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e001bb79081daec/Dokumente/GitHub/Elm-Projekt-WineInformation/"/>
    </mc:Choice>
  </mc:AlternateContent>
  <xr:revisionPtr revIDLastSave="134" documentId="8_{D29211A9-89CD-4D18-AF24-17C7846C2E24}" xr6:coauthVersionLast="47" xr6:coauthVersionMax="47" xr10:uidLastSave="{F8F4D765-8768-40D2-8BAA-90CA9CD6BFCD}"/>
  <bookViews>
    <workbookView xWindow="-110" yWindow="-110" windowWidth="38620" windowHeight="21220" xr2:uid="{346913E2-09ED-4C8E-8458-885B17A28109}"/>
  </bookViews>
  <sheets>
    <sheet name="cleansingWine" sheetId="2" r:id="rId1"/>
  </sheets>
  <definedNames>
    <definedName name="ExterneDaten_1" localSheetId="0" hidden="1">'cleansingWine'!$A$1:$AJ$216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C2" i="2" l="1"/>
  <c r="AC3" i="2"/>
  <c r="AC4" i="2"/>
  <c r="AC5" i="2"/>
  <c r="AC6" i="2"/>
  <c r="AC7" i="2"/>
  <c r="AC8" i="2"/>
  <c r="AC9" i="2"/>
  <c r="AC10" i="2"/>
  <c r="AC11" i="2"/>
  <c r="AC12" i="2"/>
  <c r="AC13" i="2"/>
  <c r="AC14" i="2"/>
  <c r="AC15" i="2"/>
  <c r="AC16" i="2"/>
  <c r="AC17" i="2"/>
  <c r="AC18" i="2"/>
  <c r="AC19" i="2"/>
  <c r="AC20" i="2"/>
  <c r="AC21" i="2"/>
  <c r="AC22" i="2"/>
  <c r="AC23" i="2"/>
  <c r="AC24" i="2"/>
  <c r="AC25" i="2"/>
  <c r="AC26" i="2"/>
  <c r="AC27" i="2"/>
  <c r="AC28" i="2"/>
  <c r="AC29" i="2"/>
  <c r="AC30" i="2"/>
  <c r="AC31" i="2"/>
  <c r="AC32" i="2"/>
  <c r="AC33" i="2"/>
  <c r="AC34" i="2"/>
  <c r="AC35" i="2"/>
  <c r="AC36" i="2"/>
  <c r="AC37" i="2"/>
  <c r="AC38" i="2"/>
  <c r="AC39" i="2"/>
  <c r="AC40" i="2"/>
  <c r="AC41" i="2"/>
  <c r="AC42" i="2"/>
  <c r="AC43" i="2"/>
  <c r="AC44" i="2"/>
  <c r="AC45" i="2"/>
  <c r="AC46" i="2"/>
  <c r="AC47" i="2"/>
  <c r="AC48" i="2"/>
  <c r="AC49" i="2"/>
  <c r="AC50" i="2"/>
  <c r="AC51" i="2"/>
  <c r="AC52" i="2"/>
  <c r="AC53" i="2"/>
  <c r="AC54" i="2"/>
  <c r="AC55" i="2"/>
  <c r="AC56" i="2"/>
  <c r="AC57" i="2"/>
  <c r="AC58" i="2"/>
  <c r="AC59" i="2"/>
  <c r="AC60" i="2"/>
  <c r="AC61" i="2"/>
  <c r="AC62" i="2"/>
  <c r="AC63" i="2"/>
  <c r="AC64" i="2"/>
  <c r="AC65" i="2"/>
  <c r="AC66" i="2"/>
  <c r="AC67" i="2"/>
  <c r="AC68" i="2"/>
  <c r="AC69" i="2"/>
  <c r="AC70" i="2"/>
  <c r="AC71" i="2"/>
  <c r="AC72" i="2"/>
  <c r="AC73" i="2"/>
  <c r="AC74" i="2"/>
  <c r="AC75" i="2"/>
  <c r="AC76" i="2"/>
  <c r="AC77" i="2"/>
  <c r="AC78" i="2"/>
  <c r="AC79" i="2"/>
  <c r="AC80" i="2"/>
  <c r="AC81" i="2"/>
  <c r="AC82" i="2"/>
  <c r="AC83" i="2"/>
  <c r="AC84" i="2"/>
  <c r="AC85" i="2"/>
  <c r="AC86" i="2"/>
  <c r="AC87" i="2"/>
  <c r="AC88" i="2"/>
  <c r="AC89" i="2"/>
  <c r="AC90" i="2"/>
  <c r="AC91" i="2"/>
  <c r="AC92" i="2"/>
  <c r="AC93" i="2"/>
  <c r="AC94" i="2"/>
  <c r="AC95" i="2"/>
  <c r="AC96" i="2"/>
  <c r="AC97" i="2"/>
  <c r="AC98" i="2"/>
  <c r="AC99" i="2"/>
  <c r="AC100" i="2"/>
  <c r="AC101" i="2"/>
  <c r="AC102" i="2"/>
  <c r="AC103" i="2"/>
  <c r="AC104" i="2"/>
  <c r="AC105" i="2"/>
  <c r="AC106" i="2"/>
  <c r="AC107" i="2"/>
  <c r="AC108" i="2"/>
  <c r="AC109" i="2"/>
  <c r="AC110" i="2"/>
  <c r="AC111" i="2"/>
  <c r="AC112" i="2"/>
  <c r="AC113" i="2"/>
  <c r="AC114" i="2"/>
  <c r="AC115" i="2"/>
  <c r="AC116" i="2"/>
  <c r="AC117" i="2"/>
  <c r="AC118" i="2"/>
  <c r="AC119" i="2"/>
  <c r="AC120" i="2"/>
  <c r="AC121" i="2"/>
  <c r="AC122" i="2"/>
  <c r="AC123" i="2"/>
  <c r="AC124" i="2"/>
  <c r="AC125" i="2"/>
  <c r="AC126" i="2"/>
  <c r="AC127" i="2"/>
  <c r="AC128" i="2"/>
  <c r="AC129" i="2"/>
  <c r="AC130" i="2"/>
  <c r="AC131" i="2"/>
  <c r="AC132" i="2"/>
  <c r="AC133" i="2"/>
  <c r="AC134" i="2"/>
  <c r="AC135" i="2"/>
  <c r="AC136" i="2"/>
  <c r="AC137" i="2"/>
  <c r="AC138" i="2"/>
  <c r="AC139" i="2"/>
  <c r="AC140" i="2"/>
  <c r="AC141" i="2"/>
  <c r="AC142" i="2"/>
  <c r="AC143" i="2"/>
  <c r="AC144" i="2"/>
  <c r="AC145" i="2"/>
  <c r="AC146" i="2"/>
  <c r="AC147" i="2"/>
  <c r="AC148" i="2"/>
  <c r="AC149" i="2"/>
  <c r="AC150" i="2"/>
  <c r="AC151" i="2"/>
  <c r="AC152" i="2"/>
  <c r="AC153" i="2"/>
  <c r="AC154" i="2"/>
  <c r="AC155" i="2"/>
  <c r="AC156" i="2"/>
  <c r="AC157" i="2"/>
  <c r="AC158" i="2"/>
  <c r="AC159" i="2"/>
  <c r="AC160" i="2"/>
  <c r="AC161" i="2"/>
  <c r="AC162" i="2"/>
  <c r="AC163" i="2"/>
  <c r="AC164" i="2"/>
  <c r="AC165" i="2"/>
  <c r="AC166" i="2"/>
  <c r="AC167" i="2"/>
  <c r="AC168" i="2"/>
  <c r="AC169" i="2"/>
  <c r="AC170" i="2"/>
  <c r="AC171" i="2"/>
  <c r="AC172" i="2"/>
  <c r="AC173" i="2"/>
  <c r="AC174" i="2"/>
  <c r="AC175" i="2"/>
  <c r="AC176" i="2"/>
  <c r="AC177" i="2"/>
  <c r="AC178" i="2"/>
  <c r="AC179" i="2"/>
  <c r="AC180" i="2"/>
  <c r="AC181" i="2"/>
  <c r="AC182" i="2"/>
  <c r="AC183" i="2"/>
  <c r="AC184" i="2"/>
  <c r="AC185" i="2"/>
  <c r="AC186" i="2"/>
  <c r="AC187" i="2"/>
  <c r="AC188" i="2"/>
  <c r="AC189" i="2"/>
  <c r="AC190" i="2"/>
  <c r="AC191" i="2"/>
  <c r="AC192" i="2"/>
  <c r="AC193" i="2"/>
  <c r="AC194" i="2"/>
  <c r="AC195" i="2"/>
  <c r="AC196" i="2"/>
  <c r="AC197" i="2"/>
  <c r="AC198" i="2"/>
  <c r="AC199" i="2"/>
  <c r="AC200" i="2"/>
  <c r="AC201" i="2"/>
  <c r="AC202" i="2"/>
  <c r="AC203" i="2"/>
  <c r="AC204" i="2"/>
  <c r="AC205" i="2"/>
  <c r="AC206" i="2"/>
  <c r="AC207" i="2"/>
  <c r="AC208" i="2"/>
  <c r="AC209" i="2"/>
  <c r="AC210" i="2"/>
  <c r="AC211" i="2"/>
  <c r="AC212" i="2"/>
  <c r="AC213" i="2"/>
  <c r="AC214" i="2"/>
  <c r="AC215" i="2"/>
  <c r="AC216" i="2"/>
  <c r="AC217" i="2"/>
  <c r="AC218" i="2"/>
  <c r="AC219" i="2"/>
  <c r="AC220" i="2"/>
  <c r="AC221" i="2"/>
  <c r="AC222" i="2"/>
  <c r="AC223" i="2"/>
  <c r="AC224" i="2"/>
  <c r="AC225" i="2"/>
  <c r="AC226" i="2"/>
  <c r="AC227" i="2"/>
  <c r="AC228" i="2"/>
  <c r="AC229" i="2"/>
  <c r="AC230" i="2"/>
  <c r="AC231" i="2"/>
  <c r="AC232" i="2"/>
  <c r="AC233" i="2"/>
  <c r="AC234" i="2"/>
  <c r="AC235" i="2"/>
  <c r="AC236" i="2"/>
  <c r="AC237" i="2"/>
  <c r="AC238" i="2"/>
  <c r="AC239" i="2"/>
  <c r="AC240" i="2"/>
  <c r="AC241" i="2"/>
  <c r="AC242" i="2"/>
  <c r="AC243" i="2"/>
  <c r="AC244" i="2"/>
  <c r="AC245" i="2"/>
  <c r="AC246" i="2"/>
  <c r="AC247" i="2"/>
  <c r="AC248" i="2"/>
  <c r="AC249" i="2"/>
  <c r="AC250" i="2"/>
  <c r="AC251" i="2"/>
  <c r="AC252" i="2"/>
  <c r="AC253" i="2"/>
  <c r="AC254" i="2"/>
  <c r="AC255" i="2"/>
  <c r="AC256" i="2"/>
  <c r="AC257" i="2"/>
  <c r="AC258" i="2"/>
  <c r="AC259" i="2"/>
  <c r="AC260" i="2"/>
  <c r="AC261" i="2"/>
  <c r="AC262" i="2"/>
  <c r="AC263" i="2"/>
  <c r="AC264" i="2"/>
  <c r="AC265" i="2"/>
  <c r="AC266" i="2"/>
  <c r="AC267" i="2"/>
  <c r="AC268" i="2"/>
  <c r="AC269" i="2"/>
  <c r="AC270" i="2"/>
  <c r="AC271" i="2"/>
  <c r="AC272" i="2"/>
  <c r="AC273" i="2"/>
  <c r="AC274" i="2"/>
  <c r="AC275" i="2"/>
  <c r="AC276" i="2"/>
  <c r="AC277" i="2"/>
  <c r="AC278" i="2"/>
  <c r="AC279" i="2"/>
  <c r="AC280" i="2"/>
  <c r="AC281" i="2"/>
  <c r="AC282" i="2"/>
  <c r="AC283" i="2"/>
  <c r="AC284" i="2"/>
  <c r="AC285" i="2"/>
  <c r="AC286" i="2"/>
  <c r="AC287" i="2"/>
  <c r="AC288" i="2"/>
  <c r="AC289" i="2"/>
  <c r="AC290" i="2"/>
  <c r="AC291" i="2"/>
  <c r="AC292" i="2"/>
  <c r="AC293" i="2"/>
  <c r="AC294" i="2"/>
  <c r="AC295" i="2"/>
  <c r="AC296" i="2"/>
  <c r="AC297" i="2"/>
  <c r="AC298" i="2"/>
  <c r="AC299" i="2"/>
  <c r="AC300" i="2"/>
  <c r="AC301" i="2"/>
  <c r="AC302" i="2"/>
  <c r="AC303" i="2"/>
  <c r="AC304" i="2"/>
  <c r="AC305" i="2"/>
  <c r="AC306" i="2"/>
  <c r="AC307" i="2"/>
  <c r="AC308" i="2"/>
  <c r="AC309" i="2"/>
  <c r="AC310" i="2"/>
  <c r="AC311" i="2"/>
  <c r="AC312" i="2"/>
  <c r="AC313" i="2"/>
  <c r="AC314" i="2"/>
  <c r="AC315" i="2"/>
  <c r="AC316" i="2"/>
  <c r="AC317" i="2"/>
  <c r="AC318" i="2"/>
  <c r="AC319" i="2"/>
  <c r="AC320" i="2"/>
  <c r="AC321" i="2"/>
  <c r="AC322" i="2"/>
  <c r="AC323" i="2"/>
  <c r="AC324" i="2"/>
  <c r="AC325" i="2"/>
  <c r="AC326" i="2"/>
  <c r="AC327" i="2"/>
  <c r="AC328" i="2"/>
  <c r="AC329" i="2"/>
  <c r="AC330" i="2"/>
  <c r="AC331" i="2"/>
  <c r="AC332" i="2"/>
  <c r="AC333" i="2"/>
  <c r="AC334" i="2"/>
  <c r="AC335" i="2"/>
  <c r="AC336" i="2"/>
  <c r="AC337" i="2"/>
  <c r="AC338" i="2"/>
  <c r="AC339" i="2"/>
  <c r="AC340" i="2"/>
  <c r="AC341" i="2"/>
  <c r="AC342" i="2"/>
  <c r="AC343" i="2"/>
  <c r="AC344" i="2"/>
  <c r="AC345" i="2"/>
  <c r="AC346" i="2"/>
  <c r="AC347" i="2"/>
  <c r="AC348" i="2"/>
  <c r="AC349" i="2"/>
  <c r="AC350" i="2"/>
  <c r="AC351" i="2"/>
  <c r="AC352" i="2"/>
  <c r="AC353" i="2"/>
  <c r="AC354" i="2"/>
  <c r="AC355" i="2"/>
  <c r="AC356" i="2"/>
  <c r="AC357" i="2"/>
  <c r="AC358" i="2"/>
  <c r="AC359" i="2"/>
  <c r="AC360" i="2"/>
  <c r="AC361" i="2"/>
  <c r="AC362" i="2"/>
  <c r="AC363" i="2"/>
  <c r="AC364" i="2"/>
  <c r="AC365" i="2"/>
  <c r="AC366" i="2"/>
  <c r="AC367" i="2"/>
  <c r="AC368" i="2"/>
  <c r="AC369" i="2"/>
  <c r="AC370" i="2"/>
  <c r="AC371" i="2"/>
  <c r="AC372" i="2"/>
  <c r="AC373" i="2"/>
  <c r="AC374" i="2"/>
  <c r="AC375" i="2"/>
  <c r="AC376" i="2"/>
  <c r="AC377" i="2"/>
  <c r="AC378" i="2"/>
  <c r="AC379" i="2"/>
  <c r="AC380" i="2"/>
  <c r="AC381" i="2"/>
  <c r="AC382" i="2"/>
  <c r="AC383" i="2"/>
  <c r="AC384" i="2"/>
  <c r="AC385" i="2"/>
  <c r="AC386" i="2"/>
  <c r="AC387" i="2"/>
  <c r="AC388" i="2"/>
  <c r="AC389" i="2"/>
  <c r="AC390" i="2"/>
  <c r="AC391" i="2"/>
  <c r="AC392" i="2"/>
  <c r="AC393" i="2"/>
  <c r="AC394" i="2"/>
  <c r="AC395" i="2"/>
  <c r="AC396" i="2"/>
  <c r="AC397" i="2"/>
  <c r="AC398" i="2"/>
  <c r="AC399" i="2"/>
  <c r="AC400" i="2"/>
  <c r="AC401" i="2"/>
  <c r="AC402" i="2"/>
  <c r="AC403" i="2"/>
  <c r="AC404" i="2"/>
  <c r="AC405" i="2"/>
  <c r="AC406" i="2"/>
  <c r="AC407" i="2"/>
  <c r="AC408" i="2"/>
  <c r="AC409" i="2"/>
  <c r="AC410" i="2"/>
  <c r="AC411" i="2"/>
  <c r="AC412" i="2"/>
  <c r="AC413" i="2"/>
  <c r="AC414" i="2"/>
  <c r="AC415" i="2"/>
  <c r="AC416" i="2"/>
  <c r="AC417" i="2"/>
  <c r="AC418" i="2"/>
  <c r="AC419" i="2"/>
  <c r="AC420" i="2"/>
  <c r="AC421" i="2"/>
  <c r="AC422" i="2"/>
  <c r="AC423" i="2"/>
  <c r="AC424" i="2"/>
  <c r="AC425" i="2"/>
  <c r="AC426" i="2"/>
  <c r="AC427" i="2"/>
  <c r="AC428" i="2"/>
  <c r="AC429" i="2"/>
  <c r="AC430" i="2"/>
  <c r="AC431" i="2"/>
  <c r="AC432" i="2"/>
  <c r="AC433" i="2"/>
  <c r="AC434" i="2"/>
  <c r="AC435" i="2"/>
  <c r="AC436" i="2"/>
  <c r="AC437" i="2"/>
  <c r="AC438" i="2"/>
  <c r="AC439" i="2"/>
  <c r="AC440" i="2"/>
  <c r="AC441" i="2"/>
  <c r="AC442" i="2"/>
  <c r="AC443" i="2"/>
  <c r="AC444" i="2"/>
  <c r="AC445" i="2"/>
  <c r="AC446" i="2"/>
  <c r="AC447" i="2"/>
  <c r="AC448" i="2"/>
  <c r="AC449" i="2"/>
  <c r="AC450" i="2"/>
  <c r="AC451" i="2"/>
  <c r="AC452" i="2"/>
  <c r="AC453" i="2"/>
  <c r="AC454" i="2"/>
  <c r="AC455" i="2"/>
  <c r="AC456" i="2"/>
  <c r="AC457" i="2"/>
  <c r="AC458" i="2"/>
  <c r="AC459" i="2"/>
  <c r="AC460" i="2"/>
  <c r="AC461" i="2"/>
  <c r="AC462" i="2"/>
  <c r="AC463" i="2"/>
  <c r="AC464" i="2"/>
  <c r="AC465" i="2"/>
  <c r="AC466" i="2"/>
  <c r="AC467" i="2"/>
  <c r="AC468" i="2"/>
  <c r="AC469" i="2"/>
  <c r="AC470" i="2"/>
  <c r="AC471" i="2"/>
  <c r="AC472" i="2"/>
  <c r="AC473" i="2"/>
  <c r="AC474" i="2"/>
  <c r="AC475" i="2"/>
  <c r="AC476" i="2"/>
  <c r="AC477" i="2"/>
  <c r="AC478" i="2"/>
  <c r="AC479" i="2"/>
  <c r="AC480" i="2"/>
  <c r="AC481" i="2"/>
  <c r="AC482" i="2"/>
  <c r="AC483" i="2"/>
  <c r="AC484" i="2"/>
  <c r="AC485" i="2"/>
  <c r="AC486" i="2"/>
  <c r="AC487" i="2"/>
  <c r="AC488" i="2"/>
  <c r="AC489" i="2"/>
  <c r="AC490" i="2"/>
  <c r="AC491" i="2"/>
  <c r="AC492" i="2"/>
  <c r="AC493" i="2"/>
  <c r="AC494" i="2"/>
  <c r="AC495" i="2"/>
  <c r="AC496" i="2"/>
  <c r="AC497" i="2"/>
  <c r="AC498" i="2"/>
  <c r="AC499" i="2"/>
  <c r="AC500" i="2"/>
  <c r="AC501" i="2"/>
  <c r="AC502" i="2"/>
  <c r="AC503" i="2"/>
  <c r="AC504" i="2"/>
  <c r="AC505" i="2"/>
  <c r="AC506" i="2"/>
  <c r="AC507" i="2"/>
  <c r="AC508" i="2"/>
  <c r="AC509" i="2"/>
  <c r="AC510" i="2"/>
  <c r="AC511" i="2"/>
  <c r="AC512" i="2"/>
  <c r="AC513" i="2"/>
  <c r="AC514" i="2"/>
  <c r="AC515" i="2"/>
  <c r="AC516" i="2"/>
  <c r="AC517" i="2"/>
  <c r="AC518" i="2"/>
  <c r="AC519" i="2"/>
  <c r="AC520" i="2"/>
  <c r="AC521" i="2"/>
  <c r="AC522" i="2"/>
  <c r="AC523" i="2"/>
  <c r="AC524" i="2"/>
  <c r="AC525" i="2"/>
  <c r="AC526" i="2"/>
  <c r="AC527" i="2"/>
  <c r="AC528" i="2"/>
  <c r="AC529" i="2"/>
  <c r="AC530" i="2"/>
  <c r="AC531" i="2"/>
  <c r="AC532" i="2"/>
  <c r="AC533" i="2"/>
  <c r="AC534" i="2"/>
  <c r="AC535" i="2"/>
  <c r="AC536" i="2"/>
  <c r="AC537" i="2"/>
  <c r="AC538" i="2"/>
  <c r="AC539" i="2"/>
  <c r="AC540" i="2"/>
  <c r="AC541" i="2"/>
  <c r="AC542" i="2"/>
  <c r="AC543" i="2"/>
  <c r="AC544" i="2"/>
  <c r="AC545" i="2"/>
  <c r="AC546" i="2"/>
  <c r="AC547" i="2"/>
  <c r="AC548" i="2"/>
  <c r="AC549" i="2"/>
  <c r="AC550" i="2"/>
  <c r="AC551" i="2"/>
  <c r="AC552" i="2"/>
  <c r="AC553" i="2"/>
  <c r="AC554" i="2"/>
  <c r="AC555" i="2"/>
  <c r="AC556" i="2"/>
  <c r="AC557" i="2"/>
  <c r="AC558" i="2"/>
  <c r="AC559" i="2"/>
  <c r="AC560" i="2"/>
  <c r="AC561" i="2"/>
  <c r="AC562" i="2"/>
  <c r="AC563" i="2"/>
  <c r="AC564" i="2"/>
  <c r="AC565" i="2"/>
  <c r="AC566" i="2"/>
  <c r="AC567" i="2"/>
  <c r="AC568" i="2"/>
  <c r="AC569" i="2"/>
  <c r="AC570" i="2"/>
  <c r="AC571" i="2"/>
  <c r="AC572" i="2"/>
  <c r="AC573" i="2"/>
  <c r="AC574" i="2"/>
  <c r="AC575" i="2"/>
  <c r="AC576" i="2"/>
  <c r="AC577" i="2"/>
  <c r="AC578" i="2"/>
  <c r="AC579" i="2"/>
  <c r="AC580" i="2"/>
  <c r="AC581" i="2"/>
  <c r="AC582" i="2"/>
  <c r="AC583" i="2"/>
  <c r="AC584" i="2"/>
  <c r="AC585" i="2"/>
  <c r="AC586" i="2"/>
  <c r="AC587" i="2"/>
  <c r="AC588" i="2"/>
  <c r="AC589" i="2"/>
  <c r="AC590" i="2"/>
  <c r="AC591" i="2"/>
  <c r="AC592" i="2"/>
  <c r="AC593" i="2"/>
  <c r="AC594" i="2"/>
  <c r="AC595" i="2"/>
  <c r="AC596" i="2"/>
  <c r="AC597" i="2"/>
  <c r="AC598" i="2"/>
  <c r="AC599" i="2"/>
  <c r="AC600" i="2"/>
  <c r="AC601" i="2"/>
  <c r="AC602" i="2"/>
  <c r="AC603" i="2"/>
  <c r="AC604" i="2"/>
  <c r="AC605" i="2"/>
  <c r="AC606" i="2"/>
  <c r="AC607" i="2"/>
  <c r="AC608" i="2"/>
  <c r="AC609" i="2"/>
  <c r="AC610" i="2"/>
  <c r="AC611" i="2"/>
  <c r="AC612" i="2"/>
  <c r="AC613" i="2"/>
  <c r="AC614" i="2"/>
  <c r="AC615" i="2"/>
  <c r="AC616" i="2"/>
  <c r="AC617" i="2"/>
  <c r="AC618" i="2"/>
  <c r="AC619" i="2"/>
  <c r="AC620" i="2"/>
  <c r="AC621" i="2"/>
  <c r="AC622" i="2"/>
  <c r="AC623" i="2"/>
  <c r="AC624" i="2"/>
  <c r="AC625" i="2"/>
  <c r="AC626" i="2"/>
  <c r="AC627" i="2"/>
  <c r="AC628" i="2"/>
  <c r="AC629" i="2"/>
  <c r="AC630" i="2"/>
  <c r="AC631" i="2"/>
  <c r="AC632" i="2"/>
  <c r="AC633" i="2"/>
  <c r="AC634" i="2"/>
  <c r="AC635" i="2"/>
  <c r="AC636" i="2"/>
  <c r="AC637" i="2"/>
  <c r="AC638" i="2"/>
  <c r="AC639" i="2"/>
  <c r="AC640" i="2"/>
  <c r="AC641" i="2"/>
  <c r="AC642" i="2"/>
  <c r="AC643" i="2"/>
  <c r="AC644" i="2"/>
  <c r="AC645" i="2"/>
  <c r="AC646" i="2"/>
  <c r="AC647" i="2"/>
  <c r="AC648" i="2"/>
  <c r="AC649" i="2"/>
  <c r="AC650" i="2"/>
  <c r="AC651" i="2"/>
  <c r="AC652" i="2"/>
  <c r="AC653" i="2"/>
  <c r="AC654" i="2"/>
  <c r="AC655" i="2"/>
  <c r="AC656" i="2"/>
  <c r="AC657" i="2"/>
  <c r="AC658" i="2"/>
  <c r="AC659" i="2"/>
  <c r="AC660" i="2"/>
  <c r="AC661" i="2"/>
  <c r="AC662" i="2"/>
  <c r="AC663" i="2"/>
  <c r="AC664" i="2"/>
  <c r="AC665" i="2"/>
  <c r="AC666" i="2"/>
  <c r="AC667" i="2"/>
  <c r="AC668" i="2"/>
  <c r="AC669" i="2"/>
  <c r="AC670" i="2"/>
  <c r="AC671" i="2"/>
  <c r="AC672" i="2"/>
  <c r="AC673" i="2"/>
  <c r="AC674" i="2"/>
  <c r="AC675" i="2"/>
  <c r="AC676" i="2"/>
  <c r="AC677" i="2"/>
  <c r="AC678" i="2"/>
  <c r="AC679" i="2"/>
  <c r="AC680" i="2"/>
  <c r="AC681" i="2"/>
  <c r="AC682" i="2"/>
  <c r="AC683" i="2"/>
  <c r="AC684" i="2"/>
  <c r="AC685" i="2"/>
  <c r="AC686" i="2"/>
  <c r="AC687" i="2"/>
  <c r="AC688" i="2"/>
  <c r="AC689" i="2"/>
  <c r="AC690" i="2"/>
  <c r="AC691" i="2"/>
  <c r="AC692" i="2"/>
  <c r="AC693" i="2"/>
  <c r="AC694" i="2"/>
  <c r="AC695" i="2"/>
  <c r="AC696" i="2"/>
  <c r="AC697" i="2"/>
  <c r="AC698" i="2"/>
  <c r="AC699" i="2"/>
  <c r="AC700" i="2"/>
  <c r="AC701" i="2"/>
  <c r="AC702" i="2"/>
  <c r="AC703" i="2"/>
  <c r="AC704" i="2"/>
  <c r="AC705" i="2"/>
  <c r="AC706" i="2"/>
  <c r="AC707" i="2"/>
  <c r="AC708" i="2"/>
  <c r="AC709" i="2"/>
  <c r="AC710" i="2"/>
  <c r="AC711" i="2"/>
  <c r="AC712" i="2"/>
  <c r="AC713" i="2"/>
  <c r="AC714" i="2"/>
  <c r="AC715" i="2"/>
  <c r="AC716" i="2"/>
  <c r="AC717" i="2"/>
  <c r="AC718" i="2"/>
  <c r="AC719" i="2"/>
  <c r="AC720" i="2"/>
  <c r="AC721" i="2"/>
  <c r="AC722" i="2"/>
  <c r="AC723" i="2"/>
  <c r="AC724" i="2"/>
  <c r="AC725" i="2"/>
  <c r="AC726" i="2"/>
  <c r="AC727" i="2"/>
  <c r="AC728" i="2"/>
  <c r="AC729" i="2"/>
  <c r="AC730" i="2"/>
  <c r="AC731" i="2"/>
  <c r="AC732" i="2"/>
  <c r="AC733" i="2"/>
  <c r="AC734" i="2"/>
  <c r="AC735" i="2"/>
  <c r="AC736" i="2"/>
  <c r="AC737" i="2"/>
  <c r="AC738" i="2"/>
  <c r="AC739" i="2"/>
  <c r="AC740" i="2"/>
  <c r="AC741" i="2"/>
  <c r="AC742" i="2"/>
  <c r="AC743" i="2"/>
  <c r="AC744" i="2"/>
  <c r="AC745" i="2"/>
  <c r="AC746" i="2"/>
  <c r="AC747" i="2"/>
  <c r="AC748" i="2"/>
  <c r="AC749" i="2"/>
  <c r="AC750" i="2"/>
  <c r="AC751" i="2"/>
  <c r="AC752" i="2"/>
  <c r="AC753" i="2"/>
  <c r="AC754" i="2"/>
  <c r="AC755" i="2"/>
  <c r="AC756" i="2"/>
  <c r="AC757" i="2"/>
  <c r="AC758" i="2"/>
  <c r="AC759" i="2"/>
  <c r="AC760" i="2"/>
  <c r="AC761" i="2"/>
  <c r="AC762" i="2"/>
  <c r="AC763" i="2"/>
  <c r="AC764" i="2"/>
  <c r="AC765" i="2"/>
  <c r="AC766" i="2"/>
  <c r="AC767" i="2"/>
  <c r="AC768" i="2"/>
  <c r="AC769" i="2"/>
  <c r="AC770" i="2"/>
  <c r="AC771" i="2"/>
  <c r="AC772" i="2"/>
  <c r="AC773" i="2"/>
  <c r="AC774" i="2"/>
  <c r="AC775" i="2"/>
  <c r="AC776" i="2"/>
  <c r="AC777" i="2"/>
  <c r="AC778" i="2"/>
  <c r="AC779" i="2"/>
  <c r="AC780" i="2"/>
  <c r="AC781" i="2"/>
  <c r="AC782" i="2"/>
  <c r="AC783" i="2"/>
  <c r="AC784" i="2"/>
  <c r="AC785" i="2"/>
  <c r="AC786" i="2"/>
  <c r="AC787" i="2"/>
  <c r="AC788" i="2"/>
  <c r="AC789" i="2"/>
  <c r="AC790" i="2"/>
  <c r="AC791" i="2"/>
  <c r="AC792" i="2"/>
  <c r="AC793" i="2"/>
  <c r="AC794" i="2"/>
  <c r="AC795" i="2"/>
  <c r="AC796" i="2"/>
  <c r="AC797" i="2"/>
  <c r="AC798" i="2"/>
  <c r="AC799" i="2"/>
  <c r="AC800" i="2"/>
  <c r="AC801" i="2"/>
  <c r="AC802" i="2"/>
  <c r="AC803" i="2"/>
  <c r="AC804" i="2"/>
  <c r="AC805" i="2"/>
  <c r="AC806" i="2"/>
  <c r="AC807" i="2"/>
  <c r="AC808" i="2"/>
  <c r="AC809" i="2"/>
  <c r="AC810" i="2"/>
  <c r="AC811" i="2"/>
  <c r="AC812" i="2"/>
  <c r="AC813" i="2"/>
  <c r="AC814" i="2"/>
  <c r="AC815" i="2"/>
  <c r="AC816" i="2"/>
  <c r="AC817" i="2"/>
  <c r="AC818" i="2"/>
  <c r="AC819" i="2"/>
  <c r="AC820" i="2"/>
  <c r="AC821" i="2"/>
  <c r="AC822" i="2"/>
  <c r="AC823" i="2"/>
  <c r="AC824" i="2"/>
  <c r="AC825" i="2"/>
  <c r="AC826" i="2"/>
  <c r="AC827" i="2"/>
  <c r="AC828" i="2"/>
  <c r="AC829" i="2"/>
  <c r="AC830" i="2"/>
  <c r="AC831" i="2"/>
  <c r="AC832" i="2"/>
  <c r="AC833" i="2"/>
  <c r="AC834" i="2"/>
  <c r="AC835" i="2"/>
  <c r="AC836" i="2"/>
  <c r="AC837" i="2"/>
  <c r="AC838" i="2"/>
  <c r="AC839" i="2"/>
  <c r="AC840" i="2"/>
  <c r="AC841" i="2"/>
  <c r="AC842" i="2"/>
  <c r="AC843" i="2"/>
  <c r="AC844" i="2"/>
  <c r="AC845" i="2"/>
  <c r="AC846" i="2"/>
  <c r="AC847" i="2"/>
  <c r="AC848" i="2"/>
  <c r="AC849" i="2"/>
  <c r="AC850" i="2"/>
  <c r="AC851" i="2"/>
  <c r="AC852" i="2"/>
  <c r="AC853" i="2"/>
  <c r="AC854" i="2"/>
  <c r="AC855" i="2"/>
  <c r="AC856" i="2"/>
  <c r="AC857" i="2"/>
  <c r="AC858" i="2"/>
  <c r="AC859" i="2"/>
  <c r="AC860" i="2"/>
  <c r="AC861" i="2"/>
  <c r="AC862" i="2"/>
  <c r="AC863" i="2"/>
  <c r="AC864" i="2"/>
  <c r="AC865" i="2"/>
  <c r="AC866" i="2"/>
  <c r="AC867" i="2"/>
  <c r="AC868" i="2"/>
  <c r="AC869" i="2"/>
  <c r="AC870" i="2"/>
  <c r="AC871" i="2"/>
  <c r="AC872" i="2"/>
  <c r="AC873" i="2"/>
  <c r="AC874" i="2"/>
  <c r="AC875" i="2"/>
  <c r="AC876" i="2"/>
  <c r="AC877" i="2"/>
  <c r="AC878" i="2"/>
  <c r="AC879" i="2"/>
  <c r="AC880" i="2"/>
  <c r="AC881" i="2"/>
  <c r="AC882" i="2"/>
  <c r="AC883" i="2"/>
  <c r="AC884" i="2"/>
  <c r="AC885" i="2"/>
  <c r="AC886" i="2"/>
  <c r="AC887" i="2"/>
  <c r="AC888" i="2"/>
  <c r="AC889" i="2"/>
  <c r="AC890" i="2"/>
  <c r="AC891" i="2"/>
  <c r="AC892" i="2"/>
  <c r="AC893" i="2"/>
  <c r="AC894" i="2"/>
  <c r="AC895" i="2"/>
  <c r="AC896" i="2"/>
  <c r="AC897" i="2"/>
  <c r="AC898" i="2"/>
  <c r="AC899" i="2"/>
  <c r="AC900" i="2"/>
  <c r="AC901" i="2"/>
  <c r="AC902" i="2"/>
  <c r="AC903" i="2"/>
  <c r="AC904" i="2"/>
  <c r="AC905" i="2"/>
  <c r="AC906" i="2"/>
  <c r="AC907" i="2"/>
  <c r="AC908" i="2"/>
  <c r="AC909" i="2"/>
  <c r="AC910" i="2"/>
  <c r="AC911" i="2"/>
  <c r="AC912" i="2"/>
  <c r="AC913" i="2"/>
  <c r="AC914" i="2"/>
  <c r="AC915" i="2"/>
  <c r="AC916" i="2"/>
  <c r="AC917" i="2"/>
  <c r="AC918" i="2"/>
  <c r="AC919" i="2"/>
  <c r="AC920" i="2"/>
  <c r="AC921" i="2"/>
  <c r="AC922" i="2"/>
  <c r="AC923" i="2"/>
  <c r="AC924" i="2"/>
  <c r="AC925" i="2"/>
  <c r="AC926" i="2"/>
  <c r="AC927" i="2"/>
  <c r="AC928" i="2"/>
  <c r="AC929" i="2"/>
  <c r="AC930" i="2"/>
  <c r="AC931" i="2"/>
  <c r="AC932" i="2"/>
  <c r="AC933" i="2"/>
  <c r="AC934" i="2"/>
  <c r="AC935" i="2"/>
  <c r="AC936" i="2"/>
  <c r="AC937" i="2"/>
  <c r="AC938" i="2"/>
  <c r="AC939" i="2"/>
  <c r="AC940" i="2"/>
  <c r="AC941" i="2"/>
  <c r="AC942" i="2"/>
  <c r="AC943" i="2"/>
  <c r="AC944" i="2"/>
  <c r="AC945" i="2"/>
  <c r="AC946" i="2"/>
  <c r="AC947" i="2"/>
  <c r="AC948" i="2"/>
  <c r="AC949" i="2"/>
  <c r="AC950" i="2"/>
  <c r="AC951" i="2"/>
  <c r="AC952" i="2"/>
  <c r="AC953" i="2"/>
  <c r="AC954" i="2"/>
  <c r="AC955" i="2"/>
  <c r="AC956" i="2"/>
  <c r="AC957" i="2"/>
  <c r="AC958" i="2"/>
  <c r="AC959" i="2"/>
  <c r="AC960" i="2"/>
  <c r="AC961" i="2"/>
  <c r="AC962" i="2"/>
  <c r="AC963" i="2"/>
  <c r="AC964" i="2"/>
  <c r="AC965" i="2"/>
  <c r="AC966" i="2"/>
  <c r="AC967" i="2"/>
  <c r="AC968" i="2"/>
  <c r="AC969" i="2"/>
  <c r="AC970" i="2"/>
  <c r="AC971" i="2"/>
  <c r="AC972" i="2"/>
  <c r="AC973" i="2"/>
  <c r="AC974" i="2"/>
  <c r="AC975" i="2"/>
  <c r="AC976" i="2"/>
  <c r="AC977" i="2"/>
  <c r="AC978" i="2"/>
  <c r="AC979" i="2"/>
  <c r="AC980" i="2"/>
  <c r="AC981" i="2"/>
  <c r="AC982" i="2"/>
  <c r="AC983" i="2"/>
  <c r="AC984" i="2"/>
  <c r="AC985" i="2"/>
  <c r="AC986" i="2"/>
  <c r="AC987" i="2"/>
  <c r="AC988" i="2"/>
  <c r="AC989" i="2"/>
  <c r="AC990" i="2"/>
  <c r="AC991" i="2"/>
  <c r="AC992" i="2"/>
  <c r="AC993" i="2"/>
  <c r="AC994" i="2"/>
  <c r="AC995" i="2"/>
  <c r="AC996" i="2"/>
  <c r="AC997" i="2"/>
  <c r="AC998" i="2"/>
  <c r="AC999" i="2"/>
  <c r="AC1000" i="2"/>
  <c r="AC1001" i="2"/>
  <c r="AC1002" i="2"/>
  <c r="AC1003" i="2"/>
  <c r="AC1004" i="2"/>
  <c r="AC1005" i="2"/>
  <c r="AC1006" i="2"/>
  <c r="AC1007" i="2"/>
  <c r="AC1008" i="2"/>
  <c r="AC1009" i="2"/>
  <c r="AC1010" i="2"/>
  <c r="AC1011" i="2"/>
  <c r="AC1012" i="2"/>
  <c r="AC1013" i="2"/>
  <c r="AC1014" i="2"/>
  <c r="AC1015" i="2"/>
  <c r="AC1016" i="2"/>
  <c r="AC1017" i="2"/>
  <c r="AC1018" i="2"/>
  <c r="AC1019" i="2"/>
  <c r="AC1020" i="2"/>
  <c r="AC1021" i="2"/>
  <c r="AC1022" i="2"/>
  <c r="AC1023" i="2"/>
  <c r="AC1024" i="2"/>
  <c r="AC1025" i="2"/>
  <c r="AC1026" i="2"/>
  <c r="AC1027" i="2"/>
  <c r="AC1028" i="2"/>
  <c r="AC1029" i="2"/>
  <c r="AC1030" i="2"/>
  <c r="AC1031" i="2"/>
  <c r="AC1032" i="2"/>
  <c r="AC1033" i="2"/>
  <c r="AC1034" i="2"/>
  <c r="AC1035" i="2"/>
  <c r="AC1036" i="2"/>
  <c r="AC1037" i="2"/>
  <c r="AC1038" i="2"/>
  <c r="AC1039" i="2"/>
  <c r="AC1040" i="2"/>
  <c r="AC1041" i="2"/>
  <c r="AC1042" i="2"/>
  <c r="AC1043" i="2"/>
  <c r="AC1044" i="2"/>
  <c r="AC1045" i="2"/>
  <c r="AC1046" i="2"/>
  <c r="AC1047" i="2"/>
  <c r="AC1048" i="2"/>
  <c r="AC1049" i="2"/>
  <c r="AC1050" i="2"/>
  <c r="AC1051" i="2"/>
  <c r="AC1052" i="2"/>
  <c r="AC1053" i="2"/>
  <c r="AC1054" i="2"/>
  <c r="AC1055" i="2"/>
  <c r="AC1056" i="2"/>
  <c r="AC1057" i="2"/>
  <c r="AC1058" i="2"/>
  <c r="AC1059" i="2"/>
  <c r="AC1060" i="2"/>
  <c r="AC1061" i="2"/>
  <c r="AC1062" i="2"/>
  <c r="AC1063" i="2"/>
  <c r="AC1064" i="2"/>
  <c r="AC1065" i="2"/>
  <c r="AC1066" i="2"/>
  <c r="AC1067" i="2"/>
  <c r="AC1068" i="2"/>
  <c r="AC1069" i="2"/>
  <c r="AC1070" i="2"/>
  <c r="AC1071" i="2"/>
  <c r="AC1072" i="2"/>
  <c r="AC1073" i="2"/>
  <c r="AC1074" i="2"/>
  <c r="AC1075" i="2"/>
  <c r="AC1076" i="2"/>
  <c r="AC1077" i="2"/>
  <c r="AC1078" i="2"/>
  <c r="AC1079" i="2"/>
  <c r="AC1080" i="2"/>
  <c r="AC1081" i="2"/>
  <c r="AC1082" i="2"/>
  <c r="AC1083" i="2"/>
  <c r="AC1084" i="2"/>
  <c r="AC1085" i="2"/>
  <c r="AC1086" i="2"/>
  <c r="AC1087" i="2"/>
  <c r="AC1088" i="2"/>
  <c r="AC1089" i="2"/>
  <c r="AC1090" i="2"/>
  <c r="AC1091" i="2"/>
  <c r="AC1092" i="2"/>
  <c r="AC1093" i="2"/>
  <c r="AC1094" i="2"/>
  <c r="AC1095" i="2"/>
  <c r="AC1096" i="2"/>
  <c r="AC1097" i="2"/>
  <c r="AC1098" i="2"/>
  <c r="AC1099" i="2"/>
  <c r="AC1100" i="2"/>
  <c r="AC1101" i="2"/>
  <c r="AC1102" i="2"/>
  <c r="AC1103" i="2"/>
  <c r="AC1104" i="2"/>
  <c r="AC1105" i="2"/>
  <c r="AC1106" i="2"/>
  <c r="AC1107" i="2"/>
  <c r="AC1108" i="2"/>
  <c r="AC1109" i="2"/>
  <c r="AC1110" i="2"/>
  <c r="AC1111" i="2"/>
  <c r="AC1112" i="2"/>
  <c r="AC1113" i="2"/>
  <c r="AC1114" i="2"/>
  <c r="AC1115" i="2"/>
  <c r="AC1116" i="2"/>
  <c r="AC1117" i="2"/>
  <c r="AC1118" i="2"/>
  <c r="AC1119" i="2"/>
  <c r="AC1120" i="2"/>
  <c r="AC1121" i="2"/>
  <c r="AC1122" i="2"/>
  <c r="AC1123" i="2"/>
  <c r="AC1124" i="2"/>
  <c r="AC1125" i="2"/>
  <c r="AC1126" i="2"/>
  <c r="AC1127" i="2"/>
  <c r="AC1128" i="2"/>
  <c r="AC1129" i="2"/>
  <c r="AC1130" i="2"/>
  <c r="AC1131" i="2"/>
  <c r="AC1132" i="2"/>
  <c r="AC1133" i="2"/>
  <c r="AC1134" i="2"/>
  <c r="AC1135" i="2"/>
  <c r="AC1136" i="2"/>
  <c r="AC1137" i="2"/>
  <c r="AC1138" i="2"/>
  <c r="AC1139" i="2"/>
  <c r="AC1140" i="2"/>
  <c r="AC1141" i="2"/>
  <c r="AC1142" i="2"/>
  <c r="AC1143" i="2"/>
  <c r="AC1144" i="2"/>
  <c r="AC1145" i="2"/>
  <c r="AC1146" i="2"/>
  <c r="AC1147" i="2"/>
  <c r="AC1148" i="2"/>
  <c r="AC1149" i="2"/>
  <c r="AC1150" i="2"/>
  <c r="AC1151" i="2"/>
  <c r="AC1152" i="2"/>
  <c r="AC1153" i="2"/>
  <c r="AC1154" i="2"/>
  <c r="AC1155" i="2"/>
  <c r="AC1156" i="2"/>
  <c r="AC1157" i="2"/>
  <c r="AC1158" i="2"/>
  <c r="AC1159" i="2"/>
  <c r="AC1160" i="2"/>
  <c r="AC1161" i="2"/>
  <c r="AC1162" i="2"/>
  <c r="AC1163" i="2"/>
  <c r="AC1164" i="2"/>
  <c r="AC1165" i="2"/>
  <c r="AC1166" i="2"/>
  <c r="AC1167" i="2"/>
  <c r="AC1168" i="2"/>
  <c r="AC1169" i="2"/>
  <c r="AC1170" i="2"/>
  <c r="AC1171" i="2"/>
  <c r="AC1172" i="2"/>
  <c r="AC1173" i="2"/>
  <c r="AC1174" i="2"/>
  <c r="AC1175" i="2"/>
  <c r="AC1176" i="2"/>
  <c r="AC1177" i="2"/>
  <c r="AC1178" i="2"/>
  <c r="AC1179" i="2"/>
  <c r="AC1180" i="2"/>
  <c r="AC1181" i="2"/>
  <c r="AC1182" i="2"/>
  <c r="AC1183" i="2"/>
  <c r="AC1184" i="2"/>
  <c r="AC1185" i="2"/>
  <c r="AC1186" i="2"/>
  <c r="AC1187" i="2"/>
  <c r="AC1188" i="2"/>
  <c r="AC1189" i="2"/>
  <c r="AC1190" i="2"/>
  <c r="AC1191" i="2"/>
  <c r="AC1192" i="2"/>
  <c r="AC1193" i="2"/>
  <c r="AC1194" i="2"/>
  <c r="AC1195" i="2"/>
  <c r="AC1196" i="2"/>
  <c r="AC1197" i="2"/>
  <c r="AC1198" i="2"/>
  <c r="AC1199" i="2"/>
  <c r="AC1200" i="2"/>
  <c r="AC1201" i="2"/>
  <c r="AC1202" i="2"/>
  <c r="AC1203" i="2"/>
  <c r="AC1204" i="2"/>
  <c r="AC1205" i="2"/>
  <c r="AC1206" i="2"/>
  <c r="AC1207" i="2"/>
  <c r="AC1208" i="2"/>
  <c r="AC1209" i="2"/>
  <c r="AC1210" i="2"/>
  <c r="AC1211" i="2"/>
  <c r="AC1212" i="2"/>
  <c r="AC1213" i="2"/>
  <c r="AC1214" i="2"/>
  <c r="AC1215" i="2"/>
  <c r="AC1216" i="2"/>
  <c r="AC1217" i="2"/>
  <c r="AC1218" i="2"/>
  <c r="AC1219" i="2"/>
  <c r="AC1220" i="2"/>
  <c r="AC1221" i="2"/>
  <c r="AC1222" i="2"/>
  <c r="AC1223" i="2"/>
  <c r="AC1224" i="2"/>
  <c r="AC1225" i="2"/>
  <c r="AC1226" i="2"/>
  <c r="AC1227" i="2"/>
  <c r="AC1228" i="2"/>
  <c r="AC1229" i="2"/>
  <c r="AC1230" i="2"/>
  <c r="AC1231" i="2"/>
  <c r="AC1232" i="2"/>
  <c r="AC1233" i="2"/>
  <c r="AC1234" i="2"/>
  <c r="AC1235" i="2"/>
  <c r="AC1236" i="2"/>
  <c r="AC1237" i="2"/>
  <c r="AC1238" i="2"/>
  <c r="AC1239" i="2"/>
  <c r="AC1240" i="2"/>
  <c r="AC1241" i="2"/>
  <c r="AC1242" i="2"/>
  <c r="AC1243" i="2"/>
  <c r="AC1244" i="2"/>
  <c r="AC1245" i="2"/>
  <c r="AC1246" i="2"/>
  <c r="AC1247" i="2"/>
  <c r="AC1248" i="2"/>
  <c r="AC1249" i="2"/>
  <c r="AC1250" i="2"/>
  <c r="AC1251" i="2"/>
  <c r="AC1252" i="2"/>
  <c r="AC1253" i="2"/>
  <c r="AC1254" i="2"/>
  <c r="AC1255" i="2"/>
  <c r="AC1256" i="2"/>
  <c r="AC1257" i="2"/>
  <c r="AC1258" i="2"/>
  <c r="AC1259" i="2"/>
  <c r="AC1260" i="2"/>
  <c r="AC1261" i="2"/>
  <c r="AC1262" i="2"/>
  <c r="AC1263" i="2"/>
  <c r="AC1264" i="2"/>
  <c r="AC1265" i="2"/>
  <c r="AC1266" i="2"/>
  <c r="AC1267" i="2"/>
  <c r="AC1268" i="2"/>
  <c r="AC1269" i="2"/>
  <c r="AC1270" i="2"/>
  <c r="AC1271" i="2"/>
  <c r="AC1272" i="2"/>
  <c r="AC1273" i="2"/>
  <c r="AC1274" i="2"/>
  <c r="AC1275" i="2"/>
  <c r="AC1276" i="2"/>
  <c r="AC1277" i="2"/>
  <c r="AC1278" i="2"/>
  <c r="AC1279" i="2"/>
  <c r="AC1280" i="2"/>
  <c r="AC1281" i="2"/>
  <c r="AC1282" i="2"/>
  <c r="AC1283" i="2"/>
  <c r="AC1284" i="2"/>
  <c r="AC1285" i="2"/>
  <c r="AC1286" i="2"/>
  <c r="AC1287" i="2"/>
  <c r="AC1288" i="2"/>
  <c r="AC1289" i="2"/>
  <c r="AC1290" i="2"/>
  <c r="AC1291" i="2"/>
  <c r="AC1292" i="2"/>
  <c r="AC1293" i="2"/>
  <c r="AC1294" i="2"/>
  <c r="AC1295" i="2"/>
  <c r="AC1296" i="2"/>
  <c r="AC1297" i="2"/>
  <c r="AC1298" i="2"/>
  <c r="AC1299" i="2"/>
  <c r="AC1300" i="2"/>
  <c r="AC1301" i="2"/>
  <c r="AC1302" i="2"/>
  <c r="AC1303" i="2"/>
  <c r="AC1304" i="2"/>
  <c r="AC1305" i="2"/>
  <c r="AC1306" i="2"/>
  <c r="AC1307" i="2"/>
  <c r="AC1308" i="2"/>
  <c r="AC1309" i="2"/>
  <c r="AC1310" i="2"/>
  <c r="AC1311" i="2"/>
  <c r="AC1312" i="2"/>
  <c r="AC1313" i="2"/>
  <c r="AC1314" i="2"/>
  <c r="AC1315" i="2"/>
  <c r="AC1316" i="2"/>
  <c r="AC1317" i="2"/>
  <c r="AC1318" i="2"/>
  <c r="AC1319" i="2"/>
  <c r="AC1320" i="2"/>
  <c r="AC1321" i="2"/>
  <c r="AC1322" i="2"/>
  <c r="AC1323" i="2"/>
  <c r="AC1324" i="2"/>
  <c r="AC1325" i="2"/>
  <c r="AC1326" i="2"/>
  <c r="AC1327" i="2"/>
  <c r="AC1328" i="2"/>
  <c r="AC1329" i="2"/>
  <c r="AC1330" i="2"/>
  <c r="AC1331" i="2"/>
  <c r="AC1332" i="2"/>
  <c r="AC1333" i="2"/>
  <c r="AC1334" i="2"/>
  <c r="AC1335" i="2"/>
  <c r="AC1336" i="2"/>
  <c r="AC1337" i="2"/>
  <c r="AC1338" i="2"/>
  <c r="AC1339" i="2"/>
  <c r="AC1340" i="2"/>
  <c r="AC1341" i="2"/>
  <c r="AC1342" i="2"/>
  <c r="AC1343" i="2"/>
  <c r="AC1344" i="2"/>
  <c r="AC1345" i="2"/>
  <c r="AC1346" i="2"/>
  <c r="AC1347" i="2"/>
  <c r="AC1348" i="2"/>
  <c r="AC1349" i="2"/>
  <c r="AC1350" i="2"/>
  <c r="AC1351" i="2"/>
  <c r="AC1352" i="2"/>
  <c r="AC1353" i="2"/>
  <c r="AC1354" i="2"/>
  <c r="AC1355" i="2"/>
  <c r="AC1356" i="2"/>
  <c r="AC1357" i="2"/>
  <c r="AC1358" i="2"/>
  <c r="AC1359" i="2"/>
  <c r="AC1360" i="2"/>
  <c r="AC1361" i="2"/>
  <c r="AC1362" i="2"/>
  <c r="AC1363" i="2"/>
  <c r="AC1364" i="2"/>
  <c r="AC1365" i="2"/>
  <c r="AC1366" i="2"/>
  <c r="AC1367" i="2"/>
  <c r="AC1368" i="2"/>
  <c r="AC1369" i="2"/>
  <c r="AC1370" i="2"/>
  <c r="AC1371" i="2"/>
  <c r="AC1372" i="2"/>
  <c r="AC1373" i="2"/>
  <c r="AC1374" i="2"/>
  <c r="AC1375" i="2"/>
  <c r="AC1376" i="2"/>
  <c r="AC1377" i="2"/>
  <c r="AC1378" i="2"/>
  <c r="AC1379" i="2"/>
  <c r="AC1380" i="2"/>
  <c r="AC1381" i="2"/>
  <c r="AC1382" i="2"/>
  <c r="AC1383" i="2"/>
  <c r="AC1384" i="2"/>
  <c r="AC1385" i="2"/>
  <c r="AC1386" i="2"/>
  <c r="AC1387" i="2"/>
  <c r="AC1388" i="2"/>
  <c r="AC1389" i="2"/>
  <c r="AC1390" i="2"/>
  <c r="AC1391" i="2"/>
  <c r="AC1392" i="2"/>
  <c r="AC1393" i="2"/>
  <c r="AC1394" i="2"/>
  <c r="AC1395" i="2"/>
  <c r="AC1396" i="2"/>
  <c r="AC1397" i="2"/>
  <c r="AC1398" i="2"/>
  <c r="AC1399" i="2"/>
  <c r="AC1400" i="2"/>
  <c r="AC1401" i="2"/>
  <c r="AC1402" i="2"/>
  <c r="AC1403" i="2"/>
  <c r="AC1404" i="2"/>
  <c r="AC1405" i="2"/>
  <c r="AC1406" i="2"/>
  <c r="AC1407" i="2"/>
  <c r="AC1408" i="2"/>
  <c r="AC1409" i="2"/>
  <c r="AC1410" i="2"/>
  <c r="AC1411" i="2"/>
  <c r="AC1412" i="2"/>
  <c r="AC1413" i="2"/>
  <c r="AC1414" i="2"/>
  <c r="AC1415" i="2"/>
  <c r="AC1416" i="2"/>
  <c r="AC1417" i="2"/>
  <c r="AC1418" i="2"/>
  <c r="AC1419" i="2"/>
  <c r="AC1420" i="2"/>
  <c r="AC1421" i="2"/>
  <c r="AC1422" i="2"/>
  <c r="AC1423" i="2"/>
  <c r="AC1424" i="2"/>
  <c r="AC1425" i="2"/>
  <c r="AC1426" i="2"/>
  <c r="AC1427" i="2"/>
  <c r="AC1428" i="2"/>
  <c r="AC1429" i="2"/>
  <c r="AC1430" i="2"/>
  <c r="AC1431" i="2"/>
  <c r="AC1432" i="2"/>
  <c r="AC1433" i="2"/>
  <c r="AC1434" i="2"/>
  <c r="AC1435" i="2"/>
  <c r="AC1436" i="2"/>
  <c r="AC1437" i="2"/>
  <c r="AC1438" i="2"/>
  <c r="AC1439" i="2"/>
  <c r="AC1440" i="2"/>
  <c r="AC1441" i="2"/>
  <c r="AC1442" i="2"/>
  <c r="AC1443" i="2"/>
  <c r="AC1444" i="2"/>
  <c r="AC1445" i="2"/>
  <c r="AC1446" i="2"/>
  <c r="AC1447" i="2"/>
  <c r="AC1448" i="2"/>
  <c r="AC1449" i="2"/>
  <c r="AC1450" i="2"/>
  <c r="AC1451" i="2"/>
  <c r="AC1452" i="2"/>
  <c r="AC1453" i="2"/>
  <c r="AC1454" i="2"/>
  <c r="AC1455" i="2"/>
  <c r="AC1456" i="2"/>
  <c r="AC1457" i="2"/>
  <c r="AC1458" i="2"/>
  <c r="AC1459" i="2"/>
  <c r="AC1460" i="2"/>
  <c r="AC1461" i="2"/>
  <c r="AC1462" i="2"/>
  <c r="AC1463" i="2"/>
  <c r="AC1464" i="2"/>
  <c r="AC1465" i="2"/>
  <c r="AC1466" i="2"/>
  <c r="AC1467" i="2"/>
  <c r="AC1468" i="2"/>
  <c r="AC1469" i="2"/>
  <c r="AC1470" i="2"/>
  <c r="AC1471" i="2"/>
  <c r="AC1472" i="2"/>
  <c r="AC1473" i="2"/>
  <c r="AC1474" i="2"/>
  <c r="AC1475" i="2"/>
  <c r="AC1476" i="2"/>
  <c r="AC1477" i="2"/>
  <c r="AC1478" i="2"/>
  <c r="AC1479" i="2"/>
  <c r="AC1480" i="2"/>
  <c r="AC1481" i="2"/>
  <c r="AC1482" i="2"/>
  <c r="AC1483" i="2"/>
  <c r="AC1484" i="2"/>
  <c r="AC1485" i="2"/>
  <c r="AC1486" i="2"/>
  <c r="AC1487" i="2"/>
  <c r="AC1488" i="2"/>
  <c r="AC1489" i="2"/>
  <c r="AC1490" i="2"/>
  <c r="AC1491" i="2"/>
  <c r="AC1492" i="2"/>
  <c r="AC1493" i="2"/>
  <c r="AC1494" i="2"/>
  <c r="AC1495" i="2"/>
  <c r="AC1496" i="2"/>
  <c r="AC1497" i="2"/>
  <c r="AC1498" i="2"/>
  <c r="AC1499" i="2"/>
  <c r="AC1500" i="2"/>
  <c r="AC1501" i="2"/>
  <c r="AC1502" i="2"/>
  <c r="AC1503" i="2"/>
  <c r="AC1504" i="2"/>
  <c r="AC1505" i="2"/>
  <c r="AC1506" i="2"/>
  <c r="AC1507" i="2"/>
  <c r="AC1508" i="2"/>
  <c r="AC1509" i="2"/>
  <c r="AC1510" i="2"/>
  <c r="AC1511" i="2"/>
  <c r="AC1512" i="2"/>
  <c r="AC1513" i="2"/>
  <c r="AC1514" i="2"/>
  <c r="AC1515" i="2"/>
  <c r="AC1516" i="2"/>
  <c r="AC1517" i="2"/>
  <c r="AC1518" i="2"/>
  <c r="AC1519" i="2"/>
  <c r="AC1520" i="2"/>
  <c r="AC1521" i="2"/>
  <c r="AC1522" i="2"/>
  <c r="AC1523" i="2"/>
  <c r="AC1524" i="2"/>
  <c r="AC1525" i="2"/>
  <c r="AC1526" i="2"/>
  <c r="AC1527" i="2"/>
  <c r="AC1528" i="2"/>
  <c r="AC1529" i="2"/>
  <c r="AC1530" i="2"/>
  <c r="AC1531" i="2"/>
  <c r="AC1532" i="2"/>
  <c r="AC1533" i="2"/>
  <c r="AC1534" i="2"/>
  <c r="AC1535" i="2"/>
  <c r="AC1536" i="2"/>
  <c r="AC1537" i="2"/>
  <c r="AC1538" i="2"/>
  <c r="AC1539" i="2"/>
  <c r="AC1540" i="2"/>
  <c r="AC1541" i="2"/>
  <c r="AC1542" i="2"/>
  <c r="AC1543" i="2"/>
  <c r="AC1544" i="2"/>
  <c r="AC1545" i="2"/>
  <c r="AC1546" i="2"/>
  <c r="AC1547" i="2"/>
  <c r="AC1548" i="2"/>
  <c r="AC1549" i="2"/>
  <c r="AC1550" i="2"/>
  <c r="AC1551" i="2"/>
  <c r="AC1552" i="2"/>
  <c r="AC1553" i="2"/>
  <c r="AC1554" i="2"/>
  <c r="AC1555" i="2"/>
  <c r="AC1556" i="2"/>
  <c r="AC1557" i="2"/>
  <c r="AC1558" i="2"/>
  <c r="AC1559" i="2"/>
  <c r="AC1560" i="2"/>
  <c r="AC1561" i="2"/>
  <c r="AC1562" i="2"/>
  <c r="AC1563" i="2"/>
  <c r="AC1564" i="2"/>
  <c r="AC1565" i="2"/>
  <c r="AC1566" i="2"/>
  <c r="AC1567" i="2"/>
  <c r="AC1568" i="2"/>
  <c r="AC1569" i="2"/>
  <c r="AC1570" i="2"/>
  <c r="AC1571" i="2"/>
  <c r="AC1572" i="2"/>
  <c r="AC1573" i="2"/>
  <c r="AC1574" i="2"/>
  <c r="AC1575" i="2"/>
  <c r="AC1576" i="2"/>
  <c r="AC1577" i="2"/>
  <c r="AC1578" i="2"/>
  <c r="AC1579" i="2"/>
  <c r="AC1580" i="2"/>
  <c r="AC1581" i="2"/>
  <c r="AC1582" i="2"/>
  <c r="AC1583" i="2"/>
  <c r="AC1584" i="2"/>
  <c r="AC1585" i="2"/>
  <c r="AC1586" i="2"/>
  <c r="AC1587" i="2"/>
  <c r="AC1588" i="2"/>
  <c r="AC1589" i="2"/>
  <c r="AC1590" i="2"/>
  <c r="AC1591" i="2"/>
  <c r="AC1592" i="2"/>
  <c r="AC1593" i="2"/>
  <c r="AC1594" i="2"/>
  <c r="AC1595" i="2"/>
  <c r="AC1596" i="2"/>
  <c r="AC1597" i="2"/>
  <c r="AC1598" i="2"/>
  <c r="AC1599" i="2"/>
  <c r="AC1600" i="2"/>
  <c r="AC1601" i="2"/>
  <c r="AC1602" i="2"/>
  <c r="AC1603" i="2"/>
  <c r="AC1604" i="2"/>
  <c r="AC1605" i="2"/>
  <c r="AC1606" i="2"/>
  <c r="AC1607" i="2"/>
  <c r="AC1608" i="2"/>
  <c r="AC1609" i="2"/>
  <c r="AC1610" i="2"/>
  <c r="AC1611" i="2"/>
  <c r="AC1612" i="2"/>
  <c r="AC1613" i="2"/>
  <c r="AC1614" i="2"/>
  <c r="AC1615" i="2"/>
  <c r="AC1616" i="2"/>
  <c r="AC1617" i="2"/>
  <c r="AC1618" i="2"/>
  <c r="AC1619" i="2"/>
  <c r="AC1620" i="2"/>
  <c r="AC1621" i="2"/>
  <c r="AC1622" i="2"/>
  <c r="AC1623" i="2"/>
  <c r="AC1624" i="2"/>
  <c r="AC1625" i="2"/>
  <c r="AC1626" i="2"/>
  <c r="AC1627" i="2"/>
  <c r="AC1628" i="2"/>
  <c r="AC1629" i="2"/>
  <c r="AC1630" i="2"/>
  <c r="AC1631" i="2"/>
  <c r="AC1632" i="2"/>
  <c r="AC1633" i="2"/>
  <c r="AC1634" i="2"/>
  <c r="AC1635" i="2"/>
  <c r="AC1636" i="2"/>
  <c r="AC1637" i="2"/>
  <c r="AC1638" i="2"/>
  <c r="AC1639" i="2"/>
  <c r="AC1640" i="2"/>
  <c r="AC1641" i="2"/>
  <c r="AC1642" i="2"/>
  <c r="AC1643" i="2"/>
  <c r="AC1644" i="2"/>
  <c r="AC1645" i="2"/>
  <c r="AC1646" i="2"/>
  <c r="AC1647" i="2"/>
  <c r="AC1648" i="2"/>
  <c r="AC1649" i="2"/>
  <c r="AC1650" i="2"/>
  <c r="AC1651" i="2"/>
  <c r="AC1652" i="2"/>
  <c r="AC1653" i="2"/>
  <c r="AC1654" i="2"/>
  <c r="AC1655" i="2"/>
  <c r="AC1656" i="2"/>
  <c r="AC1657" i="2"/>
  <c r="AC1658" i="2"/>
  <c r="AC1659" i="2"/>
  <c r="AC1660" i="2"/>
  <c r="AC1661" i="2"/>
  <c r="AC1662" i="2"/>
  <c r="AC1663" i="2"/>
  <c r="AC1664" i="2"/>
  <c r="AC1665" i="2"/>
  <c r="AC1666" i="2"/>
  <c r="AC1667" i="2"/>
  <c r="AC1668" i="2"/>
  <c r="AC1669" i="2"/>
  <c r="AC1670" i="2"/>
  <c r="AC1671" i="2"/>
  <c r="AC1672" i="2"/>
  <c r="AC1673" i="2"/>
  <c r="AC1674" i="2"/>
  <c r="AC1675" i="2"/>
  <c r="AC1676" i="2"/>
  <c r="AC1677" i="2"/>
  <c r="AC1678" i="2"/>
  <c r="AC1679" i="2"/>
  <c r="AC1680" i="2"/>
  <c r="AC1681" i="2"/>
  <c r="AC1682" i="2"/>
  <c r="AC1683" i="2"/>
  <c r="AC1684" i="2"/>
  <c r="AC1685" i="2"/>
  <c r="AC1686" i="2"/>
  <c r="AC1687" i="2"/>
  <c r="AC1688" i="2"/>
  <c r="AC1689" i="2"/>
  <c r="AC1690" i="2"/>
  <c r="AC1691" i="2"/>
  <c r="AC1692" i="2"/>
  <c r="AC1693" i="2"/>
  <c r="AC1694" i="2"/>
  <c r="AC1695" i="2"/>
  <c r="AC1696" i="2"/>
  <c r="AC1697" i="2"/>
  <c r="AC1698" i="2"/>
  <c r="AC1699" i="2"/>
  <c r="AC1700" i="2"/>
  <c r="AC1701" i="2"/>
  <c r="AC1702" i="2"/>
  <c r="AC1703" i="2"/>
  <c r="AC1704" i="2"/>
  <c r="AC1705" i="2"/>
  <c r="AC1706" i="2"/>
  <c r="AC1707" i="2"/>
  <c r="AC1708" i="2"/>
  <c r="AC1709" i="2"/>
  <c r="AC1710" i="2"/>
  <c r="AC1711" i="2"/>
  <c r="AC1712" i="2"/>
  <c r="AC1713" i="2"/>
  <c r="AC1714" i="2"/>
  <c r="AC1715" i="2"/>
  <c r="AC1716" i="2"/>
  <c r="AC1717" i="2"/>
  <c r="AC1718" i="2"/>
  <c r="AC1719" i="2"/>
  <c r="AC1720" i="2"/>
  <c r="AC1721" i="2"/>
  <c r="AC1722" i="2"/>
  <c r="AC1723" i="2"/>
  <c r="AC1724" i="2"/>
  <c r="AC1725" i="2"/>
  <c r="AC1726" i="2"/>
  <c r="AC1727" i="2"/>
  <c r="AC1728" i="2"/>
  <c r="AC1729" i="2"/>
  <c r="AC1730" i="2"/>
  <c r="AC1731" i="2"/>
  <c r="AC1732" i="2"/>
  <c r="AC1733" i="2"/>
  <c r="AC1734" i="2"/>
  <c r="AC1735" i="2"/>
  <c r="AC1736" i="2"/>
  <c r="AC1737" i="2"/>
  <c r="AC1738" i="2"/>
  <c r="AC1739" i="2"/>
  <c r="AC1740" i="2"/>
  <c r="AC1741" i="2"/>
  <c r="AC1742" i="2"/>
  <c r="AC1743" i="2"/>
  <c r="AC1744" i="2"/>
  <c r="AC1745" i="2"/>
  <c r="AC1746" i="2"/>
  <c r="AC1747" i="2"/>
  <c r="AC1748" i="2"/>
  <c r="AC1749" i="2"/>
  <c r="AC1750" i="2"/>
  <c r="AC1751" i="2"/>
  <c r="AC1752" i="2"/>
  <c r="AC1753" i="2"/>
  <c r="AC1754" i="2"/>
  <c r="AC1755" i="2"/>
  <c r="AC1756" i="2"/>
  <c r="AC1757" i="2"/>
  <c r="AC1758" i="2"/>
  <c r="AC1759" i="2"/>
  <c r="AC1760" i="2"/>
  <c r="AC1761" i="2"/>
  <c r="AC1762" i="2"/>
  <c r="AC1763" i="2"/>
  <c r="AC1764" i="2"/>
  <c r="AC1765" i="2"/>
  <c r="AC1766" i="2"/>
  <c r="AC1767" i="2"/>
  <c r="AC1768" i="2"/>
  <c r="AC1769" i="2"/>
  <c r="AC1770" i="2"/>
  <c r="AC1771" i="2"/>
  <c r="AC1772" i="2"/>
  <c r="AC1773" i="2"/>
  <c r="AC1774" i="2"/>
  <c r="AC1775" i="2"/>
  <c r="AC1776" i="2"/>
  <c r="AC1777" i="2"/>
  <c r="AC1778" i="2"/>
  <c r="AC1779" i="2"/>
  <c r="AC1780" i="2"/>
  <c r="AC1781" i="2"/>
  <c r="AC1782" i="2"/>
  <c r="AC1783" i="2"/>
  <c r="AC1784" i="2"/>
  <c r="AC1785" i="2"/>
  <c r="AC1786" i="2"/>
  <c r="AC1787" i="2"/>
  <c r="AC1788" i="2"/>
  <c r="AC1789" i="2"/>
  <c r="AC1790" i="2"/>
  <c r="AC1791" i="2"/>
  <c r="AC1792" i="2"/>
  <c r="AC1793" i="2"/>
  <c r="AC1794" i="2"/>
  <c r="AC1795" i="2"/>
  <c r="AC1796" i="2"/>
  <c r="AC1797" i="2"/>
  <c r="AC1798" i="2"/>
  <c r="AC1799" i="2"/>
  <c r="AC1800" i="2"/>
  <c r="AC1801" i="2"/>
  <c r="AC1802" i="2"/>
  <c r="AC1803" i="2"/>
  <c r="AC1804" i="2"/>
  <c r="AC1805" i="2"/>
  <c r="AC1806" i="2"/>
  <c r="AC1807" i="2"/>
  <c r="AC1808" i="2"/>
  <c r="AC1809" i="2"/>
  <c r="AC1810" i="2"/>
  <c r="AC1811" i="2"/>
  <c r="AC1812" i="2"/>
  <c r="AC1813" i="2"/>
  <c r="AC1814" i="2"/>
  <c r="AC1815" i="2"/>
  <c r="AC1816" i="2"/>
  <c r="AC1817" i="2"/>
  <c r="AC1818" i="2"/>
  <c r="AC1819" i="2"/>
  <c r="AC1820" i="2"/>
  <c r="AC1821" i="2"/>
  <c r="AC1822" i="2"/>
  <c r="AC1823" i="2"/>
  <c r="AC1824" i="2"/>
  <c r="AC1825" i="2"/>
  <c r="AC1826" i="2"/>
  <c r="AC1827" i="2"/>
  <c r="AC1828" i="2"/>
  <c r="AC1829" i="2"/>
  <c r="AC1830" i="2"/>
  <c r="AC1831" i="2"/>
  <c r="AC1832" i="2"/>
  <c r="AC1833" i="2"/>
  <c r="AC1834" i="2"/>
  <c r="AC1835" i="2"/>
  <c r="AC1836" i="2"/>
  <c r="AC1837" i="2"/>
  <c r="AC1838" i="2"/>
  <c r="AC1839" i="2"/>
  <c r="AC1840" i="2"/>
  <c r="AC1841" i="2"/>
  <c r="AC1842" i="2"/>
  <c r="AC1843" i="2"/>
  <c r="AC1844" i="2"/>
  <c r="AC1845" i="2"/>
  <c r="AC1846" i="2"/>
  <c r="AC1847" i="2"/>
  <c r="AC1848" i="2"/>
  <c r="AC1849" i="2"/>
  <c r="AC1850" i="2"/>
  <c r="AC1851" i="2"/>
  <c r="AC1852" i="2"/>
  <c r="AC1853" i="2"/>
  <c r="AC1854" i="2"/>
  <c r="AC1855" i="2"/>
  <c r="AC1856" i="2"/>
  <c r="AC1857" i="2"/>
  <c r="AC1858" i="2"/>
  <c r="AC1859" i="2"/>
  <c r="AC1860" i="2"/>
  <c r="AC1861" i="2"/>
  <c r="AC1862" i="2"/>
  <c r="AC1863" i="2"/>
  <c r="AC1864" i="2"/>
  <c r="AC1865" i="2"/>
  <c r="AC1866" i="2"/>
  <c r="AC1867" i="2"/>
  <c r="AC1868" i="2"/>
  <c r="AC1869" i="2"/>
  <c r="AC1870" i="2"/>
  <c r="AC1871" i="2"/>
  <c r="AC1872" i="2"/>
  <c r="AC1873" i="2"/>
  <c r="AC1874" i="2"/>
  <c r="AC1875" i="2"/>
  <c r="AC1876" i="2"/>
  <c r="AC1877" i="2"/>
  <c r="AC1878" i="2"/>
  <c r="AC1879" i="2"/>
  <c r="AC1880" i="2"/>
  <c r="AC1881" i="2"/>
  <c r="AC1882" i="2"/>
  <c r="AC1883" i="2"/>
  <c r="AC1884" i="2"/>
  <c r="AC1885" i="2"/>
  <c r="AC1886" i="2"/>
  <c r="AC1887" i="2"/>
  <c r="AC1888" i="2"/>
  <c r="AC1889" i="2"/>
  <c r="AC1890" i="2"/>
  <c r="AC1891" i="2"/>
  <c r="AC1892" i="2"/>
  <c r="AC1893" i="2"/>
  <c r="AC1894" i="2"/>
  <c r="AC1895" i="2"/>
  <c r="AC1896" i="2"/>
  <c r="AC1897" i="2"/>
  <c r="AC1898" i="2"/>
  <c r="AC1899" i="2"/>
  <c r="AC1900" i="2"/>
  <c r="AC1901" i="2"/>
  <c r="AC1902" i="2"/>
  <c r="AC1903" i="2"/>
  <c r="AC1904" i="2"/>
  <c r="AC1905" i="2"/>
  <c r="AC1906" i="2"/>
  <c r="AC1907" i="2"/>
  <c r="AC1908" i="2"/>
  <c r="AC1909" i="2"/>
  <c r="AC1910" i="2"/>
  <c r="AC1911" i="2"/>
  <c r="AC1912" i="2"/>
  <c r="AC1913" i="2"/>
  <c r="AC1914" i="2"/>
  <c r="AC1915" i="2"/>
  <c r="AC1916" i="2"/>
  <c r="AC1917" i="2"/>
  <c r="AC1918" i="2"/>
  <c r="AC1919" i="2"/>
  <c r="AC1920" i="2"/>
  <c r="AC1921" i="2"/>
  <c r="AC1922" i="2"/>
  <c r="AC1923" i="2"/>
  <c r="AC1924" i="2"/>
  <c r="AC1925" i="2"/>
  <c r="AC1926" i="2"/>
  <c r="AC1927" i="2"/>
  <c r="AC1928" i="2"/>
  <c r="AC1929" i="2"/>
  <c r="AC1930" i="2"/>
  <c r="AC1931" i="2"/>
  <c r="AC1932" i="2"/>
  <c r="AC1933" i="2"/>
  <c r="AC1934" i="2"/>
  <c r="AC1935" i="2"/>
  <c r="AC1936" i="2"/>
  <c r="AC1937" i="2"/>
  <c r="AC1938" i="2"/>
  <c r="AC1939" i="2"/>
  <c r="AC1940" i="2"/>
  <c r="AC1941" i="2"/>
  <c r="AC1942" i="2"/>
  <c r="AC1943" i="2"/>
  <c r="AC1944" i="2"/>
  <c r="AC1945" i="2"/>
  <c r="AC1946" i="2"/>
  <c r="AC1947" i="2"/>
  <c r="AC1948" i="2"/>
  <c r="AC1949" i="2"/>
  <c r="AC1950" i="2"/>
  <c r="AC1951" i="2"/>
  <c r="AC1952" i="2"/>
  <c r="AC1953" i="2"/>
  <c r="AC1954" i="2"/>
  <c r="AC1955" i="2"/>
  <c r="AC1956" i="2"/>
  <c r="AC1957" i="2"/>
  <c r="AC1958" i="2"/>
  <c r="AC1959" i="2"/>
  <c r="AC1960" i="2"/>
  <c r="AC1961" i="2"/>
  <c r="AC1962" i="2"/>
  <c r="AC1963" i="2"/>
  <c r="AC1964" i="2"/>
  <c r="AC1965" i="2"/>
  <c r="AC1966" i="2"/>
  <c r="AC1967" i="2"/>
  <c r="AC1968" i="2"/>
  <c r="AC1969" i="2"/>
  <c r="AC1970" i="2"/>
  <c r="AC1971" i="2"/>
  <c r="AC1972" i="2"/>
  <c r="AC1973" i="2"/>
  <c r="AC1974" i="2"/>
  <c r="AC1975" i="2"/>
  <c r="AC1976" i="2"/>
  <c r="AC1977" i="2"/>
  <c r="AC1978" i="2"/>
  <c r="AC1979" i="2"/>
  <c r="AC1980" i="2"/>
  <c r="AC1981" i="2"/>
  <c r="AC1982" i="2"/>
  <c r="AC1983" i="2"/>
  <c r="AC1984" i="2"/>
  <c r="AC1985" i="2"/>
  <c r="AC1986" i="2"/>
  <c r="AC1987" i="2"/>
  <c r="AC1988" i="2"/>
  <c r="AC1989" i="2"/>
  <c r="AC1990" i="2"/>
  <c r="AC1991" i="2"/>
  <c r="AC1992" i="2"/>
  <c r="AC1993" i="2"/>
  <c r="AC1994" i="2"/>
  <c r="AC1995" i="2"/>
  <c r="AC1996" i="2"/>
  <c r="AC1997" i="2"/>
  <c r="AC1998" i="2"/>
  <c r="AC1999" i="2"/>
  <c r="AC2000" i="2"/>
  <c r="AC2001" i="2"/>
  <c r="AC2002" i="2"/>
  <c r="AC2003" i="2"/>
  <c r="AC2004" i="2"/>
  <c r="AC2005" i="2"/>
  <c r="AC2006" i="2"/>
  <c r="AC2007" i="2"/>
  <c r="AC2008" i="2"/>
  <c r="AC2009" i="2"/>
  <c r="AC2010" i="2"/>
  <c r="AC2011" i="2"/>
  <c r="AC2012" i="2"/>
  <c r="AC2013" i="2"/>
  <c r="AC2014" i="2"/>
  <c r="AC2015" i="2"/>
  <c r="AC2016" i="2"/>
  <c r="AC2017" i="2"/>
  <c r="AC2018" i="2"/>
  <c r="AC2019" i="2"/>
  <c r="AC2020" i="2"/>
  <c r="AC2021" i="2"/>
  <c r="AC2022" i="2"/>
  <c r="AC2023" i="2"/>
  <c r="AC2024" i="2"/>
  <c r="AC2025" i="2"/>
  <c r="AC2026" i="2"/>
  <c r="AC2027" i="2"/>
  <c r="AC2028" i="2"/>
  <c r="AC2029" i="2"/>
  <c r="AC2030" i="2"/>
  <c r="AC2031" i="2"/>
  <c r="AC2032" i="2"/>
  <c r="AC2033" i="2"/>
  <c r="AC2034" i="2"/>
  <c r="AC2035" i="2"/>
  <c r="AC2036" i="2"/>
  <c r="AC2037" i="2"/>
  <c r="AC2038" i="2"/>
  <c r="AC2039" i="2"/>
  <c r="AC2040" i="2"/>
  <c r="AC2041" i="2"/>
  <c r="AC2042" i="2"/>
  <c r="AC2043" i="2"/>
  <c r="AC2044" i="2"/>
  <c r="AC2045" i="2"/>
  <c r="AC2046" i="2"/>
  <c r="AC2047" i="2"/>
  <c r="AC2048" i="2"/>
  <c r="AC2049" i="2"/>
  <c r="AC2050" i="2"/>
  <c r="AC2051" i="2"/>
  <c r="AC2052" i="2"/>
  <c r="AC2053" i="2"/>
  <c r="AC2054" i="2"/>
  <c r="AC2055" i="2"/>
  <c r="AC2056" i="2"/>
  <c r="AC2057" i="2"/>
  <c r="AC2058" i="2"/>
  <c r="AC2059" i="2"/>
  <c r="AC2060" i="2"/>
  <c r="AC2061" i="2"/>
  <c r="AC2062" i="2"/>
  <c r="AC2063" i="2"/>
  <c r="AC2064" i="2"/>
  <c r="AC2065" i="2"/>
  <c r="AC2066" i="2"/>
  <c r="AC2067" i="2"/>
  <c r="AC2068" i="2"/>
  <c r="AC2069" i="2"/>
  <c r="AC2070" i="2"/>
  <c r="AC2071" i="2"/>
  <c r="AC2072" i="2"/>
  <c r="AC2073" i="2"/>
  <c r="AC2074" i="2"/>
  <c r="AC2075" i="2"/>
  <c r="AC2076" i="2"/>
  <c r="AC2077" i="2"/>
  <c r="AC2078" i="2"/>
  <c r="AC2079" i="2"/>
  <c r="AC2080" i="2"/>
  <c r="AC2081" i="2"/>
  <c r="AC2082" i="2"/>
  <c r="AC2083" i="2"/>
  <c r="AC2084" i="2"/>
  <c r="AC2085" i="2"/>
  <c r="AC2086" i="2"/>
  <c r="AC2087" i="2"/>
  <c r="AC2088" i="2"/>
  <c r="AC2089" i="2"/>
  <c r="AC2090" i="2"/>
  <c r="AC2091" i="2"/>
  <c r="AC2092" i="2"/>
  <c r="AC2093" i="2"/>
  <c r="AC2094" i="2"/>
  <c r="AC2095" i="2"/>
  <c r="AC2096" i="2"/>
  <c r="AC2097" i="2"/>
  <c r="AC2098" i="2"/>
  <c r="AC2099" i="2"/>
  <c r="AC2100" i="2"/>
  <c r="AC2101" i="2"/>
  <c r="AC2102" i="2"/>
  <c r="AC2103" i="2"/>
  <c r="AC2104" i="2"/>
  <c r="AC2105" i="2"/>
  <c r="AC2106" i="2"/>
  <c r="AC2107" i="2"/>
  <c r="AC2108" i="2"/>
  <c r="AC2109" i="2"/>
  <c r="AC2110" i="2"/>
  <c r="AC2111" i="2"/>
  <c r="AC2112" i="2"/>
  <c r="AC2113" i="2"/>
  <c r="AC2114" i="2"/>
  <c r="AC2115" i="2"/>
  <c r="AC2116" i="2"/>
  <c r="AC2117" i="2"/>
  <c r="AC2118" i="2"/>
  <c r="AC2119" i="2"/>
  <c r="AC2120" i="2"/>
  <c r="AC2121" i="2"/>
  <c r="AC2122" i="2"/>
  <c r="AC2123" i="2"/>
  <c r="AC2124" i="2"/>
  <c r="AC2125" i="2"/>
  <c r="AC2126" i="2"/>
  <c r="AC2127" i="2"/>
  <c r="AC2128" i="2"/>
  <c r="AC2129" i="2"/>
  <c r="AC2130" i="2"/>
  <c r="AC2131" i="2"/>
  <c r="AC2132" i="2"/>
  <c r="AC2133" i="2"/>
  <c r="AC2134" i="2"/>
  <c r="AC2135" i="2"/>
  <c r="AC2136" i="2"/>
  <c r="AC2137" i="2"/>
  <c r="AC2138" i="2"/>
  <c r="AC2139" i="2"/>
  <c r="AC2140" i="2"/>
  <c r="AC2141" i="2"/>
  <c r="AC2142" i="2"/>
  <c r="AC2143" i="2"/>
  <c r="AC2144" i="2"/>
  <c r="AC2145" i="2"/>
  <c r="AC2146" i="2"/>
  <c r="AC2147" i="2"/>
  <c r="AC2148" i="2"/>
  <c r="AC2149" i="2"/>
  <c r="AC2150" i="2"/>
  <c r="AC2151" i="2"/>
  <c r="AC2152" i="2"/>
  <c r="AC2153" i="2"/>
  <c r="AC2154" i="2"/>
  <c r="AC2155" i="2"/>
  <c r="AC2156" i="2"/>
  <c r="AC2157" i="2"/>
  <c r="AC2158" i="2"/>
  <c r="AC2159" i="2"/>
  <c r="AC2160" i="2"/>
  <c r="AC2161" i="2"/>
  <c r="AC2162" i="2"/>
  <c r="AC2163" i="2"/>
  <c r="AC2164" i="2"/>
  <c r="AC2165" i="2"/>
  <c r="AC2166" i="2"/>
  <c r="AC2167" i="2"/>
  <c r="AC2168" i="2"/>
  <c r="AC2169" i="2"/>
  <c r="AC2170" i="2"/>
  <c r="AC2171" i="2"/>
  <c r="AC2172" i="2"/>
  <c r="AC2173" i="2"/>
  <c r="AC2174" i="2"/>
  <c r="AC2175" i="2"/>
  <c r="AC2176" i="2"/>
  <c r="AC2177" i="2"/>
  <c r="AC2178" i="2"/>
  <c r="AC2179" i="2"/>
  <c r="AC2180" i="2"/>
  <c r="AC2181" i="2"/>
  <c r="AC2182" i="2"/>
  <c r="AC2183" i="2"/>
  <c r="AC2184" i="2"/>
  <c r="AC2185" i="2"/>
  <c r="AC2186" i="2"/>
  <c r="AC2187" i="2"/>
  <c r="AC2188" i="2"/>
  <c r="AC2189" i="2"/>
  <c r="AC2190" i="2"/>
  <c r="AC2191" i="2"/>
  <c r="AC2192" i="2"/>
  <c r="AC2193" i="2"/>
  <c r="AC2194" i="2"/>
  <c r="AC2195" i="2"/>
  <c r="AC2196" i="2"/>
  <c r="AC2197" i="2"/>
  <c r="AC2198" i="2"/>
  <c r="AC2199" i="2"/>
  <c r="AC2200" i="2"/>
  <c r="AC2201" i="2"/>
  <c r="AC2202" i="2"/>
  <c r="AC2203" i="2"/>
  <c r="AC2204" i="2"/>
  <c r="AC2205" i="2"/>
  <c r="AC2206" i="2"/>
  <c r="AC2207" i="2"/>
  <c r="AC2208" i="2"/>
  <c r="AC2209" i="2"/>
  <c r="AC2210" i="2"/>
  <c r="AC2211" i="2"/>
  <c r="AC2212" i="2"/>
  <c r="AC2213" i="2"/>
  <c r="AC2214" i="2"/>
  <c r="AC2215" i="2"/>
  <c r="AC2216" i="2"/>
  <c r="AC2217" i="2"/>
  <c r="AC2218" i="2"/>
  <c r="AC2219" i="2"/>
  <c r="AC2220" i="2"/>
  <c r="AC2221" i="2"/>
  <c r="AC2222" i="2"/>
  <c r="AC2223" i="2"/>
  <c r="AC2224" i="2"/>
  <c r="AC2225" i="2"/>
  <c r="AC2226" i="2"/>
  <c r="AC2227" i="2"/>
  <c r="AC2228" i="2"/>
  <c r="AC2229" i="2"/>
  <c r="AC2230" i="2"/>
  <c r="AC2231" i="2"/>
  <c r="AC2232" i="2"/>
  <c r="AC2233" i="2"/>
  <c r="AC2234" i="2"/>
  <c r="AC2235" i="2"/>
  <c r="AC2236" i="2"/>
  <c r="AC2237" i="2"/>
  <c r="AC2238" i="2"/>
  <c r="AC2239" i="2"/>
  <c r="AC2240" i="2"/>
  <c r="AC2241" i="2"/>
  <c r="AC2242" i="2"/>
  <c r="AC2243" i="2"/>
  <c r="AC2244" i="2"/>
  <c r="AC2245" i="2"/>
  <c r="AC2246" i="2"/>
  <c r="AC2247" i="2"/>
  <c r="AC2248" i="2"/>
  <c r="AC2249" i="2"/>
  <c r="AC2250" i="2"/>
  <c r="AC2251" i="2"/>
  <c r="AC2252" i="2"/>
  <c r="AC2253" i="2"/>
  <c r="AC2254" i="2"/>
  <c r="AC2255" i="2"/>
  <c r="AC2256" i="2"/>
  <c r="AC2257" i="2"/>
  <c r="AC2258" i="2"/>
  <c r="AC2259" i="2"/>
  <c r="AC2260" i="2"/>
  <c r="AC2261" i="2"/>
  <c r="AC2262" i="2"/>
  <c r="AC2263" i="2"/>
  <c r="AC2264" i="2"/>
  <c r="AC2265" i="2"/>
  <c r="AC2266" i="2"/>
  <c r="AC2267" i="2"/>
  <c r="AC2268" i="2"/>
  <c r="AC2269" i="2"/>
  <c r="AC2270" i="2"/>
  <c r="AC2271" i="2"/>
  <c r="AC2272" i="2"/>
  <c r="AC2273" i="2"/>
  <c r="AC2274" i="2"/>
  <c r="AC2275" i="2"/>
  <c r="AC2276" i="2"/>
  <c r="AC2277" i="2"/>
  <c r="AC2278" i="2"/>
  <c r="AC2279" i="2"/>
  <c r="AC2280" i="2"/>
  <c r="AC2281" i="2"/>
  <c r="AC2282" i="2"/>
  <c r="AC2283" i="2"/>
  <c r="AC2284" i="2"/>
  <c r="AC2285" i="2"/>
  <c r="AC2286" i="2"/>
  <c r="AC2287" i="2"/>
  <c r="AC2288" i="2"/>
  <c r="AC2289" i="2"/>
  <c r="AC2290" i="2"/>
  <c r="AC2291" i="2"/>
  <c r="AC2292" i="2"/>
  <c r="AC2293" i="2"/>
  <c r="AC2294" i="2"/>
  <c r="AC2295" i="2"/>
  <c r="AC2296" i="2"/>
  <c r="AC2297" i="2"/>
  <c r="AC2298" i="2"/>
  <c r="AC2299" i="2"/>
  <c r="AC2300" i="2"/>
  <c r="AC2301" i="2"/>
  <c r="AC2302" i="2"/>
  <c r="AC2303" i="2"/>
  <c r="AC2304" i="2"/>
  <c r="AC2305" i="2"/>
  <c r="AC2306" i="2"/>
  <c r="AC2307" i="2"/>
  <c r="AC2308" i="2"/>
  <c r="AC2309" i="2"/>
  <c r="AC2310" i="2"/>
  <c r="AC2311" i="2"/>
  <c r="AC2312" i="2"/>
  <c r="AC2313" i="2"/>
  <c r="AC2314" i="2"/>
  <c r="AC2315" i="2"/>
  <c r="AC2316" i="2"/>
  <c r="AC2317" i="2"/>
  <c r="AC2318" i="2"/>
  <c r="AC2319" i="2"/>
  <c r="AC2320" i="2"/>
  <c r="AC2321" i="2"/>
  <c r="AC2322" i="2"/>
  <c r="AC2323" i="2"/>
  <c r="AC2324" i="2"/>
  <c r="AC2325" i="2"/>
  <c r="AC2326" i="2"/>
  <c r="AC2327" i="2"/>
  <c r="AC2328" i="2"/>
  <c r="AC2329" i="2"/>
  <c r="AC2330" i="2"/>
  <c r="AC2331" i="2"/>
  <c r="AC2332" i="2"/>
  <c r="AC2333" i="2"/>
  <c r="AC2334" i="2"/>
  <c r="AC2335" i="2"/>
  <c r="AC2336" i="2"/>
  <c r="AC2337" i="2"/>
  <c r="AC2338" i="2"/>
  <c r="AC2339" i="2"/>
  <c r="AC2340" i="2"/>
  <c r="AC2341" i="2"/>
  <c r="AC2342" i="2"/>
  <c r="AC2343" i="2"/>
  <c r="AC2344" i="2"/>
  <c r="AC2345" i="2"/>
  <c r="AC2346" i="2"/>
  <c r="AC2347" i="2"/>
  <c r="AC2348" i="2"/>
  <c r="AC2349" i="2"/>
  <c r="AC2350" i="2"/>
  <c r="AC2351" i="2"/>
  <c r="AC2352" i="2"/>
  <c r="AC2353" i="2"/>
  <c r="AC2354" i="2"/>
  <c r="AC2355" i="2"/>
  <c r="AC2356" i="2"/>
  <c r="AC2357" i="2"/>
  <c r="AC2358" i="2"/>
  <c r="AC2359" i="2"/>
  <c r="AC2360" i="2"/>
  <c r="AC2361" i="2"/>
  <c r="AC2362" i="2"/>
  <c r="AC2363" i="2"/>
  <c r="AC2364" i="2"/>
  <c r="AC2365" i="2"/>
  <c r="AC2366" i="2"/>
  <c r="AC2367" i="2"/>
  <c r="AC2368" i="2"/>
  <c r="AC2369" i="2"/>
  <c r="AC2370" i="2"/>
  <c r="AC2371" i="2"/>
  <c r="AC2372" i="2"/>
  <c r="AC2373" i="2"/>
  <c r="AC2374" i="2"/>
  <c r="AC2375" i="2"/>
  <c r="AC2376" i="2"/>
  <c r="AC2377" i="2"/>
  <c r="AC2378" i="2"/>
  <c r="AC2379" i="2"/>
  <c r="AC2380" i="2"/>
  <c r="AC2381" i="2"/>
  <c r="AC2382" i="2"/>
  <c r="AC2383" i="2"/>
  <c r="AC2384" i="2"/>
  <c r="AC2385" i="2"/>
  <c r="AC2386" i="2"/>
  <c r="AC2387" i="2"/>
  <c r="AC2388" i="2"/>
  <c r="AC2389" i="2"/>
  <c r="AC2390" i="2"/>
  <c r="AC2391" i="2"/>
  <c r="AC2392" i="2"/>
  <c r="AC2393" i="2"/>
  <c r="AC2394" i="2"/>
  <c r="AC2395" i="2"/>
  <c r="AC2396" i="2"/>
  <c r="AC2397" i="2"/>
  <c r="AC2398" i="2"/>
  <c r="AC2399" i="2"/>
  <c r="AC2400" i="2"/>
  <c r="AC2401" i="2"/>
  <c r="AC2402" i="2"/>
  <c r="AC2403" i="2"/>
  <c r="AC2404" i="2"/>
  <c r="AC2405" i="2"/>
  <c r="AC2406" i="2"/>
  <c r="AC2407" i="2"/>
  <c r="AC2408" i="2"/>
  <c r="AC2409" i="2"/>
  <c r="AC2410" i="2"/>
  <c r="AC2411" i="2"/>
  <c r="AC2412" i="2"/>
  <c r="AC2413" i="2"/>
  <c r="AC2414" i="2"/>
  <c r="AC2415" i="2"/>
  <c r="AC2416" i="2"/>
  <c r="AC2417" i="2"/>
  <c r="AC2418" i="2"/>
  <c r="AC2419" i="2"/>
  <c r="AC2420" i="2"/>
  <c r="AC2421" i="2"/>
  <c r="AC2422" i="2"/>
  <c r="AC2423" i="2"/>
  <c r="AC2424" i="2"/>
  <c r="AC2425" i="2"/>
  <c r="AC2426" i="2"/>
  <c r="AC2427" i="2"/>
  <c r="AC2428" i="2"/>
  <c r="AC2429" i="2"/>
  <c r="AC2430" i="2"/>
  <c r="AC2431" i="2"/>
  <c r="AC2432" i="2"/>
  <c r="AC2433" i="2"/>
  <c r="AC2434" i="2"/>
  <c r="AC2435" i="2"/>
  <c r="AC2436" i="2"/>
  <c r="AC2437" i="2"/>
  <c r="AC2438" i="2"/>
  <c r="AC2439" i="2"/>
  <c r="AC2440" i="2"/>
  <c r="AC2441" i="2"/>
  <c r="AC2442" i="2"/>
  <c r="AC2443" i="2"/>
  <c r="AC2444" i="2"/>
  <c r="AC2445" i="2"/>
  <c r="AC2446" i="2"/>
  <c r="AC2447" i="2"/>
  <c r="AC2448" i="2"/>
  <c r="AC2449" i="2"/>
  <c r="AC2450" i="2"/>
  <c r="AC2451" i="2"/>
  <c r="AC2452" i="2"/>
  <c r="AC2453" i="2"/>
  <c r="AC2454" i="2"/>
  <c r="AC2455" i="2"/>
  <c r="AC2456" i="2"/>
  <c r="AC2457" i="2"/>
  <c r="AC2458" i="2"/>
  <c r="AC2459" i="2"/>
  <c r="AC2460" i="2"/>
  <c r="AC2461" i="2"/>
  <c r="AC2462" i="2"/>
  <c r="AC2463" i="2"/>
  <c r="AC2464" i="2"/>
  <c r="AC2465" i="2"/>
  <c r="AC2466" i="2"/>
  <c r="AC2467" i="2"/>
  <c r="AC2468" i="2"/>
  <c r="AC2469" i="2"/>
  <c r="AC2470" i="2"/>
  <c r="AC2471" i="2"/>
  <c r="AC2472" i="2"/>
  <c r="AC2473" i="2"/>
  <c r="AC2474" i="2"/>
  <c r="AC2475" i="2"/>
  <c r="AC2476" i="2"/>
  <c r="AC2477" i="2"/>
  <c r="AC2478" i="2"/>
  <c r="AC2479" i="2"/>
  <c r="AC2480" i="2"/>
  <c r="AC2481" i="2"/>
  <c r="AC2482" i="2"/>
  <c r="AC2483" i="2"/>
  <c r="AC2484" i="2"/>
  <c r="AC2485" i="2"/>
  <c r="AC2486" i="2"/>
  <c r="AC2487" i="2"/>
  <c r="AC2488" i="2"/>
  <c r="AC2489" i="2"/>
  <c r="AC2490" i="2"/>
  <c r="AC2491" i="2"/>
  <c r="AC2492" i="2"/>
  <c r="AC2493" i="2"/>
  <c r="AC2494" i="2"/>
  <c r="AC2495" i="2"/>
  <c r="AC2496" i="2"/>
  <c r="AC2497" i="2"/>
  <c r="AC2498" i="2"/>
  <c r="AC2499" i="2"/>
  <c r="AC2500" i="2"/>
  <c r="AC2501" i="2"/>
  <c r="AC2502" i="2"/>
  <c r="AC2503" i="2"/>
  <c r="AC2504" i="2"/>
  <c r="AC2505" i="2"/>
  <c r="AC2506" i="2"/>
  <c r="AC2507" i="2"/>
  <c r="AC2508" i="2"/>
  <c r="AC2509" i="2"/>
  <c r="AC2510" i="2"/>
  <c r="AC2511" i="2"/>
  <c r="AC2512" i="2"/>
  <c r="AC2513" i="2"/>
  <c r="AC2514" i="2"/>
  <c r="AC2515" i="2"/>
  <c r="AC2516" i="2"/>
  <c r="AC2517" i="2"/>
  <c r="AC2518" i="2"/>
  <c r="AC2519" i="2"/>
  <c r="AC2520" i="2"/>
  <c r="AC2521" i="2"/>
  <c r="AC2522" i="2"/>
  <c r="AC2523" i="2"/>
  <c r="AC2524" i="2"/>
  <c r="AC2525" i="2"/>
  <c r="AC2526" i="2"/>
  <c r="AC2527" i="2"/>
  <c r="AC2528" i="2"/>
  <c r="AC2529" i="2"/>
  <c r="AC2530" i="2"/>
  <c r="AC2531" i="2"/>
  <c r="AC2532" i="2"/>
  <c r="AC2533" i="2"/>
  <c r="AC2534" i="2"/>
  <c r="AC2535" i="2"/>
  <c r="AC2536" i="2"/>
  <c r="AC2537" i="2"/>
  <c r="AC2538" i="2"/>
  <c r="AC2539" i="2"/>
  <c r="AC2540" i="2"/>
  <c r="AC2541" i="2"/>
  <c r="AC2542" i="2"/>
  <c r="AC2543" i="2"/>
  <c r="AC2544" i="2"/>
  <c r="AC2545" i="2"/>
  <c r="AC2546" i="2"/>
  <c r="AC2547" i="2"/>
  <c r="AC2548" i="2"/>
  <c r="AC2549" i="2"/>
  <c r="AC2550" i="2"/>
  <c r="AC2551" i="2"/>
  <c r="AC2552" i="2"/>
  <c r="AC2553" i="2"/>
  <c r="AC2554" i="2"/>
  <c r="AC2555" i="2"/>
  <c r="AC2556" i="2"/>
  <c r="AC2557" i="2"/>
  <c r="AC2558" i="2"/>
  <c r="AC2559" i="2"/>
  <c r="AC2560" i="2"/>
  <c r="AC2561" i="2"/>
  <c r="AC2562" i="2"/>
  <c r="AC2563" i="2"/>
  <c r="AC2564" i="2"/>
  <c r="AC2565" i="2"/>
  <c r="AC2566" i="2"/>
  <c r="AC2567" i="2"/>
  <c r="AC2568" i="2"/>
  <c r="AC2569" i="2"/>
  <c r="AC2570" i="2"/>
  <c r="AC2571" i="2"/>
  <c r="AC2572" i="2"/>
  <c r="AC2573" i="2"/>
  <c r="AC2574" i="2"/>
  <c r="AC2575" i="2"/>
  <c r="AC2576" i="2"/>
  <c r="AC2577" i="2"/>
  <c r="AC2578" i="2"/>
  <c r="AC2579" i="2"/>
  <c r="AC2580" i="2"/>
  <c r="AC2581" i="2"/>
  <c r="AC2582" i="2"/>
  <c r="AC2583" i="2"/>
  <c r="AC2584" i="2"/>
  <c r="AC2585" i="2"/>
  <c r="AC2586" i="2"/>
  <c r="AC2587" i="2"/>
  <c r="AC2588" i="2"/>
  <c r="AC2589" i="2"/>
  <c r="AC2590" i="2"/>
  <c r="AC2591" i="2"/>
  <c r="AC2592" i="2"/>
  <c r="AC2593" i="2"/>
  <c r="AC2594" i="2"/>
  <c r="AC2595" i="2"/>
  <c r="AC2596" i="2"/>
  <c r="AC2597" i="2"/>
  <c r="AC2598" i="2"/>
  <c r="AC2599" i="2"/>
  <c r="AC2600" i="2"/>
  <c r="AC2601" i="2"/>
  <c r="AC2602" i="2"/>
  <c r="AC2603" i="2"/>
  <c r="AC2604" i="2"/>
  <c r="AC2605" i="2"/>
  <c r="AC2606" i="2"/>
  <c r="AC2607" i="2"/>
  <c r="AC2608" i="2"/>
  <c r="AC2609" i="2"/>
  <c r="AC2610" i="2"/>
  <c r="AC2611" i="2"/>
  <c r="AC2612" i="2"/>
  <c r="AC2613" i="2"/>
  <c r="AC2614" i="2"/>
  <c r="AC2615" i="2"/>
  <c r="AC2616" i="2"/>
  <c r="AC2617" i="2"/>
  <c r="AC2618" i="2"/>
  <c r="AC2619" i="2"/>
  <c r="AC2620" i="2"/>
  <c r="AC2621" i="2"/>
  <c r="AC2622" i="2"/>
  <c r="AC2623" i="2"/>
  <c r="AC2624" i="2"/>
  <c r="AC2625" i="2"/>
  <c r="AC2626" i="2"/>
  <c r="AC2627" i="2"/>
  <c r="AC2628" i="2"/>
  <c r="AC2629" i="2"/>
  <c r="AC2630" i="2"/>
  <c r="AC2631" i="2"/>
  <c r="AC2632" i="2"/>
  <c r="AC2633" i="2"/>
  <c r="AC2634" i="2"/>
  <c r="AC2635" i="2"/>
  <c r="AC2636" i="2"/>
  <c r="AC2637" i="2"/>
  <c r="AC2638" i="2"/>
  <c r="AC2639" i="2"/>
  <c r="AC2640" i="2"/>
  <c r="AC2641" i="2"/>
  <c r="AC2642" i="2"/>
  <c r="AC2643" i="2"/>
  <c r="AC2644" i="2"/>
  <c r="AC2645" i="2"/>
  <c r="AC2646" i="2"/>
  <c r="AC2647" i="2"/>
  <c r="AC2648" i="2"/>
  <c r="AC2649" i="2"/>
  <c r="AC2650" i="2"/>
  <c r="AC2651" i="2"/>
  <c r="AC2652" i="2"/>
  <c r="AC2653" i="2"/>
  <c r="AC2654" i="2"/>
  <c r="AC2655" i="2"/>
  <c r="AC2656" i="2"/>
  <c r="AC2657" i="2"/>
  <c r="AC2658" i="2"/>
  <c r="AC2659" i="2"/>
  <c r="AC2660" i="2"/>
  <c r="AC2661" i="2"/>
  <c r="AC2662" i="2"/>
  <c r="AC2663" i="2"/>
  <c r="AC2664" i="2"/>
  <c r="AC2665" i="2"/>
  <c r="AC2666" i="2"/>
  <c r="AC2667" i="2"/>
  <c r="AC2668" i="2"/>
  <c r="AC2669" i="2"/>
  <c r="AC2670" i="2"/>
  <c r="AC2671" i="2"/>
  <c r="AC2672" i="2"/>
  <c r="AC2673" i="2"/>
  <c r="AC2674" i="2"/>
  <c r="AC2675" i="2"/>
  <c r="AC2676" i="2"/>
  <c r="AC2677" i="2"/>
  <c r="AC2678" i="2"/>
  <c r="AC2679" i="2"/>
  <c r="AC2680" i="2"/>
  <c r="AC2681" i="2"/>
  <c r="AC2682" i="2"/>
  <c r="AC2683" i="2"/>
  <c r="AC2684" i="2"/>
  <c r="AC2685" i="2"/>
  <c r="AC2686" i="2"/>
  <c r="AC2687" i="2"/>
  <c r="AC2688" i="2"/>
  <c r="AC2689" i="2"/>
  <c r="AC2690" i="2"/>
  <c r="AC2691" i="2"/>
  <c r="AC2692" i="2"/>
  <c r="AC2693" i="2"/>
  <c r="AC2694" i="2"/>
  <c r="AC2695" i="2"/>
  <c r="AC2696" i="2"/>
  <c r="AC2697" i="2"/>
  <c r="AC2698" i="2"/>
  <c r="AC2699" i="2"/>
  <c r="AC2700" i="2"/>
  <c r="AC2701" i="2"/>
  <c r="AC2702" i="2"/>
  <c r="AC2703" i="2"/>
  <c r="AC2704" i="2"/>
  <c r="AC2705" i="2"/>
  <c r="AC2706" i="2"/>
  <c r="AC2707" i="2"/>
  <c r="AC2708" i="2"/>
  <c r="AC2709" i="2"/>
  <c r="AC2710" i="2"/>
  <c r="AC2711" i="2"/>
  <c r="AC2712" i="2"/>
  <c r="AC2713" i="2"/>
  <c r="AC2714" i="2"/>
  <c r="AC2715" i="2"/>
  <c r="AC2716" i="2"/>
  <c r="AC2717" i="2"/>
  <c r="AC2718" i="2"/>
  <c r="AC2719" i="2"/>
  <c r="AC2720" i="2"/>
  <c r="AC2721" i="2"/>
  <c r="AC2722" i="2"/>
  <c r="AC2723" i="2"/>
  <c r="AC2724" i="2"/>
  <c r="AC2725" i="2"/>
  <c r="AC2726" i="2"/>
  <c r="AC2727" i="2"/>
  <c r="AC2728" i="2"/>
  <c r="AC2729" i="2"/>
  <c r="AC2730" i="2"/>
  <c r="AC2731" i="2"/>
  <c r="AC2732" i="2"/>
  <c r="AC2733" i="2"/>
  <c r="AC2734" i="2"/>
  <c r="AC2735" i="2"/>
  <c r="AC2736" i="2"/>
  <c r="AC2737" i="2"/>
  <c r="AC2738" i="2"/>
  <c r="AC2739" i="2"/>
  <c r="AC2740" i="2"/>
  <c r="AC2741" i="2"/>
  <c r="AC2742" i="2"/>
  <c r="AC2743" i="2"/>
  <c r="AC2744" i="2"/>
  <c r="AC2745" i="2"/>
  <c r="AC2746" i="2"/>
  <c r="AC2747" i="2"/>
  <c r="AC2748" i="2"/>
  <c r="AC2749" i="2"/>
  <c r="AC2750" i="2"/>
  <c r="AC2751" i="2"/>
  <c r="AC2752" i="2"/>
  <c r="AC2753" i="2"/>
  <c r="AC2754" i="2"/>
  <c r="AC2755" i="2"/>
  <c r="AC2756" i="2"/>
  <c r="AC2757" i="2"/>
  <c r="AC2758" i="2"/>
  <c r="AC2759" i="2"/>
  <c r="AC2760" i="2"/>
  <c r="AC2761" i="2"/>
  <c r="AC2762" i="2"/>
  <c r="AC2763" i="2"/>
  <c r="AC2764" i="2"/>
  <c r="AC2765" i="2"/>
  <c r="AC2766" i="2"/>
  <c r="AC2767" i="2"/>
  <c r="AC2768" i="2"/>
  <c r="AC2769" i="2"/>
  <c r="AC2770" i="2"/>
  <c r="AC2771" i="2"/>
  <c r="AC2772" i="2"/>
  <c r="AC2773" i="2"/>
  <c r="AC2774" i="2"/>
  <c r="AC2775" i="2"/>
  <c r="AC2776" i="2"/>
  <c r="AC2777" i="2"/>
  <c r="AC2778" i="2"/>
  <c r="AC2779" i="2"/>
  <c r="AC2780" i="2"/>
  <c r="AC2781" i="2"/>
  <c r="AC2782" i="2"/>
  <c r="AC2783" i="2"/>
  <c r="AC2784" i="2"/>
  <c r="AC2785" i="2"/>
  <c r="AC2786" i="2"/>
  <c r="AC2787" i="2"/>
  <c r="AC2788" i="2"/>
  <c r="AC2789" i="2"/>
  <c r="AC2790" i="2"/>
  <c r="AC2791" i="2"/>
  <c r="AC2792" i="2"/>
  <c r="AC2793" i="2"/>
  <c r="AC2794" i="2"/>
  <c r="AC2795" i="2"/>
  <c r="AC2796" i="2"/>
  <c r="AC2797" i="2"/>
  <c r="AC2798" i="2"/>
  <c r="AC2799" i="2"/>
  <c r="AC2800" i="2"/>
  <c r="AC2801" i="2"/>
  <c r="AC2802" i="2"/>
  <c r="AC2803" i="2"/>
  <c r="AC2804" i="2"/>
  <c r="AC2805" i="2"/>
  <c r="AC2806" i="2"/>
  <c r="AC2807" i="2"/>
  <c r="AC2808" i="2"/>
  <c r="AC2809" i="2"/>
  <c r="AC2810" i="2"/>
  <c r="AC2811" i="2"/>
  <c r="AC2812" i="2"/>
  <c r="AC2813" i="2"/>
  <c r="AC2814" i="2"/>
  <c r="AC2815" i="2"/>
  <c r="AC2816" i="2"/>
  <c r="AC2817" i="2"/>
  <c r="AC2818" i="2"/>
  <c r="AC2819" i="2"/>
  <c r="AC2820" i="2"/>
  <c r="AC2821" i="2"/>
  <c r="AC2822" i="2"/>
  <c r="AC2823" i="2"/>
  <c r="AC2824" i="2"/>
  <c r="AC2825" i="2"/>
  <c r="AC2826" i="2"/>
  <c r="AC2827" i="2"/>
  <c r="AC2828" i="2"/>
  <c r="AC2829" i="2"/>
  <c r="AC2830" i="2"/>
  <c r="AC2831" i="2"/>
  <c r="AC2832" i="2"/>
  <c r="AC2833" i="2"/>
  <c r="AC2834" i="2"/>
  <c r="AC2835" i="2"/>
  <c r="AC2836" i="2"/>
  <c r="AC2837" i="2"/>
  <c r="AC2838" i="2"/>
  <c r="AC2839" i="2"/>
  <c r="AC2840" i="2"/>
  <c r="AC2841" i="2"/>
  <c r="AC2842" i="2"/>
  <c r="AC2843" i="2"/>
  <c r="AC2844" i="2"/>
  <c r="AC2845" i="2"/>
  <c r="AC2846" i="2"/>
  <c r="AC2847" i="2"/>
  <c r="AC2848" i="2"/>
  <c r="AC2849" i="2"/>
  <c r="AC2850" i="2"/>
  <c r="AC2851" i="2"/>
  <c r="AC2852" i="2"/>
  <c r="AC2853" i="2"/>
  <c r="AC2854" i="2"/>
  <c r="AC2855" i="2"/>
  <c r="AC2856" i="2"/>
  <c r="AC2857" i="2"/>
  <c r="AC2858" i="2"/>
  <c r="AC2859" i="2"/>
  <c r="AC2860" i="2"/>
  <c r="AC2861" i="2"/>
  <c r="AC2862" i="2"/>
  <c r="AC2863" i="2"/>
  <c r="AC2864" i="2"/>
  <c r="AC2865" i="2"/>
  <c r="AC2866" i="2"/>
  <c r="AC2867" i="2"/>
  <c r="AC2868" i="2"/>
  <c r="AC2869" i="2"/>
  <c r="AC2870" i="2"/>
  <c r="AC2871" i="2"/>
  <c r="AC2872" i="2"/>
  <c r="AC2873" i="2"/>
  <c r="AC2874" i="2"/>
  <c r="AC2875" i="2"/>
  <c r="AC2876" i="2"/>
  <c r="AC2877" i="2"/>
  <c r="AC2878" i="2"/>
  <c r="AC2879" i="2"/>
  <c r="AC2880" i="2"/>
  <c r="AC2881" i="2"/>
  <c r="AC2882" i="2"/>
  <c r="AC2883" i="2"/>
  <c r="AC2884" i="2"/>
  <c r="AC2885" i="2"/>
  <c r="AC2886" i="2"/>
  <c r="AC2887" i="2"/>
  <c r="AC2888" i="2"/>
  <c r="AC2889" i="2"/>
  <c r="AC2890" i="2"/>
  <c r="AC2891" i="2"/>
  <c r="AC2892" i="2"/>
  <c r="AC2893" i="2"/>
  <c r="AC2894" i="2"/>
  <c r="AC2895" i="2"/>
  <c r="AC2896" i="2"/>
  <c r="AC2897" i="2"/>
  <c r="AC2898" i="2"/>
  <c r="AC2899" i="2"/>
  <c r="AC2900" i="2"/>
  <c r="AC2901" i="2"/>
  <c r="AC2902" i="2"/>
  <c r="AC2903" i="2"/>
  <c r="AC2904" i="2"/>
  <c r="AC2905" i="2"/>
  <c r="AC2906" i="2"/>
  <c r="AC2907" i="2"/>
  <c r="AC2908" i="2"/>
  <c r="AC2909" i="2"/>
  <c r="AC2910" i="2"/>
  <c r="AC2911" i="2"/>
  <c r="AC2912" i="2"/>
  <c r="AC2913" i="2"/>
  <c r="AC2914" i="2"/>
  <c r="AC2915" i="2"/>
  <c r="AC2916" i="2"/>
  <c r="AC2917" i="2"/>
  <c r="AC2918" i="2"/>
  <c r="AC2919" i="2"/>
  <c r="AC2920" i="2"/>
  <c r="AC2921" i="2"/>
  <c r="AC2922" i="2"/>
  <c r="AC2923" i="2"/>
  <c r="AC2924" i="2"/>
  <c r="AC2925" i="2"/>
  <c r="AC2926" i="2"/>
  <c r="AC2927" i="2"/>
  <c r="AC2928" i="2"/>
  <c r="AC2929" i="2"/>
  <c r="AC2930" i="2"/>
  <c r="AC2931" i="2"/>
  <c r="AC2932" i="2"/>
  <c r="AC2933" i="2"/>
  <c r="AC2934" i="2"/>
  <c r="AC2935" i="2"/>
  <c r="AC2936" i="2"/>
  <c r="AC2937" i="2"/>
  <c r="AC2938" i="2"/>
  <c r="AC2939" i="2"/>
  <c r="AC2940" i="2"/>
  <c r="AC2941" i="2"/>
  <c r="AC2942" i="2"/>
  <c r="AC2943" i="2"/>
  <c r="AC2944" i="2"/>
  <c r="AC2945" i="2"/>
  <c r="AC2946" i="2"/>
  <c r="AC2947" i="2"/>
  <c r="AC2948" i="2"/>
  <c r="AC2949" i="2"/>
  <c r="AC2950" i="2"/>
  <c r="AC2951" i="2"/>
  <c r="AC2952" i="2"/>
  <c r="AC2953" i="2"/>
  <c r="AC2954" i="2"/>
  <c r="AC2955" i="2"/>
  <c r="AC2956" i="2"/>
  <c r="AC2957" i="2"/>
  <c r="AC2958" i="2"/>
  <c r="AC2959" i="2"/>
  <c r="AC2960" i="2"/>
  <c r="AC2961" i="2"/>
  <c r="AC2962" i="2"/>
  <c r="AC2963" i="2"/>
  <c r="AC2964" i="2"/>
  <c r="AC2965" i="2"/>
  <c r="AC2966" i="2"/>
  <c r="AC2967" i="2"/>
  <c r="AC2968" i="2"/>
  <c r="AC2969" i="2"/>
  <c r="AC2970" i="2"/>
  <c r="AC2971" i="2"/>
  <c r="AC2972" i="2"/>
  <c r="AC2973" i="2"/>
  <c r="AC2974" i="2"/>
  <c r="AC2975" i="2"/>
  <c r="AC2976" i="2"/>
  <c r="AC2977" i="2"/>
  <c r="AC2978" i="2"/>
  <c r="AC2979" i="2"/>
  <c r="AC2980" i="2"/>
  <c r="AC2981" i="2"/>
  <c r="AC2982" i="2"/>
  <c r="AC2983" i="2"/>
  <c r="AC2984" i="2"/>
  <c r="AC2985" i="2"/>
  <c r="AC2986" i="2"/>
  <c r="AC2987" i="2"/>
  <c r="AC2988" i="2"/>
  <c r="AC2989" i="2"/>
  <c r="AC2990" i="2"/>
  <c r="AC2991" i="2"/>
  <c r="AC2992" i="2"/>
  <c r="AC2993" i="2"/>
  <c r="AC2994" i="2"/>
  <c r="AC2995" i="2"/>
  <c r="AC2996" i="2"/>
  <c r="AC2997" i="2"/>
  <c r="AC2998" i="2"/>
  <c r="AC2999" i="2"/>
  <c r="AC3000" i="2"/>
  <c r="AC3001" i="2"/>
  <c r="AC3002" i="2"/>
  <c r="AC3003" i="2"/>
  <c r="AC3004" i="2"/>
  <c r="AC3005" i="2"/>
  <c r="AC3006" i="2"/>
  <c r="AC3007" i="2"/>
  <c r="AC3008" i="2"/>
  <c r="AC3009" i="2"/>
  <c r="AC3010" i="2"/>
  <c r="AC3011" i="2"/>
  <c r="AC3012" i="2"/>
  <c r="AC3013" i="2"/>
  <c r="AC3014" i="2"/>
  <c r="AC3015" i="2"/>
  <c r="AC3016" i="2"/>
  <c r="AC3017" i="2"/>
  <c r="AC3018" i="2"/>
  <c r="AC3019" i="2"/>
  <c r="AC3020" i="2"/>
  <c r="AC3021" i="2"/>
  <c r="AC3022" i="2"/>
  <c r="AC3023" i="2"/>
  <c r="AC3024" i="2"/>
  <c r="AC3025" i="2"/>
  <c r="AC3026" i="2"/>
  <c r="AC3027" i="2"/>
  <c r="AC3028" i="2"/>
  <c r="AC3029" i="2"/>
  <c r="AC3030" i="2"/>
  <c r="AC3031" i="2"/>
  <c r="AC3032" i="2"/>
  <c r="AC3033" i="2"/>
  <c r="AC3034" i="2"/>
  <c r="AC3035" i="2"/>
  <c r="AC3036" i="2"/>
  <c r="AC3037" i="2"/>
  <c r="AC3038" i="2"/>
  <c r="AC3039" i="2"/>
  <c r="AC3040" i="2"/>
  <c r="AC3041" i="2"/>
  <c r="AC3042" i="2"/>
  <c r="AC3043" i="2"/>
  <c r="AC3044" i="2"/>
  <c r="AC3045" i="2"/>
  <c r="AC3046" i="2"/>
  <c r="AC3047" i="2"/>
  <c r="AC3048" i="2"/>
  <c r="AC3049" i="2"/>
  <c r="AC3050" i="2"/>
  <c r="AC3051" i="2"/>
  <c r="AC3052" i="2"/>
  <c r="AC3053" i="2"/>
  <c r="AC3054" i="2"/>
  <c r="AC3055" i="2"/>
  <c r="AC3056" i="2"/>
  <c r="AC3057" i="2"/>
  <c r="AC3058" i="2"/>
  <c r="AC3059" i="2"/>
  <c r="AC3060" i="2"/>
  <c r="AC3061" i="2"/>
  <c r="AC3062" i="2"/>
  <c r="AC3063" i="2"/>
  <c r="AC3064" i="2"/>
  <c r="AC3065" i="2"/>
  <c r="AC3066" i="2"/>
  <c r="AC3067" i="2"/>
  <c r="AC3068" i="2"/>
  <c r="AC3069" i="2"/>
  <c r="AC3070" i="2"/>
  <c r="AC3071" i="2"/>
  <c r="AC3072" i="2"/>
  <c r="AC3073" i="2"/>
  <c r="AC3074" i="2"/>
  <c r="AC3075" i="2"/>
  <c r="AC3076" i="2"/>
  <c r="AC3077" i="2"/>
  <c r="AC3078" i="2"/>
  <c r="AC3079" i="2"/>
  <c r="AC3080" i="2"/>
  <c r="AC3081" i="2"/>
  <c r="AC3082" i="2"/>
  <c r="AC3083" i="2"/>
  <c r="AC3084" i="2"/>
  <c r="AC3085" i="2"/>
  <c r="AC3086" i="2"/>
  <c r="AC3087" i="2"/>
  <c r="AC3088" i="2"/>
  <c r="AC3089" i="2"/>
  <c r="AC3090" i="2"/>
  <c r="AC3091" i="2"/>
  <c r="AC3092" i="2"/>
  <c r="AC3093" i="2"/>
  <c r="AC3094" i="2"/>
  <c r="AC3095" i="2"/>
  <c r="AC3096" i="2"/>
  <c r="AC3097" i="2"/>
  <c r="AC3098" i="2"/>
  <c r="AC3099" i="2"/>
  <c r="AC3100" i="2"/>
  <c r="AC3101" i="2"/>
  <c r="AC3102" i="2"/>
  <c r="AC3103" i="2"/>
  <c r="AC3104" i="2"/>
  <c r="AC3105" i="2"/>
  <c r="AC3106" i="2"/>
  <c r="AC3107" i="2"/>
  <c r="AC3108" i="2"/>
  <c r="AC3109" i="2"/>
  <c r="AC3110" i="2"/>
  <c r="AC3111" i="2"/>
  <c r="AC3112" i="2"/>
  <c r="AC3113" i="2"/>
  <c r="AC3114" i="2"/>
  <c r="AC3115" i="2"/>
  <c r="AC3116" i="2"/>
  <c r="AC3117" i="2"/>
  <c r="AC3118" i="2"/>
  <c r="AC3119" i="2"/>
  <c r="AC3120" i="2"/>
  <c r="AC3121" i="2"/>
  <c r="AC3122" i="2"/>
  <c r="AC3123" i="2"/>
  <c r="AC3124" i="2"/>
  <c r="AC3125" i="2"/>
  <c r="AC3126" i="2"/>
  <c r="AC3127" i="2"/>
  <c r="AC3128" i="2"/>
  <c r="AC3129" i="2"/>
  <c r="AC3130" i="2"/>
  <c r="AC3131" i="2"/>
  <c r="AC3132" i="2"/>
  <c r="AC3133" i="2"/>
  <c r="AC3134" i="2"/>
  <c r="AC3135" i="2"/>
  <c r="AC3136" i="2"/>
  <c r="AC3137" i="2"/>
  <c r="AC3138" i="2"/>
  <c r="AC3139" i="2"/>
  <c r="AC3140" i="2"/>
  <c r="AC3141" i="2"/>
  <c r="AC3142" i="2"/>
  <c r="AC3143" i="2"/>
  <c r="AC3144" i="2"/>
  <c r="AC3145" i="2"/>
  <c r="AC3146" i="2"/>
  <c r="AC3147" i="2"/>
  <c r="AC3148" i="2"/>
  <c r="AC3149" i="2"/>
  <c r="AC3150" i="2"/>
  <c r="AC3151" i="2"/>
  <c r="AC3152" i="2"/>
  <c r="AC3153" i="2"/>
  <c r="AC3154" i="2"/>
  <c r="AC3155" i="2"/>
  <c r="AC3156" i="2"/>
  <c r="AC3157" i="2"/>
  <c r="AC3158" i="2"/>
  <c r="AC3159" i="2"/>
  <c r="AC3160" i="2"/>
  <c r="AC3161" i="2"/>
  <c r="AC3162" i="2"/>
  <c r="AC3163" i="2"/>
  <c r="AC3164" i="2"/>
  <c r="AC3165" i="2"/>
  <c r="AC3166" i="2"/>
  <c r="AC3167" i="2"/>
  <c r="AC3168" i="2"/>
  <c r="AC3169" i="2"/>
  <c r="AC3170" i="2"/>
  <c r="AC3171" i="2"/>
  <c r="AC3172" i="2"/>
  <c r="AC3173" i="2"/>
  <c r="AC3174" i="2"/>
  <c r="AC3175" i="2"/>
  <c r="AC3176" i="2"/>
  <c r="AC3177" i="2"/>
  <c r="AC3178" i="2"/>
  <c r="AC3179" i="2"/>
  <c r="AC3180" i="2"/>
  <c r="AC3181" i="2"/>
  <c r="AC3182" i="2"/>
  <c r="AC3183" i="2"/>
  <c r="AC3184" i="2"/>
  <c r="AC3185" i="2"/>
  <c r="AC3186" i="2"/>
  <c r="AC3187" i="2"/>
  <c r="AC3188" i="2"/>
  <c r="AC3189" i="2"/>
  <c r="AC3190" i="2"/>
  <c r="AC3191" i="2"/>
  <c r="AC3192" i="2"/>
  <c r="AC3193" i="2"/>
  <c r="AC3194" i="2"/>
  <c r="AC3195" i="2"/>
  <c r="AC3196" i="2"/>
  <c r="AC3197" i="2"/>
  <c r="AC3198" i="2"/>
  <c r="AC3199" i="2"/>
  <c r="AC3200" i="2"/>
  <c r="AC3201" i="2"/>
  <c r="AC3202" i="2"/>
  <c r="AC3203" i="2"/>
  <c r="AC3204" i="2"/>
  <c r="AC3205" i="2"/>
  <c r="AC3206" i="2"/>
  <c r="AC3207" i="2"/>
  <c r="AC3208" i="2"/>
  <c r="AC3209" i="2"/>
  <c r="AC3210" i="2"/>
  <c r="AC3211" i="2"/>
  <c r="AC3212" i="2"/>
  <c r="AC3213" i="2"/>
  <c r="AC3214" i="2"/>
  <c r="AC3215" i="2"/>
  <c r="AC3216" i="2"/>
  <c r="AC3217" i="2"/>
  <c r="AC3218" i="2"/>
  <c r="AC3219" i="2"/>
  <c r="AC3220" i="2"/>
  <c r="AC3221" i="2"/>
  <c r="AC3222" i="2"/>
  <c r="AC3223" i="2"/>
  <c r="AC3224" i="2"/>
  <c r="AC3225" i="2"/>
  <c r="AC3226" i="2"/>
  <c r="AC3227" i="2"/>
  <c r="AC3228" i="2"/>
  <c r="AC3229" i="2"/>
  <c r="AC3230" i="2"/>
  <c r="AC3231" i="2"/>
  <c r="AC3232" i="2"/>
  <c r="AC3233" i="2"/>
  <c r="AC3234" i="2"/>
  <c r="AC3235" i="2"/>
  <c r="AC3236" i="2"/>
  <c r="AC3237" i="2"/>
  <c r="AC3238" i="2"/>
  <c r="AC3239" i="2"/>
  <c r="AC3240" i="2"/>
  <c r="AC3241" i="2"/>
  <c r="AC3242" i="2"/>
  <c r="AC3243" i="2"/>
  <c r="AC3244" i="2"/>
  <c r="AC3245" i="2"/>
  <c r="AC3246" i="2"/>
  <c r="AC3247" i="2"/>
  <c r="AC3248" i="2"/>
  <c r="AC3249" i="2"/>
  <c r="AC3250" i="2"/>
  <c r="AC3251" i="2"/>
  <c r="AC3252" i="2"/>
  <c r="AC3253" i="2"/>
  <c r="AC3254" i="2"/>
  <c r="AC3255" i="2"/>
  <c r="AC3256" i="2"/>
  <c r="AC3257" i="2"/>
  <c r="AC3258" i="2"/>
  <c r="AC3259" i="2"/>
  <c r="AC3260" i="2"/>
  <c r="AC3261" i="2"/>
  <c r="AC3262" i="2"/>
  <c r="AC3263" i="2"/>
  <c r="AC3264" i="2"/>
  <c r="AC3265" i="2"/>
  <c r="AC3266" i="2"/>
  <c r="AC3267" i="2"/>
  <c r="AC3268" i="2"/>
  <c r="AC3269" i="2"/>
  <c r="AC3270" i="2"/>
  <c r="AC3271" i="2"/>
  <c r="AC3272" i="2"/>
  <c r="AC3273" i="2"/>
  <c r="AC3274" i="2"/>
  <c r="AC3275" i="2"/>
  <c r="AC3276" i="2"/>
  <c r="AC3277" i="2"/>
  <c r="AC3278" i="2"/>
  <c r="AC3279" i="2"/>
  <c r="AC3280" i="2"/>
  <c r="AC3281" i="2"/>
  <c r="AC3282" i="2"/>
  <c r="AC3283" i="2"/>
  <c r="AC3284" i="2"/>
  <c r="AC3285" i="2"/>
  <c r="AC3286" i="2"/>
  <c r="AC3287" i="2"/>
  <c r="AC3288" i="2"/>
  <c r="AC3289" i="2"/>
  <c r="AC3290" i="2"/>
  <c r="AC3291" i="2"/>
  <c r="AC3292" i="2"/>
  <c r="AC3293" i="2"/>
  <c r="AC3294" i="2"/>
  <c r="AC3295" i="2"/>
  <c r="AC3296" i="2"/>
  <c r="AC3297" i="2"/>
  <c r="AC3298" i="2"/>
  <c r="AC3299" i="2"/>
  <c r="AC3300" i="2"/>
  <c r="AC3301" i="2"/>
  <c r="AC3302" i="2"/>
  <c r="AC3303" i="2"/>
  <c r="AC3304" i="2"/>
  <c r="AC3305" i="2"/>
  <c r="AC3306" i="2"/>
  <c r="AC3307" i="2"/>
  <c r="AC3308" i="2"/>
  <c r="AC3309" i="2"/>
  <c r="AC3310" i="2"/>
  <c r="AC3311" i="2"/>
  <c r="AC3312" i="2"/>
  <c r="AC3313" i="2"/>
  <c r="AC3314" i="2"/>
  <c r="AC3315" i="2"/>
  <c r="AC3316" i="2"/>
  <c r="AC3317" i="2"/>
  <c r="AC3318" i="2"/>
  <c r="AC3319" i="2"/>
  <c r="AC3320" i="2"/>
  <c r="AC3321" i="2"/>
  <c r="AC3322" i="2"/>
  <c r="AC3323" i="2"/>
  <c r="AC3324" i="2"/>
  <c r="AC3325" i="2"/>
  <c r="AC3326" i="2"/>
  <c r="AC3327" i="2"/>
  <c r="AC3328" i="2"/>
  <c r="AC3329" i="2"/>
  <c r="AC3330" i="2"/>
  <c r="AC3331" i="2"/>
  <c r="AC3332" i="2"/>
  <c r="AC3333" i="2"/>
  <c r="AC3334" i="2"/>
  <c r="AC3335" i="2"/>
  <c r="AC3336" i="2"/>
  <c r="AC3337" i="2"/>
  <c r="AC3338" i="2"/>
  <c r="AC3339" i="2"/>
  <c r="AC3340" i="2"/>
  <c r="AC3341" i="2"/>
  <c r="AC3342" i="2"/>
  <c r="AC3343" i="2"/>
  <c r="AC3344" i="2"/>
  <c r="AC3345" i="2"/>
  <c r="AC3346" i="2"/>
  <c r="AC3347" i="2"/>
  <c r="AC3348" i="2"/>
  <c r="AC3349" i="2"/>
  <c r="AC3350" i="2"/>
  <c r="AC3351" i="2"/>
  <c r="AC3352" i="2"/>
  <c r="AC3353" i="2"/>
  <c r="AC3354" i="2"/>
  <c r="AC3355" i="2"/>
  <c r="AC3356" i="2"/>
  <c r="AC3357" i="2"/>
  <c r="AC3358" i="2"/>
  <c r="AC3359" i="2"/>
  <c r="AC3360" i="2"/>
  <c r="AC3361" i="2"/>
  <c r="AC3362" i="2"/>
  <c r="AC3363" i="2"/>
  <c r="AC3364" i="2"/>
  <c r="AC3365" i="2"/>
  <c r="AC3366" i="2"/>
  <c r="AC3367" i="2"/>
  <c r="AC3368" i="2"/>
  <c r="AC3369" i="2"/>
  <c r="AC3370" i="2"/>
  <c r="AC3371" i="2"/>
  <c r="AC3372" i="2"/>
  <c r="AC3373" i="2"/>
  <c r="AC3374" i="2"/>
  <c r="AC3375" i="2"/>
  <c r="AC3376" i="2"/>
  <c r="AC3377" i="2"/>
  <c r="AC3378" i="2"/>
  <c r="AC3379" i="2"/>
  <c r="AC3380" i="2"/>
  <c r="AC3381" i="2"/>
  <c r="AC3382" i="2"/>
  <c r="AC3383" i="2"/>
  <c r="AC3384" i="2"/>
  <c r="AC3385" i="2"/>
  <c r="AC3386" i="2"/>
  <c r="AC3387" i="2"/>
  <c r="AC3388" i="2"/>
  <c r="AC3389" i="2"/>
  <c r="AC3390" i="2"/>
  <c r="AC3391" i="2"/>
  <c r="AC3392" i="2"/>
  <c r="AC3393" i="2"/>
  <c r="AC3394" i="2"/>
  <c r="AC3395" i="2"/>
  <c r="AC3396" i="2"/>
  <c r="AC3397" i="2"/>
  <c r="AC3398" i="2"/>
  <c r="AC3399" i="2"/>
  <c r="AC3400" i="2"/>
  <c r="AC3401" i="2"/>
  <c r="AC3402" i="2"/>
  <c r="AC3403" i="2"/>
  <c r="AC3404" i="2"/>
  <c r="AC3405" i="2"/>
  <c r="AC3406" i="2"/>
  <c r="AC3407" i="2"/>
  <c r="AC3408" i="2"/>
  <c r="AC3409" i="2"/>
  <c r="AC3410" i="2"/>
  <c r="AC3411" i="2"/>
  <c r="AC3412" i="2"/>
  <c r="AC3413" i="2"/>
  <c r="AC3414" i="2"/>
  <c r="AC3415" i="2"/>
  <c r="AC3416" i="2"/>
  <c r="AC3417" i="2"/>
  <c r="AC3418" i="2"/>
  <c r="AC3419" i="2"/>
  <c r="AC3420" i="2"/>
  <c r="AC3421" i="2"/>
  <c r="AC3422" i="2"/>
  <c r="AC3423" i="2"/>
  <c r="AC3424" i="2"/>
  <c r="AC3425" i="2"/>
  <c r="AC3426" i="2"/>
  <c r="AC3427" i="2"/>
  <c r="AC3428" i="2"/>
  <c r="AC3429" i="2"/>
  <c r="AC3430" i="2"/>
  <c r="AC3431" i="2"/>
  <c r="AC3432" i="2"/>
  <c r="AC3433" i="2"/>
  <c r="AC3434" i="2"/>
  <c r="AC3435" i="2"/>
  <c r="AC3436" i="2"/>
  <c r="AC3437" i="2"/>
  <c r="AC3438" i="2"/>
  <c r="AC3439" i="2"/>
  <c r="AC3440" i="2"/>
  <c r="AC3441" i="2"/>
  <c r="AC3442" i="2"/>
  <c r="AC3443" i="2"/>
  <c r="AC3444" i="2"/>
  <c r="AC3445" i="2"/>
  <c r="AC3446" i="2"/>
  <c r="AC3447" i="2"/>
  <c r="AC3448" i="2"/>
  <c r="AC3449" i="2"/>
  <c r="AC3450" i="2"/>
  <c r="AC3451" i="2"/>
  <c r="AC3452" i="2"/>
  <c r="AC3453" i="2"/>
  <c r="AC3454" i="2"/>
  <c r="AC3455" i="2"/>
  <c r="AC3456" i="2"/>
  <c r="AC3457" i="2"/>
  <c r="AC3458" i="2"/>
  <c r="AC3459" i="2"/>
  <c r="AC3460" i="2"/>
  <c r="AC3461" i="2"/>
  <c r="AC3462" i="2"/>
  <c r="AC3463" i="2"/>
  <c r="AC3464" i="2"/>
  <c r="AC3465" i="2"/>
  <c r="AC3466" i="2"/>
  <c r="AC3467" i="2"/>
  <c r="AC3468" i="2"/>
  <c r="AC3469" i="2"/>
  <c r="AC3470" i="2"/>
  <c r="AC3471" i="2"/>
  <c r="AC3472" i="2"/>
  <c r="AC3473" i="2"/>
  <c r="AC3474" i="2"/>
  <c r="AC3475" i="2"/>
  <c r="AC3476" i="2"/>
  <c r="AC3477" i="2"/>
  <c r="AC3478" i="2"/>
  <c r="AC3479" i="2"/>
  <c r="AC3480" i="2"/>
  <c r="AC3481" i="2"/>
  <c r="AC3482" i="2"/>
  <c r="AC3483" i="2"/>
  <c r="AC3484" i="2"/>
  <c r="AC3485" i="2"/>
  <c r="AC3486" i="2"/>
  <c r="AC3487" i="2"/>
  <c r="AC3488" i="2"/>
  <c r="AC3489" i="2"/>
  <c r="AC3490" i="2"/>
  <c r="AC3491" i="2"/>
  <c r="AC3492" i="2"/>
  <c r="AC3493" i="2"/>
  <c r="AC3494" i="2"/>
  <c r="AC3495" i="2"/>
  <c r="AC3496" i="2"/>
  <c r="AC3497" i="2"/>
  <c r="AC3498" i="2"/>
  <c r="AC3499" i="2"/>
  <c r="AC3500" i="2"/>
  <c r="AC3501" i="2"/>
  <c r="AC3502" i="2"/>
  <c r="AC3503" i="2"/>
  <c r="AC3504" i="2"/>
  <c r="AC3505" i="2"/>
  <c r="AC3506" i="2"/>
  <c r="AC3507" i="2"/>
  <c r="AC3508" i="2"/>
  <c r="AC3509" i="2"/>
  <c r="AC3510" i="2"/>
  <c r="AC3511" i="2"/>
  <c r="AC3512" i="2"/>
  <c r="AC3513" i="2"/>
  <c r="AC3514" i="2"/>
  <c r="AC3515" i="2"/>
  <c r="AC3516" i="2"/>
  <c r="AC3517" i="2"/>
  <c r="AC3518" i="2"/>
  <c r="AC3519" i="2"/>
  <c r="AC3520" i="2"/>
  <c r="AC3521" i="2"/>
  <c r="AC3522" i="2"/>
  <c r="AC3523" i="2"/>
  <c r="AC3524" i="2"/>
  <c r="AC3525" i="2"/>
  <c r="AC3526" i="2"/>
  <c r="AC3527" i="2"/>
  <c r="AC3528" i="2"/>
  <c r="AC3529" i="2"/>
  <c r="AC3530" i="2"/>
  <c r="AC3531" i="2"/>
  <c r="AC3532" i="2"/>
  <c r="AC3533" i="2"/>
  <c r="AC3534" i="2"/>
  <c r="AC3535" i="2"/>
  <c r="AC3536" i="2"/>
  <c r="AC3537" i="2"/>
  <c r="AC3538" i="2"/>
  <c r="AC3539" i="2"/>
  <c r="AC3540" i="2"/>
  <c r="AC3541" i="2"/>
  <c r="AC3542" i="2"/>
  <c r="AC3543" i="2"/>
  <c r="AC3544" i="2"/>
  <c r="AC3545" i="2"/>
  <c r="AC3546" i="2"/>
  <c r="AC3547" i="2"/>
  <c r="AC3548" i="2"/>
  <c r="AC3549" i="2"/>
  <c r="AC3550" i="2"/>
  <c r="AC3551" i="2"/>
  <c r="AC3552" i="2"/>
  <c r="AC3553" i="2"/>
  <c r="AC3554" i="2"/>
  <c r="AC3555" i="2"/>
  <c r="AC3556" i="2"/>
  <c r="AC3557" i="2"/>
  <c r="AC3558" i="2"/>
  <c r="AC3559" i="2"/>
  <c r="AC3560" i="2"/>
  <c r="AC3561" i="2"/>
  <c r="AC3562" i="2"/>
  <c r="AC3563" i="2"/>
  <c r="AC3564" i="2"/>
  <c r="AC3565" i="2"/>
  <c r="AC3566" i="2"/>
  <c r="AC3567" i="2"/>
  <c r="AC3568" i="2"/>
  <c r="AC3569" i="2"/>
  <c r="AC3570" i="2"/>
  <c r="AC3571" i="2"/>
  <c r="AC3572" i="2"/>
  <c r="AC3573" i="2"/>
  <c r="AC3574" i="2"/>
  <c r="AC3575" i="2"/>
  <c r="AC3576" i="2"/>
  <c r="AC3577" i="2"/>
  <c r="AC3578" i="2"/>
  <c r="AC3579" i="2"/>
  <c r="AC3580" i="2"/>
  <c r="AC3581" i="2"/>
  <c r="AC3582" i="2"/>
  <c r="AC3583" i="2"/>
  <c r="AC3584" i="2"/>
  <c r="AC3585" i="2"/>
  <c r="AC3586" i="2"/>
  <c r="AC3587" i="2"/>
  <c r="AC3588" i="2"/>
  <c r="AC3589" i="2"/>
  <c r="AC3590" i="2"/>
  <c r="AC3591" i="2"/>
  <c r="AC3592" i="2"/>
  <c r="AC3593" i="2"/>
  <c r="AC3594" i="2"/>
  <c r="AC3595" i="2"/>
  <c r="AC3596" i="2"/>
  <c r="AC3597" i="2"/>
  <c r="AC3598" i="2"/>
  <c r="AC3599" i="2"/>
  <c r="AC3600" i="2"/>
  <c r="AC3601" i="2"/>
  <c r="AC3602" i="2"/>
  <c r="AC3603" i="2"/>
  <c r="AC3604" i="2"/>
  <c r="AC3605" i="2"/>
  <c r="AC3606" i="2"/>
  <c r="AC3607" i="2"/>
  <c r="AC3608" i="2"/>
  <c r="AC3609" i="2"/>
  <c r="AC3610" i="2"/>
  <c r="AC3611" i="2"/>
  <c r="AC3612" i="2"/>
  <c r="AC3613" i="2"/>
  <c r="AC3614" i="2"/>
  <c r="AC3615" i="2"/>
  <c r="AC3616" i="2"/>
  <c r="AC3617" i="2"/>
  <c r="AC3618" i="2"/>
  <c r="AC3619" i="2"/>
  <c r="AC3620" i="2"/>
  <c r="AC3621" i="2"/>
  <c r="AC3622" i="2"/>
  <c r="AC3623" i="2"/>
  <c r="AC3624" i="2"/>
  <c r="AC3625" i="2"/>
  <c r="AC3626" i="2"/>
  <c r="AC3627" i="2"/>
  <c r="AC3628" i="2"/>
  <c r="AC3629" i="2"/>
  <c r="AC3630" i="2"/>
  <c r="AC3631" i="2"/>
  <c r="AC3632" i="2"/>
  <c r="AC3633" i="2"/>
  <c r="AC3634" i="2"/>
  <c r="AC3635" i="2"/>
  <c r="AC3636" i="2"/>
  <c r="AC3637" i="2"/>
  <c r="AC3638" i="2"/>
  <c r="AC3639" i="2"/>
  <c r="AC3640" i="2"/>
  <c r="AC3641" i="2"/>
  <c r="AC3642" i="2"/>
  <c r="AC3643" i="2"/>
  <c r="AC3644" i="2"/>
  <c r="AC3645" i="2"/>
  <c r="AC3646" i="2"/>
  <c r="AC3647" i="2"/>
  <c r="AC3648" i="2"/>
  <c r="AC3649" i="2"/>
  <c r="AC3650" i="2"/>
  <c r="AC3651" i="2"/>
  <c r="AC3652" i="2"/>
  <c r="AC3653" i="2"/>
  <c r="AC3654" i="2"/>
  <c r="AC3655" i="2"/>
  <c r="AC3656" i="2"/>
  <c r="AC3657" i="2"/>
  <c r="AC3658" i="2"/>
  <c r="AC3659" i="2"/>
  <c r="AC3660" i="2"/>
  <c r="AC3661" i="2"/>
  <c r="AC3662" i="2"/>
  <c r="AC3663" i="2"/>
  <c r="AC3664" i="2"/>
  <c r="AC3665" i="2"/>
  <c r="AC3666" i="2"/>
  <c r="AC3667" i="2"/>
  <c r="AC3668" i="2"/>
  <c r="AC3669" i="2"/>
  <c r="AC3670" i="2"/>
  <c r="AC3671" i="2"/>
  <c r="AC3672" i="2"/>
  <c r="AC3673" i="2"/>
  <c r="AC3674" i="2"/>
  <c r="AC3675" i="2"/>
  <c r="AC3676" i="2"/>
  <c r="AC3677" i="2"/>
  <c r="AC3678" i="2"/>
  <c r="AC3679" i="2"/>
  <c r="AC3680" i="2"/>
  <c r="AC3681" i="2"/>
  <c r="AC3682" i="2"/>
  <c r="AC3683" i="2"/>
  <c r="AC3684" i="2"/>
  <c r="AC3685" i="2"/>
  <c r="AC3686" i="2"/>
  <c r="AC3687" i="2"/>
  <c r="AC3688" i="2"/>
  <c r="AC3689" i="2"/>
  <c r="AC3690" i="2"/>
  <c r="AC3691" i="2"/>
  <c r="AC3692" i="2"/>
  <c r="AC3693" i="2"/>
  <c r="AC3694" i="2"/>
  <c r="AC3695" i="2"/>
  <c r="AC3696" i="2"/>
  <c r="AC3697" i="2"/>
  <c r="AC3698" i="2"/>
  <c r="AC3699" i="2"/>
  <c r="AC3700" i="2"/>
  <c r="AC3701" i="2"/>
  <c r="AC3702" i="2"/>
  <c r="AC3703" i="2"/>
  <c r="AC3704" i="2"/>
  <c r="AC3705" i="2"/>
  <c r="AC3706" i="2"/>
  <c r="AC3707" i="2"/>
  <c r="AC3708" i="2"/>
  <c r="AC3709" i="2"/>
  <c r="AC3710" i="2"/>
  <c r="AC3711" i="2"/>
  <c r="AC3712" i="2"/>
  <c r="AC3713" i="2"/>
  <c r="AC3714" i="2"/>
  <c r="AC3715" i="2"/>
  <c r="AC3716" i="2"/>
  <c r="AC3717" i="2"/>
  <c r="AC3718" i="2"/>
  <c r="AC3719" i="2"/>
  <c r="AC3720" i="2"/>
  <c r="AC3721" i="2"/>
  <c r="AC3722" i="2"/>
  <c r="AC3723" i="2"/>
  <c r="AC3724" i="2"/>
  <c r="AC3725" i="2"/>
  <c r="AC3726" i="2"/>
  <c r="AC3727" i="2"/>
  <c r="AC3728" i="2"/>
  <c r="AC3729" i="2"/>
  <c r="AC3730" i="2"/>
  <c r="AC3731" i="2"/>
  <c r="AC3732" i="2"/>
  <c r="AC3733" i="2"/>
  <c r="AC3734" i="2"/>
  <c r="AC3735" i="2"/>
  <c r="AC3736" i="2"/>
  <c r="AC3737" i="2"/>
  <c r="AC3738" i="2"/>
  <c r="AC3739" i="2"/>
  <c r="AC3740" i="2"/>
  <c r="AC3741" i="2"/>
  <c r="AC3742" i="2"/>
  <c r="AC3743" i="2"/>
  <c r="AC3744" i="2"/>
  <c r="AC3745" i="2"/>
  <c r="AC3746" i="2"/>
  <c r="AC3747" i="2"/>
  <c r="AC3748" i="2"/>
  <c r="AC3749" i="2"/>
  <c r="AC3750" i="2"/>
  <c r="AC3751" i="2"/>
  <c r="AC3752" i="2"/>
  <c r="AC3753" i="2"/>
  <c r="AC3754" i="2"/>
  <c r="AC3755" i="2"/>
  <c r="AC3756" i="2"/>
  <c r="AC3757" i="2"/>
  <c r="AC3758" i="2"/>
  <c r="AC3759" i="2"/>
  <c r="AC3760" i="2"/>
  <c r="AC3761" i="2"/>
  <c r="AC3762" i="2"/>
  <c r="AC3763" i="2"/>
  <c r="AC3764" i="2"/>
  <c r="AC3765" i="2"/>
  <c r="AC3766" i="2"/>
  <c r="AC3767" i="2"/>
  <c r="AC3768" i="2"/>
  <c r="AC3769" i="2"/>
  <c r="AC3770" i="2"/>
  <c r="AC3771" i="2"/>
  <c r="AC3772" i="2"/>
  <c r="AC3773" i="2"/>
  <c r="AC3774" i="2"/>
  <c r="AC3775" i="2"/>
  <c r="AC3776" i="2"/>
  <c r="AC3777" i="2"/>
  <c r="AC3778" i="2"/>
  <c r="AC3779" i="2"/>
  <c r="AC3780" i="2"/>
  <c r="AC3781" i="2"/>
  <c r="AC3782" i="2"/>
  <c r="AC3783" i="2"/>
  <c r="AC3784" i="2"/>
  <c r="AC3785" i="2"/>
  <c r="AC3786" i="2"/>
  <c r="AC3787" i="2"/>
  <c r="AC3788" i="2"/>
  <c r="AC3789" i="2"/>
  <c r="AC3790" i="2"/>
  <c r="AC3791" i="2"/>
  <c r="AC3792" i="2"/>
  <c r="AC3793" i="2"/>
  <c r="AC3794" i="2"/>
  <c r="AC3795" i="2"/>
  <c r="AC3796" i="2"/>
  <c r="AC3797" i="2"/>
  <c r="AC3798" i="2"/>
  <c r="AC3799" i="2"/>
  <c r="AC3800" i="2"/>
  <c r="AC3801" i="2"/>
  <c r="AC3802" i="2"/>
  <c r="AC3803" i="2"/>
  <c r="AC3804" i="2"/>
  <c r="AC3805" i="2"/>
  <c r="AC3806" i="2"/>
  <c r="AC3807" i="2"/>
  <c r="AC3808" i="2"/>
  <c r="AC3809" i="2"/>
  <c r="AC3810" i="2"/>
  <c r="AC3811" i="2"/>
  <c r="AC3812" i="2"/>
  <c r="AC3813" i="2"/>
  <c r="AC3814" i="2"/>
  <c r="AC3815" i="2"/>
  <c r="AC3816" i="2"/>
  <c r="AC3817" i="2"/>
  <c r="AC3818" i="2"/>
  <c r="AC3819" i="2"/>
  <c r="AC3820" i="2"/>
  <c r="AC3821" i="2"/>
  <c r="AC3822" i="2"/>
  <c r="AC3823" i="2"/>
  <c r="AC3824" i="2"/>
  <c r="AC3825" i="2"/>
  <c r="AC3826" i="2"/>
  <c r="AC3827" i="2"/>
  <c r="AC3828" i="2"/>
  <c r="AC3829" i="2"/>
  <c r="AC3830" i="2"/>
  <c r="AC3831" i="2"/>
  <c r="AC3832" i="2"/>
  <c r="AC3833" i="2"/>
  <c r="AC3834" i="2"/>
  <c r="AC3835" i="2"/>
  <c r="AC3836" i="2"/>
  <c r="AC3837" i="2"/>
  <c r="AC3838" i="2"/>
  <c r="AC3839" i="2"/>
  <c r="AC3840" i="2"/>
  <c r="AC3841" i="2"/>
  <c r="AC3842" i="2"/>
  <c r="AC3843" i="2"/>
  <c r="AC3844" i="2"/>
  <c r="AC3845" i="2"/>
  <c r="AC3846" i="2"/>
  <c r="AC3847" i="2"/>
  <c r="AC3848" i="2"/>
  <c r="AC3849" i="2"/>
  <c r="AC3850" i="2"/>
  <c r="AC3851" i="2"/>
  <c r="AC3852" i="2"/>
  <c r="AC3853" i="2"/>
  <c r="AC3854" i="2"/>
  <c r="AC3855" i="2"/>
  <c r="AC3856" i="2"/>
  <c r="AC3857" i="2"/>
  <c r="AC3858" i="2"/>
  <c r="AC3859" i="2"/>
  <c r="AC3860" i="2"/>
  <c r="AC3861" i="2"/>
  <c r="AC3862" i="2"/>
  <c r="AC3863" i="2"/>
  <c r="AC3864" i="2"/>
  <c r="AC3865" i="2"/>
  <c r="AC3866" i="2"/>
  <c r="AC3867" i="2"/>
  <c r="AC3868" i="2"/>
  <c r="AC3869" i="2"/>
  <c r="AC3870" i="2"/>
  <c r="AC3871" i="2"/>
  <c r="AC3872" i="2"/>
  <c r="AC3873" i="2"/>
  <c r="AC3874" i="2"/>
  <c r="AC3875" i="2"/>
  <c r="AC3876" i="2"/>
  <c r="AC3877" i="2"/>
  <c r="AC3878" i="2"/>
  <c r="AC3879" i="2"/>
  <c r="AC3880" i="2"/>
  <c r="AC3881" i="2"/>
  <c r="AC3882" i="2"/>
  <c r="AC3883" i="2"/>
  <c r="AC3884" i="2"/>
  <c r="AC3885" i="2"/>
  <c r="AC3886" i="2"/>
  <c r="AC3887" i="2"/>
  <c r="AC3888" i="2"/>
  <c r="AC3889" i="2"/>
  <c r="AC3890" i="2"/>
  <c r="AC3891" i="2"/>
  <c r="AC3892" i="2"/>
  <c r="AC3893" i="2"/>
  <c r="AC3894" i="2"/>
  <c r="AC3895" i="2"/>
  <c r="AC3896" i="2"/>
  <c r="AC3897" i="2"/>
  <c r="AC3898" i="2"/>
  <c r="AC3899" i="2"/>
  <c r="AC3900" i="2"/>
  <c r="AC3901" i="2"/>
  <c r="AC3902" i="2"/>
  <c r="AC3903" i="2"/>
  <c r="AC3904" i="2"/>
  <c r="AC3905" i="2"/>
  <c r="AC3906" i="2"/>
  <c r="AC3907" i="2"/>
  <c r="AC3908" i="2"/>
  <c r="AC3909" i="2"/>
  <c r="AC3910" i="2"/>
  <c r="AC3911" i="2"/>
  <c r="AC3912" i="2"/>
  <c r="AC3913" i="2"/>
  <c r="AC3914" i="2"/>
  <c r="AC3915" i="2"/>
  <c r="AC3916" i="2"/>
  <c r="AC3917" i="2"/>
  <c r="AC3918" i="2"/>
  <c r="AC3919" i="2"/>
  <c r="AC3920" i="2"/>
  <c r="AC3921" i="2"/>
  <c r="AC3922" i="2"/>
  <c r="AC3923" i="2"/>
  <c r="AC3924" i="2"/>
  <c r="AC3925" i="2"/>
  <c r="AC3926" i="2"/>
  <c r="AC3927" i="2"/>
  <c r="AC3928" i="2"/>
  <c r="AC3929" i="2"/>
  <c r="AC3930" i="2"/>
  <c r="AC3931" i="2"/>
  <c r="AC3932" i="2"/>
  <c r="AC3933" i="2"/>
  <c r="AC3934" i="2"/>
  <c r="AC3935" i="2"/>
  <c r="AC3936" i="2"/>
  <c r="AC3937" i="2"/>
  <c r="AC3938" i="2"/>
  <c r="AC3939" i="2"/>
  <c r="AC3940" i="2"/>
  <c r="AC3941" i="2"/>
  <c r="AC3942" i="2"/>
  <c r="AC3943" i="2"/>
  <c r="AC3944" i="2"/>
  <c r="AC3945" i="2"/>
  <c r="AC3946" i="2"/>
  <c r="AC3947" i="2"/>
  <c r="AC3948" i="2"/>
  <c r="AC3949" i="2"/>
  <c r="AC3950" i="2"/>
  <c r="AC3951" i="2"/>
  <c r="AC3952" i="2"/>
  <c r="AC3953" i="2"/>
  <c r="AC3954" i="2"/>
  <c r="AC3955" i="2"/>
  <c r="AC3956" i="2"/>
  <c r="AC3957" i="2"/>
  <c r="AC3958" i="2"/>
  <c r="AC3959" i="2"/>
  <c r="AC3960" i="2"/>
  <c r="AC3961" i="2"/>
  <c r="AC3962" i="2"/>
  <c r="AC3963" i="2"/>
  <c r="AC3964" i="2"/>
  <c r="AC3965" i="2"/>
  <c r="AC3966" i="2"/>
  <c r="AC3967" i="2"/>
  <c r="AC3968" i="2"/>
  <c r="AC3969" i="2"/>
  <c r="AC3970" i="2"/>
  <c r="AC3971" i="2"/>
  <c r="AC3972" i="2"/>
  <c r="AC3973" i="2"/>
  <c r="AC3974" i="2"/>
  <c r="AC3975" i="2"/>
  <c r="AC3976" i="2"/>
  <c r="AC3977" i="2"/>
  <c r="AC3978" i="2"/>
  <c r="AC3979" i="2"/>
  <c r="AC3980" i="2"/>
  <c r="AC3981" i="2"/>
  <c r="AC3982" i="2"/>
  <c r="AC3983" i="2"/>
  <c r="AC3984" i="2"/>
  <c r="AC3985" i="2"/>
  <c r="AC3986" i="2"/>
  <c r="AC3987" i="2"/>
  <c r="AC3988" i="2"/>
  <c r="AC3989" i="2"/>
  <c r="AC3990" i="2"/>
  <c r="AC3991" i="2"/>
  <c r="AC3992" i="2"/>
  <c r="AC3993" i="2"/>
  <c r="AC3994" i="2"/>
  <c r="AC3995" i="2"/>
  <c r="AC3996" i="2"/>
  <c r="AC3997" i="2"/>
  <c r="AC3998" i="2"/>
  <c r="AC3999" i="2"/>
  <c r="AC4000" i="2"/>
  <c r="AC4001" i="2"/>
  <c r="AC4002" i="2"/>
  <c r="AC4003" i="2"/>
  <c r="AC4004" i="2"/>
  <c r="AC4005" i="2"/>
  <c r="AC4006" i="2"/>
  <c r="AC4007" i="2"/>
  <c r="AC4008" i="2"/>
  <c r="AC4009" i="2"/>
  <c r="AC4010" i="2"/>
  <c r="AC4011" i="2"/>
  <c r="AC4012" i="2"/>
  <c r="AC4013" i="2"/>
  <c r="AC4014" i="2"/>
  <c r="AC4015" i="2"/>
  <c r="AC4016" i="2"/>
  <c r="AC4017" i="2"/>
  <c r="AC4018" i="2"/>
  <c r="AC4019" i="2"/>
  <c r="AC4020" i="2"/>
  <c r="AC4021" i="2"/>
  <c r="AC4022" i="2"/>
  <c r="AC4023" i="2"/>
  <c r="AC4024" i="2"/>
  <c r="AC4025" i="2"/>
  <c r="AC4026" i="2"/>
  <c r="AC4027" i="2"/>
  <c r="AC4028" i="2"/>
  <c r="AC4029" i="2"/>
  <c r="AC4030" i="2"/>
  <c r="AC4031" i="2"/>
  <c r="AC4032" i="2"/>
  <c r="AC4033" i="2"/>
  <c r="AC4034" i="2"/>
  <c r="AC4035" i="2"/>
  <c r="AC4036" i="2"/>
  <c r="AC4037" i="2"/>
  <c r="AC4038" i="2"/>
  <c r="AC4039" i="2"/>
  <c r="AC4040" i="2"/>
  <c r="AC4041" i="2"/>
  <c r="AC4042" i="2"/>
  <c r="AC4043" i="2"/>
  <c r="AC4044" i="2"/>
  <c r="AC4045" i="2"/>
  <c r="AC4046" i="2"/>
  <c r="AC4047" i="2"/>
  <c r="AC4048" i="2"/>
  <c r="AC4049" i="2"/>
  <c r="AC4050" i="2"/>
  <c r="AC4051" i="2"/>
  <c r="AC4052" i="2"/>
  <c r="AC4053" i="2"/>
  <c r="AC4054" i="2"/>
  <c r="AC4055" i="2"/>
  <c r="AC4056" i="2"/>
  <c r="AC4057" i="2"/>
  <c r="AC4058" i="2"/>
  <c r="AC4059" i="2"/>
  <c r="AC4060" i="2"/>
  <c r="AC4061" i="2"/>
  <c r="AC4062" i="2"/>
  <c r="AC4063" i="2"/>
  <c r="AC4064" i="2"/>
  <c r="AC4065" i="2"/>
  <c r="AC4066" i="2"/>
  <c r="AC4067" i="2"/>
  <c r="AC4068" i="2"/>
  <c r="AC4069" i="2"/>
  <c r="AC4070" i="2"/>
  <c r="AC4071" i="2"/>
  <c r="AC4072" i="2"/>
  <c r="AC4073" i="2"/>
  <c r="AC4074" i="2"/>
  <c r="AC4075" i="2"/>
  <c r="AC4076" i="2"/>
  <c r="AC4077" i="2"/>
  <c r="AC4078" i="2"/>
  <c r="AC4079" i="2"/>
  <c r="AC4080" i="2"/>
  <c r="AC4081" i="2"/>
  <c r="AC4082" i="2"/>
  <c r="AC4083" i="2"/>
  <c r="AC4084" i="2"/>
  <c r="AC4085" i="2"/>
  <c r="AC4086" i="2"/>
  <c r="AC4087" i="2"/>
  <c r="AC4088" i="2"/>
  <c r="AC4089" i="2"/>
  <c r="AC4090" i="2"/>
  <c r="AC4091" i="2"/>
  <c r="AC4092" i="2"/>
  <c r="AC4093" i="2"/>
  <c r="AC4094" i="2"/>
  <c r="AC4095" i="2"/>
  <c r="AC4096" i="2"/>
  <c r="AC4097" i="2"/>
  <c r="AC4098" i="2"/>
  <c r="AC4099" i="2"/>
  <c r="AC4100" i="2"/>
  <c r="AC4101" i="2"/>
  <c r="AC4102" i="2"/>
  <c r="AC4103" i="2"/>
  <c r="AC4104" i="2"/>
  <c r="AC4105" i="2"/>
  <c r="AC4106" i="2"/>
  <c r="AC4107" i="2"/>
  <c r="AC4108" i="2"/>
  <c r="AC4109" i="2"/>
  <c r="AC4110" i="2"/>
  <c r="AC4111" i="2"/>
  <c r="AC4112" i="2"/>
  <c r="AC4113" i="2"/>
  <c r="AC4114" i="2"/>
  <c r="AC4115" i="2"/>
  <c r="AC4116" i="2"/>
  <c r="AC4117" i="2"/>
  <c r="AC4118" i="2"/>
  <c r="AC4119" i="2"/>
  <c r="AC4120" i="2"/>
  <c r="AC4121" i="2"/>
  <c r="AC4122" i="2"/>
  <c r="AC4123" i="2"/>
  <c r="AC4124" i="2"/>
  <c r="AC4125" i="2"/>
  <c r="AC4126" i="2"/>
  <c r="AC4127" i="2"/>
  <c r="AC4128" i="2"/>
  <c r="AC4129" i="2"/>
  <c r="AC4130" i="2"/>
  <c r="AC4131" i="2"/>
  <c r="AC4132" i="2"/>
  <c r="AC4133" i="2"/>
  <c r="AC4134" i="2"/>
  <c r="AC4135" i="2"/>
  <c r="AC4136" i="2"/>
  <c r="AC4137" i="2"/>
  <c r="AC4138" i="2"/>
  <c r="AC4139" i="2"/>
  <c r="AC4140" i="2"/>
  <c r="AC4141" i="2"/>
  <c r="AC4142" i="2"/>
  <c r="AC4143" i="2"/>
  <c r="AC4144" i="2"/>
  <c r="AC4145" i="2"/>
  <c r="AC4146" i="2"/>
  <c r="AC4147" i="2"/>
  <c r="AC4148" i="2"/>
  <c r="AC4149" i="2"/>
  <c r="AC4150" i="2"/>
  <c r="AC4151" i="2"/>
  <c r="AC4152" i="2"/>
  <c r="AC4153" i="2"/>
  <c r="AC4154" i="2"/>
  <c r="AC4155" i="2"/>
  <c r="AC4156" i="2"/>
  <c r="AC4157" i="2"/>
  <c r="AC4158" i="2"/>
  <c r="AC4159" i="2"/>
  <c r="AC4160" i="2"/>
  <c r="AC4161" i="2"/>
  <c r="AC4162" i="2"/>
  <c r="AC4163" i="2"/>
  <c r="AC4164" i="2"/>
  <c r="AC4165" i="2"/>
  <c r="AC4166" i="2"/>
  <c r="AC4167" i="2"/>
  <c r="AC4168" i="2"/>
  <c r="AC4169" i="2"/>
  <c r="AC4170" i="2"/>
  <c r="AC4171" i="2"/>
  <c r="AC4172" i="2"/>
  <c r="AC4173" i="2"/>
  <c r="AC4174" i="2"/>
  <c r="AC4175" i="2"/>
  <c r="AC4176" i="2"/>
  <c r="AC4177" i="2"/>
  <c r="AC4178" i="2"/>
  <c r="AC4179" i="2"/>
  <c r="AC4180" i="2"/>
  <c r="AC4181" i="2"/>
  <c r="AC4182" i="2"/>
  <c r="AC4183" i="2"/>
  <c r="AC4184" i="2"/>
  <c r="AC4185" i="2"/>
  <c r="AC4186" i="2"/>
  <c r="AC4187" i="2"/>
  <c r="AC4188" i="2"/>
  <c r="AC4189" i="2"/>
  <c r="AC4190" i="2"/>
  <c r="AC4191" i="2"/>
  <c r="AC4192" i="2"/>
  <c r="AC4193" i="2"/>
  <c r="AC4194" i="2"/>
  <c r="AC4195" i="2"/>
  <c r="AC4196" i="2"/>
  <c r="AC4197" i="2"/>
  <c r="AC4198" i="2"/>
  <c r="AC4199" i="2"/>
  <c r="AC4200" i="2"/>
  <c r="AC4201" i="2"/>
  <c r="AC4202" i="2"/>
  <c r="AC4203" i="2"/>
  <c r="AC4204" i="2"/>
  <c r="AC4205" i="2"/>
  <c r="AC4206" i="2"/>
  <c r="AC4207" i="2"/>
  <c r="AC4208" i="2"/>
  <c r="AC4209" i="2"/>
  <c r="AC4210" i="2"/>
  <c r="AC4211" i="2"/>
  <c r="AC4212" i="2"/>
  <c r="AC4213" i="2"/>
  <c r="AC4214" i="2"/>
  <c r="AC4215" i="2"/>
  <c r="AC4216" i="2"/>
  <c r="AC4217" i="2"/>
  <c r="AC4218" i="2"/>
  <c r="AC4219" i="2"/>
  <c r="AC4220" i="2"/>
  <c r="AC4221" i="2"/>
  <c r="AC4222" i="2"/>
  <c r="AC4223" i="2"/>
  <c r="AC4224" i="2"/>
  <c r="AC4225" i="2"/>
  <c r="AC4226" i="2"/>
  <c r="AC4227" i="2"/>
  <c r="AC4228" i="2"/>
  <c r="AC4229" i="2"/>
  <c r="AC4230" i="2"/>
  <c r="AC4231" i="2"/>
  <c r="AC4232" i="2"/>
  <c r="AC4233" i="2"/>
  <c r="AC4234" i="2"/>
  <c r="AC4235" i="2"/>
  <c r="AC4236" i="2"/>
  <c r="AC4237" i="2"/>
  <c r="AC4238" i="2"/>
  <c r="AC4239" i="2"/>
  <c r="AC4240" i="2"/>
  <c r="AC4241" i="2"/>
  <c r="AC4242" i="2"/>
  <c r="AC4243" i="2"/>
  <c r="AC4244" i="2"/>
  <c r="AC4245" i="2"/>
  <c r="AC4246" i="2"/>
  <c r="AC4247" i="2"/>
  <c r="AC4248" i="2"/>
  <c r="AC4249" i="2"/>
  <c r="AC4250" i="2"/>
  <c r="AC4251" i="2"/>
  <c r="AC4252" i="2"/>
  <c r="AC4253" i="2"/>
  <c r="AC4254" i="2"/>
  <c r="AC4255" i="2"/>
  <c r="AC4256" i="2"/>
  <c r="AC4257" i="2"/>
  <c r="AC4258" i="2"/>
  <c r="AC4259" i="2"/>
  <c r="AC4260" i="2"/>
  <c r="AC4261" i="2"/>
  <c r="AC4262" i="2"/>
  <c r="AC4263" i="2"/>
  <c r="AC4264" i="2"/>
  <c r="AC4265" i="2"/>
  <c r="AC4266" i="2"/>
  <c r="AC4267" i="2"/>
  <c r="AC4268" i="2"/>
  <c r="AC4269" i="2"/>
  <c r="AC4270" i="2"/>
  <c r="AC4271" i="2"/>
  <c r="AC4272" i="2"/>
  <c r="AC4273" i="2"/>
  <c r="AC4274" i="2"/>
  <c r="AC4275" i="2"/>
  <c r="AC4276" i="2"/>
  <c r="AC4277" i="2"/>
  <c r="AC4278" i="2"/>
  <c r="AC4279" i="2"/>
  <c r="AC4280" i="2"/>
  <c r="AC4281" i="2"/>
  <c r="AC4282" i="2"/>
  <c r="AC4283" i="2"/>
  <c r="AC4284" i="2"/>
  <c r="AC4285" i="2"/>
  <c r="AC4286" i="2"/>
  <c r="AC4287" i="2"/>
  <c r="AC4288" i="2"/>
  <c r="AC4289" i="2"/>
  <c r="AC4290" i="2"/>
  <c r="AC4291" i="2"/>
  <c r="AC4292" i="2"/>
  <c r="AC4293" i="2"/>
  <c r="AC4294" i="2"/>
  <c r="AC4295" i="2"/>
  <c r="AC4296" i="2"/>
  <c r="AC4297" i="2"/>
  <c r="AC4298" i="2"/>
  <c r="AC4299" i="2"/>
  <c r="AC4300" i="2"/>
  <c r="AC4301" i="2"/>
  <c r="AC4302" i="2"/>
  <c r="AC4303" i="2"/>
  <c r="AC4304" i="2"/>
  <c r="AC4305" i="2"/>
  <c r="AC4306" i="2"/>
  <c r="AC4307" i="2"/>
  <c r="AC4308" i="2"/>
  <c r="AC4309" i="2"/>
  <c r="AC4310" i="2"/>
  <c r="AC4311" i="2"/>
  <c r="AC4312" i="2"/>
  <c r="AC4313" i="2"/>
  <c r="AC4314" i="2"/>
  <c r="AC4315" i="2"/>
  <c r="AC4316" i="2"/>
  <c r="AC4317" i="2"/>
  <c r="AC4318" i="2"/>
  <c r="AC4319" i="2"/>
  <c r="AC4320" i="2"/>
  <c r="AC4321" i="2"/>
  <c r="AC4322" i="2"/>
  <c r="AC4323" i="2"/>
  <c r="AC4324" i="2"/>
  <c r="AC4325" i="2"/>
  <c r="AC4326" i="2"/>
  <c r="AC4327" i="2"/>
  <c r="AC4328" i="2"/>
  <c r="AC4329" i="2"/>
  <c r="AC4330" i="2"/>
  <c r="AC4331" i="2"/>
  <c r="AC4332" i="2"/>
  <c r="AC4333" i="2"/>
  <c r="AC4334" i="2"/>
  <c r="AC4335" i="2"/>
  <c r="AC4336" i="2"/>
  <c r="AC4337" i="2"/>
  <c r="AC4338" i="2"/>
  <c r="AC4339" i="2"/>
  <c r="AC4340" i="2"/>
  <c r="AC4341" i="2"/>
  <c r="AC4342" i="2"/>
  <c r="AC4343" i="2"/>
  <c r="AC4344" i="2"/>
  <c r="AC4345" i="2"/>
  <c r="AC4346" i="2"/>
  <c r="AC4347" i="2"/>
  <c r="AC4348" i="2"/>
  <c r="AC4349" i="2"/>
  <c r="AC4350" i="2"/>
  <c r="AC4351" i="2"/>
  <c r="AC4352" i="2"/>
  <c r="AC4353" i="2"/>
  <c r="AC4354" i="2"/>
  <c r="AC4355" i="2"/>
  <c r="AC4356" i="2"/>
  <c r="AC4357" i="2"/>
  <c r="AC4358" i="2"/>
  <c r="AC4359" i="2"/>
  <c r="AC4360" i="2"/>
  <c r="AC4361" i="2"/>
  <c r="AC4362" i="2"/>
  <c r="AC4363" i="2"/>
  <c r="AC4364" i="2"/>
  <c r="AC4365" i="2"/>
  <c r="AC4366" i="2"/>
  <c r="AC4367" i="2"/>
  <c r="AC4368" i="2"/>
  <c r="AC4369" i="2"/>
  <c r="AC4370" i="2"/>
  <c r="AC4371" i="2"/>
  <c r="AC4372" i="2"/>
  <c r="AC4373" i="2"/>
  <c r="AC4374" i="2"/>
  <c r="AC4375" i="2"/>
  <c r="AC4376" i="2"/>
  <c r="AC4377" i="2"/>
  <c r="AC4378" i="2"/>
  <c r="AC4379" i="2"/>
  <c r="AC4380" i="2"/>
  <c r="AC4381" i="2"/>
  <c r="AC4382" i="2"/>
  <c r="AC4383" i="2"/>
  <c r="AC4384" i="2"/>
  <c r="AC4385" i="2"/>
  <c r="AC4386" i="2"/>
  <c r="AC4387" i="2"/>
  <c r="AC4388" i="2"/>
  <c r="AC4389" i="2"/>
  <c r="AC4390" i="2"/>
  <c r="AC4391" i="2"/>
  <c r="AC4392" i="2"/>
  <c r="AC4393" i="2"/>
  <c r="AC4394" i="2"/>
  <c r="AC4395" i="2"/>
  <c r="AC4396" i="2"/>
  <c r="AC4397" i="2"/>
  <c r="AC4398" i="2"/>
  <c r="AC4399" i="2"/>
  <c r="AC4400" i="2"/>
  <c r="AC4401" i="2"/>
  <c r="AC4402" i="2"/>
  <c r="AC4403" i="2"/>
  <c r="AC4404" i="2"/>
  <c r="AC4405" i="2"/>
  <c r="AC4406" i="2"/>
  <c r="AC4407" i="2"/>
  <c r="AC4408" i="2"/>
  <c r="AC4409" i="2"/>
  <c r="AC4410" i="2"/>
  <c r="AC4411" i="2"/>
  <c r="AC4412" i="2"/>
  <c r="AC4413" i="2"/>
  <c r="AC4414" i="2"/>
  <c r="AC4415" i="2"/>
  <c r="AC4416" i="2"/>
  <c r="AC4417" i="2"/>
  <c r="AC4418" i="2"/>
  <c r="AC4419" i="2"/>
  <c r="AC4420" i="2"/>
  <c r="AC4421" i="2"/>
  <c r="AC4422" i="2"/>
  <c r="AC4423" i="2"/>
  <c r="AC4424" i="2"/>
  <c r="AC4425" i="2"/>
  <c r="AC4426" i="2"/>
  <c r="AC4427" i="2"/>
  <c r="AC4428" i="2"/>
  <c r="AC4429" i="2"/>
  <c r="AC4430" i="2"/>
  <c r="AC4431" i="2"/>
  <c r="AC4432" i="2"/>
  <c r="AC4433" i="2"/>
  <c r="AC4434" i="2"/>
  <c r="AC4435" i="2"/>
  <c r="AC4436" i="2"/>
  <c r="AC4437" i="2"/>
  <c r="AC4438" i="2"/>
  <c r="AC4439" i="2"/>
  <c r="AC4440" i="2"/>
  <c r="AC4441" i="2"/>
  <c r="AC4442" i="2"/>
  <c r="AC4443" i="2"/>
  <c r="AC4444" i="2"/>
  <c r="AC4445" i="2"/>
  <c r="AC4446" i="2"/>
  <c r="AC4447" i="2"/>
  <c r="AC4448" i="2"/>
  <c r="AC4449" i="2"/>
  <c r="AC4450" i="2"/>
  <c r="AC4451" i="2"/>
  <c r="AC4452" i="2"/>
  <c r="AC4453" i="2"/>
  <c r="AC4454" i="2"/>
  <c r="AC4455" i="2"/>
  <c r="AC4456" i="2"/>
  <c r="AC4457" i="2"/>
  <c r="AC4458" i="2"/>
  <c r="AC4459" i="2"/>
  <c r="AC4460" i="2"/>
  <c r="AC4461" i="2"/>
  <c r="AC4462" i="2"/>
  <c r="AC4463" i="2"/>
  <c r="AC4464" i="2"/>
  <c r="AC4465" i="2"/>
  <c r="AC4466" i="2"/>
  <c r="AC4467" i="2"/>
  <c r="AC4468" i="2"/>
  <c r="AC4469" i="2"/>
  <c r="AC4470" i="2"/>
  <c r="AC4471" i="2"/>
  <c r="AC4472" i="2"/>
  <c r="AC4473" i="2"/>
  <c r="AC4474" i="2"/>
  <c r="AC4475" i="2"/>
  <c r="AC4476" i="2"/>
  <c r="AC4477" i="2"/>
  <c r="AC4478" i="2"/>
  <c r="AC4479" i="2"/>
  <c r="AC4480" i="2"/>
  <c r="AC4481" i="2"/>
  <c r="AC4482" i="2"/>
  <c r="AC4483" i="2"/>
  <c r="AC4484" i="2"/>
  <c r="AC4485" i="2"/>
  <c r="AC4486" i="2"/>
  <c r="AC4487" i="2"/>
  <c r="AC4488" i="2"/>
  <c r="AC4489" i="2"/>
  <c r="AC4490" i="2"/>
  <c r="AC4491" i="2"/>
  <c r="AC4492" i="2"/>
  <c r="AC4493" i="2"/>
  <c r="AC4494" i="2"/>
  <c r="AC4495" i="2"/>
  <c r="AC4496" i="2"/>
  <c r="AC4497" i="2"/>
  <c r="AC4498" i="2"/>
  <c r="AC4499" i="2"/>
  <c r="AC4500" i="2"/>
  <c r="AC4501" i="2"/>
  <c r="AC4502" i="2"/>
  <c r="AC4503" i="2"/>
  <c r="AC4504" i="2"/>
  <c r="AC4505" i="2"/>
  <c r="AC4506" i="2"/>
  <c r="AC4507" i="2"/>
  <c r="AC4508" i="2"/>
  <c r="AC4509" i="2"/>
  <c r="AC4510" i="2"/>
  <c r="AC4511" i="2"/>
  <c r="AC4512" i="2"/>
  <c r="AC4513" i="2"/>
  <c r="AC4514" i="2"/>
  <c r="AC4515" i="2"/>
  <c r="AC4516" i="2"/>
  <c r="AC4517" i="2"/>
  <c r="AC4518" i="2"/>
  <c r="AC4519" i="2"/>
  <c r="AC4520" i="2"/>
  <c r="AC4521" i="2"/>
  <c r="AC4522" i="2"/>
  <c r="AC4523" i="2"/>
  <c r="AC4524" i="2"/>
  <c r="AC4525" i="2"/>
  <c r="AC4526" i="2"/>
  <c r="AC4527" i="2"/>
  <c r="AC4528" i="2"/>
  <c r="AC4529" i="2"/>
  <c r="AC4530" i="2"/>
  <c r="AC4531" i="2"/>
  <c r="AC4532" i="2"/>
  <c r="AC4533" i="2"/>
  <c r="AC4534" i="2"/>
  <c r="AC4535" i="2"/>
  <c r="AC4536" i="2"/>
  <c r="AC4537" i="2"/>
  <c r="AC4538" i="2"/>
  <c r="AC4539" i="2"/>
  <c r="AC4540" i="2"/>
  <c r="AC4541" i="2"/>
  <c r="AC4542" i="2"/>
  <c r="AC4543" i="2"/>
  <c r="AC4544" i="2"/>
  <c r="AC4545" i="2"/>
  <c r="AC4546" i="2"/>
  <c r="AC4547" i="2"/>
  <c r="AC4548" i="2"/>
  <c r="AC4549" i="2"/>
  <c r="AC4550" i="2"/>
  <c r="AC4551" i="2"/>
  <c r="AC4552" i="2"/>
  <c r="AC4553" i="2"/>
  <c r="AC4554" i="2"/>
  <c r="AC4555" i="2"/>
  <c r="AC4556" i="2"/>
  <c r="AC4557" i="2"/>
  <c r="AC4558" i="2"/>
  <c r="AC4559" i="2"/>
  <c r="AC4560" i="2"/>
  <c r="AC4561" i="2"/>
  <c r="AC4562" i="2"/>
  <c r="AC4563" i="2"/>
  <c r="AC4564" i="2"/>
  <c r="AC4565" i="2"/>
  <c r="AC4566" i="2"/>
  <c r="AC4567" i="2"/>
  <c r="AC4568" i="2"/>
  <c r="AC4569" i="2"/>
  <c r="AC4570" i="2"/>
  <c r="AC4571" i="2"/>
  <c r="AC4572" i="2"/>
  <c r="AC4573" i="2"/>
  <c r="AC4574" i="2"/>
  <c r="AC4575" i="2"/>
  <c r="AC4576" i="2"/>
  <c r="AC4577" i="2"/>
  <c r="AC4578" i="2"/>
  <c r="AC4579" i="2"/>
  <c r="AC4580" i="2"/>
  <c r="AC4581" i="2"/>
  <c r="AC4582" i="2"/>
  <c r="AC4583" i="2"/>
  <c r="AC4584" i="2"/>
  <c r="AC4585" i="2"/>
  <c r="AC4586" i="2"/>
  <c r="AC4587" i="2"/>
  <c r="AC4588" i="2"/>
  <c r="AC4589" i="2"/>
  <c r="AC4590" i="2"/>
  <c r="AC4591" i="2"/>
  <c r="AC4592" i="2"/>
  <c r="AC4593" i="2"/>
  <c r="AC4594" i="2"/>
  <c r="AC4595" i="2"/>
  <c r="AC4596" i="2"/>
  <c r="AC4597" i="2"/>
  <c r="AC4598" i="2"/>
  <c r="AC4599" i="2"/>
  <c r="AC4600" i="2"/>
  <c r="AC4601" i="2"/>
  <c r="AC4602" i="2"/>
  <c r="AC4603" i="2"/>
  <c r="AC4604" i="2"/>
  <c r="AC4605" i="2"/>
  <c r="AC4606" i="2"/>
  <c r="AC4607" i="2"/>
  <c r="AC4608" i="2"/>
  <c r="AC4609" i="2"/>
  <c r="AC4610" i="2"/>
  <c r="AC4611" i="2"/>
  <c r="AC4612" i="2"/>
  <c r="AC4613" i="2"/>
  <c r="AC4614" i="2"/>
  <c r="AC4615" i="2"/>
  <c r="AC4616" i="2"/>
  <c r="AC4617" i="2"/>
  <c r="AC4618" i="2"/>
  <c r="AC4619" i="2"/>
  <c r="AC4620" i="2"/>
  <c r="AC4621" i="2"/>
  <c r="AC4622" i="2"/>
  <c r="AC4623" i="2"/>
  <c r="AC4624" i="2"/>
  <c r="AC4625" i="2"/>
  <c r="AC4626" i="2"/>
  <c r="AC4627" i="2"/>
  <c r="AC4628" i="2"/>
  <c r="AC4629" i="2"/>
  <c r="AC4630" i="2"/>
  <c r="AC4631" i="2"/>
  <c r="AC4632" i="2"/>
  <c r="AC4633" i="2"/>
  <c r="AC4634" i="2"/>
  <c r="AC4635" i="2"/>
  <c r="AC4636" i="2"/>
  <c r="AC4637" i="2"/>
  <c r="AC4638" i="2"/>
  <c r="AC4639" i="2"/>
  <c r="AC4640" i="2"/>
  <c r="AC4641" i="2"/>
  <c r="AC4642" i="2"/>
  <c r="AC4643" i="2"/>
  <c r="AC4644" i="2"/>
  <c r="AC4645" i="2"/>
  <c r="AC4646" i="2"/>
  <c r="AC4647" i="2"/>
  <c r="AC4648" i="2"/>
  <c r="AC4649" i="2"/>
  <c r="AC4650" i="2"/>
  <c r="AC4651" i="2"/>
  <c r="AC4652" i="2"/>
  <c r="AC4653" i="2"/>
  <c r="AC4654" i="2"/>
  <c r="AC4655" i="2"/>
  <c r="AC4656" i="2"/>
  <c r="AC4657" i="2"/>
  <c r="AC4658" i="2"/>
  <c r="AC4659" i="2"/>
  <c r="AC4660" i="2"/>
  <c r="AC4661" i="2"/>
  <c r="AC4662" i="2"/>
  <c r="AC4663" i="2"/>
  <c r="AC4664" i="2"/>
  <c r="AC4665" i="2"/>
  <c r="AC4666" i="2"/>
  <c r="AC4667" i="2"/>
  <c r="AC4668" i="2"/>
  <c r="AC4669" i="2"/>
  <c r="AC4670" i="2"/>
  <c r="AC4671" i="2"/>
  <c r="AC4672" i="2"/>
  <c r="AC4673" i="2"/>
  <c r="AC4674" i="2"/>
  <c r="AC4675" i="2"/>
  <c r="AC4676" i="2"/>
  <c r="AC4677" i="2"/>
  <c r="AC4678" i="2"/>
  <c r="AC4679" i="2"/>
  <c r="AC4680" i="2"/>
  <c r="AC4681" i="2"/>
  <c r="AC4682" i="2"/>
  <c r="AC4683" i="2"/>
  <c r="AC4684" i="2"/>
  <c r="AC4685" i="2"/>
  <c r="AC4686" i="2"/>
  <c r="AC4687" i="2"/>
  <c r="AC4688" i="2"/>
  <c r="AC4689" i="2"/>
  <c r="AC4690" i="2"/>
  <c r="AC4691" i="2"/>
  <c r="AC4692" i="2"/>
  <c r="AC4693" i="2"/>
  <c r="AC4694" i="2"/>
  <c r="AC4695" i="2"/>
  <c r="AC4696" i="2"/>
  <c r="AC4697" i="2"/>
  <c r="AC4698" i="2"/>
  <c r="AC4699" i="2"/>
  <c r="AC4700" i="2"/>
  <c r="AC4701" i="2"/>
  <c r="AC4702" i="2"/>
  <c r="AC4703" i="2"/>
  <c r="AC4704" i="2"/>
  <c r="AC4705" i="2"/>
  <c r="AC4706" i="2"/>
  <c r="AC4707" i="2"/>
  <c r="AC4708" i="2"/>
  <c r="AC4709" i="2"/>
  <c r="AC4710" i="2"/>
  <c r="AC4711" i="2"/>
  <c r="AC4712" i="2"/>
  <c r="AC4713" i="2"/>
  <c r="AC4714" i="2"/>
  <c r="AC4715" i="2"/>
  <c r="AC4716" i="2"/>
  <c r="AC4717" i="2"/>
  <c r="AC4718" i="2"/>
  <c r="AC4719" i="2"/>
  <c r="AC4720" i="2"/>
  <c r="AC4721" i="2"/>
  <c r="AC4722" i="2"/>
  <c r="AC4723" i="2"/>
  <c r="AC4724" i="2"/>
  <c r="AC4725" i="2"/>
  <c r="AC4726" i="2"/>
  <c r="AC4727" i="2"/>
  <c r="AC4728" i="2"/>
  <c r="AC4729" i="2"/>
  <c r="AC4730" i="2"/>
  <c r="AC4731" i="2"/>
  <c r="AC4732" i="2"/>
  <c r="AC4733" i="2"/>
  <c r="AC4734" i="2"/>
  <c r="AC4735" i="2"/>
  <c r="AC4736" i="2"/>
  <c r="AC4737" i="2"/>
  <c r="AC4738" i="2"/>
  <c r="AC4739" i="2"/>
  <c r="AC4740" i="2"/>
  <c r="AC4741" i="2"/>
  <c r="AC4742" i="2"/>
  <c r="AC4743" i="2"/>
  <c r="AC4744" i="2"/>
  <c r="AC4745" i="2"/>
  <c r="AC4746" i="2"/>
  <c r="AC4747" i="2"/>
  <c r="AC4748" i="2"/>
  <c r="AC4749" i="2"/>
  <c r="AC4750" i="2"/>
  <c r="AC4751" i="2"/>
  <c r="AC4752" i="2"/>
  <c r="AC4753" i="2"/>
  <c r="AC4754" i="2"/>
  <c r="AC4755" i="2"/>
  <c r="AC4756" i="2"/>
  <c r="AC4757" i="2"/>
  <c r="AC4758" i="2"/>
  <c r="AC4759" i="2"/>
  <c r="AC4760" i="2"/>
  <c r="AC4761" i="2"/>
  <c r="AC4762" i="2"/>
  <c r="AC4763" i="2"/>
  <c r="AC4764" i="2"/>
  <c r="AC4765" i="2"/>
  <c r="AC4766" i="2"/>
  <c r="AC4767" i="2"/>
  <c r="AC4768" i="2"/>
  <c r="AC4769" i="2"/>
  <c r="AC4770" i="2"/>
  <c r="AC4771" i="2"/>
  <c r="AC4772" i="2"/>
  <c r="AC4773" i="2"/>
  <c r="AC4774" i="2"/>
  <c r="AC4775" i="2"/>
  <c r="AC4776" i="2"/>
  <c r="AC4777" i="2"/>
  <c r="AC4778" i="2"/>
  <c r="AC4779" i="2"/>
  <c r="AC4780" i="2"/>
  <c r="AC4781" i="2"/>
  <c r="AC4782" i="2"/>
  <c r="AC4783" i="2"/>
  <c r="AC4784" i="2"/>
  <c r="AC4785" i="2"/>
  <c r="AC4786" i="2"/>
  <c r="AC4787" i="2"/>
  <c r="AC4788" i="2"/>
  <c r="AC4789" i="2"/>
  <c r="AC4790" i="2"/>
  <c r="AC4791" i="2"/>
  <c r="AC4792" i="2"/>
  <c r="AC4793" i="2"/>
  <c r="AC4794" i="2"/>
  <c r="AC4795" i="2"/>
  <c r="AC4796" i="2"/>
  <c r="AC4797" i="2"/>
  <c r="AC4798" i="2"/>
  <c r="AC4799" i="2"/>
  <c r="AC4800" i="2"/>
  <c r="AC4801" i="2"/>
  <c r="AC4802" i="2"/>
  <c r="AC4803" i="2"/>
  <c r="AC4804" i="2"/>
  <c r="AC4805" i="2"/>
  <c r="AC4806" i="2"/>
  <c r="AC4807" i="2"/>
  <c r="AC4808" i="2"/>
  <c r="AC4809" i="2"/>
  <c r="AC4810" i="2"/>
  <c r="AC4811" i="2"/>
  <c r="AC4812" i="2"/>
  <c r="AC4813" i="2"/>
  <c r="AC4814" i="2"/>
  <c r="AC4815" i="2"/>
  <c r="AC4816" i="2"/>
  <c r="AC4817" i="2"/>
  <c r="AC4818" i="2"/>
  <c r="AC4819" i="2"/>
  <c r="AC4820" i="2"/>
  <c r="AC4821" i="2"/>
  <c r="AC4822" i="2"/>
  <c r="AC4823" i="2"/>
  <c r="AC4824" i="2"/>
  <c r="AC4825" i="2"/>
  <c r="AC4826" i="2"/>
  <c r="AC4827" i="2"/>
  <c r="AC4828" i="2"/>
  <c r="AC4829" i="2"/>
  <c r="AC4830" i="2"/>
  <c r="AC4831" i="2"/>
  <c r="AC4832" i="2"/>
  <c r="AC4833" i="2"/>
  <c r="AC4834" i="2"/>
  <c r="AC4835" i="2"/>
  <c r="AC4836" i="2"/>
  <c r="AC4837" i="2"/>
  <c r="AC4838" i="2"/>
  <c r="AC4839" i="2"/>
  <c r="AC4840" i="2"/>
  <c r="AC4841" i="2"/>
  <c r="AC4842" i="2"/>
  <c r="AC4843" i="2"/>
  <c r="AC4844" i="2"/>
  <c r="AC4845" i="2"/>
  <c r="AC4846" i="2"/>
  <c r="AC4847" i="2"/>
  <c r="AC4848" i="2"/>
  <c r="AC4849" i="2"/>
  <c r="AC4850" i="2"/>
  <c r="AC4851" i="2"/>
  <c r="AC4852" i="2"/>
  <c r="AC4853" i="2"/>
  <c r="AC4854" i="2"/>
  <c r="AC4855" i="2"/>
  <c r="AC4856" i="2"/>
  <c r="AC4857" i="2"/>
  <c r="AC4858" i="2"/>
  <c r="AC4859" i="2"/>
  <c r="AC4860" i="2"/>
  <c r="AC4861" i="2"/>
  <c r="AC4862" i="2"/>
  <c r="AC4863" i="2"/>
  <c r="AC4864" i="2"/>
  <c r="AC4865" i="2"/>
  <c r="AC4866" i="2"/>
  <c r="AC4867" i="2"/>
  <c r="AC4868" i="2"/>
  <c r="AC4869" i="2"/>
  <c r="AC4870" i="2"/>
  <c r="AC4871" i="2"/>
  <c r="AC4872" i="2"/>
  <c r="AC4873" i="2"/>
  <c r="AC4874" i="2"/>
  <c r="AC4875" i="2"/>
  <c r="AC4876" i="2"/>
  <c r="AC4877" i="2"/>
  <c r="AC4878" i="2"/>
  <c r="AC4879" i="2"/>
  <c r="AC4880" i="2"/>
  <c r="AC4881" i="2"/>
  <c r="AC4882" i="2"/>
  <c r="AC4883" i="2"/>
  <c r="AC4884" i="2"/>
  <c r="AC4885" i="2"/>
  <c r="AC4886" i="2"/>
  <c r="AC4887" i="2"/>
  <c r="AC4888" i="2"/>
  <c r="AC4889" i="2"/>
  <c r="AC4890" i="2"/>
  <c r="AC4891" i="2"/>
  <c r="AC4892" i="2"/>
  <c r="AC4893" i="2"/>
  <c r="AC4894" i="2"/>
  <c r="AC4895" i="2"/>
  <c r="AC4896" i="2"/>
  <c r="AC4897" i="2"/>
  <c r="AC4898" i="2"/>
  <c r="AC4899" i="2"/>
  <c r="AC4900" i="2"/>
  <c r="AC4901" i="2"/>
  <c r="AC4902" i="2"/>
  <c r="AC4903" i="2"/>
  <c r="AC4904" i="2"/>
  <c r="AC4905" i="2"/>
  <c r="AC4906" i="2"/>
  <c r="AC4907" i="2"/>
  <c r="AC4908" i="2"/>
  <c r="AC4909" i="2"/>
  <c r="AC4910" i="2"/>
  <c r="AC4911" i="2"/>
  <c r="AC4912" i="2"/>
  <c r="AC4913" i="2"/>
  <c r="AC4914" i="2"/>
  <c r="AC4915" i="2"/>
  <c r="AC4916" i="2"/>
  <c r="AC4917" i="2"/>
  <c r="AC4918" i="2"/>
  <c r="AC4919" i="2"/>
  <c r="AC4920" i="2"/>
  <c r="AC4921" i="2"/>
  <c r="AC4922" i="2"/>
  <c r="AC4923" i="2"/>
  <c r="AC4924" i="2"/>
  <c r="AC4925" i="2"/>
  <c r="AC4926" i="2"/>
  <c r="AC4927" i="2"/>
  <c r="AC4928" i="2"/>
  <c r="AC4929" i="2"/>
  <c r="AC4930" i="2"/>
  <c r="AC4931" i="2"/>
  <c r="AC4932" i="2"/>
  <c r="AC4933" i="2"/>
  <c r="AC4934" i="2"/>
  <c r="AC4935" i="2"/>
  <c r="AC4936" i="2"/>
  <c r="AC4937" i="2"/>
  <c r="AC4938" i="2"/>
  <c r="AC4939" i="2"/>
  <c r="AC4940" i="2"/>
  <c r="AC4941" i="2"/>
  <c r="AC4942" i="2"/>
  <c r="AC4943" i="2"/>
  <c r="AC4944" i="2"/>
  <c r="AC4945" i="2"/>
  <c r="AC4946" i="2"/>
  <c r="AC4947" i="2"/>
  <c r="AC4948" i="2"/>
  <c r="AC4949" i="2"/>
  <c r="AC4950" i="2"/>
  <c r="AC4951" i="2"/>
  <c r="AC4952" i="2"/>
  <c r="AC4953" i="2"/>
  <c r="AC4954" i="2"/>
  <c r="AC4955" i="2"/>
  <c r="AC4956" i="2"/>
  <c r="AC4957" i="2"/>
  <c r="AC4958" i="2"/>
  <c r="AC4959" i="2"/>
  <c r="AC4960" i="2"/>
  <c r="AC4961" i="2"/>
  <c r="AC4962" i="2"/>
  <c r="AC4963" i="2"/>
  <c r="AC4964" i="2"/>
  <c r="AC4965" i="2"/>
  <c r="AC4966" i="2"/>
  <c r="AC4967" i="2"/>
  <c r="AC4968" i="2"/>
  <c r="AC4969" i="2"/>
  <c r="AC4970" i="2"/>
  <c r="AC4971" i="2"/>
  <c r="AC4972" i="2"/>
  <c r="AC4973" i="2"/>
  <c r="AC4974" i="2"/>
  <c r="AC4975" i="2"/>
  <c r="AC4976" i="2"/>
  <c r="AC4977" i="2"/>
  <c r="AC4978" i="2"/>
  <c r="AC4979" i="2"/>
  <c r="AC4980" i="2"/>
  <c r="AC4981" i="2"/>
  <c r="AC4982" i="2"/>
  <c r="AC4983" i="2"/>
  <c r="AC4984" i="2"/>
  <c r="AC4985" i="2"/>
  <c r="AC4986" i="2"/>
  <c r="AC4987" i="2"/>
  <c r="AC4988" i="2"/>
  <c r="AC4989" i="2"/>
  <c r="AC4990" i="2"/>
  <c r="AC4991" i="2"/>
  <c r="AC4992" i="2"/>
  <c r="AC4993" i="2"/>
  <c r="AC4994" i="2"/>
  <c r="AC4995" i="2"/>
  <c r="AC4996" i="2"/>
  <c r="AC4997" i="2"/>
  <c r="AC4998" i="2"/>
  <c r="AC4999" i="2"/>
  <c r="AC5000" i="2"/>
  <c r="AC5001" i="2"/>
  <c r="AC5002" i="2"/>
  <c r="AC5003" i="2"/>
  <c r="AC5004" i="2"/>
  <c r="AC5005" i="2"/>
  <c r="AC5006" i="2"/>
  <c r="AC5007" i="2"/>
  <c r="AC5008" i="2"/>
  <c r="AC5009" i="2"/>
  <c r="AC5010" i="2"/>
  <c r="AC5011" i="2"/>
  <c r="AC5012" i="2"/>
  <c r="AC5013" i="2"/>
  <c r="AC5014" i="2"/>
  <c r="AC5015" i="2"/>
  <c r="AC5016" i="2"/>
  <c r="AC5017" i="2"/>
  <c r="AC5018" i="2"/>
  <c r="AC5019" i="2"/>
  <c r="AC5020" i="2"/>
  <c r="AC5021" i="2"/>
  <c r="AC5022" i="2"/>
  <c r="AC5023" i="2"/>
  <c r="AC5024" i="2"/>
  <c r="AC5025" i="2"/>
  <c r="AC5026" i="2"/>
  <c r="AC5027" i="2"/>
  <c r="AC5028" i="2"/>
  <c r="AC5029" i="2"/>
  <c r="AC5030" i="2"/>
  <c r="AC5031" i="2"/>
  <c r="AC5032" i="2"/>
  <c r="AC5033" i="2"/>
  <c r="AC5034" i="2"/>
  <c r="AC5035" i="2"/>
  <c r="AC5036" i="2"/>
  <c r="AC5037" i="2"/>
  <c r="AC5038" i="2"/>
  <c r="AC5039" i="2"/>
  <c r="AC5040" i="2"/>
  <c r="AC5041" i="2"/>
  <c r="AC5042" i="2"/>
  <c r="AC5043" i="2"/>
  <c r="AC5044" i="2"/>
  <c r="AC5045" i="2"/>
  <c r="AC5046" i="2"/>
  <c r="AC5047" i="2"/>
  <c r="AC5048" i="2"/>
  <c r="AC5049" i="2"/>
  <c r="AC5050" i="2"/>
  <c r="AC5051" i="2"/>
  <c r="AC5052" i="2"/>
  <c r="AC5053" i="2"/>
  <c r="AC5054" i="2"/>
  <c r="AC5055" i="2"/>
  <c r="AC5056" i="2"/>
  <c r="AC5057" i="2"/>
  <c r="AC5058" i="2"/>
  <c r="AC5059" i="2"/>
  <c r="AC5060" i="2"/>
  <c r="AC5061" i="2"/>
  <c r="AC5062" i="2"/>
  <c r="AC5063" i="2"/>
  <c r="AC5064" i="2"/>
  <c r="AC5065" i="2"/>
  <c r="AC5066" i="2"/>
  <c r="AC5067" i="2"/>
  <c r="AC5068" i="2"/>
  <c r="AC5069" i="2"/>
  <c r="AC5070" i="2"/>
  <c r="AC5071" i="2"/>
  <c r="AC5072" i="2"/>
  <c r="AC5073" i="2"/>
  <c r="AC5074" i="2"/>
  <c r="AC5075" i="2"/>
  <c r="AC5076" i="2"/>
  <c r="AC5077" i="2"/>
  <c r="AC5078" i="2"/>
  <c r="AC5079" i="2"/>
  <c r="AC5080" i="2"/>
  <c r="AC5081" i="2"/>
  <c r="AC5082" i="2"/>
  <c r="AC5083" i="2"/>
  <c r="AC5084" i="2"/>
  <c r="AC5085" i="2"/>
  <c r="AC5086" i="2"/>
  <c r="AC5087" i="2"/>
  <c r="AC5088" i="2"/>
  <c r="AC5089" i="2"/>
  <c r="AC5090" i="2"/>
  <c r="AC5091" i="2"/>
  <c r="AC5092" i="2"/>
  <c r="AC5093" i="2"/>
  <c r="AC5094" i="2"/>
  <c r="AC5095" i="2"/>
  <c r="AC5096" i="2"/>
  <c r="AC5097" i="2"/>
  <c r="AC5098" i="2"/>
  <c r="AC5099" i="2"/>
  <c r="AC5100" i="2"/>
  <c r="AC5101" i="2"/>
  <c r="AC5102" i="2"/>
  <c r="AC5103" i="2"/>
  <c r="AC5104" i="2"/>
  <c r="AC5105" i="2"/>
  <c r="AC5106" i="2"/>
  <c r="AC5107" i="2"/>
  <c r="AC5108" i="2"/>
  <c r="AC5109" i="2"/>
  <c r="AC5110" i="2"/>
  <c r="AC5111" i="2"/>
  <c r="AC5112" i="2"/>
  <c r="AC5113" i="2"/>
  <c r="AC5114" i="2"/>
  <c r="AC5115" i="2"/>
  <c r="AC5116" i="2"/>
  <c r="AC5117" i="2"/>
  <c r="AC5118" i="2"/>
  <c r="AC5119" i="2"/>
  <c r="AC5120" i="2"/>
  <c r="AC5121" i="2"/>
  <c r="AC5122" i="2"/>
  <c r="AC5123" i="2"/>
  <c r="AC5124" i="2"/>
  <c r="AC5125" i="2"/>
  <c r="AC5126" i="2"/>
  <c r="AC5127" i="2"/>
  <c r="AC5128" i="2"/>
  <c r="AC5129" i="2"/>
  <c r="AC5130" i="2"/>
  <c r="AC5131" i="2"/>
  <c r="AC5132" i="2"/>
  <c r="AC5133" i="2"/>
  <c r="AC5134" i="2"/>
  <c r="AC5135" i="2"/>
  <c r="AC5136" i="2"/>
  <c r="AC5137" i="2"/>
  <c r="AC5138" i="2"/>
  <c r="AC5139" i="2"/>
  <c r="AC5140" i="2"/>
  <c r="AC5141" i="2"/>
  <c r="AC5142" i="2"/>
  <c r="AC5143" i="2"/>
  <c r="AC5144" i="2"/>
  <c r="AC5145" i="2"/>
  <c r="AC5146" i="2"/>
  <c r="AC5147" i="2"/>
  <c r="AC5148" i="2"/>
  <c r="AC5149" i="2"/>
  <c r="AC5150" i="2"/>
  <c r="AC5151" i="2"/>
  <c r="AC5152" i="2"/>
  <c r="AC5153" i="2"/>
  <c r="AC5154" i="2"/>
  <c r="AC5155" i="2"/>
  <c r="AC5156" i="2"/>
  <c r="AC5157" i="2"/>
  <c r="AC5158" i="2"/>
  <c r="AC5159" i="2"/>
  <c r="AC5160" i="2"/>
  <c r="AC5161" i="2"/>
  <c r="AC5162" i="2"/>
  <c r="AC5163" i="2"/>
  <c r="AC5164" i="2"/>
  <c r="AC5165" i="2"/>
  <c r="AC5166" i="2"/>
  <c r="AC5167" i="2"/>
  <c r="AC5168" i="2"/>
  <c r="AC5169" i="2"/>
  <c r="AC5170" i="2"/>
  <c r="AC5171" i="2"/>
  <c r="AC5172" i="2"/>
  <c r="AC5173" i="2"/>
  <c r="AC5174" i="2"/>
  <c r="AC5175" i="2"/>
  <c r="AC5176" i="2"/>
  <c r="AC5177" i="2"/>
  <c r="AC5178" i="2"/>
  <c r="AC5179" i="2"/>
  <c r="AC5180" i="2"/>
  <c r="AC5181" i="2"/>
  <c r="AC5182" i="2"/>
  <c r="AC5183" i="2"/>
  <c r="AC5184" i="2"/>
  <c r="AC5185" i="2"/>
  <c r="AC5186" i="2"/>
  <c r="AC5187" i="2"/>
  <c r="AC5188" i="2"/>
  <c r="AC5189" i="2"/>
  <c r="AC5190" i="2"/>
  <c r="AC5191" i="2"/>
  <c r="AC5192" i="2"/>
  <c r="AC5193" i="2"/>
  <c r="AC5194" i="2"/>
  <c r="AC5195" i="2"/>
  <c r="AC5196" i="2"/>
  <c r="AC5197" i="2"/>
  <c r="AC5198" i="2"/>
  <c r="AC5199" i="2"/>
  <c r="AC5200" i="2"/>
  <c r="AC5201" i="2"/>
  <c r="AC5202" i="2"/>
  <c r="AC5203" i="2"/>
  <c r="AC5204" i="2"/>
  <c r="AC5205" i="2"/>
  <c r="AC5206" i="2"/>
  <c r="AC5207" i="2"/>
  <c r="AC5208" i="2"/>
  <c r="AC5209" i="2"/>
  <c r="AC5210" i="2"/>
  <c r="AC5211" i="2"/>
  <c r="AC5212" i="2"/>
  <c r="AC5213" i="2"/>
  <c r="AC5214" i="2"/>
  <c r="AC5215" i="2"/>
  <c r="AC5216" i="2"/>
  <c r="AC5217" i="2"/>
  <c r="AC5218" i="2"/>
  <c r="AC5219" i="2"/>
  <c r="AC5220" i="2"/>
  <c r="AC5221" i="2"/>
  <c r="AC5222" i="2"/>
  <c r="AC5223" i="2"/>
  <c r="AC5224" i="2"/>
  <c r="AC5225" i="2"/>
  <c r="AC5226" i="2"/>
  <c r="AC5227" i="2"/>
  <c r="AC5228" i="2"/>
  <c r="AC5229" i="2"/>
  <c r="AC5230" i="2"/>
  <c r="AC5231" i="2"/>
  <c r="AC5232" i="2"/>
  <c r="AC5233" i="2"/>
  <c r="AC5234" i="2"/>
  <c r="AC5235" i="2"/>
  <c r="AC5236" i="2"/>
  <c r="AC5237" i="2"/>
  <c r="AC5238" i="2"/>
  <c r="AC5239" i="2"/>
  <c r="AC5240" i="2"/>
  <c r="AC5241" i="2"/>
  <c r="AC5242" i="2"/>
  <c r="AC5243" i="2"/>
  <c r="AC5244" i="2"/>
  <c r="AC5245" i="2"/>
  <c r="AC5246" i="2"/>
  <c r="AC5247" i="2"/>
  <c r="AC5248" i="2"/>
  <c r="AC5249" i="2"/>
  <c r="AC5250" i="2"/>
  <c r="AC5251" i="2"/>
  <c r="AC5252" i="2"/>
  <c r="AC5253" i="2"/>
  <c r="AC5254" i="2"/>
  <c r="AC5255" i="2"/>
  <c r="AC5256" i="2"/>
  <c r="AC5257" i="2"/>
  <c r="AC5258" i="2"/>
  <c r="AC5259" i="2"/>
  <c r="AC5260" i="2"/>
  <c r="AC5261" i="2"/>
  <c r="AC5262" i="2"/>
  <c r="AC5263" i="2"/>
  <c r="AC5264" i="2"/>
  <c r="AC5265" i="2"/>
  <c r="AC5266" i="2"/>
  <c r="AC5267" i="2"/>
  <c r="AC5268" i="2"/>
  <c r="AC5269" i="2"/>
  <c r="AC5270" i="2"/>
  <c r="AC5271" i="2"/>
  <c r="AC5272" i="2"/>
  <c r="AC5273" i="2"/>
  <c r="AC5274" i="2"/>
  <c r="AC5275" i="2"/>
  <c r="AC5276" i="2"/>
  <c r="AC5277" i="2"/>
  <c r="AC5278" i="2"/>
  <c r="AC5279" i="2"/>
  <c r="AC5280" i="2"/>
  <c r="AC5281" i="2"/>
  <c r="AC5282" i="2"/>
  <c r="AC5283" i="2"/>
  <c r="AC5284" i="2"/>
  <c r="AC5285" i="2"/>
  <c r="AC5286" i="2"/>
  <c r="AC5287" i="2"/>
  <c r="AC5288" i="2"/>
  <c r="AC5289" i="2"/>
  <c r="AC5290" i="2"/>
  <c r="AC5291" i="2"/>
  <c r="AC5292" i="2"/>
  <c r="AC5293" i="2"/>
  <c r="AC5294" i="2"/>
  <c r="AC5295" i="2"/>
  <c r="AC5296" i="2"/>
  <c r="AC5297" i="2"/>
  <c r="AC5298" i="2"/>
  <c r="AC5299" i="2"/>
  <c r="AC5300" i="2"/>
  <c r="AC5301" i="2"/>
  <c r="AC5302" i="2"/>
  <c r="AC5303" i="2"/>
  <c r="AC5304" i="2"/>
  <c r="AC5305" i="2"/>
  <c r="AC5306" i="2"/>
  <c r="AC5307" i="2"/>
  <c r="AC5308" i="2"/>
  <c r="AC5309" i="2"/>
  <c r="AC5310" i="2"/>
  <c r="AC5311" i="2"/>
  <c r="AC5312" i="2"/>
  <c r="AC5313" i="2"/>
  <c r="AC5314" i="2"/>
  <c r="AC5315" i="2"/>
  <c r="AC5316" i="2"/>
  <c r="AC5317" i="2"/>
  <c r="AC5318" i="2"/>
  <c r="AC5319" i="2"/>
  <c r="AC5320" i="2"/>
  <c r="AC5321" i="2"/>
  <c r="AC5322" i="2"/>
  <c r="AC5323" i="2"/>
  <c r="AC5324" i="2"/>
  <c r="AC5325" i="2"/>
  <c r="AC5326" i="2"/>
  <c r="AC5327" i="2"/>
  <c r="AC5328" i="2"/>
  <c r="AC5329" i="2"/>
  <c r="AC5330" i="2"/>
  <c r="AC5331" i="2"/>
  <c r="AC5332" i="2"/>
  <c r="AC5333" i="2"/>
  <c r="AC5334" i="2"/>
  <c r="AC5335" i="2"/>
  <c r="AC5336" i="2"/>
  <c r="AC5337" i="2"/>
  <c r="AC5338" i="2"/>
  <c r="AC5339" i="2"/>
  <c r="AC5340" i="2"/>
  <c r="AC5341" i="2"/>
  <c r="AC5342" i="2"/>
  <c r="AC5343" i="2"/>
  <c r="AC5344" i="2"/>
  <c r="AC5345" i="2"/>
  <c r="AC5346" i="2"/>
  <c r="AC5347" i="2"/>
  <c r="AC5348" i="2"/>
  <c r="AC5349" i="2"/>
  <c r="AC5350" i="2"/>
  <c r="AC5351" i="2"/>
  <c r="AC5352" i="2"/>
  <c r="AC5353" i="2"/>
  <c r="AC5354" i="2"/>
  <c r="AC5355" i="2"/>
  <c r="AC5356" i="2"/>
  <c r="AC5357" i="2"/>
  <c r="AC5358" i="2"/>
  <c r="AC5359" i="2"/>
  <c r="AC5360" i="2"/>
  <c r="AC5361" i="2"/>
  <c r="AC5362" i="2"/>
  <c r="AC5363" i="2"/>
  <c r="AC5364" i="2"/>
  <c r="AC5365" i="2"/>
  <c r="AC5366" i="2"/>
  <c r="AC5367" i="2"/>
  <c r="AC5368" i="2"/>
  <c r="AC5369" i="2"/>
  <c r="AC5370" i="2"/>
  <c r="AC5371" i="2"/>
  <c r="AC5372" i="2"/>
  <c r="AC5373" i="2"/>
  <c r="AC5374" i="2"/>
  <c r="AC5375" i="2"/>
  <c r="AC5376" i="2"/>
  <c r="AC5377" i="2"/>
  <c r="AC5378" i="2"/>
  <c r="AC5379" i="2"/>
  <c r="AC5380" i="2"/>
  <c r="AC5381" i="2"/>
  <c r="AC5382" i="2"/>
  <c r="AC5383" i="2"/>
  <c r="AC5384" i="2"/>
  <c r="AC5385" i="2"/>
  <c r="AC5386" i="2"/>
  <c r="AC5387" i="2"/>
  <c r="AC5388" i="2"/>
  <c r="AC5389" i="2"/>
  <c r="AC5390" i="2"/>
  <c r="AC5391" i="2"/>
  <c r="AC5392" i="2"/>
  <c r="AC5393" i="2"/>
  <c r="AC5394" i="2"/>
  <c r="AC5395" i="2"/>
  <c r="AC5396" i="2"/>
  <c r="AC5397" i="2"/>
  <c r="AC5398" i="2"/>
  <c r="AC5399" i="2"/>
  <c r="AC5400" i="2"/>
  <c r="AC5401" i="2"/>
  <c r="AC5402" i="2"/>
  <c r="AC5403" i="2"/>
  <c r="AC5404" i="2"/>
  <c r="AC5405" i="2"/>
  <c r="AC5406" i="2"/>
  <c r="AC5407" i="2"/>
  <c r="AC5408" i="2"/>
  <c r="AC5409" i="2"/>
  <c r="AC5410" i="2"/>
  <c r="AC5411" i="2"/>
  <c r="AC5412" i="2"/>
  <c r="AC5413" i="2"/>
  <c r="AC5414" i="2"/>
  <c r="AC5415" i="2"/>
  <c r="AC5416" i="2"/>
  <c r="AC5417" i="2"/>
  <c r="AC5418" i="2"/>
  <c r="AC5419" i="2"/>
  <c r="AC5420" i="2"/>
  <c r="AC5421" i="2"/>
  <c r="AC5422" i="2"/>
  <c r="AC5423" i="2"/>
  <c r="AC5424" i="2"/>
  <c r="AC5425" i="2"/>
  <c r="AC5426" i="2"/>
  <c r="AC5427" i="2"/>
  <c r="AC5428" i="2"/>
  <c r="AC5429" i="2"/>
  <c r="AC5430" i="2"/>
  <c r="AC5431" i="2"/>
  <c r="AC5432" i="2"/>
  <c r="AC5433" i="2"/>
  <c r="AC5434" i="2"/>
  <c r="AC5435" i="2"/>
  <c r="AC5436" i="2"/>
  <c r="AC5437" i="2"/>
  <c r="AC5438" i="2"/>
  <c r="AC5439" i="2"/>
  <c r="AC5440" i="2"/>
  <c r="AC5441" i="2"/>
  <c r="AC5442" i="2"/>
  <c r="AC5443" i="2"/>
  <c r="AC5444" i="2"/>
  <c r="AC5445" i="2"/>
  <c r="AC5446" i="2"/>
  <c r="AC5447" i="2"/>
  <c r="AC5448" i="2"/>
  <c r="AC5449" i="2"/>
  <c r="AC5450" i="2"/>
  <c r="AC5451" i="2"/>
  <c r="AC5452" i="2"/>
  <c r="AC5453" i="2"/>
  <c r="AC5454" i="2"/>
  <c r="AC5455" i="2"/>
  <c r="AC5456" i="2"/>
  <c r="AC5457" i="2"/>
  <c r="AC5458" i="2"/>
  <c r="AC5459" i="2"/>
  <c r="AC5460" i="2"/>
  <c r="AC5461" i="2"/>
  <c r="AC5462" i="2"/>
  <c r="AC5463" i="2"/>
  <c r="AC5464" i="2"/>
  <c r="AC5465" i="2"/>
  <c r="AC5466" i="2"/>
  <c r="AC5467" i="2"/>
  <c r="AC5468" i="2"/>
  <c r="AC5469" i="2"/>
  <c r="AC5470" i="2"/>
  <c r="AC5471" i="2"/>
  <c r="AC5472" i="2"/>
  <c r="AC5473" i="2"/>
  <c r="AC5474" i="2"/>
  <c r="AC5475" i="2"/>
  <c r="AC5476" i="2"/>
  <c r="AC5477" i="2"/>
  <c r="AC5478" i="2"/>
  <c r="AC5479" i="2"/>
  <c r="AC5480" i="2"/>
  <c r="AC5481" i="2"/>
  <c r="AC5482" i="2"/>
  <c r="AC5483" i="2"/>
  <c r="AC5484" i="2"/>
  <c r="AC5485" i="2"/>
  <c r="AC5486" i="2"/>
  <c r="AC5487" i="2"/>
  <c r="AC5488" i="2"/>
  <c r="AC5489" i="2"/>
  <c r="AC5490" i="2"/>
  <c r="AC5491" i="2"/>
  <c r="AC5492" i="2"/>
  <c r="AC5493" i="2"/>
  <c r="AC5494" i="2"/>
  <c r="AC5495" i="2"/>
  <c r="AC5496" i="2"/>
  <c r="AC5497" i="2"/>
  <c r="AC5498" i="2"/>
  <c r="AC5499" i="2"/>
  <c r="AC5500" i="2"/>
  <c r="AC5501" i="2"/>
  <c r="AC5502" i="2"/>
  <c r="AC5503" i="2"/>
  <c r="AC5504" i="2"/>
  <c r="AC5505" i="2"/>
  <c r="AC5506" i="2"/>
  <c r="AC5507" i="2"/>
  <c r="AC5508" i="2"/>
  <c r="AC5509" i="2"/>
  <c r="AC5510" i="2"/>
  <c r="AC5511" i="2"/>
  <c r="AC5512" i="2"/>
  <c r="AC5513" i="2"/>
  <c r="AC5514" i="2"/>
  <c r="AC5515" i="2"/>
  <c r="AC5516" i="2"/>
  <c r="AC5517" i="2"/>
  <c r="AC5518" i="2"/>
  <c r="AC5519" i="2"/>
  <c r="AC5520" i="2"/>
  <c r="AC5521" i="2"/>
  <c r="AC5522" i="2"/>
  <c r="AC5523" i="2"/>
  <c r="AC5524" i="2"/>
  <c r="AC5525" i="2"/>
  <c r="AC5526" i="2"/>
  <c r="AC5527" i="2"/>
  <c r="AC5528" i="2"/>
  <c r="AC5529" i="2"/>
  <c r="AC5530" i="2"/>
  <c r="AC5531" i="2"/>
  <c r="AC5532" i="2"/>
  <c r="AC5533" i="2"/>
  <c r="AC5534" i="2"/>
  <c r="AC5535" i="2"/>
  <c r="AC5536" i="2"/>
  <c r="AC5537" i="2"/>
  <c r="AC5538" i="2"/>
  <c r="AC5539" i="2"/>
  <c r="AC5540" i="2"/>
  <c r="AC5541" i="2"/>
  <c r="AC5542" i="2"/>
  <c r="AC5543" i="2"/>
  <c r="AC5544" i="2"/>
  <c r="AC5545" i="2"/>
  <c r="AC5546" i="2"/>
  <c r="AC5547" i="2"/>
  <c r="AC5548" i="2"/>
  <c r="AC5549" i="2"/>
  <c r="AC5550" i="2"/>
  <c r="AC5551" i="2"/>
  <c r="AC5552" i="2"/>
  <c r="AC5553" i="2"/>
  <c r="AC5554" i="2"/>
  <c r="AC5555" i="2"/>
  <c r="AC5556" i="2"/>
  <c r="AC5557" i="2"/>
  <c r="AC5558" i="2"/>
  <c r="AC5559" i="2"/>
  <c r="AC5560" i="2"/>
  <c r="AC5561" i="2"/>
  <c r="AC5562" i="2"/>
  <c r="AC5563" i="2"/>
  <c r="AC5564" i="2"/>
  <c r="AC5565" i="2"/>
  <c r="AC5566" i="2"/>
  <c r="AC5567" i="2"/>
  <c r="AC5568" i="2"/>
  <c r="AC5569" i="2"/>
  <c r="AC5570" i="2"/>
  <c r="AC5571" i="2"/>
  <c r="AC5572" i="2"/>
  <c r="AC5573" i="2"/>
  <c r="AC5574" i="2"/>
  <c r="AC5575" i="2"/>
  <c r="AC5576" i="2"/>
  <c r="AC5577" i="2"/>
  <c r="AC5578" i="2"/>
  <c r="AC5579" i="2"/>
  <c r="AC5580" i="2"/>
  <c r="AC5581" i="2"/>
  <c r="AC5582" i="2"/>
  <c r="AC5583" i="2"/>
  <c r="AC5584" i="2"/>
  <c r="AC5585" i="2"/>
  <c r="AC5586" i="2"/>
  <c r="AC5587" i="2"/>
  <c r="AC5588" i="2"/>
  <c r="AC5589" i="2"/>
  <c r="AC5590" i="2"/>
  <c r="AC5591" i="2"/>
  <c r="AC5592" i="2"/>
  <c r="AC5593" i="2"/>
  <c r="AC5594" i="2"/>
  <c r="AC5595" i="2"/>
  <c r="AC5596" i="2"/>
  <c r="AC5597" i="2"/>
  <c r="AC5598" i="2"/>
  <c r="AC5599" i="2"/>
  <c r="AC5600" i="2"/>
  <c r="AC5601" i="2"/>
  <c r="AC5602" i="2"/>
  <c r="AC5603" i="2"/>
  <c r="AC5604" i="2"/>
  <c r="AC5605" i="2"/>
  <c r="AC5606" i="2"/>
  <c r="AC5607" i="2"/>
  <c r="AC5608" i="2"/>
  <c r="AC5609" i="2"/>
  <c r="AC5610" i="2"/>
  <c r="AC5611" i="2"/>
  <c r="AC5612" i="2"/>
  <c r="AC5613" i="2"/>
  <c r="AC5614" i="2"/>
  <c r="AC5615" i="2"/>
  <c r="AC5616" i="2"/>
  <c r="AC5617" i="2"/>
  <c r="AC5618" i="2"/>
  <c r="AC5619" i="2"/>
  <c r="AC5620" i="2"/>
  <c r="AC5621" i="2"/>
  <c r="AC5622" i="2"/>
  <c r="AC5623" i="2"/>
  <c r="AC5624" i="2"/>
  <c r="AC5625" i="2"/>
  <c r="AC5626" i="2"/>
  <c r="AC5627" i="2"/>
  <c r="AC5628" i="2"/>
  <c r="AC5629" i="2"/>
  <c r="AC5630" i="2"/>
  <c r="AC5631" i="2"/>
  <c r="AC5632" i="2"/>
  <c r="AC5633" i="2"/>
  <c r="AC5634" i="2"/>
  <c r="AC5635" i="2"/>
  <c r="AC5636" i="2"/>
  <c r="AC5637" i="2"/>
  <c r="AC5638" i="2"/>
  <c r="AC5639" i="2"/>
  <c r="AC5640" i="2"/>
  <c r="AC5641" i="2"/>
  <c r="AC5642" i="2"/>
  <c r="AC5643" i="2"/>
  <c r="AC5644" i="2"/>
  <c r="AC5645" i="2"/>
  <c r="AC5646" i="2"/>
  <c r="AC5647" i="2"/>
  <c r="AC5648" i="2"/>
  <c r="AC5649" i="2"/>
  <c r="AC5650" i="2"/>
  <c r="AC5651" i="2"/>
  <c r="AC5652" i="2"/>
  <c r="AC5653" i="2"/>
  <c r="AC5654" i="2"/>
  <c r="AC5655" i="2"/>
  <c r="AC5656" i="2"/>
  <c r="AC5657" i="2"/>
  <c r="AC5658" i="2"/>
  <c r="AC5659" i="2"/>
  <c r="AC5660" i="2"/>
  <c r="AC5661" i="2"/>
  <c r="AC5662" i="2"/>
  <c r="AC5663" i="2"/>
  <c r="AC5664" i="2"/>
  <c r="AC5665" i="2"/>
  <c r="AC5666" i="2"/>
  <c r="AC5667" i="2"/>
  <c r="AC5668" i="2"/>
  <c r="AC5669" i="2"/>
  <c r="AC5670" i="2"/>
  <c r="AC5671" i="2"/>
  <c r="AC5672" i="2"/>
  <c r="AC5673" i="2"/>
  <c r="AC5674" i="2"/>
  <c r="AC5675" i="2"/>
  <c r="AC5676" i="2"/>
  <c r="AC5677" i="2"/>
  <c r="AC5678" i="2"/>
  <c r="AC5679" i="2"/>
  <c r="AC5680" i="2"/>
  <c r="AC5681" i="2"/>
  <c r="AC5682" i="2"/>
  <c r="AC5683" i="2"/>
  <c r="AC5684" i="2"/>
  <c r="AC5685" i="2"/>
  <c r="AC5686" i="2"/>
  <c r="AC5687" i="2"/>
  <c r="AC5688" i="2"/>
  <c r="AC5689" i="2"/>
  <c r="AC5690" i="2"/>
  <c r="AC5691" i="2"/>
  <c r="AC5692" i="2"/>
  <c r="AC5693" i="2"/>
  <c r="AC5694" i="2"/>
  <c r="AC5695" i="2"/>
  <c r="AC5696" i="2"/>
  <c r="AC5697" i="2"/>
  <c r="AC5698" i="2"/>
  <c r="AC5699" i="2"/>
  <c r="AC5700" i="2"/>
  <c r="AC5701" i="2"/>
  <c r="AC5702" i="2"/>
  <c r="AC5703" i="2"/>
  <c r="AC5704" i="2"/>
  <c r="AC5705" i="2"/>
  <c r="AC5706" i="2"/>
  <c r="AC5707" i="2"/>
  <c r="AC5708" i="2"/>
  <c r="AC5709" i="2"/>
  <c r="AC5710" i="2"/>
  <c r="AC5711" i="2"/>
  <c r="AC5712" i="2"/>
  <c r="AC5713" i="2"/>
  <c r="AC5714" i="2"/>
  <c r="AC5715" i="2"/>
  <c r="AC5716" i="2"/>
  <c r="AC5717" i="2"/>
  <c r="AC5718" i="2"/>
  <c r="AC5719" i="2"/>
  <c r="AC5720" i="2"/>
  <c r="AC5721" i="2"/>
  <c r="AC5722" i="2"/>
  <c r="AC5723" i="2"/>
  <c r="AC5724" i="2"/>
  <c r="AC5725" i="2"/>
  <c r="AC5726" i="2"/>
  <c r="AC5727" i="2"/>
  <c r="AC5728" i="2"/>
  <c r="AC5729" i="2"/>
  <c r="AC5730" i="2"/>
  <c r="AC5731" i="2"/>
  <c r="AC5732" i="2"/>
  <c r="AC5733" i="2"/>
  <c r="AC5734" i="2"/>
  <c r="AC5735" i="2"/>
  <c r="AC5736" i="2"/>
  <c r="AC5737" i="2"/>
  <c r="AC5738" i="2"/>
  <c r="AC5739" i="2"/>
  <c r="AC5740" i="2"/>
  <c r="AC5741" i="2"/>
  <c r="AC5742" i="2"/>
  <c r="AC5743" i="2"/>
  <c r="AC5744" i="2"/>
  <c r="AC5745" i="2"/>
  <c r="AC5746" i="2"/>
  <c r="AC5747" i="2"/>
  <c r="AC5748" i="2"/>
  <c r="AC5749" i="2"/>
  <c r="AC5750" i="2"/>
  <c r="AC5751" i="2"/>
  <c r="AC5752" i="2"/>
  <c r="AC5753" i="2"/>
  <c r="AC5754" i="2"/>
  <c r="AC5755" i="2"/>
  <c r="AC5756" i="2"/>
  <c r="AC5757" i="2"/>
  <c r="AC5758" i="2"/>
  <c r="AC5759" i="2"/>
  <c r="AC5760" i="2"/>
  <c r="AC5761" i="2"/>
  <c r="AC5762" i="2"/>
  <c r="AC5763" i="2"/>
  <c r="AC5764" i="2"/>
  <c r="AC5765" i="2"/>
  <c r="AC5766" i="2"/>
  <c r="AC5767" i="2"/>
  <c r="AC5768" i="2"/>
  <c r="AC5769" i="2"/>
  <c r="AC5770" i="2"/>
  <c r="AC5771" i="2"/>
  <c r="AC5772" i="2"/>
  <c r="AC5773" i="2"/>
  <c r="AC5774" i="2"/>
  <c r="AC5775" i="2"/>
  <c r="AC5776" i="2"/>
  <c r="AC5777" i="2"/>
  <c r="AC5778" i="2"/>
  <c r="AC5779" i="2"/>
  <c r="AC5780" i="2"/>
  <c r="AC5781" i="2"/>
  <c r="AC5782" i="2"/>
  <c r="AC5783" i="2"/>
  <c r="AC5784" i="2"/>
  <c r="AC5785" i="2"/>
  <c r="AC5786" i="2"/>
  <c r="AC5787" i="2"/>
  <c r="AC5788" i="2"/>
  <c r="AC5789" i="2"/>
  <c r="AC5790" i="2"/>
  <c r="AC5791" i="2"/>
  <c r="AC5792" i="2"/>
  <c r="AC5793" i="2"/>
  <c r="AC5794" i="2"/>
  <c r="AC5795" i="2"/>
  <c r="AC5796" i="2"/>
  <c r="AC5797" i="2"/>
  <c r="AC5798" i="2"/>
  <c r="AC5799" i="2"/>
  <c r="AC5800" i="2"/>
  <c r="AC5801" i="2"/>
  <c r="AC5802" i="2"/>
  <c r="AC5803" i="2"/>
  <c r="AC5804" i="2"/>
  <c r="AC5805" i="2"/>
  <c r="AC5806" i="2"/>
  <c r="AC5807" i="2"/>
  <c r="AC5808" i="2"/>
  <c r="AC5809" i="2"/>
  <c r="AC5810" i="2"/>
  <c r="AC5811" i="2"/>
  <c r="AC5812" i="2"/>
  <c r="AC5813" i="2"/>
  <c r="AC5814" i="2"/>
  <c r="AC5815" i="2"/>
  <c r="AC5816" i="2"/>
  <c r="AC5817" i="2"/>
  <c r="AC5818" i="2"/>
  <c r="AC5819" i="2"/>
  <c r="AC5820" i="2"/>
  <c r="AC5821" i="2"/>
  <c r="AC5822" i="2"/>
  <c r="AC5823" i="2"/>
  <c r="AC5824" i="2"/>
  <c r="AC5825" i="2"/>
  <c r="AC5826" i="2"/>
  <c r="AC5827" i="2"/>
  <c r="AC5828" i="2"/>
  <c r="AC5829" i="2"/>
  <c r="AC5830" i="2"/>
  <c r="AC5831" i="2"/>
  <c r="AC5832" i="2"/>
  <c r="AC5833" i="2"/>
  <c r="AC5834" i="2"/>
  <c r="AC5835" i="2"/>
  <c r="AC5836" i="2"/>
  <c r="AC5837" i="2"/>
  <c r="AC5838" i="2"/>
  <c r="AC5839" i="2"/>
  <c r="AC5840" i="2"/>
  <c r="AC5841" i="2"/>
  <c r="AC5842" i="2"/>
  <c r="AC5843" i="2"/>
  <c r="AC5844" i="2"/>
  <c r="AC5845" i="2"/>
  <c r="AC5846" i="2"/>
  <c r="AC5847" i="2"/>
  <c r="AC5848" i="2"/>
  <c r="AC5849" i="2"/>
  <c r="AC5850" i="2"/>
  <c r="AC5851" i="2"/>
  <c r="AC5852" i="2"/>
  <c r="AC5853" i="2"/>
  <c r="AC5854" i="2"/>
  <c r="AC5855" i="2"/>
  <c r="AC5856" i="2"/>
  <c r="AC5857" i="2"/>
  <c r="AC5858" i="2"/>
  <c r="AC5859" i="2"/>
  <c r="AC5860" i="2"/>
  <c r="AC5861" i="2"/>
  <c r="AC5862" i="2"/>
  <c r="AC5863" i="2"/>
  <c r="AC5864" i="2"/>
  <c r="AC5865" i="2"/>
  <c r="AC5866" i="2"/>
  <c r="AC5867" i="2"/>
  <c r="AC5868" i="2"/>
  <c r="AC5869" i="2"/>
  <c r="AC5870" i="2"/>
  <c r="AC5871" i="2"/>
  <c r="AC5872" i="2"/>
  <c r="AC5873" i="2"/>
  <c r="AC5874" i="2"/>
  <c r="AC5875" i="2"/>
  <c r="AC5876" i="2"/>
  <c r="AC5877" i="2"/>
  <c r="AC5878" i="2"/>
  <c r="AC5879" i="2"/>
  <c r="AC5880" i="2"/>
  <c r="AC5881" i="2"/>
  <c r="AC5882" i="2"/>
  <c r="AC5883" i="2"/>
  <c r="AC5884" i="2"/>
  <c r="AC5885" i="2"/>
  <c r="AC5886" i="2"/>
  <c r="AC5887" i="2"/>
  <c r="AC5888" i="2"/>
  <c r="AC5889" i="2"/>
  <c r="AC5890" i="2"/>
  <c r="AC5891" i="2"/>
  <c r="AC5892" i="2"/>
  <c r="AC5893" i="2"/>
  <c r="AC5894" i="2"/>
  <c r="AC5895" i="2"/>
  <c r="AC5896" i="2"/>
  <c r="AC5897" i="2"/>
  <c r="AC5898" i="2"/>
  <c r="AC5899" i="2"/>
  <c r="AC5900" i="2"/>
  <c r="AC5901" i="2"/>
  <c r="AC5902" i="2"/>
  <c r="AC5903" i="2"/>
  <c r="AC5904" i="2"/>
  <c r="AC5905" i="2"/>
  <c r="AC5906" i="2"/>
  <c r="AC5907" i="2"/>
  <c r="AC5908" i="2"/>
  <c r="AC5909" i="2"/>
  <c r="AC5910" i="2"/>
  <c r="AC5911" i="2"/>
  <c r="AC5912" i="2"/>
  <c r="AC5913" i="2"/>
  <c r="AC5914" i="2"/>
  <c r="AC5915" i="2"/>
  <c r="AC5916" i="2"/>
  <c r="AC5917" i="2"/>
  <c r="AC5918" i="2"/>
  <c r="AC5919" i="2"/>
  <c r="AC5920" i="2"/>
  <c r="AC5921" i="2"/>
  <c r="AC5922" i="2"/>
  <c r="AC5923" i="2"/>
  <c r="AC5924" i="2"/>
  <c r="AC5925" i="2"/>
  <c r="AC5926" i="2"/>
  <c r="AC5927" i="2"/>
  <c r="AC5928" i="2"/>
  <c r="AC5929" i="2"/>
  <c r="AC5930" i="2"/>
  <c r="AC5931" i="2"/>
  <c r="AC5932" i="2"/>
  <c r="AC5933" i="2"/>
  <c r="AC5934" i="2"/>
  <c r="AC5935" i="2"/>
  <c r="AC5936" i="2"/>
  <c r="AC5937" i="2"/>
  <c r="AC5938" i="2"/>
  <c r="AC5939" i="2"/>
  <c r="AC5940" i="2"/>
  <c r="AC5941" i="2"/>
  <c r="AC5942" i="2"/>
  <c r="AC5943" i="2"/>
  <c r="AC5944" i="2"/>
  <c r="AC5945" i="2"/>
  <c r="AC5946" i="2"/>
  <c r="AC5947" i="2"/>
  <c r="AC5948" i="2"/>
  <c r="AC5949" i="2"/>
  <c r="AC5950" i="2"/>
  <c r="AC5951" i="2"/>
  <c r="AC5952" i="2"/>
  <c r="AC5953" i="2"/>
  <c r="AC5954" i="2"/>
  <c r="AC5955" i="2"/>
  <c r="AC5956" i="2"/>
  <c r="AC5957" i="2"/>
  <c r="AC5958" i="2"/>
  <c r="AC5959" i="2"/>
  <c r="AC5960" i="2"/>
  <c r="AC5961" i="2"/>
  <c r="AC5962" i="2"/>
  <c r="AC5963" i="2"/>
  <c r="AC5964" i="2"/>
  <c r="AC5965" i="2"/>
  <c r="AC5966" i="2"/>
  <c r="AC5967" i="2"/>
  <c r="AC5968" i="2"/>
  <c r="AC5969" i="2"/>
  <c r="AC5970" i="2"/>
  <c r="AC5971" i="2"/>
  <c r="AC5972" i="2"/>
  <c r="AC5973" i="2"/>
  <c r="AC5974" i="2"/>
  <c r="AC5975" i="2"/>
  <c r="AC5976" i="2"/>
  <c r="AC5977" i="2"/>
  <c r="AC5978" i="2"/>
  <c r="AC5979" i="2"/>
  <c r="AC5980" i="2"/>
  <c r="AC5981" i="2"/>
  <c r="AC5982" i="2"/>
  <c r="AC5983" i="2"/>
  <c r="AC5984" i="2"/>
  <c r="AC5985" i="2"/>
  <c r="AC5986" i="2"/>
  <c r="AC5987" i="2"/>
  <c r="AC5988" i="2"/>
  <c r="AC5989" i="2"/>
  <c r="AC5990" i="2"/>
  <c r="AC5991" i="2"/>
  <c r="AC5992" i="2"/>
  <c r="AC5993" i="2"/>
  <c r="AC5994" i="2"/>
  <c r="AC5995" i="2"/>
  <c r="AC5996" i="2"/>
  <c r="AC5997" i="2"/>
  <c r="AC5998" i="2"/>
  <c r="AC5999" i="2"/>
  <c r="AC6000" i="2"/>
  <c r="AC6001" i="2"/>
  <c r="AC6002" i="2"/>
  <c r="AC6003" i="2"/>
  <c r="AC6004" i="2"/>
  <c r="AC6005" i="2"/>
  <c r="AC6006" i="2"/>
  <c r="AC6007" i="2"/>
  <c r="AC6008" i="2"/>
  <c r="AC6009" i="2"/>
  <c r="AC6010" i="2"/>
  <c r="AC6011" i="2"/>
  <c r="AC6012" i="2"/>
  <c r="AC6013" i="2"/>
  <c r="AC6014" i="2"/>
  <c r="AC6015" i="2"/>
  <c r="AC6016" i="2"/>
  <c r="AC6017" i="2"/>
  <c r="AC6018" i="2"/>
  <c r="AC6019" i="2"/>
  <c r="AC6020" i="2"/>
  <c r="AC6021" i="2"/>
  <c r="AC6022" i="2"/>
  <c r="AC6023" i="2"/>
  <c r="AC6024" i="2"/>
  <c r="AC6025" i="2"/>
  <c r="AC6026" i="2"/>
  <c r="AC6027" i="2"/>
  <c r="AC6028" i="2"/>
  <c r="AC6029" i="2"/>
  <c r="AC6030" i="2"/>
  <c r="AC6031" i="2"/>
  <c r="AC6032" i="2"/>
  <c r="AC6033" i="2"/>
  <c r="AC6034" i="2"/>
  <c r="AC6035" i="2"/>
  <c r="AC6036" i="2"/>
  <c r="AC6037" i="2"/>
  <c r="AC6038" i="2"/>
  <c r="AC6039" i="2"/>
  <c r="AC6040" i="2"/>
  <c r="AC6041" i="2"/>
  <c r="AC6042" i="2"/>
  <c r="AC6043" i="2"/>
  <c r="AC6044" i="2"/>
  <c r="AC6045" i="2"/>
  <c r="AC6046" i="2"/>
  <c r="AC6047" i="2"/>
  <c r="AC6048" i="2"/>
  <c r="AC6049" i="2"/>
  <c r="AC6050" i="2"/>
  <c r="AC6051" i="2"/>
  <c r="AC6052" i="2"/>
  <c r="AC6053" i="2"/>
  <c r="AC6054" i="2"/>
  <c r="AC6055" i="2"/>
  <c r="AC6056" i="2"/>
  <c r="AC6057" i="2"/>
  <c r="AC6058" i="2"/>
  <c r="AC6059" i="2"/>
  <c r="AC6060" i="2"/>
  <c r="AC6061" i="2"/>
  <c r="AC6062" i="2"/>
  <c r="AC6063" i="2"/>
  <c r="AC6064" i="2"/>
  <c r="AC6065" i="2"/>
  <c r="AC6066" i="2"/>
  <c r="AC6067" i="2"/>
  <c r="AC6068" i="2"/>
  <c r="AC6069" i="2"/>
  <c r="AC6070" i="2"/>
  <c r="AC6071" i="2"/>
  <c r="AC6072" i="2"/>
  <c r="AC6073" i="2"/>
  <c r="AC6074" i="2"/>
  <c r="AC6075" i="2"/>
  <c r="AC6076" i="2"/>
  <c r="AC6077" i="2"/>
  <c r="AC6078" i="2"/>
  <c r="AC6079" i="2"/>
  <c r="AC6080" i="2"/>
  <c r="AC6081" i="2"/>
  <c r="AC6082" i="2"/>
  <c r="AC6083" i="2"/>
  <c r="AC6084" i="2"/>
  <c r="AC6085" i="2"/>
  <c r="AC6086" i="2"/>
  <c r="AC6087" i="2"/>
  <c r="AC6088" i="2"/>
  <c r="AC6089" i="2"/>
  <c r="AC6090" i="2"/>
  <c r="AC6091" i="2"/>
  <c r="AC6092" i="2"/>
  <c r="AC6093" i="2"/>
  <c r="AC6094" i="2"/>
  <c r="AC6095" i="2"/>
  <c r="AC6096" i="2"/>
  <c r="AC6097" i="2"/>
  <c r="AC6098" i="2"/>
  <c r="AC6099" i="2"/>
  <c r="AC6100" i="2"/>
  <c r="AC6101" i="2"/>
  <c r="AC6102" i="2"/>
  <c r="AC6103" i="2"/>
  <c r="AC6104" i="2"/>
  <c r="AC6105" i="2"/>
  <c r="AC6106" i="2"/>
  <c r="AC6107" i="2"/>
  <c r="AC6108" i="2"/>
  <c r="AC6109" i="2"/>
  <c r="AC6110" i="2"/>
  <c r="AC6111" i="2"/>
  <c r="AC6112" i="2"/>
  <c r="AC6113" i="2"/>
  <c r="AC6114" i="2"/>
  <c r="AC6115" i="2"/>
  <c r="AC6116" i="2"/>
  <c r="AC6117" i="2"/>
  <c r="AC6118" i="2"/>
  <c r="AC6119" i="2"/>
  <c r="AC6120" i="2"/>
  <c r="AC6121" i="2"/>
  <c r="AC6122" i="2"/>
  <c r="AC6123" i="2"/>
  <c r="AC6124" i="2"/>
  <c r="AC6125" i="2"/>
  <c r="AC6126" i="2"/>
  <c r="AC6127" i="2"/>
  <c r="AC6128" i="2"/>
  <c r="AC6129" i="2"/>
  <c r="AC6130" i="2"/>
  <c r="AC6131" i="2"/>
  <c r="AC6132" i="2"/>
  <c r="AC6133" i="2"/>
  <c r="AC6134" i="2"/>
  <c r="AC6135" i="2"/>
  <c r="AC6136" i="2"/>
  <c r="AC6137" i="2"/>
  <c r="AC6138" i="2"/>
  <c r="AC6139" i="2"/>
  <c r="AC6140" i="2"/>
  <c r="AC6141" i="2"/>
  <c r="AC6142" i="2"/>
  <c r="AC6143" i="2"/>
  <c r="AC6144" i="2"/>
  <c r="AC6145" i="2"/>
  <c r="AC6146" i="2"/>
  <c r="AC6147" i="2"/>
  <c r="AC6148" i="2"/>
  <c r="AC6149" i="2"/>
  <c r="AC6150" i="2"/>
  <c r="AC6151" i="2"/>
  <c r="AC6152" i="2"/>
  <c r="AC6153" i="2"/>
  <c r="AC6154" i="2"/>
  <c r="AC6155" i="2"/>
  <c r="AC6156" i="2"/>
  <c r="AC6157" i="2"/>
  <c r="AC6158" i="2"/>
  <c r="AC6159" i="2"/>
  <c r="AC6160" i="2"/>
  <c r="AC6161" i="2"/>
  <c r="AC6162" i="2"/>
  <c r="AC6163" i="2"/>
  <c r="AC6164" i="2"/>
  <c r="AC6165" i="2"/>
  <c r="AC6166" i="2"/>
  <c r="AC6167" i="2"/>
  <c r="AC6168" i="2"/>
  <c r="AC6169" i="2"/>
  <c r="AC6170" i="2"/>
  <c r="AC6171" i="2"/>
  <c r="AC6172" i="2"/>
  <c r="AC6173" i="2"/>
  <c r="AC6174" i="2"/>
  <c r="AC6175" i="2"/>
  <c r="AC6176" i="2"/>
  <c r="AC6177" i="2"/>
  <c r="AC6178" i="2"/>
  <c r="AC6179" i="2"/>
  <c r="AC6180" i="2"/>
  <c r="AC6181" i="2"/>
  <c r="AC6182" i="2"/>
  <c r="AC6183" i="2"/>
  <c r="AC6184" i="2"/>
  <c r="AC6185" i="2"/>
  <c r="AC6186" i="2"/>
  <c r="AC6187" i="2"/>
  <c r="AC6188" i="2"/>
  <c r="AC6189" i="2"/>
  <c r="AC6190" i="2"/>
  <c r="AC6191" i="2"/>
  <c r="AC6192" i="2"/>
  <c r="AC6193" i="2"/>
  <c r="AC6194" i="2"/>
  <c r="AC6195" i="2"/>
  <c r="AC6196" i="2"/>
  <c r="AC6197" i="2"/>
  <c r="AC6198" i="2"/>
  <c r="AC6199" i="2"/>
  <c r="AC6200" i="2"/>
  <c r="AC6201" i="2"/>
  <c r="AC6202" i="2"/>
  <c r="AC6203" i="2"/>
  <c r="AC6204" i="2"/>
  <c r="AC6205" i="2"/>
  <c r="AC6206" i="2"/>
  <c r="AC6207" i="2"/>
  <c r="AC6208" i="2"/>
  <c r="AC6209" i="2"/>
  <c r="AC6210" i="2"/>
  <c r="AC6211" i="2"/>
  <c r="AC6212" i="2"/>
  <c r="AC6213" i="2"/>
  <c r="AC6214" i="2"/>
  <c r="AC6215" i="2"/>
  <c r="AC6216" i="2"/>
  <c r="AC6217" i="2"/>
  <c r="AC6218" i="2"/>
  <c r="AC6219" i="2"/>
  <c r="AC6220" i="2"/>
  <c r="AC6221" i="2"/>
  <c r="AC6222" i="2"/>
  <c r="AC6223" i="2"/>
  <c r="AC6224" i="2"/>
  <c r="AC6225" i="2"/>
  <c r="AC6226" i="2"/>
  <c r="AC6227" i="2"/>
  <c r="AC6228" i="2"/>
  <c r="AC6229" i="2"/>
  <c r="AC6230" i="2"/>
  <c r="AC6231" i="2"/>
  <c r="AC6232" i="2"/>
  <c r="AC6233" i="2"/>
  <c r="AC6234" i="2"/>
  <c r="AC6235" i="2"/>
  <c r="AC6236" i="2"/>
  <c r="AC6237" i="2"/>
  <c r="AC6238" i="2"/>
  <c r="AC6239" i="2"/>
  <c r="AC6240" i="2"/>
  <c r="AC6241" i="2"/>
  <c r="AC6242" i="2"/>
  <c r="AC6243" i="2"/>
  <c r="AC6244" i="2"/>
  <c r="AC6245" i="2"/>
  <c r="AC6246" i="2"/>
  <c r="AC6247" i="2"/>
  <c r="AC6248" i="2"/>
  <c r="AC6249" i="2"/>
  <c r="AC6250" i="2"/>
  <c r="AC6251" i="2"/>
  <c r="AC6252" i="2"/>
  <c r="AC6253" i="2"/>
  <c r="AC6254" i="2"/>
  <c r="AC6255" i="2"/>
  <c r="AC6256" i="2"/>
  <c r="AC6257" i="2"/>
  <c r="AC6258" i="2"/>
  <c r="AC6259" i="2"/>
  <c r="AC6260" i="2"/>
  <c r="AC6261" i="2"/>
  <c r="AC6262" i="2"/>
  <c r="AC6263" i="2"/>
  <c r="AC6264" i="2"/>
  <c r="AC6265" i="2"/>
  <c r="AC6266" i="2"/>
  <c r="AC6267" i="2"/>
  <c r="AC6268" i="2"/>
  <c r="AC6269" i="2"/>
  <c r="AC6270" i="2"/>
  <c r="AC6271" i="2"/>
  <c r="AC6272" i="2"/>
  <c r="AC6273" i="2"/>
  <c r="AC6274" i="2"/>
  <c r="AC6275" i="2"/>
  <c r="AC6276" i="2"/>
  <c r="AC6277" i="2"/>
  <c r="AC6278" i="2"/>
  <c r="AC6279" i="2"/>
  <c r="AC6280" i="2"/>
  <c r="AC6281" i="2"/>
  <c r="AC6282" i="2"/>
  <c r="AC6283" i="2"/>
  <c r="AC6284" i="2"/>
  <c r="AC6285" i="2"/>
  <c r="AC6286" i="2"/>
  <c r="AC6287" i="2"/>
  <c r="AC6288" i="2"/>
  <c r="AC6289" i="2"/>
  <c r="AC6290" i="2"/>
  <c r="AC6291" i="2"/>
  <c r="AC6292" i="2"/>
  <c r="AC6293" i="2"/>
  <c r="AC6294" i="2"/>
  <c r="AC6295" i="2"/>
  <c r="AC6296" i="2"/>
  <c r="AC6297" i="2"/>
  <c r="AC6298" i="2"/>
  <c r="AC6299" i="2"/>
  <c r="AC6300" i="2"/>
  <c r="AC6301" i="2"/>
  <c r="AC6302" i="2"/>
  <c r="AC6303" i="2"/>
  <c r="AC6304" i="2"/>
  <c r="AC6305" i="2"/>
  <c r="AC6306" i="2"/>
  <c r="AC6307" i="2"/>
  <c r="AC6308" i="2"/>
  <c r="AC6309" i="2"/>
  <c r="AC6310" i="2"/>
  <c r="AC6311" i="2"/>
  <c r="AC6312" i="2"/>
  <c r="AC6313" i="2"/>
  <c r="AC6314" i="2"/>
  <c r="AC6315" i="2"/>
  <c r="AC6316" i="2"/>
  <c r="AC6317" i="2"/>
  <c r="AC6318" i="2"/>
  <c r="AC6319" i="2"/>
  <c r="AC6320" i="2"/>
  <c r="AC6321" i="2"/>
  <c r="AC6322" i="2"/>
  <c r="AC6323" i="2"/>
  <c r="AC6324" i="2"/>
  <c r="AC6325" i="2"/>
  <c r="AC6326" i="2"/>
  <c r="AC6327" i="2"/>
  <c r="AC6328" i="2"/>
  <c r="AC6329" i="2"/>
  <c r="AC6330" i="2"/>
  <c r="AC6331" i="2"/>
  <c r="AC6332" i="2"/>
  <c r="AC6333" i="2"/>
  <c r="AC6334" i="2"/>
  <c r="AC6335" i="2"/>
  <c r="AC6336" i="2"/>
  <c r="AC6337" i="2"/>
  <c r="AC6338" i="2"/>
  <c r="AC6339" i="2"/>
  <c r="AC6340" i="2"/>
  <c r="AC6341" i="2"/>
  <c r="AC6342" i="2"/>
  <c r="AC6343" i="2"/>
  <c r="AC6344" i="2"/>
  <c r="AC6345" i="2"/>
  <c r="AC6346" i="2"/>
  <c r="AC6347" i="2"/>
  <c r="AC6348" i="2"/>
  <c r="AC6349" i="2"/>
  <c r="AC6350" i="2"/>
  <c r="AC6351" i="2"/>
  <c r="AC6352" i="2"/>
  <c r="AC6353" i="2"/>
  <c r="AC6354" i="2"/>
  <c r="AC6355" i="2"/>
  <c r="AC6356" i="2"/>
  <c r="AC6357" i="2"/>
  <c r="AC6358" i="2"/>
  <c r="AC6359" i="2"/>
  <c r="AC6360" i="2"/>
  <c r="AC6361" i="2"/>
  <c r="AC6362" i="2"/>
  <c r="AC6363" i="2"/>
  <c r="AC6364" i="2"/>
  <c r="AC6365" i="2"/>
  <c r="AC6366" i="2"/>
  <c r="AC6367" i="2"/>
  <c r="AC6368" i="2"/>
  <c r="AC6369" i="2"/>
  <c r="AC6370" i="2"/>
  <c r="AC6371" i="2"/>
  <c r="AC6372" i="2"/>
  <c r="AC6373" i="2"/>
  <c r="AC6374" i="2"/>
  <c r="AC6375" i="2"/>
  <c r="AC6376" i="2"/>
  <c r="AC6377" i="2"/>
  <c r="AC6378" i="2"/>
  <c r="AC6379" i="2"/>
  <c r="AC6380" i="2"/>
  <c r="AC6381" i="2"/>
  <c r="AC6382" i="2"/>
  <c r="AC6383" i="2"/>
  <c r="AC6384" i="2"/>
  <c r="AC6385" i="2"/>
  <c r="AC6386" i="2"/>
  <c r="AC6387" i="2"/>
  <c r="AC6388" i="2"/>
  <c r="AC6389" i="2"/>
  <c r="AC6390" i="2"/>
  <c r="AC6391" i="2"/>
  <c r="AC6392" i="2"/>
  <c r="AC6393" i="2"/>
  <c r="AC6394" i="2"/>
  <c r="AC6395" i="2"/>
  <c r="AC6396" i="2"/>
  <c r="AC6397" i="2"/>
  <c r="AC6398" i="2"/>
  <c r="AC6399" i="2"/>
  <c r="AC6400" i="2"/>
  <c r="AC6401" i="2"/>
  <c r="AC6402" i="2"/>
  <c r="AC6403" i="2"/>
  <c r="AC6404" i="2"/>
  <c r="AC6405" i="2"/>
  <c r="AC6406" i="2"/>
  <c r="AC6407" i="2"/>
  <c r="AC6408" i="2"/>
  <c r="AC6409" i="2"/>
  <c r="AC6410" i="2"/>
  <c r="AC6411" i="2"/>
  <c r="AC6412" i="2"/>
  <c r="AC6413" i="2"/>
  <c r="AC6414" i="2"/>
  <c r="AC6415" i="2"/>
  <c r="AC6416" i="2"/>
  <c r="AC6417" i="2"/>
  <c r="AC6418" i="2"/>
  <c r="AC6419" i="2"/>
  <c r="AC6420" i="2"/>
  <c r="AC6421" i="2"/>
  <c r="AC6422" i="2"/>
  <c r="AC6423" i="2"/>
  <c r="AC6424" i="2"/>
  <c r="AC6425" i="2"/>
  <c r="AC6426" i="2"/>
  <c r="AC6427" i="2"/>
  <c r="AC6428" i="2"/>
  <c r="AC6429" i="2"/>
  <c r="AC6430" i="2"/>
  <c r="AC6431" i="2"/>
  <c r="AC6432" i="2"/>
  <c r="AC6433" i="2"/>
  <c r="AC6434" i="2"/>
  <c r="AC6435" i="2"/>
  <c r="AC6436" i="2"/>
  <c r="AC6437" i="2"/>
  <c r="AC6438" i="2"/>
  <c r="AC6439" i="2"/>
  <c r="AC6440" i="2"/>
  <c r="AC6441" i="2"/>
  <c r="AC6442" i="2"/>
  <c r="AC6443" i="2"/>
  <c r="AC6444" i="2"/>
  <c r="AC6445" i="2"/>
  <c r="AC6446" i="2"/>
  <c r="AC6447" i="2"/>
  <c r="AC6448" i="2"/>
  <c r="AC6449" i="2"/>
  <c r="AC6450" i="2"/>
  <c r="AC6451" i="2"/>
  <c r="AC6452" i="2"/>
  <c r="AC6453" i="2"/>
  <c r="AC6454" i="2"/>
  <c r="AC6455" i="2"/>
  <c r="AC6456" i="2"/>
  <c r="AC6457" i="2"/>
  <c r="AC6458" i="2"/>
  <c r="AC6459" i="2"/>
  <c r="AC6460" i="2"/>
  <c r="AC6461" i="2"/>
  <c r="AC6462" i="2"/>
  <c r="AC6463" i="2"/>
  <c r="AC6464" i="2"/>
  <c r="AC6465" i="2"/>
  <c r="AC6466" i="2"/>
  <c r="AC6467" i="2"/>
  <c r="AC6468" i="2"/>
  <c r="AC6469" i="2"/>
  <c r="AC6470" i="2"/>
  <c r="AC6471" i="2"/>
  <c r="AC6472" i="2"/>
  <c r="AC6473" i="2"/>
  <c r="AC6474" i="2"/>
  <c r="AC6475" i="2"/>
  <c r="AC6476" i="2"/>
  <c r="AC6477" i="2"/>
  <c r="AC6478" i="2"/>
  <c r="AC6479" i="2"/>
  <c r="AC6480" i="2"/>
  <c r="AC6481" i="2"/>
  <c r="AC6482" i="2"/>
  <c r="AC6483" i="2"/>
  <c r="AC6484" i="2"/>
  <c r="AC6485" i="2"/>
  <c r="AC6486" i="2"/>
  <c r="AC6487" i="2"/>
  <c r="AC6488" i="2"/>
  <c r="AC6489" i="2"/>
  <c r="AC6490" i="2"/>
  <c r="AC6491" i="2"/>
  <c r="AC6492" i="2"/>
  <c r="AC6493" i="2"/>
  <c r="AC6494" i="2"/>
  <c r="AC6495" i="2"/>
  <c r="AC6496" i="2"/>
  <c r="AC6497" i="2"/>
  <c r="AC6498" i="2"/>
  <c r="AC6499" i="2"/>
  <c r="AC6500" i="2"/>
  <c r="AC6501" i="2"/>
  <c r="AC6502" i="2"/>
  <c r="AC6503" i="2"/>
  <c r="AC6504" i="2"/>
  <c r="AC6505" i="2"/>
  <c r="AC6506" i="2"/>
  <c r="AC6507" i="2"/>
  <c r="AC6508" i="2"/>
  <c r="AC6509" i="2"/>
  <c r="AC6510" i="2"/>
  <c r="AC6511" i="2"/>
  <c r="AC6512" i="2"/>
  <c r="AC6513" i="2"/>
  <c r="AC6514" i="2"/>
  <c r="AC6515" i="2"/>
  <c r="AC6516" i="2"/>
  <c r="AC6517" i="2"/>
  <c r="AC6518" i="2"/>
  <c r="AC6519" i="2"/>
  <c r="AC6520" i="2"/>
  <c r="AC6521" i="2"/>
  <c r="AC6522" i="2"/>
  <c r="AC6523" i="2"/>
  <c r="AC6524" i="2"/>
  <c r="AC6525" i="2"/>
  <c r="AC6526" i="2"/>
  <c r="AC6527" i="2"/>
  <c r="AC6528" i="2"/>
  <c r="AC6529" i="2"/>
  <c r="AC6530" i="2"/>
  <c r="AC6531" i="2"/>
  <c r="AC6532" i="2"/>
  <c r="AC6533" i="2"/>
  <c r="AC6534" i="2"/>
  <c r="AC6535" i="2"/>
  <c r="AC6536" i="2"/>
  <c r="AC6537" i="2"/>
  <c r="AC6538" i="2"/>
  <c r="AC6539" i="2"/>
  <c r="AC6540" i="2"/>
  <c r="AC6541" i="2"/>
  <c r="AC6542" i="2"/>
  <c r="AC6543" i="2"/>
  <c r="AC6544" i="2"/>
  <c r="AC6545" i="2"/>
  <c r="AC6546" i="2"/>
  <c r="AC6547" i="2"/>
  <c r="AC6548" i="2"/>
  <c r="AC6549" i="2"/>
  <c r="AC6550" i="2"/>
  <c r="AC6551" i="2"/>
  <c r="AC6552" i="2"/>
  <c r="AC6553" i="2"/>
  <c r="AC6554" i="2"/>
  <c r="AC6555" i="2"/>
  <c r="AC6556" i="2"/>
  <c r="AC6557" i="2"/>
  <c r="AC6558" i="2"/>
  <c r="AC6559" i="2"/>
  <c r="AC6560" i="2"/>
  <c r="AC6561" i="2"/>
  <c r="AC6562" i="2"/>
  <c r="AC6563" i="2"/>
  <c r="AC6564" i="2"/>
  <c r="AC6565" i="2"/>
  <c r="AC6566" i="2"/>
  <c r="AC6567" i="2"/>
  <c r="AC6568" i="2"/>
  <c r="AC6569" i="2"/>
  <c r="AC6570" i="2"/>
  <c r="AC6571" i="2"/>
  <c r="AC6572" i="2"/>
  <c r="AC6573" i="2"/>
  <c r="AC6574" i="2"/>
  <c r="AC6575" i="2"/>
  <c r="AC6576" i="2"/>
  <c r="AC6577" i="2"/>
  <c r="AC6578" i="2"/>
  <c r="AC6579" i="2"/>
  <c r="AC6580" i="2"/>
  <c r="AC6581" i="2"/>
  <c r="AC6582" i="2"/>
  <c r="AC6583" i="2"/>
  <c r="AC6584" i="2"/>
  <c r="AC6585" i="2"/>
  <c r="AC6586" i="2"/>
  <c r="AC6587" i="2"/>
  <c r="AC6588" i="2"/>
  <c r="AC6589" i="2"/>
  <c r="AC6590" i="2"/>
  <c r="AC6591" i="2"/>
  <c r="AC6592" i="2"/>
  <c r="AC6593" i="2"/>
  <c r="AC6594" i="2"/>
  <c r="AC6595" i="2"/>
  <c r="AC6596" i="2"/>
  <c r="AC6597" i="2"/>
  <c r="AC6598" i="2"/>
  <c r="AC6599" i="2"/>
  <c r="AC6600" i="2"/>
  <c r="AC6601" i="2"/>
  <c r="AC6602" i="2"/>
  <c r="AC6603" i="2"/>
  <c r="AC6604" i="2"/>
  <c r="AC6605" i="2"/>
  <c r="AC6606" i="2"/>
  <c r="AC6607" i="2"/>
  <c r="AC6608" i="2"/>
  <c r="AC6609" i="2"/>
  <c r="AC6610" i="2"/>
  <c r="AC6611" i="2"/>
  <c r="AC6612" i="2"/>
  <c r="AC6613" i="2"/>
  <c r="AC6614" i="2"/>
  <c r="AC6615" i="2"/>
  <c r="AC6616" i="2"/>
  <c r="AC6617" i="2"/>
  <c r="AC6618" i="2"/>
  <c r="AC6619" i="2"/>
  <c r="AC6620" i="2"/>
  <c r="AC6621" i="2"/>
  <c r="AC6622" i="2"/>
  <c r="AC6623" i="2"/>
  <c r="AC6624" i="2"/>
  <c r="AC6625" i="2"/>
  <c r="AC6626" i="2"/>
  <c r="AC6627" i="2"/>
  <c r="AC6628" i="2"/>
  <c r="AC6629" i="2"/>
  <c r="AC6630" i="2"/>
  <c r="AC6631" i="2"/>
  <c r="AC6632" i="2"/>
  <c r="AC6633" i="2"/>
  <c r="AC6634" i="2"/>
  <c r="AC6635" i="2"/>
  <c r="AC6636" i="2"/>
  <c r="AC6637" i="2"/>
  <c r="AC6638" i="2"/>
  <c r="AC6639" i="2"/>
  <c r="AC6640" i="2"/>
  <c r="AC6641" i="2"/>
  <c r="AC6642" i="2"/>
  <c r="AC6643" i="2"/>
  <c r="AC6644" i="2"/>
  <c r="AC6645" i="2"/>
  <c r="AC6646" i="2"/>
  <c r="AC6647" i="2"/>
  <c r="AC6648" i="2"/>
  <c r="AC6649" i="2"/>
  <c r="AC6650" i="2"/>
  <c r="AC6651" i="2"/>
  <c r="AC6652" i="2"/>
  <c r="AC6653" i="2"/>
  <c r="AC6654" i="2"/>
  <c r="AC6655" i="2"/>
  <c r="AC6656" i="2"/>
  <c r="AC6657" i="2"/>
  <c r="AC6658" i="2"/>
  <c r="AC6659" i="2"/>
  <c r="AC6660" i="2"/>
  <c r="AC6661" i="2"/>
  <c r="AC6662" i="2"/>
  <c r="AC6663" i="2"/>
  <c r="AC6664" i="2"/>
  <c r="AC6665" i="2"/>
  <c r="AC6666" i="2"/>
  <c r="AC6667" i="2"/>
  <c r="AC6668" i="2"/>
  <c r="AC6669" i="2"/>
  <c r="AC6670" i="2"/>
  <c r="AC6671" i="2"/>
  <c r="AC6672" i="2"/>
  <c r="AC6673" i="2"/>
  <c r="AC6674" i="2"/>
  <c r="AC6675" i="2"/>
  <c r="AC6676" i="2"/>
  <c r="AC6677" i="2"/>
  <c r="AC6678" i="2"/>
  <c r="AC6679" i="2"/>
  <c r="AC6680" i="2"/>
  <c r="AC6681" i="2"/>
  <c r="AC6682" i="2"/>
  <c r="AC6683" i="2"/>
  <c r="AC6684" i="2"/>
  <c r="AC6685" i="2"/>
  <c r="AC6686" i="2"/>
  <c r="AC6687" i="2"/>
  <c r="AC6688" i="2"/>
  <c r="AC6689" i="2"/>
  <c r="AC6690" i="2"/>
  <c r="AC6691" i="2"/>
  <c r="AC6692" i="2"/>
  <c r="AC6693" i="2"/>
  <c r="AC6694" i="2"/>
  <c r="AC6695" i="2"/>
  <c r="AC6696" i="2"/>
  <c r="AC6697" i="2"/>
  <c r="AC6698" i="2"/>
  <c r="AC6699" i="2"/>
  <c r="AC6700" i="2"/>
  <c r="AC6701" i="2"/>
  <c r="AC6702" i="2"/>
  <c r="AC6703" i="2"/>
  <c r="AC6704" i="2"/>
  <c r="AC6705" i="2"/>
  <c r="AC6706" i="2"/>
  <c r="AC6707" i="2"/>
  <c r="AC6708" i="2"/>
  <c r="AC6709" i="2"/>
  <c r="AC6710" i="2"/>
  <c r="AC6711" i="2"/>
  <c r="AC6712" i="2"/>
  <c r="AC6713" i="2"/>
  <c r="AC6714" i="2"/>
  <c r="AC6715" i="2"/>
  <c r="AC6716" i="2"/>
  <c r="AC6717" i="2"/>
  <c r="AC6718" i="2"/>
  <c r="AC6719" i="2"/>
  <c r="AC6720" i="2"/>
  <c r="AC6721" i="2"/>
  <c r="AC6722" i="2"/>
  <c r="AC6723" i="2"/>
  <c r="AC6724" i="2"/>
  <c r="AC6725" i="2"/>
  <c r="AC6726" i="2"/>
  <c r="AC6727" i="2"/>
  <c r="AC6728" i="2"/>
  <c r="AC6729" i="2"/>
  <c r="AC6730" i="2"/>
  <c r="AC6731" i="2"/>
  <c r="AC6732" i="2"/>
  <c r="AC6733" i="2"/>
  <c r="AC6734" i="2"/>
  <c r="AC6735" i="2"/>
  <c r="AC6736" i="2"/>
  <c r="AC6737" i="2"/>
  <c r="AC6738" i="2"/>
  <c r="AC6739" i="2"/>
  <c r="AC6740" i="2"/>
  <c r="AC6741" i="2"/>
  <c r="AC6742" i="2"/>
  <c r="AC6743" i="2"/>
  <c r="AC6744" i="2"/>
  <c r="AC6745" i="2"/>
  <c r="AC6746" i="2"/>
  <c r="AC6747" i="2"/>
  <c r="AC6748" i="2"/>
  <c r="AC6749" i="2"/>
  <c r="AC6750" i="2"/>
  <c r="AC6751" i="2"/>
  <c r="AC6752" i="2"/>
  <c r="AC6753" i="2"/>
  <c r="AC6754" i="2"/>
  <c r="AC6755" i="2"/>
  <c r="AC6756" i="2"/>
  <c r="AC6757" i="2"/>
  <c r="AC6758" i="2"/>
  <c r="AC6759" i="2"/>
  <c r="AC6760" i="2"/>
  <c r="AC6761" i="2"/>
  <c r="AC6762" i="2"/>
  <c r="AC6763" i="2"/>
  <c r="AC6764" i="2"/>
  <c r="AC6765" i="2"/>
  <c r="AC6766" i="2"/>
  <c r="AC6767" i="2"/>
  <c r="AC6768" i="2"/>
  <c r="AC6769" i="2"/>
  <c r="AC6770" i="2"/>
  <c r="AC6771" i="2"/>
  <c r="AC6772" i="2"/>
  <c r="AC6773" i="2"/>
  <c r="AC6774" i="2"/>
  <c r="AC6775" i="2"/>
  <c r="AC6776" i="2"/>
  <c r="AC6777" i="2"/>
  <c r="AC6778" i="2"/>
  <c r="AC6779" i="2"/>
  <c r="AC6780" i="2"/>
  <c r="AC6781" i="2"/>
  <c r="AC6782" i="2"/>
  <c r="AC6783" i="2"/>
  <c r="AC6784" i="2"/>
  <c r="AC6785" i="2"/>
  <c r="AC6786" i="2"/>
  <c r="AC6787" i="2"/>
  <c r="AC6788" i="2"/>
  <c r="AC6789" i="2"/>
  <c r="AC6790" i="2"/>
  <c r="AC6791" i="2"/>
  <c r="AC6792" i="2"/>
  <c r="AC6793" i="2"/>
  <c r="AC6794" i="2"/>
  <c r="AC6795" i="2"/>
  <c r="AC6796" i="2"/>
  <c r="AC6797" i="2"/>
  <c r="AC6798" i="2"/>
  <c r="AC6799" i="2"/>
  <c r="AC6800" i="2"/>
  <c r="AC6801" i="2"/>
  <c r="AC6802" i="2"/>
  <c r="AC6803" i="2"/>
  <c r="AC6804" i="2"/>
  <c r="AC6805" i="2"/>
  <c r="AC6806" i="2"/>
  <c r="AC6807" i="2"/>
  <c r="AC6808" i="2"/>
  <c r="AC6809" i="2"/>
  <c r="AC6810" i="2"/>
  <c r="AC6811" i="2"/>
  <c r="AC6812" i="2"/>
  <c r="AC6813" i="2"/>
  <c r="AC6814" i="2"/>
  <c r="AC6815" i="2"/>
  <c r="AC6816" i="2"/>
  <c r="AC6817" i="2"/>
  <c r="AC6818" i="2"/>
  <c r="AC6819" i="2"/>
  <c r="AC6820" i="2"/>
  <c r="AC6821" i="2"/>
  <c r="AC6822" i="2"/>
  <c r="AC6823" i="2"/>
  <c r="AC6824" i="2"/>
  <c r="AC6825" i="2"/>
  <c r="AC6826" i="2"/>
  <c r="AC6827" i="2"/>
  <c r="AC6828" i="2"/>
  <c r="AC6829" i="2"/>
  <c r="AC6830" i="2"/>
  <c r="AC6831" i="2"/>
  <c r="AC6832" i="2"/>
  <c r="AC6833" i="2"/>
  <c r="AC6834" i="2"/>
  <c r="AC6835" i="2"/>
  <c r="AC6836" i="2"/>
  <c r="AC6837" i="2"/>
  <c r="AC6838" i="2"/>
  <c r="AC6839" i="2"/>
  <c r="AC6840" i="2"/>
  <c r="AC6841" i="2"/>
  <c r="AC6842" i="2"/>
  <c r="AC6843" i="2"/>
  <c r="AC6844" i="2"/>
  <c r="AC6845" i="2"/>
  <c r="AC6846" i="2"/>
  <c r="AC6847" i="2"/>
  <c r="AC6848" i="2"/>
  <c r="AC6849" i="2"/>
  <c r="AC6850" i="2"/>
  <c r="AC6851" i="2"/>
  <c r="AC6852" i="2"/>
  <c r="AC6853" i="2"/>
  <c r="AC6854" i="2"/>
  <c r="AC6855" i="2"/>
  <c r="AC6856" i="2"/>
  <c r="AC6857" i="2"/>
  <c r="AC6858" i="2"/>
  <c r="AC6859" i="2"/>
  <c r="AC6860" i="2"/>
  <c r="AC6861" i="2"/>
  <c r="AC6862" i="2"/>
  <c r="AC6863" i="2"/>
  <c r="AC6864" i="2"/>
  <c r="AC6865" i="2"/>
  <c r="AC6866" i="2"/>
  <c r="AC6867" i="2"/>
  <c r="AC6868" i="2"/>
  <c r="AC6869" i="2"/>
  <c r="AC6870" i="2"/>
  <c r="AC6871" i="2"/>
  <c r="AC6872" i="2"/>
  <c r="AC6873" i="2"/>
  <c r="AC6874" i="2"/>
  <c r="AC6875" i="2"/>
  <c r="AC6876" i="2"/>
  <c r="AC6877" i="2"/>
  <c r="AC6878" i="2"/>
  <c r="AC6879" i="2"/>
  <c r="AC6880" i="2"/>
  <c r="AC6881" i="2"/>
  <c r="AC6882" i="2"/>
  <c r="AC6883" i="2"/>
  <c r="AC6884" i="2"/>
  <c r="AC6885" i="2"/>
  <c r="AC6886" i="2"/>
  <c r="AC6887" i="2"/>
  <c r="AC6888" i="2"/>
  <c r="AC6889" i="2"/>
  <c r="AC6890" i="2"/>
  <c r="AC6891" i="2"/>
  <c r="AC6892" i="2"/>
  <c r="AC6893" i="2"/>
  <c r="AC6894" i="2"/>
  <c r="AC6895" i="2"/>
  <c r="AC6896" i="2"/>
  <c r="AC6897" i="2"/>
  <c r="AC6898" i="2"/>
  <c r="AC6899" i="2"/>
  <c r="AC6900" i="2"/>
  <c r="AC6901" i="2"/>
  <c r="AC6902" i="2"/>
  <c r="AC6903" i="2"/>
  <c r="AC6904" i="2"/>
  <c r="AC6905" i="2"/>
  <c r="AC6906" i="2"/>
  <c r="AC6907" i="2"/>
  <c r="AC6908" i="2"/>
  <c r="AC6909" i="2"/>
  <c r="AC6910" i="2"/>
  <c r="AC6911" i="2"/>
  <c r="AC6912" i="2"/>
  <c r="AC6913" i="2"/>
  <c r="AC6914" i="2"/>
  <c r="AC6915" i="2"/>
  <c r="AC6916" i="2"/>
  <c r="AC6917" i="2"/>
  <c r="AC6918" i="2"/>
  <c r="AC6919" i="2"/>
  <c r="AC6920" i="2"/>
  <c r="AC6921" i="2"/>
  <c r="AC6922" i="2"/>
  <c r="AC6923" i="2"/>
  <c r="AC6924" i="2"/>
  <c r="AC6925" i="2"/>
  <c r="AC6926" i="2"/>
  <c r="AC6927" i="2"/>
  <c r="AC6928" i="2"/>
  <c r="AC6929" i="2"/>
  <c r="AC6930" i="2"/>
  <c r="AC6931" i="2"/>
  <c r="AC6932" i="2"/>
  <c r="AC6933" i="2"/>
  <c r="AC6934" i="2"/>
  <c r="AC6935" i="2"/>
  <c r="AC6936" i="2"/>
  <c r="AC6937" i="2"/>
  <c r="AC6938" i="2"/>
  <c r="AC6939" i="2"/>
  <c r="AC6940" i="2"/>
  <c r="AC6941" i="2"/>
  <c r="AC6942" i="2"/>
  <c r="AC6943" i="2"/>
  <c r="AC6944" i="2"/>
  <c r="AC6945" i="2"/>
  <c r="AC6946" i="2"/>
  <c r="AC6947" i="2"/>
  <c r="AC6948" i="2"/>
  <c r="AC6949" i="2"/>
  <c r="AC6950" i="2"/>
  <c r="AC6951" i="2"/>
  <c r="AC6952" i="2"/>
  <c r="AC6953" i="2"/>
  <c r="AC6954" i="2"/>
  <c r="AC6955" i="2"/>
  <c r="AC6956" i="2"/>
  <c r="AC6957" i="2"/>
  <c r="AC6958" i="2"/>
  <c r="AC6959" i="2"/>
  <c r="AC6960" i="2"/>
  <c r="AC6961" i="2"/>
  <c r="AC6962" i="2"/>
  <c r="AC6963" i="2"/>
  <c r="AC6964" i="2"/>
  <c r="AC6965" i="2"/>
  <c r="AC6966" i="2"/>
  <c r="AC6967" i="2"/>
  <c r="AC6968" i="2"/>
  <c r="AC6969" i="2"/>
  <c r="AC6970" i="2"/>
  <c r="AC6971" i="2"/>
  <c r="AC6972" i="2"/>
  <c r="AC6973" i="2"/>
  <c r="AC6974" i="2"/>
  <c r="AC6975" i="2"/>
  <c r="AC6976" i="2"/>
  <c r="AC6977" i="2"/>
  <c r="AC6978" i="2"/>
  <c r="AC6979" i="2"/>
  <c r="AC6980" i="2"/>
  <c r="AC6981" i="2"/>
  <c r="AC6982" i="2"/>
  <c r="AC6983" i="2"/>
  <c r="AC6984" i="2"/>
  <c r="AC6985" i="2"/>
  <c r="AC6986" i="2"/>
  <c r="AC6987" i="2"/>
  <c r="AC6988" i="2"/>
  <c r="AC6989" i="2"/>
  <c r="AC6990" i="2"/>
  <c r="AC6991" i="2"/>
  <c r="AC6992" i="2"/>
  <c r="AC6993" i="2"/>
  <c r="AC6994" i="2"/>
  <c r="AC6995" i="2"/>
  <c r="AC6996" i="2"/>
  <c r="AC6997" i="2"/>
  <c r="AC6998" i="2"/>
  <c r="AC6999" i="2"/>
  <c r="AC7000" i="2"/>
  <c r="AC7001" i="2"/>
  <c r="AC7002" i="2"/>
  <c r="AC7003" i="2"/>
  <c r="AC7004" i="2"/>
  <c r="AC7005" i="2"/>
  <c r="AC7006" i="2"/>
  <c r="AC7007" i="2"/>
  <c r="AC7008" i="2"/>
  <c r="AC7009" i="2"/>
  <c r="AC7010" i="2"/>
  <c r="AC7011" i="2"/>
  <c r="AC7012" i="2"/>
  <c r="AC7013" i="2"/>
  <c r="AC7014" i="2"/>
  <c r="AC7015" i="2"/>
  <c r="AC7016" i="2"/>
  <c r="AC7017" i="2"/>
  <c r="AC7018" i="2"/>
  <c r="AC7019" i="2"/>
  <c r="AC7020" i="2"/>
  <c r="AC7021" i="2"/>
  <c r="AC7022" i="2"/>
  <c r="AC7023" i="2"/>
  <c r="AC7024" i="2"/>
  <c r="AC7025" i="2"/>
  <c r="AC7026" i="2"/>
  <c r="AC7027" i="2"/>
  <c r="AC7028" i="2"/>
  <c r="AC7029" i="2"/>
  <c r="AC7030" i="2"/>
  <c r="AC7031" i="2"/>
  <c r="AC7032" i="2"/>
  <c r="AC7033" i="2"/>
  <c r="AC7034" i="2"/>
  <c r="AC7035" i="2"/>
  <c r="AC7036" i="2"/>
  <c r="AC7037" i="2"/>
  <c r="AC7038" i="2"/>
  <c r="AC7039" i="2"/>
  <c r="AC7040" i="2"/>
  <c r="AC7041" i="2"/>
  <c r="AC7042" i="2"/>
  <c r="AC7043" i="2"/>
  <c r="AC7044" i="2"/>
  <c r="AC7045" i="2"/>
  <c r="AC7046" i="2"/>
  <c r="AC7047" i="2"/>
  <c r="AC7048" i="2"/>
  <c r="AC7049" i="2"/>
  <c r="AC7050" i="2"/>
  <c r="AC7051" i="2"/>
  <c r="AC7052" i="2"/>
  <c r="AC7053" i="2"/>
  <c r="AC7054" i="2"/>
  <c r="AC7055" i="2"/>
  <c r="AC7056" i="2"/>
  <c r="AC7057" i="2"/>
  <c r="AC7058" i="2"/>
  <c r="AC7059" i="2"/>
  <c r="AC7060" i="2"/>
  <c r="AC7061" i="2"/>
  <c r="AC7062" i="2"/>
  <c r="AC7063" i="2"/>
  <c r="AC7064" i="2"/>
  <c r="AC7065" i="2"/>
  <c r="AC7066" i="2"/>
  <c r="AC7067" i="2"/>
  <c r="AC7068" i="2"/>
  <c r="AC7069" i="2"/>
  <c r="AC7070" i="2"/>
  <c r="AC7071" i="2"/>
  <c r="AC7072" i="2"/>
  <c r="AC7073" i="2"/>
  <c r="AC7074" i="2"/>
  <c r="AC7075" i="2"/>
  <c r="AC7076" i="2"/>
  <c r="AC7077" i="2"/>
  <c r="AC7078" i="2"/>
  <c r="AC7079" i="2"/>
  <c r="AC7080" i="2"/>
  <c r="AC7081" i="2"/>
  <c r="AC7082" i="2"/>
  <c r="AC7083" i="2"/>
  <c r="AC7084" i="2"/>
  <c r="AC7085" i="2"/>
  <c r="AC7086" i="2"/>
  <c r="AC7087" i="2"/>
  <c r="AC7088" i="2"/>
  <c r="AC7089" i="2"/>
  <c r="AC7090" i="2"/>
  <c r="AC7091" i="2"/>
  <c r="AC7092" i="2"/>
  <c r="AC7093" i="2"/>
  <c r="AC7094" i="2"/>
  <c r="AC7095" i="2"/>
  <c r="AC7096" i="2"/>
  <c r="AC7097" i="2"/>
  <c r="AC7098" i="2"/>
  <c r="AC7099" i="2"/>
  <c r="AC7100" i="2"/>
  <c r="AC7101" i="2"/>
  <c r="AC7102" i="2"/>
  <c r="AC7103" i="2"/>
  <c r="AC7104" i="2"/>
  <c r="AC7105" i="2"/>
  <c r="AC7106" i="2"/>
  <c r="AC7107" i="2"/>
  <c r="AC7108" i="2"/>
  <c r="AC7109" i="2"/>
  <c r="AC7110" i="2"/>
  <c r="AC7111" i="2"/>
  <c r="AC7112" i="2"/>
  <c r="AC7113" i="2"/>
  <c r="AC7114" i="2"/>
  <c r="AC7115" i="2"/>
  <c r="AC7116" i="2"/>
  <c r="AC7117" i="2"/>
  <c r="AC7118" i="2"/>
  <c r="AC7119" i="2"/>
  <c r="AC7120" i="2"/>
  <c r="AC7121" i="2"/>
  <c r="AC7122" i="2"/>
  <c r="AC7123" i="2"/>
  <c r="AC7124" i="2"/>
  <c r="AC7125" i="2"/>
  <c r="AC7126" i="2"/>
  <c r="AC7127" i="2"/>
  <c r="AC7128" i="2"/>
  <c r="AC7129" i="2"/>
  <c r="AC7130" i="2"/>
  <c r="AC7131" i="2"/>
  <c r="AC7132" i="2"/>
  <c r="AC7133" i="2"/>
  <c r="AC7134" i="2"/>
  <c r="AC7135" i="2"/>
  <c r="AC7136" i="2"/>
  <c r="AC7137" i="2"/>
  <c r="AC7138" i="2"/>
  <c r="AC7139" i="2"/>
  <c r="AC7140" i="2"/>
  <c r="AC7141" i="2"/>
  <c r="AC7142" i="2"/>
  <c r="AC7143" i="2"/>
  <c r="AC7144" i="2"/>
  <c r="AC7145" i="2"/>
  <c r="AC7146" i="2"/>
  <c r="AC7147" i="2"/>
  <c r="AC7148" i="2"/>
  <c r="AC7149" i="2"/>
  <c r="AC7150" i="2"/>
  <c r="AC7151" i="2"/>
  <c r="AC7152" i="2"/>
  <c r="AC7153" i="2"/>
  <c r="AC7154" i="2"/>
  <c r="AC7155" i="2"/>
  <c r="AC7156" i="2"/>
  <c r="AC7157" i="2"/>
  <c r="AC7158" i="2"/>
  <c r="AC7159" i="2"/>
  <c r="AC7160" i="2"/>
  <c r="AC7161" i="2"/>
  <c r="AC7162" i="2"/>
  <c r="AC7163" i="2"/>
  <c r="AC7164" i="2"/>
  <c r="AC7165" i="2"/>
  <c r="AC7166" i="2"/>
  <c r="AC7167" i="2"/>
  <c r="AC7168" i="2"/>
  <c r="AC7169" i="2"/>
  <c r="AC7170" i="2"/>
  <c r="AC7171" i="2"/>
  <c r="AC7172" i="2"/>
  <c r="AC7173" i="2"/>
  <c r="AC7174" i="2"/>
  <c r="AC7175" i="2"/>
  <c r="AC7176" i="2"/>
  <c r="AC7177" i="2"/>
  <c r="AC7178" i="2"/>
  <c r="AC7179" i="2"/>
  <c r="AC7180" i="2"/>
  <c r="AC7181" i="2"/>
  <c r="AC7182" i="2"/>
  <c r="AC7183" i="2"/>
  <c r="AC7184" i="2"/>
  <c r="AC7185" i="2"/>
  <c r="AC7186" i="2"/>
  <c r="AC7187" i="2"/>
  <c r="AC7188" i="2"/>
  <c r="AC7189" i="2"/>
  <c r="AC7190" i="2"/>
  <c r="AC7191" i="2"/>
  <c r="AC7192" i="2"/>
  <c r="AC7193" i="2"/>
  <c r="AC7194" i="2"/>
  <c r="AC7195" i="2"/>
  <c r="AC7196" i="2"/>
  <c r="AC7197" i="2"/>
  <c r="AC7198" i="2"/>
  <c r="AC7199" i="2"/>
  <c r="AC7200" i="2"/>
  <c r="AC7201" i="2"/>
  <c r="AC7202" i="2"/>
  <c r="AC7203" i="2"/>
  <c r="AC7204" i="2"/>
  <c r="AC7205" i="2"/>
  <c r="AC7206" i="2"/>
  <c r="AC7207" i="2"/>
  <c r="AC7208" i="2"/>
  <c r="AC7209" i="2"/>
  <c r="AC7210" i="2"/>
  <c r="AC7211" i="2"/>
  <c r="AC7212" i="2"/>
  <c r="AC7213" i="2"/>
  <c r="AC7214" i="2"/>
  <c r="AC7215" i="2"/>
  <c r="AC7216" i="2"/>
  <c r="AC7217" i="2"/>
  <c r="AC7218" i="2"/>
  <c r="AC7219" i="2"/>
  <c r="AC7220" i="2"/>
  <c r="AC7221" i="2"/>
  <c r="AC7222" i="2"/>
  <c r="AC7223" i="2"/>
  <c r="AC7224" i="2"/>
  <c r="AC7225" i="2"/>
  <c r="AC7226" i="2"/>
  <c r="AC7227" i="2"/>
  <c r="AC7228" i="2"/>
  <c r="AC7229" i="2"/>
  <c r="AC7230" i="2"/>
  <c r="AC7231" i="2"/>
  <c r="AC7232" i="2"/>
  <c r="AC7233" i="2"/>
  <c r="AC7234" i="2"/>
  <c r="AC7235" i="2"/>
  <c r="AC7236" i="2"/>
  <c r="AC7237" i="2"/>
  <c r="AC7238" i="2"/>
  <c r="AC7239" i="2"/>
  <c r="AC7240" i="2"/>
  <c r="AC7241" i="2"/>
  <c r="AC7242" i="2"/>
  <c r="AC7243" i="2"/>
  <c r="AC7244" i="2"/>
  <c r="AC7245" i="2"/>
  <c r="AC7246" i="2"/>
  <c r="AC7247" i="2"/>
  <c r="AC7248" i="2"/>
  <c r="AC7249" i="2"/>
  <c r="AC7250" i="2"/>
  <c r="AC7251" i="2"/>
  <c r="AC7252" i="2"/>
  <c r="AC7253" i="2"/>
  <c r="AC7254" i="2"/>
  <c r="AC7255" i="2"/>
  <c r="AC7256" i="2"/>
  <c r="AC7257" i="2"/>
  <c r="AC7258" i="2"/>
  <c r="AC7259" i="2"/>
  <c r="AC7260" i="2"/>
  <c r="AC7261" i="2"/>
  <c r="AC7262" i="2"/>
  <c r="AC7263" i="2"/>
  <c r="AC7264" i="2"/>
  <c r="AC7265" i="2"/>
  <c r="AC7266" i="2"/>
  <c r="AC7267" i="2"/>
  <c r="AC7268" i="2"/>
  <c r="AC7269" i="2"/>
  <c r="AC7270" i="2"/>
  <c r="AC7271" i="2"/>
  <c r="AC7272" i="2"/>
  <c r="AC7273" i="2"/>
  <c r="AC7274" i="2"/>
  <c r="AC7275" i="2"/>
  <c r="AC7276" i="2"/>
  <c r="AC7277" i="2"/>
  <c r="AC7278" i="2"/>
  <c r="AC7279" i="2"/>
  <c r="AC7280" i="2"/>
  <c r="AC7281" i="2"/>
  <c r="AC7282" i="2"/>
  <c r="AC7283" i="2"/>
  <c r="AC7284" i="2"/>
  <c r="AC7285" i="2"/>
  <c r="AC7286" i="2"/>
  <c r="AC7287" i="2"/>
  <c r="AC7288" i="2"/>
  <c r="AC7289" i="2"/>
  <c r="AC7290" i="2"/>
  <c r="AC7291" i="2"/>
  <c r="AC7292" i="2"/>
  <c r="AC7293" i="2"/>
  <c r="AC7294" i="2"/>
  <c r="AC7295" i="2"/>
  <c r="AC7296" i="2"/>
  <c r="AC7297" i="2"/>
  <c r="AC7298" i="2"/>
  <c r="AC7299" i="2"/>
  <c r="AC7300" i="2"/>
  <c r="AC7301" i="2"/>
  <c r="AC7302" i="2"/>
  <c r="AC7303" i="2"/>
  <c r="AC7304" i="2"/>
  <c r="AC7305" i="2"/>
  <c r="AC7306" i="2"/>
  <c r="AC7307" i="2"/>
  <c r="AC7308" i="2"/>
  <c r="AC7309" i="2"/>
  <c r="AC7310" i="2"/>
  <c r="AC7311" i="2"/>
  <c r="AC7312" i="2"/>
  <c r="AC7313" i="2"/>
  <c r="AC7314" i="2"/>
  <c r="AC7315" i="2"/>
  <c r="AC7316" i="2"/>
  <c r="AC7317" i="2"/>
  <c r="AC7318" i="2"/>
  <c r="AC7319" i="2"/>
  <c r="AC7320" i="2"/>
  <c r="AC7321" i="2"/>
  <c r="AC7322" i="2"/>
  <c r="AC7323" i="2"/>
  <c r="AC7324" i="2"/>
  <c r="AC7325" i="2"/>
  <c r="AC7326" i="2"/>
  <c r="AC7327" i="2"/>
  <c r="AC7328" i="2"/>
  <c r="AC7329" i="2"/>
  <c r="AC7330" i="2"/>
  <c r="AC7331" i="2"/>
  <c r="AC7332" i="2"/>
  <c r="AC7333" i="2"/>
  <c r="AC7334" i="2"/>
  <c r="AC7335" i="2"/>
  <c r="AC7336" i="2"/>
  <c r="AC7337" i="2"/>
  <c r="AC7338" i="2"/>
  <c r="AC7339" i="2"/>
  <c r="AC7340" i="2"/>
  <c r="AC7341" i="2"/>
  <c r="AC7342" i="2"/>
  <c r="AC7343" i="2"/>
  <c r="AC7344" i="2"/>
  <c r="AC7345" i="2"/>
  <c r="AC7346" i="2"/>
  <c r="AC7347" i="2"/>
  <c r="AC7348" i="2"/>
  <c r="AC7349" i="2"/>
  <c r="AC7350" i="2"/>
  <c r="AC7351" i="2"/>
  <c r="AC7352" i="2"/>
  <c r="AC7353" i="2"/>
  <c r="AC7354" i="2"/>
  <c r="AC7355" i="2"/>
  <c r="AC7356" i="2"/>
  <c r="AC7357" i="2"/>
  <c r="AC7358" i="2"/>
  <c r="AC7359" i="2"/>
  <c r="AC7360" i="2"/>
  <c r="AC7361" i="2"/>
  <c r="AC7362" i="2"/>
  <c r="AC7363" i="2"/>
  <c r="AC7364" i="2"/>
  <c r="AC7365" i="2"/>
  <c r="AC7366" i="2"/>
  <c r="AC7367" i="2"/>
  <c r="AC7368" i="2"/>
  <c r="AC7369" i="2"/>
  <c r="AC7370" i="2"/>
  <c r="AC7371" i="2"/>
  <c r="AC7372" i="2"/>
  <c r="AC7373" i="2"/>
  <c r="AC7374" i="2"/>
  <c r="AC7375" i="2"/>
  <c r="AC7376" i="2"/>
  <c r="AC7377" i="2"/>
  <c r="AC7378" i="2"/>
  <c r="AC7379" i="2"/>
  <c r="AC7380" i="2"/>
  <c r="AC7381" i="2"/>
  <c r="AC7382" i="2"/>
  <c r="AC7383" i="2"/>
  <c r="AC7384" i="2"/>
  <c r="AC7385" i="2"/>
  <c r="AC7386" i="2"/>
  <c r="AC7387" i="2"/>
  <c r="AC7388" i="2"/>
  <c r="AC7389" i="2"/>
  <c r="AC7390" i="2"/>
  <c r="AC7391" i="2"/>
  <c r="AC7392" i="2"/>
  <c r="AC7393" i="2"/>
  <c r="AC7394" i="2"/>
  <c r="AC7395" i="2"/>
  <c r="AC7396" i="2"/>
  <c r="AC7397" i="2"/>
  <c r="AC7398" i="2"/>
  <c r="AC7399" i="2"/>
  <c r="AC7400" i="2"/>
  <c r="AC7401" i="2"/>
  <c r="AC7402" i="2"/>
  <c r="AC7403" i="2"/>
  <c r="AC7404" i="2"/>
  <c r="AC7405" i="2"/>
  <c r="AC7406" i="2"/>
  <c r="AC7407" i="2"/>
  <c r="AC7408" i="2"/>
  <c r="AC7409" i="2"/>
  <c r="AC7410" i="2"/>
  <c r="AC7411" i="2"/>
  <c r="AC7412" i="2"/>
  <c r="AC7413" i="2"/>
  <c r="AC7414" i="2"/>
  <c r="AC7415" i="2"/>
  <c r="AC7416" i="2"/>
  <c r="AC7417" i="2"/>
  <c r="AC7418" i="2"/>
  <c r="AC7419" i="2"/>
  <c r="AC7420" i="2"/>
  <c r="AC7421" i="2"/>
  <c r="AC7422" i="2"/>
  <c r="AC7423" i="2"/>
  <c r="AC7424" i="2"/>
  <c r="AC7425" i="2"/>
  <c r="AC7426" i="2"/>
  <c r="AC7427" i="2"/>
  <c r="AC7428" i="2"/>
  <c r="AC7429" i="2"/>
  <c r="AC7430" i="2"/>
  <c r="AC7431" i="2"/>
  <c r="AC7432" i="2"/>
  <c r="AC7433" i="2"/>
  <c r="AC7434" i="2"/>
  <c r="AC7435" i="2"/>
  <c r="AC7436" i="2"/>
  <c r="AC7437" i="2"/>
  <c r="AC7438" i="2"/>
  <c r="AC7439" i="2"/>
  <c r="AC7440" i="2"/>
  <c r="AC7441" i="2"/>
  <c r="AC7442" i="2"/>
  <c r="AC7443" i="2"/>
  <c r="AC7444" i="2"/>
  <c r="AC7445" i="2"/>
  <c r="AC7446" i="2"/>
  <c r="AC7447" i="2"/>
  <c r="AC7448" i="2"/>
  <c r="AC7449" i="2"/>
  <c r="AC7450" i="2"/>
  <c r="AC7451" i="2"/>
  <c r="AC7452" i="2"/>
  <c r="AC7453" i="2"/>
  <c r="AC7454" i="2"/>
  <c r="AC7455" i="2"/>
  <c r="AC7456" i="2"/>
  <c r="AC7457" i="2"/>
  <c r="AC7458" i="2"/>
  <c r="AC7459" i="2"/>
  <c r="AC7460" i="2"/>
  <c r="AC7461" i="2"/>
  <c r="AC7462" i="2"/>
  <c r="AC7463" i="2"/>
  <c r="AC7464" i="2"/>
  <c r="AC7465" i="2"/>
  <c r="AC7466" i="2"/>
  <c r="AC7467" i="2"/>
  <c r="AC7468" i="2"/>
  <c r="AC7469" i="2"/>
  <c r="AC7470" i="2"/>
  <c r="AC7471" i="2"/>
  <c r="AC7472" i="2"/>
  <c r="AC7473" i="2"/>
  <c r="AC7474" i="2"/>
  <c r="AC7475" i="2"/>
  <c r="AC7476" i="2"/>
  <c r="AC7477" i="2"/>
  <c r="AC7478" i="2"/>
  <c r="AC7479" i="2"/>
  <c r="AC7480" i="2"/>
  <c r="AC7481" i="2"/>
  <c r="AC7482" i="2"/>
  <c r="AC7483" i="2"/>
  <c r="AC7484" i="2"/>
  <c r="AC7485" i="2"/>
  <c r="AC7486" i="2"/>
  <c r="AC7487" i="2"/>
  <c r="AC7488" i="2"/>
  <c r="AC7489" i="2"/>
  <c r="AC7490" i="2"/>
  <c r="AC7491" i="2"/>
  <c r="AC7492" i="2"/>
  <c r="AC7493" i="2"/>
  <c r="AC7494" i="2"/>
  <c r="AC7495" i="2"/>
  <c r="AC7496" i="2"/>
  <c r="AC7497" i="2"/>
  <c r="AC7498" i="2"/>
  <c r="AC7499" i="2"/>
  <c r="AC7500" i="2"/>
  <c r="AC7501" i="2"/>
  <c r="AC7502" i="2"/>
  <c r="AC7503" i="2"/>
  <c r="AC7504" i="2"/>
  <c r="AC7505" i="2"/>
  <c r="AC7506" i="2"/>
  <c r="AC7507" i="2"/>
  <c r="AC7508" i="2"/>
  <c r="AC7509" i="2"/>
  <c r="AC7510" i="2"/>
  <c r="AC7511" i="2"/>
  <c r="AC7512" i="2"/>
  <c r="AC7513" i="2"/>
  <c r="AC7514" i="2"/>
  <c r="AC7515" i="2"/>
  <c r="AC7516" i="2"/>
  <c r="AC7517" i="2"/>
  <c r="AC7518" i="2"/>
  <c r="AC7519" i="2"/>
  <c r="AC7520" i="2"/>
  <c r="AC7521" i="2"/>
  <c r="AC7522" i="2"/>
  <c r="AC7523" i="2"/>
  <c r="AC7524" i="2"/>
  <c r="AC7525" i="2"/>
  <c r="AC7526" i="2"/>
  <c r="AC7527" i="2"/>
  <c r="AC7528" i="2"/>
  <c r="AC7529" i="2"/>
  <c r="AC7530" i="2"/>
  <c r="AC7531" i="2"/>
  <c r="AC7532" i="2"/>
  <c r="AC7533" i="2"/>
  <c r="AC7534" i="2"/>
  <c r="AC7535" i="2"/>
  <c r="AC7536" i="2"/>
  <c r="AC7537" i="2"/>
  <c r="AC7538" i="2"/>
  <c r="AC7539" i="2"/>
  <c r="AC7540" i="2"/>
  <c r="AC7541" i="2"/>
  <c r="AC7542" i="2"/>
  <c r="AC7543" i="2"/>
  <c r="AC7544" i="2"/>
  <c r="AC7545" i="2"/>
  <c r="AC7546" i="2"/>
  <c r="AC7547" i="2"/>
  <c r="AC7548" i="2"/>
  <c r="AC7549" i="2"/>
  <c r="AC7550" i="2"/>
  <c r="AC7551" i="2"/>
  <c r="AC7552" i="2"/>
  <c r="AC7553" i="2"/>
  <c r="AC7554" i="2"/>
  <c r="AC7555" i="2"/>
  <c r="AC7556" i="2"/>
  <c r="AC7557" i="2"/>
  <c r="AC7558" i="2"/>
  <c r="AC7559" i="2"/>
  <c r="AC7560" i="2"/>
  <c r="AC7561" i="2"/>
  <c r="AC7562" i="2"/>
  <c r="AC7563" i="2"/>
  <c r="AC7564" i="2"/>
  <c r="AC7565" i="2"/>
  <c r="AC7566" i="2"/>
  <c r="AC7567" i="2"/>
  <c r="AC7568" i="2"/>
  <c r="AC7569" i="2"/>
  <c r="AC7570" i="2"/>
  <c r="AC7571" i="2"/>
  <c r="AC7572" i="2"/>
  <c r="AC7573" i="2"/>
  <c r="AC7574" i="2"/>
  <c r="AC7575" i="2"/>
  <c r="AC7576" i="2"/>
  <c r="AC7577" i="2"/>
  <c r="AC7578" i="2"/>
  <c r="AC7579" i="2"/>
  <c r="AC7580" i="2"/>
  <c r="AC7581" i="2"/>
  <c r="AC7582" i="2"/>
  <c r="AC7583" i="2"/>
  <c r="AC7584" i="2"/>
  <c r="AC7585" i="2"/>
  <c r="AC7586" i="2"/>
  <c r="AC7587" i="2"/>
  <c r="AC7588" i="2"/>
  <c r="AC7589" i="2"/>
  <c r="AC7590" i="2"/>
  <c r="AC7591" i="2"/>
  <c r="AC7592" i="2"/>
  <c r="AC7593" i="2"/>
  <c r="AC7594" i="2"/>
  <c r="AC7595" i="2"/>
  <c r="AC7596" i="2"/>
  <c r="AC7597" i="2"/>
  <c r="AC7598" i="2"/>
  <c r="AC7599" i="2"/>
  <c r="AC7600" i="2"/>
  <c r="AC7601" i="2"/>
  <c r="AC7602" i="2"/>
  <c r="AC7603" i="2"/>
  <c r="AC7604" i="2"/>
  <c r="AC7605" i="2"/>
  <c r="AC7606" i="2"/>
  <c r="AC7607" i="2"/>
  <c r="AC7608" i="2"/>
  <c r="AC7609" i="2"/>
  <c r="AC7610" i="2"/>
  <c r="AC7611" i="2"/>
  <c r="AC7612" i="2"/>
  <c r="AC7613" i="2"/>
  <c r="AC7614" i="2"/>
  <c r="AC7615" i="2"/>
  <c r="AC7616" i="2"/>
  <c r="AC7617" i="2"/>
  <c r="AC7618" i="2"/>
  <c r="AC7619" i="2"/>
  <c r="AC7620" i="2"/>
  <c r="AC7621" i="2"/>
  <c r="AC7622" i="2"/>
  <c r="AC7623" i="2"/>
  <c r="AC7624" i="2"/>
  <c r="AC7625" i="2"/>
  <c r="AC7626" i="2"/>
  <c r="AC7627" i="2"/>
  <c r="AC7628" i="2"/>
  <c r="AC7629" i="2"/>
  <c r="AC7630" i="2"/>
  <c r="AC7631" i="2"/>
  <c r="AC7632" i="2"/>
  <c r="AC7633" i="2"/>
  <c r="AC7634" i="2"/>
  <c r="AC7635" i="2"/>
  <c r="AC7636" i="2"/>
  <c r="AC7637" i="2"/>
  <c r="AC7638" i="2"/>
  <c r="AC7639" i="2"/>
  <c r="AC7640" i="2"/>
  <c r="AC7641" i="2"/>
  <c r="AC7642" i="2"/>
  <c r="AC7643" i="2"/>
  <c r="AC7644" i="2"/>
  <c r="AC7645" i="2"/>
  <c r="AC7646" i="2"/>
  <c r="AC7647" i="2"/>
  <c r="AC7648" i="2"/>
  <c r="AC7649" i="2"/>
  <c r="AC7650" i="2"/>
  <c r="AC7651" i="2"/>
  <c r="AC7652" i="2"/>
  <c r="AC7653" i="2"/>
  <c r="AC7654" i="2"/>
  <c r="AC7655" i="2"/>
  <c r="AC7656" i="2"/>
  <c r="AC7657" i="2"/>
  <c r="AC7658" i="2"/>
  <c r="AC7659" i="2"/>
  <c r="AC7660" i="2"/>
  <c r="AC7661" i="2"/>
  <c r="AC7662" i="2"/>
  <c r="AC7663" i="2"/>
  <c r="AC7664" i="2"/>
  <c r="AC7665" i="2"/>
  <c r="AC7666" i="2"/>
  <c r="AC7667" i="2"/>
  <c r="AC7668" i="2"/>
  <c r="AC7669" i="2"/>
  <c r="AC7670" i="2"/>
  <c r="AC7671" i="2"/>
  <c r="AC7672" i="2"/>
  <c r="AC7673" i="2"/>
  <c r="AC7674" i="2"/>
  <c r="AC7675" i="2"/>
  <c r="AC7676" i="2"/>
  <c r="AC7677" i="2"/>
  <c r="AC7678" i="2"/>
  <c r="AC7679" i="2"/>
  <c r="AC7680" i="2"/>
  <c r="AC7681" i="2"/>
  <c r="AC7682" i="2"/>
  <c r="AC7683" i="2"/>
  <c r="AC7684" i="2"/>
  <c r="AC7685" i="2"/>
  <c r="AC7686" i="2"/>
  <c r="AC7687" i="2"/>
  <c r="AC7688" i="2"/>
  <c r="AC7689" i="2"/>
  <c r="AC7690" i="2"/>
  <c r="AC7691" i="2"/>
  <c r="AC7692" i="2"/>
  <c r="AC7693" i="2"/>
  <c r="AC7694" i="2"/>
  <c r="AC7695" i="2"/>
  <c r="AC7696" i="2"/>
  <c r="AC7697" i="2"/>
  <c r="AC7698" i="2"/>
  <c r="AC7699" i="2"/>
  <c r="AC7700" i="2"/>
  <c r="AC7701" i="2"/>
  <c r="AC7702" i="2"/>
  <c r="AC7703" i="2"/>
  <c r="AC7704" i="2"/>
  <c r="AC7705" i="2"/>
  <c r="AC7706" i="2"/>
  <c r="AC7707" i="2"/>
  <c r="AC7708" i="2"/>
  <c r="AC7709" i="2"/>
  <c r="AC7710" i="2"/>
  <c r="AC7711" i="2"/>
  <c r="AC7712" i="2"/>
  <c r="AC7713" i="2"/>
  <c r="AC7714" i="2"/>
  <c r="AC7715" i="2"/>
  <c r="AC7716" i="2"/>
  <c r="AC7717" i="2"/>
  <c r="AC7718" i="2"/>
  <c r="AC7719" i="2"/>
  <c r="AC7720" i="2"/>
  <c r="AC7721" i="2"/>
  <c r="AC7722" i="2"/>
  <c r="AC7723" i="2"/>
  <c r="AC7724" i="2"/>
  <c r="AC7725" i="2"/>
  <c r="AC7726" i="2"/>
  <c r="AC7727" i="2"/>
  <c r="AC7728" i="2"/>
  <c r="AC7729" i="2"/>
  <c r="AC7730" i="2"/>
  <c r="AC7731" i="2"/>
  <c r="AC7732" i="2"/>
  <c r="AC7733" i="2"/>
  <c r="AC7734" i="2"/>
  <c r="AC7735" i="2"/>
  <c r="AC7736" i="2"/>
  <c r="AC7737" i="2"/>
  <c r="AC7738" i="2"/>
  <c r="AC7739" i="2"/>
  <c r="AC7740" i="2"/>
  <c r="AC7741" i="2"/>
  <c r="AC7742" i="2"/>
  <c r="AC7743" i="2"/>
  <c r="AC7744" i="2"/>
  <c r="AC7745" i="2"/>
  <c r="AC7746" i="2"/>
  <c r="AC7747" i="2"/>
  <c r="AC7748" i="2"/>
  <c r="AC7749" i="2"/>
  <c r="AC7750" i="2"/>
  <c r="AC7751" i="2"/>
  <c r="AC7752" i="2"/>
  <c r="AC7753" i="2"/>
  <c r="AC7754" i="2"/>
  <c r="AC7755" i="2"/>
  <c r="AC7756" i="2"/>
  <c r="AC7757" i="2"/>
  <c r="AC7758" i="2"/>
  <c r="AC7759" i="2"/>
  <c r="AC7760" i="2"/>
  <c r="AC7761" i="2"/>
  <c r="AC7762" i="2"/>
  <c r="AC7763" i="2"/>
  <c r="AC7764" i="2"/>
  <c r="AC7765" i="2"/>
  <c r="AC7766" i="2"/>
  <c r="AC7767" i="2"/>
  <c r="AC7768" i="2"/>
  <c r="AC7769" i="2"/>
  <c r="AC7770" i="2"/>
  <c r="AC7771" i="2"/>
  <c r="AC7772" i="2"/>
  <c r="AC7773" i="2"/>
  <c r="AC7774" i="2"/>
  <c r="AC7775" i="2"/>
  <c r="AC7776" i="2"/>
  <c r="AC7777" i="2"/>
  <c r="AC7778" i="2"/>
  <c r="AC7779" i="2"/>
  <c r="AC7780" i="2"/>
  <c r="AC7781" i="2"/>
  <c r="AC7782" i="2"/>
  <c r="AC7783" i="2"/>
  <c r="AC7784" i="2"/>
  <c r="AC7785" i="2"/>
  <c r="AC7786" i="2"/>
  <c r="AC7787" i="2"/>
  <c r="AC7788" i="2"/>
  <c r="AC7789" i="2"/>
  <c r="AC7790" i="2"/>
  <c r="AC7791" i="2"/>
  <c r="AC7792" i="2"/>
  <c r="AC7793" i="2"/>
  <c r="AC7794" i="2"/>
  <c r="AC7795" i="2"/>
  <c r="AC7796" i="2"/>
  <c r="AC7797" i="2"/>
  <c r="AC7798" i="2"/>
  <c r="AC7799" i="2"/>
  <c r="AC7800" i="2"/>
  <c r="AC7801" i="2"/>
  <c r="AC7802" i="2"/>
  <c r="AC7803" i="2"/>
  <c r="AC7804" i="2"/>
  <c r="AC7805" i="2"/>
  <c r="AC7806" i="2"/>
  <c r="AC7807" i="2"/>
  <c r="AC7808" i="2"/>
  <c r="AC7809" i="2"/>
  <c r="AC7810" i="2"/>
  <c r="AC7811" i="2"/>
  <c r="AC7812" i="2"/>
  <c r="AC7813" i="2"/>
  <c r="AC7814" i="2"/>
  <c r="AC7815" i="2"/>
  <c r="AC7816" i="2"/>
  <c r="AC7817" i="2"/>
  <c r="AC7818" i="2"/>
  <c r="AC7819" i="2"/>
  <c r="AC7820" i="2"/>
  <c r="AC7821" i="2"/>
  <c r="AC7822" i="2"/>
  <c r="AC7823" i="2"/>
  <c r="AC7824" i="2"/>
  <c r="AC7825" i="2"/>
  <c r="AC7826" i="2"/>
  <c r="AC7827" i="2"/>
  <c r="AC7828" i="2"/>
  <c r="AC7829" i="2"/>
  <c r="AC7830" i="2"/>
  <c r="AC7831" i="2"/>
  <c r="AC7832" i="2"/>
  <c r="AC7833" i="2"/>
  <c r="AC7834" i="2"/>
  <c r="AC7835" i="2"/>
  <c r="AC7836" i="2"/>
  <c r="AC7837" i="2"/>
  <c r="AC7838" i="2"/>
  <c r="AC7839" i="2"/>
  <c r="AC7840" i="2"/>
  <c r="AC7841" i="2"/>
  <c r="AC7842" i="2"/>
  <c r="AC7843" i="2"/>
  <c r="AC7844" i="2"/>
  <c r="AC7845" i="2"/>
  <c r="AC7846" i="2"/>
  <c r="AC7847" i="2"/>
  <c r="AC7848" i="2"/>
  <c r="AC7849" i="2"/>
  <c r="AC7850" i="2"/>
  <c r="AC7851" i="2"/>
  <c r="AC7852" i="2"/>
  <c r="AC7853" i="2"/>
  <c r="AC7854" i="2"/>
  <c r="AC7855" i="2"/>
  <c r="AC7856" i="2"/>
  <c r="AC7857" i="2"/>
  <c r="AC7858" i="2"/>
  <c r="AC7859" i="2"/>
  <c r="AC7860" i="2"/>
  <c r="AC7861" i="2"/>
  <c r="AC7862" i="2"/>
  <c r="AC7863" i="2"/>
  <c r="AC7864" i="2"/>
  <c r="AC7865" i="2"/>
  <c r="AC7866" i="2"/>
  <c r="AC7867" i="2"/>
  <c r="AC7868" i="2"/>
  <c r="AC7869" i="2"/>
  <c r="AC7870" i="2"/>
  <c r="AC7871" i="2"/>
  <c r="AC7872" i="2"/>
  <c r="AC7873" i="2"/>
  <c r="AC7874" i="2"/>
  <c r="AC7875" i="2"/>
  <c r="AC7876" i="2"/>
  <c r="AC7877" i="2"/>
  <c r="AC7878" i="2"/>
  <c r="AC7879" i="2"/>
  <c r="AC7880" i="2"/>
  <c r="AC7881" i="2"/>
  <c r="AC7882" i="2"/>
  <c r="AC7883" i="2"/>
  <c r="AC7884" i="2"/>
  <c r="AC7885" i="2"/>
  <c r="AC7886" i="2"/>
  <c r="AC7887" i="2"/>
  <c r="AC7888" i="2"/>
  <c r="AC7889" i="2"/>
  <c r="AC7890" i="2"/>
  <c r="AC7891" i="2"/>
  <c r="AC7892" i="2"/>
  <c r="AC7893" i="2"/>
  <c r="AC7894" i="2"/>
  <c r="AC7895" i="2"/>
  <c r="AC7896" i="2"/>
  <c r="AC7897" i="2"/>
  <c r="AC7898" i="2"/>
  <c r="AC7899" i="2"/>
  <c r="AC7900" i="2"/>
  <c r="AC7901" i="2"/>
  <c r="AC7902" i="2"/>
  <c r="AC7903" i="2"/>
  <c r="AC7904" i="2"/>
  <c r="AC7905" i="2"/>
  <c r="AC7906" i="2"/>
  <c r="AC7907" i="2"/>
  <c r="AC7908" i="2"/>
  <c r="AC7909" i="2"/>
  <c r="AC7910" i="2"/>
  <c r="AC7911" i="2"/>
  <c r="AC7912" i="2"/>
  <c r="AC7913" i="2"/>
  <c r="AC7914" i="2"/>
  <c r="AC7915" i="2"/>
  <c r="AC7916" i="2"/>
  <c r="AC7917" i="2"/>
  <c r="AC7918" i="2"/>
  <c r="AC7919" i="2"/>
  <c r="AC7920" i="2"/>
  <c r="AC7921" i="2"/>
  <c r="AC7922" i="2"/>
  <c r="AC7923" i="2"/>
  <c r="AC7924" i="2"/>
  <c r="AC7925" i="2"/>
  <c r="AC7926" i="2"/>
  <c r="AC7927" i="2"/>
  <c r="AC7928" i="2"/>
  <c r="AC7929" i="2"/>
  <c r="AC7930" i="2"/>
  <c r="AC7931" i="2"/>
  <c r="AC7932" i="2"/>
  <c r="AC7933" i="2"/>
  <c r="AC7934" i="2"/>
  <c r="AC7935" i="2"/>
  <c r="AC7936" i="2"/>
  <c r="AC7937" i="2"/>
  <c r="AC7938" i="2"/>
  <c r="AC7939" i="2"/>
  <c r="AC7940" i="2"/>
  <c r="AC7941" i="2"/>
  <c r="AC7942" i="2"/>
  <c r="AC7943" i="2"/>
  <c r="AC7944" i="2"/>
  <c r="AC7945" i="2"/>
  <c r="AC7946" i="2"/>
  <c r="AC7947" i="2"/>
  <c r="AC7948" i="2"/>
  <c r="AC7949" i="2"/>
  <c r="AC7950" i="2"/>
  <c r="AC7951" i="2"/>
  <c r="AC7952" i="2"/>
  <c r="AC7953" i="2"/>
  <c r="AC7954" i="2"/>
  <c r="AC7955" i="2"/>
  <c r="AC7956" i="2"/>
  <c r="AC7957" i="2"/>
  <c r="AC7958" i="2"/>
  <c r="AC7959" i="2"/>
  <c r="AC7960" i="2"/>
  <c r="AC7961" i="2"/>
  <c r="AC7962" i="2"/>
  <c r="AC7963" i="2"/>
  <c r="AC7964" i="2"/>
  <c r="AC7965" i="2"/>
  <c r="AC7966" i="2"/>
  <c r="AC7967" i="2"/>
  <c r="AC7968" i="2"/>
  <c r="AC7969" i="2"/>
  <c r="AC7970" i="2"/>
  <c r="AC7971" i="2"/>
  <c r="AC7972" i="2"/>
  <c r="AC7973" i="2"/>
  <c r="AC7974" i="2"/>
  <c r="AC7975" i="2"/>
  <c r="AC7976" i="2"/>
  <c r="AC7977" i="2"/>
  <c r="AC7978" i="2"/>
  <c r="AC7979" i="2"/>
  <c r="AC7980" i="2"/>
  <c r="AC7981" i="2"/>
  <c r="AC7982" i="2"/>
  <c r="AC7983" i="2"/>
  <c r="AC7984" i="2"/>
  <c r="AC7985" i="2"/>
  <c r="AC7986" i="2"/>
  <c r="AC7987" i="2"/>
  <c r="AC7988" i="2"/>
  <c r="AC7989" i="2"/>
  <c r="AC7990" i="2"/>
  <c r="AC7991" i="2"/>
  <c r="AC7992" i="2"/>
  <c r="AC7993" i="2"/>
  <c r="AC7994" i="2"/>
  <c r="AC7995" i="2"/>
  <c r="AC7996" i="2"/>
  <c r="AC7997" i="2"/>
  <c r="AC7998" i="2"/>
  <c r="AC7999" i="2"/>
  <c r="AC8000" i="2"/>
  <c r="AC8001" i="2"/>
  <c r="AC8002" i="2"/>
  <c r="AC8003" i="2"/>
  <c r="AC8004" i="2"/>
  <c r="AC8005" i="2"/>
  <c r="AC8006" i="2"/>
  <c r="AC8007" i="2"/>
  <c r="AC8008" i="2"/>
  <c r="AC8009" i="2"/>
  <c r="AC8010" i="2"/>
  <c r="AC8011" i="2"/>
  <c r="AC8012" i="2"/>
  <c r="AC8013" i="2"/>
  <c r="AC8014" i="2"/>
  <c r="AC8015" i="2"/>
  <c r="AC8016" i="2"/>
  <c r="AC8017" i="2"/>
  <c r="AC8018" i="2"/>
  <c r="AC8019" i="2"/>
  <c r="AC8020" i="2"/>
  <c r="AC8021" i="2"/>
  <c r="AC8022" i="2"/>
  <c r="AC8023" i="2"/>
  <c r="AC8024" i="2"/>
  <c r="AC8025" i="2"/>
  <c r="AC8026" i="2"/>
  <c r="AC8027" i="2"/>
  <c r="AC8028" i="2"/>
  <c r="AC8029" i="2"/>
  <c r="AC8030" i="2"/>
  <c r="AC8031" i="2"/>
  <c r="AC8032" i="2"/>
  <c r="AC8033" i="2"/>
  <c r="AC8034" i="2"/>
  <c r="AC8035" i="2"/>
  <c r="AC8036" i="2"/>
  <c r="AC8037" i="2"/>
  <c r="AC8038" i="2"/>
  <c r="AC8039" i="2"/>
  <c r="AC8040" i="2"/>
  <c r="AC8041" i="2"/>
  <c r="AC8042" i="2"/>
  <c r="AC8043" i="2"/>
  <c r="AC8044" i="2"/>
  <c r="AC8045" i="2"/>
  <c r="AC8046" i="2"/>
  <c r="AC8047" i="2"/>
  <c r="AC8048" i="2"/>
  <c r="AC8049" i="2"/>
  <c r="AC8050" i="2"/>
  <c r="AC8051" i="2"/>
  <c r="AC8052" i="2"/>
  <c r="AC8053" i="2"/>
  <c r="AC8054" i="2"/>
  <c r="AC8055" i="2"/>
  <c r="AC8056" i="2"/>
  <c r="AC8057" i="2"/>
  <c r="AC8058" i="2"/>
  <c r="AC8059" i="2"/>
  <c r="AC8060" i="2"/>
  <c r="AC8061" i="2"/>
  <c r="AC8062" i="2"/>
  <c r="AC8063" i="2"/>
  <c r="AC8064" i="2"/>
  <c r="AC8065" i="2"/>
  <c r="AC8066" i="2"/>
  <c r="AC8067" i="2"/>
  <c r="AC8068" i="2"/>
  <c r="AC8069" i="2"/>
  <c r="AC8070" i="2"/>
  <c r="AC8071" i="2"/>
  <c r="AC8072" i="2"/>
  <c r="AC8073" i="2"/>
  <c r="AC8074" i="2"/>
  <c r="AC8075" i="2"/>
  <c r="AC8076" i="2"/>
  <c r="AC8077" i="2"/>
  <c r="AC8078" i="2"/>
  <c r="AC8079" i="2"/>
  <c r="AC8080" i="2"/>
  <c r="AC8081" i="2"/>
  <c r="AC8082" i="2"/>
  <c r="AC8083" i="2"/>
  <c r="AC8084" i="2"/>
  <c r="AC8085" i="2"/>
  <c r="AC8086" i="2"/>
  <c r="AC8087" i="2"/>
  <c r="AC8088" i="2"/>
  <c r="AC8089" i="2"/>
  <c r="AC8090" i="2"/>
  <c r="AC8091" i="2"/>
  <c r="AC8092" i="2"/>
  <c r="AC8093" i="2"/>
  <c r="AC8094" i="2"/>
  <c r="AC8095" i="2"/>
  <c r="AC8096" i="2"/>
  <c r="AC8097" i="2"/>
  <c r="AC8098" i="2"/>
  <c r="AC8099" i="2"/>
  <c r="AC8100" i="2"/>
  <c r="AC8101" i="2"/>
  <c r="AC8102" i="2"/>
  <c r="AC8103" i="2"/>
  <c r="AC8104" i="2"/>
  <c r="AC8105" i="2"/>
  <c r="AC8106" i="2"/>
  <c r="AC8107" i="2"/>
  <c r="AC8108" i="2"/>
  <c r="AC8109" i="2"/>
  <c r="AC8110" i="2"/>
  <c r="AC8111" i="2"/>
  <c r="AC8112" i="2"/>
  <c r="AC8113" i="2"/>
  <c r="AC8114" i="2"/>
  <c r="AC8115" i="2"/>
  <c r="AC8116" i="2"/>
  <c r="AC8117" i="2"/>
  <c r="AC8118" i="2"/>
  <c r="AC8119" i="2"/>
  <c r="AC8120" i="2"/>
  <c r="AC8121" i="2"/>
  <c r="AC8122" i="2"/>
  <c r="AC8123" i="2"/>
  <c r="AC8124" i="2"/>
  <c r="AC8125" i="2"/>
  <c r="AC8126" i="2"/>
  <c r="AC8127" i="2"/>
  <c r="AC8128" i="2"/>
  <c r="AC8129" i="2"/>
  <c r="AC8130" i="2"/>
  <c r="AC8131" i="2"/>
  <c r="AC8132" i="2"/>
  <c r="AC8133" i="2"/>
  <c r="AC8134" i="2"/>
  <c r="AC8135" i="2"/>
  <c r="AC8136" i="2"/>
  <c r="AC8137" i="2"/>
  <c r="AC8138" i="2"/>
  <c r="AC8139" i="2"/>
  <c r="AC8140" i="2"/>
  <c r="AC8141" i="2"/>
  <c r="AC8142" i="2"/>
  <c r="AC8143" i="2"/>
  <c r="AC8144" i="2"/>
  <c r="AC8145" i="2"/>
  <c r="AC8146" i="2"/>
  <c r="AC8147" i="2"/>
  <c r="AC8148" i="2"/>
  <c r="AC8149" i="2"/>
  <c r="AC8150" i="2"/>
  <c r="AC8151" i="2"/>
  <c r="AC8152" i="2"/>
  <c r="AC8153" i="2"/>
  <c r="AC8154" i="2"/>
  <c r="AC8155" i="2"/>
  <c r="AC8156" i="2"/>
  <c r="AC8157" i="2"/>
  <c r="AC8158" i="2"/>
  <c r="AC8159" i="2"/>
  <c r="AC8160" i="2"/>
  <c r="AC8161" i="2"/>
  <c r="AC8162" i="2"/>
  <c r="AC8163" i="2"/>
  <c r="AC8164" i="2"/>
  <c r="AC8165" i="2"/>
  <c r="AC8166" i="2"/>
  <c r="AC8167" i="2"/>
  <c r="AC8168" i="2"/>
  <c r="AC8169" i="2"/>
  <c r="AC8170" i="2"/>
  <c r="AC8171" i="2"/>
  <c r="AC8172" i="2"/>
  <c r="AC8173" i="2"/>
  <c r="AC8174" i="2"/>
  <c r="AC8175" i="2"/>
  <c r="AC8176" i="2"/>
  <c r="AC8177" i="2"/>
  <c r="AC8178" i="2"/>
  <c r="AC8179" i="2"/>
  <c r="AC8180" i="2"/>
  <c r="AC8181" i="2"/>
  <c r="AC8182" i="2"/>
  <c r="AC8183" i="2"/>
  <c r="AC8184" i="2"/>
  <c r="AC8185" i="2"/>
  <c r="AC8186" i="2"/>
  <c r="AC8187" i="2"/>
  <c r="AC8188" i="2"/>
  <c r="AC8189" i="2"/>
  <c r="AC8190" i="2"/>
  <c r="AC8191" i="2"/>
  <c r="AC8192" i="2"/>
  <c r="AC8193" i="2"/>
  <c r="AC8194" i="2"/>
  <c r="AC8195" i="2"/>
  <c r="AC8196" i="2"/>
  <c r="AC8197" i="2"/>
  <c r="AC8198" i="2"/>
  <c r="AC8199" i="2"/>
  <c r="AC8200" i="2"/>
  <c r="AC8201" i="2"/>
  <c r="AC8202" i="2"/>
  <c r="AC8203" i="2"/>
  <c r="AC8204" i="2"/>
  <c r="AC8205" i="2"/>
  <c r="AC8206" i="2"/>
  <c r="AC8207" i="2"/>
  <c r="AC8208" i="2"/>
  <c r="AC8209" i="2"/>
  <c r="AC8210" i="2"/>
  <c r="AC8211" i="2"/>
  <c r="AC8212" i="2"/>
  <c r="AC8213" i="2"/>
  <c r="AC8214" i="2"/>
  <c r="AC8215" i="2"/>
  <c r="AC8216" i="2"/>
  <c r="AC8217" i="2"/>
  <c r="AC8218" i="2"/>
  <c r="AC8219" i="2"/>
  <c r="AC8220" i="2"/>
  <c r="AC8221" i="2"/>
  <c r="AC8222" i="2"/>
  <c r="AC8223" i="2"/>
  <c r="AC8224" i="2"/>
  <c r="AC8225" i="2"/>
  <c r="AC8226" i="2"/>
  <c r="AC8227" i="2"/>
  <c r="AC8228" i="2"/>
  <c r="AC8229" i="2"/>
  <c r="AC8230" i="2"/>
  <c r="AC8231" i="2"/>
  <c r="AC8232" i="2"/>
  <c r="AC8233" i="2"/>
  <c r="AC8234" i="2"/>
  <c r="AC8235" i="2"/>
  <c r="AC8236" i="2"/>
  <c r="AC8237" i="2"/>
  <c r="AC8238" i="2"/>
  <c r="AC8239" i="2"/>
  <c r="AC8240" i="2"/>
  <c r="AC8241" i="2"/>
  <c r="AC8242" i="2"/>
  <c r="AC8243" i="2"/>
  <c r="AC8244" i="2"/>
  <c r="AC8245" i="2"/>
  <c r="AC8246" i="2"/>
  <c r="AC8247" i="2"/>
  <c r="AC8248" i="2"/>
  <c r="AC8249" i="2"/>
  <c r="AC8250" i="2"/>
  <c r="AC8251" i="2"/>
  <c r="AC8252" i="2"/>
  <c r="AC8253" i="2"/>
  <c r="AC8254" i="2"/>
  <c r="AC8255" i="2"/>
  <c r="AC8256" i="2"/>
  <c r="AC8257" i="2"/>
  <c r="AC8258" i="2"/>
  <c r="AC8259" i="2"/>
  <c r="AC8260" i="2"/>
  <c r="AC8261" i="2"/>
  <c r="AC8262" i="2"/>
  <c r="AC8263" i="2"/>
  <c r="AC8264" i="2"/>
  <c r="AC8265" i="2"/>
  <c r="AC8266" i="2"/>
  <c r="AC8267" i="2"/>
  <c r="AC8268" i="2"/>
  <c r="AC8269" i="2"/>
  <c r="AC8270" i="2"/>
  <c r="AC8271" i="2"/>
  <c r="AC8272" i="2"/>
  <c r="AC8273" i="2"/>
  <c r="AC8274" i="2"/>
  <c r="AC8275" i="2"/>
  <c r="AC8276" i="2"/>
  <c r="AC8277" i="2"/>
  <c r="AC8278" i="2"/>
  <c r="AC8279" i="2"/>
  <c r="AC8280" i="2"/>
  <c r="AC8281" i="2"/>
  <c r="AC8282" i="2"/>
  <c r="AC8283" i="2"/>
  <c r="AC8284" i="2"/>
  <c r="AC8285" i="2"/>
  <c r="AC8286" i="2"/>
  <c r="AC8287" i="2"/>
  <c r="AC8288" i="2"/>
  <c r="AC8289" i="2"/>
  <c r="AC8290" i="2"/>
  <c r="AC8291" i="2"/>
  <c r="AC8292" i="2"/>
  <c r="AC8293" i="2"/>
  <c r="AC8294" i="2"/>
  <c r="AC8295" i="2"/>
  <c r="AC8296" i="2"/>
  <c r="AC8297" i="2"/>
  <c r="AC8298" i="2"/>
  <c r="AC8299" i="2"/>
  <c r="AC8300" i="2"/>
  <c r="AC8301" i="2"/>
  <c r="AC8302" i="2"/>
  <c r="AC8303" i="2"/>
  <c r="AC8304" i="2"/>
  <c r="AC8305" i="2"/>
  <c r="AC8306" i="2"/>
  <c r="AC8307" i="2"/>
  <c r="AC8308" i="2"/>
  <c r="AC8309" i="2"/>
  <c r="AC8310" i="2"/>
  <c r="AC8311" i="2"/>
  <c r="AC8312" i="2"/>
  <c r="AC8313" i="2"/>
  <c r="AC8314" i="2"/>
  <c r="AC8315" i="2"/>
  <c r="AC8316" i="2"/>
  <c r="AC8317" i="2"/>
  <c r="AC8318" i="2"/>
  <c r="AC8319" i="2"/>
  <c r="AC8320" i="2"/>
  <c r="AC8321" i="2"/>
  <c r="AC8322" i="2"/>
  <c r="AC8323" i="2"/>
  <c r="AC8324" i="2"/>
  <c r="AC8325" i="2"/>
  <c r="AC8326" i="2"/>
  <c r="AC8327" i="2"/>
  <c r="AC8328" i="2"/>
  <c r="AC8329" i="2"/>
  <c r="AC8330" i="2"/>
  <c r="AC8331" i="2"/>
  <c r="AC8332" i="2"/>
  <c r="AC8333" i="2"/>
  <c r="AC8334" i="2"/>
  <c r="AC8335" i="2"/>
  <c r="AC8336" i="2"/>
  <c r="AC8337" i="2"/>
  <c r="AC8338" i="2"/>
  <c r="AC8339" i="2"/>
  <c r="AC8340" i="2"/>
  <c r="AC8341" i="2"/>
  <c r="AC8342" i="2"/>
  <c r="AC8343" i="2"/>
  <c r="AC8344" i="2"/>
  <c r="AC8345" i="2"/>
  <c r="AC8346" i="2"/>
  <c r="AC8347" i="2"/>
  <c r="AC8348" i="2"/>
  <c r="AC8349" i="2"/>
  <c r="AC8350" i="2"/>
  <c r="AC8351" i="2"/>
  <c r="AC8352" i="2"/>
  <c r="AC8353" i="2"/>
  <c r="AC8354" i="2"/>
  <c r="AC8355" i="2"/>
  <c r="AC8356" i="2"/>
  <c r="AC8357" i="2"/>
  <c r="AC8358" i="2"/>
  <c r="AC8359" i="2"/>
  <c r="AC8360" i="2"/>
  <c r="AC8361" i="2"/>
  <c r="AC8362" i="2"/>
  <c r="AC8363" i="2"/>
  <c r="AC8364" i="2"/>
  <c r="AC8365" i="2"/>
  <c r="AC8366" i="2"/>
  <c r="AC8367" i="2"/>
  <c r="AC8368" i="2"/>
  <c r="AC8369" i="2"/>
  <c r="AC8370" i="2"/>
  <c r="AC8371" i="2"/>
  <c r="AC8372" i="2"/>
  <c r="AC8373" i="2"/>
  <c r="AC8374" i="2"/>
  <c r="AC8375" i="2"/>
  <c r="AC8376" i="2"/>
  <c r="AC8377" i="2"/>
  <c r="AC8378" i="2"/>
  <c r="AC8379" i="2"/>
  <c r="AC8380" i="2"/>
  <c r="AC8381" i="2"/>
  <c r="AC8382" i="2"/>
  <c r="AC8383" i="2"/>
  <c r="AC8384" i="2"/>
  <c r="AC8385" i="2"/>
  <c r="AC8386" i="2"/>
  <c r="AC8387" i="2"/>
  <c r="AC8388" i="2"/>
  <c r="AC8389" i="2"/>
  <c r="AC8390" i="2"/>
  <c r="AC8391" i="2"/>
  <c r="AC8392" i="2"/>
  <c r="AC8393" i="2"/>
  <c r="AC8394" i="2"/>
  <c r="AC8395" i="2"/>
  <c r="AC8396" i="2"/>
  <c r="AC8397" i="2"/>
  <c r="AC8398" i="2"/>
  <c r="AC8399" i="2"/>
  <c r="AC8400" i="2"/>
  <c r="AC8401" i="2"/>
  <c r="AC8402" i="2"/>
  <c r="AC8403" i="2"/>
  <c r="AC8404" i="2"/>
  <c r="AC8405" i="2"/>
  <c r="AC8406" i="2"/>
  <c r="AC8407" i="2"/>
  <c r="AC8408" i="2"/>
  <c r="AC8409" i="2"/>
  <c r="AC8410" i="2"/>
  <c r="AC8411" i="2"/>
  <c r="AC8412" i="2"/>
  <c r="AC8413" i="2"/>
  <c r="AC8414" i="2"/>
  <c r="AC8415" i="2"/>
  <c r="AC8416" i="2"/>
  <c r="AC8417" i="2"/>
  <c r="AC8418" i="2"/>
  <c r="AC8419" i="2"/>
  <c r="AC8420" i="2"/>
  <c r="AC8421" i="2"/>
  <c r="AC8422" i="2"/>
  <c r="AC8423" i="2"/>
  <c r="AC8424" i="2"/>
  <c r="AC8425" i="2"/>
  <c r="AC8426" i="2"/>
  <c r="AC8427" i="2"/>
  <c r="AC8428" i="2"/>
  <c r="AC8429" i="2"/>
  <c r="AC8430" i="2"/>
  <c r="AC8431" i="2"/>
  <c r="AC8432" i="2"/>
  <c r="AC8433" i="2"/>
  <c r="AC8434" i="2"/>
  <c r="AC8435" i="2"/>
  <c r="AC8436" i="2"/>
  <c r="AC8437" i="2"/>
  <c r="AC8438" i="2"/>
  <c r="AC8439" i="2"/>
  <c r="AC8440" i="2"/>
  <c r="AC8441" i="2"/>
  <c r="AC8442" i="2"/>
  <c r="AC8443" i="2"/>
  <c r="AC8444" i="2"/>
  <c r="AC8445" i="2"/>
  <c r="AC8446" i="2"/>
  <c r="AC8447" i="2"/>
  <c r="AC8448" i="2"/>
  <c r="AC8449" i="2"/>
  <c r="AC8450" i="2"/>
  <c r="AC8451" i="2"/>
  <c r="AC8452" i="2"/>
  <c r="AC8453" i="2"/>
  <c r="AC8454" i="2"/>
  <c r="AC8455" i="2"/>
  <c r="AC8456" i="2"/>
  <c r="AC8457" i="2"/>
  <c r="AC8458" i="2"/>
  <c r="AC8459" i="2"/>
  <c r="AC8460" i="2"/>
  <c r="AC8461" i="2"/>
  <c r="AC8462" i="2"/>
  <c r="AC8463" i="2"/>
  <c r="AC8464" i="2"/>
  <c r="AC8465" i="2"/>
  <c r="AC8466" i="2"/>
  <c r="AC8467" i="2"/>
  <c r="AC8468" i="2"/>
  <c r="AC8469" i="2"/>
  <c r="AC8470" i="2"/>
  <c r="AC8471" i="2"/>
  <c r="AC8472" i="2"/>
  <c r="AC8473" i="2"/>
  <c r="AC8474" i="2"/>
  <c r="AC8475" i="2"/>
  <c r="AC8476" i="2"/>
  <c r="AC8477" i="2"/>
  <c r="AC8478" i="2"/>
  <c r="AC8479" i="2"/>
  <c r="AC8480" i="2"/>
  <c r="AC8481" i="2"/>
  <c r="AC8482" i="2"/>
  <c r="AC8483" i="2"/>
  <c r="AC8484" i="2"/>
  <c r="AC8485" i="2"/>
  <c r="AC8486" i="2"/>
  <c r="AC8487" i="2"/>
  <c r="AC8488" i="2"/>
  <c r="AC8489" i="2"/>
  <c r="AC8490" i="2"/>
  <c r="AC8491" i="2"/>
  <c r="AC8492" i="2"/>
  <c r="AC8493" i="2"/>
  <c r="AC8494" i="2"/>
  <c r="AC8495" i="2"/>
  <c r="AC8496" i="2"/>
  <c r="AC8497" i="2"/>
  <c r="AC8498" i="2"/>
  <c r="AC8499" i="2"/>
  <c r="AC8500" i="2"/>
  <c r="AC8501" i="2"/>
  <c r="AC8502" i="2"/>
  <c r="AC8503" i="2"/>
  <c r="AC8504" i="2"/>
  <c r="AC8505" i="2"/>
  <c r="AC8506" i="2"/>
  <c r="AC8507" i="2"/>
  <c r="AC8508" i="2"/>
  <c r="AC8509" i="2"/>
  <c r="AC8510" i="2"/>
  <c r="AC8511" i="2"/>
  <c r="AC8512" i="2"/>
  <c r="AC8513" i="2"/>
  <c r="AC8514" i="2"/>
  <c r="AC8515" i="2"/>
  <c r="AC8516" i="2"/>
  <c r="AC8517" i="2"/>
  <c r="AC8518" i="2"/>
  <c r="AC8519" i="2"/>
  <c r="AC8520" i="2"/>
  <c r="AC8521" i="2"/>
  <c r="AC8522" i="2"/>
  <c r="AC8523" i="2"/>
  <c r="AC8524" i="2"/>
  <c r="AC8525" i="2"/>
  <c r="AC8526" i="2"/>
  <c r="AC8527" i="2"/>
  <c r="AC8528" i="2"/>
  <c r="AC8529" i="2"/>
  <c r="AC8530" i="2"/>
  <c r="AC8531" i="2"/>
  <c r="AC8532" i="2"/>
  <c r="AC8533" i="2"/>
  <c r="AC8534" i="2"/>
  <c r="AC8535" i="2"/>
  <c r="AC8536" i="2"/>
  <c r="AC8537" i="2"/>
  <c r="AC8538" i="2"/>
  <c r="AC8539" i="2"/>
  <c r="AC8540" i="2"/>
  <c r="AC8541" i="2"/>
  <c r="AC8542" i="2"/>
  <c r="AC8543" i="2"/>
  <c r="AC8544" i="2"/>
  <c r="AC8545" i="2"/>
  <c r="AC8546" i="2"/>
  <c r="AC8547" i="2"/>
  <c r="AC8548" i="2"/>
  <c r="AC8549" i="2"/>
  <c r="AC8550" i="2"/>
  <c r="AC8551" i="2"/>
  <c r="AC8552" i="2"/>
  <c r="AC8553" i="2"/>
  <c r="AC8554" i="2"/>
  <c r="AC8555" i="2"/>
  <c r="AC8556" i="2"/>
  <c r="AC8557" i="2"/>
  <c r="AC8558" i="2"/>
  <c r="AC8559" i="2"/>
  <c r="AC8560" i="2"/>
  <c r="AC8561" i="2"/>
  <c r="AC8562" i="2"/>
  <c r="AC8563" i="2"/>
  <c r="AC8564" i="2"/>
  <c r="AC8565" i="2"/>
  <c r="AC8566" i="2"/>
  <c r="AC8567" i="2"/>
  <c r="AC8568" i="2"/>
  <c r="AC8569" i="2"/>
  <c r="AC8570" i="2"/>
  <c r="AC8571" i="2"/>
  <c r="AC8572" i="2"/>
  <c r="AC8573" i="2"/>
  <c r="AC8574" i="2"/>
  <c r="AC8575" i="2"/>
  <c r="AC8576" i="2"/>
  <c r="AC8577" i="2"/>
  <c r="AC8578" i="2"/>
  <c r="AC8579" i="2"/>
  <c r="AC8580" i="2"/>
  <c r="AC8581" i="2"/>
  <c r="AC8582" i="2"/>
  <c r="AC8583" i="2"/>
  <c r="AC8584" i="2"/>
  <c r="AC8585" i="2"/>
  <c r="AC8586" i="2"/>
  <c r="AC8587" i="2"/>
  <c r="AC8588" i="2"/>
  <c r="AC8589" i="2"/>
  <c r="AC8590" i="2"/>
  <c r="AC8591" i="2"/>
  <c r="AC8592" i="2"/>
  <c r="AC8593" i="2"/>
  <c r="AC8594" i="2"/>
  <c r="AC8595" i="2"/>
  <c r="AC8596" i="2"/>
  <c r="AC8597" i="2"/>
  <c r="AC8598" i="2"/>
  <c r="AC8599" i="2"/>
  <c r="AC8600" i="2"/>
  <c r="AC8601" i="2"/>
  <c r="AC8602" i="2"/>
  <c r="AC8603" i="2"/>
  <c r="AC8604" i="2"/>
  <c r="AC8605" i="2"/>
  <c r="AC8606" i="2"/>
  <c r="AC8607" i="2"/>
  <c r="AC8608" i="2"/>
  <c r="AC8609" i="2"/>
  <c r="AC8610" i="2"/>
  <c r="AC8611" i="2"/>
  <c r="AC8612" i="2"/>
  <c r="AC8613" i="2"/>
  <c r="AC8614" i="2"/>
  <c r="AC8615" i="2"/>
  <c r="AC8616" i="2"/>
  <c r="AC8617" i="2"/>
  <c r="AC8618" i="2"/>
  <c r="AC8619" i="2"/>
  <c r="AC8620" i="2"/>
  <c r="AC8621" i="2"/>
  <c r="AC8622" i="2"/>
  <c r="AC8623" i="2"/>
  <c r="AC8624" i="2"/>
  <c r="AC8625" i="2"/>
  <c r="AC8626" i="2"/>
  <c r="AC8627" i="2"/>
  <c r="AC8628" i="2"/>
  <c r="AC8629" i="2"/>
  <c r="AC8630" i="2"/>
  <c r="AC8631" i="2"/>
  <c r="AC8632" i="2"/>
  <c r="AC8633" i="2"/>
  <c r="AC8634" i="2"/>
  <c r="AC8635" i="2"/>
  <c r="AC8636" i="2"/>
  <c r="AC8637" i="2"/>
  <c r="AC8638" i="2"/>
  <c r="AC8639" i="2"/>
  <c r="AC8640" i="2"/>
  <c r="AC8641" i="2"/>
  <c r="AC8642" i="2"/>
  <c r="AC8643" i="2"/>
  <c r="AC8644" i="2"/>
  <c r="AC8645" i="2"/>
  <c r="AC8646" i="2"/>
  <c r="AC8647" i="2"/>
  <c r="AC8648" i="2"/>
  <c r="AC8649" i="2"/>
  <c r="AC8650" i="2"/>
  <c r="AC8651" i="2"/>
  <c r="AC8652" i="2"/>
  <c r="AC8653" i="2"/>
  <c r="AC8654" i="2"/>
  <c r="AC8655" i="2"/>
  <c r="AC8656" i="2"/>
  <c r="AC8657" i="2"/>
  <c r="AC8658" i="2"/>
  <c r="AC8659" i="2"/>
  <c r="AC8660" i="2"/>
  <c r="AC8661" i="2"/>
  <c r="AC8662" i="2"/>
  <c r="AC8663" i="2"/>
  <c r="AC8664" i="2"/>
  <c r="AC8665" i="2"/>
  <c r="AC8666" i="2"/>
  <c r="AC8667" i="2"/>
  <c r="AC8668" i="2"/>
  <c r="AC8669" i="2"/>
  <c r="AC8670" i="2"/>
  <c r="AC8671" i="2"/>
  <c r="AC8672" i="2"/>
  <c r="AC8673" i="2"/>
  <c r="AC8674" i="2"/>
  <c r="AC8675" i="2"/>
  <c r="AC8676" i="2"/>
  <c r="AC8677" i="2"/>
  <c r="AC8678" i="2"/>
  <c r="AC8679" i="2"/>
  <c r="AC8680" i="2"/>
  <c r="AC8681" i="2"/>
  <c r="AC8682" i="2"/>
  <c r="AC8683" i="2"/>
  <c r="AC8684" i="2"/>
  <c r="AC8685" i="2"/>
  <c r="AC8686" i="2"/>
  <c r="AC8687" i="2"/>
  <c r="AC8688" i="2"/>
  <c r="AC8689" i="2"/>
  <c r="AC8690" i="2"/>
  <c r="AC8691" i="2"/>
  <c r="AC8692" i="2"/>
  <c r="AC8693" i="2"/>
  <c r="AC8694" i="2"/>
  <c r="AC8695" i="2"/>
  <c r="AC8696" i="2"/>
  <c r="AC8697" i="2"/>
  <c r="AC8698" i="2"/>
  <c r="AC8699" i="2"/>
  <c r="AC8700" i="2"/>
  <c r="AC8701" i="2"/>
  <c r="AC8702" i="2"/>
  <c r="AC8703" i="2"/>
  <c r="AC8704" i="2"/>
  <c r="AC8705" i="2"/>
  <c r="AC8706" i="2"/>
  <c r="AC8707" i="2"/>
  <c r="AC8708" i="2"/>
  <c r="AC8709" i="2"/>
  <c r="AC8710" i="2"/>
  <c r="AC8711" i="2"/>
  <c r="AC8712" i="2"/>
  <c r="AC8713" i="2"/>
  <c r="AC8714" i="2"/>
  <c r="AC8715" i="2"/>
  <c r="AC8716" i="2"/>
  <c r="AC8717" i="2"/>
  <c r="AC8718" i="2"/>
  <c r="AC8719" i="2"/>
  <c r="AC8720" i="2"/>
  <c r="AC8721" i="2"/>
  <c r="AC8722" i="2"/>
  <c r="AC8723" i="2"/>
  <c r="AC8724" i="2"/>
  <c r="AC8725" i="2"/>
  <c r="AC8726" i="2"/>
  <c r="AC8727" i="2"/>
  <c r="AC8728" i="2"/>
  <c r="AC8729" i="2"/>
  <c r="AC8730" i="2"/>
  <c r="AC8731" i="2"/>
  <c r="AC8732" i="2"/>
  <c r="AC8733" i="2"/>
  <c r="AC8734" i="2"/>
  <c r="AC8735" i="2"/>
  <c r="AC8736" i="2"/>
  <c r="AC8737" i="2"/>
  <c r="AC8738" i="2"/>
  <c r="AC8739" i="2"/>
  <c r="AC8740" i="2"/>
  <c r="AC8741" i="2"/>
  <c r="AC8742" i="2"/>
  <c r="AC8743" i="2"/>
  <c r="AC8744" i="2"/>
  <c r="AC8745" i="2"/>
  <c r="AC8746" i="2"/>
  <c r="AC8747" i="2"/>
  <c r="AC8748" i="2"/>
  <c r="AC8749" i="2"/>
  <c r="AC8750" i="2"/>
  <c r="AC8751" i="2"/>
  <c r="AC8752" i="2"/>
  <c r="AC8753" i="2"/>
  <c r="AC8754" i="2"/>
  <c r="AC8755" i="2"/>
  <c r="AC8756" i="2"/>
  <c r="AC8757" i="2"/>
  <c r="AC8758" i="2"/>
  <c r="AC8759" i="2"/>
  <c r="AC8760" i="2"/>
  <c r="AC8761" i="2"/>
  <c r="AC8762" i="2"/>
  <c r="AC8763" i="2"/>
  <c r="AC8764" i="2"/>
  <c r="AC8765" i="2"/>
  <c r="AC8766" i="2"/>
  <c r="AC8767" i="2"/>
  <c r="AC8768" i="2"/>
  <c r="AC8769" i="2"/>
  <c r="AC8770" i="2"/>
  <c r="AC8771" i="2"/>
  <c r="AC8772" i="2"/>
  <c r="AC8773" i="2"/>
  <c r="AC8774" i="2"/>
  <c r="AC8775" i="2"/>
  <c r="AC8776" i="2"/>
  <c r="AC8777" i="2"/>
  <c r="AC8778" i="2"/>
  <c r="AC8779" i="2"/>
  <c r="AC8780" i="2"/>
  <c r="AC8781" i="2"/>
  <c r="AC8782" i="2"/>
  <c r="AC8783" i="2"/>
  <c r="AC8784" i="2"/>
  <c r="AC8785" i="2"/>
  <c r="AC8786" i="2"/>
  <c r="AC8787" i="2"/>
  <c r="AC8788" i="2"/>
  <c r="AC8789" i="2"/>
  <c r="AC8790" i="2"/>
  <c r="AC8791" i="2"/>
  <c r="AC8792" i="2"/>
  <c r="AC8793" i="2"/>
  <c r="AC8794" i="2"/>
  <c r="AC8795" i="2"/>
  <c r="AC8796" i="2"/>
  <c r="AC8797" i="2"/>
  <c r="AC8798" i="2"/>
  <c r="AC8799" i="2"/>
  <c r="AC8800" i="2"/>
  <c r="AC8801" i="2"/>
  <c r="AC8802" i="2"/>
  <c r="AC8803" i="2"/>
  <c r="AC8804" i="2"/>
  <c r="AC8805" i="2"/>
  <c r="AC8806" i="2"/>
  <c r="AC8807" i="2"/>
  <c r="AC8808" i="2"/>
  <c r="AC8809" i="2"/>
  <c r="AC8810" i="2"/>
  <c r="AC8811" i="2"/>
  <c r="AC8812" i="2"/>
  <c r="AC8813" i="2"/>
  <c r="AC8814" i="2"/>
  <c r="AC8815" i="2"/>
  <c r="AC8816" i="2"/>
  <c r="AC8817" i="2"/>
  <c r="AC8818" i="2"/>
  <c r="AC8819" i="2"/>
  <c r="AC8820" i="2"/>
  <c r="AC8821" i="2"/>
  <c r="AC8822" i="2"/>
  <c r="AC8823" i="2"/>
  <c r="AC8824" i="2"/>
  <c r="AC8825" i="2"/>
  <c r="AC8826" i="2"/>
  <c r="AC8827" i="2"/>
  <c r="AC8828" i="2"/>
  <c r="AC8829" i="2"/>
  <c r="AC8830" i="2"/>
  <c r="AC8831" i="2"/>
  <c r="AC8832" i="2"/>
  <c r="AC8833" i="2"/>
  <c r="AC8834" i="2"/>
  <c r="AC8835" i="2"/>
  <c r="AC8836" i="2"/>
  <c r="AC8837" i="2"/>
  <c r="AC8838" i="2"/>
  <c r="AC8839" i="2"/>
  <c r="AC8840" i="2"/>
  <c r="AC8841" i="2"/>
  <c r="AC8842" i="2"/>
  <c r="AC8843" i="2"/>
  <c r="AC8844" i="2"/>
  <c r="AC8845" i="2"/>
  <c r="AC8846" i="2"/>
  <c r="AC8847" i="2"/>
  <c r="AC8848" i="2"/>
  <c r="AC8849" i="2"/>
  <c r="AC8850" i="2"/>
  <c r="AC8851" i="2"/>
  <c r="AC8852" i="2"/>
  <c r="AC8853" i="2"/>
  <c r="AC8854" i="2"/>
  <c r="AC8855" i="2"/>
  <c r="AC8856" i="2"/>
  <c r="AC8857" i="2"/>
  <c r="AC8858" i="2"/>
  <c r="AC8859" i="2"/>
  <c r="AC8860" i="2"/>
  <c r="AC8861" i="2"/>
  <c r="AC8862" i="2"/>
  <c r="AC8863" i="2"/>
  <c r="AC8864" i="2"/>
  <c r="AC8865" i="2"/>
  <c r="AC8866" i="2"/>
  <c r="AC8867" i="2"/>
  <c r="AC8868" i="2"/>
  <c r="AC8869" i="2"/>
  <c r="AC8870" i="2"/>
  <c r="AC8871" i="2"/>
  <c r="AC8872" i="2"/>
  <c r="AC8873" i="2"/>
  <c r="AC8874" i="2"/>
  <c r="AC8875" i="2"/>
  <c r="AC8876" i="2"/>
  <c r="AC8877" i="2"/>
  <c r="AC8878" i="2"/>
  <c r="AC8879" i="2"/>
  <c r="AC8880" i="2"/>
  <c r="AC8881" i="2"/>
  <c r="AC8882" i="2"/>
  <c r="AC8883" i="2"/>
  <c r="AC8884" i="2"/>
  <c r="AC8885" i="2"/>
  <c r="AC8886" i="2"/>
  <c r="AC8887" i="2"/>
  <c r="AC8888" i="2"/>
  <c r="AC8889" i="2"/>
  <c r="AC8890" i="2"/>
  <c r="AC8891" i="2"/>
  <c r="AC8892" i="2"/>
  <c r="AC8893" i="2"/>
  <c r="AC8894" i="2"/>
  <c r="AC8895" i="2"/>
  <c r="AC8896" i="2"/>
  <c r="AC8897" i="2"/>
  <c r="AC8898" i="2"/>
  <c r="AC8899" i="2"/>
  <c r="AC8900" i="2"/>
  <c r="AC8901" i="2"/>
  <c r="AC8902" i="2"/>
  <c r="AC8903" i="2"/>
  <c r="AC8904" i="2"/>
  <c r="AC8905" i="2"/>
  <c r="AC8906" i="2"/>
  <c r="AC8907" i="2"/>
  <c r="AC8908" i="2"/>
  <c r="AC8909" i="2"/>
  <c r="AC8910" i="2"/>
  <c r="AC8911" i="2"/>
  <c r="AC8912" i="2"/>
  <c r="AC8913" i="2"/>
  <c r="AC8914" i="2"/>
  <c r="AC8915" i="2"/>
  <c r="AC8916" i="2"/>
  <c r="AC8917" i="2"/>
  <c r="AC8918" i="2"/>
  <c r="AC8919" i="2"/>
  <c r="AC8920" i="2"/>
  <c r="AC8921" i="2"/>
  <c r="AC8922" i="2"/>
  <c r="AC8923" i="2"/>
  <c r="AC8924" i="2"/>
  <c r="AC8925" i="2"/>
  <c r="AC8926" i="2"/>
  <c r="AC8927" i="2"/>
  <c r="AC8928" i="2"/>
  <c r="AC8929" i="2"/>
  <c r="AC8930" i="2"/>
  <c r="AC8931" i="2"/>
  <c r="AC8932" i="2"/>
  <c r="AC8933" i="2"/>
  <c r="AC8934" i="2"/>
  <c r="AC8935" i="2"/>
  <c r="AC8936" i="2"/>
  <c r="AC8937" i="2"/>
  <c r="AC8938" i="2"/>
  <c r="AC8939" i="2"/>
  <c r="AC8940" i="2"/>
  <c r="AC8941" i="2"/>
  <c r="AC8942" i="2"/>
  <c r="AC8943" i="2"/>
  <c r="AC8944" i="2"/>
  <c r="AC8945" i="2"/>
  <c r="AC8946" i="2"/>
  <c r="AC8947" i="2"/>
  <c r="AC8948" i="2"/>
  <c r="AC8949" i="2"/>
  <c r="AC8950" i="2"/>
  <c r="AC8951" i="2"/>
  <c r="AC8952" i="2"/>
  <c r="AC8953" i="2"/>
  <c r="AC8954" i="2"/>
  <c r="AC8955" i="2"/>
  <c r="AC8956" i="2"/>
  <c r="AC8957" i="2"/>
  <c r="AC8958" i="2"/>
  <c r="AC8959" i="2"/>
  <c r="AC8960" i="2"/>
  <c r="AC8961" i="2"/>
  <c r="AC8962" i="2"/>
  <c r="AC8963" i="2"/>
  <c r="AC8964" i="2"/>
  <c r="AC8965" i="2"/>
  <c r="AC8966" i="2"/>
  <c r="AC8967" i="2"/>
  <c r="AC8968" i="2"/>
  <c r="AC8969" i="2"/>
  <c r="AC8970" i="2"/>
  <c r="AC8971" i="2"/>
  <c r="AC8972" i="2"/>
  <c r="AC8973" i="2"/>
  <c r="AC8974" i="2"/>
  <c r="AC8975" i="2"/>
  <c r="AC8976" i="2"/>
  <c r="AC8977" i="2"/>
  <c r="AC8978" i="2"/>
  <c r="AC8979" i="2"/>
  <c r="AC8980" i="2"/>
  <c r="AC8981" i="2"/>
  <c r="AC8982" i="2"/>
  <c r="AC8983" i="2"/>
  <c r="AC8984" i="2"/>
  <c r="AC8985" i="2"/>
  <c r="AC8986" i="2"/>
  <c r="AC8987" i="2"/>
  <c r="AC8988" i="2"/>
  <c r="AC8989" i="2"/>
  <c r="AC8990" i="2"/>
  <c r="AC8991" i="2"/>
  <c r="AC8992" i="2"/>
  <c r="AC8993" i="2"/>
  <c r="AC8994" i="2"/>
  <c r="AC8995" i="2"/>
  <c r="AC8996" i="2"/>
  <c r="AC8997" i="2"/>
  <c r="AC8998" i="2"/>
  <c r="AC8999" i="2"/>
  <c r="AC9000" i="2"/>
  <c r="AC9001" i="2"/>
  <c r="AC9002" i="2"/>
  <c r="AC9003" i="2"/>
  <c r="AC9004" i="2"/>
  <c r="AC9005" i="2"/>
  <c r="AC9006" i="2"/>
  <c r="AC9007" i="2"/>
  <c r="AC9008" i="2"/>
  <c r="AC9009" i="2"/>
  <c r="AC9010" i="2"/>
  <c r="AC9011" i="2"/>
  <c r="AC9012" i="2"/>
  <c r="AC9013" i="2"/>
  <c r="AC9014" i="2"/>
  <c r="AC9015" i="2"/>
  <c r="AC9016" i="2"/>
  <c r="AC9017" i="2"/>
  <c r="AC9018" i="2"/>
  <c r="AC9019" i="2"/>
  <c r="AC9020" i="2"/>
  <c r="AC9021" i="2"/>
  <c r="AC9022" i="2"/>
  <c r="AC9023" i="2"/>
  <c r="AC9024" i="2"/>
  <c r="AC9025" i="2"/>
  <c r="AC9026" i="2"/>
  <c r="AC9027" i="2"/>
  <c r="AC9028" i="2"/>
  <c r="AC9029" i="2"/>
  <c r="AC9030" i="2"/>
  <c r="AC9031" i="2"/>
  <c r="AC9032" i="2"/>
  <c r="AC9033" i="2"/>
  <c r="AC9034" i="2"/>
  <c r="AC9035" i="2"/>
  <c r="AC9036" i="2"/>
  <c r="AC9037" i="2"/>
  <c r="AC9038" i="2"/>
  <c r="AC9039" i="2"/>
  <c r="AC9040" i="2"/>
  <c r="AC9041" i="2"/>
  <c r="AC9042" i="2"/>
  <c r="AC9043" i="2"/>
  <c r="AC9044" i="2"/>
  <c r="AC9045" i="2"/>
  <c r="AC9046" i="2"/>
  <c r="AC9047" i="2"/>
  <c r="AC9048" i="2"/>
  <c r="AC9049" i="2"/>
  <c r="AC9050" i="2"/>
  <c r="AC9051" i="2"/>
  <c r="AC9052" i="2"/>
  <c r="AC9053" i="2"/>
  <c r="AC9054" i="2"/>
  <c r="AC9055" i="2"/>
  <c r="AC9056" i="2"/>
  <c r="AC9057" i="2"/>
  <c r="AC9058" i="2"/>
  <c r="AC9059" i="2"/>
  <c r="AC9060" i="2"/>
  <c r="AC9061" i="2"/>
  <c r="AC9062" i="2"/>
  <c r="AC9063" i="2"/>
  <c r="AC9064" i="2"/>
  <c r="AC9065" i="2"/>
  <c r="AC9066" i="2"/>
  <c r="AC9067" i="2"/>
  <c r="AC9068" i="2"/>
  <c r="AC9069" i="2"/>
  <c r="AC9070" i="2"/>
  <c r="AC9071" i="2"/>
  <c r="AC9072" i="2"/>
  <c r="AC9073" i="2"/>
  <c r="AC9074" i="2"/>
  <c r="AC9075" i="2"/>
  <c r="AC9076" i="2"/>
  <c r="AC9077" i="2"/>
  <c r="AC9078" i="2"/>
  <c r="AC9079" i="2"/>
  <c r="AC9080" i="2"/>
  <c r="AC9081" i="2"/>
  <c r="AC9082" i="2"/>
  <c r="AC9083" i="2"/>
  <c r="AC9084" i="2"/>
  <c r="AC9085" i="2"/>
  <c r="AC9086" i="2"/>
  <c r="AC9087" i="2"/>
  <c r="AC9088" i="2"/>
  <c r="AC9089" i="2"/>
  <c r="AC9090" i="2"/>
  <c r="AC9091" i="2"/>
  <c r="AC9092" i="2"/>
  <c r="AC9093" i="2"/>
  <c r="AC9094" i="2"/>
  <c r="AC9095" i="2"/>
  <c r="AC9096" i="2"/>
  <c r="AC9097" i="2"/>
  <c r="AC9098" i="2"/>
  <c r="AC9099" i="2"/>
  <c r="AC9100" i="2"/>
  <c r="AC9101" i="2"/>
  <c r="AC9102" i="2"/>
  <c r="AC9103" i="2"/>
  <c r="AC9104" i="2"/>
  <c r="AC9105" i="2"/>
  <c r="AC9106" i="2"/>
  <c r="AC9107" i="2"/>
  <c r="AC9108" i="2"/>
  <c r="AC9109" i="2"/>
  <c r="AC9110" i="2"/>
  <c r="AC9111" i="2"/>
  <c r="AC9112" i="2"/>
  <c r="AC9113" i="2"/>
  <c r="AC9114" i="2"/>
  <c r="AC9115" i="2"/>
  <c r="AC9116" i="2"/>
  <c r="AC9117" i="2"/>
  <c r="AC9118" i="2"/>
  <c r="AC9119" i="2"/>
  <c r="AC9120" i="2"/>
  <c r="AC9121" i="2"/>
  <c r="AC9122" i="2"/>
  <c r="AC9123" i="2"/>
  <c r="AC9124" i="2"/>
  <c r="AC9125" i="2"/>
  <c r="AC9126" i="2"/>
  <c r="AC9127" i="2"/>
  <c r="AC9128" i="2"/>
  <c r="AC9129" i="2"/>
  <c r="AC9130" i="2"/>
  <c r="AC9131" i="2"/>
  <c r="AC9132" i="2"/>
  <c r="AC9133" i="2"/>
  <c r="AC9134" i="2"/>
  <c r="AC9135" i="2"/>
  <c r="AC9136" i="2"/>
  <c r="AC9137" i="2"/>
  <c r="AC9138" i="2"/>
  <c r="AC9139" i="2"/>
  <c r="AC9140" i="2"/>
  <c r="AC9141" i="2"/>
  <c r="AC9142" i="2"/>
  <c r="AC9143" i="2"/>
  <c r="AC9144" i="2"/>
  <c r="AC9145" i="2"/>
  <c r="AC9146" i="2"/>
  <c r="AC9147" i="2"/>
  <c r="AC9148" i="2"/>
  <c r="AC9149" i="2"/>
  <c r="AC9150" i="2"/>
  <c r="AC9151" i="2"/>
  <c r="AC9152" i="2"/>
  <c r="AC9153" i="2"/>
  <c r="AC9154" i="2"/>
  <c r="AC9155" i="2"/>
  <c r="AC9156" i="2"/>
  <c r="AC9157" i="2"/>
  <c r="AC9158" i="2"/>
  <c r="AC9159" i="2"/>
  <c r="AC9160" i="2"/>
  <c r="AC9161" i="2"/>
  <c r="AC9162" i="2"/>
  <c r="AC9163" i="2"/>
  <c r="AC9164" i="2"/>
  <c r="AC9165" i="2"/>
  <c r="AC9166" i="2"/>
  <c r="AC9167" i="2"/>
  <c r="AC9168" i="2"/>
  <c r="AC9169" i="2"/>
  <c r="AC9170" i="2"/>
  <c r="AC9171" i="2"/>
  <c r="AC9172" i="2"/>
  <c r="AC9173" i="2"/>
  <c r="AC9174" i="2"/>
  <c r="AC9175" i="2"/>
  <c r="AC9176" i="2"/>
  <c r="AC9177" i="2"/>
  <c r="AC9178" i="2"/>
  <c r="AC9179" i="2"/>
  <c r="AC9180" i="2"/>
  <c r="AC9181" i="2"/>
  <c r="AC9182" i="2"/>
  <c r="AC9183" i="2"/>
  <c r="AC9184" i="2"/>
  <c r="AC9185" i="2"/>
  <c r="AC9186" i="2"/>
  <c r="AC9187" i="2"/>
  <c r="AC9188" i="2"/>
  <c r="AC9189" i="2"/>
  <c r="AC9190" i="2"/>
  <c r="AC9191" i="2"/>
  <c r="AC9192" i="2"/>
  <c r="AC9193" i="2"/>
  <c r="AC9194" i="2"/>
  <c r="AC9195" i="2"/>
  <c r="AC9196" i="2"/>
  <c r="AC9197" i="2"/>
  <c r="AC9198" i="2"/>
  <c r="AC9199" i="2"/>
  <c r="AC9200" i="2"/>
  <c r="AC9201" i="2"/>
  <c r="AC9202" i="2"/>
  <c r="AC9203" i="2"/>
  <c r="AC9204" i="2"/>
  <c r="AC9205" i="2"/>
  <c r="AC9206" i="2"/>
  <c r="AC9207" i="2"/>
  <c r="AC9208" i="2"/>
  <c r="AC9209" i="2"/>
  <c r="AC9210" i="2"/>
  <c r="AC9211" i="2"/>
  <c r="AC9212" i="2"/>
  <c r="AC9213" i="2"/>
  <c r="AC9214" i="2"/>
  <c r="AC9215" i="2"/>
  <c r="AC9216" i="2"/>
  <c r="AC9217" i="2"/>
  <c r="AC9218" i="2"/>
  <c r="AC9219" i="2"/>
  <c r="AC9220" i="2"/>
  <c r="AC9221" i="2"/>
  <c r="AC9222" i="2"/>
  <c r="AC9223" i="2"/>
  <c r="AC9224" i="2"/>
  <c r="AC9225" i="2"/>
  <c r="AC9226" i="2"/>
  <c r="AC9227" i="2"/>
  <c r="AC9228" i="2"/>
  <c r="AC9229" i="2"/>
  <c r="AC9230" i="2"/>
  <c r="AC9231" i="2"/>
  <c r="AC9232" i="2"/>
  <c r="AC9233" i="2"/>
  <c r="AC9234" i="2"/>
  <c r="AC9235" i="2"/>
  <c r="AC9236" i="2"/>
  <c r="AC9237" i="2"/>
  <c r="AC9238" i="2"/>
  <c r="AC9239" i="2"/>
  <c r="AC9240" i="2"/>
  <c r="AC9241" i="2"/>
  <c r="AC9242" i="2"/>
  <c r="AC9243" i="2"/>
  <c r="AC9244" i="2"/>
  <c r="AC9245" i="2"/>
  <c r="AC9246" i="2"/>
  <c r="AC9247" i="2"/>
  <c r="AC9248" i="2"/>
  <c r="AC9249" i="2"/>
  <c r="AC9250" i="2"/>
  <c r="AC9251" i="2"/>
  <c r="AC9252" i="2"/>
  <c r="AC9253" i="2"/>
  <c r="AC9254" i="2"/>
  <c r="AC9255" i="2"/>
  <c r="AC9256" i="2"/>
  <c r="AC9257" i="2"/>
  <c r="AC9258" i="2"/>
  <c r="AC9259" i="2"/>
  <c r="AC9260" i="2"/>
  <c r="AC9261" i="2"/>
  <c r="AC9262" i="2"/>
  <c r="AC9263" i="2"/>
  <c r="AC9264" i="2"/>
  <c r="AC9265" i="2"/>
  <c r="AC9266" i="2"/>
  <c r="AC9267" i="2"/>
  <c r="AC9268" i="2"/>
  <c r="AC9269" i="2"/>
  <c r="AC9270" i="2"/>
  <c r="AC9271" i="2"/>
  <c r="AC9272" i="2"/>
  <c r="AC9273" i="2"/>
  <c r="AC9274" i="2"/>
  <c r="AC9275" i="2"/>
  <c r="AC9276" i="2"/>
  <c r="AC9277" i="2"/>
  <c r="AC9278" i="2"/>
  <c r="AC9279" i="2"/>
  <c r="AC9280" i="2"/>
  <c r="AC9281" i="2"/>
  <c r="AC9282" i="2"/>
  <c r="AC9283" i="2"/>
  <c r="AC9284" i="2"/>
  <c r="AC9285" i="2"/>
  <c r="AC9286" i="2"/>
  <c r="AC9287" i="2"/>
  <c r="AC9288" i="2"/>
  <c r="AC9289" i="2"/>
  <c r="AC9290" i="2"/>
  <c r="AC9291" i="2"/>
  <c r="AC9292" i="2"/>
  <c r="AC9293" i="2"/>
  <c r="AC9294" i="2"/>
  <c r="AC9295" i="2"/>
  <c r="AC9296" i="2"/>
  <c r="AC9297" i="2"/>
  <c r="AC9298" i="2"/>
  <c r="AC9299" i="2"/>
  <c r="AC9300" i="2"/>
  <c r="AC9301" i="2"/>
  <c r="AC9302" i="2"/>
  <c r="AC9303" i="2"/>
  <c r="AC9304" i="2"/>
  <c r="AC9305" i="2"/>
  <c r="AC9306" i="2"/>
  <c r="AC9307" i="2"/>
  <c r="AC9308" i="2"/>
  <c r="AC9309" i="2"/>
  <c r="AC9310" i="2"/>
  <c r="AC9311" i="2"/>
  <c r="AC9312" i="2"/>
  <c r="AC9313" i="2"/>
  <c r="AC9314" i="2"/>
  <c r="AC9315" i="2"/>
  <c r="AC9316" i="2"/>
  <c r="AC9317" i="2"/>
  <c r="AC9318" i="2"/>
  <c r="AC9319" i="2"/>
  <c r="AC9320" i="2"/>
  <c r="AC9321" i="2"/>
  <c r="AC9322" i="2"/>
  <c r="AC9323" i="2"/>
  <c r="AC9324" i="2"/>
  <c r="AC9325" i="2"/>
  <c r="AC9326" i="2"/>
  <c r="AC9327" i="2"/>
  <c r="AC9328" i="2"/>
  <c r="AC9329" i="2"/>
  <c r="AC9330" i="2"/>
  <c r="AC9331" i="2"/>
  <c r="AC9332" i="2"/>
  <c r="AC9333" i="2"/>
  <c r="AC9334" i="2"/>
  <c r="AC9335" i="2"/>
  <c r="AC9336" i="2"/>
  <c r="AC9337" i="2"/>
  <c r="AC9338" i="2"/>
  <c r="AC9339" i="2"/>
  <c r="AC9340" i="2"/>
  <c r="AC9341" i="2"/>
  <c r="AC9342" i="2"/>
  <c r="AC9343" i="2"/>
  <c r="AC9344" i="2"/>
  <c r="AC9345" i="2"/>
  <c r="AC9346" i="2"/>
  <c r="AC9347" i="2"/>
  <c r="AC9348" i="2"/>
  <c r="AC9349" i="2"/>
  <c r="AC9350" i="2"/>
  <c r="AC9351" i="2"/>
  <c r="AC9352" i="2"/>
  <c r="AC9353" i="2"/>
  <c r="AC9354" i="2"/>
  <c r="AC9355" i="2"/>
  <c r="AC9356" i="2"/>
  <c r="AC9357" i="2"/>
  <c r="AC9358" i="2"/>
  <c r="AC9359" i="2"/>
  <c r="AC9360" i="2"/>
  <c r="AC9361" i="2"/>
  <c r="AC9362" i="2"/>
  <c r="AC9363" i="2"/>
  <c r="AC9364" i="2"/>
  <c r="AC9365" i="2"/>
  <c r="AC9366" i="2"/>
  <c r="AC9367" i="2"/>
  <c r="AC9368" i="2"/>
  <c r="AC9369" i="2"/>
  <c r="AC9370" i="2"/>
  <c r="AC9371" i="2"/>
  <c r="AC9372" i="2"/>
  <c r="AC9373" i="2"/>
  <c r="AC9374" i="2"/>
  <c r="AC9375" i="2"/>
  <c r="AC9376" i="2"/>
  <c r="AC9377" i="2"/>
  <c r="AC9378" i="2"/>
  <c r="AC9379" i="2"/>
  <c r="AC9380" i="2"/>
  <c r="AC9381" i="2"/>
  <c r="AC9382" i="2"/>
  <c r="AC9383" i="2"/>
  <c r="AC9384" i="2"/>
  <c r="AC9385" i="2"/>
  <c r="AC9386" i="2"/>
  <c r="AC9387" i="2"/>
  <c r="AC9388" i="2"/>
  <c r="AC9389" i="2"/>
  <c r="AC9390" i="2"/>
  <c r="AC9391" i="2"/>
  <c r="AC9392" i="2"/>
  <c r="AC9393" i="2"/>
  <c r="AC9394" i="2"/>
  <c r="AC9395" i="2"/>
  <c r="AC9396" i="2"/>
  <c r="AC9397" i="2"/>
  <c r="AC9398" i="2"/>
  <c r="AC9399" i="2"/>
  <c r="AC9400" i="2"/>
  <c r="AC9401" i="2"/>
  <c r="AC9402" i="2"/>
  <c r="AC9403" i="2"/>
  <c r="AC9404" i="2"/>
  <c r="AC9405" i="2"/>
  <c r="AC9406" i="2"/>
  <c r="AC9407" i="2"/>
  <c r="AC9408" i="2"/>
  <c r="AC9409" i="2"/>
  <c r="AC9410" i="2"/>
  <c r="AC9411" i="2"/>
  <c r="AC9412" i="2"/>
  <c r="AC9413" i="2"/>
  <c r="AC9414" i="2"/>
  <c r="AC9415" i="2"/>
  <c r="AC9416" i="2"/>
  <c r="AC9417" i="2"/>
  <c r="AC9418" i="2"/>
  <c r="AC9419" i="2"/>
  <c r="AC9420" i="2"/>
  <c r="AC9421" i="2"/>
  <c r="AC9422" i="2"/>
  <c r="AC9423" i="2"/>
  <c r="AC9424" i="2"/>
  <c r="AC9425" i="2"/>
  <c r="AC9426" i="2"/>
  <c r="AC9427" i="2"/>
  <c r="AC9428" i="2"/>
  <c r="AC9429" i="2"/>
  <c r="AC9430" i="2"/>
  <c r="AC9431" i="2"/>
  <c r="AC9432" i="2"/>
  <c r="AC9433" i="2"/>
  <c r="AC9434" i="2"/>
  <c r="AC9435" i="2"/>
  <c r="AC9436" i="2"/>
  <c r="AC9437" i="2"/>
  <c r="AC9438" i="2"/>
  <c r="AC9439" i="2"/>
  <c r="AC9440" i="2"/>
  <c r="AC9441" i="2"/>
  <c r="AC9442" i="2"/>
  <c r="AC9443" i="2"/>
  <c r="AC9444" i="2"/>
  <c r="AC9445" i="2"/>
  <c r="AC9446" i="2"/>
  <c r="AC9447" i="2"/>
  <c r="AC9448" i="2"/>
  <c r="AC9449" i="2"/>
  <c r="AC9450" i="2"/>
  <c r="AC9451" i="2"/>
  <c r="AC9452" i="2"/>
  <c r="AC9453" i="2"/>
  <c r="AC9454" i="2"/>
  <c r="AC9455" i="2"/>
  <c r="AC9456" i="2"/>
  <c r="AC9457" i="2"/>
  <c r="AC9458" i="2"/>
  <c r="AC9459" i="2"/>
  <c r="AC9460" i="2"/>
  <c r="AC9461" i="2"/>
  <c r="AC9462" i="2"/>
  <c r="AC9463" i="2"/>
  <c r="AC9464" i="2"/>
  <c r="AC9465" i="2"/>
  <c r="AC9466" i="2"/>
  <c r="AC9467" i="2"/>
  <c r="AC9468" i="2"/>
  <c r="AC9469" i="2"/>
  <c r="AC9470" i="2"/>
  <c r="AC9471" i="2"/>
  <c r="AC9472" i="2"/>
  <c r="AC9473" i="2"/>
  <c r="AC9474" i="2"/>
  <c r="AC9475" i="2"/>
  <c r="AC9476" i="2"/>
  <c r="AC9477" i="2"/>
  <c r="AC9478" i="2"/>
  <c r="AC9479" i="2"/>
  <c r="AC9480" i="2"/>
  <c r="AC9481" i="2"/>
  <c r="AC9482" i="2"/>
  <c r="AC9483" i="2"/>
  <c r="AC9484" i="2"/>
  <c r="AC9485" i="2"/>
  <c r="AC9486" i="2"/>
  <c r="AC9487" i="2"/>
  <c r="AC9488" i="2"/>
  <c r="AC9489" i="2"/>
  <c r="AC9490" i="2"/>
  <c r="AC9491" i="2"/>
  <c r="AC9492" i="2"/>
  <c r="AC9493" i="2"/>
  <c r="AC9494" i="2"/>
  <c r="AC9495" i="2"/>
  <c r="AC9496" i="2"/>
  <c r="AC9497" i="2"/>
  <c r="AC9498" i="2"/>
  <c r="AC9499" i="2"/>
  <c r="AC9500" i="2"/>
  <c r="AC9501" i="2"/>
  <c r="AC9502" i="2"/>
  <c r="AC9503" i="2"/>
  <c r="AC9504" i="2"/>
  <c r="AC9505" i="2"/>
  <c r="AC9506" i="2"/>
  <c r="AC9507" i="2"/>
  <c r="AC9508" i="2"/>
  <c r="AC9509" i="2"/>
  <c r="AC9510" i="2"/>
  <c r="AC9511" i="2"/>
  <c r="AC9512" i="2"/>
  <c r="AC9513" i="2"/>
  <c r="AC9514" i="2"/>
  <c r="AC9515" i="2"/>
  <c r="AC9516" i="2"/>
  <c r="AC9517" i="2"/>
  <c r="AC9518" i="2"/>
  <c r="AC9519" i="2"/>
  <c r="AC9520" i="2"/>
  <c r="AC9521" i="2"/>
  <c r="AC9522" i="2"/>
  <c r="AC9523" i="2"/>
  <c r="AC9524" i="2"/>
  <c r="AC9525" i="2"/>
  <c r="AC9526" i="2"/>
  <c r="AC9527" i="2"/>
  <c r="AC9528" i="2"/>
  <c r="AC9529" i="2"/>
  <c r="AC9530" i="2"/>
  <c r="AC9531" i="2"/>
  <c r="AC9532" i="2"/>
  <c r="AC9533" i="2"/>
  <c r="AC9534" i="2"/>
  <c r="AC9535" i="2"/>
  <c r="AC9536" i="2"/>
  <c r="AC9537" i="2"/>
  <c r="AC9538" i="2"/>
  <c r="AC9539" i="2"/>
  <c r="AC9540" i="2"/>
  <c r="AC9541" i="2"/>
  <c r="AC9542" i="2"/>
  <c r="AC9543" i="2"/>
  <c r="AC9544" i="2"/>
  <c r="AC9545" i="2"/>
  <c r="AC9546" i="2"/>
  <c r="AC9547" i="2"/>
  <c r="AC9548" i="2"/>
  <c r="AC9549" i="2"/>
  <c r="AC9550" i="2"/>
  <c r="AC9551" i="2"/>
  <c r="AC9552" i="2"/>
  <c r="AC9553" i="2"/>
  <c r="AC9554" i="2"/>
  <c r="AC9555" i="2"/>
  <c r="AC9556" i="2"/>
  <c r="AC9557" i="2"/>
  <c r="AC9558" i="2"/>
  <c r="AC9559" i="2"/>
  <c r="AC9560" i="2"/>
  <c r="AC9561" i="2"/>
  <c r="AC9562" i="2"/>
  <c r="AC9563" i="2"/>
  <c r="AC9564" i="2"/>
  <c r="AC9565" i="2"/>
  <c r="AC9566" i="2"/>
  <c r="AC9567" i="2"/>
  <c r="AC9568" i="2"/>
  <c r="AC9569" i="2"/>
  <c r="AC9570" i="2"/>
  <c r="AC9571" i="2"/>
  <c r="AC9572" i="2"/>
  <c r="AC9573" i="2"/>
  <c r="AC9574" i="2"/>
  <c r="AC9575" i="2"/>
  <c r="AC9576" i="2"/>
  <c r="AC9577" i="2"/>
  <c r="AC9578" i="2"/>
  <c r="AC9579" i="2"/>
  <c r="AC9580" i="2"/>
  <c r="AC9581" i="2"/>
  <c r="AC9582" i="2"/>
  <c r="AC9583" i="2"/>
  <c r="AC9584" i="2"/>
  <c r="AC9585" i="2"/>
  <c r="AC9586" i="2"/>
  <c r="AC9587" i="2"/>
  <c r="AC9588" i="2"/>
  <c r="AC9589" i="2"/>
  <c r="AC9590" i="2"/>
  <c r="AC9591" i="2"/>
  <c r="AC9592" i="2"/>
  <c r="AC9593" i="2"/>
  <c r="AC9594" i="2"/>
  <c r="AC9595" i="2"/>
  <c r="AC9596" i="2"/>
  <c r="AC9597" i="2"/>
  <c r="AC9598" i="2"/>
  <c r="AC9599" i="2"/>
  <c r="AC9600" i="2"/>
  <c r="AC9601" i="2"/>
  <c r="AC9602" i="2"/>
  <c r="AC9603" i="2"/>
  <c r="AC9604" i="2"/>
  <c r="AC9605" i="2"/>
  <c r="AC9606" i="2"/>
  <c r="AC9607" i="2"/>
  <c r="AC9608" i="2"/>
  <c r="AC9609" i="2"/>
  <c r="AC9610" i="2"/>
  <c r="AC9611" i="2"/>
  <c r="AC9612" i="2"/>
  <c r="AC9613" i="2"/>
  <c r="AC9614" i="2"/>
  <c r="AC9615" i="2"/>
  <c r="AC9616" i="2"/>
  <c r="AC9617" i="2"/>
  <c r="AC9618" i="2"/>
  <c r="AC9619" i="2"/>
  <c r="AC9620" i="2"/>
  <c r="AC9621" i="2"/>
  <c r="AC9622" i="2"/>
  <c r="AC9623" i="2"/>
  <c r="AC9624" i="2"/>
  <c r="AC9625" i="2"/>
  <c r="AC9626" i="2"/>
  <c r="AC9627" i="2"/>
  <c r="AC9628" i="2"/>
  <c r="AC9629" i="2"/>
  <c r="AC9630" i="2"/>
  <c r="AC9631" i="2"/>
  <c r="AC9632" i="2"/>
  <c r="AC9633" i="2"/>
  <c r="AC9634" i="2"/>
  <c r="AC9635" i="2"/>
  <c r="AC9636" i="2"/>
  <c r="AC9637" i="2"/>
  <c r="AC9638" i="2"/>
  <c r="AC9639" i="2"/>
  <c r="AC9640" i="2"/>
  <c r="AC9641" i="2"/>
  <c r="AC9642" i="2"/>
  <c r="AC9643" i="2"/>
  <c r="AC9644" i="2"/>
  <c r="AC9645" i="2"/>
  <c r="AC9646" i="2"/>
  <c r="AC9647" i="2"/>
  <c r="AC9648" i="2"/>
  <c r="AC9649" i="2"/>
  <c r="AC9650" i="2"/>
  <c r="AC9651" i="2"/>
  <c r="AC9652" i="2"/>
  <c r="AC9653" i="2"/>
  <c r="AC9654" i="2"/>
  <c r="AC9655" i="2"/>
  <c r="AC9656" i="2"/>
  <c r="AC9657" i="2"/>
  <c r="AC9658" i="2"/>
  <c r="AC9659" i="2"/>
  <c r="AC9660" i="2"/>
  <c r="AC9661" i="2"/>
  <c r="AC9662" i="2"/>
  <c r="AC9663" i="2"/>
  <c r="AC9664" i="2"/>
  <c r="AC9665" i="2"/>
  <c r="AC9666" i="2"/>
  <c r="AC9667" i="2"/>
  <c r="AC9668" i="2"/>
  <c r="AC9669" i="2"/>
  <c r="AC9670" i="2"/>
  <c r="AC9671" i="2"/>
  <c r="AC9672" i="2"/>
  <c r="AC9673" i="2"/>
  <c r="AC9674" i="2"/>
  <c r="AC9675" i="2"/>
  <c r="AC9676" i="2"/>
  <c r="AC9677" i="2"/>
  <c r="AC9678" i="2"/>
  <c r="AC9679" i="2"/>
  <c r="AC9680" i="2"/>
  <c r="AC9681" i="2"/>
  <c r="AC9682" i="2"/>
  <c r="AC9683" i="2"/>
  <c r="AC9684" i="2"/>
  <c r="AC9685" i="2"/>
  <c r="AC9686" i="2"/>
  <c r="AC9687" i="2"/>
  <c r="AC9688" i="2"/>
  <c r="AC9689" i="2"/>
  <c r="AC9690" i="2"/>
  <c r="AC9691" i="2"/>
  <c r="AC9692" i="2"/>
  <c r="AC9693" i="2"/>
  <c r="AC9694" i="2"/>
  <c r="AC9695" i="2"/>
  <c r="AC9696" i="2"/>
  <c r="AC9697" i="2"/>
  <c r="AC9698" i="2"/>
  <c r="AC9699" i="2"/>
  <c r="AC9700" i="2"/>
  <c r="AC9701" i="2"/>
  <c r="AC9702" i="2"/>
  <c r="AC9703" i="2"/>
  <c r="AC9704" i="2"/>
  <c r="AC9705" i="2"/>
  <c r="AC9706" i="2"/>
  <c r="AC9707" i="2"/>
  <c r="AC9708" i="2"/>
  <c r="AC9709" i="2"/>
  <c r="AC9710" i="2"/>
  <c r="AC9711" i="2"/>
  <c r="AC9712" i="2"/>
  <c r="AC9713" i="2"/>
  <c r="AC9714" i="2"/>
  <c r="AC9715" i="2"/>
  <c r="AC9716" i="2"/>
  <c r="AC9717" i="2"/>
  <c r="AC9718" i="2"/>
  <c r="AC9719" i="2"/>
  <c r="AC9720" i="2"/>
  <c r="AC9721" i="2"/>
  <c r="AC9722" i="2"/>
  <c r="AC9723" i="2"/>
  <c r="AC9724" i="2"/>
  <c r="AC9725" i="2"/>
  <c r="AC9726" i="2"/>
  <c r="AC9727" i="2"/>
  <c r="AC9728" i="2"/>
  <c r="AC9729" i="2"/>
  <c r="AC9730" i="2"/>
  <c r="AC9731" i="2"/>
  <c r="AC9732" i="2"/>
  <c r="AC9733" i="2"/>
  <c r="AC9734" i="2"/>
  <c r="AC9735" i="2"/>
  <c r="AC9736" i="2"/>
  <c r="AC9737" i="2"/>
  <c r="AC9738" i="2"/>
  <c r="AC9739" i="2"/>
  <c r="AC9740" i="2"/>
  <c r="AC9741" i="2"/>
  <c r="AC9742" i="2"/>
  <c r="AC9743" i="2"/>
  <c r="AC9744" i="2"/>
  <c r="AC9745" i="2"/>
  <c r="AC9746" i="2"/>
  <c r="AC9747" i="2"/>
  <c r="AC9748" i="2"/>
  <c r="AC9749" i="2"/>
  <c r="AC9750" i="2"/>
  <c r="AC9751" i="2"/>
  <c r="AC9752" i="2"/>
  <c r="AC9753" i="2"/>
  <c r="AC9754" i="2"/>
  <c r="AC9755" i="2"/>
  <c r="AC9756" i="2"/>
  <c r="AC9757" i="2"/>
  <c r="AC9758" i="2"/>
  <c r="AC9759" i="2"/>
  <c r="AC9760" i="2"/>
  <c r="AC9761" i="2"/>
  <c r="AC9762" i="2"/>
  <c r="AC9763" i="2"/>
  <c r="AC9764" i="2"/>
  <c r="AC9765" i="2"/>
  <c r="AC9766" i="2"/>
  <c r="AC9767" i="2"/>
  <c r="AC9768" i="2"/>
  <c r="AC9769" i="2"/>
  <c r="AC9770" i="2"/>
  <c r="AC9771" i="2"/>
  <c r="AC9772" i="2"/>
  <c r="AC9773" i="2"/>
  <c r="AC9774" i="2"/>
  <c r="AC9775" i="2"/>
  <c r="AC9776" i="2"/>
  <c r="AC9777" i="2"/>
  <c r="AC9778" i="2"/>
  <c r="AC9779" i="2"/>
  <c r="AC9780" i="2"/>
  <c r="AC9781" i="2"/>
  <c r="AC9782" i="2"/>
  <c r="AC9783" i="2"/>
  <c r="AC9784" i="2"/>
  <c r="AC9785" i="2"/>
  <c r="AC9786" i="2"/>
  <c r="AC9787" i="2"/>
  <c r="AC9788" i="2"/>
  <c r="AC9789" i="2"/>
  <c r="AC9790" i="2"/>
  <c r="AC9791" i="2"/>
  <c r="AC9792" i="2"/>
  <c r="AC9793" i="2"/>
  <c r="AC9794" i="2"/>
  <c r="AC9795" i="2"/>
  <c r="AC9796" i="2"/>
  <c r="AC9797" i="2"/>
  <c r="AC9798" i="2"/>
  <c r="AC9799" i="2"/>
  <c r="AC9800" i="2"/>
  <c r="AC9801" i="2"/>
  <c r="AC9802" i="2"/>
  <c r="AC9803" i="2"/>
  <c r="AC9804" i="2"/>
  <c r="AC9805" i="2"/>
  <c r="AC9806" i="2"/>
  <c r="AC9807" i="2"/>
  <c r="AC9808" i="2"/>
  <c r="AC9809" i="2"/>
  <c r="AC9810" i="2"/>
  <c r="AC9811" i="2"/>
  <c r="AC9812" i="2"/>
  <c r="AC9813" i="2"/>
  <c r="AC9814" i="2"/>
  <c r="AC9815" i="2"/>
  <c r="AC9816" i="2"/>
  <c r="AC9817" i="2"/>
  <c r="AC9818" i="2"/>
  <c r="AC9819" i="2"/>
  <c r="AC9820" i="2"/>
  <c r="AC9821" i="2"/>
  <c r="AC9822" i="2"/>
  <c r="AC9823" i="2"/>
  <c r="AC9824" i="2"/>
  <c r="AC9825" i="2"/>
  <c r="AC9826" i="2"/>
  <c r="AC9827" i="2"/>
  <c r="AC9828" i="2"/>
  <c r="AC9829" i="2"/>
  <c r="AC9830" i="2"/>
  <c r="AC9831" i="2"/>
  <c r="AC9832" i="2"/>
  <c r="AC9833" i="2"/>
  <c r="AC9834" i="2"/>
  <c r="AC9835" i="2"/>
  <c r="AC9836" i="2"/>
  <c r="AC9837" i="2"/>
  <c r="AC9838" i="2"/>
  <c r="AC9839" i="2"/>
  <c r="AC9840" i="2"/>
  <c r="AC9841" i="2"/>
  <c r="AC9842" i="2"/>
  <c r="AC9843" i="2"/>
  <c r="AC9844" i="2"/>
  <c r="AC9845" i="2"/>
  <c r="AC9846" i="2"/>
  <c r="AC9847" i="2"/>
  <c r="AC9848" i="2"/>
  <c r="AC9849" i="2"/>
  <c r="AC9850" i="2"/>
  <c r="AC9851" i="2"/>
  <c r="AC9852" i="2"/>
  <c r="AC9853" i="2"/>
  <c r="AC9854" i="2"/>
  <c r="AC9855" i="2"/>
  <c r="AC9856" i="2"/>
  <c r="AC9857" i="2"/>
  <c r="AC9858" i="2"/>
  <c r="AC9859" i="2"/>
  <c r="AC9860" i="2"/>
  <c r="AC9861" i="2"/>
  <c r="AC9862" i="2"/>
  <c r="AC9863" i="2"/>
  <c r="AC9864" i="2"/>
  <c r="AC9865" i="2"/>
  <c r="AC9866" i="2"/>
  <c r="AC9867" i="2"/>
  <c r="AC9868" i="2"/>
  <c r="AC9869" i="2"/>
  <c r="AC9870" i="2"/>
  <c r="AC9871" i="2"/>
  <c r="AC9872" i="2"/>
  <c r="AC9873" i="2"/>
  <c r="AC9874" i="2"/>
  <c r="AC9875" i="2"/>
  <c r="AC9876" i="2"/>
  <c r="AC9877" i="2"/>
  <c r="AC9878" i="2"/>
  <c r="AC9879" i="2"/>
  <c r="AC9880" i="2"/>
  <c r="AC9881" i="2"/>
  <c r="AC9882" i="2"/>
  <c r="AC9883" i="2"/>
  <c r="AC9884" i="2"/>
  <c r="AC9885" i="2"/>
  <c r="AC9886" i="2"/>
  <c r="AC9887" i="2"/>
  <c r="AC9888" i="2"/>
  <c r="AC9889" i="2"/>
  <c r="AC9890" i="2"/>
  <c r="AC9891" i="2"/>
  <c r="AC9892" i="2"/>
  <c r="AC9893" i="2"/>
  <c r="AC9894" i="2"/>
  <c r="AC9895" i="2"/>
  <c r="AC9896" i="2"/>
  <c r="AC9897" i="2"/>
  <c r="AC9898" i="2"/>
  <c r="AC9899" i="2"/>
  <c r="AC9900" i="2"/>
  <c r="AC9901" i="2"/>
  <c r="AC9902" i="2"/>
  <c r="AC9903" i="2"/>
  <c r="AC9904" i="2"/>
  <c r="AC9905" i="2"/>
  <c r="AC9906" i="2"/>
  <c r="AC9907" i="2"/>
  <c r="AC9908" i="2"/>
  <c r="AC9909" i="2"/>
  <c r="AC9910" i="2"/>
  <c r="AC9911" i="2"/>
  <c r="AC9912" i="2"/>
  <c r="AC9913" i="2"/>
  <c r="AC9914" i="2"/>
  <c r="AC9915" i="2"/>
  <c r="AC9916" i="2"/>
  <c r="AC9917" i="2"/>
  <c r="AC9918" i="2"/>
  <c r="AC9919" i="2"/>
  <c r="AC9920" i="2"/>
  <c r="AC9921" i="2"/>
  <c r="AC9922" i="2"/>
  <c r="AC9923" i="2"/>
  <c r="AC9924" i="2"/>
  <c r="AC9925" i="2"/>
  <c r="AC9926" i="2"/>
  <c r="AC9927" i="2"/>
  <c r="AC9928" i="2"/>
  <c r="AC9929" i="2"/>
  <c r="AC9930" i="2"/>
  <c r="AC9931" i="2"/>
  <c r="AC9932" i="2"/>
  <c r="AC9933" i="2"/>
  <c r="AC9934" i="2"/>
  <c r="AC9935" i="2"/>
  <c r="AC9936" i="2"/>
  <c r="AC9937" i="2"/>
  <c r="AC9938" i="2"/>
  <c r="AC9939" i="2"/>
  <c r="AC9940" i="2"/>
  <c r="AC9941" i="2"/>
  <c r="AC9942" i="2"/>
  <c r="AC9943" i="2"/>
  <c r="AC9944" i="2"/>
  <c r="AC9945" i="2"/>
  <c r="AC9946" i="2"/>
  <c r="AC9947" i="2"/>
  <c r="AC9948" i="2"/>
  <c r="AC9949" i="2"/>
  <c r="AC9950" i="2"/>
  <c r="AC9951" i="2"/>
  <c r="AC9952" i="2"/>
  <c r="AC9953" i="2"/>
  <c r="AC9954" i="2"/>
  <c r="AC9955" i="2"/>
  <c r="AC9956" i="2"/>
  <c r="AC9957" i="2"/>
  <c r="AC9958" i="2"/>
  <c r="AC9959" i="2"/>
  <c r="AC9960" i="2"/>
  <c r="AC9961" i="2"/>
  <c r="AC9962" i="2"/>
  <c r="AC9963" i="2"/>
  <c r="AC9964" i="2"/>
  <c r="AC9965" i="2"/>
  <c r="AC9966" i="2"/>
  <c r="AC9967" i="2"/>
  <c r="AC9968" i="2"/>
  <c r="AC9969" i="2"/>
  <c r="AC9970" i="2"/>
  <c r="AC9971" i="2"/>
  <c r="AC9972" i="2"/>
  <c r="AC9973" i="2"/>
  <c r="AC9974" i="2"/>
  <c r="AC9975" i="2"/>
  <c r="AC9976" i="2"/>
  <c r="AC9977" i="2"/>
  <c r="AC9978" i="2"/>
  <c r="AC9979" i="2"/>
  <c r="AC9980" i="2"/>
  <c r="AC9981" i="2"/>
  <c r="AC9982" i="2"/>
  <c r="AC9983" i="2"/>
  <c r="AC9984" i="2"/>
  <c r="AC9985" i="2"/>
  <c r="AC9986" i="2"/>
  <c r="AC9987" i="2"/>
  <c r="AC9988" i="2"/>
  <c r="AC9989" i="2"/>
  <c r="AC9990" i="2"/>
  <c r="AC9991" i="2"/>
  <c r="AC9992" i="2"/>
  <c r="AC9993" i="2"/>
  <c r="AC9994" i="2"/>
  <c r="AC9995" i="2"/>
  <c r="AC9996" i="2"/>
  <c r="AC9997" i="2"/>
  <c r="AC9998" i="2"/>
  <c r="AC9999" i="2"/>
  <c r="AC10000" i="2"/>
  <c r="AC10001" i="2"/>
  <c r="AC10002" i="2"/>
  <c r="AC10003" i="2"/>
  <c r="AC10004" i="2"/>
  <c r="AC10005" i="2"/>
  <c r="AC10006" i="2"/>
  <c r="AC10007" i="2"/>
  <c r="AC10008" i="2"/>
  <c r="AC10009" i="2"/>
  <c r="AC10010" i="2"/>
  <c r="AC10011" i="2"/>
  <c r="AC10012" i="2"/>
  <c r="AC10013" i="2"/>
  <c r="AC10014" i="2"/>
  <c r="AC10015" i="2"/>
  <c r="AC10016" i="2"/>
  <c r="AC10017" i="2"/>
  <c r="AC10018" i="2"/>
  <c r="AC10019" i="2"/>
  <c r="AC10020" i="2"/>
  <c r="AC10021" i="2"/>
  <c r="AC10022" i="2"/>
  <c r="AC10023" i="2"/>
  <c r="AC10024" i="2"/>
  <c r="AC10025" i="2"/>
  <c r="AC10026" i="2"/>
  <c r="AC10027" i="2"/>
  <c r="AC10028" i="2"/>
  <c r="AC10029" i="2"/>
  <c r="AC10030" i="2"/>
  <c r="AC10031" i="2"/>
  <c r="AC10032" i="2"/>
  <c r="AC10033" i="2"/>
  <c r="AC10034" i="2"/>
  <c r="AC10035" i="2"/>
  <c r="AC10036" i="2"/>
  <c r="AC10037" i="2"/>
  <c r="AC10038" i="2"/>
  <c r="AC10039" i="2"/>
  <c r="AC10040" i="2"/>
  <c r="AC10041" i="2"/>
  <c r="AC10042" i="2"/>
  <c r="AC10043" i="2"/>
  <c r="AC10044" i="2"/>
  <c r="AC10045" i="2"/>
  <c r="AC10046" i="2"/>
  <c r="AC10047" i="2"/>
  <c r="AC10048" i="2"/>
  <c r="AC10049" i="2"/>
  <c r="AC10050" i="2"/>
  <c r="AC10051" i="2"/>
  <c r="AC10052" i="2"/>
  <c r="AC10053" i="2"/>
  <c r="AC10054" i="2"/>
  <c r="AC10055" i="2"/>
  <c r="AC10056" i="2"/>
  <c r="AC10057" i="2"/>
  <c r="AC10058" i="2"/>
  <c r="AC10059" i="2"/>
  <c r="AC10060" i="2"/>
  <c r="AC10061" i="2"/>
  <c r="AC10062" i="2"/>
  <c r="AC10063" i="2"/>
  <c r="AC10064" i="2"/>
  <c r="AC10065" i="2"/>
  <c r="AC10066" i="2"/>
  <c r="AC10067" i="2"/>
  <c r="AC10068" i="2"/>
  <c r="AC10069" i="2"/>
  <c r="AC10070" i="2"/>
  <c r="AC10071" i="2"/>
  <c r="AC10072" i="2"/>
  <c r="AC10073" i="2"/>
  <c r="AC10074" i="2"/>
  <c r="AC10075" i="2"/>
  <c r="AC10076" i="2"/>
  <c r="AC10077" i="2"/>
  <c r="AC10078" i="2"/>
  <c r="AC10079" i="2"/>
  <c r="AC10080" i="2"/>
  <c r="AC10081" i="2"/>
  <c r="AC10082" i="2"/>
  <c r="AC10083" i="2"/>
  <c r="AC10084" i="2"/>
  <c r="AC10085" i="2"/>
  <c r="AC10086" i="2"/>
  <c r="AC10087" i="2"/>
  <c r="AC10088" i="2"/>
  <c r="AC10089" i="2"/>
  <c r="AC10090" i="2"/>
  <c r="AC10091" i="2"/>
  <c r="AC10092" i="2"/>
  <c r="AC10093" i="2"/>
  <c r="AC10094" i="2"/>
  <c r="AC10095" i="2"/>
  <c r="AC10096" i="2"/>
  <c r="AC10097" i="2"/>
  <c r="AC10098" i="2"/>
  <c r="AC10099" i="2"/>
  <c r="AC10100" i="2"/>
  <c r="AC10101" i="2"/>
  <c r="AC10102" i="2"/>
  <c r="AC10103" i="2"/>
  <c r="AC10104" i="2"/>
  <c r="AC10105" i="2"/>
  <c r="AC10106" i="2"/>
  <c r="AC10107" i="2"/>
  <c r="AC10108" i="2"/>
  <c r="AC10109" i="2"/>
  <c r="AC10110" i="2"/>
  <c r="AC10111" i="2"/>
  <c r="AC10112" i="2"/>
  <c r="AC10113" i="2"/>
  <c r="AC10114" i="2"/>
  <c r="AC10115" i="2"/>
  <c r="AC10116" i="2"/>
  <c r="AC10117" i="2"/>
  <c r="AC10118" i="2"/>
  <c r="AC10119" i="2"/>
  <c r="AC10120" i="2"/>
  <c r="AC10121" i="2"/>
  <c r="AC10122" i="2"/>
  <c r="AC10123" i="2"/>
  <c r="AC10124" i="2"/>
  <c r="AC10125" i="2"/>
  <c r="AC10126" i="2"/>
  <c r="AC10127" i="2"/>
  <c r="AC10128" i="2"/>
  <c r="AC10129" i="2"/>
  <c r="AC10130" i="2"/>
  <c r="AC10131" i="2"/>
  <c r="AC10132" i="2"/>
  <c r="AC10133" i="2"/>
  <c r="AC10134" i="2"/>
  <c r="AC10135" i="2"/>
  <c r="AC10136" i="2"/>
  <c r="AC10137" i="2"/>
  <c r="AC10138" i="2"/>
  <c r="AC10139" i="2"/>
  <c r="AC10140" i="2"/>
  <c r="AC10141" i="2"/>
  <c r="AC10142" i="2"/>
  <c r="AC10143" i="2"/>
  <c r="AC10144" i="2"/>
  <c r="AC10145" i="2"/>
  <c r="AC10146" i="2"/>
  <c r="AC10147" i="2"/>
  <c r="AC10148" i="2"/>
  <c r="AC10149" i="2"/>
  <c r="AC10150" i="2"/>
  <c r="AC10151" i="2"/>
  <c r="AC10152" i="2"/>
  <c r="AC10153" i="2"/>
  <c r="AC10154" i="2"/>
  <c r="AC10155" i="2"/>
  <c r="AC10156" i="2"/>
  <c r="AC10157" i="2"/>
  <c r="AC10158" i="2"/>
  <c r="AC10159" i="2"/>
  <c r="AC10160" i="2"/>
  <c r="AC10161" i="2"/>
  <c r="AC10162" i="2"/>
  <c r="AC10163" i="2"/>
  <c r="AC10164" i="2"/>
  <c r="AC10165" i="2"/>
  <c r="AC10166" i="2"/>
  <c r="AC10167" i="2"/>
  <c r="AC10168" i="2"/>
  <c r="AC10169" i="2"/>
  <c r="AC10170" i="2"/>
  <c r="AC10171" i="2"/>
  <c r="AC10172" i="2"/>
  <c r="AC10173" i="2"/>
  <c r="AC10174" i="2"/>
  <c r="AC10175" i="2"/>
  <c r="AC10176" i="2"/>
  <c r="AC10177" i="2"/>
  <c r="AC10178" i="2"/>
  <c r="AC10179" i="2"/>
  <c r="AC10180" i="2"/>
  <c r="AC10181" i="2"/>
  <c r="AC10182" i="2"/>
  <c r="AC10183" i="2"/>
  <c r="AC10184" i="2"/>
  <c r="AC10185" i="2"/>
  <c r="AC10186" i="2"/>
  <c r="AC10187" i="2"/>
  <c r="AC10188" i="2"/>
  <c r="AC10189" i="2"/>
  <c r="AC10190" i="2"/>
  <c r="AC10191" i="2"/>
  <c r="AC10192" i="2"/>
  <c r="AC10193" i="2"/>
  <c r="AC10194" i="2"/>
  <c r="AC10195" i="2"/>
  <c r="AC10196" i="2"/>
  <c r="AC10197" i="2"/>
  <c r="AC10198" i="2"/>
  <c r="AC10199" i="2"/>
  <c r="AC10200" i="2"/>
  <c r="AC10201" i="2"/>
  <c r="AC10202" i="2"/>
  <c r="AC10203" i="2"/>
  <c r="AC10204" i="2"/>
  <c r="AC10205" i="2"/>
  <c r="AC10206" i="2"/>
  <c r="AC10207" i="2"/>
  <c r="AC10208" i="2"/>
  <c r="AC10209" i="2"/>
  <c r="AC10210" i="2"/>
  <c r="AC10211" i="2"/>
  <c r="AC10212" i="2"/>
  <c r="AC10213" i="2"/>
  <c r="AC10214" i="2"/>
  <c r="AC10215" i="2"/>
  <c r="AC10216" i="2"/>
  <c r="AC10217" i="2"/>
  <c r="AC10218" i="2"/>
  <c r="AC10219" i="2"/>
  <c r="AC10220" i="2"/>
  <c r="AC10221" i="2"/>
  <c r="AC10222" i="2"/>
  <c r="AC10223" i="2"/>
  <c r="AC10224" i="2"/>
  <c r="AC10225" i="2"/>
  <c r="AC10226" i="2"/>
  <c r="AC10227" i="2"/>
  <c r="AC10228" i="2"/>
  <c r="AC10229" i="2"/>
  <c r="AC10230" i="2"/>
  <c r="AC10231" i="2"/>
  <c r="AC10232" i="2"/>
  <c r="AC10233" i="2"/>
  <c r="AC10234" i="2"/>
  <c r="AC10235" i="2"/>
  <c r="AC10236" i="2"/>
  <c r="AC10237" i="2"/>
  <c r="AC10238" i="2"/>
  <c r="AC10239" i="2"/>
  <c r="AC10240" i="2"/>
  <c r="AC10241" i="2"/>
  <c r="AC10242" i="2"/>
  <c r="AC10243" i="2"/>
  <c r="AC10244" i="2"/>
  <c r="AC10245" i="2"/>
  <c r="AC10246" i="2"/>
  <c r="AC10247" i="2"/>
  <c r="AC10248" i="2"/>
  <c r="AC10249" i="2"/>
  <c r="AC10250" i="2"/>
  <c r="AC10251" i="2"/>
  <c r="AC10252" i="2"/>
  <c r="AC10253" i="2"/>
  <c r="AC10254" i="2"/>
  <c r="AC10255" i="2"/>
  <c r="AC10256" i="2"/>
  <c r="AC10257" i="2"/>
  <c r="AC10258" i="2"/>
  <c r="AC10259" i="2"/>
  <c r="AC10260" i="2"/>
  <c r="AC10261" i="2"/>
  <c r="AC10262" i="2"/>
  <c r="AC10263" i="2"/>
  <c r="AC10264" i="2"/>
  <c r="AC10265" i="2"/>
  <c r="AC10266" i="2"/>
  <c r="AC10267" i="2"/>
  <c r="AC10268" i="2"/>
  <c r="AC10269" i="2"/>
  <c r="AC10270" i="2"/>
  <c r="AC10271" i="2"/>
  <c r="AC10272" i="2"/>
  <c r="AC10273" i="2"/>
  <c r="AC10274" i="2"/>
  <c r="AC10275" i="2"/>
  <c r="AC10276" i="2"/>
  <c r="AC10277" i="2"/>
  <c r="AC10278" i="2"/>
  <c r="AC10279" i="2"/>
  <c r="AC10280" i="2"/>
  <c r="AC10281" i="2"/>
  <c r="AC10282" i="2"/>
  <c r="AC10283" i="2"/>
  <c r="AC10284" i="2"/>
  <c r="AC10285" i="2"/>
  <c r="AC10286" i="2"/>
  <c r="AC10287" i="2"/>
  <c r="AC10288" i="2"/>
  <c r="AC10289" i="2"/>
  <c r="AC10290" i="2"/>
  <c r="AC10291" i="2"/>
  <c r="AC10292" i="2"/>
  <c r="AC10293" i="2"/>
  <c r="AC10294" i="2"/>
  <c r="AC10295" i="2"/>
  <c r="AC10296" i="2"/>
  <c r="AC10297" i="2"/>
  <c r="AC10298" i="2"/>
  <c r="AC10299" i="2"/>
  <c r="AC10300" i="2"/>
  <c r="AC10301" i="2"/>
  <c r="AC10302" i="2"/>
  <c r="AC10303" i="2"/>
  <c r="AC10304" i="2"/>
  <c r="AC10305" i="2"/>
  <c r="AC10306" i="2"/>
  <c r="AC10307" i="2"/>
  <c r="AC10308" i="2"/>
  <c r="AC10309" i="2"/>
  <c r="AC10310" i="2"/>
  <c r="AC10311" i="2"/>
  <c r="AC10312" i="2"/>
  <c r="AC10313" i="2"/>
  <c r="AC10314" i="2"/>
  <c r="AC10315" i="2"/>
  <c r="AC10316" i="2"/>
  <c r="AC10317" i="2"/>
  <c r="AC10318" i="2"/>
  <c r="AC10319" i="2"/>
  <c r="AC10320" i="2"/>
  <c r="AC10321" i="2"/>
  <c r="AC10322" i="2"/>
  <c r="AC10323" i="2"/>
  <c r="AC10324" i="2"/>
  <c r="AC10325" i="2"/>
  <c r="AC10326" i="2"/>
  <c r="AC10327" i="2"/>
  <c r="AC10328" i="2"/>
  <c r="AC10329" i="2"/>
  <c r="AC10330" i="2"/>
  <c r="AC10331" i="2"/>
  <c r="AC10332" i="2"/>
  <c r="AC10333" i="2"/>
  <c r="AC10334" i="2"/>
  <c r="AC10335" i="2"/>
  <c r="AC10336" i="2"/>
  <c r="AC10337" i="2"/>
  <c r="AC10338" i="2"/>
  <c r="AC10339" i="2"/>
  <c r="AC10340" i="2"/>
  <c r="AC10341" i="2"/>
  <c r="AC10342" i="2"/>
  <c r="AC10343" i="2"/>
  <c r="AC10344" i="2"/>
  <c r="AC10345" i="2"/>
  <c r="AC10346" i="2"/>
  <c r="AC10347" i="2"/>
  <c r="AC10348" i="2"/>
  <c r="AC10349" i="2"/>
  <c r="AC10350" i="2"/>
  <c r="AC10351" i="2"/>
  <c r="AC10352" i="2"/>
  <c r="AC10353" i="2"/>
  <c r="AC10354" i="2"/>
  <c r="AC10355" i="2"/>
  <c r="AC10356" i="2"/>
  <c r="AC10357" i="2"/>
  <c r="AC10358" i="2"/>
  <c r="AC10359" i="2"/>
  <c r="AC10360" i="2"/>
  <c r="AC10361" i="2"/>
  <c r="AC10362" i="2"/>
  <c r="AC10363" i="2"/>
  <c r="AC10364" i="2"/>
  <c r="AC10365" i="2"/>
  <c r="AC10366" i="2"/>
  <c r="AC10367" i="2"/>
  <c r="AC10368" i="2"/>
  <c r="AC10369" i="2"/>
  <c r="AC10370" i="2"/>
  <c r="AC10371" i="2"/>
  <c r="AC10372" i="2"/>
  <c r="AC10373" i="2"/>
  <c r="AC10374" i="2"/>
  <c r="AC10375" i="2"/>
  <c r="AC10376" i="2"/>
  <c r="AC10377" i="2"/>
  <c r="AC10378" i="2"/>
  <c r="AC10379" i="2"/>
  <c r="AC10380" i="2"/>
  <c r="AC10381" i="2"/>
  <c r="AC10382" i="2"/>
  <c r="AC10383" i="2"/>
  <c r="AC10384" i="2"/>
  <c r="AC10385" i="2"/>
  <c r="AC10386" i="2"/>
  <c r="AC10387" i="2"/>
  <c r="AC10388" i="2"/>
  <c r="AC10389" i="2"/>
  <c r="AC10390" i="2"/>
  <c r="AC10391" i="2"/>
  <c r="AC10392" i="2"/>
  <c r="AC10393" i="2"/>
  <c r="AC10394" i="2"/>
  <c r="AC10395" i="2"/>
  <c r="AC10396" i="2"/>
  <c r="AC10397" i="2"/>
  <c r="AC10398" i="2"/>
  <c r="AC10399" i="2"/>
  <c r="AC10400" i="2"/>
  <c r="AC10401" i="2"/>
  <c r="AC10402" i="2"/>
  <c r="AC10403" i="2"/>
  <c r="AC10404" i="2"/>
  <c r="AC10405" i="2"/>
  <c r="AC10406" i="2"/>
  <c r="AC10407" i="2"/>
  <c r="AC10408" i="2"/>
  <c r="AC10409" i="2"/>
  <c r="AC10410" i="2"/>
  <c r="AC10411" i="2"/>
  <c r="AC10412" i="2"/>
  <c r="AC10413" i="2"/>
  <c r="AC10414" i="2"/>
  <c r="AC10415" i="2"/>
  <c r="AC10416" i="2"/>
  <c r="AC10417" i="2"/>
  <c r="AC10418" i="2"/>
  <c r="AC10419" i="2"/>
  <c r="AC10420" i="2"/>
  <c r="AC10421" i="2"/>
  <c r="AC10422" i="2"/>
  <c r="AC10423" i="2"/>
  <c r="AC10424" i="2"/>
  <c r="AC10425" i="2"/>
  <c r="AC10426" i="2"/>
  <c r="AC10427" i="2"/>
  <c r="AC10428" i="2"/>
  <c r="AC10429" i="2"/>
  <c r="AC10430" i="2"/>
  <c r="AC10431" i="2"/>
  <c r="AC10432" i="2"/>
  <c r="AC10433" i="2"/>
  <c r="AC10434" i="2"/>
  <c r="AC10435" i="2"/>
  <c r="AC10436" i="2"/>
  <c r="AC10437" i="2"/>
  <c r="AC10438" i="2"/>
  <c r="AC10439" i="2"/>
  <c r="AC10440" i="2"/>
  <c r="AC10441" i="2"/>
  <c r="AC10442" i="2"/>
  <c r="AC10443" i="2"/>
  <c r="AC10444" i="2"/>
  <c r="AC10445" i="2"/>
  <c r="AC10446" i="2"/>
  <c r="AC10447" i="2"/>
  <c r="AC10448" i="2"/>
  <c r="AC10449" i="2"/>
  <c r="AC10450" i="2"/>
  <c r="AC10451" i="2"/>
  <c r="AC10452" i="2"/>
  <c r="AC10453" i="2"/>
  <c r="AC10454" i="2"/>
  <c r="AC10455" i="2"/>
  <c r="AC10456" i="2"/>
  <c r="AC10457" i="2"/>
  <c r="AC10458" i="2"/>
  <c r="AC10459" i="2"/>
  <c r="AC10460" i="2"/>
  <c r="AC10461" i="2"/>
  <c r="AC10462" i="2"/>
  <c r="AC10463" i="2"/>
  <c r="AC10464" i="2"/>
  <c r="AC10465" i="2"/>
  <c r="AC10466" i="2"/>
  <c r="AC10467" i="2"/>
  <c r="AC10468" i="2"/>
  <c r="AC10469" i="2"/>
  <c r="AC10470" i="2"/>
  <c r="AC10471" i="2"/>
  <c r="AC10472" i="2"/>
  <c r="AC10473" i="2"/>
  <c r="AC10474" i="2"/>
  <c r="AC10475" i="2"/>
  <c r="AC10476" i="2"/>
  <c r="AC10477" i="2"/>
  <c r="AC10478" i="2"/>
  <c r="AC10479" i="2"/>
  <c r="AC10480" i="2"/>
  <c r="AC10481" i="2"/>
  <c r="AC10482" i="2"/>
  <c r="AC10483" i="2"/>
  <c r="AC10484" i="2"/>
  <c r="AC10485" i="2"/>
  <c r="AC10486" i="2"/>
  <c r="AC10487" i="2"/>
  <c r="AC10488" i="2"/>
  <c r="AC10489" i="2"/>
  <c r="AC10490" i="2"/>
  <c r="AC10491" i="2"/>
  <c r="AC10492" i="2"/>
  <c r="AC10493" i="2"/>
  <c r="AC10494" i="2"/>
  <c r="AC10495" i="2"/>
  <c r="AC10496" i="2"/>
  <c r="AC10497" i="2"/>
  <c r="AC10498" i="2"/>
  <c r="AC10499" i="2"/>
  <c r="AC10500" i="2"/>
  <c r="AC10501" i="2"/>
  <c r="AC10502" i="2"/>
  <c r="AC10503" i="2"/>
  <c r="AC10504" i="2"/>
  <c r="AC10505" i="2"/>
  <c r="AC10506" i="2"/>
  <c r="AC10507" i="2"/>
  <c r="AC10508" i="2"/>
  <c r="AC10509" i="2"/>
  <c r="AC10510" i="2"/>
  <c r="AC10511" i="2"/>
  <c r="AC10512" i="2"/>
  <c r="AC10513" i="2"/>
  <c r="AC10514" i="2"/>
  <c r="AC10515" i="2"/>
  <c r="AC10516" i="2"/>
  <c r="AC10517" i="2"/>
  <c r="AC10518" i="2"/>
  <c r="AC10519" i="2"/>
  <c r="AC10520" i="2"/>
  <c r="AC10521" i="2"/>
  <c r="AC10522" i="2"/>
  <c r="AC10523" i="2"/>
  <c r="AC10524" i="2"/>
  <c r="AC10525" i="2"/>
  <c r="AC10526" i="2"/>
  <c r="AC10527" i="2"/>
  <c r="AC10528" i="2"/>
  <c r="AC10529" i="2"/>
  <c r="AC10530" i="2"/>
  <c r="AC10531" i="2"/>
  <c r="AC10532" i="2"/>
  <c r="AC10533" i="2"/>
  <c r="AC10534" i="2"/>
  <c r="AC10535" i="2"/>
  <c r="AC10536" i="2"/>
  <c r="AC10537" i="2"/>
  <c r="AC10538" i="2"/>
  <c r="AC10539" i="2"/>
  <c r="AC10540" i="2"/>
  <c r="AC10541" i="2"/>
  <c r="AC10542" i="2"/>
  <c r="AC10543" i="2"/>
  <c r="AC10544" i="2"/>
  <c r="AC10545" i="2"/>
  <c r="AC10546" i="2"/>
  <c r="AC10547" i="2"/>
  <c r="AC10548" i="2"/>
  <c r="AC10549" i="2"/>
  <c r="AC10550" i="2"/>
  <c r="AC10551" i="2"/>
  <c r="AC10552" i="2"/>
  <c r="AC10553" i="2"/>
  <c r="AC10554" i="2"/>
  <c r="AC10555" i="2"/>
  <c r="AC10556" i="2"/>
  <c r="AC10557" i="2"/>
  <c r="AC10558" i="2"/>
  <c r="AC10559" i="2"/>
  <c r="AC10560" i="2"/>
  <c r="AC10561" i="2"/>
  <c r="AC10562" i="2"/>
  <c r="AC10563" i="2"/>
  <c r="AC10564" i="2"/>
  <c r="AC10565" i="2"/>
  <c r="AC10566" i="2"/>
  <c r="AC10567" i="2"/>
  <c r="AC10568" i="2"/>
  <c r="AC10569" i="2"/>
  <c r="AC10570" i="2"/>
  <c r="AC10571" i="2"/>
  <c r="AC10572" i="2"/>
  <c r="AC10573" i="2"/>
  <c r="AC10574" i="2"/>
  <c r="AC10575" i="2"/>
  <c r="AC10576" i="2"/>
  <c r="AC10577" i="2"/>
  <c r="AC10578" i="2"/>
  <c r="AC10579" i="2"/>
  <c r="AC10580" i="2"/>
  <c r="AC10581" i="2"/>
  <c r="AC10582" i="2"/>
  <c r="AC10583" i="2"/>
  <c r="AC10584" i="2"/>
  <c r="AC10585" i="2"/>
  <c r="AC10586" i="2"/>
  <c r="AC10587" i="2"/>
  <c r="AC10588" i="2"/>
  <c r="AC10589" i="2"/>
  <c r="AC10590" i="2"/>
  <c r="AC10591" i="2"/>
  <c r="AC10592" i="2"/>
  <c r="AC10593" i="2"/>
  <c r="AC10594" i="2"/>
  <c r="AC10595" i="2"/>
  <c r="AC10596" i="2"/>
  <c r="AC10597" i="2"/>
  <c r="AC10598" i="2"/>
  <c r="AC10599" i="2"/>
  <c r="AC10600" i="2"/>
  <c r="AC10601" i="2"/>
  <c r="AC10602" i="2"/>
  <c r="AC10603" i="2"/>
  <c r="AC10604" i="2"/>
  <c r="AC10605" i="2"/>
  <c r="AC10606" i="2"/>
  <c r="AC10607" i="2"/>
  <c r="AC10608" i="2"/>
  <c r="AC10609" i="2"/>
  <c r="AC10610" i="2"/>
  <c r="AC10611" i="2"/>
  <c r="AC10612" i="2"/>
  <c r="AC10613" i="2"/>
  <c r="AC10614" i="2"/>
  <c r="AC10615" i="2"/>
  <c r="AC10616" i="2"/>
  <c r="AC10617" i="2"/>
  <c r="AC10618" i="2"/>
  <c r="AC10619" i="2"/>
  <c r="AC10620" i="2"/>
  <c r="AC10621" i="2"/>
  <c r="AC10622" i="2"/>
  <c r="AC10623" i="2"/>
  <c r="AC10624" i="2"/>
  <c r="AC10625" i="2"/>
  <c r="AC10626" i="2"/>
  <c r="AC10627" i="2"/>
  <c r="AC10628" i="2"/>
  <c r="AC10629" i="2"/>
  <c r="AC10630" i="2"/>
  <c r="AC10631" i="2"/>
  <c r="AC10632" i="2"/>
  <c r="AC10633" i="2"/>
  <c r="AC10634" i="2"/>
  <c r="AC10635" i="2"/>
  <c r="AC10636" i="2"/>
  <c r="AC10637" i="2"/>
  <c r="AC10638" i="2"/>
  <c r="AC10639" i="2"/>
  <c r="AC10640" i="2"/>
  <c r="AC10641" i="2"/>
  <c r="AC10642" i="2"/>
  <c r="AC10643" i="2"/>
  <c r="AC10644" i="2"/>
  <c r="AC10645" i="2"/>
  <c r="AC10646" i="2"/>
  <c r="AC10647" i="2"/>
  <c r="AC10648" i="2"/>
  <c r="AC10649" i="2"/>
  <c r="AC10650" i="2"/>
  <c r="AC10651" i="2"/>
  <c r="AC10652" i="2"/>
  <c r="AC10653" i="2"/>
  <c r="AC10654" i="2"/>
  <c r="AC10655" i="2"/>
  <c r="AC10656" i="2"/>
  <c r="AC10657" i="2"/>
  <c r="AC10658" i="2"/>
  <c r="AC10659" i="2"/>
  <c r="AC10660" i="2"/>
  <c r="AC10661" i="2"/>
  <c r="AC10662" i="2"/>
  <c r="AC10663" i="2"/>
  <c r="AC10664" i="2"/>
  <c r="AC10665" i="2"/>
  <c r="AC10666" i="2"/>
  <c r="AC10667" i="2"/>
  <c r="AC10668" i="2"/>
  <c r="AC10669" i="2"/>
  <c r="AC10670" i="2"/>
  <c r="AC10671" i="2"/>
  <c r="AC10672" i="2"/>
  <c r="AC10673" i="2"/>
  <c r="AC10674" i="2"/>
  <c r="AC10675" i="2"/>
  <c r="AC10676" i="2"/>
  <c r="AC10677" i="2"/>
  <c r="AC10678" i="2"/>
  <c r="AC10679" i="2"/>
  <c r="AC10680" i="2"/>
  <c r="AC10681" i="2"/>
  <c r="AC10682" i="2"/>
  <c r="AC10683" i="2"/>
  <c r="AC10684" i="2"/>
  <c r="AC10685" i="2"/>
  <c r="AC10686" i="2"/>
  <c r="AC10687" i="2"/>
  <c r="AC10688" i="2"/>
  <c r="AC10689" i="2"/>
  <c r="AC10690" i="2"/>
  <c r="AC10691" i="2"/>
  <c r="AC10692" i="2"/>
  <c r="AC10693" i="2"/>
  <c r="AC10694" i="2"/>
  <c r="AC10695" i="2"/>
  <c r="AC10696" i="2"/>
  <c r="AC10697" i="2"/>
  <c r="AC10698" i="2"/>
  <c r="AC10699" i="2"/>
  <c r="AC10700" i="2"/>
  <c r="AC10701" i="2"/>
  <c r="AC10702" i="2"/>
  <c r="AC10703" i="2"/>
  <c r="AC10704" i="2"/>
  <c r="AC10705" i="2"/>
  <c r="AC10706" i="2"/>
  <c r="AC10707" i="2"/>
  <c r="AC10708" i="2"/>
  <c r="AC10709" i="2"/>
  <c r="AC10710" i="2"/>
  <c r="AC10711" i="2"/>
  <c r="AC10712" i="2"/>
  <c r="AC10713" i="2"/>
  <c r="AC10714" i="2"/>
  <c r="AC10715" i="2"/>
  <c r="AC10716" i="2"/>
  <c r="AC10717" i="2"/>
  <c r="AC10718" i="2"/>
  <c r="AC10719" i="2"/>
  <c r="AC10720" i="2"/>
  <c r="AC10721" i="2"/>
  <c r="AC10722" i="2"/>
  <c r="AC10723" i="2"/>
  <c r="AC10724" i="2"/>
  <c r="AC10725" i="2"/>
  <c r="AC10726" i="2"/>
  <c r="AC10727" i="2"/>
  <c r="AC10728" i="2"/>
  <c r="AC10729" i="2"/>
  <c r="AC10730" i="2"/>
  <c r="AC10731" i="2"/>
  <c r="AC10732" i="2"/>
  <c r="AC10733" i="2"/>
  <c r="AC10734" i="2"/>
  <c r="AC10735" i="2"/>
  <c r="AC10736" i="2"/>
  <c r="AC10737" i="2"/>
  <c r="AC10738" i="2"/>
  <c r="AC10739" i="2"/>
  <c r="AC10740" i="2"/>
  <c r="AC10741" i="2"/>
  <c r="AC10742" i="2"/>
  <c r="AC10743" i="2"/>
  <c r="AC10744" i="2"/>
  <c r="AC10745" i="2"/>
  <c r="AC10746" i="2"/>
  <c r="AC10747" i="2"/>
  <c r="AC10748" i="2"/>
  <c r="AC10749" i="2"/>
  <c r="AC10750" i="2"/>
  <c r="AC10751" i="2"/>
  <c r="AC10752" i="2"/>
  <c r="AC10753" i="2"/>
  <c r="AC10754" i="2"/>
  <c r="AC10755" i="2"/>
  <c r="AC10756" i="2"/>
  <c r="AC10757" i="2"/>
  <c r="AC10758" i="2"/>
  <c r="AC10759" i="2"/>
  <c r="AC10760" i="2"/>
  <c r="AC10761" i="2"/>
  <c r="AC10762" i="2"/>
  <c r="AC10763" i="2"/>
  <c r="AC10764" i="2"/>
  <c r="AC10765" i="2"/>
  <c r="AC10766" i="2"/>
  <c r="AC10767" i="2"/>
  <c r="AC10768" i="2"/>
  <c r="AC10769" i="2"/>
  <c r="AC10770" i="2"/>
  <c r="AC10771" i="2"/>
  <c r="AC10772" i="2"/>
  <c r="AC10773" i="2"/>
  <c r="AC10774" i="2"/>
  <c r="AC10775" i="2"/>
  <c r="AC10776" i="2"/>
  <c r="AC10777" i="2"/>
  <c r="AC10778" i="2"/>
  <c r="AC10779" i="2"/>
  <c r="AC10780" i="2"/>
  <c r="AC10781" i="2"/>
  <c r="AC10782" i="2"/>
  <c r="AC10783" i="2"/>
  <c r="AC10784" i="2"/>
  <c r="AC10785" i="2"/>
  <c r="AC10786" i="2"/>
  <c r="AC10787" i="2"/>
  <c r="AC10788" i="2"/>
  <c r="AC10789" i="2"/>
  <c r="AC10790" i="2"/>
  <c r="AC10791" i="2"/>
  <c r="AC10792" i="2"/>
  <c r="AC10793" i="2"/>
  <c r="AC10794" i="2"/>
  <c r="AC10795" i="2"/>
  <c r="AC10796" i="2"/>
  <c r="AC10797" i="2"/>
  <c r="AC10798" i="2"/>
  <c r="AC10799" i="2"/>
  <c r="AC10800" i="2"/>
  <c r="AC10801" i="2"/>
  <c r="AC10802" i="2"/>
  <c r="AC10803" i="2"/>
  <c r="AC10804" i="2"/>
  <c r="AC10805" i="2"/>
  <c r="AC10806" i="2"/>
  <c r="AC10807" i="2"/>
  <c r="AC10808" i="2"/>
  <c r="AC10809" i="2"/>
  <c r="AC10810" i="2"/>
  <c r="AC10811" i="2"/>
  <c r="AC10812" i="2"/>
  <c r="AC10813" i="2"/>
  <c r="AC10814" i="2"/>
  <c r="AC10815" i="2"/>
  <c r="AC10816" i="2"/>
  <c r="AC10817" i="2"/>
  <c r="AC10818" i="2"/>
  <c r="AC10819" i="2"/>
  <c r="AC10820" i="2"/>
  <c r="AC10821" i="2"/>
  <c r="AC10822" i="2"/>
  <c r="AC10823" i="2"/>
  <c r="AC10824" i="2"/>
  <c r="AC10825" i="2"/>
  <c r="AC10826" i="2"/>
  <c r="AC10827" i="2"/>
  <c r="AC10828" i="2"/>
  <c r="AC10829" i="2"/>
  <c r="AC10830" i="2"/>
  <c r="AC10831" i="2"/>
  <c r="AC10832" i="2"/>
  <c r="AC10833" i="2"/>
  <c r="AC10834" i="2"/>
  <c r="AC10835" i="2"/>
  <c r="AC10836" i="2"/>
  <c r="AC10837" i="2"/>
  <c r="AC10838" i="2"/>
  <c r="AC10839" i="2"/>
  <c r="AC10840" i="2"/>
  <c r="AC10841" i="2"/>
  <c r="AC10842" i="2"/>
  <c r="AC10843" i="2"/>
  <c r="AC10844" i="2"/>
  <c r="AC10845" i="2"/>
  <c r="AC10846" i="2"/>
  <c r="AC10847" i="2"/>
  <c r="AC10848" i="2"/>
  <c r="AC10849" i="2"/>
  <c r="AC10850" i="2"/>
  <c r="AC10851" i="2"/>
  <c r="AC10852" i="2"/>
  <c r="AC10853" i="2"/>
  <c r="AC10854" i="2"/>
  <c r="AC10855" i="2"/>
  <c r="AC10856" i="2"/>
  <c r="AC10857" i="2"/>
  <c r="AC10858" i="2"/>
  <c r="AC10859" i="2"/>
  <c r="AC10860" i="2"/>
  <c r="AC10861" i="2"/>
  <c r="AC10862" i="2"/>
  <c r="AC10863" i="2"/>
  <c r="AC10864" i="2"/>
  <c r="AC10865" i="2"/>
  <c r="AC10866" i="2"/>
  <c r="AC10867" i="2"/>
  <c r="AC10868" i="2"/>
  <c r="AC10869" i="2"/>
  <c r="AC10870" i="2"/>
  <c r="AC10871" i="2"/>
  <c r="AC10872" i="2"/>
  <c r="AC10873" i="2"/>
  <c r="AC10874" i="2"/>
  <c r="AC10875" i="2"/>
  <c r="AC10876" i="2"/>
  <c r="AC10877" i="2"/>
  <c r="AC10878" i="2"/>
  <c r="AC10879" i="2"/>
  <c r="AC10880" i="2"/>
  <c r="AC10881" i="2"/>
  <c r="AC10882" i="2"/>
  <c r="AC10883" i="2"/>
  <c r="AC10884" i="2"/>
  <c r="AC10885" i="2"/>
  <c r="AC10886" i="2"/>
  <c r="AC10887" i="2"/>
  <c r="AC10888" i="2"/>
  <c r="AC10889" i="2"/>
  <c r="AC10890" i="2"/>
  <c r="AC10891" i="2"/>
  <c r="AC10892" i="2"/>
  <c r="AC10893" i="2"/>
  <c r="AC10894" i="2"/>
  <c r="AC10895" i="2"/>
  <c r="AC10896" i="2"/>
  <c r="AC10897" i="2"/>
  <c r="AC10898" i="2"/>
  <c r="AC10899" i="2"/>
  <c r="AC10900" i="2"/>
  <c r="AC10901" i="2"/>
  <c r="AC10902" i="2"/>
  <c r="AC10903" i="2"/>
  <c r="AC10904" i="2"/>
  <c r="AC10905" i="2"/>
  <c r="AC10906" i="2"/>
  <c r="AC10907" i="2"/>
  <c r="AC10908" i="2"/>
  <c r="AC10909" i="2"/>
  <c r="AC10910" i="2"/>
  <c r="AC10911" i="2"/>
  <c r="AC10912" i="2"/>
  <c r="AC10913" i="2"/>
  <c r="AC10914" i="2"/>
  <c r="AC10915" i="2"/>
  <c r="AC10916" i="2"/>
  <c r="AC10917" i="2"/>
  <c r="AC10918" i="2"/>
  <c r="AC10919" i="2"/>
  <c r="AC10920" i="2"/>
  <c r="AC10921" i="2"/>
  <c r="AC10922" i="2"/>
  <c r="AC10923" i="2"/>
  <c r="AC10924" i="2"/>
  <c r="AC10925" i="2"/>
  <c r="AC10926" i="2"/>
  <c r="AC10927" i="2"/>
  <c r="AC10928" i="2"/>
  <c r="AC10929" i="2"/>
  <c r="AC10930" i="2"/>
  <c r="AC10931" i="2"/>
  <c r="AC10932" i="2"/>
  <c r="AC10933" i="2"/>
  <c r="AC10934" i="2"/>
  <c r="AC10935" i="2"/>
  <c r="AC10936" i="2"/>
  <c r="AC10937" i="2"/>
  <c r="AC10938" i="2"/>
  <c r="AC10939" i="2"/>
  <c r="AC10940" i="2"/>
  <c r="AC10941" i="2"/>
  <c r="AC10942" i="2"/>
  <c r="AC10943" i="2"/>
  <c r="AC10944" i="2"/>
  <c r="AC10945" i="2"/>
  <c r="AC10946" i="2"/>
  <c r="AC10947" i="2"/>
  <c r="AC10948" i="2"/>
  <c r="AC10949" i="2"/>
  <c r="AC10950" i="2"/>
  <c r="AC10951" i="2"/>
  <c r="AC10952" i="2"/>
  <c r="AC10953" i="2"/>
  <c r="AC10954" i="2"/>
  <c r="AC10955" i="2"/>
  <c r="AC10956" i="2"/>
  <c r="AC10957" i="2"/>
  <c r="AC10958" i="2"/>
  <c r="AC10959" i="2"/>
  <c r="AC10960" i="2"/>
  <c r="AC10961" i="2"/>
  <c r="AC10962" i="2"/>
  <c r="AC10963" i="2"/>
  <c r="AC10964" i="2"/>
  <c r="AC10965" i="2"/>
  <c r="AC10966" i="2"/>
  <c r="AC10967" i="2"/>
  <c r="AC10968" i="2"/>
  <c r="AC10969" i="2"/>
  <c r="AC10970" i="2"/>
  <c r="AC10971" i="2"/>
  <c r="AC10972" i="2"/>
  <c r="AC10973" i="2"/>
  <c r="AC10974" i="2"/>
  <c r="AC10975" i="2"/>
  <c r="AC10976" i="2"/>
  <c r="AC10977" i="2"/>
  <c r="AC10978" i="2"/>
  <c r="AC10979" i="2"/>
  <c r="AC10980" i="2"/>
  <c r="AC10981" i="2"/>
  <c r="AC10982" i="2"/>
  <c r="AC10983" i="2"/>
  <c r="AC10984" i="2"/>
  <c r="AC10985" i="2"/>
  <c r="AC10986" i="2"/>
  <c r="AC10987" i="2"/>
  <c r="AC10988" i="2"/>
  <c r="AC10989" i="2"/>
  <c r="AC10990" i="2"/>
  <c r="AC10991" i="2"/>
  <c r="AC10992" i="2"/>
  <c r="AC10993" i="2"/>
  <c r="AC10994" i="2"/>
  <c r="AC10995" i="2"/>
  <c r="AC10996" i="2"/>
  <c r="AC10997" i="2"/>
  <c r="AC10998" i="2"/>
  <c r="AC10999" i="2"/>
  <c r="AC11000" i="2"/>
  <c r="AC11001" i="2"/>
  <c r="AC11002" i="2"/>
  <c r="AC11003" i="2"/>
  <c r="AC11004" i="2"/>
  <c r="AC11005" i="2"/>
  <c r="AC11006" i="2"/>
  <c r="AC11007" i="2"/>
  <c r="AC11008" i="2"/>
  <c r="AC11009" i="2"/>
  <c r="AC11010" i="2"/>
  <c r="AC11011" i="2"/>
  <c r="AC11012" i="2"/>
  <c r="AC11013" i="2"/>
  <c r="AC11014" i="2"/>
  <c r="AC11015" i="2"/>
  <c r="AC11016" i="2"/>
  <c r="AC11017" i="2"/>
  <c r="AC11018" i="2"/>
  <c r="AC11019" i="2"/>
  <c r="AC11020" i="2"/>
  <c r="AC11021" i="2"/>
  <c r="AC11022" i="2"/>
  <c r="AC11023" i="2"/>
  <c r="AC11024" i="2"/>
  <c r="AC11025" i="2"/>
  <c r="AC11026" i="2"/>
  <c r="AC11027" i="2"/>
  <c r="AC11028" i="2"/>
  <c r="AC11029" i="2"/>
  <c r="AC11030" i="2"/>
  <c r="AC11031" i="2"/>
  <c r="AC11032" i="2"/>
  <c r="AC11033" i="2"/>
  <c r="AC11034" i="2"/>
  <c r="AC11035" i="2"/>
  <c r="AC11036" i="2"/>
  <c r="AC11037" i="2"/>
  <c r="AC11038" i="2"/>
  <c r="AC11039" i="2"/>
  <c r="AC11040" i="2"/>
  <c r="AC11041" i="2"/>
  <c r="AC11042" i="2"/>
  <c r="AC11043" i="2"/>
  <c r="AC11044" i="2"/>
  <c r="AC11045" i="2"/>
  <c r="AC11046" i="2"/>
  <c r="AC11047" i="2"/>
  <c r="AC11048" i="2"/>
  <c r="AC11049" i="2"/>
  <c r="AC11050" i="2"/>
  <c r="AC11051" i="2"/>
  <c r="AC11052" i="2"/>
  <c r="AC11053" i="2"/>
  <c r="AC11054" i="2"/>
  <c r="AC11055" i="2"/>
  <c r="AC11056" i="2"/>
  <c r="AC11057" i="2"/>
  <c r="AC11058" i="2"/>
  <c r="AC11059" i="2"/>
  <c r="AC11060" i="2"/>
  <c r="AC11061" i="2"/>
  <c r="AC11062" i="2"/>
  <c r="AC11063" i="2"/>
  <c r="AC11064" i="2"/>
  <c r="AC11065" i="2"/>
  <c r="AC11066" i="2"/>
  <c r="AC11067" i="2"/>
  <c r="AC11068" i="2"/>
  <c r="AC11069" i="2"/>
  <c r="AC11070" i="2"/>
  <c r="AC11071" i="2"/>
  <c r="AC11072" i="2"/>
  <c r="AC11073" i="2"/>
  <c r="AC11074" i="2"/>
  <c r="AC11075" i="2"/>
  <c r="AC11076" i="2"/>
  <c r="AC11077" i="2"/>
  <c r="AC11078" i="2"/>
  <c r="AC11079" i="2"/>
  <c r="AC11080" i="2"/>
  <c r="AC11081" i="2"/>
  <c r="AC11082" i="2"/>
  <c r="AC11083" i="2"/>
  <c r="AC11084" i="2"/>
  <c r="AC11085" i="2"/>
  <c r="AC11086" i="2"/>
  <c r="AC11087" i="2"/>
  <c r="AC11088" i="2"/>
  <c r="AC11089" i="2"/>
  <c r="AC11090" i="2"/>
  <c r="AC11091" i="2"/>
  <c r="AC11092" i="2"/>
  <c r="AC11093" i="2"/>
  <c r="AC11094" i="2"/>
  <c r="AC11095" i="2"/>
  <c r="AC11096" i="2"/>
  <c r="AC11097" i="2"/>
  <c r="AC11098" i="2"/>
  <c r="AC11099" i="2"/>
  <c r="AC11100" i="2"/>
  <c r="AC11101" i="2"/>
  <c r="AC11102" i="2"/>
  <c r="AC11103" i="2"/>
  <c r="AC11104" i="2"/>
  <c r="AC11105" i="2"/>
  <c r="AC11106" i="2"/>
  <c r="AC11107" i="2"/>
  <c r="AC11108" i="2"/>
  <c r="AC11109" i="2"/>
  <c r="AC11110" i="2"/>
  <c r="AC11111" i="2"/>
  <c r="AC11112" i="2"/>
  <c r="AC11113" i="2"/>
  <c r="AC11114" i="2"/>
  <c r="AC11115" i="2"/>
  <c r="AC11116" i="2"/>
  <c r="AC11117" i="2"/>
  <c r="AC11118" i="2"/>
  <c r="AC11119" i="2"/>
  <c r="AC11120" i="2"/>
  <c r="AC11121" i="2"/>
  <c r="AC11122" i="2"/>
  <c r="AC11123" i="2"/>
  <c r="AC11124" i="2"/>
  <c r="AC11125" i="2"/>
  <c r="AC11126" i="2"/>
  <c r="AC11127" i="2"/>
  <c r="AC11128" i="2"/>
  <c r="AC11129" i="2"/>
  <c r="AC11130" i="2"/>
  <c r="AC11131" i="2"/>
  <c r="AC11132" i="2"/>
  <c r="AC11133" i="2"/>
  <c r="AC11134" i="2"/>
  <c r="AC11135" i="2"/>
  <c r="AC11136" i="2"/>
  <c r="AC11137" i="2"/>
  <c r="AC11138" i="2"/>
  <c r="AC11139" i="2"/>
  <c r="AC11140" i="2"/>
  <c r="AC11141" i="2"/>
  <c r="AC11142" i="2"/>
  <c r="AC11143" i="2"/>
  <c r="AC11144" i="2"/>
  <c r="AC11145" i="2"/>
  <c r="AC11146" i="2"/>
  <c r="AC11147" i="2"/>
  <c r="AC11148" i="2"/>
  <c r="AC11149" i="2"/>
  <c r="AC11150" i="2"/>
  <c r="AC11151" i="2"/>
  <c r="AC11152" i="2"/>
  <c r="AC11153" i="2"/>
  <c r="AC11154" i="2"/>
  <c r="AC11155" i="2"/>
  <c r="AC11156" i="2"/>
  <c r="AC11157" i="2"/>
  <c r="AC11158" i="2"/>
  <c r="AC11159" i="2"/>
  <c r="AC11160" i="2"/>
  <c r="AC11161" i="2"/>
  <c r="AC11162" i="2"/>
  <c r="AC11163" i="2"/>
  <c r="AC11164" i="2"/>
  <c r="AC11165" i="2"/>
  <c r="AC11166" i="2"/>
  <c r="AC11167" i="2"/>
  <c r="AC11168" i="2"/>
  <c r="AC11169" i="2"/>
  <c r="AC11170" i="2"/>
  <c r="AC11171" i="2"/>
  <c r="AC11172" i="2"/>
  <c r="AC11173" i="2"/>
  <c r="AC11174" i="2"/>
  <c r="AC11175" i="2"/>
  <c r="AC11176" i="2"/>
  <c r="AC11177" i="2"/>
  <c r="AC11178" i="2"/>
  <c r="AC11179" i="2"/>
  <c r="AC11180" i="2"/>
  <c r="AC11181" i="2"/>
  <c r="AC11182" i="2"/>
  <c r="AC11183" i="2"/>
  <c r="AC11184" i="2"/>
  <c r="AC11185" i="2"/>
  <c r="AC11186" i="2"/>
  <c r="AC11187" i="2"/>
  <c r="AC11188" i="2"/>
  <c r="AC11189" i="2"/>
  <c r="AC11190" i="2"/>
  <c r="AC11191" i="2"/>
  <c r="AC11192" i="2"/>
  <c r="AC11193" i="2"/>
  <c r="AC11194" i="2"/>
  <c r="AC11195" i="2"/>
  <c r="AC11196" i="2"/>
  <c r="AC11197" i="2"/>
  <c r="AC11198" i="2"/>
  <c r="AC11199" i="2"/>
  <c r="AC11200" i="2"/>
  <c r="AC11201" i="2"/>
  <c r="AC11202" i="2"/>
  <c r="AC11203" i="2"/>
  <c r="AC11204" i="2"/>
  <c r="AC11205" i="2"/>
  <c r="AC11206" i="2"/>
  <c r="AC11207" i="2"/>
  <c r="AC11208" i="2"/>
  <c r="AC11209" i="2"/>
  <c r="AC11210" i="2"/>
  <c r="AC11211" i="2"/>
  <c r="AC11212" i="2"/>
  <c r="AC11213" i="2"/>
  <c r="AC11214" i="2"/>
  <c r="AC11215" i="2"/>
  <c r="AC11216" i="2"/>
  <c r="AC11217" i="2"/>
  <c r="AC11218" i="2"/>
  <c r="AC11219" i="2"/>
  <c r="AC11220" i="2"/>
  <c r="AC11221" i="2"/>
  <c r="AC11222" i="2"/>
  <c r="AC11223" i="2"/>
  <c r="AC11224" i="2"/>
  <c r="AC11225" i="2"/>
  <c r="AC11226" i="2"/>
  <c r="AC11227" i="2"/>
  <c r="AC11228" i="2"/>
  <c r="AC11229" i="2"/>
  <c r="AC11230" i="2"/>
  <c r="AC11231" i="2"/>
  <c r="AC11232" i="2"/>
  <c r="AC11233" i="2"/>
  <c r="AC11234" i="2"/>
  <c r="AC11235" i="2"/>
  <c r="AC11236" i="2"/>
  <c r="AC11237" i="2"/>
  <c r="AC11238" i="2"/>
  <c r="AC11239" i="2"/>
  <c r="AC11240" i="2"/>
  <c r="AC11241" i="2"/>
  <c r="AC11242" i="2"/>
  <c r="AC11243" i="2"/>
  <c r="AC11244" i="2"/>
  <c r="AC11245" i="2"/>
  <c r="AC11246" i="2"/>
  <c r="AC11247" i="2"/>
  <c r="AC11248" i="2"/>
  <c r="AC11249" i="2"/>
  <c r="AC11250" i="2"/>
  <c r="AC11251" i="2"/>
  <c r="AC11252" i="2"/>
  <c r="AC11253" i="2"/>
  <c r="AC11254" i="2"/>
  <c r="AC11255" i="2"/>
  <c r="AC11256" i="2"/>
  <c r="AC11257" i="2"/>
  <c r="AC11258" i="2"/>
  <c r="AC11259" i="2"/>
  <c r="AC11260" i="2"/>
  <c r="AC11261" i="2"/>
  <c r="AC11262" i="2"/>
  <c r="AC11263" i="2"/>
  <c r="AC11264" i="2"/>
  <c r="AC11265" i="2"/>
  <c r="AC11266" i="2"/>
  <c r="AC11267" i="2"/>
  <c r="AC11268" i="2"/>
  <c r="AC11269" i="2"/>
  <c r="AC11270" i="2"/>
  <c r="AC11271" i="2"/>
  <c r="AC11272" i="2"/>
  <c r="AC11273" i="2"/>
  <c r="AC11274" i="2"/>
  <c r="AC11275" i="2"/>
  <c r="AC11276" i="2"/>
  <c r="AC11277" i="2"/>
  <c r="AC11278" i="2"/>
  <c r="AC11279" i="2"/>
  <c r="AC11280" i="2"/>
  <c r="AC11281" i="2"/>
  <c r="AC11282" i="2"/>
  <c r="AC11283" i="2"/>
  <c r="AC11284" i="2"/>
  <c r="AC11285" i="2"/>
  <c r="AC11286" i="2"/>
  <c r="AC11287" i="2"/>
  <c r="AC11288" i="2"/>
  <c r="AC11289" i="2"/>
  <c r="AC11290" i="2"/>
  <c r="AC11291" i="2"/>
  <c r="AC11292" i="2"/>
  <c r="AC11293" i="2"/>
  <c r="AC11294" i="2"/>
  <c r="AC11295" i="2"/>
  <c r="AC11296" i="2"/>
  <c r="AC11297" i="2"/>
  <c r="AC11298" i="2"/>
  <c r="AC11299" i="2"/>
  <c r="AC11300" i="2"/>
  <c r="AC11301" i="2"/>
  <c r="AC11302" i="2"/>
  <c r="AC11303" i="2"/>
  <c r="AC11304" i="2"/>
  <c r="AC11305" i="2"/>
  <c r="AC11306" i="2"/>
  <c r="AC11307" i="2"/>
  <c r="AC11308" i="2"/>
  <c r="AC11309" i="2"/>
  <c r="AC11310" i="2"/>
  <c r="AC11311" i="2"/>
  <c r="AC11312" i="2"/>
  <c r="AC11313" i="2"/>
  <c r="AC11314" i="2"/>
  <c r="AC11315" i="2"/>
  <c r="AC11316" i="2"/>
  <c r="AC11317" i="2"/>
  <c r="AC11318" i="2"/>
  <c r="AC11319" i="2"/>
  <c r="AC11320" i="2"/>
  <c r="AC11321" i="2"/>
  <c r="AC11322" i="2"/>
  <c r="AC11323" i="2"/>
  <c r="AC11324" i="2"/>
  <c r="AC11325" i="2"/>
  <c r="AC11326" i="2"/>
  <c r="AC11327" i="2"/>
  <c r="AC11328" i="2"/>
  <c r="AC11329" i="2"/>
  <c r="AC11330" i="2"/>
  <c r="AC11331" i="2"/>
  <c r="AC11332" i="2"/>
  <c r="AC11333" i="2"/>
  <c r="AC11334" i="2"/>
  <c r="AC11335" i="2"/>
  <c r="AC11336" i="2"/>
  <c r="AC11337" i="2"/>
  <c r="AC11338" i="2"/>
  <c r="AC11339" i="2"/>
  <c r="AC11340" i="2"/>
  <c r="AC11341" i="2"/>
  <c r="AC11342" i="2"/>
  <c r="AC11343" i="2"/>
  <c r="AC11344" i="2"/>
  <c r="AC11345" i="2"/>
  <c r="AC11346" i="2"/>
  <c r="AC11347" i="2"/>
  <c r="AC11348" i="2"/>
  <c r="AC11349" i="2"/>
  <c r="AC11350" i="2"/>
  <c r="AC11351" i="2"/>
  <c r="AC11352" i="2"/>
  <c r="AC11353" i="2"/>
  <c r="AC11354" i="2"/>
  <c r="AC11355" i="2"/>
  <c r="AC11356" i="2"/>
  <c r="AC11357" i="2"/>
  <c r="AC11358" i="2"/>
  <c r="AC11359" i="2"/>
  <c r="AC11360" i="2"/>
  <c r="AC11361" i="2"/>
  <c r="AC11362" i="2"/>
  <c r="AC11363" i="2"/>
  <c r="AC11364" i="2"/>
  <c r="AC11365" i="2"/>
  <c r="AC11366" i="2"/>
  <c r="AC11367" i="2"/>
  <c r="AC11368" i="2"/>
  <c r="AC11369" i="2"/>
  <c r="AC11370" i="2"/>
  <c r="AC11371" i="2"/>
  <c r="AC11372" i="2"/>
  <c r="AC11373" i="2"/>
  <c r="AC11374" i="2"/>
  <c r="AC11375" i="2"/>
  <c r="AC11376" i="2"/>
  <c r="AC11377" i="2"/>
  <c r="AC11378" i="2"/>
  <c r="AC11379" i="2"/>
  <c r="AC11380" i="2"/>
  <c r="AC11381" i="2"/>
  <c r="AC11382" i="2"/>
  <c r="AC11383" i="2"/>
  <c r="AC11384" i="2"/>
  <c r="AC11385" i="2"/>
  <c r="AC11386" i="2"/>
  <c r="AC11387" i="2"/>
  <c r="AC11388" i="2"/>
  <c r="AC11389" i="2"/>
  <c r="AC11390" i="2"/>
  <c r="AC11391" i="2"/>
  <c r="AC11392" i="2"/>
  <c r="AC11393" i="2"/>
  <c r="AC11394" i="2"/>
  <c r="AC11395" i="2"/>
  <c r="AC11396" i="2"/>
  <c r="AC11397" i="2"/>
  <c r="AC11398" i="2"/>
  <c r="AC11399" i="2"/>
  <c r="AC11400" i="2"/>
  <c r="AC11401" i="2"/>
  <c r="AC11402" i="2"/>
  <c r="AC11403" i="2"/>
  <c r="AC11404" i="2"/>
  <c r="AC11405" i="2"/>
  <c r="AC11406" i="2"/>
  <c r="AC11407" i="2"/>
  <c r="AC11408" i="2"/>
  <c r="AC11409" i="2"/>
  <c r="AC11410" i="2"/>
  <c r="AC11411" i="2"/>
  <c r="AC11412" i="2"/>
  <c r="AC11413" i="2"/>
  <c r="AC11414" i="2"/>
  <c r="AC11415" i="2"/>
  <c r="AC11416" i="2"/>
  <c r="AC11417" i="2"/>
  <c r="AC11418" i="2"/>
  <c r="AC11419" i="2"/>
  <c r="AC11420" i="2"/>
  <c r="AC11421" i="2"/>
  <c r="AC11422" i="2"/>
  <c r="AC11423" i="2"/>
  <c r="AC11424" i="2"/>
  <c r="AC11425" i="2"/>
  <c r="AC11426" i="2"/>
  <c r="AC11427" i="2"/>
  <c r="AC11428" i="2"/>
  <c r="AC11429" i="2"/>
  <c r="AC11430" i="2"/>
  <c r="AC11431" i="2"/>
  <c r="AC11432" i="2"/>
  <c r="AC11433" i="2"/>
  <c r="AC11434" i="2"/>
  <c r="AC11435" i="2"/>
  <c r="AC11436" i="2"/>
  <c r="AC11437" i="2"/>
  <c r="AC11438" i="2"/>
  <c r="AC11439" i="2"/>
  <c r="AC11440" i="2"/>
  <c r="AC11441" i="2"/>
  <c r="AC11442" i="2"/>
  <c r="AC11443" i="2"/>
  <c r="AC11444" i="2"/>
  <c r="AC11445" i="2"/>
  <c r="AC11446" i="2"/>
  <c r="AC11447" i="2"/>
  <c r="AC11448" i="2"/>
  <c r="AC11449" i="2"/>
  <c r="AC11450" i="2"/>
  <c r="AC11451" i="2"/>
  <c r="AC11452" i="2"/>
  <c r="AC11453" i="2"/>
  <c r="AC11454" i="2"/>
  <c r="AC11455" i="2"/>
  <c r="AC11456" i="2"/>
  <c r="AC11457" i="2"/>
  <c r="AC11458" i="2"/>
  <c r="AC11459" i="2"/>
  <c r="AC11460" i="2"/>
  <c r="AC11461" i="2"/>
  <c r="AC11462" i="2"/>
  <c r="AC11463" i="2"/>
  <c r="AC11464" i="2"/>
  <c r="AC11465" i="2"/>
  <c r="AC11466" i="2"/>
  <c r="AC11467" i="2"/>
  <c r="AC11468" i="2"/>
  <c r="AC11469" i="2"/>
  <c r="AC11470" i="2"/>
  <c r="AC11471" i="2"/>
  <c r="AC11472" i="2"/>
  <c r="AC11473" i="2"/>
  <c r="AC11474" i="2"/>
  <c r="AC11475" i="2"/>
  <c r="AC11476" i="2"/>
  <c r="AC11477" i="2"/>
  <c r="AC11478" i="2"/>
  <c r="AC11479" i="2"/>
  <c r="AC11480" i="2"/>
  <c r="AC11481" i="2"/>
  <c r="AC11482" i="2"/>
  <c r="AC11483" i="2"/>
  <c r="AC11484" i="2"/>
  <c r="AC11485" i="2"/>
  <c r="AC11486" i="2"/>
  <c r="AC11487" i="2"/>
  <c r="AC11488" i="2"/>
  <c r="AC11489" i="2"/>
  <c r="AC11490" i="2"/>
  <c r="AC11491" i="2"/>
  <c r="AC11492" i="2"/>
  <c r="AC11493" i="2"/>
  <c r="AC11494" i="2"/>
  <c r="AC11495" i="2"/>
  <c r="AC11496" i="2"/>
  <c r="AC11497" i="2"/>
  <c r="AC11498" i="2"/>
  <c r="AC11499" i="2"/>
  <c r="AC11500" i="2"/>
  <c r="AC11501" i="2"/>
  <c r="AC11502" i="2"/>
  <c r="AC11503" i="2"/>
  <c r="AC11504" i="2"/>
  <c r="AC11505" i="2"/>
  <c r="AC11506" i="2"/>
  <c r="AC11507" i="2"/>
  <c r="AC11508" i="2"/>
  <c r="AC11509" i="2"/>
  <c r="AC11510" i="2"/>
  <c r="AC11511" i="2"/>
  <c r="AC11512" i="2"/>
  <c r="AC11513" i="2"/>
  <c r="AC11514" i="2"/>
  <c r="AC11515" i="2"/>
  <c r="AC11516" i="2"/>
  <c r="AC11517" i="2"/>
  <c r="AC11518" i="2"/>
  <c r="AC11519" i="2"/>
  <c r="AC11520" i="2"/>
  <c r="AC11521" i="2"/>
  <c r="AC11522" i="2"/>
  <c r="AC11523" i="2"/>
  <c r="AC11524" i="2"/>
  <c r="AC11525" i="2"/>
  <c r="AC11526" i="2"/>
  <c r="AC11527" i="2"/>
  <c r="AC11528" i="2"/>
  <c r="AC11529" i="2"/>
  <c r="AC11530" i="2"/>
  <c r="AC11531" i="2"/>
  <c r="AC11532" i="2"/>
  <c r="AC11533" i="2"/>
  <c r="AC11534" i="2"/>
  <c r="AC11535" i="2"/>
  <c r="AC11536" i="2"/>
  <c r="AC11537" i="2"/>
  <c r="AC11538" i="2"/>
  <c r="AC11539" i="2"/>
  <c r="AC11540" i="2"/>
  <c r="AC11541" i="2"/>
  <c r="AC11542" i="2"/>
  <c r="AC11543" i="2"/>
  <c r="AC11544" i="2"/>
  <c r="AC11545" i="2"/>
  <c r="AC11546" i="2"/>
  <c r="AC11547" i="2"/>
  <c r="AC11548" i="2"/>
  <c r="AC11549" i="2"/>
  <c r="AC11550" i="2"/>
  <c r="AC11551" i="2"/>
  <c r="AC11552" i="2"/>
  <c r="AC11553" i="2"/>
  <c r="AC11554" i="2"/>
  <c r="AC11555" i="2"/>
  <c r="AC11556" i="2"/>
  <c r="AC11557" i="2"/>
  <c r="AC11558" i="2"/>
  <c r="AC11559" i="2"/>
  <c r="AC11560" i="2"/>
  <c r="AC11561" i="2"/>
  <c r="AC11562" i="2"/>
  <c r="AC11563" i="2"/>
  <c r="AC11564" i="2"/>
  <c r="AC11565" i="2"/>
  <c r="AC11566" i="2"/>
  <c r="AC11567" i="2"/>
  <c r="AC11568" i="2"/>
  <c r="AC11569" i="2"/>
  <c r="AC11570" i="2"/>
  <c r="AC11571" i="2"/>
  <c r="AC11572" i="2"/>
  <c r="AC11573" i="2"/>
  <c r="AC11574" i="2"/>
  <c r="AC11575" i="2"/>
  <c r="AC11576" i="2"/>
  <c r="AC11577" i="2"/>
  <c r="AC11578" i="2"/>
  <c r="AC11579" i="2"/>
  <c r="AC11580" i="2"/>
  <c r="AC11581" i="2"/>
  <c r="AC11582" i="2"/>
  <c r="AC11583" i="2"/>
  <c r="AC11584" i="2"/>
  <c r="AC11585" i="2"/>
  <c r="AC11586" i="2"/>
  <c r="AC11587" i="2"/>
  <c r="AC11588" i="2"/>
  <c r="AC11589" i="2"/>
  <c r="AC11590" i="2"/>
  <c r="AC11591" i="2"/>
  <c r="AC11592" i="2"/>
  <c r="AC11593" i="2"/>
  <c r="AC11594" i="2"/>
  <c r="AC11595" i="2"/>
  <c r="AC11596" i="2"/>
  <c r="AC11597" i="2"/>
  <c r="AC11598" i="2"/>
  <c r="AC11599" i="2"/>
  <c r="AC11600" i="2"/>
  <c r="AC11601" i="2"/>
  <c r="AC11602" i="2"/>
  <c r="AC11603" i="2"/>
  <c r="AC11604" i="2"/>
  <c r="AC11605" i="2"/>
  <c r="AC11606" i="2"/>
  <c r="AC11607" i="2"/>
  <c r="AC11608" i="2"/>
  <c r="AC11609" i="2"/>
  <c r="AC11610" i="2"/>
  <c r="AC11611" i="2"/>
  <c r="AC11612" i="2"/>
  <c r="AC11613" i="2"/>
  <c r="AC11614" i="2"/>
  <c r="AC11615" i="2"/>
  <c r="AC11616" i="2"/>
  <c r="AC11617" i="2"/>
  <c r="AC11618" i="2"/>
  <c r="AC11619" i="2"/>
  <c r="AC11620" i="2"/>
  <c r="AC11621" i="2"/>
  <c r="AC11622" i="2"/>
  <c r="AC11623" i="2"/>
  <c r="AC11624" i="2"/>
  <c r="AC11625" i="2"/>
  <c r="AC11626" i="2"/>
  <c r="AC11627" i="2"/>
  <c r="AC11628" i="2"/>
  <c r="AC11629" i="2"/>
  <c r="AC11630" i="2"/>
  <c r="AC11631" i="2"/>
  <c r="AC11632" i="2"/>
  <c r="AC11633" i="2"/>
  <c r="AC11634" i="2"/>
  <c r="AC11635" i="2"/>
  <c r="AC11636" i="2"/>
  <c r="AC11637" i="2"/>
  <c r="AC11638" i="2"/>
  <c r="AC11639" i="2"/>
  <c r="AC11640" i="2"/>
  <c r="AC11641" i="2"/>
  <c r="AC11642" i="2"/>
  <c r="AC11643" i="2"/>
  <c r="AC11644" i="2"/>
  <c r="AC11645" i="2"/>
  <c r="AC11646" i="2"/>
  <c r="AC11647" i="2"/>
  <c r="AC11648" i="2"/>
  <c r="AC11649" i="2"/>
  <c r="AC11650" i="2"/>
  <c r="AC11651" i="2"/>
  <c r="AC11652" i="2"/>
  <c r="AC11653" i="2"/>
  <c r="AC11654" i="2"/>
  <c r="AC11655" i="2"/>
  <c r="AC11656" i="2"/>
  <c r="AC11657" i="2"/>
  <c r="AC11658" i="2"/>
  <c r="AC11659" i="2"/>
  <c r="AC11660" i="2"/>
  <c r="AC11661" i="2"/>
  <c r="AC11662" i="2"/>
  <c r="AC11663" i="2"/>
  <c r="AC11664" i="2"/>
  <c r="AC11665" i="2"/>
  <c r="AC11666" i="2"/>
  <c r="AC11667" i="2"/>
  <c r="AC11668" i="2"/>
  <c r="AC11669" i="2"/>
  <c r="AC11670" i="2"/>
  <c r="AC11671" i="2"/>
  <c r="AC11672" i="2"/>
  <c r="AC11673" i="2"/>
  <c r="AC11674" i="2"/>
  <c r="AC11675" i="2"/>
  <c r="AC11676" i="2"/>
  <c r="AC11677" i="2"/>
  <c r="AC11678" i="2"/>
  <c r="AC11679" i="2"/>
  <c r="AC11680" i="2"/>
  <c r="AC11681" i="2"/>
  <c r="AC11682" i="2"/>
  <c r="AC11683" i="2"/>
  <c r="AC11684" i="2"/>
  <c r="AC11685" i="2"/>
  <c r="AC11686" i="2"/>
  <c r="AC11687" i="2"/>
  <c r="AC11688" i="2"/>
  <c r="AC11689" i="2"/>
  <c r="AC11690" i="2"/>
  <c r="AC11691" i="2"/>
  <c r="AC11692" i="2"/>
  <c r="AC11693" i="2"/>
  <c r="AC11694" i="2"/>
  <c r="AC11695" i="2"/>
  <c r="AC11696" i="2"/>
  <c r="AC11697" i="2"/>
  <c r="AC11698" i="2"/>
  <c r="AC11699" i="2"/>
  <c r="AC11700" i="2"/>
  <c r="AC11701" i="2"/>
  <c r="AC11702" i="2"/>
  <c r="AC11703" i="2"/>
  <c r="AC11704" i="2"/>
  <c r="AC11705" i="2"/>
  <c r="AC11706" i="2"/>
  <c r="AC11707" i="2"/>
  <c r="AC11708" i="2"/>
  <c r="AC11709" i="2"/>
  <c r="AC11710" i="2"/>
  <c r="AC11711" i="2"/>
  <c r="AC11712" i="2"/>
  <c r="AC11713" i="2"/>
  <c r="AC11714" i="2"/>
  <c r="AC11715" i="2"/>
  <c r="AC11716" i="2"/>
  <c r="AC11717" i="2"/>
  <c r="AC11718" i="2"/>
  <c r="AC11719" i="2"/>
  <c r="AC11720" i="2"/>
  <c r="AC11721" i="2"/>
  <c r="AC11722" i="2"/>
  <c r="AC11723" i="2"/>
  <c r="AC11724" i="2"/>
  <c r="AC11725" i="2"/>
  <c r="AC11726" i="2"/>
  <c r="AC11727" i="2"/>
  <c r="AC11728" i="2"/>
  <c r="AC11729" i="2"/>
  <c r="AC11730" i="2"/>
  <c r="AC11731" i="2"/>
  <c r="AC11732" i="2"/>
  <c r="AC11733" i="2"/>
  <c r="AC11734" i="2"/>
  <c r="AC11735" i="2"/>
  <c r="AC11736" i="2"/>
  <c r="AC11737" i="2"/>
  <c r="AC11738" i="2"/>
  <c r="AC11739" i="2"/>
  <c r="AC11740" i="2"/>
  <c r="AC11741" i="2"/>
  <c r="AC11742" i="2"/>
  <c r="AC11743" i="2"/>
  <c r="AC11744" i="2"/>
  <c r="AC11745" i="2"/>
  <c r="AC11746" i="2"/>
  <c r="AC11747" i="2"/>
  <c r="AC11748" i="2"/>
  <c r="AC11749" i="2"/>
  <c r="AC11750" i="2"/>
  <c r="AC11751" i="2"/>
  <c r="AC11752" i="2"/>
  <c r="AC11753" i="2"/>
  <c r="AC11754" i="2"/>
  <c r="AC11755" i="2"/>
  <c r="AC11756" i="2"/>
  <c r="AC11757" i="2"/>
  <c r="AC11758" i="2"/>
  <c r="AC11759" i="2"/>
  <c r="AC11760" i="2"/>
  <c r="AC11761" i="2"/>
  <c r="AC11762" i="2"/>
  <c r="AC11763" i="2"/>
  <c r="AC11764" i="2"/>
  <c r="AC11765" i="2"/>
  <c r="AC11766" i="2"/>
  <c r="AC11767" i="2"/>
  <c r="AC11768" i="2"/>
  <c r="AC11769" i="2"/>
  <c r="AC11770" i="2"/>
  <c r="AC11771" i="2"/>
  <c r="AC11772" i="2"/>
  <c r="AC11773" i="2"/>
  <c r="AC11774" i="2"/>
  <c r="AC11775" i="2"/>
  <c r="AC11776" i="2"/>
  <c r="AC11777" i="2"/>
  <c r="AC11778" i="2"/>
  <c r="AC11779" i="2"/>
  <c r="AC11780" i="2"/>
  <c r="AC11781" i="2"/>
  <c r="AC11782" i="2"/>
  <c r="AC11783" i="2"/>
  <c r="AC11784" i="2"/>
  <c r="AC11785" i="2"/>
  <c r="AC11786" i="2"/>
  <c r="AC11787" i="2"/>
  <c r="AC11788" i="2"/>
  <c r="AC11789" i="2"/>
  <c r="AC11790" i="2"/>
  <c r="AC11791" i="2"/>
  <c r="AC11792" i="2"/>
  <c r="AC11793" i="2"/>
  <c r="AC11794" i="2"/>
  <c r="AC11795" i="2"/>
  <c r="AC11796" i="2"/>
  <c r="AC11797" i="2"/>
  <c r="AC11798" i="2"/>
  <c r="AC11799" i="2"/>
  <c r="AC11800" i="2"/>
  <c r="AC11801" i="2"/>
  <c r="AC11802" i="2"/>
  <c r="AC11803" i="2"/>
  <c r="AC11804" i="2"/>
  <c r="AC11805" i="2"/>
  <c r="AC11806" i="2"/>
  <c r="AC11807" i="2"/>
  <c r="AC11808" i="2"/>
  <c r="AC11809" i="2"/>
  <c r="AC11810" i="2"/>
  <c r="AC11811" i="2"/>
  <c r="AC11812" i="2"/>
  <c r="AC11813" i="2"/>
  <c r="AC11814" i="2"/>
  <c r="AC11815" i="2"/>
  <c r="AC11816" i="2"/>
  <c r="AC11817" i="2"/>
  <c r="AC11818" i="2"/>
  <c r="AC11819" i="2"/>
  <c r="AC11820" i="2"/>
  <c r="AC11821" i="2"/>
  <c r="AC11822" i="2"/>
  <c r="AC11823" i="2"/>
  <c r="AC11824" i="2"/>
  <c r="AC11825" i="2"/>
  <c r="AC11826" i="2"/>
  <c r="AC11827" i="2"/>
  <c r="AC11828" i="2"/>
  <c r="AC11829" i="2"/>
  <c r="AC11830" i="2"/>
  <c r="AC11831" i="2"/>
  <c r="AC11832" i="2"/>
  <c r="AC11833" i="2"/>
  <c r="AC11834" i="2"/>
  <c r="AC11835" i="2"/>
  <c r="AC11836" i="2"/>
  <c r="AC11837" i="2"/>
  <c r="AC11838" i="2"/>
  <c r="AC11839" i="2"/>
  <c r="AC11840" i="2"/>
  <c r="AC11841" i="2"/>
  <c r="AC11842" i="2"/>
  <c r="AC11843" i="2"/>
  <c r="AC11844" i="2"/>
  <c r="AC11845" i="2"/>
  <c r="AC11846" i="2"/>
  <c r="AC11847" i="2"/>
  <c r="AC11848" i="2"/>
  <c r="AC11849" i="2"/>
  <c r="AC11850" i="2"/>
  <c r="AC11851" i="2"/>
  <c r="AC11852" i="2"/>
  <c r="AC11853" i="2"/>
  <c r="AC11854" i="2"/>
  <c r="AC11855" i="2"/>
  <c r="AC11856" i="2"/>
  <c r="AC11857" i="2"/>
  <c r="AC11858" i="2"/>
  <c r="AC11859" i="2"/>
  <c r="AC11860" i="2"/>
  <c r="AC11861" i="2"/>
  <c r="AC11862" i="2"/>
  <c r="AC11863" i="2"/>
  <c r="AC11864" i="2"/>
  <c r="AC11865" i="2"/>
  <c r="AC11866" i="2"/>
  <c r="AC11867" i="2"/>
  <c r="AC11868" i="2"/>
  <c r="AC11869" i="2"/>
  <c r="AC11870" i="2"/>
  <c r="AC11871" i="2"/>
  <c r="AC11872" i="2"/>
  <c r="AC11873" i="2"/>
  <c r="AC11874" i="2"/>
  <c r="AC11875" i="2"/>
  <c r="AC11876" i="2"/>
  <c r="AC11877" i="2"/>
  <c r="AC11878" i="2"/>
  <c r="AC11879" i="2"/>
  <c r="AC11880" i="2"/>
  <c r="AC11881" i="2"/>
  <c r="AC11882" i="2"/>
  <c r="AC11883" i="2"/>
  <c r="AC11884" i="2"/>
  <c r="AC11885" i="2"/>
  <c r="AC11886" i="2"/>
  <c r="AC11887" i="2"/>
  <c r="AC11888" i="2"/>
  <c r="AC11889" i="2"/>
  <c r="AC11890" i="2"/>
  <c r="AC11891" i="2"/>
  <c r="AC11892" i="2"/>
  <c r="AC11893" i="2"/>
  <c r="AC11894" i="2"/>
  <c r="AC11895" i="2"/>
  <c r="AC11896" i="2"/>
  <c r="AC11897" i="2"/>
  <c r="AC11898" i="2"/>
  <c r="AC11899" i="2"/>
  <c r="AC11900" i="2"/>
  <c r="AC11901" i="2"/>
  <c r="AC11902" i="2"/>
  <c r="AC11903" i="2"/>
  <c r="AC11904" i="2"/>
  <c r="AC11905" i="2"/>
  <c r="AC11906" i="2"/>
  <c r="AC11907" i="2"/>
  <c r="AC11908" i="2"/>
  <c r="AC11909" i="2"/>
  <c r="AC11910" i="2"/>
  <c r="AC11911" i="2"/>
  <c r="AC11912" i="2"/>
  <c r="AC11913" i="2"/>
  <c r="AC11914" i="2"/>
  <c r="AC11915" i="2"/>
  <c r="AC11916" i="2"/>
  <c r="AC11917" i="2"/>
  <c r="AC11918" i="2"/>
  <c r="AC11919" i="2"/>
  <c r="AC11920" i="2"/>
  <c r="AC11921" i="2"/>
  <c r="AC11922" i="2"/>
  <c r="AC11923" i="2"/>
  <c r="AC11924" i="2"/>
  <c r="AC11925" i="2"/>
  <c r="AC11926" i="2"/>
  <c r="AC11927" i="2"/>
  <c r="AC11928" i="2"/>
  <c r="AC11929" i="2"/>
  <c r="AC11930" i="2"/>
  <c r="AC11931" i="2"/>
  <c r="AC11932" i="2"/>
  <c r="AC11933" i="2"/>
  <c r="AC11934" i="2"/>
  <c r="AC11935" i="2"/>
  <c r="AC11936" i="2"/>
  <c r="AC11937" i="2"/>
  <c r="AC11938" i="2"/>
  <c r="AC11939" i="2"/>
  <c r="AC11940" i="2"/>
  <c r="AC11941" i="2"/>
  <c r="AC11942" i="2"/>
  <c r="AC11943" i="2"/>
  <c r="AC11944" i="2"/>
  <c r="AC11945" i="2"/>
  <c r="AC11946" i="2"/>
  <c r="AC11947" i="2"/>
  <c r="AC11948" i="2"/>
  <c r="AC11949" i="2"/>
  <c r="AC11950" i="2"/>
  <c r="AC11951" i="2"/>
  <c r="AC11952" i="2"/>
  <c r="AC11953" i="2"/>
  <c r="AC11954" i="2"/>
  <c r="AC11955" i="2"/>
  <c r="AC11956" i="2"/>
  <c r="AC11957" i="2"/>
  <c r="AC11958" i="2"/>
  <c r="AC11959" i="2"/>
  <c r="AC11960" i="2"/>
  <c r="AC11961" i="2"/>
  <c r="AC11962" i="2"/>
  <c r="AC11963" i="2"/>
  <c r="AC11964" i="2"/>
  <c r="AC11965" i="2"/>
  <c r="AC11966" i="2"/>
  <c r="AC11967" i="2"/>
  <c r="AC11968" i="2"/>
  <c r="AC11969" i="2"/>
  <c r="AC11970" i="2"/>
  <c r="AC11971" i="2"/>
  <c r="AC11972" i="2"/>
  <c r="AC11973" i="2"/>
  <c r="AC11974" i="2"/>
  <c r="AC11975" i="2"/>
  <c r="AC11976" i="2"/>
  <c r="AC11977" i="2"/>
  <c r="AC11978" i="2"/>
  <c r="AC11979" i="2"/>
  <c r="AC11980" i="2"/>
  <c r="AC11981" i="2"/>
  <c r="AC11982" i="2"/>
  <c r="AC11983" i="2"/>
  <c r="AC11984" i="2"/>
  <c r="AC11985" i="2"/>
  <c r="AC11986" i="2"/>
  <c r="AC11987" i="2"/>
  <c r="AC11988" i="2"/>
  <c r="AC11989" i="2"/>
  <c r="AC11990" i="2"/>
  <c r="AC11991" i="2"/>
  <c r="AC11992" i="2"/>
  <c r="AC11993" i="2"/>
  <c r="AC11994" i="2"/>
  <c r="AC11995" i="2"/>
  <c r="AC11996" i="2"/>
  <c r="AC11997" i="2"/>
  <c r="AC11998" i="2"/>
  <c r="AC11999" i="2"/>
  <c r="AC12000" i="2"/>
  <c r="AC12001" i="2"/>
  <c r="AC12002" i="2"/>
  <c r="AC12003" i="2"/>
  <c r="AC12004" i="2"/>
  <c r="AC12005" i="2"/>
  <c r="AC12006" i="2"/>
  <c r="AC12007" i="2"/>
  <c r="AC12008" i="2"/>
  <c r="AC12009" i="2"/>
  <c r="AC12010" i="2"/>
  <c r="AC12011" i="2"/>
  <c r="AC12012" i="2"/>
  <c r="AC12013" i="2"/>
  <c r="AC12014" i="2"/>
  <c r="AC12015" i="2"/>
  <c r="AC12016" i="2"/>
  <c r="AC12017" i="2"/>
  <c r="AC12018" i="2"/>
  <c r="AC12019" i="2"/>
  <c r="AC12020" i="2"/>
  <c r="AC12021" i="2"/>
  <c r="AC12022" i="2"/>
  <c r="AC12023" i="2"/>
  <c r="AC12024" i="2"/>
  <c r="AC12025" i="2"/>
  <c r="AC12026" i="2"/>
  <c r="AC12027" i="2"/>
  <c r="AC12028" i="2"/>
  <c r="AC12029" i="2"/>
  <c r="AC12030" i="2"/>
  <c r="AC12031" i="2"/>
  <c r="AC12032" i="2"/>
  <c r="AC12033" i="2"/>
  <c r="AC12034" i="2"/>
  <c r="AC12035" i="2"/>
  <c r="AC12036" i="2"/>
  <c r="AC12037" i="2"/>
  <c r="AC12038" i="2"/>
  <c r="AC12039" i="2"/>
  <c r="AC12040" i="2"/>
  <c r="AC12041" i="2"/>
  <c r="AC12042" i="2"/>
  <c r="AC12043" i="2"/>
  <c r="AC12044" i="2"/>
  <c r="AC12045" i="2"/>
  <c r="AC12046" i="2"/>
  <c r="AC12047" i="2"/>
  <c r="AC12048" i="2"/>
  <c r="AC12049" i="2"/>
  <c r="AC12050" i="2"/>
  <c r="AC12051" i="2"/>
  <c r="AC12052" i="2"/>
  <c r="AC12053" i="2"/>
  <c r="AC12054" i="2"/>
  <c r="AC12055" i="2"/>
  <c r="AC12056" i="2"/>
  <c r="AC12057" i="2"/>
  <c r="AC12058" i="2"/>
  <c r="AC12059" i="2"/>
  <c r="AC12060" i="2"/>
  <c r="AC12061" i="2"/>
  <c r="AC12062" i="2"/>
  <c r="AC12063" i="2"/>
  <c r="AC12064" i="2"/>
  <c r="AC12065" i="2"/>
  <c r="AC12066" i="2"/>
  <c r="AC12067" i="2"/>
  <c r="AC12068" i="2"/>
  <c r="AC12069" i="2"/>
  <c r="AC12070" i="2"/>
  <c r="AC12071" i="2"/>
  <c r="AC12072" i="2"/>
  <c r="AC12073" i="2"/>
  <c r="AC12074" i="2"/>
  <c r="AC12075" i="2"/>
  <c r="AC12076" i="2"/>
  <c r="AC12077" i="2"/>
  <c r="AC12078" i="2"/>
  <c r="AC12079" i="2"/>
  <c r="AC12080" i="2"/>
  <c r="AC12081" i="2"/>
  <c r="AC12082" i="2"/>
  <c r="AC12083" i="2"/>
  <c r="AC12084" i="2"/>
  <c r="AC12085" i="2"/>
  <c r="AC12086" i="2"/>
  <c r="AC12087" i="2"/>
  <c r="AC12088" i="2"/>
  <c r="AC12089" i="2"/>
  <c r="AC12090" i="2"/>
  <c r="AC12091" i="2"/>
  <c r="AC12092" i="2"/>
  <c r="AC12093" i="2"/>
  <c r="AC12094" i="2"/>
  <c r="AC12095" i="2"/>
  <c r="AC12096" i="2"/>
  <c r="AC12097" i="2"/>
  <c r="AC12098" i="2"/>
  <c r="AC12099" i="2"/>
  <c r="AC12100" i="2"/>
  <c r="AC12101" i="2"/>
  <c r="AC12102" i="2"/>
  <c r="AC12103" i="2"/>
  <c r="AC12104" i="2"/>
  <c r="AC12105" i="2"/>
  <c r="AC12106" i="2"/>
  <c r="AC12107" i="2"/>
  <c r="AC12108" i="2"/>
  <c r="AC12109" i="2"/>
  <c r="AC12110" i="2"/>
  <c r="AC12111" i="2"/>
  <c r="AC12112" i="2"/>
  <c r="AC12113" i="2"/>
  <c r="AC12114" i="2"/>
  <c r="AC12115" i="2"/>
  <c r="AC12116" i="2"/>
  <c r="AC12117" i="2"/>
  <c r="AC12118" i="2"/>
  <c r="AC12119" i="2"/>
  <c r="AC12120" i="2"/>
  <c r="AC12121" i="2"/>
  <c r="AC12122" i="2"/>
  <c r="AC12123" i="2"/>
  <c r="AC12124" i="2"/>
  <c r="AC12125" i="2"/>
  <c r="AC12126" i="2"/>
  <c r="AC12127" i="2"/>
  <c r="AC12128" i="2"/>
  <c r="AC12129" i="2"/>
  <c r="AC12130" i="2"/>
  <c r="AC12131" i="2"/>
  <c r="AC12132" i="2"/>
  <c r="AC12133" i="2"/>
  <c r="AC12134" i="2"/>
  <c r="AC12135" i="2"/>
  <c r="AC12136" i="2"/>
  <c r="AC12137" i="2"/>
  <c r="AC12138" i="2"/>
  <c r="AC12139" i="2"/>
  <c r="AC12140" i="2"/>
  <c r="AC12141" i="2"/>
  <c r="AC12142" i="2"/>
  <c r="AC12143" i="2"/>
  <c r="AC12144" i="2"/>
  <c r="AC12145" i="2"/>
  <c r="AC12146" i="2"/>
  <c r="AC12147" i="2"/>
  <c r="AC12148" i="2"/>
  <c r="AC12149" i="2"/>
  <c r="AC12150" i="2"/>
  <c r="AC12151" i="2"/>
  <c r="AC12152" i="2"/>
  <c r="AC12153" i="2"/>
  <c r="AC12154" i="2"/>
  <c r="AC12155" i="2"/>
  <c r="AC12156" i="2"/>
  <c r="AC12157" i="2"/>
  <c r="AC12158" i="2"/>
  <c r="AC12159" i="2"/>
  <c r="AC12160" i="2"/>
  <c r="AC12161" i="2"/>
  <c r="AC12162" i="2"/>
  <c r="AC12163" i="2"/>
  <c r="AC12164" i="2"/>
  <c r="AC12165" i="2"/>
  <c r="AC12166" i="2"/>
  <c r="AC12167" i="2"/>
  <c r="AC12168" i="2"/>
  <c r="AC12169" i="2"/>
  <c r="AC12170" i="2"/>
  <c r="AC12171" i="2"/>
  <c r="AC12172" i="2"/>
  <c r="AC12173" i="2"/>
  <c r="AC12174" i="2"/>
  <c r="AC12175" i="2"/>
  <c r="AC12176" i="2"/>
  <c r="AC12177" i="2"/>
  <c r="AC12178" i="2"/>
  <c r="AC12179" i="2"/>
  <c r="AC12180" i="2"/>
  <c r="AC12181" i="2"/>
  <c r="AC12182" i="2"/>
  <c r="AC12183" i="2"/>
  <c r="AC12184" i="2"/>
  <c r="AC12185" i="2"/>
  <c r="AC12186" i="2"/>
  <c r="AC12187" i="2"/>
  <c r="AC12188" i="2"/>
  <c r="AC12189" i="2"/>
  <c r="AC12190" i="2"/>
  <c r="AC12191" i="2"/>
  <c r="AC12192" i="2"/>
  <c r="AC12193" i="2"/>
  <c r="AC12194" i="2"/>
  <c r="AC12195" i="2"/>
  <c r="AC12196" i="2"/>
  <c r="AC12197" i="2"/>
  <c r="AC12198" i="2"/>
  <c r="AC12199" i="2"/>
  <c r="AC12200" i="2"/>
  <c r="AC12201" i="2"/>
  <c r="AC12202" i="2"/>
  <c r="AC12203" i="2"/>
  <c r="AC12204" i="2"/>
  <c r="AC12205" i="2"/>
  <c r="AC12206" i="2"/>
  <c r="AC12207" i="2"/>
  <c r="AC12208" i="2"/>
  <c r="AC12209" i="2"/>
  <c r="AC12210" i="2"/>
  <c r="AC12211" i="2"/>
  <c r="AC12212" i="2"/>
  <c r="AC12213" i="2"/>
  <c r="AC12214" i="2"/>
  <c r="AC12215" i="2"/>
  <c r="AC12216" i="2"/>
  <c r="AC12217" i="2"/>
  <c r="AC12218" i="2"/>
  <c r="AC12219" i="2"/>
  <c r="AC12220" i="2"/>
  <c r="AC12221" i="2"/>
  <c r="AC12222" i="2"/>
  <c r="AC12223" i="2"/>
  <c r="AC12224" i="2"/>
  <c r="AC12225" i="2"/>
  <c r="AC12226" i="2"/>
  <c r="AC12227" i="2"/>
  <c r="AC12228" i="2"/>
  <c r="AC12229" i="2"/>
  <c r="AC12230" i="2"/>
  <c r="AC12231" i="2"/>
  <c r="AC12232" i="2"/>
  <c r="AC12233" i="2"/>
  <c r="AC12234" i="2"/>
  <c r="AC12235" i="2"/>
  <c r="AC12236" i="2"/>
  <c r="AC12237" i="2"/>
  <c r="AC12238" i="2"/>
  <c r="AC12239" i="2"/>
  <c r="AC12240" i="2"/>
  <c r="AC12241" i="2"/>
  <c r="AC12242" i="2"/>
  <c r="AC12243" i="2"/>
  <c r="AC12244" i="2"/>
  <c r="AC12245" i="2"/>
  <c r="AC12246" i="2"/>
  <c r="AC12247" i="2"/>
  <c r="AC12248" i="2"/>
  <c r="AC12249" i="2"/>
  <c r="AC12250" i="2"/>
  <c r="AC12251" i="2"/>
  <c r="AC12252" i="2"/>
  <c r="AC12253" i="2"/>
  <c r="AC12254" i="2"/>
  <c r="AC12255" i="2"/>
  <c r="AC12256" i="2"/>
  <c r="AC12257" i="2"/>
  <c r="AC12258" i="2"/>
  <c r="AC12259" i="2"/>
  <c r="AC12260" i="2"/>
  <c r="AC12261" i="2"/>
  <c r="AC12262" i="2"/>
  <c r="AC12263" i="2"/>
  <c r="AC12264" i="2"/>
  <c r="AC12265" i="2"/>
  <c r="AC12266" i="2"/>
  <c r="AC12267" i="2"/>
  <c r="AC12268" i="2"/>
  <c r="AC12269" i="2"/>
  <c r="AC12270" i="2"/>
  <c r="AC12271" i="2"/>
  <c r="AC12272" i="2"/>
  <c r="AC12273" i="2"/>
  <c r="AC12274" i="2"/>
  <c r="AC12275" i="2"/>
  <c r="AC12276" i="2"/>
  <c r="AC12277" i="2"/>
  <c r="AC12278" i="2"/>
  <c r="AC12279" i="2"/>
  <c r="AC12280" i="2"/>
  <c r="AC12281" i="2"/>
  <c r="AC12282" i="2"/>
  <c r="AC12283" i="2"/>
  <c r="AC12284" i="2"/>
  <c r="AC12285" i="2"/>
  <c r="AC12286" i="2"/>
  <c r="AC12287" i="2"/>
  <c r="AC12288" i="2"/>
  <c r="AC12289" i="2"/>
  <c r="AC12290" i="2"/>
  <c r="AC12291" i="2"/>
  <c r="AC12292" i="2"/>
  <c r="AC12293" i="2"/>
  <c r="AC12294" i="2"/>
  <c r="AC12295" i="2"/>
  <c r="AC12296" i="2"/>
  <c r="AC12297" i="2"/>
  <c r="AC12298" i="2"/>
  <c r="AC12299" i="2"/>
  <c r="AC12300" i="2"/>
  <c r="AC12301" i="2"/>
  <c r="AC12302" i="2"/>
  <c r="AC12303" i="2"/>
  <c r="AC12304" i="2"/>
  <c r="AC12305" i="2"/>
  <c r="AC12306" i="2"/>
  <c r="AC12307" i="2"/>
  <c r="AC12308" i="2"/>
  <c r="AC12309" i="2"/>
  <c r="AC12310" i="2"/>
  <c r="AC12311" i="2"/>
  <c r="AC12312" i="2"/>
  <c r="AC12313" i="2"/>
  <c r="AC12314" i="2"/>
  <c r="AC12315" i="2"/>
  <c r="AC12316" i="2"/>
  <c r="AC12317" i="2"/>
  <c r="AC12318" i="2"/>
  <c r="AC12319" i="2"/>
  <c r="AC12320" i="2"/>
  <c r="AC12321" i="2"/>
  <c r="AC12322" i="2"/>
  <c r="AC12323" i="2"/>
  <c r="AC12324" i="2"/>
  <c r="AC12325" i="2"/>
  <c r="AC12326" i="2"/>
  <c r="AC12327" i="2"/>
  <c r="AC12328" i="2"/>
  <c r="AC12329" i="2"/>
  <c r="AC12330" i="2"/>
  <c r="AC12331" i="2"/>
  <c r="AC12332" i="2"/>
  <c r="AC12333" i="2"/>
  <c r="AC12334" i="2"/>
  <c r="AC12335" i="2"/>
  <c r="AC12336" i="2"/>
  <c r="AC12337" i="2"/>
  <c r="AC12338" i="2"/>
  <c r="AC12339" i="2"/>
  <c r="AC12340" i="2"/>
  <c r="AC12341" i="2"/>
  <c r="AC12342" i="2"/>
  <c r="AC12343" i="2"/>
  <c r="AC12344" i="2"/>
  <c r="AC12345" i="2"/>
  <c r="AC12346" i="2"/>
  <c r="AC12347" i="2"/>
  <c r="AC12348" i="2"/>
  <c r="AC12349" i="2"/>
  <c r="AC12350" i="2"/>
  <c r="AC12351" i="2"/>
  <c r="AC12352" i="2"/>
  <c r="AC12353" i="2"/>
  <c r="AC12354" i="2"/>
  <c r="AC12355" i="2"/>
  <c r="AC12356" i="2"/>
  <c r="AC12357" i="2"/>
  <c r="AC12358" i="2"/>
  <c r="AC12359" i="2"/>
  <c r="AC12360" i="2"/>
  <c r="AC12361" i="2"/>
  <c r="AC12362" i="2"/>
  <c r="AC12363" i="2"/>
  <c r="AC12364" i="2"/>
  <c r="AC12365" i="2"/>
  <c r="AC12366" i="2"/>
  <c r="AC12367" i="2"/>
  <c r="AC12368" i="2"/>
  <c r="AC12369" i="2"/>
  <c r="AC12370" i="2"/>
  <c r="AC12371" i="2"/>
  <c r="AC12372" i="2"/>
  <c r="AC12373" i="2"/>
  <c r="AC12374" i="2"/>
  <c r="AC12375" i="2"/>
  <c r="AC12376" i="2"/>
  <c r="AC12377" i="2"/>
  <c r="AC12378" i="2"/>
  <c r="AC12379" i="2"/>
  <c r="AC12380" i="2"/>
  <c r="AC12381" i="2"/>
  <c r="AC12382" i="2"/>
  <c r="AC12383" i="2"/>
  <c r="AC12384" i="2"/>
  <c r="AC12385" i="2"/>
  <c r="AC12386" i="2"/>
  <c r="AC12387" i="2"/>
  <c r="AC12388" i="2"/>
  <c r="AC12389" i="2"/>
  <c r="AC12390" i="2"/>
  <c r="AC12391" i="2"/>
  <c r="AC12392" i="2"/>
  <c r="AC12393" i="2"/>
  <c r="AC12394" i="2"/>
  <c r="AC12395" i="2"/>
  <c r="AC12396" i="2"/>
  <c r="AC12397" i="2"/>
  <c r="AC12398" i="2"/>
  <c r="AC12399" i="2"/>
  <c r="AC12400" i="2"/>
  <c r="AC12401" i="2"/>
  <c r="AC12402" i="2"/>
  <c r="AC12403" i="2"/>
  <c r="AC12404" i="2"/>
  <c r="AC12405" i="2"/>
  <c r="AC12406" i="2"/>
  <c r="AC12407" i="2"/>
  <c r="AC12408" i="2"/>
  <c r="AC12409" i="2"/>
  <c r="AC12410" i="2"/>
  <c r="AC12411" i="2"/>
  <c r="AC12412" i="2"/>
  <c r="AC12413" i="2"/>
  <c r="AC12414" i="2"/>
  <c r="AC12415" i="2"/>
  <c r="AC12416" i="2"/>
  <c r="AC12417" i="2"/>
  <c r="AC12418" i="2"/>
  <c r="AC12419" i="2"/>
  <c r="AC12420" i="2"/>
  <c r="AC12421" i="2"/>
  <c r="AC12422" i="2"/>
  <c r="AC12423" i="2"/>
  <c r="AC12424" i="2"/>
  <c r="AC12425" i="2"/>
  <c r="AC12426" i="2"/>
  <c r="AC12427" i="2"/>
  <c r="AC12428" i="2"/>
  <c r="AC12429" i="2"/>
  <c r="AC12430" i="2"/>
  <c r="AC12431" i="2"/>
  <c r="AC12432" i="2"/>
  <c r="AC12433" i="2"/>
  <c r="AC12434" i="2"/>
  <c r="AC12435" i="2"/>
  <c r="AC12436" i="2"/>
  <c r="AC12437" i="2"/>
  <c r="AC12438" i="2"/>
  <c r="AC12439" i="2"/>
  <c r="AC12440" i="2"/>
  <c r="AC12441" i="2"/>
  <c r="AC12442" i="2"/>
  <c r="AC12443" i="2"/>
  <c r="AC12444" i="2"/>
  <c r="AC12445" i="2"/>
  <c r="AC12446" i="2"/>
  <c r="AC12447" i="2"/>
  <c r="AC12448" i="2"/>
  <c r="AC12449" i="2"/>
  <c r="AC12450" i="2"/>
  <c r="AC12451" i="2"/>
  <c r="AC12452" i="2"/>
  <c r="AC12453" i="2"/>
  <c r="AC12454" i="2"/>
  <c r="AC12455" i="2"/>
  <c r="AC12456" i="2"/>
  <c r="AC12457" i="2"/>
  <c r="AC12458" i="2"/>
  <c r="AC12459" i="2"/>
  <c r="AC12460" i="2"/>
  <c r="AC12461" i="2"/>
  <c r="AC12462" i="2"/>
  <c r="AC12463" i="2"/>
  <c r="AC12464" i="2"/>
  <c r="AC12465" i="2"/>
  <c r="AC12466" i="2"/>
  <c r="AC12467" i="2"/>
  <c r="AC12468" i="2"/>
  <c r="AC12469" i="2"/>
  <c r="AC12470" i="2"/>
  <c r="AC12471" i="2"/>
  <c r="AC12472" i="2"/>
  <c r="AC12473" i="2"/>
  <c r="AC12474" i="2"/>
  <c r="AC12475" i="2"/>
  <c r="AC12476" i="2"/>
  <c r="AC12477" i="2"/>
  <c r="AC12478" i="2"/>
  <c r="AC12479" i="2"/>
  <c r="AC12480" i="2"/>
  <c r="AC12481" i="2"/>
  <c r="AC12482" i="2"/>
  <c r="AC12483" i="2"/>
  <c r="AC12484" i="2"/>
  <c r="AC12485" i="2"/>
  <c r="AC12486" i="2"/>
  <c r="AC12487" i="2"/>
  <c r="AC12488" i="2"/>
  <c r="AC12489" i="2"/>
  <c r="AC12490" i="2"/>
  <c r="AC12491" i="2"/>
  <c r="AC12492" i="2"/>
  <c r="AC12493" i="2"/>
  <c r="AC12494" i="2"/>
  <c r="AC12495" i="2"/>
  <c r="AC12496" i="2"/>
  <c r="AC12497" i="2"/>
  <c r="AC12498" i="2"/>
  <c r="AC12499" i="2"/>
  <c r="AC12500" i="2"/>
  <c r="AC12501" i="2"/>
  <c r="AC12502" i="2"/>
  <c r="AC12503" i="2"/>
  <c r="AC12504" i="2"/>
  <c r="AC12505" i="2"/>
  <c r="AC12506" i="2"/>
  <c r="AC12507" i="2"/>
  <c r="AC12508" i="2"/>
  <c r="AC12509" i="2"/>
  <c r="AC12510" i="2"/>
  <c r="AC12511" i="2"/>
  <c r="AC12512" i="2"/>
  <c r="AC12513" i="2"/>
  <c r="AC12514" i="2"/>
  <c r="AC12515" i="2"/>
  <c r="AC12516" i="2"/>
  <c r="AC12517" i="2"/>
  <c r="AC12518" i="2"/>
  <c r="AC12519" i="2"/>
  <c r="AC12520" i="2"/>
  <c r="AC12521" i="2"/>
  <c r="AC12522" i="2"/>
  <c r="AC12523" i="2"/>
  <c r="AC12524" i="2"/>
  <c r="AC12525" i="2"/>
  <c r="AC12526" i="2"/>
  <c r="AC12527" i="2"/>
  <c r="AC12528" i="2"/>
  <c r="AC12529" i="2"/>
  <c r="AC12530" i="2"/>
  <c r="AC12531" i="2"/>
  <c r="AC12532" i="2"/>
  <c r="AC12533" i="2"/>
  <c r="AC12534" i="2"/>
  <c r="AC12535" i="2"/>
  <c r="AC12536" i="2"/>
  <c r="AC12537" i="2"/>
  <c r="AC12538" i="2"/>
  <c r="AC12539" i="2"/>
  <c r="AC12540" i="2"/>
  <c r="AC12541" i="2"/>
  <c r="AC12542" i="2"/>
  <c r="AC12543" i="2"/>
  <c r="AC12544" i="2"/>
  <c r="AC12545" i="2"/>
  <c r="AC12546" i="2"/>
  <c r="AC12547" i="2"/>
  <c r="AC12548" i="2"/>
  <c r="AC12549" i="2"/>
  <c r="AC12550" i="2"/>
  <c r="AC12551" i="2"/>
  <c r="AC12552" i="2"/>
  <c r="AC12553" i="2"/>
  <c r="AC12554" i="2"/>
  <c r="AC12555" i="2"/>
  <c r="AC12556" i="2"/>
  <c r="AC12557" i="2"/>
  <c r="AC12558" i="2"/>
  <c r="AC12559" i="2"/>
  <c r="AC12560" i="2"/>
  <c r="AC12561" i="2"/>
  <c r="AC12562" i="2"/>
  <c r="AC12563" i="2"/>
  <c r="AC12564" i="2"/>
  <c r="AC12565" i="2"/>
  <c r="AC12566" i="2"/>
  <c r="AC12567" i="2"/>
  <c r="AC12568" i="2"/>
  <c r="AC12569" i="2"/>
  <c r="AC12570" i="2"/>
  <c r="AC12571" i="2"/>
  <c r="AC12572" i="2"/>
  <c r="AC12573" i="2"/>
  <c r="AC12574" i="2"/>
  <c r="AC12575" i="2"/>
  <c r="AC12576" i="2"/>
  <c r="AC12577" i="2"/>
  <c r="AC12578" i="2"/>
  <c r="AC12579" i="2"/>
  <c r="AC12580" i="2"/>
  <c r="AC12581" i="2"/>
  <c r="AC12582" i="2"/>
  <c r="AC12583" i="2"/>
  <c r="AC12584" i="2"/>
  <c r="AC12585" i="2"/>
  <c r="AC12586" i="2"/>
  <c r="AC12587" i="2"/>
  <c r="AC12588" i="2"/>
  <c r="AC12589" i="2"/>
  <c r="AC12590" i="2"/>
  <c r="AC12591" i="2"/>
  <c r="AC12592" i="2"/>
  <c r="AC12593" i="2"/>
  <c r="AC12594" i="2"/>
  <c r="AC12595" i="2"/>
  <c r="AC12596" i="2"/>
  <c r="AC12597" i="2"/>
  <c r="AC12598" i="2"/>
  <c r="AC12599" i="2"/>
  <c r="AC12600" i="2"/>
  <c r="AC12601" i="2"/>
  <c r="AC12602" i="2"/>
  <c r="AC12603" i="2"/>
  <c r="AC12604" i="2"/>
  <c r="AC12605" i="2"/>
  <c r="AC12606" i="2"/>
  <c r="AC12607" i="2"/>
  <c r="AC12608" i="2"/>
  <c r="AC12609" i="2"/>
  <c r="AC12610" i="2"/>
  <c r="AC12611" i="2"/>
  <c r="AC12612" i="2"/>
  <c r="AC12613" i="2"/>
  <c r="AC12614" i="2"/>
  <c r="AC12615" i="2"/>
  <c r="AC12616" i="2"/>
  <c r="AC12617" i="2"/>
  <c r="AC12618" i="2"/>
  <c r="AC12619" i="2"/>
  <c r="AC12620" i="2"/>
  <c r="AC12621" i="2"/>
  <c r="AC12622" i="2"/>
  <c r="AC12623" i="2"/>
  <c r="AC12624" i="2"/>
  <c r="AC12625" i="2"/>
  <c r="AC12626" i="2"/>
  <c r="AC12627" i="2"/>
  <c r="AC12628" i="2"/>
  <c r="AC12629" i="2"/>
  <c r="AC12630" i="2"/>
  <c r="AC12631" i="2"/>
  <c r="AC12632" i="2"/>
  <c r="AC12633" i="2"/>
  <c r="AC12634" i="2"/>
  <c r="AC12635" i="2"/>
  <c r="AC12636" i="2"/>
  <c r="AC12637" i="2"/>
  <c r="AC12638" i="2"/>
  <c r="AC12639" i="2"/>
  <c r="AC12640" i="2"/>
  <c r="AC12641" i="2"/>
  <c r="AC12642" i="2"/>
  <c r="AC12643" i="2"/>
  <c r="AC12644" i="2"/>
  <c r="AC12645" i="2"/>
  <c r="AC12646" i="2"/>
  <c r="AC12647" i="2"/>
  <c r="AC12648" i="2"/>
  <c r="AC12649" i="2"/>
  <c r="AC12650" i="2"/>
  <c r="AC12651" i="2"/>
  <c r="AC12652" i="2"/>
  <c r="AC12653" i="2"/>
  <c r="AC12654" i="2"/>
  <c r="AC12655" i="2"/>
  <c r="AC12656" i="2"/>
  <c r="AC12657" i="2"/>
  <c r="AC12658" i="2"/>
  <c r="AC12659" i="2"/>
  <c r="AC12660" i="2"/>
  <c r="AC12661" i="2"/>
  <c r="AC12662" i="2"/>
  <c r="AC12663" i="2"/>
  <c r="AC12664" i="2"/>
  <c r="AC12665" i="2"/>
  <c r="AC12666" i="2"/>
  <c r="AC12667" i="2"/>
  <c r="AC12668" i="2"/>
  <c r="AC12669" i="2"/>
  <c r="AC12670" i="2"/>
  <c r="AC12671" i="2"/>
  <c r="AC12672" i="2"/>
  <c r="AC12673" i="2"/>
  <c r="AC12674" i="2"/>
  <c r="AC12675" i="2"/>
  <c r="AC12676" i="2"/>
  <c r="AC12677" i="2"/>
  <c r="AC12678" i="2"/>
  <c r="AC12679" i="2"/>
  <c r="AC12680" i="2"/>
  <c r="AC12681" i="2"/>
  <c r="AC12682" i="2"/>
  <c r="AC12683" i="2"/>
  <c r="AC12684" i="2"/>
  <c r="AC12685" i="2"/>
  <c r="AC12686" i="2"/>
  <c r="AC12687" i="2"/>
  <c r="AC12688" i="2"/>
  <c r="AC12689" i="2"/>
  <c r="AC12690" i="2"/>
  <c r="AC12691" i="2"/>
  <c r="AC12692" i="2"/>
  <c r="AC12693" i="2"/>
  <c r="AC12694" i="2"/>
  <c r="AC12695" i="2"/>
  <c r="AC12696" i="2"/>
  <c r="AC12697" i="2"/>
  <c r="AC12698" i="2"/>
  <c r="AC12699" i="2"/>
  <c r="AC12700" i="2"/>
  <c r="AC12701" i="2"/>
  <c r="AC12702" i="2"/>
  <c r="AC12703" i="2"/>
  <c r="AC12704" i="2"/>
  <c r="AC12705" i="2"/>
  <c r="AC12706" i="2"/>
  <c r="AC12707" i="2"/>
  <c r="AC12708" i="2"/>
  <c r="AC12709" i="2"/>
  <c r="AC12710" i="2"/>
  <c r="AC12711" i="2"/>
  <c r="AC12712" i="2"/>
  <c r="AC12713" i="2"/>
  <c r="AC12714" i="2"/>
  <c r="AC12715" i="2"/>
  <c r="AC12716" i="2"/>
  <c r="AC12717" i="2"/>
  <c r="AC12718" i="2"/>
  <c r="AC12719" i="2"/>
  <c r="AC12720" i="2"/>
  <c r="AC12721" i="2"/>
  <c r="AC12722" i="2"/>
  <c r="AC12723" i="2"/>
  <c r="AC12724" i="2"/>
  <c r="AC12725" i="2"/>
  <c r="AC12726" i="2"/>
  <c r="AC12727" i="2"/>
  <c r="AC12728" i="2"/>
  <c r="AC12729" i="2"/>
  <c r="AC12730" i="2"/>
  <c r="AC12731" i="2"/>
  <c r="AC12732" i="2"/>
  <c r="AC12733" i="2"/>
  <c r="AC12734" i="2"/>
  <c r="AC12735" i="2"/>
  <c r="AC12736" i="2"/>
  <c r="AC12737" i="2"/>
  <c r="AC12738" i="2"/>
  <c r="AC12739" i="2"/>
  <c r="AC12740" i="2"/>
  <c r="AC12741" i="2"/>
  <c r="AC12742" i="2"/>
  <c r="AC12743" i="2"/>
  <c r="AC12744" i="2"/>
  <c r="AC12745" i="2"/>
  <c r="AC12746" i="2"/>
  <c r="AC12747" i="2"/>
  <c r="AC12748" i="2"/>
  <c r="AC12749" i="2"/>
  <c r="AC12750" i="2"/>
  <c r="AC12751" i="2"/>
  <c r="AC12752" i="2"/>
  <c r="AC12753" i="2"/>
  <c r="AC12754" i="2"/>
  <c r="AC12755" i="2"/>
  <c r="AC12756" i="2"/>
  <c r="AC12757" i="2"/>
  <c r="AC12758" i="2"/>
  <c r="AC12759" i="2"/>
  <c r="AC12760" i="2"/>
  <c r="AC12761" i="2"/>
  <c r="AC12762" i="2"/>
  <c r="AC12763" i="2"/>
  <c r="AC12764" i="2"/>
  <c r="AC12765" i="2"/>
  <c r="AC12766" i="2"/>
  <c r="AC12767" i="2"/>
  <c r="AC12768" i="2"/>
  <c r="AC12769" i="2"/>
  <c r="AC12770" i="2"/>
  <c r="AC12771" i="2"/>
  <c r="AC12772" i="2"/>
  <c r="AC12773" i="2"/>
  <c r="AC12774" i="2"/>
  <c r="AC12775" i="2"/>
  <c r="AC12776" i="2"/>
  <c r="AC12777" i="2"/>
  <c r="AC12778" i="2"/>
  <c r="AC12779" i="2"/>
  <c r="AC12780" i="2"/>
  <c r="AC12781" i="2"/>
  <c r="AC12782" i="2"/>
  <c r="AC12783" i="2"/>
  <c r="AC12784" i="2"/>
  <c r="AC12785" i="2"/>
  <c r="AC12786" i="2"/>
  <c r="AC12787" i="2"/>
  <c r="AC12788" i="2"/>
  <c r="AC12789" i="2"/>
  <c r="AC12790" i="2"/>
  <c r="AC12791" i="2"/>
  <c r="AC12792" i="2"/>
  <c r="AC12793" i="2"/>
  <c r="AC12794" i="2"/>
  <c r="AC12795" i="2"/>
  <c r="AC12796" i="2"/>
  <c r="AC12797" i="2"/>
  <c r="AC12798" i="2"/>
  <c r="AC12799" i="2"/>
  <c r="AC12800" i="2"/>
  <c r="AC12801" i="2"/>
  <c r="AC12802" i="2"/>
  <c r="AC12803" i="2"/>
  <c r="AC12804" i="2"/>
  <c r="AC12805" i="2"/>
  <c r="AC12806" i="2"/>
  <c r="AC12807" i="2"/>
  <c r="AC12808" i="2"/>
  <c r="AC12809" i="2"/>
  <c r="AC12810" i="2"/>
  <c r="AC12811" i="2"/>
  <c r="AC12812" i="2"/>
  <c r="AC12813" i="2"/>
  <c r="AC12814" i="2"/>
  <c r="AC12815" i="2"/>
  <c r="AC12816" i="2"/>
  <c r="AC12817" i="2"/>
  <c r="AC12818" i="2"/>
  <c r="AC12819" i="2"/>
  <c r="AC12820" i="2"/>
  <c r="AC12821" i="2"/>
  <c r="AC12822" i="2"/>
  <c r="AC12823" i="2"/>
  <c r="AC12824" i="2"/>
  <c r="AC12825" i="2"/>
  <c r="AC12826" i="2"/>
  <c r="AC12827" i="2"/>
  <c r="AC12828" i="2"/>
  <c r="AC12829" i="2"/>
  <c r="AC12830" i="2"/>
  <c r="AC12831" i="2"/>
  <c r="AC12832" i="2"/>
  <c r="AC12833" i="2"/>
  <c r="AC12834" i="2"/>
  <c r="AC12835" i="2"/>
  <c r="AC12836" i="2"/>
  <c r="AC12837" i="2"/>
  <c r="AC12838" i="2"/>
  <c r="AC12839" i="2"/>
  <c r="AC12840" i="2"/>
  <c r="AC12841" i="2"/>
  <c r="AC12842" i="2"/>
  <c r="AC12843" i="2"/>
  <c r="AC12844" i="2"/>
  <c r="AC12845" i="2"/>
  <c r="AC12846" i="2"/>
  <c r="AC12847" i="2"/>
  <c r="AC12848" i="2"/>
  <c r="AC12849" i="2"/>
  <c r="AC12850" i="2"/>
  <c r="AC12851" i="2"/>
  <c r="AC12852" i="2"/>
  <c r="AC12853" i="2"/>
  <c r="AC12854" i="2"/>
  <c r="AC12855" i="2"/>
  <c r="AC12856" i="2"/>
  <c r="AC12857" i="2"/>
  <c r="AC12858" i="2"/>
  <c r="AC12859" i="2"/>
  <c r="AC12860" i="2"/>
  <c r="AC12861" i="2"/>
  <c r="AC12862" i="2"/>
  <c r="AC12863" i="2"/>
  <c r="AC12864" i="2"/>
  <c r="AC12865" i="2"/>
  <c r="AC12866" i="2"/>
  <c r="AC12867" i="2"/>
  <c r="AC12868" i="2"/>
  <c r="AC12869" i="2"/>
  <c r="AC12870" i="2"/>
  <c r="AC12871" i="2"/>
  <c r="AC12872" i="2"/>
  <c r="AC12873" i="2"/>
  <c r="AC12874" i="2"/>
  <c r="AC12875" i="2"/>
  <c r="AC12876" i="2"/>
  <c r="AC12877" i="2"/>
  <c r="AC12878" i="2"/>
  <c r="AC12879" i="2"/>
  <c r="AC12880" i="2"/>
  <c r="AC12881" i="2"/>
  <c r="AC12882" i="2"/>
  <c r="AC12883" i="2"/>
  <c r="AC12884" i="2"/>
  <c r="AC12885" i="2"/>
  <c r="AC12886" i="2"/>
  <c r="AC12887" i="2"/>
  <c r="AC12888" i="2"/>
  <c r="AC12889" i="2"/>
  <c r="AC12890" i="2"/>
  <c r="AC12891" i="2"/>
  <c r="AC12892" i="2"/>
  <c r="AC12893" i="2"/>
  <c r="AC12894" i="2"/>
  <c r="AC12895" i="2"/>
  <c r="AC12896" i="2"/>
  <c r="AC12897" i="2"/>
  <c r="AC12898" i="2"/>
  <c r="AC12899" i="2"/>
  <c r="AC12900" i="2"/>
  <c r="AC12901" i="2"/>
  <c r="AC12902" i="2"/>
  <c r="AC12903" i="2"/>
  <c r="AC12904" i="2"/>
  <c r="AC12905" i="2"/>
  <c r="AC12906" i="2"/>
  <c r="AC12907" i="2"/>
  <c r="AC12908" i="2"/>
  <c r="AC12909" i="2"/>
  <c r="AC12910" i="2"/>
  <c r="AC12911" i="2"/>
  <c r="AC12912" i="2"/>
  <c r="AC12913" i="2"/>
  <c r="AC12914" i="2"/>
  <c r="AC12915" i="2"/>
  <c r="AC12916" i="2"/>
  <c r="AC12917" i="2"/>
  <c r="AC12918" i="2"/>
  <c r="AC12919" i="2"/>
  <c r="AC12920" i="2"/>
  <c r="AC12921" i="2"/>
  <c r="AC12922" i="2"/>
  <c r="AC12923" i="2"/>
  <c r="AC12924" i="2"/>
  <c r="AC12925" i="2"/>
  <c r="AC12926" i="2"/>
  <c r="AC12927" i="2"/>
  <c r="AC12928" i="2"/>
  <c r="AC12929" i="2"/>
  <c r="AC12930" i="2"/>
  <c r="AC12931" i="2"/>
  <c r="AC12932" i="2"/>
  <c r="AC12933" i="2"/>
  <c r="AC12934" i="2"/>
  <c r="AC12935" i="2"/>
  <c r="AC12936" i="2"/>
  <c r="AC12937" i="2"/>
  <c r="AC12938" i="2"/>
  <c r="AC12939" i="2"/>
  <c r="AC12940" i="2"/>
  <c r="AC12941" i="2"/>
  <c r="AC12942" i="2"/>
  <c r="AC12943" i="2"/>
  <c r="AC12944" i="2"/>
  <c r="AC12945" i="2"/>
  <c r="AC12946" i="2"/>
  <c r="AC12947" i="2"/>
  <c r="AC12948" i="2"/>
  <c r="AC12949" i="2"/>
  <c r="AC12950" i="2"/>
  <c r="AC12951" i="2"/>
  <c r="AC12952" i="2"/>
  <c r="AC12953" i="2"/>
  <c r="AC12954" i="2"/>
  <c r="AC12955" i="2"/>
  <c r="AC12956" i="2"/>
  <c r="AC12957" i="2"/>
  <c r="AC12958" i="2"/>
  <c r="AC12959" i="2"/>
  <c r="AC12960" i="2"/>
  <c r="AC12961" i="2"/>
  <c r="AC12962" i="2"/>
  <c r="AC12963" i="2"/>
  <c r="AC12964" i="2"/>
  <c r="AC12965" i="2"/>
  <c r="AC12966" i="2"/>
  <c r="AC12967" i="2"/>
  <c r="AC12968" i="2"/>
  <c r="AC12969" i="2"/>
  <c r="AC12970" i="2"/>
  <c r="AC12971" i="2"/>
  <c r="AC12972" i="2"/>
  <c r="AC12973" i="2"/>
  <c r="AC12974" i="2"/>
  <c r="AC12975" i="2"/>
  <c r="AC12976" i="2"/>
  <c r="AC12977" i="2"/>
  <c r="AC12978" i="2"/>
  <c r="AC12979" i="2"/>
  <c r="AC12980" i="2"/>
  <c r="AC12981" i="2"/>
  <c r="AC12982" i="2"/>
  <c r="AC12983" i="2"/>
  <c r="AC12984" i="2"/>
  <c r="AC12985" i="2"/>
  <c r="AC12986" i="2"/>
  <c r="AC12987" i="2"/>
  <c r="AC12988" i="2"/>
  <c r="AC12989" i="2"/>
  <c r="AC12990" i="2"/>
  <c r="AC12991" i="2"/>
  <c r="AC12992" i="2"/>
  <c r="AC12993" i="2"/>
  <c r="AC12994" i="2"/>
  <c r="AC12995" i="2"/>
  <c r="AC12996" i="2"/>
  <c r="AC12997" i="2"/>
  <c r="AC12998" i="2"/>
  <c r="AC12999" i="2"/>
  <c r="AC13000" i="2"/>
  <c r="AC13001" i="2"/>
  <c r="AC13002" i="2"/>
  <c r="AC13003" i="2"/>
  <c r="AC13004" i="2"/>
  <c r="AC13005" i="2"/>
  <c r="AC13006" i="2"/>
  <c r="AC13007" i="2"/>
  <c r="AC13008" i="2"/>
  <c r="AC13009" i="2"/>
  <c r="AC13010" i="2"/>
  <c r="AC13011" i="2"/>
  <c r="AC13012" i="2"/>
  <c r="AC13013" i="2"/>
  <c r="AC13014" i="2"/>
  <c r="AC13015" i="2"/>
  <c r="AC13016" i="2"/>
  <c r="AC13017" i="2"/>
  <c r="AC13018" i="2"/>
  <c r="AC13019" i="2"/>
  <c r="AC13020" i="2"/>
  <c r="AC13021" i="2"/>
  <c r="AC13022" i="2"/>
  <c r="AC13023" i="2"/>
  <c r="AC13024" i="2"/>
  <c r="AC13025" i="2"/>
  <c r="AC13026" i="2"/>
  <c r="AC13027" i="2"/>
  <c r="AC13028" i="2"/>
  <c r="AC13029" i="2"/>
  <c r="AC13030" i="2"/>
  <c r="AC13031" i="2"/>
  <c r="AC13032" i="2"/>
  <c r="AC13033" i="2"/>
  <c r="AC13034" i="2"/>
  <c r="AC13035" i="2"/>
  <c r="AC13036" i="2"/>
  <c r="AC13037" i="2"/>
  <c r="AC13038" i="2"/>
  <c r="AC13039" i="2"/>
  <c r="AC13040" i="2"/>
  <c r="AC13041" i="2"/>
  <c r="AC13042" i="2"/>
  <c r="AC13043" i="2"/>
  <c r="AC13044" i="2"/>
  <c r="AC13045" i="2"/>
  <c r="AC13046" i="2"/>
  <c r="AC13047" i="2"/>
  <c r="AC13048" i="2"/>
  <c r="AC13049" i="2"/>
  <c r="AC13050" i="2"/>
  <c r="AC13051" i="2"/>
  <c r="AC13052" i="2"/>
  <c r="AC13053" i="2"/>
  <c r="AC13054" i="2"/>
  <c r="AC13055" i="2"/>
  <c r="AC13056" i="2"/>
  <c r="AC13057" i="2"/>
  <c r="AC13058" i="2"/>
  <c r="AC13059" i="2"/>
  <c r="AC13060" i="2"/>
  <c r="AC13061" i="2"/>
  <c r="AC13062" i="2"/>
  <c r="AC13063" i="2"/>
  <c r="AC13064" i="2"/>
  <c r="AC13065" i="2"/>
  <c r="AC13066" i="2"/>
  <c r="AC13067" i="2"/>
  <c r="AC13068" i="2"/>
  <c r="AC13069" i="2"/>
  <c r="AC13070" i="2"/>
  <c r="AC13071" i="2"/>
  <c r="AC13072" i="2"/>
  <c r="AC13073" i="2"/>
  <c r="AC13074" i="2"/>
  <c r="AC13075" i="2"/>
  <c r="AC13076" i="2"/>
  <c r="AC13077" i="2"/>
  <c r="AC13078" i="2"/>
  <c r="AC13079" i="2"/>
  <c r="AC13080" i="2"/>
  <c r="AC13081" i="2"/>
  <c r="AC13082" i="2"/>
  <c r="AC13083" i="2"/>
  <c r="AC13084" i="2"/>
  <c r="AC13085" i="2"/>
  <c r="AC13086" i="2"/>
  <c r="AC13087" i="2"/>
  <c r="AC13088" i="2"/>
  <c r="AC13089" i="2"/>
  <c r="AC13090" i="2"/>
  <c r="AC13091" i="2"/>
  <c r="AC13092" i="2"/>
  <c r="AC13093" i="2"/>
  <c r="AC13094" i="2"/>
  <c r="AC13095" i="2"/>
  <c r="AC13096" i="2"/>
  <c r="AC13097" i="2"/>
  <c r="AC13098" i="2"/>
  <c r="AC13099" i="2"/>
  <c r="AC13100" i="2"/>
  <c r="AC13101" i="2"/>
  <c r="AC13102" i="2"/>
  <c r="AC13103" i="2"/>
  <c r="AC13104" i="2"/>
  <c r="AC13105" i="2"/>
  <c r="AC13106" i="2"/>
  <c r="AC13107" i="2"/>
  <c r="AC13108" i="2"/>
  <c r="AC13109" i="2"/>
  <c r="AC13110" i="2"/>
  <c r="AC13111" i="2"/>
  <c r="AC13112" i="2"/>
  <c r="AC13113" i="2"/>
  <c r="AC13114" i="2"/>
  <c r="AC13115" i="2"/>
  <c r="AC13116" i="2"/>
  <c r="AC13117" i="2"/>
  <c r="AC13118" i="2"/>
  <c r="AC13119" i="2"/>
  <c r="AC13120" i="2"/>
  <c r="AC13121" i="2"/>
  <c r="AC13122" i="2"/>
  <c r="AC13123" i="2"/>
  <c r="AC13124" i="2"/>
  <c r="AC13125" i="2"/>
  <c r="AC13126" i="2"/>
  <c r="AC13127" i="2"/>
  <c r="AC13128" i="2"/>
  <c r="AC13129" i="2"/>
  <c r="AC13130" i="2"/>
  <c r="AC13131" i="2"/>
  <c r="AC13132" i="2"/>
  <c r="AC13133" i="2"/>
  <c r="AC13134" i="2"/>
  <c r="AC13135" i="2"/>
  <c r="AC13136" i="2"/>
  <c r="AC13137" i="2"/>
  <c r="AC13138" i="2"/>
  <c r="AC13139" i="2"/>
  <c r="AC13140" i="2"/>
  <c r="AC13141" i="2"/>
  <c r="AC13142" i="2"/>
  <c r="AC13143" i="2"/>
  <c r="AC13144" i="2"/>
  <c r="AC13145" i="2"/>
  <c r="AC13146" i="2"/>
  <c r="AC13147" i="2"/>
  <c r="AC13148" i="2"/>
  <c r="AC13149" i="2"/>
  <c r="AC13150" i="2"/>
  <c r="AC13151" i="2"/>
  <c r="AC13152" i="2"/>
  <c r="AC13153" i="2"/>
  <c r="AC13154" i="2"/>
  <c r="AC13155" i="2"/>
  <c r="AC13156" i="2"/>
  <c r="AC13157" i="2"/>
  <c r="AC13158" i="2"/>
  <c r="AC13159" i="2"/>
  <c r="AC13160" i="2"/>
  <c r="AC13161" i="2"/>
  <c r="AC13162" i="2"/>
  <c r="AC13163" i="2"/>
  <c r="AC13164" i="2"/>
  <c r="AC13165" i="2"/>
  <c r="AC13166" i="2"/>
  <c r="AC13167" i="2"/>
  <c r="AC13168" i="2"/>
  <c r="AC13169" i="2"/>
  <c r="AC13170" i="2"/>
  <c r="AC13171" i="2"/>
  <c r="AC13172" i="2"/>
  <c r="AC13173" i="2"/>
  <c r="AC13174" i="2"/>
  <c r="AC13175" i="2"/>
  <c r="AC13176" i="2"/>
  <c r="AC13177" i="2"/>
  <c r="AC13178" i="2"/>
  <c r="AC13179" i="2"/>
  <c r="AC13180" i="2"/>
  <c r="AC13181" i="2"/>
  <c r="AC13182" i="2"/>
  <c r="AC13183" i="2"/>
  <c r="AC13184" i="2"/>
  <c r="AC13185" i="2"/>
  <c r="AC13186" i="2"/>
  <c r="AC13187" i="2"/>
  <c r="AC13188" i="2"/>
  <c r="AC13189" i="2"/>
  <c r="AC13190" i="2"/>
  <c r="AC13191" i="2"/>
  <c r="AC13192" i="2"/>
  <c r="AC13193" i="2"/>
  <c r="AC13194" i="2"/>
  <c r="AC13195" i="2"/>
  <c r="AC13196" i="2"/>
  <c r="AC13197" i="2"/>
  <c r="AC13198" i="2"/>
  <c r="AC13199" i="2"/>
  <c r="AC13200" i="2"/>
  <c r="AC13201" i="2"/>
  <c r="AC13202" i="2"/>
  <c r="AC13203" i="2"/>
  <c r="AC13204" i="2"/>
  <c r="AC13205" i="2"/>
  <c r="AC13206" i="2"/>
  <c r="AC13207" i="2"/>
  <c r="AC13208" i="2"/>
  <c r="AC13209" i="2"/>
  <c r="AC13210" i="2"/>
  <c r="AC13211" i="2"/>
  <c r="AC13212" i="2"/>
  <c r="AC13213" i="2"/>
  <c r="AC13214" i="2"/>
  <c r="AC13215" i="2"/>
  <c r="AC13216" i="2"/>
  <c r="AC13217" i="2"/>
  <c r="AC13218" i="2"/>
  <c r="AC13219" i="2"/>
  <c r="AC13220" i="2"/>
  <c r="AC13221" i="2"/>
  <c r="AC13222" i="2"/>
  <c r="AC13223" i="2"/>
  <c r="AC13224" i="2"/>
  <c r="AC13225" i="2"/>
  <c r="AC13226" i="2"/>
  <c r="AC13227" i="2"/>
  <c r="AC13228" i="2"/>
  <c r="AC13229" i="2"/>
  <c r="AC13230" i="2"/>
  <c r="AC13231" i="2"/>
  <c r="AC13232" i="2"/>
  <c r="AC13233" i="2"/>
  <c r="AC13234" i="2"/>
  <c r="AC13235" i="2"/>
  <c r="AC13236" i="2"/>
  <c r="AC13237" i="2"/>
  <c r="AC13238" i="2"/>
  <c r="AC13239" i="2"/>
  <c r="AC13240" i="2"/>
  <c r="AC13241" i="2"/>
  <c r="AC13242" i="2"/>
  <c r="AC13243" i="2"/>
  <c r="AC13244" i="2"/>
  <c r="AC13245" i="2"/>
  <c r="AC13246" i="2"/>
  <c r="AC13247" i="2"/>
  <c r="AC13248" i="2"/>
  <c r="AC13249" i="2"/>
  <c r="AC13250" i="2"/>
  <c r="AC13251" i="2"/>
  <c r="AC13252" i="2"/>
  <c r="AC13253" i="2"/>
  <c r="AC13254" i="2"/>
  <c r="AC13255" i="2"/>
  <c r="AC13256" i="2"/>
  <c r="AC13257" i="2"/>
  <c r="AC13258" i="2"/>
  <c r="AC13259" i="2"/>
  <c r="AC13260" i="2"/>
  <c r="AC13261" i="2"/>
  <c r="AC13262" i="2"/>
  <c r="AC13263" i="2"/>
  <c r="AC13264" i="2"/>
  <c r="AC13265" i="2"/>
  <c r="AC13266" i="2"/>
  <c r="AC13267" i="2"/>
  <c r="AC13268" i="2"/>
  <c r="AC13269" i="2"/>
  <c r="AC13270" i="2"/>
  <c r="AC13271" i="2"/>
  <c r="AC13272" i="2"/>
  <c r="AC13273" i="2"/>
  <c r="AC13274" i="2"/>
  <c r="AC13275" i="2"/>
  <c r="AC13276" i="2"/>
  <c r="AC13277" i="2"/>
  <c r="AC13278" i="2"/>
  <c r="AC13279" i="2"/>
  <c r="AC13280" i="2"/>
  <c r="AC13281" i="2"/>
  <c r="AC13282" i="2"/>
  <c r="AC13283" i="2"/>
  <c r="AC13284" i="2"/>
  <c r="AC13285" i="2"/>
  <c r="AC13286" i="2"/>
  <c r="AC13287" i="2"/>
  <c r="AC13288" i="2"/>
  <c r="AC13289" i="2"/>
  <c r="AC13290" i="2"/>
  <c r="AC13291" i="2"/>
  <c r="AC13292" i="2"/>
  <c r="AC13293" i="2"/>
  <c r="AC13294" i="2"/>
  <c r="AC13295" i="2"/>
  <c r="AC13296" i="2"/>
  <c r="AC13297" i="2"/>
  <c r="AC13298" i="2"/>
  <c r="AC13299" i="2"/>
  <c r="AC13300" i="2"/>
  <c r="AC13301" i="2"/>
  <c r="AC13302" i="2"/>
  <c r="AC13303" i="2"/>
  <c r="AC13304" i="2"/>
  <c r="AC13305" i="2"/>
  <c r="AC13306" i="2"/>
  <c r="AC13307" i="2"/>
  <c r="AC13308" i="2"/>
  <c r="AC13309" i="2"/>
  <c r="AC13310" i="2"/>
  <c r="AC13311" i="2"/>
  <c r="AC13312" i="2"/>
  <c r="AC13313" i="2"/>
  <c r="AC13314" i="2"/>
  <c r="AC13315" i="2"/>
  <c r="AC13316" i="2"/>
  <c r="AC13317" i="2"/>
  <c r="AC13318" i="2"/>
  <c r="AC13319" i="2"/>
  <c r="AC13320" i="2"/>
  <c r="AC13321" i="2"/>
  <c r="AC13322" i="2"/>
  <c r="AC13323" i="2"/>
  <c r="AC13324" i="2"/>
  <c r="AC13325" i="2"/>
  <c r="AC13326" i="2"/>
  <c r="AC13327" i="2"/>
  <c r="AC13328" i="2"/>
  <c r="AC13329" i="2"/>
  <c r="AC13330" i="2"/>
  <c r="AC13331" i="2"/>
  <c r="AC13332" i="2"/>
  <c r="AC13333" i="2"/>
  <c r="AC13334" i="2"/>
  <c r="AC13335" i="2"/>
  <c r="AC13336" i="2"/>
  <c r="AC13337" i="2"/>
  <c r="AC13338" i="2"/>
  <c r="AC13339" i="2"/>
  <c r="AC13340" i="2"/>
  <c r="AC13341" i="2"/>
  <c r="AC13342" i="2"/>
  <c r="AC13343" i="2"/>
  <c r="AC13344" i="2"/>
  <c r="AC13345" i="2"/>
  <c r="AC13346" i="2"/>
  <c r="AC13347" i="2"/>
  <c r="AC13348" i="2"/>
  <c r="AC13349" i="2"/>
  <c r="AC13350" i="2"/>
  <c r="AC13351" i="2"/>
  <c r="AC13352" i="2"/>
  <c r="AC13353" i="2"/>
  <c r="AC13354" i="2"/>
  <c r="AC13355" i="2"/>
  <c r="AC13356" i="2"/>
  <c r="AC13357" i="2"/>
  <c r="AC13358" i="2"/>
  <c r="AC13359" i="2"/>
  <c r="AC13360" i="2"/>
  <c r="AC13361" i="2"/>
  <c r="AC13362" i="2"/>
  <c r="AC13363" i="2"/>
  <c r="AC13364" i="2"/>
  <c r="AC13365" i="2"/>
  <c r="AC13366" i="2"/>
  <c r="AC13367" i="2"/>
  <c r="AC13368" i="2"/>
  <c r="AC13369" i="2"/>
  <c r="AC13370" i="2"/>
  <c r="AC13371" i="2"/>
  <c r="AC13372" i="2"/>
  <c r="AC13373" i="2"/>
  <c r="AC13374" i="2"/>
  <c r="AC13375" i="2"/>
  <c r="AC13376" i="2"/>
  <c r="AC13377" i="2"/>
  <c r="AC13378" i="2"/>
  <c r="AC13379" i="2"/>
  <c r="AC13380" i="2"/>
  <c r="AC13381" i="2"/>
  <c r="AC13382" i="2"/>
  <c r="AC13383" i="2"/>
  <c r="AC13384" i="2"/>
  <c r="AC13385" i="2"/>
  <c r="AC13386" i="2"/>
  <c r="AC13387" i="2"/>
  <c r="AC13388" i="2"/>
  <c r="AC13389" i="2"/>
  <c r="AC13390" i="2"/>
  <c r="AC13391" i="2"/>
  <c r="AC13392" i="2"/>
  <c r="AC13393" i="2"/>
  <c r="AC13394" i="2"/>
  <c r="AC13395" i="2"/>
  <c r="AC13396" i="2"/>
  <c r="AC13397" i="2"/>
  <c r="AC13398" i="2"/>
  <c r="AC13399" i="2"/>
  <c r="AC13400" i="2"/>
  <c r="AC13401" i="2"/>
  <c r="AC13402" i="2"/>
  <c r="AC13403" i="2"/>
  <c r="AC13404" i="2"/>
  <c r="AC13405" i="2"/>
  <c r="AC13406" i="2"/>
  <c r="AC13407" i="2"/>
  <c r="AC13408" i="2"/>
  <c r="AC13409" i="2"/>
  <c r="AC13410" i="2"/>
  <c r="AC13411" i="2"/>
  <c r="AC13412" i="2"/>
  <c r="AC13413" i="2"/>
  <c r="AC13414" i="2"/>
  <c r="AC13415" i="2"/>
  <c r="AC13416" i="2"/>
  <c r="AC13417" i="2"/>
  <c r="AC13418" i="2"/>
  <c r="AC13419" i="2"/>
  <c r="AC13420" i="2"/>
  <c r="AC13421" i="2"/>
  <c r="AC13422" i="2"/>
  <c r="AC13423" i="2"/>
  <c r="AC13424" i="2"/>
  <c r="AC13425" i="2"/>
  <c r="AC13426" i="2"/>
  <c r="AC13427" i="2"/>
  <c r="AC13428" i="2"/>
  <c r="AC13429" i="2"/>
  <c r="AC13430" i="2"/>
  <c r="AC13431" i="2"/>
  <c r="AC13432" i="2"/>
  <c r="AC13433" i="2"/>
  <c r="AC13434" i="2"/>
  <c r="AC13435" i="2"/>
  <c r="AC13436" i="2"/>
  <c r="AC13437" i="2"/>
  <c r="AC13438" i="2"/>
  <c r="AC13439" i="2"/>
  <c r="AC13440" i="2"/>
  <c r="AC13441" i="2"/>
  <c r="AC13442" i="2"/>
  <c r="AC13443" i="2"/>
  <c r="AC13444" i="2"/>
  <c r="AC13445" i="2"/>
  <c r="AC13446" i="2"/>
  <c r="AC13447" i="2"/>
  <c r="AC13448" i="2"/>
  <c r="AC13449" i="2"/>
  <c r="AC13450" i="2"/>
  <c r="AC13451" i="2"/>
  <c r="AC13452" i="2"/>
  <c r="AC13453" i="2"/>
  <c r="AC13454" i="2"/>
  <c r="AC13455" i="2"/>
  <c r="AC13456" i="2"/>
  <c r="AC13457" i="2"/>
  <c r="AC13458" i="2"/>
  <c r="AC13459" i="2"/>
  <c r="AC13460" i="2"/>
  <c r="AC13461" i="2"/>
  <c r="AC13462" i="2"/>
  <c r="AC13463" i="2"/>
  <c r="AC13464" i="2"/>
  <c r="AC13465" i="2"/>
  <c r="AC13466" i="2"/>
  <c r="AC13467" i="2"/>
  <c r="AC13468" i="2"/>
  <c r="AC13469" i="2"/>
  <c r="AC13470" i="2"/>
  <c r="AC13471" i="2"/>
  <c r="AC13472" i="2"/>
  <c r="AC13473" i="2"/>
  <c r="AC13474" i="2"/>
  <c r="AC13475" i="2"/>
  <c r="AC13476" i="2"/>
  <c r="AC13477" i="2"/>
  <c r="AC13478" i="2"/>
  <c r="AC13479" i="2"/>
  <c r="AC13480" i="2"/>
  <c r="AC13481" i="2"/>
  <c r="AC13482" i="2"/>
  <c r="AC13483" i="2"/>
  <c r="AC13484" i="2"/>
  <c r="AC13485" i="2"/>
  <c r="AC13486" i="2"/>
  <c r="AC13487" i="2"/>
  <c r="AC13488" i="2"/>
  <c r="AC13489" i="2"/>
  <c r="AC13490" i="2"/>
  <c r="AC13491" i="2"/>
  <c r="AC13492" i="2"/>
  <c r="AC13493" i="2"/>
  <c r="AC13494" i="2"/>
  <c r="AC13495" i="2"/>
  <c r="AC13496" i="2"/>
  <c r="AC13497" i="2"/>
  <c r="AC13498" i="2"/>
  <c r="AC13499" i="2"/>
  <c r="AC13500" i="2"/>
  <c r="AC13501" i="2"/>
  <c r="AC13502" i="2"/>
  <c r="AC13503" i="2"/>
  <c r="AC13504" i="2"/>
  <c r="AC13505" i="2"/>
  <c r="AC13506" i="2"/>
  <c r="AC13507" i="2"/>
  <c r="AC13508" i="2"/>
  <c r="AC13509" i="2"/>
  <c r="AC13510" i="2"/>
  <c r="AC13511" i="2"/>
  <c r="AC13512" i="2"/>
  <c r="AC13513" i="2"/>
  <c r="AC13514" i="2"/>
  <c r="AC13515" i="2"/>
  <c r="AC13516" i="2"/>
  <c r="AC13517" i="2"/>
  <c r="AC13518" i="2"/>
  <c r="AC13519" i="2"/>
  <c r="AC13520" i="2"/>
  <c r="AC13521" i="2"/>
  <c r="AC13522" i="2"/>
  <c r="AC13523" i="2"/>
  <c r="AC13524" i="2"/>
  <c r="AC13525" i="2"/>
  <c r="AC13526" i="2"/>
  <c r="AC13527" i="2"/>
  <c r="AC13528" i="2"/>
  <c r="AC13529" i="2"/>
  <c r="AC13530" i="2"/>
  <c r="AC13531" i="2"/>
  <c r="AC13532" i="2"/>
  <c r="AC13533" i="2"/>
  <c r="AC13534" i="2"/>
  <c r="AC13535" i="2"/>
  <c r="AC13536" i="2"/>
  <c r="AC13537" i="2"/>
  <c r="AC13538" i="2"/>
  <c r="AC13539" i="2"/>
  <c r="AC13540" i="2"/>
  <c r="AC13541" i="2"/>
  <c r="AC13542" i="2"/>
  <c r="AC13543" i="2"/>
  <c r="AC13544" i="2"/>
  <c r="AC13545" i="2"/>
  <c r="AC13546" i="2"/>
  <c r="AC13547" i="2"/>
  <c r="AC13548" i="2"/>
  <c r="AC13549" i="2"/>
  <c r="AC13550" i="2"/>
  <c r="AC13551" i="2"/>
  <c r="AC13552" i="2"/>
  <c r="AC13553" i="2"/>
  <c r="AC13554" i="2"/>
  <c r="AC13555" i="2"/>
  <c r="AC13556" i="2"/>
  <c r="AC13557" i="2"/>
  <c r="AC13558" i="2"/>
  <c r="AC13559" i="2"/>
  <c r="AC13560" i="2"/>
  <c r="AC13561" i="2"/>
  <c r="AC13562" i="2"/>
  <c r="AC13563" i="2"/>
  <c r="AC13564" i="2"/>
  <c r="AC13565" i="2"/>
  <c r="AC13566" i="2"/>
  <c r="AC13567" i="2"/>
  <c r="AC13568" i="2"/>
  <c r="AC13569" i="2"/>
  <c r="AC13570" i="2"/>
  <c r="AC13571" i="2"/>
  <c r="AC13572" i="2"/>
  <c r="AC13573" i="2"/>
  <c r="AC13574" i="2"/>
  <c r="AC13575" i="2"/>
  <c r="AC13576" i="2"/>
  <c r="AC13577" i="2"/>
  <c r="AC13578" i="2"/>
  <c r="AC13579" i="2"/>
  <c r="AC13580" i="2"/>
  <c r="AC13581" i="2"/>
  <c r="AC13582" i="2"/>
  <c r="AC13583" i="2"/>
  <c r="AC13584" i="2"/>
  <c r="AC13585" i="2"/>
  <c r="AC13586" i="2"/>
  <c r="AC13587" i="2"/>
  <c r="AC13588" i="2"/>
  <c r="AC13589" i="2"/>
  <c r="AC13590" i="2"/>
  <c r="AC13591" i="2"/>
  <c r="AC13592" i="2"/>
  <c r="AC13593" i="2"/>
  <c r="AC13594" i="2"/>
  <c r="AC13595" i="2"/>
  <c r="AC13596" i="2"/>
  <c r="AC13597" i="2"/>
  <c r="AC13598" i="2"/>
  <c r="AC13599" i="2"/>
  <c r="AC13600" i="2"/>
  <c r="AC13601" i="2"/>
  <c r="AC13602" i="2"/>
  <c r="AC13603" i="2"/>
  <c r="AC13604" i="2"/>
  <c r="AC13605" i="2"/>
  <c r="AC13606" i="2"/>
  <c r="AC13607" i="2"/>
  <c r="AC13608" i="2"/>
  <c r="AC13609" i="2"/>
  <c r="AC13610" i="2"/>
  <c r="AC13611" i="2"/>
  <c r="AC13612" i="2"/>
  <c r="AC13613" i="2"/>
  <c r="AC13614" i="2"/>
  <c r="AC13615" i="2"/>
  <c r="AC13616" i="2"/>
  <c r="AC13617" i="2"/>
  <c r="AC13618" i="2"/>
  <c r="AC13619" i="2"/>
  <c r="AC13620" i="2"/>
  <c r="AC13621" i="2"/>
  <c r="AC13622" i="2"/>
  <c r="AC13623" i="2"/>
  <c r="AC13624" i="2"/>
  <c r="AC13625" i="2"/>
  <c r="AC13626" i="2"/>
  <c r="AC13627" i="2"/>
  <c r="AC13628" i="2"/>
  <c r="AC13629" i="2"/>
  <c r="AC13630" i="2"/>
  <c r="AC13631" i="2"/>
  <c r="AC13632" i="2"/>
  <c r="AC13633" i="2"/>
  <c r="AC13634" i="2"/>
  <c r="AC13635" i="2"/>
  <c r="AC13636" i="2"/>
  <c r="AC13637" i="2"/>
  <c r="AC13638" i="2"/>
  <c r="AC13639" i="2"/>
  <c r="AC13640" i="2"/>
  <c r="AC13641" i="2"/>
  <c r="AC13642" i="2"/>
  <c r="AC13643" i="2"/>
  <c r="AC13644" i="2"/>
  <c r="AC13645" i="2"/>
  <c r="AC13646" i="2"/>
  <c r="AC13647" i="2"/>
  <c r="AC13648" i="2"/>
  <c r="AC13649" i="2"/>
  <c r="AC13650" i="2"/>
  <c r="AC13651" i="2"/>
  <c r="AC13652" i="2"/>
  <c r="AC13653" i="2"/>
  <c r="AC13654" i="2"/>
  <c r="AC13655" i="2"/>
  <c r="AC13656" i="2"/>
  <c r="AC13657" i="2"/>
  <c r="AC13658" i="2"/>
  <c r="AC13659" i="2"/>
  <c r="AC13660" i="2"/>
  <c r="AC13661" i="2"/>
  <c r="AC13662" i="2"/>
  <c r="AC13663" i="2"/>
  <c r="AC13664" i="2"/>
  <c r="AC13665" i="2"/>
  <c r="AC13666" i="2"/>
  <c r="AC13667" i="2"/>
  <c r="AC13668" i="2"/>
  <c r="AC13669" i="2"/>
  <c r="AC13670" i="2"/>
  <c r="AC13671" i="2"/>
  <c r="AC13672" i="2"/>
  <c r="AC13673" i="2"/>
  <c r="AC13674" i="2"/>
  <c r="AC13675" i="2"/>
  <c r="AC13676" i="2"/>
  <c r="AC13677" i="2"/>
  <c r="AC13678" i="2"/>
  <c r="AC13679" i="2"/>
  <c r="AC13680" i="2"/>
  <c r="AC13681" i="2"/>
  <c r="AC13682" i="2"/>
  <c r="AC13683" i="2"/>
  <c r="AC13684" i="2"/>
  <c r="AC13685" i="2"/>
  <c r="AC13686" i="2"/>
  <c r="AC13687" i="2"/>
  <c r="AC13688" i="2"/>
  <c r="AC13689" i="2"/>
  <c r="AC13690" i="2"/>
  <c r="AC13691" i="2"/>
  <c r="AC13692" i="2"/>
  <c r="AC13693" i="2"/>
  <c r="AC13694" i="2"/>
  <c r="AC13695" i="2"/>
  <c r="AC13696" i="2"/>
  <c r="AC13697" i="2"/>
  <c r="AC13698" i="2"/>
  <c r="AC13699" i="2"/>
  <c r="AC13700" i="2"/>
  <c r="AC13701" i="2"/>
  <c r="AC13702" i="2"/>
  <c r="AC13703" i="2"/>
  <c r="AC13704" i="2"/>
  <c r="AC13705" i="2"/>
  <c r="AC13706" i="2"/>
  <c r="AC13707" i="2"/>
  <c r="AC13708" i="2"/>
  <c r="AC13709" i="2"/>
  <c r="AC13710" i="2"/>
  <c r="AC13711" i="2"/>
  <c r="AC13712" i="2"/>
  <c r="AC13713" i="2"/>
  <c r="AC13714" i="2"/>
  <c r="AC13715" i="2"/>
  <c r="AC13716" i="2"/>
  <c r="AC13717" i="2"/>
  <c r="AC13718" i="2"/>
  <c r="AC13719" i="2"/>
  <c r="AC13720" i="2"/>
  <c r="AC13721" i="2"/>
  <c r="AC13722" i="2"/>
  <c r="AC13723" i="2"/>
  <c r="AC13724" i="2"/>
  <c r="AC13725" i="2"/>
  <c r="AC13726" i="2"/>
  <c r="AC13727" i="2"/>
  <c r="AC13728" i="2"/>
  <c r="AC13729" i="2"/>
  <c r="AC13730" i="2"/>
  <c r="AC13731" i="2"/>
  <c r="AC13732" i="2"/>
  <c r="AC13733" i="2"/>
  <c r="AC13734" i="2"/>
  <c r="AC13735" i="2"/>
  <c r="AC13736" i="2"/>
  <c r="AC13737" i="2"/>
  <c r="AC13738" i="2"/>
  <c r="AC13739" i="2"/>
  <c r="AC13740" i="2"/>
  <c r="AC13741" i="2"/>
  <c r="AC13742" i="2"/>
  <c r="AC13743" i="2"/>
  <c r="AC13744" i="2"/>
  <c r="AC13745" i="2"/>
  <c r="AC13746" i="2"/>
  <c r="AC13747" i="2"/>
  <c r="AC13748" i="2"/>
  <c r="AC13749" i="2"/>
  <c r="AC13750" i="2"/>
  <c r="AC13751" i="2"/>
  <c r="AC13752" i="2"/>
  <c r="AC13753" i="2"/>
  <c r="AC13754" i="2"/>
  <c r="AC13755" i="2"/>
  <c r="AC13756" i="2"/>
  <c r="AC13757" i="2"/>
  <c r="AC13758" i="2"/>
  <c r="AC13759" i="2"/>
  <c r="AC13760" i="2"/>
  <c r="AC13761" i="2"/>
  <c r="AC13762" i="2"/>
  <c r="AC13763" i="2"/>
  <c r="AC13764" i="2"/>
  <c r="AC13765" i="2"/>
  <c r="AC13766" i="2"/>
  <c r="AC13767" i="2"/>
  <c r="AC13768" i="2"/>
  <c r="AC13769" i="2"/>
  <c r="AC13770" i="2"/>
  <c r="AC13771" i="2"/>
  <c r="AC13772" i="2"/>
  <c r="AC13773" i="2"/>
  <c r="AC13774" i="2"/>
  <c r="AC13775" i="2"/>
  <c r="AC13776" i="2"/>
  <c r="AC13777" i="2"/>
  <c r="AC13778" i="2"/>
  <c r="AC13779" i="2"/>
  <c r="AC13780" i="2"/>
  <c r="AC13781" i="2"/>
  <c r="AC13782" i="2"/>
  <c r="AC13783" i="2"/>
  <c r="AC13784" i="2"/>
  <c r="AC13785" i="2"/>
  <c r="AC13786" i="2"/>
  <c r="AC13787" i="2"/>
  <c r="AC13788" i="2"/>
  <c r="AC13789" i="2"/>
  <c r="AC13790" i="2"/>
  <c r="AC13791" i="2"/>
  <c r="AC13792" i="2"/>
  <c r="AC13793" i="2"/>
  <c r="AC13794" i="2"/>
  <c r="AC13795" i="2"/>
  <c r="AC13796" i="2"/>
  <c r="AC13797" i="2"/>
  <c r="AC13798" i="2"/>
  <c r="AC13799" i="2"/>
  <c r="AC13800" i="2"/>
  <c r="AC13801" i="2"/>
  <c r="AC13802" i="2"/>
  <c r="AC13803" i="2"/>
  <c r="AC13804" i="2"/>
  <c r="AC13805" i="2"/>
  <c r="AC13806" i="2"/>
  <c r="AC13807" i="2"/>
  <c r="AC13808" i="2"/>
  <c r="AC13809" i="2"/>
  <c r="AC13810" i="2"/>
  <c r="AC13811" i="2"/>
  <c r="AC13812" i="2"/>
  <c r="AC13813" i="2"/>
  <c r="AC13814" i="2"/>
  <c r="AC13815" i="2"/>
  <c r="AC13816" i="2"/>
  <c r="AC13817" i="2"/>
  <c r="AC13818" i="2"/>
  <c r="AC13819" i="2"/>
  <c r="AC13820" i="2"/>
  <c r="AC13821" i="2"/>
  <c r="AC13822" i="2"/>
  <c r="AC13823" i="2"/>
  <c r="AC13824" i="2"/>
  <c r="AC13825" i="2"/>
  <c r="AC13826" i="2"/>
  <c r="AC13827" i="2"/>
  <c r="AC13828" i="2"/>
  <c r="AC13829" i="2"/>
  <c r="AC13830" i="2"/>
  <c r="AC13831" i="2"/>
  <c r="AC13832" i="2"/>
  <c r="AC13833" i="2"/>
  <c r="AC13834" i="2"/>
  <c r="AC13835" i="2"/>
  <c r="AC13836" i="2"/>
  <c r="AC13837" i="2"/>
  <c r="AC13838" i="2"/>
  <c r="AC13839" i="2"/>
  <c r="AC13840" i="2"/>
  <c r="AC13841" i="2"/>
  <c r="AC13842" i="2"/>
  <c r="AC13843" i="2"/>
  <c r="AC13844" i="2"/>
  <c r="AC13845" i="2"/>
  <c r="AC13846" i="2"/>
  <c r="AC13847" i="2"/>
  <c r="AC13848" i="2"/>
  <c r="AC13849" i="2"/>
  <c r="AC13850" i="2"/>
  <c r="AC13851" i="2"/>
  <c r="AC13852" i="2"/>
  <c r="AC13853" i="2"/>
  <c r="AC13854" i="2"/>
  <c r="AC13855" i="2"/>
  <c r="AC13856" i="2"/>
  <c r="AC13857" i="2"/>
  <c r="AC13858" i="2"/>
  <c r="AC13859" i="2"/>
  <c r="AC13860" i="2"/>
  <c r="AC13861" i="2"/>
  <c r="AC13862" i="2"/>
  <c r="AC13863" i="2"/>
  <c r="AC13864" i="2"/>
  <c r="AC13865" i="2"/>
  <c r="AC13866" i="2"/>
  <c r="AC13867" i="2"/>
  <c r="AC13868" i="2"/>
  <c r="AC13869" i="2"/>
  <c r="AC13870" i="2"/>
  <c r="AC13871" i="2"/>
  <c r="AC13872" i="2"/>
  <c r="AC13873" i="2"/>
  <c r="AC13874" i="2"/>
  <c r="AC13875" i="2"/>
  <c r="AC13876" i="2"/>
  <c r="AC13877" i="2"/>
  <c r="AC13878" i="2"/>
  <c r="AC13879" i="2"/>
  <c r="AC13880" i="2"/>
  <c r="AC13881" i="2"/>
  <c r="AC13882" i="2"/>
  <c r="AC13883" i="2"/>
  <c r="AC13884" i="2"/>
  <c r="AC13885" i="2"/>
  <c r="AC13886" i="2"/>
  <c r="AC13887" i="2"/>
  <c r="AC13888" i="2"/>
  <c r="AC13889" i="2"/>
  <c r="AC13890" i="2"/>
  <c r="AC13891" i="2"/>
  <c r="AC13892" i="2"/>
  <c r="AC13893" i="2"/>
  <c r="AC13894" i="2"/>
  <c r="AC13895" i="2"/>
  <c r="AC13896" i="2"/>
  <c r="AC13897" i="2"/>
  <c r="AC13898" i="2"/>
  <c r="AC13899" i="2"/>
  <c r="AC13900" i="2"/>
  <c r="AC13901" i="2"/>
  <c r="AC13902" i="2"/>
  <c r="AC13903" i="2"/>
  <c r="AC13904" i="2"/>
  <c r="AC13905" i="2"/>
  <c r="AC13906" i="2"/>
  <c r="AC13907" i="2"/>
  <c r="AC13908" i="2"/>
  <c r="AC13909" i="2"/>
  <c r="AC13910" i="2"/>
  <c r="AC13911" i="2"/>
  <c r="AC13912" i="2"/>
  <c r="AC13913" i="2"/>
  <c r="AC13914" i="2"/>
  <c r="AC13915" i="2"/>
  <c r="AC13916" i="2"/>
  <c r="AC13917" i="2"/>
  <c r="AC13918" i="2"/>
  <c r="AC13919" i="2"/>
  <c r="AC13920" i="2"/>
  <c r="AC13921" i="2"/>
  <c r="AC13922" i="2"/>
  <c r="AC13923" i="2"/>
  <c r="AC13924" i="2"/>
  <c r="AC13925" i="2"/>
  <c r="AC13926" i="2"/>
  <c r="AC13927" i="2"/>
  <c r="AC13928" i="2"/>
  <c r="AC13929" i="2"/>
  <c r="AC13930" i="2"/>
  <c r="AC13931" i="2"/>
  <c r="AC13932" i="2"/>
  <c r="AC13933" i="2"/>
  <c r="AC13934" i="2"/>
  <c r="AC13935" i="2"/>
  <c r="AC13936" i="2"/>
  <c r="AC13937" i="2"/>
  <c r="AC13938" i="2"/>
  <c r="AC13939" i="2"/>
  <c r="AC13940" i="2"/>
  <c r="AC13941" i="2"/>
  <c r="AC13942" i="2"/>
  <c r="AC13943" i="2"/>
  <c r="AC13944" i="2"/>
  <c r="AC13945" i="2"/>
  <c r="AC13946" i="2"/>
  <c r="AC13947" i="2"/>
  <c r="AC13948" i="2"/>
  <c r="AC13949" i="2"/>
  <c r="AC13950" i="2"/>
  <c r="AC13951" i="2"/>
  <c r="AC13952" i="2"/>
  <c r="AC13953" i="2"/>
  <c r="AC13954" i="2"/>
  <c r="AC13955" i="2"/>
  <c r="AC13956" i="2"/>
  <c r="AC13957" i="2"/>
  <c r="AC13958" i="2"/>
  <c r="AC13959" i="2"/>
  <c r="AC13960" i="2"/>
  <c r="AC13961" i="2"/>
  <c r="AC13962" i="2"/>
  <c r="AC13963" i="2"/>
  <c r="AC13964" i="2"/>
  <c r="AC13965" i="2"/>
  <c r="AC13966" i="2"/>
  <c r="AC13967" i="2"/>
  <c r="AC13968" i="2"/>
  <c r="AC13969" i="2"/>
  <c r="AC13970" i="2"/>
  <c r="AC13971" i="2"/>
  <c r="AC13972" i="2"/>
  <c r="AC13973" i="2"/>
  <c r="AC13974" i="2"/>
  <c r="AC13975" i="2"/>
  <c r="AC13976" i="2"/>
  <c r="AC13977" i="2"/>
  <c r="AC13978" i="2"/>
  <c r="AC13979" i="2"/>
  <c r="AC13980" i="2"/>
  <c r="AC13981" i="2"/>
  <c r="AC13982" i="2"/>
  <c r="AC13983" i="2"/>
  <c r="AC13984" i="2"/>
  <c r="AC13985" i="2"/>
  <c r="AC13986" i="2"/>
  <c r="AC13987" i="2"/>
  <c r="AC13988" i="2"/>
  <c r="AC13989" i="2"/>
  <c r="AC13990" i="2"/>
  <c r="AC13991" i="2"/>
  <c r="AC13992" i="2"/>
  <c r="AC13993" i="2"/>
  <c r="AC13994" i="2"/>
  <c r="AC13995" i="2"/>
  <c r="AC13996" i="2"/>
  <c r="AC13997" i="2"/>
  <c r="AC13998" i="2"/>
  <c r="AC13999" i="2"/>
  <c r="AC14000" i="2"/>
  <c r="AC14001" i="2"/>
  <c r="AC14002" i="2"/>
  <c r="AC14003" i="2"/>
  <c r="AC14004" i="2"/>
  <c r="AC14005" i="2"/>
  <c r="AC14006" i="2"/>
  <c r="AC14007" i="2"/>
  <c r="AC14008" i="2"/>
  <c r="AC14009" i="2"/>
  <c r="AC14010" i="2"/>
  <c r="AC14011" i="2"/>
  <c r="AC14012" i="2"/>
  <c r="AC14013" i="2"/>
  <c r="AC14014" i="2"/>
  <c r="AC14015" i="2"/>
  <c r="AC14016" i="2"/>
  <c r="AC14017" i="2"/>
  <c r="AC14018" i="2"/>
  <c r="AC14019" i="2"/>
  <c r="AC14020" i="2"/>
  <c r="AC14021" i="2"/>
  <c r="AC14022" i="2"/>
  <c r="AC14023" i="2"/>
  <c r="AC14024" i="2"/>
  <c r="AC14025" i="2"/>
  <c r="AC14026" i="2"/>
  <c r="AC14027" i="2"/>
  <c r="AC14028" i="2"/>
  <c r="AC14029" i="2"/>
  <c r="AC14030" i="2"/>
  <c r="AC14031" i="2"/>
  <c r="AC14032" i="2"/>
  <c r="AC14033" i="2"/>
  <c r="AC14034" i="2"/>
  <c r="AC14035" i="2"/>
  <c r="AC14036" i="2"/>
  <c r="AC14037" i="2"/>
  <c r="AC14038" i="2"/>
  <c r="AC14039" i="2"/>
  <c r="AC14040" i="2"/>
  <c r="AC14041" i="2"/>
  <c r="AC14042" i="2"/>
  <c r="AC14043" i="2"/>
  <c r="AC14044" i="2"/>
  <c r="AC14045" i="2"/>
  <c r="AC14046" i="2"/>
  <c r="AC14047" i="2"/>
  <c r="AC14048" i="2"/>
  <c r="AC14049" i="2"/>
  <c r="AC14050" i="2"/>
  <c r="AC14051" i="2"/>
  <c r="AC14052" i="2"/>
  <c r="AC14053" i="2"/>
  <c r="AC14054" i="2"/>
  <c r="AC14055" i="2"/>
  <c r="AC14056" i="2"/>
  <c r="AC14057" i="2"/>
  <c r="AC14058" i="2"/>
  <c r="AC14059" i="2"/>
  <c r="AC14060" i="2"/>
  <c r="AC14061" i="2"/>
  <c r="AC14062" i="2"/>
  <c r="AC14063" i="2"/>
  <c r="AC14064" i="2"/>
  <c r="AC14065" i="2"/>
  <c r="AC14066" i="2"/>
  <c r="AC14067" i="2"/>
  <c r="AC14068" i="2"/>
  <c r="AC14069" i="2"/>
  <c r="AC14070" i="2"/>
  <c r="AC14071" i="2"/>
  <c r="AC14072" i="2"/>
  <c r="AC14073" i="2"/>
  <c r="AC14074" i="2"/>
  <c r="AC14075" i="2"/>
  <c r="AC14076" i="2"/>
  <c r="AC14077" i="2"/>
  <c r="AC14078" i="2"/>
  <c r="AC14079" i="2"/>
  <c r="AC14080" i="2"/>
  <c r="AC14081" i="2"/>
  <c r="AC14082" i="2"/>
  <c r="AC14083" i="2"/>
  <c r="AC14084" i="2"/>
  <c r="AC14085" i="2"/>
  <c r="AC14086" i="2"/>
  <c r="AC14087" i="2"/>
  <c r="AC14088" i="2"/>
  <c r="AC14089" i="2"/>
  <c r="AC14090" i="2"/>
  <c r="AC14091" i="2"/>
  <c r="AC14092" i="2"/>
  <c r="AC14093" i="2"/>
  <c r="AC14094" i="2"/>
  <c r="AC14095" i="2"/>
  <c r="AC14096" i="2"/>
  <c r="AC14097" i="2"/>
  <c r="AC14098" i="2"/>
  <c r="AC14099" i="2"/>
  <c r="AC14100" i="2"/>
  <c r="AC14101" i="2"/>
  <c r="AC14102" i="2"/>
  <c r="AC14103" i="2"/>
  <c r="AC14104" i="2"/>
  <c r="AC14105" i="2"/>
  <c r="AC14106" i="2"/>
  <c r="AC14107" i="2"/>
  <c r="AC14108" i="2"/>
  <c r="AC14109" i="2"/>
  <c r="AC14110" i="2"/>
  <c r="AC14111" i="2"/>
  <c r="AC14112" i="2"/>
  <c r="AC14113" i="2"/>
  <c r="AC14114" i="2"/>
  <c r="AC14115" i="2"/>
  <c r="AC14116" i="2"/>
  <c r="AC14117" i="2"/>
  <c r="AC14118" i="2"/>
  <c r="AC14119" i="2"/>
  <c r="AC14120" i="2"/>
  <c r="AC14121" i="2"/>
  <c r="AC14122" i="2"/>
  <c r="AC14123" i="2"/>
  <c r="AC14124" i="2"/>
  <c r="AC14125" i="2"/>
  <c r="AC14126" i="2"/>
  <c r="AC14127" i="2"/>
  <c r="AC14128" i="2"/>
  <c r="AC14129" i="2"/>
  <c r="AC14130" i="2"/>
  <c r="AC14131" i="2"/>
  <c r="AC14132" i="2"/>
  <c r="AC14133" i="2"/>
  <c r="AC14134" i="2"/>
  <c r="AC14135" i="2"/>
  <c r="AC14136" i="2"/>
  <c r="AC14137" i="2"/>
  <c r="AC14138" i="2"/>
  <c r="AC14139" i="2"/>
  <c r="AC14140" i="2"/>
  <c r="AC14141" i="2"/>
  <c r="AC14142" i="2"/>
  <c r="AC14143" i="2"/>
  <c r="AC14144" i="2"/>
  <c r="AC14145" i="2"/>
  <c r="AC14146" i="2"/>
  <c r="AC14147" i="2"/>
  <c r="AC14148" i="2"/>
  <c r="AC14149" i="2"/>
  <c r="AC14150" i="2"/>
  <c r="AC14151" i="2"/>
  <c r="AC14152" i="2"/>
  <c r="AC14153" i="2"/>
  <c r="AC14154" i="2"/>
  <c r="AC14155" i="2"/>
  <c r="AC14156" i="2"/>
  <c r="AC14157" i="2"/>
  <c r="AC14158" i="2"/>
  <c r="AC14159" i="2"/>
  <c r="AC14160" i="2"/>
  <c r="AC14161" i="2"/>
  <c r="AC14162" i="2"/>
  <c r="AC14163" i="2"/>
  <c r="AC14164" i="2"/>
  <c r="AC14165" i="2"/>
  <c r="AC14166" i="2"/>
  <c r="AC14167" i="2"/>
  <c r="AC14168" i="2"/>
  <c r="AC14169" i="2"/>
  <c r="AC14170" i="2"/>
  <c r="AC14171" i="2"/>
  <c r="AC14172" i="2"/>
  <c r="AC14173" i="2"/>
  <c r="AC14174" i="2"/>
  <c r="AC14175" i="2"/>
  <c r="AC14176" i="2"/>
  <c r="AC14177" i="2"/>
  <c r="AC14178" i="2"/>
  <c r="AC14179" i="2"/>
  <c r="AC14180" i="2"/>
  <c r="AC14181" i="2"/>
  <c r="AC14182" i="2"/>
  <c r="AC14183" i="2"/>
  <c r="AC14184" i="2"/>
  <c r="AC14185" i="2"/>
  <c r="AC14186" i="2"/>
  <c r="AC14187" i="2"/>
  <c r="AC14188" i="2"/>
  <c r="AC14189" i="2"/>
  <c r="AC14190" i="2"/>
  <c r="AC14191" i="2"/>
  <c r="AC14192" i="2"/>
  <c r="AC14193" i="2"/>
  <c r="AC14194" i="2"/>
  <c r="AC14195" i="2"/>
  <c r="AC14196" i="2"/>
  <c r="AC14197" i="2"/>
  <c r="AC14198" i="2"/>
  <c r="AC14199" i="2"/>
  <c r="AC14200" i="2"/>
  <c r="AC14201" i="2"/>
  <c r="AC14202" i="2"/>
  <c r="AC14203" i="2"/>
  <c r="AC14204" i="2"/>
  <c r="AC14205" i="2"/>
  <c r="AC14206" i="2"/>
  <c r="AC14207" i="2"/>
  <c r="AC14208" i="2"/>
  <c r="AC14209" i="2"/>
  <c r="AC14210" i="2"/>
  <c r="AC14211" i="2"/>
  <c r="AC14212" i="2"/>
  <c r="AC14213" i="2"/>
  <c r="AC14214" i="2"/>
  <c r="AC14215" i="2"/>
  <c r="AC14216" i="2"/>
  <c r="AC14217" i="2"/>
  <c r="AC14218" i="2"/>
  <c r="AC14219" i="2"/>
  <c r="AC14220" i="2"/>
  <c r="AC14221" i="2"/>
  <c r="AC14222" i="2"/>
  <c r="AC14223" i="2"/>
  <c r="AC14224" i="2"/>
  <c r="AC14225" i="2"/>
  <c r="AC14226" i="2"/>
  <c r="AC14227" i="2"/>
  <c r="AC14228" i="2"/>
  <c r="AC14229" i="2"/>
  <c r="AC14230" i="2"/>
  <c r="AC14231" i="2"/>
  <c r="AC14232" i="2"/>
  <c r="AC14233" i="2"/>
  <c r="AC14234" i="2"/>
  <c r="AC14235" i="2"/>
  <c r="AC14236" i="2"/>
  <c r="AC14237" i="2"/>
  <c r="AC14238" i="2"/>
  <c r="AC14239" i="2"/>
  <c r="AC14240" i="2"/>
  <c r="AC14241" i="2"/>
  <c r="AC14242" i="2"/>
  <c r="AC14243" i="2"/>
  <c r="AC14244" i="2"/>
  <c r="AC14245" i="2"/>
  <c r="AC14246" i="2"/>
  <c r="AC14247" i="2"/>
  <c r="AC14248" i="2"/>
  <c r="AC14249" i="2"/>
  <c r="AC14250" i="2"/>
  <c r="AC14251" i="2"/>
  <c r="AC14252" i="2"/>
  <c r="AC14253" i="2"/>
  <c r="AC14254" i="2"/>
  <c r="AC14255" i="2"/>
  <c r="AC14256" i="2"/>
  <c r="AC14257" i="2"/>
  <c r="AC14258" i="2"/>
  <c r="AC14259" i="2"/>
  <c r="AC14260" i="2"/>
  <c r="AC14261" i="2"/>
  <c r="AC14262" i="2"/>
  <c r="AC14263" i="2"/>
  <c r="AC14264" i="2"/>
  <c r="AC14265" i="2"/>
  <c r="AC14266" i="2"/>
  <c r="AC14267" i="2"/>
  <c r="AC14268" i="2"/>
  <c r="AC14269" i="2"/>
  <c r="AC14270" i="2"/>
  <c r="AC14271" i="2"/>
  <c r="AC14272" i="2"/>
  <c r="AC14273" i="2"/>
  <c r="AC14274" i="2"/>
  <c r="AC14275" i="2"/>
  <c r="AC14276" i="2"/>
  <c r="AC14277" i="2"/>
  <c r="AC14278" i="2"/>
  <c r="AC14279" i="2"/>
  <c r="AC14280" i="2"/>
  <c r="AC14281" i="2"/>
  <c r="AC14282" i="2"/>
  <c r="AC14283" i="2"/>
  <c r="AC14284" i="2"/>
  <c r="AC14285" i="2"/>
  <c r="AC14286" i="2"/>
  <c r="AC14287" i="2"/>
  <c r="AC14288" i="2"/>
  <c r="AC14289" i="2"/>
  <c r="AC14290" i="2"/>
  <c r="AC14291" i="2"/>
  <c r="AC14292" i="2"/>
  <c r="AC14293" i="2"/>
  <c r="AC14294" i="2"/>
  <c r="AC14295" i="2"/>
  <c r="AC14296" i="2"/>
  <c r="AC14297" i="2"/>
  <c r="AC14298" i="2"/>
  <c r="AC14299" i="2"/>
  <c r="AC14300" i="2"/>
  <c r="AC14301" i="2"/>
  <c r="AC14302" i="2"/>
  <c r="AC14303" i="2"/>
  <c r="AC14304" i="2"/>
  <c r="AC14305" i="2"/>
  <c r="AC14306" i="2"/>
  <c r="AC14307" i="2"/>
  <c r="AC14308" i="2"/>
  <c r="AC14309" i="2"/>
  <c r="AC14310" i="2"/>
  <c r="AC14311" i="2"/>
  <c r="AC14312" i="2"/>
  <c r="AC14313" i="2"/>
  <c r="AC14314" i="2"/>
  <c r="AC14315" i="2"/>
  <c r="AC14316" i="2"/>
  <c r="AC14317" i="2"/>
  <c r="AC14318" i="2"/>
  <c r="AC14319" i="2"/>
  <c r="AC14320" i="2"/>
  <c r="AC14321" i="2"/>
  <c r="AC14322" i="2"/>
  <c r="AC14323" i="2"/>
  <c r="AC14324" i="2"/>
  <c r="AC14325" i="2"/>
  <c r="AC14326" i="2"/>
  <c r="AC14327" i="2"/>
  <c r="AC14328" i="2"/>
  <c r="AC14329" i="2"/>
  <c r="AC14330" i="2"/>
  <c r="AC14331" i="2"/>
  <c r="AC14332" i="2"/>
  <c r="AC14333" i="2"/>
  <c r="AC14334" i="2"/>
  <c r="AC14335" i="2"/>
  <c r="AC14336" i="2"/>
  <c r="AC14337" i="2"/>
  <c r="AC14338" i="2"/>
  <c r="AC14339" i="2"/>
  <c r="AC14340" i="2"/>
  <c r="AC14341" i="2"/>
  <c r="AC14342" i="2"/>
  <c r="AC14343" i="2"/>
  <c r="AC14344" i="2"/>
  <c r="AC14345" i="2"/>
  <c r="AC14346" i="2"/>
  <c r="AC14347" i="2"/>
  <c r="AC14348" i="2"/>
  <c r="AC14349" i="2"/>
  <c r="AC14350" i="2"/>
  <c r="AC14351" i="2"/>
  <c r="AC14352" i="2"/>
  <c r="AC14353" i="2"/>
  <c r="AC14354" i="2"/>
  <c r="AC14355" i="2"/>
  <c r="AC14356" i="2"/>
  <c r="AC14357" i="2"/>
  <c r="AC14358" i="2"/>
  <c r="AC14359" i="2"/>
  <c r="AC14360" i="2"/>
  <c r="AC14361" i="2"/>
  <c r="AC14362" i="2"/>
  <c r="AC14363" i="2"/>
  <c r="AC14364" i="2"/>
  <c r="AC14365" i="2"/>
  <c r="AC14366" i="2"/>
  <c r="AC14367" i="2"/>
  <c r="AC14368" i="2"/>
  <c r="AC14369" i="2"/>
  <c r="AC14370" i="2"/>
  <c r="AC14371" i="2"/>
  <c r="AC14372" i="2"/>
  <c r="AC14373" i="2"/>
  <c r="AC14374" i="2"/>
  <c r="AC14375" i="2"/>
  <c r="AC14376" i="2"/>
  <c r="AC14377" i="2"/>
  <c r="AC14378" i="2"/>
  <c r="AC14379" i="2"/>
  <c r="AC14380" i="2"/>
  <c r="AC14381" i="2"/>
  <c r="AC14382" i="2"/>
  <c r="AC14383" i="2"/>
  <c r="AC14384" i="2"/>
  <c r="AC14385" i="2"/>
  <c r="AC14386" i="2"/>
  <c r="AC14387" i="2"/>
  <c r="AC14388" i="2"/>
  <c r="AC14389" i="2"/>
  <c r="AC14390" i="2"/>
  <c r="AC14391" i="2"/>
  <c r="AC14392" i="2"/>
  <c r="AC14393" i="2"/>
  <c r="AC14394" i="2"/>
  <c r="AC14395" i="2"/>
  <c r="AC14396" i="2"/>
  <c r="AC14397" i="2"/>
  <c r="AC14398" i="2"/>
  <c r="AC14399" i="2"/>
  <c r="AC14400" i="2"/>
  <c r="AC14401" i="2"/>
  <c r="AC14402" i="2"/>
  <c r="AC14403" i="2"/>
  <c r="AC14404" i="2"/>
  <c r="AC14405" i="2"/>
  <c r="AC14406" i="2"/>
  <c r="AC14407" i="2"/>
  <c r="AC14408" i="2"/>
  <c r="AC14409" i="2"/>
  <c r="AC14410" i="2"/>
  <c r="AC14411" i="2"/>
  <c r="AC14412" i="2"/>
  <c r="AC14413" i="2"/>
  <c r="AC14414" i="2"/>
  <c r="AC14415" i="2"/>
  <c r="AC14416" i="2"/>
  <c r="AC14417" i="2"/>
  <c r="AC14418" i="2"/>
  <c r="AC14419" i="2"/>
  <c r="AC14420" i="2"/>
  <c r="AC14421" i="2"/>
  <c r="AC14422" i="2"/>
  <c r="AC14423" i="2"/>
  <c r="AC14424" i="2"/>
  <c r="AC14425" i="2"/>
  <c r="AC14426" i="2"/>
  <c r="AC14427" i="2"/>
  <c r="AC14428" i="2"/>
  <c r="AC14429" i="2"/>
  <c r="AC14430" i="2"/>
  <c r="AC14431" i="2"/>
  <c r="AC14432" i="2"/>
  <c r="AC14433" i="2"/>
  <c r="AC14434" i="2"/>
  <c r="AC14435" i="2"/>
  <c r="AC14436" i="2"/>
  <c r="AC14437" i="2"/>
  <c r="AC14438" i="2"/>
  <c r="AC14439" i="2"/>
  <c r="AC14440" i="2"/>
  <c r="AC14441" i="2"/>
  <c r="AC14442" i="2"/>
  <c r="AC14443" i="2"/>
  <c r="AC14444" i="2"/>
  <c r="AC14445" i="2"/>
  <c r="AC14446" i="2"/>
  <c r="AC14447" i="2"/>
  <c r="AC14448" i="2"/>
  <c r="AC14449" i="2"/>
  <c r="AC14450" i="2"/>
  <c r="AC14451" i="2"/>
  <c r="AC14452" i="2"/>
  <c r="AC14453" i="2"/>
  <c r="AC14454" i="2"/>
  <c r="AC14455" i="2"/>
  <c r="AC14456" i="2"/>
  <c r="AC14457" i="2"/>
  <c r="AC14458" i="2"/>
  <c r="AC14459" i="2"/>
  <c r="AC14460" i="2"/>
  <c r="AC14461" i="2"/>
  <c r="AC14462" i="2"/>
  <c r="AC14463" i="2"/>
  <c r="AC14464" i="2"/>
  <c r="AC14465" i="2"/>
  <c r="AC14466" i="2"/>
  <c r="AC14467" i="2"/>
  <c r="AC14468" i="2"/>
  <c r="AC14469" i="2"/>
  <c r="AC14470" i="2"/>
  <c r="AC14471" i="2"/>
  <c r="AC14472" i="2"/>
  <c r="AC14473" i="2"/>
  <c r="AC14474" i="2"/>
  <c r="AC14475" i="2"/>
  <c r="AC14476" i="2"/>
  <c r="AC14477" i="2"/>
  <c r="AC14478" i="2"/>
  <c r="AC14479" i="2"/>
  <c r="AC14480" i="2"/>
  <c r="AC14481" i="2"/>
  <c r="AC14482" i="2"/>
  <c r="AC14483" i="2"/>
  <c r="AC14484" i="2"/>
  <c r="AC14485" i="2"/>
  <c r="AC14486" i="2"/>
  <c r="AC14487" i="2"/>
  <c r="AC14488" i="2"/>
  <c r="AC14489" i="2"/>
  <c r="AC14490" i="2"/>
  <c r="AC14491" i="2"/>
  <c r="AC14492" i="2"/>
  <c r="AC14493" i="2"/>
  <c r="AC14494" i="2"/>
  <c r="AC14495" i="2"/>
  <c r="AC14496" i="2"/>
  <c r="AC14497" i="2"/>
  <c r="AC14498" i="2"/>
  <c r="AC14499" i="2"/>
  <c r="AC14500" i="2"/>
  <c r="AC14501" i="2"/>
  <c r="AC14502" i="2"/>
  <c r="AC14503" i="2"/>
  <c r="AC14504" i="2"/>
  <c r="AC14505" i="2"/>
  <c r="AC14506" i="2"/>
  <c r="AC14507" i="2"/>
  <c r="AC14508" i="2"/>
  <c r="AC14509" i="2"/>
  <c r="AC14510" i="2"/>
  <c r="AC14511" i="2"/>
  <c r="AC14512" i="2"/>
  <c r="AC14513" i="2"/>
  <c r="AC14514" i="2"/>
  <c r="AC14515" i="2"/>
  <c r="AC14516" i="2"/>
  <c r="AC14517" i="2"/>
  <c r="AC14518" i="2"/>
  <c r="AC14519" i="2"/>
  <c r="AC14520" i="2"/>
  <c r="AC14521" i="2"/>
  <c r="AC14522" i="2"/>
  <c r="AC14523" i="2"/>
  <c r="AC14524" i="2"/>
  <c r="AC14525" i="2"/>
  <c r="AC14526" i="2"/>
  <c r="AC14527" i="2"/>
  <c r="AC14528" i="2"/>
  <c r="AC14529" i="2"/>
  <c r="AC14530" i="2"/>
  <c r="AC14531" i="2"/>
  <c r="AC14532" i="2"/>
  <c r="AC14533" i="2"/>
  <c r="AC14534" i="2"/>
  <c r="AC14535" i="2"/>
  <c r="AC14536" i="2"/>
  <c r="AC14537" i="2"/>
  <c r="AC14538" i="2"/>
  <c r="AC14539" i="2"/>
  <c r="AC14540" i="2"/>
  <c r="AC14541" i="2"/>
  <c r="AC14542" i="2"/>
  <c r="AC14543" i="2"/>
  <c r="AC14544" i="2"/>
  <c r="AC14545" i="2"/>
  <c r="AC14546" i="2"/>
  <c r="AC14547" i="2"/>
  <c r="AC14548" i="2"/>
  <c r="AC14549" i="2"/>
  <c r="AC14550" i="2"/>
  <c r="AC14551" i="2"/>
  <c r="AC14552" i="2"/>
  <c r="AC14553" i="2"/>
  <c r="AC14554" i="2"/>
  <c r="AC14555" i="2"/>
  <c r="AC14556" i="2"/>
  <c r="AC14557" i="2"/>
  <c r="AC14558" i="2"/>
  <c r="AC14559" i="2"/>
  <c r="AC14560" i="2"/>
  <c r="AC14561" i="2"/>
  <c r="AC14562" i="2"/>
  <c r="AC14563" i="2"/>
  <c r="AC14564" i="2"/>
  <c r="AC14565" i="2"/>
  <c r="AC14566" i="2"/>
  <c r="AC14567" i="2"/>
  <c r="AC14568" i="2"/>
  <c r="AC14569" i="2"/>
  <c r="AC14570" i="2"/>
  <c r="AC14571" i="2"/>
  <c r="AC14572" i="2"/>
  <c r="AC14573" i="2"/>
  <c r="AC14574" i="2"/>
  <c r="AC14575" i="2"/>
  <c r="AC14576" i="2"/>
  <c r="AC14577" i="2"/>
  <c r="AC14578" i="2"/>
  <c r="AC14579" i="2"/>
  <c r="AC14580" i="2"/>
  <c r="AC14581" i="2"/>
  <c r="AC14582" i="2"/>
  <c r="AC14583" i="2"/>
  <c r="AC14584" i="2"/>
  <c r="AC14585" i="2"/>
  <c r="AC14586" i="2"/>
  <c r="AC14587" i="2"/>
  <c r="AC14588" i="2"/>
  <c r="AC14589" i="2"/>
  <c r="AC14590" i="2"/>
  <c r="AC14591" i="2"/>
  <c r="AC14592" i="2"/>
  <c r="AC14593" i="2"/>
  <c r="AC14594" i="2"/>
  <c r="AC14595" i="2"/>
  <c r="AC14596" i="2"/>
  <c r="AC14597" i="2"/>
  <c r="AC14598" i="2"/>
  <c r="AC14599" i="2"/>
  <c r="AC14600" i="2"/>
  <c r="AC14601" i="2"/>
  <c r="AC14602" i="2"/>
  <c r="AC14603" i="2"/>
  <c r="AC14604" i="2"/>
  <c r="AC14605" i="2"/>
  <c r="AC14606" i="2"/>
  <c r="AC14607" i="2"/>
  <c r="AC14608" i="2"/>
  <c r="AC14609" i="2"/>
  <c r="AC14610" i="2"/>
  <c r="AC14611" i="2"/>
  <c r="AC14612" i="2"/>
  <c r="AC14613" i="2"/>
  <c r="AC14614" i="2"/>
  <c r="AC14615" i="2"/>
  <c r="AC14616" i="2"/>
  <c r="AC14617" i="2"/>
  <c r="AC14618" i="2"/>
  <c r="AC14619" i="2"/>
  <c r="AC14620" i="2"/>
  <c r="AC14621" i="2"/>
  <c r="AC14622" i="2"/>
  <c r="AC14623" i="2"/>
  <c r="AC14624" i="2"/>
  <c r="AC14625" i="2"/>
  <c r="AC14626" i="2"/>
  <c r="AC14627" i="2"/>
  <c r="AC14628" i="2"/>
  <c r="AC14629" i="2"/>
  <c r="AC14630" i="2"/>
  <c r="AC14631" i="2"/>
  <c r="AC14632" i="2"/>
  <c r="AC14633" i="2"/>
  <c r="AC14634" i="2"/>
  <c r="AC14635" i="2"/>
  <c r="AC14636" i="2"/>
  <c r="AC14637" i="2"/>
  <c r="AC14638" i="2"/>
  <c r="AC14639" i="2"/>
  <c r="AC14640" i="2"/>
  <c r="AC14641" i="2"/>
  <c r="AC14642" i="2"/>
  <c r="AC14643" i="2"/>
  <c r="AC14644" i="2"/>
  <c r="AC14645" i="2"/>
  <c r="AC14646" i="2"/>
  <c r="AC14647" i="2"/>
  <c r="AC14648" i="2"/>
  <c r="AC14649" i="2"/>
  <c r="AC14650" i="2"/>
  <c r="AC14651" i="2"/>
  <c r="AC14652" i="2"/>
  <c r="AC14653" i="2"/>
  <c r="AC14654" i="2"/>
  <c r="AC14655" i="2"/>
  <c r="AC14656" i="2"/>
  <c r="AC14657" i="2"/>
  <c r="AC14658" i="2"/>
  <c r="AC14659" i="2"/>
  <c r="AC14660" i="2"/>
  <c r="AC14661" i="2"/>
  <c r="AC14662" i="2"/>
  <c r="AC14663" i="2"/>
  <c r="AC14664" i="2"/>
  <c r="AC14665" i="2"/>
  <c r="AC14666" i="2"/>
  <c r="AC14667" i="2"/>
  <c r="AC14668" i="2"/>
  <c r="AC14669" i="2"/>
  <c r="AC14670" i="2"/>
  <c r="AC14671" i="2"/>
  <c r="AC14672" i="2"/>
  <c r="AC14673" i="2"/>
  <c r="AC14674" i="2"/>
  <c r="AC14675" i="2"/>
  <c r="AC14676" i="2"/>
  <c r="AC14677" i="2"/>
  <c r="AC14678" i="2"/>
  <c r="AC14679" i="2"/>
  <c r="AC14680" i="2"/>
  <c r="AC14681" i="2"/>
  <c r="AC14682" i="2"/>
  <c r="AC14683" i="2"/>
  <c r="AC14684" i="2"/>
  <c r="AC14685" i="2"/>
  <c r="AC14686" i="2"/>
  <c r="AC14687" i="2"/>
  <c r="AC14688" i="2"/>
  <c r="AC14689" i="2"/>
  <c r="AC14690" i="2"/>
  <c r="AC14691" i="2"/>
  <c r="AC14692" i="2"/>
  <c r="AC14693" i="2"/>
  <c r="AC14694" i="2"/>
  <c r="AC14695" i="2"/>
  <c r="AC14696" i="2"/>
  <c r="AC14697" i="2"/>
  <c r="AC14698" i="2"/>
  <c r="AC14699" i="2"/>
  <c r="AC14700" i="2"/>
  <c r="AC14701" i="2"/>
  <c r="AC14702" i="2"/>
  <c r="AC14703" i="2"/>
  <c r="AC14704" i="2"/>
  <c r="AC14705" i="2"/>
  <c r="AC14706" i="2"/>
  <c r="AC14707" i="2"/>
  <c r="AC14708" i="2"/>
  <c r="AC14709" i="2"/>
  <c r="AC14710" i="2"/>
  <c r="AC14711" i="2"/>
  <c r="AC14712" i="2"/>
  <c r="AC14713" i="2"/>
  <c r="AC14714" i="2"/>
  <c r="AC14715" i="2"/>
  <c r="AC14716" i="2"/>
  <c r="AC14717" i="2"/>
  <c r="AC14718" i="2"/>
  <c r="AC14719" i="2"/>
  <c r="AC14720" i="2"/>
  <c r="AC14721" i="2"/>
  <c r="AC14722" i="2"/>
  <c r="AC14723" i="2"/>
  <c r="AC14724" i="2"/>
  <c r="AC14725" i="2"/>
  <c r="AC14726" i="2"/>
  <c r="AC14727" i="2"/>
  <c r="AC14728" i="2"/>
  <c r="AC14729" i="2"/>
  <c r="AC14730" i="2"/>
  <c r="AC14731" i="2"/>
  <c r="AC14732" i="2"/>
  <c r="AC14733" i="2"/>
  <c r="AC14734" i="2"/>
  <c r="AC14735" i="2"/>
  <c r="AC14736" i="2"/>
  <c r="AC14737" i="2"/>
  <c r="AC14738" i="2"/>
  <c r="AC14739" i="2"/>
  <c r="AC14740" i="2"/>
  <c r="AC14741" i="2"/>
  <c r="AC14742" i="2"/>
  <c r="AC14743" i="2"/>
  <c r="AC14744" i="2"/>
  <c r="AC14745" i="2"/>
  <c r="AC14746" i="2"/>
  <c r="AC14747" i="2"/>
  <c r="AC14748" i="2"/>
  <c r="AC14749" i="2"/>
  <c r="AC14750" i="2"/>
  <c r="AC14751" i="2"/>
  <c r="AC14752" i="2"/>
  <c r="AC14753" i="2"/>
  <c r="AC14754" i="2"/>
  <c r="AC14755" i="2"/>
  <c r="AC14756" i="2"/>
  <c r="AC14757" i="2"/>
  <c r="AC14758" i="2"/>
  <c r="AC14759" i="2"/>
  <c r="AC14760" i="2"/>
  <c r="AC14761" i="2"/>
  <c r="AC14762" i="2"/>
  <c r="AC14763" i="2"/>
  <c r="AC14764" i="2"/>
  <c r="AC14765" i="2"/>
  <c r="AC14766" i="2"/>
  <c r="AC14767" i="2"/>
  <c r="AC14768" i="2"/>
  <c r="AC14769" i="2"/>
  <c r="AC14770" i="2"/>
  <c r="AC14771" i="2"/>
  <c r="AC14772" i="2"/>
  <c r="AC14773" i="2"/>
  <c r="AC14774" i="2"/>
  <c r="AC14775" i="2"/>
  <c r="AC14776" i="2"/>
  <c r="AC14777" i="2"/>
  <c r="AC14778" i="2"/>
  <c r="AC14779" i="2"/>
  <c r="AC14780" i="2"/>
  <c r="AC14781" i="2"/>
  <c r="AC14782" i="2"/>
  <c r="AC14783" i="2"/>
  <c r="AC14784" i="2"/>
  <c r="AC14785" i="2"/>
  <c r="AC14786" i="2"/>
  <c r="AC14787" i="2"/>
  <c r="AC14788" i="2"/>
  <c r="AC14789" i="2"/>
  <c r="AC14790" i="2"/>
  <c r="AC14791" i="2"/>
  <c r="AC14792" i="2"/>
  <c r="AC14793" i="2"/>
  <c r="AC14794" i="2"/>
  <c r="AC14795" i="2"/>
  <c r="AC14796" i="2"/>
  <c r="AC14797" i="2"/>
  <c r="AC14798" i="2"/>
  <c r="AC14799" i="2"/>
  <c r="AC14800" i="2"/>
  <c r="AC14801" i="2"/>
  <c r="AC14802" i="2"/>
  <c r="AC14803" i="2"/>
  <c r="AC14804" i="2"/>
  <c r="AC14805" i="2"/>
  <c r="AC14806" i="2"/>
  <c r="AC14807" i="2"/>
  <c r="AC14808" i="2"/>
  <c r="AC14809" i="2"/>
  <c r="AC14810" i="2"/>
  <c r="AC14811" i="2"/>
  <c r="AC14812" i="2"/>
  <c r="AC14813" i="2"/>
  <c r="AC14814" i="2"/>
  <c r="AC14815" i="2"/>
  <c r="AC14816" i="2"/>
  <c r="AC14817" i="2"/>
  <c r="AC14818" i="2"/>
  <c r="AC14819" i="2"/>
  <c r="AC14820" i="2"/>
  <c r="AC14821" i="2"/>
  <c r="AC14822" i="2"/>
  <c r="AC14823" i="2"/>
  <c r="AC14824" i="2"/>
  <c r="AC14825" i="2"/>
  <c r="AC14826" i="2"/>
  <c r="AC14827" i="2"/>
  <c r="AC14828" i="2"/>
  <c r="AC14829" i="2"/>
  <c r="AC14830" i="2"/>
  <c r="AC14831" i="2"/>
  <c r="AC14832" i="2"/>
  <c r="AC14833" i="2"/>
  <c r="AC14834" i="2"/>
  <c r="AC14835" i="2"/>
  <c r="AC14836" i="2"/>
  <c r="AC14837" i="2"/>
  <c r="AC14838" i="2"/>
  <c r="AC14839" i="2"/>
  <c r="AC14840" i="2"/>
  <c r="AC14841" i="2"/>
  <c r="AC14842" i="2"/>
  <c r="AC14843" i="2"/>
  <c r="AC14844" i="2"/>
  <c r="AC14845" i="2"/>
  <c r="AC14846" i="2"/>
  <c r="AC14847" i="2"/>
  <c r="AC14848" i="2"/>
  <c r="AC14849" i="2"/>
  <c r="AC14850" i="2"/>
  <c r="AC14851" i="2"/>
  <c r="AC14852" i="2"/>
  <c r="AC14853" i="2"/>
  <c r="AC14854" i="2"/>
  <c r="AC14855" i="2"/>
  <c r="AC14856" i="2"/>
  <c r="AC14857" i="2"/>
  <c r="AC14858" i="2"/>
  <c r="AC14859" i="2"/>
  <c r="AC14860" i="2"/>
  <c r="AC14861" i="2"/>
  <c r="AC14862" i="2"/>
  <c r="AC14863" i="2"/>
  <c r="AC14864" i="2"/>
  <c r="AC14865" i="2"/>
  <c r="AC14866" i="2"/>
  <c r="AC14867" i="2"/>
  <c r="AC14868" i="2"/>
  <c r="AC14869" i="2"/>
  <c r="AC14870" i="2"/>
  <c r="AC14871" i="2"/>
  <c r="AC14872" i="2"/>
  <c r="AC14873" i="2"/>
  <c r="AC14874" i="2"/>
  <c r="AC14875" i="2"/>
  <c r="AC14876" i="2"/>
  <c r="AC14877" i="2"/>
  <c r="AC14878" i="2"/>
  <c r="AC14879" i="2"/>
  <c r="AC14880" i="2"/>
  <c r="AC14881" i="2"/>
  <c r="AC14882" i="2"/>
  <c r="AC14883" i="2"/>
  <c r="AC14884" i="2"/>
  <c r="AC14885" i="2"/>
  <c r="AC14886" i="2"/>
  <c r="AC14887" i="2"/>
  <c r="AC14888" i="2"/>
  <c r="AC14889" i="2"/>
  <c r="AC14890" i="2"/>
  <c r="AC14891" i="2"/>
  <c r="AC14892" i="2"/>
  <c r="AC14893" i="2"/>
  <c r="AC14894" i="2"/>
  <c r="AC14895" i="2"/>
  <c r="AC14896" i="2"/>
  <c r="AC14897" i="2"/>
  <c r="AC14898" i="2"/>
  <c r="AC14899" i="2"/>
  <c r="AC14900" i="2"/>
  <c r="AC14901" i="2"/>
  <c r="AC14902" i="2"/>
  <c r="AC14903" i="2"/>
  <c r="AC14904" i="2"/>
  <c r="AC14905" i="2"/>
  <c r="AC14906" i="2"/>
  <c r="AC14907" i="2"/>
  <c r="AC14908" i="2"/>
  <c r="AC14909" i="2"/>
  <c r="AC14910" i="2"/>
  <c r="AC14911" i="2"/>
  <c r="AC14912" i="2"/>
  <c r="AC14913" i="2"/>
  <c r="AC14914" i="2"/>
  <c r="AC14915" i="2"/>
  <c r="AC14916" i="2"/>
  <c r="AC14917" i="2"/>
  <c r="AC14918" i="2"/>
  <c r="AC14919" i="2"/>
  <c r="AC14920" i="2"/>
  <c r="AC14921" i="2"/>
  <c r="AC14922" i="2"/>
  <c r="AC14923" i="2"/>
  <c r="AC14924" i="2"/>
  <c r="AC14925" i="2"/>
  <c r="AC14926" i="2"/>
  <c r="AC14927" i="2"/>
  <c r="AC14928" i="2"/>
  <c r="AC14929" i="2"/>
  <c r="AC14930" i="2"/>
  <c r="AC14931" i="2"/>
  <c r="AC14932" i="2"/>
  <c r="AC14933" i="2"/>
  <c r="AC14934" i="2"/>
  <c r="AC14935" i="2"/>
  <c r="AC14936" i="2"/>
  <c r="AC14937" i="2"/>
  <c r="AC14938" i="2"/>
  <c r="AC14939" i="2"/>
  <c r="AC14940" i="2"/>
  <c r="AC14941" i="2"/>
  <c r="AC14942" i="2"/>
  <c r="AC14943" i="2"/>
  <c r="AC14944" i="2"/>
  <c r="AC14945" i="2"/>
  <c r="AC14946" i="2"/>
  <c r="AC14947" i="2"/>
  <c r="AC14948" i="2"/>
  <c r="AC14949" i="2"/>
  <c r="AC14950" i="2"/>
  <c r="AC14951" i="2"/>
  <c r="AC14952" i="2"/>
  <c r="AC14953" i="2"/>
  <c r="AC14954" i="2"/>
  <c r="AC14955" i="2"/>
  <c r="AC14956" i="2"/>
  <c r="AC14957" i="2"/>
  <c r="AC14958" i="2"/>
  <c r="AC14959" i="2"/>
  <c r="AC14960" i="2"/>
  <c r="AC14961" i="2"/>
  <c r="AC14962" i="2"/>
  <c r="AC14963" i="2"/>
  <c r="AC14964" i="2"/>
  <c r="AC14965" i="2"/>
  <c r="AC14966" i="2"/>
  <c r="AC14967" i="2"/>
  <c r="AC14968" i="2"/>
  <c r="AC14969" i="2"/>
  <c r="AC14970" i="2"/>
  <c r="AC14971" i="2"/>
  <c r="AC14972" i="2"/>
  <c r="AC14973" i="2"/>
  <c r="AC14974" i="2"/>
  <c r="AC14975" i="2"/>
  <c r="AC14976" i="2"/>
  <c r="AC14977" i="2"/>
  <c r="AC14978" i="2"/>
  <c r="AC14979" i="2"/>
  <c r="AC14980" i="2"/>
  <c r="AC14981" i="2"/>
  <c r="AC14982" i="2"/>
  <c r="AC14983" i="2"/>
  <c r="AC14984" i="2"/>
  <c r="AC14985" i="2"/>
  <c r="AC14986" i="2"/>
  <c r="AC14987" i="2"/>
  <c r="AC14988" i="2"/>
  <c r="AC14989" i="2"/>
  <c r="AC14990" i="2"/>
  <c r="AC14991" i="2"/>
  <c r="AC14992" i="2"/>
  <c r="AC14993" i="2"/>
  <c r="AC14994" i="2"/>
  <c r="AC14995" i="2"/>
  <c r="AC14996" i="2"/>
  <c r="AC14997" i="2"/>
  <c r="AC14998" i="2"/>
  <c r="AC14999" i="2"/>
  <c r="AC15000" i="2"/>
  <c r="AC15001" i="2"/>
  <c r="AC15002" i="2"/>
  <c r="AC15003" i="2"/>
  <c r="AC15004" i="2"/>
  <c r="AC15005" i="2"/>
  <c r="AC15006" i="2"/>
  <c r="AC15007" i="2"/>
  <c r="AC15008" i="2"/>
  <c r="AC15009" i="2"/>
  <c r="AC15010" i="2"/>
  <c r="AC15011" i="2"/>
  <c r="AC15012" i="2"/>
  <c r="AC15013" i="2"/>
  <c r="AC15014" i="2"/>
  <c r="AC15015" i="2"/>
  <c r="AC15016" i="2"/>
  <c r="AC15017" i="2"/>
  <c r="AC15018" i="2"/>
  <c r="AC15019" i="2"/>
  <c r="AC15020" i="2"/>
  <c r="AC15021" i="2"/>
  <c r="AC15022" i="2"/>
  <c r="AC15023" i="2"/>
  <c r="AC15024" i="2"/>
  <c r="AC15025" i="2"/>
  <c r="AC15026" i="2"/>
  <c r="AC15027" i="2"/>
  <c r="AC15028" i="2"/>
  <c r="AC15029" i="2"/>
  <c r="AC15030" i="2"/>
  <c r="AC15031" i="2"/>
  <c r="AC15032" i="2"/>
  <c r="AC15033" i="2"/>
  <c r="AC15034" i="2"/>
  <c r="AC15035" i="2"/>
  <c r="AC15036" i="2"/>
  <c r="AC15037" i="2"/>
  <c r="AC15038" i="2"/>
  <c r="AC15039" i="2"/>
  <c r="AC15040" i="2"/>
  <c r="AC15041" i="2"/>
  <c r="AC15042" i="2"/>
  <c r="AC15043" i="2"/>
  <c r="AC15044" i="2"/>
  <c r="AC15045" i="2"/>
  <c r="AC15046" i="2"/>
  <c r="AC15047" i="2"/>
  <c r="AC15048" i="2"/>
  <c r="AC15049" i="2"/>
  <c r="AC15050" i="2"/>
  <c r="AC15051" i="2"/>
  <c r="AC15052" i="2"/>
  <c r="AC15053" i="2"/>
  <c r="AC15054" i="2"/>
  <c r="AC15055" i="2"/>
  <c r="AC15056" i="2"/>
  <c r="AC15057" i="2"/>
  <c r="AC15058" i="2"/>
  <c r="AC15059" i="2"/>
  <c r="AC15060" i="2"/>
  <c r="AC15061" i="2"/>
  <c r="AC15062" i="2"/>
  <c r="AC15063" i="2"/>
  <c r="AC15064" i="2"/>
  <c r="AC15065" i="2"/>
  <c r="AC15066" i="2"/>
  <c r="AC15067" i="2"/>
  <c r="AC15068" i="2"/>
  <c r="AC15069" i="2"/>
  <c r="AC15070" i="2"/>
  <c r="AC15071" i="2"/>
  <c r="AC15072" i="2"/>
  <c r="AC15073" i="2"/>
  <c r="AC15074" i="2"/>
  <c r="AC15075" i="2"/>
  <c r="AC15076" i="2"/>
  <c r="AC15077" i="2"/>
  <c r="AC15078" i="2"/>
  <c r="AC15079" i="2"/>
  <c r="AC15080" i="2"/>
  <c r="AC15081" i="2"/>
  <c r="AC15082" i="2"/>
  <c r="AC15083" i="2"/>
  <c r="AC15084" i="2"/>
  <c r="AC15085" i="2"/>
  <c r="AC15086" i="2"/>
  <c r="AC15087" i="2"/>
  <c r="AC15088" i="2"/>
  <c r="AC15089" i="2"/>
  <c r="AC15090" i="2"/>
  <c r="AC15091" i="2"/>
  <c r="AC15092" i="2"/>
  <c r="AC15093" i="2"/>
  <c r="AC15094" i="2"/>
  <c r="AC15095" i="2"/>
  <c r="AC15096" i="2"/>
  <c r="AC15097" i="2"/>
  <c r="AC15098" i="2"/>
  <c r="AC15099" i="2"/>
  <c r="AC15100" i="2"/>
  <c r="AC15101" i="2"/>
  <c r="AC15102" i="2"/>
  <c r="AC15103" i="2"/>
  <c r="AC15104" i="2"/>
  <c r="AC15105" i="2"/>
  <c r="AC15106" i="2"/>
  <c r="AC15107" i="2"/>
  <c r="AC15108" i="2"/>
  <c r="AC15109" i="2"/>
  <c r="AC15110" i="2"/>
  <c r="AC15111" i="2"/>
  <c r="AC15112" i="2"/>
  <c r="AC15113" i="2"/>
  <c r="AC15114" i="2"/>
  <c r="AC15115" i="2"/>
  <c r="AC15116" i="2"/>
  <c r="AC15117" i="2"/>
  <c r="AC15118" i="2"/>
  <c r="AC15119" i="2"/>
  <c r="AC15120" i="2"/>
  <c r="AC15121" i="2"/>
  <c r="AC15122" i="2"/>
  <c r="AC15123" i="2"/>
  <c r="AC15124" i="2"/>
  <c r="AC15125" i="2"/>
  <c r="AC15126" i="2"/>
  <c r="AC15127" i="2"/>
  <c r="AC15128" i="2"/>
  <c r="AC15129" i="2"/>
  <c r="AC15130" i="2"/>
  <c r="AC15131" i="2"/>
  <c r="AC15132" i="2"/>
  <c r="AC15133" i="2"/>
  <c r="AC15134" i="2"/>
  <c r="AC15135" i="2"/>
  <c r="AC15136" i="2"/>
  <c r="AC15137" i="2"/>
  <c r="AC15138" i="2"/>
  <c r="AC15139" i="2"/>
  <c r="AC15140" i="2"/>
  <c r="AC15141" i="2"/>
  <c r="AC15142" i="2"/>
  <c r="AC15143" i="2"/>
  <c r="AC15144" i="2"/>
  <c r="AC15145" i="2"/>
  <c r="AC15146" i="2"/>
  <c r="AC15147" i="2"/>
  <c r="AC15148" i="2"/>
  <c r="AC15149" i="2"/>
  <c r="AC15150" i="2"/>
  <c r="AC15151" i="2"/>
  <c r="AC15152" i="2"/>
  <c r="AC15153" i="2"/>
  <c r="AC15154" i="2"/>
  <c r="AC15155" i="2"/>
  <c r="AC15156" i="2"/>
  <c r="AC15157" i="2"/>
  <c r="AC15158" i="2"/>
  <c r="AC15159" i="2"/>
  <c r="AC15160" i="2"/>
  <c r="AC15161" i="2"/>
  <c r="AC15162" i="2"/>
  <c r="AC15163" i="2"/>
  <c r="AC15164" i="2"/>
  <c r="AC15165" i="2"/>
  <c r="AC15166" i="2"/>
  <c r="AC15167" i="2"/>
  <c r="AC15168" i="2"/>
  <c r="AC15169" i="2"/>
  <c r="AC15170" i="2"/>
  <c r="AC15171" i="2"/>
  <c r="AC15172" i="2"/>
  <c r="AC15173" i="2"/>
  <c r="AC15174" i="2"/>
  <c r="AC15175" i="2"/>
  <c r="AC15176" i="2"/>
  <c r="AC15177" i="2"/>
  <c r="AC15178" i="2"/>
  <c r="AC15179" i="2"/>
  <c r="AC15180" i="2"/>
  <c r="AC15181" i="2"/>
  <c r="AC15182" i="2"/>
  <c r="AC15183" i="2"/>
  <c r="AC15184" i="2"/>
  <c r="AC15185" i="2"/>
  <c r="AC15186" i="2"/>
  <c r="AC15187" i="2"/>
  <c r="AC15188" i="2"/>
  <c r="AC15189" i="2"/>
  <c r="AC15190" i="2"/>
  <c r="AC15191" i="2"/>
  <c r="AC15192" i="2"/>
  <c r="AC15193" i="2"/>
  <c r="AC15194" i="2"/>
  <c r="AC15195" i="2"/>
  <c r="AC15196" i="2"/>
  <c r="AC15197" i="2"/>
  <c r="AC15198" i="2"/>
  <c r="AC15199" i="2"/>
  <c r="AC15200" i="2"/>
  <c r="AC15201" i="2"/>
  <c r="AC15202" i="2"/>
  <c r="AC15203" i="2"/>
  <c r="AC15204" i="2"/>
  <c r="AC15205" i="2"/>
  <c r="AC15206" i="2"/>
  <c r="AC15207" i="2"/>
  <c r="AC15208" i="2"/>
  <c r="AC15209" i="2"/>
  <c r="AC15210" i="2"/>
  <c r="AC15211" i="2"/>
  <c r="AC15212" i="2"/>
  <c r="AC15213" i="2"/>
  <c r="AC15214" i="2"/>
  <c r="AC15215" i="2"/>
  <c r="AC15216" i="2"/>
  <c r="AC15217" i="2"/>
  <c r="AC15218" i="2"/>
  <c r="AC15219" i="2"/>
  <c r="AC15220" i="2"/>
  <c r="AC15221" i="2"/>
  <c r="AC15222" i="2"/>
  <c r="AC15223" i="2"/>
  <c r="AC15224" i="2"/>
  <c r="AC15225" i="2"/>
  <c r="AC15226" i="2"/>
  <c r="AC15227" i="2"/>
  <c r="AC15228" i="2"/>
  <c r="AC15229" i="2"/>
  <c r="AC15230" i="2"/>
  <c r="AC15231" i="2"/>
  <c r="AC15232" i="2"/>
  <c r="AC15233" i="2"/>
  <c r="AC15234" i="2"/>
  <c r="AC15235" i="2"/>
  <c r="AC15236" i="2"/>
  <c r="AC15237" i="2"/>
  <c r="AC15238" i="2"/>
  <c r="AC15239" i="2"/>
  <c r="AC15240" i="2"/>
  <c r="AC15241" i="2"/>
  <c r="AC15242" i="2"/>
  <c r="AC15243" i="2"/>
  <c r="AC15244" i="2"/>
  <c r="AC15245" i="2"/>
  <c r="AC15246" i="2"/>
  <c r="AC15247" i="2"/>
  <c r="AC15248" i="2"/>
  <c r="AC15249" i="2"/>
  <c r="AC15250" i="2"/>
  <c r="AC15251" i="2"/>
  <c r="AC15252" i="2"/>
  <c r="AC15253" i="2"/>
  <c r="AC15254" i="2"/>
  <c r="AC15255" i="2"/>
  <c r="AC15256" i="2"/>
  <c r="AC15257" i="2"/>
  <c r="AC15258" i="2"/>
  <c r="AC15259" i="2"/>
  <c r="AC15260" i="2"/>
  <c r="AC15261" i="2"/>
  <c r="AC15262" i="2"/>
  <c r="AC15263" i="2"/>
  <c r="AC15264" i="2"/>
  <c r="AC15265" i="2"/>
  <c r="AC15266" i="2"/>
  <c r="AC15267" i="2"/>
  <c r="AC15268" i="2"/>
  <c r="AC15269" i="2"/>
  <c r="AC15270" i="2"/>
  <c r="AC15271" i="2"/>
  <c r="AC15272" i="2"/>
  <c r="AC15273" i="2"/>
  <c r="AC15274" i="2"/>
  <c r="AC15275" i="2"/>
  <c r="AC15276" i="2"/>
  <c r="AC15277" i="2"/>
  <c r="AC15278" i="2"/>
  <c r="AC15279" i="2"/>
  <c r="AC15280" i="2"/>
  <c r="AC15281" i="2"/>
  <c r="AC15282" i="2"/>
  <c r="AC15283" i="2"/>
  <c r="AC15284" i="2"/>
  <c r="AC15285" i="2"/>
  <c r="AC15286" i="2"/>
  <c r="AC15287" i="2"/>
  <c r="AC15288" i="2"/>
  <c r="AC15289" i="2"/>
  <c r="AC15290" i="2"/>
  <c r="AC15291" i="2"/>
  <c r="AC15292" i="2"/>
  <c r="AC15293" i="2"/>
  <c r="AC15294" i="2"/>
  <c r="AC15295" i="2"/>
  <c r="AC15296" i="2"/>
  <c r="AC15297" i="2"/>
  <c r="AC15298" i="2"/>
  <c r="AC15299" i="2"/>
  <c r="AC15300" i="2"/>
  <c r="AC15301" i="2"/>
  <c r="AC15302" i="2"/>
  <c r="AC15303" i="2"/>
  <c r="AC15304" i="2"/>
  <c r="AC15305" i="2"/>
  <c r="AC15306" i="2"/>
  <c r="AC15307" i="2"/>
  <c r="AC15308" i="2"/>
  <c r="AC15309" i="2"/>
  <c r="AC15310" i="2"/>
  <c r="AC15311" i="2"/>
  <c r="AC15312" i="2"/>
  <c r="AC15313" i="2"/>
  <c r="AC15314" i="2"/>
  <c r="AC15315" i="2"/>
  <c r="AC15316" i="2"/>
  <c r="AC15317" i="2"/>
  <c r="AC15318" i="2"/>
  <c r="AC15319" i="2"/>
  <c r="AC15320" i="2"/>
  <c r="AC15321" i="2"/>
  <c r="AC15322" i="2"/>
  <c r="AC15323" i="2"/>
  <c r="AC15324" i="2"/>
  <c r="AC15325" i="2"/>
  <c r="AC15326" i="2"/>
  <c r="AC15327" i="2"/>
  <c r="AC15328" i="2"/>
  <c r="AC15329" i="2"/>
  <c r="AC15330" i="2"/>
  <c r="AC15331" i="2"/>
  <c r="AC15332" i="2"/>
  <c r="AC15333" i="2"/>
  <c r="AC15334" i="2"/>
  <c r="AC15335" i="2"/>
  <c r="AC15336" i="2"/>
  <c r="AC15337" i="2"/>
  <c r="AC15338" i="2"/>
  <c r="AC15339" i="2"/>
  <c r="AC15340" i="2"/>
  <c r="AC15341" i="2"/>
  <c r="AC15342" i="2"/>
  <c r="AC15343" i="2"/>
  <c r="AC15344" i="2"/>
  <c r="AC15345" i="2"/>
  <c r="AC15346" i="2"/>
  <c r="AC15347" i="2"/>
  <c r="AC15348" i="2"/>
  <c r="AC15349" i="2"/>
  <c r="AC15350" i="2"/>
  <c r="AC15351" i="2"/>
  <c r="AC15352" i="2"/>
  <c r="AC15353" i="2"/>
  <c r="AC15354" i="2"/>
  <c r="AC15355" i="2"/>
  <c r="AC15356" i="2"/>
  <c r="AC15357" i="2"/>
  <c r="AC15358" i="2"/>
  <c r="AC15359" i="2"/>
  <c r="AC15360" i="2"/>
  <c r="AC15361" i="2"/>
  <c r="AC15362" i="2"/>
  <c r="AC15363" i="2"/>
  <c r="AC15364" i="2"/>
  <c r="AC15365" i="2"/>
  <c r="AC15366" i="2"/>
  <c r="AC15367" i="2"/>
  <c r="AC15368" i="2"/>
  <c r="AC15369" i="2"/>
  <c r="AC15370" i="2"/>
  <c r="AC15371" i="2"/>
  <c r="AC15372" i="2"/>
  <c r="AC15373" i="2"/>
  <c r="AC15374" i="2"/>
  <c r="AC15375" i="2"/>
  <c r="AC15376" i="2"/>
  <c r="AC15377" i="2"/>
  <c r="AC15378" i="2"/>
  <c r="AC15379" i="2"/>
  <c r="AC15380" i="2"/>
  <c r="AC15381" i="2"/>
  <c r="AC15382" i="2"/>
  <c r="AC15383" i="2"/>
  <c r="AC15384" i="2"/>
  <c r="AC15385" i="2"/>
  <c r="AC15386" i="2"/>
  <c r="AC15387" i="2"/>
  <c r="AC15388" i="2"/>
  <c r="AC15389" i="2"/>
  <c r="AC15390" i="2"/>
  <c r="AC15391" i="2"/>
  <c r="AC15392" i="2"/>
  <c r="AC15393" i="2"/>
  <c r="AC15394" i="2"/>
  <c r="AC15395" i="2"/>
  <c r="AC15396" i="2"/>
  <c r="AC15397" i="2"/>
  <c r="AC15398" i="2"/>
  <c r="AC15399" i="2"/>
  <c r="AC15400" i="2"/>
  <c r="AC15401" i="2"/>
  <c r="AC15402" i="2"/>
  <c r="AC15403" i="2"/>
  <c r="AC15404" i="2"/>
  <c r="AC15405" i="2"/>
  <c r="AC15406" i="2"/>
  <c r="AC15407" i="2"/>
  <c r="AC15408" i="2"/>
  <c r="AC15409" i="2"/>
  <c r="AC15410" i="2"/>
  <c r="AC15411" i="2"/>
  <c r="AC15412" i="2"/>
  <c r="AC15413" i="2"/>
  <c r="AC15414" i="2"/>
  <c r="AC15415" i="2"/>
  <c r="AC15416" i="2"/>
  <c r="AC15417" i="2"/>
  <c r="AC15418" i="2"/>
  <c r="AC15419" i="2"/>
  <c r="AC15420" i="2"/>
  <c r="AC15421" i="2"/>
  <c r="AC15422" i="2"/>
  <c r="AC15423" i="2"/>
  <c r="AC15424" i="2"/>
  <c r="AC15425" i="2"/>
  <c r="AC15426" i="2"/>
  <c r="AC15427" i="2"/>
  <c r="AC15428" i="2"/>
  <c r="AC15429" i="2"/>
  <c r="AC15430" i="2"/>
  <c r="AC15431" i="2"/>
  <c r="AC15432" i="2"/>
  <c r="AC15433" i="2"/>
  <c r="AC15434" i="2"/>
  <c r="AC15435" i="2"/>
  <c r="AC15436" i="2"/>
  <c r="AC15437" i="2"/>
  <c r="AC15438" i="2"/>
  <c r="AC15439" i="2"/>
  <c r="AC15440" i="2"/>
  <c r="AC15441" i="2"/>
  <c r="AC15442" i="2"/>
  <c r="AC15443" i="2"/>
  <c r="AC15444" i="2"/>
  <c r="AC15445" i="2"/>
  <c r="AC15446" i="2"/>
  <c r="AC15447" i="2"/>
  <c r="AC15448" i="2"/>
  <c r="AC15449" i="2"/>
  <c r="AC15450" i="2"/>
  <c r="AC15451" i="2"/>
  <c r="AC15452" i="2"/>
  <c r="AC15453" i="2"/>
  <c r="AC15454" i="2"/>
  <c r="AC15455" i="2"/>
  <c r="AC15456" i="2"/>
  <c r="AC15457" i="2"/>
  <c r="AC15458" i="2"/>
  <c r="AC15459" i="2"/>
  <c r="AC15460" i="2"/>
  <c r="AC15461" i="2"/>
  <c r="AC15462" i="2"/>
  <c r="AC15463" i="2"/>
  <c r="AC15464" i="2"/>
  <c r="AC15465" i="2"/>
  <c r="AC15466" i="2"/>
  <c r="AC15467" i="2"/>
  <c r="AC15468" i="2"/>
  <c r="AC15469" i="2"/>
  <c r="AC15470" i="2"/>
  <c r="AC15471" i="2"/>
  <c r="AC15472" i="2"/>
  <c r="AC15473" i="2"/>
  <c r="AC15474" i="2"/>
  <c r="AC15475" i="2"/>
  <c r="AC15476" i="2"/>
  <c r="AC15477" i="2"/>
  <c r="AC15478" i="2"/>
  <c r="AC15479" i="2"/>
  <c r="AC15480" i="2"/>
  <c r="AC15481" i="2"/>
  <c r="AC15482" i="2"/>
  <c r="AC15483" i="2"/>
  <c r="AC15484" i="2"/>
  <c r="AC15485" i="2"/>
  <c r="AC15486" i="2"/>
  <c r="AC15487" i="2"/>
  <c r="AC15488" i="2"/>
  <c r="AC15489" i="2"/>
  <c r="AC15490" i="2"/>
  <c r="AC15491" i="2"/>
  <c r="AC15492" i="2"/>
  <c r="AC15493" i="2"/>
  <c r="AC15494" i="2"/>
  <c r="AC15495" i="2"/>
  <c r="AC15496" i="2"/>
  <c r="AC15497" i="2"/>
  <c r="AC15498" i="2"/>
  <c r="AC15499" i="2"/>
  <c r="AC15500" i="2"/>
  <c r="AC15501" i="2"/>
  <c r="AC15502" i="2"/>
  <c r="AC15503" i="2"/>
  <c r="AC15504" i="2"/>
  <c r="AC15505" i="2"/>
  <c r="AC15506" i="2"/>
  <c r="AC15507" i="2"/>
  <c r="AC15508" i="2"/>
  <c r="AC15509" i="2"/>
  <c r="AC15510" i="2"/>
  <c r="AC15511" i="2"/>
  <c r="AC15512" i="2"/>
  <c r="AC15513" i="2"/>
  <c r="AC15514" i="2"/>
  <c r="AC15515" i="2"/>
  <c r="AC15516" i="2"/>
  <c r="AC15517" i="2"/>
  <c r="AC15518" i="2"/>
  <c r="AC15519" i="2"/>
  <c r="AC15520" i="2"/>
  <c r="AC15521" i="2"/>
  <c r="AC15522" i="2"/>
  <c r="AC15523" i="2"/>
  <c r="AC15524" i="2"/>
  <c r="AC15525" i="2"/>
  <c r="AC15526" i="2"/>
  <c r="AC15527" i="2"/>
  <c r="AC15528" i="2"/>
  <c r="AC15529" i="2"/>
  <c r="AC15530" i="2"/>
  <c r="AC15531" i="2"/>
  <c r="AC15532" i="2"/>
  <c r="AC15533" i="2"/>
  <c r="AC15534" i="2"/>
  <c r="AC15535" i="2"/>
  <c r="AC15536" i="2"/>
  <c r="AC15537" i="2"/>
  <c r="AC15538" i="2"/>
  <c r="AC15539" i="2"/>
  <c r="AC15540" i="2"/>
  <c r="AC15541" i="2"/>
  <c r="AC15542" i="2"/>
  <c r="AC15543" i="2"/>
  <c r="AC15544" i="2"/>
  <c r="AC15545" i="2"/>
  <c r="AC15546" i="2"/>
  <c r="AC15547" i="2"/>
  <c r="AC15548" i="2"/>
  <c r="AC15549" i="2"/>
  <c r="AC15550" i="2"/>
  <c r="AC15551" i="2"/>
  <c r="AC15552" i="2"/>
  <c r="AC15553" i="2"/>
  <c r="AC15554" i="2"/>
  <c r="AC15555" i="2"/>
  <c r="AC15556" i="2"/>
  <c r="AC15557" i="2"/>
  <c r="AC15558" i="2"/>
  <c r="AC15559" i="2"/>
  <c r="AC15560" i="2"/>
  <c r="AC15561" i="2"/>
  <c r="AC15562" i="2"/>
  <c r="AC15563" i="2"/>
  <c r="AC15564" i="2"/>
  <c r="AC15565" i="2"/>
  <c r="AC15566" i="2"/>
  <c r="AC15567" i="2"/>
  <c r="AC15568" i="2"/>
  <c r="AC15569" i="2"/>
  <c r="AC15570" i="2"/>
  <c r="AC15571" i="2"/>
  <c r="AC15572" i="2"/>
  <c r="AC15573" i="2"/>
  <c r="AC15574" i="2"/>
  <c r="AC15575" i="2"/>
  <c r="AC15576" i="2"/>
  <c r="AC15577" i="2"/>
  <c r="AC15578" i="2"/>
  <c r="AC15579" i="2"/>
  <c r="AC15580" i="2"/>
  <c r="AC15581" i="2"/>
  <c r="AC15582" i="2"/>
  <c r="AC15583" i="2"/>
  <c r="AC15584" i="2"/>
  <c r="AC15585" i="2"/>
  <c r="AC15586" i="2"/>
  <c r="AC15587" i="2"/>
  <c r="AC15588" i="2"/>
  <c r="AC15589" i="2"/>
  <c r="AC15590" i="2"/>
  <c r="AC15591" i="2"/>
  <c r="AC15592" i="2"/>
  <c r="AC15593" i="2"/>
  <c r="AC15594" i="2"/>
  <c r="AC15595" i="2"/>
  <c r="AC15596" i="2"/>
  <c r="AC15597" i="2"/>
  <c r="AC15598" i="2"/>
  <c r="AC15599" i="2"/>
  <c r="AC15600" i="2"/>
  <c r="AC15601" i="2"/>
  <c r="AC15602" i="2"/>
  <c r="AC15603" i="2"/>
  <c r="AC15604" i="2"/>
  <c r="AC15605" i="2"/>
  <c r="AC15606" i="2"/>
  <c r="AC15607" i="2"/>
  <c r="AC15608" i="2"/>
  <c r="AC15609" i="2"/>
  <c r="AC15610" i="2"/>
  <c r="AC15611" i="2"/>
  <c r="AC15612" i="2"/>
  <c r="AC15613" i="2"/>
  <c r="AC15614" i="2"/>
  <c r="AC15615" i="2"/>
  <c r="AC15616" i="2"/>
  <c r="AC15617" i="2"/>
  <c r="AC15618" i="2"/>
  <c r="AC15619" i="2"/>
  <c r="AC15620" i="2"/>
  <c r="AC15621" i="2"/>
  <c r="AC15622" i="2"/>
  <c r="AC15623" i="2"/>
  <c r="AC15624" i="2"/>
  <c r="AC15625" i="2"/>
  <c r="AC15626" i="2"/>
  <c r="AC15627" i="2"/>
  <c r="AC15628" i="2"/>
  <c r="AC15629" i="2"/>
  <c r="AC15630" i="2"/>
  <c r="AC15631" i="2"/>
  <c r="AC15632" i="2"/>
  <c r="AC15633" i="2"/>
  <c r="AC15634" i="2"/>
  <c r="AC15635" i="2"/>
  <c r="AC15636" i="2"/>
  <c r="AC15637" i="2"/>
  <c r="AC15638" i="2"/>
  <c r="AC15639" i="2"/>
  <c r="AC15640" i="2"/>
  <c r="AC15641" i="2"/>
  <c r="AC15642" i="2"/>
  <c r="AC15643" i="2"/>
  <c r="AC15644" i="2"/>
  <c r="AC15645" i="2"/>
  <c r="AC15646" i="2"/>
  <c r="AC15647" i="2"/>
  <c r="AC15648" i="2"/>
  <c r="AC15649" i="2"/>
  <c r="AC15650" i="2"/>
  <c r="AC15651" i="2"/>
  <c r="AC15652" i="2"/>
  <c r="AC15653" i="2"/>
  <c r="AC15654" i="2"/>
  <c r="AC15655" i="2"/>
  <c r="AC15656" i="2"/>
  <c r="AC15657" i="2"/>
  <c r="AC15658" i="2"/>
  <c r="AC15659" i="2"/>
  <c r="AC15660" i="2"/>
  <c r="AC15661" i="2"/>
  <c r="AC15662" i="2"/>
  <c r="AC15663" i="2"/>
  <c r="AC15664" i="2"/>
  <c r="AC15665" i="2"/>
  <c r="AC15666" i="2"/>
  <c r="AC15667" i="2"/>
  <c r="AC15668" i="2"/>
  <c r="AC15669" i="2"/>
  <c r="AC15670" i="2"/>
  <c r="AC15671" i="2"/>
  <c r="AC15672" i="2"/>
  <c r="AC15673" i="2"/>
  <c r="AC15674" i="2"/>
  <c r="AC15675" i="2"/>
  <c r="AC15676" i="2"/>
  <c r="AC15677" i="2"/>
  <c r="AC15678" i="2"/>
  <c r="AC15679" i="2"/>
  <c r="AC15680" i="2"/>
  <c r="AC15681" i="2"/>
  <c r="AC15682" i="2"/>
  <c r="AC15683" i="2"/>
  <c r="AC15684" i="2"/>
  <c r="AC15685" i="2"/>
  <c r="AC15686" i="2"/>
  <c r="AC15687" i="2"/>
  <c r="AC15688" i="2"/>
  <c r="AC15689" i="2"/>
  <c r="AC15690" i="2"/>
  <c r="AC15691" i="2"/>
  <c r="AC15692" i="2"/>
  <c r="AC15693" i="2"/>
  <c r="AC15694" i="2"/>
  <c r="AC15695" i="2"/>
  <c r="AC15696" i="2"/>
  <c r="AC15697" i="2"/>
  <c r="AC15698" i="2"/>
  <c r="AC15699" i="2"/>
  <c r="AC15700" i="2"/>
  <c r="AC15701" i="2"/>
  <c r="AC15702" i="2"/>
  <c r="AC15703" i="2"/>
  <c r="AC15704" i="2"/>
  <c r="AC15705" i="2"/>
  <c r="AC15706" i="2"/>
  <c r="AC15707" i="2"/>
  <c r="AC15708" i="2"/>
  <c r="AC15709" i="2"/>
  <c r="AC15710" i="2"/>
  <c r="AC15711" i="2"/>
  <c r="AC15712" i="2"/>
  <c r="AC15713" i="2"/>
  <c r="AC15714" i="2"/>
  <c r="AC15715" i="2"/>
  <c r="AC15716" i="2"/>
  <c r="AC15717" i="2"/>
  <c r="AC15718" i="2"/>
  <c r="AC15719" i="2"/>
  <c r="AC15720" i="2"/>
  <c r="AC15721" i="2"/>
  <c r="AC15722" i="2"/>
  <c r="AC15723" i="2"/>
  <c r="AC15724" i="2"/>
  <c r="AC15725" i="2"/>
  <c r="AC15726" i="2"/>
  <c r="AC15727" i="2"/>
  <c r="AC15728" i="2"/>
  <c r="AC15729" i="2"/>
  <c r="AC15730" i="2"/>
  <c r="AC15731" i="2"/>
  <c r="AC15732" i="2"/>
  <c r="AC15733" i="2"/>
  <c r="AC15734" i="2"/>
  <c r="AC15735" i="2"/>
  <c r="AC15736" i="2"/>
  <c r="AC15737" i="2"/>
  <c r="AC15738" i="2"/>
  <c r="AC15739" i="2"/>
  <c r="AC15740" i="2"/>
  <c r="AC15741" i="2"/>
  <c r="AC15742" i="2"/>
  <c r="AC15743" i="2"/>
  <c r="AC15744" i="2"/>
  <c r="AC15745" i="2"/>
  <c r="AC15746" i="2"/>
  <c r="AC15747" i="2"/>
  <c r="AC15748" i="2"/>
  <c r="AC15749" i="2"/>
  <c r="AC15750" i="2"/>
  <c r="AC15751" i="2"/>
  <c r="AC15752" i="2"/>
  <c r="AC15753" i="2"/>
  <c r="AC15754" i="2"/>
  <c r="AC15755" i="2"/>
  <c r="AC15756" i="2"/>
  <c r="AC15757" i="2"/>
  <c r="AC15758" i="2"/>
  <c r="AC15759" i="2"/>
  <c r="AC15760" i="2"/>
  <c r="AC15761" i="2"/>
  <c r="AC15762" i="2"/>
  <c r="AC15763" i="2"/>
  <c r="AC15764" i="2"/>
  <c r="AC15765" i="2"/>
  <c r="AC15766" i="2"/>
  <c r="AC15767" i="2"/>
  <c r="AC15768" i="2"/>
  <c r="AC15769" i="2"/>
  <c r="AC15770" i="2"/>
  <c r="AC15771" i="2"/>
  <c r="AC15772" i="2"/>
  <c r="AC15773" i="2"/>
  <c r="AC15774" i="2"/>
  <c r="AC15775" i="2"/>
  <c r="AC15776" i="2"/>
  <c r="AC15777" i="2"/>
  <c r="AC15778" i="2"/>
  <c r="AC15779" i="2"/>
  <c r="AC15780" i="2"/>
  <c r="AC15781" i="2"/>
  <c r="AC15782" i="2"/>
  <c r="AC15783" i="2"/>
  <c r="AC15784" i="2"/>
  <c r="AC15785" i="2"/>
  <c r="AC15786" i="2"/>
  <c r="AC15787" i="2"/>
  <c r="AC15788" i="2"/>
  <c r="AC15789" i="2"/>
  <c r="AC15790" i="2"/>
  <c r="AC15791" i="2"/>
  <c r="AC15792" i="2"/>
  <c r="AC15793" i="2"/>
  <c r="AC15794" i="2"/>
  <c r="AC15795" i="2"/>
  <c r="AC15796" i="2"/>
  <c r="AC15797" i="2"/>
  <c r="AC15798" i="2"/>
  <c r="AC15799" i="2"/>
  <c r="AC15800" i="2"/>
  <c r="AC15801" i="2"/>
  <c r="AC15802" i="2"/>
  <c r="AC15803" i="2"/>
  <c r="AC15804" i="2"/>
  <c r="AC15805" i="2"/>
  <c r="AC15806" i="2"/>
  <c r="AC15807" i="2"/>
  <c r="AC15808" i="2"/>
  <c r="AC15809" i="2"/>
  <c r="AC15810" i="2"/>
  <c r="AC15811" i="2"/>
  <c r="AC15812" i="2"/>
  <c r="AC15813" i="2"/>
  <c r="AC15814" i="2"/>
  <c r="AC15815" i="2"/>
  <c r="AC15816" i="2"/>
  <c r="AC15817" i="2"/>
  <c r="AC15818" i="2"/>
  <c r="AC15819" i="2"/>
  <c r="AC15820" i="2"/>
  <c r="AC15821" i="2"/>
  <c r="AC15822" i="2"/>
  <c r="AC15823" i="2"/>
  <c r="AC15824" i="2"/>
  <c r="AC15825" i="2"/>
  <c r="AC15826" i="2"/>
  <c r="AC15827" i="2"/>
  <c r="AC15828" i="2"/>
  <c r="AC15829" i="2"/>
  <c r="AC15830" i="2"/>
  <c r="AC15831" i="2"/>
  <c r="AC15832" i="2"/>
  <c r="AC15833" i="2"/>
  <c r="AC15834" i="2"/>
  <c r="AC15835" i="2"/>
  <c r="AC15836" i="2"/>
  <c r="AC15837" i="2"/>
  <c r="AC15838" i="2"/>
  <c r="AC15839" i="2"/>
  <c r="AC15840" i="2"/>
  <c r="AC15841" i="2"/>
  <c r="AC15842" i="2"/>
  <c r="AC15843" i="2"/>
  <c r="AC15844" i="2"/>
  <c r="AC15845" i="2"/>
  <c r="AC15846" i="2"/>
  <c r="AC15847" i="2"/>
  <c r="AC15848" i="2"/>
  <c r="AC15849" i="2"/>
  <c r="AC15850" i="2"/>
  <c r="AC15851" i="2"/>
  <c r="AC15852" i="2"/>
  <c r="AC15853" i="2"/>
  <c r="AC15854" i="2"/>
  <c r="AC15855" i="2"/>
  <c r="AC15856" i="2"/>
  <c r="AC15857" i="2"/>
  <c r="AC15858" i="2"/>
  <c r="AC15859" i="2"/>
  <c r="AC15860" i="2"/>
  <c r="AC15861" i="2"/>
  <c r="AC15862" i="2"/>
  <c r="AC15863" i="2"/>
  <c r="AC15864" i="2"/>
  <c r="AC15865" i="2"/>
  <c r="AC15866" i="2"/>
  <c r="AC15867" i="2"/>
  <c r="AC15868" i="2"/>
  <c r="AC15869" i="2"/>
  <c r="AC15870" i="2"/>
  <c r="AC15871" i="2"/>
  <c r="AC15872" i="2"/>
  <c r="AC15873" i="2"/>
  <c r="AC15874" i="2"/>
  <c r="AC15875" i="2"/>
  <c r="AC15876" i="2"/>
  <c r="AC15877" i="2"/>
  <c r="AC15878" i="2"/>
  <c r="AC15879" i="2"/>
  <c r="AC15880" i="2"/>
  <c r="AC15881" i="2"/>
  <c r="AC15882" i="2"/>
  <c r="AC15883" i="2"/>
  <c r="AC15884" i="2"/>
  <c r="AC15885" i="2"/>
  <c r="AC15886" i="2"/>
  <c r="AC15887" i="2"/>
  <c r="AC15888" i="2"/>
  <c r="AC15889" i="2"/>
  <c r="AC15890" i="2"/>
  <c r="AC15891" i="2"/>
  <c r="AC15892" i="2"/>
  <c r="AC15893" i="2"/>
  <c r="AC15894" i="2"/>
  <c r="AC15895" i="2"/>
  <c r="AC15896" i="2"/>
  <c r="AC15897" i="2"/>
  <c r="AC15898" i="2"/>
  <c r="AC15899" i="2"/>
  <c r="AC15900" i="2"/>
  <c r="AC15901" i="2"/>
  <c r="AC15902" i="2"/>
  <c r="AC15903" i="2"/>
  <c r="AC15904" i="2"/>
  <c r="AC15905" i="2"/>
  <c r="AC15906" i="2"/>
  <c r="AC15907" i="2"/>
  <c r="AC15908" i="2"/>
  <c r="AC15909" i="2"/>
  <c r="AC15910" i="2"/>
  <c r="AC15911" i="2"/>
  <c r="AC15912" i="2"/>
  <c r="AC15913" i="2"/>
  <c r="AC15914" i="2"/>
  <c r="AC15915" i="2"/>
  <c r="AC15916" i="2"/>
  <c r="AC15917" i="2"/>
  <c r="AC15918" i="2"/>
  <c r="AC15919" i="2"/>
  <c r="AC15920" i="2"/>
  <c r="AC15921" i="2"/>
  <c r="AC15922" i="2"/>
  <c r="AC15923" i="2"/>
  <c r="AC15924" i="2"/>
  <c r="AC15925" i="2"/>
  <c r="AC15926" i="2"/>
  <c r="AC15927" i="2"/>
  <c r="AC15928" i="2"/>
  <c r="AC15929" i="2"/>
  <c r="AC15930" i="2"/>
  <c r="AC15931" i="2"/>
  <c r="AC15932" i="2"/>
  <c r="AC15933" i="2"/>
  <c r="AC15934" i="2"/>
  <c r="AC15935" i="2"/>
  <c r="AC15936" i="2"/>
  <c r="AC15937" i="2"/>
  <c r="AC15938" i="2"/>
  <c r="AC15939" i="2"/>
  <c r="AC15940" i="2"/>
  <c r="AC15941" i="2"/>
  <c r="AC15942" i="2"/>
  <c r="AC15943" i="2"/>
  <c r="AC15944" i="2"/>
  <c r="AC15945" i="2"/>
  <c r="AC15946" i="2"/>
  <c r="AC15947" i="2"/>
  <c r="AC15948" i="2"/>
  <c r="AC15949" i="2"/>
  <c r="AC15950" i="2"/>
  <c r="AC15951" i="2"/>
  <c r="AC15952" i="2"/>
  <c r="AC15953" i="2"/>
  <c r="AC15954" i="2"/>
  <c r="AC15955" i="2"/>
  <c r="AC15956" i="2"/>
  <c r="AC15957" i="2"/>
  <c r="AC15958" i="2"/>
  <c r="AC15959" i="2"/>
  <c r="AC15960" i="2"/>
  <c r="AC15961" i="2"/>
  <c r="AC15962" i="2"/>
  <c r="AC15963" i="2"/>
  <c r="AC15964" i="2"/>
  <c r="AC15965" i="2"/>
  <c r="AC15966" i="2"/>
  <c r="AC15967" i="2"/>
  <c r="AC15968" i="2"/>
  <c r="AC15969" i="2"/>
  <c r="AC15970" i="2"/>
  <c r="AC15971" i="2"/>
  <c r="AC15972" i="2"/>
  <c r="AC15973" i="2"/>
  <c r="AC15974" i="2"/>
  <c r="AC15975" i="2"/>
  <c r="AC15976" i="2"/>
  <c r="AC15977" i="2"/>
  <c r="AC15978" i="2"/>
  <c r="AC15979" i="2"/>
  <c r="AC15980" i="2"/>
  <c r="AC15981" i="2"/>
  <c r="AC15982" i="2"/>
  <c r="AC15983" i="2"/>
  <c r="AC15984" i="2"/>
  <c r="AC15985" i="2"/>
  <c r="AC15986" i="2"/>
  <c r="AC15987" i="2"/>
  <c r="AC15988" i="2"/>
  <c r="AC15989" i="2"/>
  <c r="AC15990" i="2"/>
  <c r="AC15991" i="2"/>
  <c r="AC15992" i="2"/>
  <c r="AC15993" i="2"/>
  <c r="AC15994" i="2"/>
  <c r="AC15995" i="2"/>
  <c r="AC15996" i="2"/>
  <c r="AC15997" i="2"/>
  <c r="AC15998" i="2"/>
  <c r="AC15999" i="2"/>
  <c r="AC16000" i="2"/>
  <c r="AC16001" i="2"/>
  <c r="AC16002" i="2"/>
  <c r="AC16003" i="2"/>
  <c r="AC16004" i="2"/>
  <c r="AC16005" i="2"/>
  <c r="AC16006" i="2"/>
  <c r="AC16007" i="2"/>
  <c r="AC16008" i="2"/>
  <c r="AC16009" i="2"/>
  <c r="AC16010" i="2"/>
  <c r="AC16011" i="2"/>
  <c r="AC16012" i="2"/>
  <c r="AC16013" i="2"/>
  <c r="AC16014" i="2"/>
  <c r="AC16015" i="2"/>
  <c r="AC16016" i="2"/>
  <c r="AC16017" i="2"/>
  <c r="AC16018" i="2"/>
  <c r="AC16019" i="2"/>
  <c r="AC16020" i="2"/>
  <c r="AC16021" i="2"/>
  <c r="AC16022" i="2"/>
  <c r="AC16023" i="2"/>
  <c r="AC16024" i="2"/>
  <c r="AC16025" i="2"/>
  <c r="AC16026" i="2"/>
  <c r="AC16027" i="2"/>
  <c r="AC16028" i="2"/>
  <c r="AC16029" i="2"/>
  <c r="AC16030" i="2"/>
  <c r="AC16031" i="2"/>
  <c r="AC16032" i="2"/>
  <c r="AC16033" i="2"/>
  <c r="AC16034" i="2"/>
  <c r="AC16035" i="2"/>
  <c r="AC16036" i="2"/>
  <c r="AC16037" i="2"/>
  <c r="AC16038" i="2"/>
  <c r="AC16039" i="2"/>
  <c r="AC16040" i="2"/>
  <c r="AC16041" i="2"/>
  <c r="AC16042" i="2"/>
  <c r="AC16043" i="2"/>
  <c r="AC16044" i="2"/>
  <c r="AC16045" i="2"/>
  <c r="AC16046" i="2"/>
  <c r="AC16047" i="2"/>
  <c r="AC16048" i="2"/>
  <c r="AC16049" i="2"/>
  <c r="AC16050" i="2"/>
  <c r="AC16051" i="2"/>
  <c r="AC16052" i="2"/>
  <c r="AC16053" i="2"/>
  <c r="AC16054" i="2"/>
  <c r="AC16055" i="2"/>
  <c r="AC16056" i="2"/>
  <c r="AC16057" i="2"/>
  <c r="AC16058" i="2"/>
  <c r="AC16059" i="2"/>
  <c r="AC16060" i="2"/>
  <c r="AC16061" i="2"/>
  <c r="AC16062" i="2"/>
  <c r="AC16063" i="2"/>
  <c r="AC16064" i="2"/>
  <c r="AC16065" i="2"/>
  <c r="AC16066" i="2"/>
  <c r="AC16067" i="2"/>
  <c r="AC16068" i="2"/>
  <c r="AC16069" i="2"/>
  <c r="AC16070" i="2"/>
  <c r="AC16071" i="2"/>
  <c r="AC16072" i="2"/>
  <c r="AC16073" i="2"/>
  <c r="AC16074" i="2"/>
  <c r="AC16075" i="2"/>
  <c r="AC16076" i="2"/>
  <c r="AC16077" i="2"/>
  <c r="AC16078" i="2"/>
  <c r="AC16079" i="2"/>
  <c r="AC16080" i="2"/>
  <c r="AC16081" i="2"/>
  <c r="AC16082" i="2"/>
  <c r="AC16083" i="2"/>
  <c r="AC16084" i="2"/>
  <c r="AC16085" i="2"/>
  <c r="AC16086" i="2"/>
  <c r="AC16087" i="2"/>
  <c r="AC16088" i="2"/>
  <c r="AC16089" i="2"/>
  <c r="AC16090" i="2"/>
  <c r="AC16091" i="2"/>
  <c r="AC16092" i="2"/>
  <c r="AC16093" i="2"/>
  <c r="AC16094" i="2"/>
  <c r="AC16095" i="2"/>
  <c r="AC16096" i="2"/>
  <c r="AC16097" i="2"/>
  <c r="AC16098" i="2"/>
  <c r="AC16099" i="2"/>
  <c r="AC16100" i="2"/>
  <c r="AC16101" i="2"/>
  <c r="AC16102" i="2"/>
  <c r="AC16103" i="2"/>
  <c r="AC16104" i="2"/>
  <c r="AC16105" i="2"/>
  <c r="AC16106" i="2"/>
  <c r="AC16107" i="2"/>
  <c r="AC16108" i="2"/>
  <c r="AC16109" i="2"/>
  <c r="AC16110" i="2"/>
  <c r="AC16111" i="2"/>
  <c r="AC16112" i="2"/>
  <c r="AC16113" i="2"/>
  <c r="AC16114" i="2"/>
  <c r="AC16115" i="2"/>
  <c r="AC16116" i="2"/>
  <c r="AC16117" i="2"/>
  <c r="AC16118" i="2"/>
  <c r="AC16119" i="2"/>
  <c r="AC16120" i="2"/>
  <c r="AC16121" i="2"/>
  <c r="AC16122" i="2"/>
  <c r="AC16123" i="2"/>
  <c r="AC16124" i="2"/>
  <c r="AC16125" i="2"/>
  <c r="AC16126" i="2"/>
  <c r="AC16127" i="2"/>
  <c r="AC16128" i="2"/>
  <c r="AC16129" i="2"/>
  <c r="AC16130" i="2"/>
  <c r="AC16131" i="2"/>
  <c r="AC16132" i="2"/>
  <c r="AC16133" i="2"/>
  <c r="AC16134" i="2"/>
  <c r="AC16135" i="2"/>
  <c r="AC16136" i="2"/>
  <c r="AC16137" i="2"/>
  <c r="AC16138" i="2"/>
  <c r="AC16139" i="2"/>
  <c r="AC16140" i="2"/>
  <c r="AC16141" i="2"/>
  <c r="AC16142" i="2"/>
  <c r="AC16143" i="2"/>
  <c r="AC16144" i="2"/>
  <c r="AC16145" i="2"/>
  <c r="AC16146" i="2"/>
  <c r="AC16147" i="2"/>
  <c r="AC16148" i="2"/>
  <c r="AC16149" i="2"/>
  <c r="AC16150" i="2"/>
  <c r="AC16151" i="2"/>
  <c r="AC16152" i="2"/>
  <c r="AC16153" i="2"/>
  <c r="AC16154" i="2"/>
  <c r="AC16155" i="2"/>
  <c r="AC16156" i="2"/>
  <c r="AC16157" i="2"/>
  <c r="AC16158" i="2"/>
  <c r="AC16159" i="2"/>
  <c r="AC16160" i="2"/>
  <c r="AC16161" i="2"/>
  <c r="AC16162" i="2"/>
  <c r="AC16163" i="2"/>
  <c r="AC16164" i="2"/>
  <c r="AC16165" i="2"/>
  <c r="AC16166" i="2"/>
  <c r="AC16167" i="2"/>
  <c r="AC16168" i="2"/>
  <c r="AC16169" i="2"/>
  <c r="AC16170" i="2"/>
  <c r="AC16171" i="2"/>
  <c r="AC16172" i="2"/>
  <c r="AC16173" i="2"/>
  <c r="AC16174" i="2"/>
  <c r="AC16175" i="2"/>
  <c r="AC16176" i="2"/>
  <c r="AC16177" i="2"/>
  <c r="AC16178" i="2"/>
  <c r="AC16179" i="2"/>
  <c r="AC16180" i="2"/>
  <c r="AC16181" i="2"/>
  <c r="AC16182" i="2"/>
  <c r="AC16183" i="2"/>
  <c r="AC16184" i="2"/>
  <c r="AC16185" i="2"/>
  <c r="AC16186" i="2"/>
  <c r="AC16187" i="2"/>
  <c r="AC16188" i="2"/>
  <c r="AC16189" i="2"/>
  <c r="AC16190" i="2"/>
  <c r="AC16191" i="2"/>
  <c r="AC16192" i="2"/>
  <c r="AC16193" i="2"/>
  <c r="AC16194" i="2"/>
  <c r="AC16195" i="2"/>
  <c r="AC16196" i="2"/>
  <c r="AC16197" i="2"/>
  <c r="AC16198" i="2"/>
  <c r="AC16199" i="2"/>
  <c r="AC16200" i="2"/>
  <c r="AC16201" i="2"/>
  <c r="AC16202" i="2"/>
  <c r="AC16203" i="2"/>
  <c r="AC16204" i="2"/>
  <c r="AC16205" i="2"/>
  <c r="AC16206" i="2"/>
  <c r="AC16207" i="2"/>
  <c r="AC16208" i="2"/>
  <c r="AC16209" i="2"/>
  <c r="AC16210" i="2"/>
  <c r="AC16211" i="2"/>
  <c r="AC16212" i="2"/>
  <c r="AC16213" i="2"/>
  <c r="AC16214" i="2"/>
  <c r="AC16215" i="2"/>
  <c r="AC16216" i="2"/>
  <c r="AC16217" i="2"/>
  <c r="AC16218" i="2"/>
  <c r="AC16219" i="2"/>
  <c r="AC16220" i="2"/>
  <c r="AC16221" i="2"/>
  <c r="AC16222" i="2"/>
  <c r="AC16223" i="2"/>
  <c r="AC16224" i="2"/>
  <c r="AC16225" i="2"/>
  <c r="AC16226" i="2"/>
  <c r="AC16227" i="2"/>
  <c r="AC16228" i="2"/>
  <c r="AC16229" i="2"/>
  <c r="AC16230" i="2"/>
  <c r="AC16231" i="2"/>
  <c r="AC16232" i="2"/>
  <c r="AC16233" i="2"/>
  <c r="AC16234" i="2"/>
  <c r="AC16235" i="2"/>
  <c r="AC16236" i="2"/>
  <c r="AC16237" i="2"/>
  <c r="AC16238" i="2"/>
  <c r="AC16239" i="2"/>
  <c r="AC16240" i="2"/>
  <c r="AC16241" i="2"/>
  <c r="AC16242" i="2"/>
  <c r="AC16243" i="2"/>
  <c r="AC16244" i="2"/>
  <c r="AC16245" i="2"/>
  <c r="AC16246" i="2"/>
  <c r="AC16247" i="2"/>
  <c r="AC16248" i="2"/>
  <c r="AC16249" i="2"/>
  <c r="AC16250" i="2"/>
  <c r="AC16251" i="2"/>
  <c r="AC16252" i="2"/>
  <c r="AC16253" i="2"/>
  <c r="AC16254" i="2"/>
  <c r="AC16255" i="2"/>
  <c r="AC16256" i="2"/>
  <c r="AC16257" i="2"/>
  <c r="AC16258" i="2"/>
  <c r="AC16259" i="2"/>
  <c r="AC16260" i="2"/>
  <c r="AC16261" i="2"/>
  <c r="AC16262" i="2"/>
  <c r="AC16263" i="2"/>
  <c r="AC16264" i="2"/>
  <c r="AC16265" i="2"/>
  <c r="AC16266" i="2"/>
  <c r="AC16267" i="2"/>
  <c r="AC16268" i="2"/>
  <c r="AC16269" i="2"/>
  <c r="AC16270" i="2"/>
  <c r="AC16271" i="2"/>
  <c r="AC16272" i="2"/>
  <c r="AC16273" i="2"/>
  <c r="AC16274" i="2"/>
  <c r="AC16275" i="2"/>
  <c r="AC16276" i="2"/>
  <c r="AC16277" i="2"/>
  <c r="AC16278" i="2"/>
  <c r="AC16279" i="2"/>
  <c r="AC16280" i="2"/>
  <c r="AC16281" i="2"/>
  <c r="AC16282" i="2"/>
  <c r="AC16283" i="2"/>
  <c r="AC16284" i="2"/>
  <c r="AC16285" i="2"/>
  <c r="AC16286" i="2"/>
  <c r="AC16287" i="2"/>
  <c r="AC16288" i="2"/>
  <c r="AC16289" i="2"/>
  <c r="AC16290" i="2"/>
  <c r="AC16291" i="2"/>
  <c r="AC16292" i="2"/>
  <c r="AC16293" i="2"/>
  <c r="AC16294" i="2"/>
  <c r="AC16295" i="2"/>
  <c r="AC16296" i="2"/>
  <c r="AC16297" i="2"/>
  <c r="AC16298" i="2"/>
  <c r="AC16299" i="2"/>
  <c r="AC16300" i="2"/>
  <c r="AC16301" i="2"/>
  <c r="AC16302" i="2"/>
  <c r="AC16303" i="2"/>
  <c r="AC16304" i="2"/>
  <c r="AC16305" i="2"/>
  <c r="AC16306" i="2"/>
  <c r="AC16307" i="2"/>
  <c r="AC16308" i="2"/>
  <c r="AC16309" i="2"/>
  <c r="AC16310" i="2"/>
  <c r="AC16311" i="2"/>
  <c r="AC16312" i="2"/>
  <c r="AC16313" i="2"/>
  <c r="AC16314" i="2"/>
  <c r="AC16315" i="2"/>
  <c r="AC16316" i="2"/>
  <c r="AC16317" i="2"/>
  <c r="AC16318" i="2"/>
  <c r="AC16319" i="2"/>
  <c r="AC16320" i="2"/>
  <c r="AC16321" i="2"/>
  <c r="AC16322" i="2"/>
  <c r="AC16323" i="2"/>
  <c r="AC16324" i="2"/>
  <c r="AC16325" i="2"/>
  <c r="AC16326" i="2"/>
  <c r="AC16327" i="2"/>
  <c r="AC16328" i="2"/>
  <c r="AC16329" i="2"/>
  <c r="AC16330" i="2"/>
  <c r="AC16331" i="2"/>
  <c r="AC16332" i="2"/>
  <c r="AC16333" i="2"/>
  <c r="AC16334" i="2"/>
  <c r="AC16335" i="2"/>
  <c r="AC16336" i="2"/>
  <c r="AC16337" i="2"/>
  <c r="AC16338" i="2"/>
  <c r="AC16339" i="2"/>
  <c r="AC16340" i="2"/>
  <c r="AC16341" i="2"/>
  <c r="AC16342" i="2"/>
  <c r="AC16343" i="2"/>
  <c r="AC16344" i="2"/>
  <c r="AC16345" i="2"/>
  <c r="AC16346" i="2"/>
  <c r="AC16347" i="2"/>
  <c r="AC16348" i="2"/>
  <c r="AC16349" i="2"/>
  <c r="AC16350" i="2"/>
  <c r="AC16351" i="2"/>
  <c r="AC16352" i="2"/>
  <c r="AC16353" i="2"/>
  <c r="AC16354" i="2"/>
  <c r="AC16355" i="2"/>
  <c r="AC16356" i="2"/>
  <c r="AC16357" i="2"/>
  <c r="AC16358" i="2"/>
  <c r="AC16359" i="2"/>
  <c r="AC16360" i="2"/>
  <c r="AC16361" i="2"/>
  <c r="AC16362" i="2"/>
  <c r="AC16363" i="2"/>
  <c r="AC16364" i="2"/>
  <c r="AC16365" i="2"/>
  <c r="AC16366" i="2"/>
  <c r="AC16367" i="2"/>
  <c r="AC16368" i="2"/>
  <c r="AC16369" i="2"/>
  <c r="AC16370" i="2"/>
  <c r="AC16371" i="2"/>
  <c r="AC16372" i="2"/>
  <c r="AC16373" i="2"/>
  <c r="AC16374" i="2"/>
  <c r="AC16375" i="2"/>
  <c r="AC16376" i="2"/>
  <c r="AC16377" i="2"/>
  <c r="AC16378" i="2"/>
  <c r="AC16379" i="2"/>
  <c r="AC16380" i="2"/>
  <c r="AC16381" i="2"/>
  <c r="AC16382" i="2"/>
  <c r="AC16383" i="2"/>
  <c r="AC16384" i="2"/>
  <c r="AC16385" i="2"/>
  <c r="AC16386" i="2"/>
  <c r="AC16387" i="2"/>
  <c r="AC16388" i="2"/>
  <c r="AC16389" i="2"/>
  <c r="AC16390" i="2"/>
  <c r="AC16391" i="2"/>
  <c r="AC16392" i="2"/>
  <c r="AC16393" i="2"/>
  <c r="AC16394" i="2"/>
  <c r="AC16395" i="2"/>
  <c r="AC16396" i="2"/>
  <c r="AC16397" i="2"/>
  <c r="AC16398" i="2"/>
  <c r="AC16399" i="2"/>
  <c r="AC16400" i="2"/>
  <c r="AC16401" i="2"/>
  <c r="AC16402" i="2"/>
  <c r="AC16403" i="2"/>
  <c r="AC16404" i="2"/>
  <c r="AC16405" i="2"/>
  <c r="AC16406" i="2"/>
  <c r="AC16407" i="2"/>
  <c r="AC16408" i="2"/>
  <c r="AC16409" i="2"/>
  <c r="AC16410" i="2"/>
  <c r="AC16411" i="2"/>
  <c r="AC16412" i="2"/>
  <c r="AC16413" i="2"/>
  <c r="AC16414" i="2"/>
  <c r="AC16415" i="2"/>
  <c r="AC16416" i="2"/>
  <c r="AC16417" i="2"/>
  <c r="AC16418" i="2"/>
  <c r="AC16419" i="2"/>
  <c r="AC16420" i="2"/>
  <c r="AC16421" i="2"/>
  <c r="AC16422" i="2"/>
  <c r="AC16423" i="2"/>
  <c r="AC16424" i="2"/>
  <c r="AC16425" i="2"/>
  <c r="AC16426" i="2"/>
  <c r="AC16427" i="2"/>
  <c r="AC16428" i="2"/>
  <c r="AC16429" i="2"/>
  <c r="AC16430" i="2"/>
  <c r="AC16431" i="2"/>
  <c r="AC16432" i="2"/>
  <c r="AC16433" i="2"/>
  <c r="AC16434" i="2"/>
  <c r="AC16435" i="2"/>
  <c r="AC16436" i="2"/>
  <c r="AC16437" i="2"/>
  <c r="AC16438" i="2"/>
  <c r="AC16439" i="2"/>
  <c r="AC16440" i="2"/>
  <c r="AC16441" i="2"/>
  <c r="AC16442" i="2"/>
  <c r="AC16443" i="2"/>
  <c r="AC16444" i="2"/>
  <c r="AC16445" i="2"/>
  <c r="AC16446" i="2"/>
  <c r="AC16447" i="2"/>
  <c r="AC16448" i="2"/>
  <c r="AC16449" i="2"/>
  <c r="AC16450" i="2"/>
  <c r="AC16451" i="2"/>
  <c r="AC16452" i="2"/>
  <c r="AC16453" i="2"/>
  <c r="AC16454" i="2"/>
  <c r="AC16455" i="2"/>
  <c r="AC16456" i="2"/>
  <c r="AC16457" i="2"/>
  <c r="AC16458" i="2"/>
  <c r="AC16459" i="2"/>
  <c r="AC16460" i="2"/>
  <c r="AC16461" i="2"/>
  <c r="AC16462" i="2"/>
  <c r="AC16463" i="2"/>
  <c r="AC16464" i="2"/>
  <c r="AC16465" i="2"/>
  <c r="AC16466" i="2"/>
  <c r="AC16467" i="2"/>
  <c r="AC16468" i="2"/>
  <c r="AC16469" i="2"/>
  <c r="AC16470" i="2"/>
  <c r="AC16471" i="2"/>
  <c r="AC16472" i="2"/>
  <c r="AC16473" i="2"/>
  <c r="AC16474" i="2"/>
  <c r="AC16475" i="2"/>
  <c r="AC16476" i="2"/>
  <c r="AC16477" i="2"/>
  <c r="AC16478" i="2"/>
  <c r="AC16479" i="2"/>
  <c r="AC16480" i="2"/>
  <c r="AC16481" i="2"/>
  <c r="AC16482" i="2"/>
  <c r="AC16483" i="2"/>
  <c r="AC16484" i="2"/>
  <c r="AC16485" i="2"/>
  <c r="AC16486" i="2"/>
  <c r="AC16487" i="2"/>
  <c r="AC16488" i="2"/>
  <c r="AC16489" i="2"/>
  <c r="AC16490" i="2"/>
  <c r="AC16491" i="2"/>
  <c r="AC16492" i="2"/>
  <c r="AC16493" i="2"/>
  <c r="AC16494" i="2"/>
  <c r="AC16495" i="2"/>
  <c r="AC16496" i="2"/>
  <c r="AC16497" i="2"/>
  <c r="AC16498" i="2"/>
  <c r="AC16499" i="2"/>
  <c r="AC16500" i="2"/>
  <c r="AC16501" i="2"/>
  <c r="AC16502" i="2"/>
  <c r="AC16503" i="2"/>
  <c r="AC16504" i="2"/>
  <c r="AC16505" i="2"/>
  <c r="AC16506" i="2"/>
  <c r="AC16507" i="2"/>
  <c r="AC16508" i="2"/>
  <c r="AC16509" i="2"/>
  <c r="AC16510" i="2"/>
  <c r="AC16511" i="2"/>
  <c r="AC16512" i="2"/>
  <c r="AC16513" i="2"/>
  <c r="AC16514" i="2"/>
  <c r="AC16515" i="2"/>
  <c r="AC16516" i="2"/>
  <c r="AC16517" i="2"/>
  <c r="AC16518" i="2"/>
  <c r="AC16519" i="2"/>
  <c r="AC16520" i="2"/>
  <c r="AC16521" i="2"/>
  <c r="AC16522" i="2"/>
  <c r="AC16523" i="2"/>
  <c r="AC16524" i="2"/>
  <c r="AC16525" i="2"/>
  <c r="AC16526" i="2"/>
  <c r="AC16527" i="2"/>
  <c r="AC16528" i="2"/>
  <c r="AC16529" i="2"/>
  <c r="AC16530" i="2"/>
  <c r="AC16531" i="2"/>
  <c r="AC16532" i="2"/>
  <c r="AC16533" i="2"/>
  <c r="AC16534" i="2"/>
  <c r="AC16535" i="2"/>
  <c r="AC16536" i="2"/>
  <c r="AC16537" i="2"/>
  <c r="AC16538" i="2"/>
  <c r="AC16539" i="2"/>
  <c r="AC16540" i="2"/>
  <c r="AC16541" i="2"/>
  <c r="AC16542" i="2"/>
  <c r="AC16543" i="2"/>
  <c r="AC16544" i="2"/>
  <c r="AC16545" i="2"/>
  <c r="AC16546" i="2"/>
  <c r="AC16547" i="2"/>
  <c r="AC16548" i="2"/>
  <c r="AC16549" i="2"/>
  <c r="AC16550" i="2"/>
  <c r="AC16551" i="2"/>
  <c r="AC16552" i="2"/>
  <c r="AC16553" i="2"/>
  <c r="AC16554" i="2"/>
  <c r="AC16555" i="2"/>
  <c r="AC16556" i="2"/>
  <c r="AC16557" i="2"/>
  <c r="AC16558" i="2"/>
  <c r="AC16559" i="2"/>
  <c r="AC16560" i="2"/>
  <c r="AC16561" i="2"/>
  <c r="AC16562" i="2"/>
  <c r="AC16563" i="2"/>
  <c r="AC16564" i="2"/>
  <c r="AC16565" i="2"/>
  <c r="AC16566" i="2"/>
  <c r="AC16567" i="2"/>
  <c r="AC16568" i="2"/>
  <c r="AC16569" i="2"/>
  <c r="AC16570" i="2"/>
  <c r="AC16571" i="2"/>
  <c r="AC16572" i="2"/>
  <c r="AC16573" i="2"/>
  <c r="AC16574" i="2"/>
  <c r="AC16575" i="2"/>
  <c r="AC16576" i="2"/>
  <c r="AC16577" i="2"/>
  <c r="AC16578" i="2"/>
  <c r="AC16579" i="2"/>
  <c r="AC16580" i="2"/>
  <c r="AC16581" i="2"/>
  <c r="AC16582" i="2"/>
  <c r="AC16583" i="2"/>
  <c r="AC16584" i="2"/>
  <c r="AC16585" i="2"/>
  <c r="AC16586" i="2"/>
  <c r="AC16587" i="2"/>
  <c r="AC16588" i="2"/>
  <c r="AC16589" i="2"/>
  <c r="AC16590" i="2"/>
  <c r="AC16591" i="2"/>
  <c r="AC16592" i="2"/>
  <c r="AC16593" i="2"/>
  <c r="AC16594" i="2"/>
  <c r="AC16595" i="2"/>
  <c r="AC16596" i="2"/>
  <c r="AC16597" i="2"/>
  <c r="AC16598" i="2"/>
  <c r="AC16599" i="2"/>
  <c r="AC16600" i="2"/>
  <c r="AC16601" i="2"/>
  <c r="AC16602" i="2"/>
  <c r="AC16603" i="2"/>
  <c r="AC16604" i="2"/>
  <c r="AC16605" i="2"/>
  <c r="AC16606" i="2"/>
  <c r="AC16607" i="2"/>
  <c r="AC16608" i="2"/>
  <c r="AC16609" i="2"/>
  <c r="AC16610" i="2"/>
  <c r="AC16611" i="2"/>
  <c r="AC16612" i="2"/>
  <c r="AC16613" i="2"/>
  <c r="AC16614" i="2"/>
  <c r="AC16615" i="2"/>
  <c r="AC16616" i="2"/>
  <c r="AC16617" i="2"/>
  <c r="AC16618" i="2"/>
  <c r="AC16619" i="2"/>
  <c r="AC16620" i="2"/>
  <c r="AC16621" i="2"/>
  <c r="AC16622" i="2"/>
  <c r="AC16623" i="2"/>
  <c r="AC16624" i="2"/>
  <c r="AC16625" i="2"/>
  <c r="AC16626" i="2"/>
  <c r="AC16627" i="2"/>
  <c r="AC16628" i="2"/>
  <c r="AC16629" i="2"/>
  <c r="AC16630" i="2"/>
  <c r="AC16631" i="2"/>
  <c r="AC16632" i="2"/>
  <c r="AC16633" i="2"/>
  <c r="AC16634" i="2"/>
  <c r="AC16635" i="2"/>
  <c r="AC16636" i="2"/>
  <c r="AC16637" i="2"/>
  <c r="AC16638" i="2"/>
  <c r="AC16639" i="2"/>
  <c r="AC16640" i="2"/>
  <c r="AC16641" i="2"/>
  <c r="AC16642" i="2"/>
  <c r="AC16643" i="2"/>
  <c r="AC16644" i="2"/>
  <c r="AC16645" i="2"/>
  <c r="AC16646" i="2"/>
  <c r="AC16647" i="2"/>
  <c r="AC16648" i="2"/>
  <c r="AC16649" i="2"/>
  <c r="AC16650" i="2"/>
  <c r="AC16651" i="2"/>
  <c r="AC16652" i="2"/>
  <c r="AC16653" i="2"/>
  <c r="AC16654" i="2"/>
  <c r="AC16655" i="2"/>
  <c r="AC16656" i="2"/>
  <c r="AC16657" i="2"/>
  <c r="AC16658" i="2"/>
  <c r="AC16659" i="2"/>
  <c r="AC16660" i="2"/>
  <c r="AC16661" i="2"/>
  <c r="AC16662" i="2"/>
  <c r="AC16663" i="2"/>
  <c r="AC16664" i="2"/>
  <c r="AC16665" i="2"/>
  <c r="AC16666" i="2"/>
  <c r="AC16667" i="2"/>
  <c r="AC16668" i="2"/>
  <c r="AC16669" i="2"/>
  <c r="AC16670" i="2"/>
  <c r="AC16671" i="2"/>
  <c r="AC16672" i="2"/>
  <c r="AC16673" i="2"/>
  <c r="AC16674" i="2"/>
  <c r="AC16675" i="2"/>
  <c r="AC16676" i="2"/>
  <c r="AC16677" i="2"/>
  <c r="AC16678" i="2"/>
  <c r="AC16679" i="2"/>
  <c r="AC16680" i="2"/>
  <c r="AC16681" i="2"/>
  <c r="AC16682" i="2"/>
  <c r="AC16683" i="2"/>
  <c r="AC16684" i="2"/>
  <c r="AC16685" i="2"/>
  <c r="AC16686" i="2"/>
  <c r="AC16687" i="2"/>
  <c r="AC16688" i="2"/>
  <c r="AC16689" i="2"/>
  <c r="AC16690" i="2"/>
  <c r="AC16691" i="2"/>
  <c r="AC16692" i="2"/>
  <c r="AC16693" i="2"/>
  <c r="AC16694" i="2"/>
  <c r="AC16695" i="2"/>
  <c r="AC16696" i="2"/>
  <c r="AC16697" i="2"/>
  <c r="AC16698" i="2"/>
  <c r="AC16699" i="2"/>
  <c r="AC16700" i="2"/>
  <c r="AC16701" i="2"/>
  <c r="AC16702" i="2"/>
  <c r="AC16703" i="2"/>
  <c r="AC16704" i="2"/>
  <c r="AC16705" i="2"/>
  <c r="AC16706" i="2"/>
  <c r="AC16707" i="2"/>
  <c r="AC16708" i="2"/>
  <c r="AC16709" i="2"/>
  <c r="AC16710" i="2"/>
  <c r="AC16711" i="2"/>
  <c r="AC16712" i="2"/>
  <c r="AC16713" i="2"/>
  <c r="AC16714" i="2"/>
  <c r="AC16715" i="2"/>
  <c r="AC16716" i="2"/>
  <c r="AC16717" i="2"/>
  <c r="AC16718" i="2"/>
  <c r="AC16719" i="2"/>
  <c r="AC16720" i="2"/>
  <c r="AC16721" i="2"/>
  <c r="AC16722" i="2"/>
  <c r="AC16723" i="2"/>
  <c r="AC16724" i="2"/>
  <c r="AC16725" i="2"/>
  <c r="AC16726" i="2"/>
  <c r="AC16727" i="2"/>
  <c r="AC16728" i="2"/>
  <c r="AC16729" i="2"/>
  <c r="AC16730" i="2"/>
  <c r="AC16731" i="2"/>
  <c r="AC16732" i="2"/>
  <c r="AC16733" i="2"/>
  <c r="AC16734" i="2"/>
  <c r="AC16735" i="2"/>
  <c r="AC16736" i="2"/>
  <c r="AC16737" i="2"/>
  <c r="AC16738" i="2"/>
  <c r="AC16739" i="2"/>
  <c r="AC16740" i="2"/>
  <c r="AC16741" i="2"/>
  <c r="AC16742" i="2"/>
  <c r="AC16743" i="2"/>
  <c r="AC16744" i="2"/>
  <c r="AC16745" i="2"/>
  <c r="AC16746" i="2"/>
  <c r="AC16747" i="2"/>
  <c r="AC16748" i="2"/>
  <c r="AC16749" i="2"/>
  <c r="AC16750" i="2"/>
  <c r="AC16751" i="2"/>
  <c r="AC16752" i="2"/>
  <c r="AC16753" i="2"/>
  <c r="AC16754" i="2"/>
  <c r="AC16755" i="2"/>
  <c r="AC16756" i="2"/>
  <c r="AC16757" i="2"/>
  <c r="AC16758" i="2"/>
  <c r="AC16759" i="2"/>
  <c r="AC16760" i="2"/>
  <c r="AC16761" i="2"/>
  <c r="AC16762" i="2"/>
  <c r="AC16763" i="2"/>
  <c r="AC16764" i="2"/>
  <c r="AC16765" i="2"/>
  <c r="AC16766" i="2"/>
  <c r="AC16767" i="2"/>
  <c r="AC16768" i="2"/>
  <c r="AC16769" i="2"/>
  <c r="AC16770" i="2"/>
  <c r="AC16771" i="2"/>
  <c r="AC16772" i="2"/>
  <c r="AC16773" i="2"/>
  <c r="AC16774" i="2"/>
  <c r="AC16775" i="2"/>
  <c r="AC16776" i="2"/>
  <c r="AC16777" i="2"/>
  <c r="AC16778" i="2"/>
  <c r="AC16779" i="2"/>
  <c r="AC16780" i="2"/>
  <c r="AC16781" i="2"/>
  <c r="AC16782" i="2"/>
  <c r="AC16783" i="2"/>
  <c r="AC16784" i="2"/>
  <c r="AC16785" i="2"/>
  <c r="AC16786" i="2"/>
  <c r="AC16787" i="2"/>
  <c r="AC16788" i="2"/>
  <c r="AC16789" i="2"/>
  <c r="AC16790" i="2"/>
  <c r="AC16791" i="2"/>
  <c r="AC16792" i="2"/>
  <c r="AC16793" i="2"/>
  <c r="AC16794" i="2"/>
  <c r="AC16795" i="2"/>
  <c r="AC16796" i="2"/>
  <c r="AC16797" i="2"/>
  <c r="AC16798" i="2"/>
  <c r="AC16799" i="2"/>
  <c r="AC16800" i="2"/>
  <c r="AC16801" i="2"/>
  <c r="AC16802" i="2"/>
  <c r="AC16803" i="2"/>
  <c r="AC16804" i="2"/>
  <c r="AC16805" i="2"/>
  <c r="AC16806" i="2"/>
  <c r="AC16807" i="2"/>
  <c r="AC16808" i="2"/>
  <c r="AC16809" i="2"/>
  <c r="AC16810" i="2"/>
  <c r="AC16811" i="2"/>
  <c r="AC16812" i="2"/>
  <c r="AC16813" i="2"/>
  <c r="AC16814" i="2"/>
  <c r="AC16815" i="2"/>
  <c r="AC16816" i="2"/>
  <c r="AC16817" i="2"/>
  <c r="AC16818" i="2"/>
  <c r="AC16819" i="2"/>
  <c r="AC16820" i="2"/>
  <c r="AC16821" i="2"/>
  <c r="AC16822" i="2"/>
  <c r="AC16823" i="2"/>
  <c r="AC16824" i="2"/>
  <c r="AC16825" i="2"/>
  <c r="AC16826" i="2"/>
  <c r="AC16827" i="2"/>
  <c r="AC16828" i="2"/>
  <c r="AC16829" i="2"/>
  <c r="AC16830" i="2"/>
  <c r="AC16831" i="2"/>
  <c r="AC16832" i="2"/>
  <c r="AC16833" i="2"/>
  <c r="AC16834" i="2"/>
  <c r="AC16835" i="2"/>
  <c r="AC16836" i="2"/>
  <c r="AC16837" i="2"/>
  <c r="AC16838" i="2"/>
  <c r="AC16839" i="2"/>
  <c r="AC16840" i="2"/>
  <c r="AC16841" i="2"/>
  <c r="AC16842" i="2"/>
  <c r="AC16843" i="2"/>
  <c r="AC16844" i="2"/>
  <c r="AC16845" i="2"/>
  <c r="AC16846" i="2"/>
  <c r="AC16847" i="2"/>
  <c r="AC16848" i="2"/>
  <c r="AC16849" i="2"/>
  <c r="AC16850" i="2"/>
  <c r="AC16851" i="2"/>
  <c r="AC16852" i="2"/>
  <c r="AC16853" i="2"/>
  <c r="AC16854" i="2"/>
  <c r="AC16855" i="2"/>
  <c r="AC16856" i="2"/>
  <c r="AC16857" i="2"/>
  <c r="AC16858" i="2"/>
  <c r="AC16859" i="2"/>
  <c r="AC16860" i="2"/>
  <c r="AC16861" i="2"/>
  <c r="AC16862" i="2"/>
  <c r="AC16863" i="2"/>
  <c r="AC16864" i="2"/>
  <c r="AC16865" i="2"/>
  <c r="AC16866" i="2"/>
  <c r="AC16867" i="2"/>
  <c r="AC16868" i="2"/>
  <c r="AC16869" i="2"/>
  <c r="AC16870" i="2"/>
  <c r="AC16871" i="2"/>
  <c r="AC16872" i="2"/>
  <c r="AC16873" i="2"/>
  <c r="AC16874" i="2"/>
  <c r="AC16875" i="2"/>
  <c r="AC16876" i="2"/>
  <c r="AC16877" i="2"/>
  <c r="AC16878" i="2"/>
  <c r="AC16879" i="2"/>
  <c r="AC16880" i="2"/>
  <c r="AC16881" i="2"/>
  <c r="AC16882" i="2"/>
  <c r="AC16883" i="2"/>
  <c r="AC16884" i="2"/>
  <c r="AC16885" i="2"/>
  <c r="AC16886" i="2"/>
  <c r="AC16887" i="2"/>
  <c r="AC16888" i="2"/>
  <c r="AC16889" i="2"/>
  <c r="AC16890" i="2"/>
  <c r="AC16891" i="2"/>
  <c r="AC16892" i="2"/>
  <c r="AC16893" i="2"/>
  <c r="AC16894" i="2"/>
  <c r="AC16895" i="2"/>
  <c r="AC16896" i="2"/>
  <c r="AC16897" i="2"/>
  <c r="AC16898" i="2"/>
  <c r="AC16899" i="2"/>
  <c r="AC16900" i="2"/>
  <c r="AC16901" i="2"/>
  <c r="AC16902" i="2"/>
  <c r="AC16903" i="2"/>
  <c r="AC16904" i="2"/>
  <c r="AC16905" i="2"/>
  <c r="AC16906" i="2"/>
  <c r="AC16907" i="2"/>
  <c r="AC16908" i="2"/>
  <c r="AC16909" i="2"/>
  <c r="AC16910" i="2"/>
  <c r="AC16911" i="2"/>
  <c r="AC16912" i="2"/>
  <c r="AC16913" i="2"/>
  <c r="AC16914" i="2"/>
  <c r="AC16915" i="2"/>
  <c r="AC16916" i="2"/>
  <c r="AC16917" i="2"/>
  <c r="AC16918" i="2"/>
  <c r="AC16919" i="2"/>
  <c r="AC16920" i="2"/>
  <c r="AC16921" i="2"/>
  <c r="AC16922" i="2"/>
  <c r="AC16923" i="2"/>
  <c r="AC16924" i="2"/>
  <c r="AC16925" i="2"/>
  <c r="AC16926" i="2"/>
  <c r="AC16927" i="2"/>
  <c r="AC16928" i="2"/>
  <c r="AC16929" i="2"/>
  <c r="AC16930" i="2"/>
  <c r="AC16931" i="2"/>
  <c r="AC16932" i="2"/>
  <c r="AC16933" i="2"/>
  <c r="AC16934" i="2"/>
  <c r="AC16935" i="2"/>
  <c r="AC16936" i="2"/>
  <c r="AC16937" i="2"/>
  <c r="AC16938" i="2"/>
  <c r="AC16939" i="2"/>
  <c r="AC16940" i="2"/>
  <c r="AC16941" i="2"/>
  <c r="AC16942" i="2"/>
  <c r="AC16943" i="2"/>
  <c r="AC16944" i="2"/>
  <c r="AC16945" i="2"/>
  <c r="AC16946" i="2"/>
  <c r="AC16947" i="2"/>
  <c r="AC16948" i="2"/>
  <c r="AC16949" i="2"/>
  <c r="AC16950" i="2"/>
  <c r="AC16951" i="2"/>
  <c r="AC16952" i="2"/>
  <c r="AC16953" i="2"/>
  <c r="AC16954" i="2"/>
  <c r="AC16955" i="2"/>
  <c r="AC16956" i="2"/>
  <c r="AC16957" i="2"/>
  <c r="AC16958" i="2"/>
  <c r="AC16959" i="2"/>
  <c r="AC16960" i="2"/>
  <c r="AC16961" i="2"/>
  <c r="AC16962" i="2"/>
  <c r="AC16963" i="2"/>
  <c r="AC16964" i="2"/>
  <c r="AC16965" i="2"/>
  <c r="AC16966" i="2"/>
  <c r="AC16967" i="2"/>
  <c r="AC16968" i="2"/>
  <c r="AC16969" i="2"/>
  <c r="AC16970" i="2"/>
  <c r="AC16971" i="2"/>
  <c r="AC16972" i="2"/>
  <c r="AC16973" i="2"/>
  <c r="AC16974" i="2"/>
  <c r="AC16975" i="2"/>
  <c r="AC16976" i="2"/>
  <c r="AC16977" i="2"/>
  <c r="AC16978" i="2"/>
  <c r="AC16979" i="2"/>
  <c r="AC16980" i="2"/>
  <c r="AC16981" i="2"/>
  <c r="AC16982" i="2"/>
  <c r="AC16983" i="2"/>
  <c r="AC16984" i="2"/>
  <c r="AC16985" i="2"/>
  <c r="AC16986" i="2"/>
  <c r="AC16987" i="2"/>
  <c r="AC16988" i="2"/>
  <c r="AC16989" i="2"/>
  <c r="AC16990" i="2"/>
  <c r="AC16991" i="2"/>
  <c r="AC16992" i="2"/>
  <c r="AC16993" i="2"/>
  <c r="AC16994" i="2"/>
  <c r="AC16995" i="2"/>
  <c r="AC16996" i="2"/>
  <c r="AC16997" i="2"/>
  <c r="AC16998" i="2"/>
  <c r="AC16999" i="2"/>
  <c r="AC17000" i="2"/>
  <c r="AC17001" i="2"/>
  <c r="AC17002" i="2"/>
  <c r="AC17003" i="2"/>
  <c r="AC17004" i="2"/>
  <c r="AC17005" i="2"/>
  <c r="AC17006" i="2"/>
  <c r="AC17007" i="2"/>
  <c r="AC17008" i="2"/>
  <c r="AC17009" i="2"/>
  <c r="AC17010" i="2"/>
  <c r="AC17011" i="2"/>
  <c r="AC17012" i="2"/>
  <c r="AC17013" i="2"/>
  <c r="AC17014" i="2"/>
  <c r="AC17015" i="2"/>
  <c r="AC17016" i="2"/>
  <c r="AC17017" i="2"/>
  <c r="AC17018" i="2"/>
  <c r="AC17019" i="2"/>
  <c r="AC17020" i="2"/>
  <c r="AC17021" i="2"/>
  <c r="AC17022" i="2"/>
  <c r="AC17023" i="2"/>
  <c r="AC17024" i="2"/>
  <c r="AC17025" i="2"/>
  <c r="AC17026" i="2"/>
  <c r="AC17027" i="2"/>
  <c r="AC17028" i="2"/>
  <c r="AC17029" i="2"/>
  <c r="AC17030" i="2"/>
  <c r="AC17031" i="2"/>
  <c r="AC17032" i="2"/>
  <c r="AC17033" i="2"/>
  <c r="AC17034" i="2"/>
  <c r="AC17035" i="2"/>
  <c r="AC17036" i="2"/>
  <c r="AC17037" i="2"/>
  <c r="AC17038" i="2"/>
  <c r="AC17039" i="2"/>
  <c r="AC17040" i="2"/>
  <c r="AC17041" i="2"/>
  <c r="AC17042" i="2"/>
  <c r="AC17043" i="2"/>
  <c r="AC17044" i="2"/>
  <c r="AC17045" i="2"/>
  <c r="AC17046" i="2"/>
  <c r="AC17047" i="2"/>
  <c r="AC17048" i="2"/>
  <c r="AC17049" i="2"/>
  <c r="AC17050" i="2"/>
  <c r="AC17051" i="2"/>
  <c r="AC17052" i="2"/>
  <c r="AC17053" i="2"/>
  <c r="AC17054" i="2"/>
  <c r="AC17055" i="2"/>
  <c r="AC17056" i="2"/>
  <c r="AC17057" i="2"/>
  <c r="AC17058" i="2"/>
  <c r="AC17059" i="2"/>
  <c r="AC17060" i="2"/>
  <c r="AC17061" i="2"/>
  <c r="AC17062" i="2"/>
  <c r="AC17063" i="2"/>
  <c r="AC17064" i="2"/>
  <c r="AC17065" i="2"/>
  <c r="AC17066" i="2"/>
  <c r="AC17067" i="2"/>
  <c r="AC17068" i="2"/>
  <c r="AC17069" i="2"/>
  <c r="AC17070" i="2"/>
  <c r="AC17071" i="2"/>
  <c r="AC17072" i="2"/>
  <c r="AC17073" i="2"/>
  <c r="AC17074" i="2"/>
  <c r="AC17075" i="2"/>
  <c r="AC17076" i="2"/>
  <c r="AC17077" i="2"/>
  <c r="AC17078" i="2"/>
  <c r="AC17079" i="2"/>
  <c r="AC17080" i="2"/>
  <c r="AC17081" i="2"/>
  <c r="AC17082" i="2"/>
  <c r="AC17083" i="2"/>
  <c r="AC17084" i="2"/>
  <c r="AC17085" i="2"/>
  <c r="AC17086" i="2"/>
  <c r="AC17087" i="2"/>
  <c r="AC17088" i="2"/>
  <c r="AC17089" i="2"/>
  <c r="AC17090" i="2"/>
  <c r="AC17091" i="2"/>
  <c r="AC17092" i="2"/>
  <c r="AC17093" i="2"/>
  <c r="AC17094" i="2"/>
  <c r="AC17095" i="2"/>
  <c r="AC17096" i="2"/>
  <c r="AC17097" i="2"/>
  <c r="AC17098" i="2"/>
  <c r="AC17099" i="2"/>
  <c r="AC17100" i="2"/>
  <c r="AC17101" i="2"/>
  <c r="AC17102" i="2"/>
  <c r="AC17103" i="2"/>
  <c r="AC17104" i="2"/>
  <c r="AC17105" i="2"/>
  <c r="AC17106" i="2"/>
  <c r="AC17107" i="2"/>
  <c r="AC17108" i="2"/>
  <c r="AC17109" i="2"/>
  <c r="AC17110" i="2"/>
  <c r="AC17111" i="2"/>
  <c r="AC17112" i="2"/>
  <c r="AC17113" i="2"/>
  <c r="AC17114" i="2"/>
  <c r="AC17115" i="2"/>
  <c r="AC17116" i="2"/>
  <c r="AC17117" i="2"/>
  <c r="AC17118" i="2"/>
  <c r="AC17119" i="2"/>
  <c r="AC17120" i="2"/>
  <c r="AC17121" i="2"/>
  <c r="AC17122" i="2"/>
  <c r="AC17123" i="2"/>
  <c r="AC17124" i="2"/>
  <c r="AC17125" i="2"/>
  <c r="AC17126" i="2"/>
  <c r="AC17127" i="2"/>
  <c r="AC17128" i="2"/>
  <c r="AC17129" i="2"/>
  <c r="AC17130" i="2"/>
  <c r="AC17131" i="2"/>
  <c r="AC17132" i="2"/>
  <c r="AC17133" i="2"/>
  <c r="AC17134" i="2"/>
  <c r="AC17135" i="2"/>
  <c r="AC17136" i="2"/>
  <c r="AC17137" i="2"/>
  <c r="AC17138" i="2"/>
  <c r="AC17139" i="2"/>
  <c r="AC17140" i="2"/>
  <c r="AC17141" i="2"/>
  <c r="AC17142" i="2"/>
  <c r="AC17143" i="2"/>
  <c r="AC17144" i="2"/>
  <c r="AC17145" i="2"/>
  <c r="AC17146" i="2"/>
  <c r="AC17147" i="2"/>
  <c r="AC17148" i="2"/>
  <c r="AC17149" i="2"/>
  <c r="AC17150" i="2"/>
  <c r="AC17151" i="2"/>
  <c r="AC17152" i="2"/>
  <c r="AC17153" i="2"/>
  <c r="AC17154" i="2"/>
  <c r="AC17155" i="2"/>
  <c r="AC17156" i="2"/>
  <c r="AC17157" i="2"/>
  <c r="AC17158" i="2"/>
  <c r="AC17159" i="2"/>
  <c r="AC17160" i="2"/>
  <c r="AC17161" i="2"/>
  <c r="AC17162" i="2"/>
  <c r="AC17163" i="2"/>
  <c r="AC17164" i="2"/>
  <c r="AC17165" i="2"/>
  <c r="AC17166" i="2"/>
  <c r="AC17167" i="2"/>
  <c r="AC17168" i="2"/>
  <c r="AC17169" i="2"/>
  <c r="AC17170" i="2"/>
  <c r="AC17171" i="2"/>
  <c r="AC17172" i="2"/>
  <c r="AC17173" i="2"/>
  <c r="AC17174" i="2"/>
  <c r="AC17175" i="2"/>
  <c r="AC17176" i="2"/>
  <c r="AC17177" i="2"/>
  <c r="AC17178" i="2"/>
  <c r="AC17179" i="2"/>
  <c r="AC17180" i="2"/>
  <c r="AC17181" i="2"/>
  <c r="AC17182" i="2"/>
  <c r="AC17183" i="2"/>
  <c r="AC17184" i="2"/>
  <c r="AC17185" i="2"/>
  <c r="AC17186" i="2"/>
  <c r="AC17187" i="2"/>
  <c r="AC17188" i="2"/>
  <c r="AC17189" i="2"/>
  <c r="AC17190" i="2"/>
  <c r="AC17191" i="2"/>
  <c r="AC17192" i="2"/>
  <c r="AC17193" i="2"/>
  <c r="AC17194" i="2"/>
  <c r="AC17195" i="2"/>
  <c r="AC17196" i="2"/>
  <c r="AC17197" i="2"/>
  <c r="AC17198" i="2"/>
  <c r="AC17199" i="2"/>
  <c r="AC17200" i="2"/>
  <c r="AC17201" i="2"/>
  <c r="AC17202" i="2"/>
  <c r="AC17203" i="2"/>
  <c r="AC17204" i="2"/>
  <c r="AC17205" i="2"/>
  <c r="AC17206" i="2"/>
  <c r="AC17207" i="2"/>
  <c r="AC17208" i="2"/>
  <c r="AC17209" i="2"/>
  <c r="AC17210" i="2"/>
  <c r="AC17211" i="2"/>
  <c r="AC17212" i="2"/>
  <c r="AC17213" i="2"/>
  <c r="AC17214" i="2"/>
  <c r="AC17215" i="2"/>
  <c r="AC17216" i="2"/>
  <c r="AC17217" i="2"/>
  <c r="AC17218" i="2"/>
  <c r="AC17219" i="2"/>
  <c r="AC17220" i="2"/>
  <c r="AC17221" i="2"/>
  <c r="AC17222" i="2"/>
  <c r="AC17223" i="2"/>
  <c r="AC17224" i="2"/>
  <c r="AC17225" i="2"/>
  <c r="AC17226" i="2"/>
  <c r="AC17227" i="2"/>
  <c r="AC17228" i="2"/>
  <c r="AC17229" i="2"/>
  <c r="AC17230" i="2"/>
  <c r="AC17231" i="2"/>
  <c r="AC17232" i="2"/>
  <c r="AC17233" i="2"/>
  <c r="AC17234" i="2"/>
  <c r="AC17235" i="2"/>
  <c r="AC17236" i="2"/>
  <c r="AC17237" i="2"/>
  <c r="AC17238" i="2"/>
  <c r="AC17239" i="2"/>
  <c r="AC17240" i="2"/>
  <c r="AC17241" i="2"/>
  <c r="AC17242" i="2"/>
  <c r="AC17243" i="2"/>
  <c r="AC17244" i="2"/>
  <c r="AC17245" i="2"/>
  <c r="AC17246" i="2"/>
  <c r="AC17247" i="2"/>
  <c r="AC17248" i="2"/>
  <c r="AC17249" i="2"/>
  <c r="AC17250" i="2"/>
  <c r="AC17251" i="2"/>
  <c r="AC17252" i="2"/>
  <c r="AC17253" i="2"/>
  <c r="AC17254" i="2"/>
  <c r="AC17255" i="2"/>
  <c r="AC17256" i="2"/>
  <c r="AC17257" i="2"/>
  <c r="AC17258" i="2"/>
  <c r="AC17259" i="2"/>
  <c r="AC17260" i="2"/>
  <c r="AC17261" i="2"/>
  <c r="AC17262" i="2"/>
  <c r="AC17263" i="2"/>
  <c r="AC17264" i="2"/>
  <c r="AC17265" i="2"/>
  <c r="AC17266" i="2"/>
  <c r="AC17267" i="2"/>
  <c r="AC17268" i="2"/>
  <c r="AC17269" i="2"/>
  <c r="AC17270" i="2"/>
  <c r="AC17271" i="2"/>
  <c r="AC17272" i="2"/>
  <c r="AC17273" i="2"/>
  <c r="AC17274" i="2"/>
  <c r="AC17275" i="2"/>
  <c r="AC17276" i="2"/>
  <c r="AC17277" i="2"/>
  <c r="AC17278" i="2"/>
  <c r="AC17279" i="2"/>
  <c r="AC17280" i="2"/>
  <c r="AC17281" i="2"/>
  <c r="AC17282" i="2"/>
  <c r="AC17283" i="2"/>
  <c r="AC17284" i="2"/>
  <c r="AC17285" i="2"/>
  <c r="AC17286" i="2"/>
  <c r="AC17287" i="2"/>
  <c r="AC17288" i="2"/>
  <c r="AC17289" i="2"/>
  <c r="AC17290" i="2"/>
  <c r="AC17291" i="2"/>
  <c r="AC17292" i="2"/>
  <c r="AC17293" i="2"/>
  <c r="AC17294" i="2"/>
  <c r="AC17295" i="2"/>
  <c r="AC17296" i="2"/>
  <c r="AC17297" i="2"/>
  <c r="AC17298" i="2"/>
  <c r="AC17299" i="2"/>
  <c r="AC17300" i="2"/>
  <c r="AC17301" i="2"/>
  <c r="AC17302" i="2"/>
  <c r="AC17303" i="2"/>
  <c r="AC17304" i="2"/>
  <c r="AC17305" i="2"/>
  <c r="AC17306" i="2"/>
  <c r="AC17307" i="2"/>
  <c r="AC17308" i="2"/>
  <c r="AC17309" i="2"/>
  <c r="AC17310" i="2"/>
  <c r="AC17311" i="2"/>
  <c r="AC17312" i="2"/>
  <c r="AC17313" i="2"/>
  <c r="AC17314" i="2"/>
  <c r="AC17315" i="2"/>
  <c r="AC17316" i="2"/>
  <c r="AC17317" i="2"/>
  <c r="AC17318" i="2"/>
  <c r="AC17319" i="2"/>
  <c r="AC17320" i="2"/>
  <c r="AC17321" i="2"/>
  <c r="AC17322" i="2"/>
  <c r="AC17323" i="2"/>
  <c r="AC17324" i="2"/>
  <c r="AC17325" i="2"/>
  <c r="AC17326" i="2"/>
  <c r="AC17327" i="2"/>
  <c r="AC17328" i="2"/>
  <c r="AC17329" i="2"/>
  <c r="AC17330" i="2"/>
  <c r="AC17331" i="2"/>
  <c r="AC17332" i="2"/>
  <c r="AC17333" i="2"/>
  <c r="AC17334" i="2"/>
  <c r="AC17335" i="2"/>
  <c r="AC17336" i="2"/>
  <c r="AC17337" i="2"/>
  <c r="AC17338" i="2"/>
  <c r="AC17339" i="2"/>
  <c r="AC17340" i="2"/>
  <c r="AC17341" i="2"/>
  <c r="AC17342" i="2"/>
  <c r="AC17343" i="2"/>
  <c r="AC17344" i="2"/>
  <c r="AC17345" i="2"/>
  <c r="AC17346" i="2"/>
  <c r="AC17347" i="2"/>
  <c r="AC17348" i="2"/>
  <c r="AC17349" i="2"/>
  <c r="AC17350" i="2"/>
  <c r="AC17351" i="2"/>
  <c r="AC17352" i="2"/>
  <c r="AC17353" i="2"/>
  <c r="AC17354" i="2"/>
  <c r="AC17355" i="2"/>
  <c r="AC17356" i="2"/>
  <c r="AC17357" i="2"/>
  <c r="AC17358" i="2"/>
  <c r="AC17359" i="2"/>
  <c r="AC17360" i="2"/>
  <c r="AC17361" i="2"/>
  <c r="AC17362" i="2"/>
  <c r="AC17363" i="2"/>
  <c r="AC17364" i="2"/>
  <c r="AC17365" i="2"/>
  <c r="AC17366" i="2"/>
  <c r="AC17367" i="2"/>
  <c r="AC17368" i="2"/>
  <c r="AC17369" i="2"/>
  <c r="AC17370" i="2"/>
  <c r="AC17371" i="2"/>
  <c r="AC17372" i="2"/>
  <c r="AC17373" i="2"/>
  <c r="AC17374" i="2"/>
  <c r="AC17375" i="2"/>
  <c r="AC17376" i="2"/>
  <c r="AC17377" i="2"/>
  <c r="AC17378" i="2"/>
  <c r="AC17379" i="2"/>
  <c r="AC17380" i="2"/>
  <c r="AC17381" i="2"/>
  <c r="AC17382" i="2"/>
  <c r="AC17383" i="2"/>
  <c r="AC17384" i="2"/>
  <c r="AC17385" i="2"/>
  <c r="AC17386" i="2"/>
  <c r="AC17387" i="2"/>
  <c r="AC17388" i="2"/>
  <c r="AC17389" i="2"/>
  <c r="AC17390" i="2"/>
  <c r="AC17391" i="2"/>
  <c r="AC17392" i="2"/>
  <c r="AC17393" i="2"/>
  <c r="AC17394" i="2"/>
  <c r="AC17395" i="2"/>
  <c r="AC17396" i="2"/>
  <c r="AC17397" i="2"/>
  <c r="AC17398" i="2"/>
  <c r="AC17399" i="2"/>
  <c r="AC17400" i="2"/>
  <c r="AC17401" i="2"/>
  <c r="AC17402" i="2"/>
  <c r="AC17403" i="2"/>
  <c r="AC17404" i="2"/>
  <c r="AC17405" i="2"/>
  <c r="AC17406" i="2"/>
  <c r="AC17407" i="2"/>
  <c r="AC17408" i="2"/>
  <c r="AC17409" i="2"/>
  <c r="AC17410" i="2"/>
  <c r="AC17411" i="2"/>
  <c r="AC17412" i="2"/>
  <c r="AC17413" i="2"/>
  <c r="AC17414" i="2"/>
  <c r="AC17415" i="2"/>
  <c r="AC17416" i="2"/>
  <c r="AC17417" i="2"/>
  <c r="AC17418" i="2"/>
  <c r="AC17419" i="2"/>
  <c r="AC17420" i="2"/>
  <c r="AC17421" i="2"/>
  <c r="AC17422" i="2"/>
  <c r="AC17423" i="2"/>
  <c r="AC17424" i="2"/>
  <c r="AC17425" i="2"/>
  <c r="AC17426" i="2"/>
  <c r="AC17427" i="2"/>
  <c r="AC17428" i="2"/>
  <c r="AC17429" i="2"/>
  <c r="AC17430" i="2"/>
  <c r="AC17431" i="2"/>
  <c r="AC17432" i="2"/>
  <c r="AC17433" i="2"/>
  <c r="AC17434" i="2"/>
  <c r="AC17435" i="2"/>
  <c r="AC17436" i="2"/>
  <c r="AC17437" i="2"/>
  <c r="AC17438" i="2"/>
  <c r="AC17439" i="2"/>
  <c r="AC17440" i="2"/>
  <c r="AC17441" i="2"/>
  <c r="AC17442" i="2"/>
  <c r="AC17443" i="2"/>
  <c r="AC17444" i="2"/>
  <c r="AC17445" i="2"/>
  <c r="AC17446" i="2"/>
  <c r="AC17447" i="2"/>
  <c r="AC17448" i="2"/>
  <c r="AC17449" i="2"/>
  <c r="AC17450" i="2"/>
  <c r="AC17451" i="2"/>
  <c r="AC17452" i="2"/>
  <c r="AC17453" i="2"/>
  <c r="AC17454" i="2"/>
  <c r="AC17455" i="2"/>
  <c r="AC17456" i="2"/>
  <c r="AC17457" i="2"/>
  <c r="AC17458" i="2"/>
  <c r="AC17459" i="2"/>
  <c r="AC17460" i="2"/>
  <c r="AC17461" i="2"/>
  <c r="AC17462" i="2"/>
  <c r="AC17463" i="2"/>
  <c r="AC17464" i="2"/>
  <c r="AC17465" i="2"/>
  <c r="AC17466" i="2"/>
  <c r="AC17467" i="2"/>
  <c r="AC17468" i="2"/>
  <c r="AC17469" i="2"/>
  <c r="AC17470" i="2"/>
  <c r="AC17471" i="2"/>
  <c r="AC17472" i="2"/>
  <c r="AC17473" i="2"/>
  <c r="AC17474" i="2"/>
  <c r="AC17475" i="2"/>
  <c r="AC17476" i="2"/>
  <c r="AC17477" i="2"/>
  <c r="AC17478" i="2"/>
  <c r="AC17479" i="2"/>
  <c r="AC17480" i="2"/>
  <c r="AC17481" i="2"/>
  <c r="AC17482" i="2"/>
  <c r="AC17483" i="2"/>
  <c r="AC17484" i="2"/>
  <c r="AC17485" i="2"/>
  <c r="AC17486" i="2"/>
  <c r="AC17487" i="2"/>
  <c r="AC17488" i="2"/>
  <c r="AC17489" i="2"/>
  <c r="AC17490" i="2"/>
  <c r="AC17491" i="2"/>
  <c r="AC17492" i="2"/>
  <c r="AC17493" i="2"/>
  <c r="AC17494" i="2"/>
  <c r="AC17495" i="2"/>
  <c r="AC17496" i="2"/>
  <c r="AC17497" i="2"/>
  <c r="AC17498" i="2"/>
  <c r="AC17499" i="2"/>
  <c r="AC17500" i="2"/>
  <c r="AC17501" i="2"/>
  <c r="AC17502" i="2"/>
  <c r="AC17503" i="2"/>
  <c r="AC17504" i="2"/>
  <c r="AC17505" i="2"/>
  <c r="AC17506" i="2"/>
  <c r="AC17507" i="2"/>
  <c r="AC17508" i="2"/>
  <c r="AC17509" i="2"/>
  <c r="AC17510" i="2"/>
  <c r="AC17511" i="2"/>
  <c r="AC17512" i="2"/>
  <c r="AC17513" i="2"/>
  <c r="AC17514" i="2"/>
  <c r="AC17515" i="2"/>
  <c r="AC17516" i="2"/>
  <c r="AC17517" i="2"/>
  <c r="AC17518" i="2"/>
  <c r="AC17519" i="2"/>
  <c r="AC17520" i="2"/>
  <c r="AC17521" i="2"/>
  <c r="AC17522" i="2"/>
  <c r="AC17523" i="2"/>
  <c r="AC17524" i="2"/>
  <c r="AC17525" i="2"/>
  <c r="AC17526" i="2"/>
  <c r="AC17527" i="2"/>
  <c r="AC17528" i="2"/>
  <c r="AC17529" i="2"/>
  <c r="AC17530" i="2"/>
  <c r="AC17531" i="2"/>
  <c r="AC17532" i="2"/>
  <c r="AC17533" i="2"/>
  <c r="AC17534" i="2"/>
  <c r="AC17535" i="2"/>
  <c r="AC17536" i="2"/>
  <c r="AC17537" i="2"/>
  <c r="AC17538" i="2"/>
  <c r="AC17539" i="2"/>
  <c r="AC17540" i="2"/>
  <c r="AC17541" i="2"/>
  <c r="AC17542" i="2"/>
  <c r="AC17543" i="2"/>
  <c r="AC17544" i="2"/>
  <c r="AC17545" i="2"/>
  <c r="AC17546" i="2"/>
  <c r="AC17547" i="2"/>
  <c r="AC17548" i="2"/>
  <c r="AC17549" i="2"/>
  <c r="AC17550" i="2"/>
  <c r="AC17551" i="2"/>
  <c r="AC17552" i="2"/>
  <c r="AC17553" i="2"/>
  <c r="AC17554" i="2"/>
  <c r="AC17555" i="2"/>
  <c r="AC17556" i="2"/>
  <c r="AC17557" i="2"/>
  <c r="AC17558" i="2"/>
  <c r="AC17559" i="2"/>
  <c r="AC17560" i="2"/>
  <c r="AC17561" i="2"/>
  <c r="AC17562" i="2"/>
  <c r="AC17563" i="2"/>
  <c r="AC17564" i="2"/>
  <c r="AC17565" i="2"/>
  <c r="AC17566" i="2"/>
  <c r="AC17567" i="2"/>
  <c r="AC17568" i="2"/>
  <c r="AC17569" i="2"/>
  <c r="AC17570" i="2"/>
  <c r="AC17571" i="2"/>
  <c r="AC17572" i="2"/>
  <c r="AC17573" i="2"/>
  <c r="AC17574" i="2"/>
  <c r="AC17575" i="2"/>
  <c r="AC17576" i="2"/>
  <c r="AC17577" i="2"/>
  <c r="AC17578" i="2"/>
  <c r="AC17579" i="2"/>
  <c r="AC17580" i="2"/>
  <c r="AC17581" i="2"/>
  <c r="AC17582" i="2"/>
  <c r="AC17583" i="2"/>
  <c r="AC17584" i="2"/>
  <c r="AC17585" i="2"/>
  <c r="AC17586" i="2"/>
  <c r="AC17587" i="2"/>
  <c r="AC17588" i="2"/>
  <c r="AC17589" i="2"/>
  <c r="AC17590" i="2"/>
  <c r="AC17591" i="2"/>
  <c r="AC17592" i="2"/>
  <c r="AC17593" i="2"/>
  <c r="AC17594" i="2"/>
  <c r="AC17595" i="2"/>
  <c r="AC17596" i="2"/>
  <c r="AC17597" i="2"/>
  <c r="AC17598" i="2"/>
  <c r="AC17599" i="2"/>
  <c r="AC17600" i="2"/>
  <c r="AC17601" i="2"/>
  <c r="AC17602" i="2"/>
  <c r="AC17603" i="2"/>
  <c r="AC17604" i="2"/>
  <c r="AC17605" i="2"/>
  <c r="AC17606" i="2"/>
  <c r="AC17607" i="2"/>
  <c r="AC17608" i="2"/>
  <c r="AC17609" i="2"/>
  <c r="AC17610" i="2"/>
  <c r="AC17611" i="2"/>
  <c r="AC17612" i="2"/>
  <c r="AC17613" i="2"/>
  <c r="AC17614" i="2"/>
  <c r="AC17615" i="2"/>
  <c r="AC17616" i="2"/>
  <c r="AC17617" i="2"/>
  <c r="AC17618" i="2"/>
  <c r="AC17619" i="2"/>
  <c r="AC17620" i="2"/>
  <c r="AC17621" i="2"/>
  <c r="AC17622" i="2"/>
  <c r="AC17623" i="2"/>
  <c r="AC17624" i="2"/>
  <c r="AC17625" i="2"/>
  <c r="AC17626" i="2"/>
  <c r="AC17627" i="2"/>
  <c r="AC17628" i="2"/>
  <c r="AC17629" i="2"/>
  <c r="AC17630" i="2"/>
  <c r="AC17631" i="2"/>
  <c r="AC17632" i="2"/>
  <c r="AC17633" i="2"/>
  <c r="AC17634" i="2"/>
  <c r="AC17635" i="2"/>
  <c r="AC17636" i="2"/>
  <c r="AC17637" i="2"/>
  <c r="AC17638" i="2"/>
  <c r="AC17639" i="2"/>
  <c r="AC17640" i="2"/>
  <c r="AC17641" i="2"/>
  <c r="AC17642" i="2"/>
  <c r="AC17643" i="2"/>
  <c r="AC17644" i="2"/>
  <c r="AC17645" i="2"/>
  <c r="AC17646" i="2"/>
  <c r="AC17647" i="2"/>
  <c r="AC17648" i="2"/>
  <c r="AC17649" i="2"/>
  <c r="AC17650" i="2"/>
  <c r="AC17651" i="2"/>
  <c r="AC17652" i="2"/>
  <c r="AC17653" i="2"/>
  <c r="AC17654" i="2"/>
  <c r="AC17655" i="2"/>
  <c r="AC17656" i="2"/>
  <c r="AC17657" i="2"/>
  <c r="AC17658" i="2"/>
  <c r="AC17659" i="2"/>
  <c r="AC17660" i="2"/>
  <c r="AC17661" i="2"/>
  <c r="AC17662" i="2"/>
  <c r="AC17663" i="2"/>
  <c r="AC17664" i="2"/>
  <c r="AC17665" i="2"/>
  <c r="AC17666" i="2"/>
  <c r="AC17667" i="2"/>
  <c r="AC17668" i="2"/>
  <c r="AC17669" i="2"/>
  <c r="AC17670" i="2"/>
  <c r="AC17671" i="2"/>
  <c r="AC17672" i="2"/>
  <c r="AC17673" i="2"/>
  <c r="AC17674" i="2"/>
  <c r="AC17675" i="2"/>
  <c r="AC17676" i="2"/>
  <c r="AC17677" i="2"/>
  <c r="AC17678" i="2"/>
  <c r="AC17679" i="2"/>
  <c r="AC17680" i="2"/>
  <c r="AC17681" i="2"/>
  <c r="AC17682" i="2"/>
  <c r="AC17683" i="2"/>
  <c r="AC17684" i="2"/>
  <c r="AC17685" i="2"/>
  <c r="AC17686" i="2"/>
  <c r="AC17687" i="2"/>
  <c r="AC17688" i="2"/>
  <c r="AC17689" i="2"/>
  <c r="AC17690" i="2"/>
  <c r="AC17691" i="2"/>
  <c r="AC17692" i="2"/>
  <c r="AC17693" i="2"/>
  <c r="AC17694" i="2"/>
  <c r="AC17695" i="2"/>
  <c r="AC17696" i="2"/>
  <c r="AC17697" i="2"/>
  <c r="AC17698" i="2"/>
  <c r="AC17699" i="2"/>
  <c r="AC17700" i="2"/>
  <c r="AC17701" i="2"/>
  <c r="AC17702" i="2"/>
  <c r="AC17703" i="2"/>
  <c r="AC17704" i="2"/>
  <c r="AC17705" i="2"/>
  <c r="AC17706" i="2"/>
  <c r="AC17707" i="2"/>
  <c r="AC17708" i="2"/>
  <c r="AC17709" i="2"/>
  <c r="AC17710" i="2"/>
  <c r="AC17711" i="2"/>
  <c r="AC17712" i="2"/>
  <c r="AC17713" i="2"/>
  <c r="AC17714" i="2"/>
  <c r="AC17715" i="2"/>
  <c r="AC17716" i="2"/>
  <c r="AC17717" i="2"/>
  <c r="AC17718" i="2"/>
  <c r="AC17719" i="2"/>
  <c r="AC17720" i="2"/>
  <c r="AC17721" i="2"/>
  <c r="AC17722" i="2"/>
  <c r="AC17723" i="2"/>
  <c r="AC17724" i="2"/>
  <c r="AC17725" i="2"/>
  <c r="AC17726" i="2"/>
  <c r="AC17727" i="2"/>
  <c r="AC17728" i="2"/>
  <c r="AC17729" i="2"/>
  <c r="AC17730" i="2"/>
  <c r="AC17731" i="2"/>
  <c r="AC17732" i="2"/>
  <c r="AC17733" i="2"/>
  <c r="AC17734" i="2"/>
  <c r="AC17735" i="2"/>
  <c r="AC17736" i="2"/>
  <c r="AC17737" i="2"/>
  <c r="AC17738" i="2"/>
  <c r="AC17739" i="2"/>
  <c r="AC17740" i="2"/>
  <c r="AC17741" i="2"/>
  <c r="AC17742" i="2"/>
  <c r="AC17743" i="2"/>
  <c r="AC17744" i="2"/>
  <c r="AC17745" i="2"/>
  <c r="AC17746" i="2"/>
  <c r="AC17747" i="2"/>
  <c r="AC17748" i="2"/>
  <c r="AC17749" i="2"/>
  <c r="AC17750" i="2"/>
  <c r="AC17751" i="2"/>
  <c r="AC17752" i="2"/>
  <c r="AC17753" i="2"/>
  <c r="AC17754" i="2"/>
  <c r="AC17755" i="2"/>
  <c r="AC17756" i="2"/>
  <c r="AC17757" i="2"/>
  <c r="AC17758" i="2"/>
  <c r="AC17759" i="2"/>
  <c r="AC17760" i="2"/>
  <c r="AC17761" i="2"/>
  <c r="AC17762" i="2"/>
  <c r="AC17763" i="2"/>
  <c r="AC17764" i="2"/>
  <c r="AC17765" i="2"/>
  <c r="AC17766" i="2"/>
  <c r="AC17767" i="2"/>
  <c r="AC17768" i="2"/>
  <c r="AC17769" i="2"/>
  <c r="AC17770" i="2"/>
  <c r="AC17771" i="2"/>
  <c r="AC17772" i="2"/>
  <c r="AC17773" i="2"/>
  <c r="AC17774" i="2"/>
  <c r="AC17775" i="2"/>
  <c r="AC17776" i="2"/>
  <c r="AC17777" i="2"/>
  <c r="AC17778" i="2"/>
  <c r="AC17779" i="2"/>
  <c r="AC17780" i="2"/>
  <c r="AC17781" i="2"/>
  <c r="AC17782" i="2"/>
  <c r="AC17783" i="2"/>
  <c r="AC17784" i="2"/>
  <c r="AC17785" i="2"/>
  <c r="AC17786" i="2"/>
  <c r="AC17787" i="2"/>
  <c r="AC17788" i="2"/>
  <c r="AC17789" i="2"/>
  <c r="AC17790" i="2"/>
  <c r="AC17791" i="2"/>
  <c r="AC17792" i="2"/>
  <c r="AC17793" i="2"/>
  <c r="AC17794" i="2"/>
  <c r="AC17795" i="2"/>
  <c r="AC17796" i="2"/>
  <c r="AC17797" i="2"/>
  <c r="AC17798" i="2"/>
  <c r="AC17799" i="2"/>
  <c r="AC17800" i="2"/>
  <c r="AC17801" i="2"/>
  <c r="AC17802" i="2"/>
  <c r="AC17803" i="2"/>
  <c r="AC17804" i="2"/>
  <c r="AC17805" i="2"/>
  <c r="AC17806" i="2"/>
  <c r="AC17807" i="2"/>
  <c r="AC17808" i="2"/>
  <c r="AC17809" i="2"/>
  <c r="AC17810" i="2"/>
  <c r="AC17811" i="2"/>
  <c r="AC17812" i="2"/>
  <c r="AC17813" i="2"/>
  <c r="AC17814" i="2"/>
  <c r="AC17815" i="2"/>
  <c r="AC17816" i="2"/>
  <c r="AC17817" i="2"/>
  <c r="AC17818" i="2"/>
  <c r="AC17819" i="2"/>
  <c r="AC17820" i="2"/>
  <c r="AC17821" i="2"/>
  <c r="AC17822" i="2"/>
  <c r="AC17823" i="2"/>
  <c r="AC17824" i="2"/>
  <c r="AC17825" i="2"/>
  <c r="AC17826" i="2"/>
  <c r="AC17827" i="2"/>
  <c r="AC17828" i="2"/>
  <c r="AC17829" i="2"/>
  <c r="AC17830" i="2"/>
  <c r="AC17831" i="2"/>
  <c r="AC17832" i="2"/>
  <c r="AC17833" i="2"/>
  <c r="AC17834" i="2"/>
  <c r="AC17835" i="2"/>
  <c r="AC17836" i="2"/>
  <c r="AC17837" i="2"/>
  <c r="AC17838" i="2"/>
  <c r="AC17839" i="2"/>
  <c r="AC17840" i="2"/>
  <c r="AC17841" i="2"/>
  <c r="AC17842" i="2"/>
  <c r="AC17843" i="2"/>
  <c r="AC17844" i="2"/>
  <c r="AC17845" i="2"/>
  <c r="AC17846" i="2"/>
  <c r="AC17847" i="2"/>
  <c r="AC17848" i="2"/>
  <c r="AC17849" i="2"/>
  <c r="AC17850" i="2"/>
  <c r="AC17851" i="2"/>
  <c r="AC17852" i="2"/>
  <c r="AC17853" i="2"/>
  <c r="AC17854" i="2"/>
  <c r="AC17855" i="2"/>
  <c r="AC17856" i="2"/>
  <c r="AC17857" i="2"/>
  <c r="AC17858" i="2"/>
  <c r="AC17859" i="2"/>
  <c r="AC17860" i="2"/>
  <c r="AC17861" i="2"/>
  <c r="AC17862" i="2"/>
  <c r="AC17863" i="2"/>
  <c r="AC17864" i="2"/>
  <c r="AC17865" i="2"/>
  <c r="AC17866" i="2"/>
  <c r="AC17867" i="2"/>
  <c r="AC17868" i="2"/>
  <c r="AC17869" i="2"/>
  <c r="AC17870" i="2"/>
  <c r="AC17871" i="2"/>
  <c r="AC17872" i="2"/>
  <c r="AC17873" i="2"/>
  <c r="AC17874" i="2"/>
  <c r="AC17875" i="2"/>
  <c r="AC17876" i="2"/>
  <c r="AC17877" i="2"/>
  <c r="AC17878" i="2"/>
  <c r="AC17879" i="2"/>
  <c r="AC17880" i="2"/>
  <c r="AC17881" i="2"/>
  <c r="AC17882" i="2"/>
  <c r="AC17883" i="2"/>
  <c r="AC17884" i="2"/>
  <c r="AC17885" i="2"/>
  <c r="AC17886" i="2"/>
  <c r="AC17887" i="2"/>
  <c r="AC17888" i="2"/>
  <c r="AC17889" i="2"/>
  <c r="AC17890" i="2"/>
  <c r="AC17891" i="2"/>
  <c r="AC17892" i="2"/>
  <c r="AC17893" i="2"/>
  <c r="AC17894" i="2"/>
  <c r="AC17895" i="2"/>
  <c r="AC17896" i="2"/>
  <c r="AC17897" i="2"/>
  <c r="AC17898" i="2"/>
  <c r="AC17899" i="2"/>
  <c r="AC17900" i="2"/>
  <c r="AC17901" i="2"/>
  <c r="AC17902" i="2"/>
  <c r="AC17903" i="2"/>
  <c r="AC17904" i="2"/>
  <c r="AC17905" i="2"/>
  <c r="AC17906" i="2"/>
  <c r="AC17907" i="2"/>
  <c r="AC17908" i="2"/>
  <c r="AC17909" i="2"/>
  <c r="AC17910" i="2"/>
  <c r="AC17911" i="2"/>
  <c r="AC17912" i="2"/>
  <c r="AC17913" i="2"/>
  <c r="AC17914" i="2"/>
  <c r="AC17915" i="2"/>
  <c r="AC17916" i="2"/>
  <c r="AC17917" i="2"/>
  <c r="AC17918" i="2"/>
  <c r="AC17919" i="2"/>
  <c r="AC17920" i="2"/>
  <c r="AC17921" i="2"/>
  <c r="AC17922" i="2"/>
  <c r="AC17923" i="2"/>
  <c r="AC17924" i="2"/>
  <c r="AC17925" i="2"/>
  <c r="AC17926" i="2"/>
  <c r="AC17927" i="2"/>
  <c r="AC17928" i="2"/>
  <c r="AC17929" i="2"/>
  <c r="AC17930" i="2"/>
  <c r="AC17931" i="2"/>
  <c r="AC17932" i="2"/>
  <c r="AC17933" i="2"/>
  <c r="AC17934" i="2"/>
  <c r="AC17935" i="2"/>
  <c r="AC17936" i="2"/>
  <c r="AC17937" i="2"/>
  <c r="AC17938" i="2"/>
  <c r="AC17939" i="2"/>
  <c r="AC17940" i="2"/>
  <c r="AC17941" i="2"/>
  <c r="AC17942" i="2"/>
  <c r="AC17943" i="2"/>
  <c r="AC17944" i="2"/>
  <c r="AC17945" i="2"/>
  <c r="AC17946" i="2"/>
  <c r="AC17947" i="2"/>
  <c r="AC17948" i="2"/>
  <c r="AC17949" i="2"/>
  <c r="AC17950" i="2"/>
  <c r="AC17951" i="2"/>
  <c r="AC17952" i="2"/>
  <c r="AC17953" i="2"/>
  <c r="AC17954" i="2"/>
  <c r="AC17955" i="2"/>
  <c r="AC17956" i="2"/>
  <c r="AC17957" i="2"/>
  <c r="AC17958" i="2"/>
  <c r="AC17959" i="2"/>
  <c r="AC17960" i="2"/>
  <c r="AC17961" i="2"/>
  <c r="AC17962" i="2"/>
  <c r="AC17963" i="2"/>
  <c r="AC17964" i="2"/>
  <c r="AC17965" i="2"/>
  <c r="AC17966" i="2"/>
  <c r="AC17967" i="2"/>
  <c r="AC17968" i="2"/>
  <c r="AC17969" i="2"/>
  <c r="AC17970" i="2"/>
  <c r="AC17971" i="2"/>
  <c r="AC17972" i="2"/>
  <c r="AC17973" i="2"/>
  <c r="AC17974" i="2"/>
  <c r="AC17975" i="2"/>
  <c r="AC17976" i="2"/>
  <c r="AC17977" i="2"/>
  <c r="AC17978" i="2"/>
  <c r="AC17979" i="2"/>
  <c r="AC17980" i="2"/>
  <c r="AC17981" i="2"/>
  <c r="AC17982" i="2"/>
  <c r="AC17983" i="2"/>
  <c r="AC17984" i="2"/>
  <c r="AC17985" i="2"/>
  <c r="AC17986" i="2"/>
  <c r="AC17987" i="2"/>
  <c r="AC17988" i="2"/>
  <c r="AC17989" i="2"/>
  <c r="AC17990" i="2"/>
  <c r="AC17991" i="2"/>
  <c r="AC17992" i="2"/>
  <c r="AC17993" i="2"/>
  <c r="AC17994" i="2"/>
  <c r="AC17995" i="2"/>
  <c r="AC17996" i="2"/>
  <c r="AC17997" i="2"/>
  <c r="AC17998" i="2"/>
  <c r="AC17999" i="2"/>
  <c r="AC18000" i="2"/>
  <c r="AC18001" i="2"/>
  <c r="AC18002" i="2"/>
  <c r="AC18003" i="2"/>
  <c r="AC18004" i="2"/>
  <c r="AC18005" i="2"/>
  <c r="AC18006" i="2"/>
  <c r="AC18007" i="2"/>
  <c r="AC18008" i="2"/>
  <c r="AC18009" i="2"/>
  <c r="AC18010" i="2"/>
  <c r="AC18011" i="2"/>
  <c r="AC18012" i="2"/>
  <c r="AC18013" i="2"/>
  <c r="AC18014" i="2"/>
  <c r="AC18015" i="2"/>
  <c r="AC18016" i="2"/>
  <c r="AC18017" i="2"/>
  <c r="AC18018" i="2"/>
  <c r="AC18019" i="2"/>
  <c r="AC18020" i="2"/>
  <c r="AC18021" i="2"/>
  <c r="AC18022" i="2"/>
  <c r="AC18023" i="2"/>
  <c r="AC18024" i="2"/>
  <c r="AC18025" i="2"/>
  <c r="AC18026" i="2"/>
  <c r="AC18027" i="2"/>
  <c r="AC18028" i="2"/>
  <c r="AC18029" i="2"/>
  <c r="AC18030" i="2"/>
  <c r="AC18031" i="2"/>
  <c r="AC18032" i="2"/>
  <c r="AC18033" i="2"/>
  <c r="AC18034" i="2"/>
  <c r="AC18035" i="2"/>
  <c r="AC18036" i="2"/>
  <c r="AC18037" i="2"/>
  <c r="AC18038" i="2"/>
  <c r="AC18039" i="2"/>
  <c r="AC18040" i="2"/>
  <c r="AC18041" i="2"/>
  <c r="AC18042" i="2"/>
  <c r="AC18043" i="2"/>
  <c r="AC18044" i="2"/>
  <c r="AC18045" i="2"/>
  <c r="AC18046" i="2"/>
  <c r="AC18047" i="2"/>
  <c r="AC18048" i="2"/>
  <c r="AC18049" i="2"/>
  <c r="AC18050" i="2"/>
  <c r="AC18051" i="2"/>
  <c r="AC18052" i="2"/>
  <c r="AC18053" i="2"/>
  <c r="AC18054" i="2"/>
  <c r="AC18055" i="2"/>
  <c r="AC18056" i="2"/>
  <c r="AC18057" i="2"/>
  <c r="AC18058" i="2"/>
  <c r="AC18059" i="2"/>
  <c r="AC18060" i="2"/>
  <c r="AC18061" i="2"/>
  <c r="AC18062" i="2"/>
  <c r="AC18063" i="2"/>
  <c r="AC18064" i="2"/>
  <c r="AC18065" i="2"/>
  <c r="AC18066" i="2"/>
  <c r="AC18067" i="2"/>
  <c r="AC18068" i="2"/>
  <c r="AC18069" i="2"/>
  <c r="AC18070" i="2"/>
  <c r="AC18071" i="2"/>
  <c r="AC18072" i="2"/>
  <c r="AC18073" i="2"/>
  <c r="AC18074" i="2"/>
  <c r="AC18075" i="2"/>
  <c r="AC18076" i="2"/>
  <c r="AC18077" i="2"/>
  <c r="AC18078" i="2"/>
  <c r="AC18079" i="2"/>
  <c r="AC18080" i="2"/>
  <c r="AC18081" i="2"/>
  <c r="AC18082" i="2"/>
  <c r="AC18083" i="2"/>
  <c r="AC18084" i="2"/>
  <c r="AC18085" i="2"/>
  <c r="AC18086" i="2"/>
  <c r="AC18087" i="2"/>
  <c r="AC18088" i="2"/>
  <c r="AC18089" i="2"/>
  <c r="AC18090" i="2"/>
  <c r="AC18091" i="2"/>
  <c r="AC18092" i="2"/>
  <c r="AC18093" i="2"/>
  <c r="AC18094" i="2"/>
  <c r="AC18095" i="2"/>
  <c r="AC18096" i="2"/>
  <c r="AC18097" i="2"/>
  <c r="AC18098" i="2"/>
  <c r="AC18099" i="2"/>
  <c r="AC18100" i="2"/>
  <c r="AC18101" i="2"/>
  <c r="AC18102" i="2"/>
  <c r="AC18103" i="2"/>
  <c r="AC18104" i="2"/>
  <c r="AC18105" i="2"/>
  <c r="AC18106" i="2"/>
  <c r="AC18107" i="2"/>
  <c r="AC18108" i="2"/>
  <c r="AC18109" i="2"/>
  <c r="AC18110" i="2"/>
  <c r="AC18111" i="2"/>
  <c r="AC18112" i="2"/>
  <c r="AC18113" i="2"/>
  <c r="AC18114" i="2"/>
  <c r="AC18115" i="2"/>
  <c r="AC18116" i="2"/>
  <c r="AC18117" i="2"/>
  <c r="AC18118" i="2"/>
  <c r="AC18119" i="2"/>
  <c r="AC18120" i="2"/>
  <c r="AC18121" i="2"/>
  <c r="AC18122" i="2"/>
  <c r="AC18123" i="2"/>
  <c r="AC18124" i="2"/>
  <c r="AC18125" i="2"/>
  <c r="AC18126" i="2"/>
  <c r="AC18127" i="2"/>
  <c r="AC18128" i="2"/>
  <c r="AC18129" i="2"/>
  <c r="AC18130" i="2"/>
  <c r="AC18131" i="2"/>
  <c r="AC18132" i="2"/>
  <c r="AC18133" i="2"/>
  <c r="AC18134" i="2"/>
  <c r="AC18135" i="2"/>
  <c r="AC18136" i="2"/>
  <c r="AC18137" i="2"/>
  <c r="AC18138" i="2"/>
  <c r="AC18139" i="2"/>
  <c r="AC18140" i="2"/>
  <c r="AC18141" i="2"/>
  <c r="AC18142" i="2"/>
  <c r="AC18143" i="2"/>
  <c r="AC18144" i="2"/>
  <c r="AC18145" i="2"/>
  <c r="AC18146" i="2"/>
  <c r="AC18147" i="2"/>
  <c r="AC18148" i="2"/>
  <c r="AC18149" i="2"/>
  <c r="AC18150" i="2"/>
  <c r="AC18151" i="2"/>
  <c r="AC18152" i="2"/>
  <c r="AC18153" i="2"/>
  <c r="AC18154" i="2"/>
  <c r="AC18155" i="2"/>
  <c r="AC18156" i="2"/>
  <c r="AC18157" i="2"/>
  <c r="AC18158" i="2"/>
  <c r="AC18159" i="2"/>
  <c r="AC18160" i="2"/>
  <c r="AC18161" i="2"/>
  <c r="AC18162" i="2"/>
  <c r="AC18163" i="2"/>
  <c r="AC18164" i="2"/>
  <c r="AC18165" i="2"/>
  <c r="AC18166" i="2"/>
  <c r="AC18167" i="2"/>
  <c r="AC18168" i="2"/>
  <c r="AC18169" i="2"/>
  <c r="AC18170" i="2"/>
  <c r="AC18171" i="2"/>
  <c r="AC18172" i="2"/>
  <c r="AC18173" i="2"/>
  <c r="AC18174" i="2"/>
  <c r="AC18175" i="2"/>
  <c r="AC18176" i="2"/>
  <c r="AC18177" i="2"/>
  <c r="AC18178" i="2"/>
  <c r="AC18179" i="2"/>
  <c r="AC18180" i="2"/>
  <c r="AC18181" i="2"/>
  <c r="AC18182" i="2"/>
  <c r="AC18183" i="2"/>
  <c r="AC18184" i="2"/>
  <c r="AC18185" i="2"/>
  <c r="AC18186" i="2"/>
  <c r="AC18187" i="2"/>
  <c r="AC18188" i="2"/>
  <c r="AC18189" i="2"/>
  <c r="AC18190" i="2"/>
  <c r="AC18191" i="2"/>
  <c r="AC18192" i="2"/>
  <c r="AC18193" i="2"/>
  <c r="AC18194" i="2"/>
  <c r="AC18195" i="2"/>
  <c r="AC18196" i="2"/>
  <c r="AC18197" i="2"/>
  <c r="AC18198" i="2"/>
  <c r="AC18199" i="2"/>
  <c r="AC18200" i="2"/>
  <c r="AC18201" i="2"/>
  <c r="AC18202" i="2"/>
  <c r="AC18203" i="2"/>
  <c r="AC18204" i="2"/>
  <c r="AC18205" i="2"/>
  <c r="AC18206" i="2"/>
  <c r="AC18207" i="2"/>
  <c r="AC18208" i="2"/>
  <c r="AC18209" i="2"/>
  <c r="AC18210" i="2"/>
  <c r="AC18211" i="2"/>
  <c r="AC18212" i="2"/>
  <c r="AC18213" i="2"/>
  <c r="AC18214" i="2"/>
  <c r="AC18215" i="2"/>
  <c r="AC18216" i="2"/>
  <c r="AC18217" i="2"/>
  <c r="AC18218" i="2"/>
  <c r="AC18219" i="2"/>
  <c r="AC18220" i="2"/>
  <c r="AC18221" i="2"/>
  <c r="AC18222" i="2"/>
  <c r="AC18223" i="2"/>
  <c r="AC18224" i="2"/>
  <c r="AC18225" i="2"/>
  <c r="AC18226" i="2"/>
  <c r="AC18227" i="2"/>
  <c r="AC18228" i="2"/>
  <c r="AC18229" i="2"/>
  <c r="AC18230" i="2"/>
  <c r="AC18231" i="2"/>
  <c r="AC18232" i="2"/>
  <c r="AC18233" i="2"/>
  <c r="AC18234" i="2"/>
  <c r="AC18235" i="2"/>
  <c r="AC18236" i="2"/>
  <c r="AC18237" i="2"/>
  <c r="AC18238" i="2"/>
  <c r="AC18239" i="2"/>
  <c r="AC18240" i="2"/>
  <c r="AC18241" i="2"/>
  <c r="AC18242" i="2"/>
  <c r="AC18243" i="2"/>
  <c r="AC18244" i="2"/>
  <c r="AC18245" i="2"/>
  <c r="AC18246" i="2"/>
  <c r="AC18247" i="2"/>
  <c r="AC18248" i="2"/>
  <c r="AC18249" i="2"/>
  <c r="AC18250" i="2"/>
  <c r="AC18251" i="2"/>
  <c r="AC18252" i="2"/>
  <c r="AC18253" i="2"/>
  <c r="AC18254" i="2"/>
  <c r="AC18255" i="2"/>
  <c r="AC18256" i="2"/>
  <c r="AC18257" i="2"/>
  <c r="AC18258" i="2"/>
  <c r="AC18259" i="2"/>
  <c r="AC18260" i="2"/>
  <c r="AC18261" i="2"/>
  <c r="AC18262" i="2"/>
  <c r="AC18263" i="2"/>
  <c r="AC18264" i="2"/>
  <c r="AC18265" i="2"/>
  <c r="AC18266" i="2"/>
  <c r="AC18267" i="2"/>
  <c r="AC18268" i="2"/>
  <c r="AC18269" i="2"/>
  <c r="AC18270" i="2"/>
  <c r="AC18271" i="2"/>
  <c r="AC18272" i="2"/>
  <c r="AC18273" i="2"/>
  <c r="AC18274" i="2"/>
  <c r="AC18275" i="2"/>
  <c r="AC18276" i="2"/>
  <c r="AC18277" i="2"/>
  <c r="AC18278" i="2"/>
  <c r="AC18279" i="2"/>
  <c r="AC18280" i="2"/>
  <c r="AC18281" i="2"/>
  <c r="AC18282" i="2"/>
  <c r="AC18283" i="2"/>
  <c r="AC18284" i="2"/>
  <c r="AC18285" i="2"/>
  <c r="AC18286" i="2"/>
  <c r="AC18287" i="2"/>
  <c r="AC18288" i="2"/>
  <c r="AC18289" i="2"/>
  <c r="AC18290" i="2"/>
  <c r="AC18291" i="2"/>
  <c r="AC18292" i="2"/>
  <c r="AC18293" i="2"/>
  <c r="AC18294" i="2"/>
  <c r="AC18295" i="2"/>
  <c r="AC18296" i="2"/>
  <c r="AC18297" i="2"/>
  <c r="AC18298" i="2"/>
  <c r="AC18299" i="2"/>
  <c r="AC18300" i="2"/>
  <c r="AC18301" i="2"/>
  <c r="AC18302" i="2"/>
  <c r="AC18303" i="2"/>
  <c r="AC18304" i="2"/>
  <c r="AC18305" i="2"/>
  <c r="AC18306" i="2"/>
  <c r="AC18307" i="2"/>
  <c r="AC18308" i="2"/>
  <c r="AC18309" i="2"/>
  <c r="AC18310" i="2"/>
  <c r="AC18311" i="2"/>
  <c r="AC18312" i="2"/>
  <c r="AC18313" i="2"/>
  <c r="AC18314" i="2"/>
  <c r="AC18315" i="2"/>
  <c r="AC18316" i="2"/>
  <c r="AC18317" i="2"/>
  <c r="AC18318" i="2"/>
  <c r="AC18319" i="2"/>
  <c r="AC18320" i="2"/>
  <c r="AC18321" i="2"/>
  <c r="AC18322" i="2"/>
  <c r="AC18323" i="2"/>
  <c r="AC18324" i="2"/>
  <c r="AC18325" i="2"/>
  <c r="AC18326" i="2"/>
  <c r="AC18327" i="2"/>
  <c r="AC18328" i="2"/>
  <c r="AC18329" i="2"/>
  <c r="AC18330" i="2"/>
  <c r="AC18331" i="2"/>
  <c r="AC18332" i="2"/>
  <c r="AC18333" i="2"/>
  <c r="AC18334" i="2"/>
  <c r="AC18335" i="2"/>
  <c r="AC18336" i="2"/>
  <c r="AC18337" i="2"/>
  <c r="AC18338" i="2"/>
  <c r="AC18339" i="2"/>
  <c r="AC18340" i="2"/>
  <c r="AC18341" i="2"/>
  <c r="AC18342" i="2"/>
  <c r="AC18343" i="2"/>
  <c r="AC18344" i="2"/>
  <c r="AC18345" i="2"/>
  <c r="AC18346" i="2"/>
  <c r="AC18347" i="2"/>
  <c r="AC18348" i="2"/>
  <c r="AC18349" i="2"/>
  <c r="AC18350" i="2"/>
  <c r="AC18351" i="2"/>
  <c r="AC18352" i="2"/>
  <c r="AC18353" i="2"/>
  <c r="AC18354" i="2"/>
  <c r="AC18355" i="2"/>
  <c r="AC18356" i="2"/>
  <c r="AC18357" i="2"/>
  <c r="AC18358" i="2"/>
  <c r="AC18359" i="2"/>
  <c r="AC18360" i="2"/>
  <c r="AC18361" i="2"/>
  <c r="AC18362" i="2"/>
  <c r="AC18363" i="2"/>
  <c r="AC18364" i="2"/>
  <c r="AC18365" i="2"/>
  <c r="AC18366" i="2"/>
  <c r="AC18367" i="2"/>
  <c r="AC18368" i="2"/>
  <c r="AC18369" i="2"/>
  <c r="AC18370" i="2"/>
  <c r="AC18371" i="2"/>
  <c r="AC18372" i="2"/>
  <c r="AC18373" i="2"/>
  <c r="AC18374" i="2"/>
  <c r="AC18375" i="2"/>
  <c r="AC18376" i="2"/>
  <c r="AC18377" i="2"/>
  <c r="AC18378" i="2"/>
  <c r="AC18379" i="2"/>
  <c r="AC18380" i="2"/>
  <c r="AC18381" i="2"/>
  <c r="AC18382" i="2"/>
  <c r="AC18383" i="2"/>
  <c r="AC18384" i="2"/>
  <c r="AC18385" i="2"/>
  <c r="AC18386" i="2"/>
  <c r="AC18387" i="2"/>
  <c r="AC18388" i="2"/>
  <c r="AC18389" i="2"/>
  <c r="AC18390" i="2"/>
  <c r="AC18391" i="2"/>
  <c r="AC18392" i="2"/>
  <c r="AC18393" i="2"/>
  <c r="AC18394" i="2"/>
  <c r="AC18395" i="2"/>
  <c r="AC18396" i="2"/>
  <c r="AC18397" i="2"/>
  <c r="AC18398" i="2"/>
  <c r="AC18399" i="2"/>
  <c r="AC18400" i="2"/>
  <c r="AC18401" i="2"/>
  <c r="AC18402" i="2"/>
  <c r="AC18403" i="2"/>
  <c r="AC18404" i="2"/>
  <c r="AC18405" i="2"/>
  <c r="AC18406" i="2"/>
  <c r="AC18407" i="2"/>
  <c r="AC18408" i="2"/>
  <c r="AC18409" i="2"/>
  <c r="AC18410" i="2"/>
  <c r="AC18411" i="2"/>
  <c r="AC18412" i="2"/>
  <c r="AC18413" i="2"/>
  <c r="AC18414" i="2"/>
  <c r="AC18415" i="2"/>
  <c r="AC18416" i="2"/>
  <c r="AC18417" i="2"/>
  <c r="AC18418" i="2"/>
  <c r="AC18419" i="2"/>
  <c r="AC18420" i="2"/>
  <c r="AC18421" i="2"/>
  <c r="AC18422" i="2"/>
  <c r="AC18423" i="2"/>
  <c r="AC18424" i="2"/>
  <c r="AC18425" i="2"/>
  <c r="AC18426" i="2"/>
  <c r="AC18427" i="2"/>
  <c r="AC18428" i="2"/>
  <c r="AC18429" i="2"/>
  <c r="AC18430" i="2"/>
  <c r="AC18431" i="2"/>
  <c r="AC18432" i="2"/>
  <c r="AC18433" i="2"/>
  <c r="AC18434" i="2"/>
  <c r="AC18435" i="2"/>
  <c r="AC18436" i="2"/>
  <c r="AC18437" i="2"/>
  <c r="AC18438" i="2"/>
  <c r="AC18439" i="2"/>
  <c r="AC18440" i="2"/>
  <c r="AC18441" i="2"/>
  <c r="AC18442" i="2"/>
  <c r="AC18443" i="2"/>
  <c r="AC18444" i="2"/>
  <c r="AC18445" i="2"/>
  <c r="AC18446" i="2"/>
  <c r="AC18447" i="2"/>
  <c r="AC18448" i="2"/>
  <c r="AC18449" i="2"/>
  <c r="AC18450" i="2"/>
  <c r="AC18451" i="2"/>
  <c r="AC18452" i="2"/>
  <c r="AC18453" i="2"/>
  <c r="AC18454" i="2"/>
  <c r="AC18455" i="2"/>
  <c r="AC18456" i="2"/>
  <c r="AC18457" i="2"/>
  <c r="AC18458" i="2"/>
  <c r="AC18459" i="2"/>
  <c r="AC18460" i="2"/>
  <c r="AC18461" i="2"/>
  <c r="AC18462" i="2"/>
  <c r="AC18463" i="2"/>
  <c r="AC18464" i="2"/>
  <c r="AC18465" i="2"/>
  <c r="AC18466" i="2"/>
  <c r="AC18467" i="2"/>
  <c r="AC18468" i="2"/>
  <c r="AC18469" i="2"/>
  <c r="AC18470" i="2"/>
  <c r="AC18471" i="2"/>
  <c r="AC18472" i="2"/>
  <c r="AC18473" i="2"/>
  <c r="AC18474" i="2"/>
  <c r="AC18475" i="2"/>
  <c r="AC18476" i="2"/>
  <c r="AC18477" i="2"/>
  <c r="AC18478" i="2"/>
  <c r="AC18479" i="2"/>
  <c r="AC18480" i="2"/>
  <c r="AC18481" i="2"/>
  <c r="AC18482" i="2"/>
  <c r="AC18483" i="2"/>
  <c r="AC18484" i="2"/>
  <c r="AC18485" i="2"/>
  <c r="AC18486" i="2"/>
  <c r="AC18487" i="2"/>
  <c r="AC18488" i="2"/>
  <c r="AC18489" i="2"/>
  <c r="AC18490" i="2"/>
  <c r="AC18491" i="2"/>
  <c r="AC18492" i="2"/>
  <c r="AC18493" i="2"/>
  <c r="AC18494" i="2"/>
  <c r="AC18495" i="2"/>
  <c r="AC18496" i="2"/>
  <c r="AC18497" i="2"/>
  <c r="AC18498" i="2"/>
  <c r="AC18499" i="2"/>
  <c r="AC18500" i="2"/>
  <c r="AC18501" i="2"/>
  <c r="AC18502" i="2"/>
  <c r="AC18503" i="2"/>
  <c r="AC18504" i="2"/>
  <c r="AC18505" i="2"/>
  <c r="AC18506" i="2"/>
  <c r="AC18507" i="2"/>
  <c r="AC18508" i="2"/>
  <c r="AC18509" i="2"/>
  <c r="AC18510" i="2"/>
  <c r="AC18511" i="2"/>
  <c r="AC18512" i="2"/>
  <c r="AC18513" i="2"/>
  <c r="AC18514" i="2"/>
  <c r="AC18515" i="2"/>
  <c r="AC18516" i="2"/>
  <c r="AC18517" i="2"/>
  <c r="AC18518" i="2"/>
  <c r="AC18519" i="2"/>
  <c r="AC18520" i="2"/>
  <c r="AC18521" i="2"/>
  <c r="AC18522" i="2"/>
  <c r="AC18523" i="2"/>
  <c r="AC18524" i="2"/>
  <c r="AC18525" i="2"/>
  <c r="AC18526" i="2"/>
  <c r="AC18527" i="2"/>
  <c r="AC18528" i="2"/>
  <c r="AC18529" i="2"/>
  <c r="AC18530" i="2"/>
  <c r="AC18531" i="2"/>
  <c r="AC18532" i="2"/>
  <c r="AC18533" i="2"/>
  <c r="AC18534" i="2"/>
  <c r="AC18535" i="2"/>
  <c r="AC18536" i="2"/>
  <c r="AC18537" i="2"/>
  <c r="AC18538" i="2"/>
  <c r="AC18539" i="2"/>
  <c r="AC18540" i="2"/>
  <c r="AC18541" i="2"/>
  <c r="AC18542" i="2"/>
  <c r="AC18543" i="2"/>
  <c r="AC18544" i="2"/>
  <c r="AC18545" i="2"/>
  <c r="AC18546" i="2"/>
  <c r="AC18547" i="2"/>
  <c r="AC18548" i="2"/>
  <c r="AC18549" i="2"/>
  <c r="AC18550" i="2"/>
  <c r="AC18551" i="2"/>
  <c r="AC18552" i="2"/>
  <c r="AC18553" i="2"/>
  <c r="AC18554" i="2"/>
  <c r="AC18555" i="2"/>
  <c r="AC18556" i="2"/>
  <c r="AC18557" i="2"/>
  <c r="AC18558" i="2"/>
  <c r="AC18559" i="2"/>
  <c r="AC18560" i="2"/>
  <c r="AC18561" i="2"/>
  <c r="AC18562" i="2"/>
  <c r="AC18563" i="2"/>
  <c r="AC18564" i="2"/>
  <c r="AC18565" i="2"/>
  <c r="AC18566" i="2"/>
  <c r="AC18567" i="2"/>
  <c r="AC18568" i="2"/>
  <c r="AC18569" i="2"/>
  <c r="AC18570" i="2"/>
  <c r="AC18571" i="2"/>
  <c r="AC18572" i="2"/>
  <c r="AC18573" i="2"/>
  <c r="AC18574" i="2"/>
  <c r="AC18575" i="2"/>
  <c r="AC18576" i="2"/>
  <c r="AC18577" i="2"/>
  <c r="AC18578" i="2"/>
  <c r="AC18579" i="2"/>
  <c r="AC18580" i="2"/>
  <c r="AC18581" i="2"/>
  <c r="AC18582" i="2"/>
  <c r="AC18583" i="2"/>
  <c r="AC18584" i="2"/>
  <c r="AC18585" i="2"/>
  <c r="AC18586" i="2"/>
  <c r="AC18587" i="2"/>
  <c r="AC18588" i="2"/>
  <c r="AC18589" i="2"/>
  <c r="AC18590" i="2"/>
  <c r="AC18591" i="2"/>
  <c r="AC18592" i="2"/>
  <c r="AC18593" i="2"/>
  <c r="AC18594" i="2"/>
  <c r="AC18595" i="2"/>
  <c r="AC18596" i="2"/>
  <c r="AC18597" i="2"/>
  <c r="AC18598" i="2"/>
  <c r="AC18599" i="2"/>
  <c r="AC18600" i="2"/>
  <c r="AC18601" i="2"/>
  <c r="AC18602" i="2"/>
  <c r="AC18603" i="2"/>
  <c r="AC18604" i="2"/>
  <c r="AC18605" i="2"/>
  <c r="AC18606" i="2"/>
  <c r="AC18607" i="2"/>
  <c r="AC18608" i="2"/>
  <c r="AC18609" i="2"/>
  <c r="AC18610" i="2"/>
  <c r="AC18611" i="2"/>
  <c r="AC18612" i="2"/>
  <c r="AC18613" i="2"/>
  <c r="AC18614" i="2"/>
  <c r="AC18615" i="2"/>
  <c r="AC18616" i="2"/>
  <c r="AC18617" i="2"/>
  <c r="AC18618" i="2"/>
  <c r="AC18619" i="2"/>
  <c r="AC18620" i="2"/>
  <c r="AC18621" i="2"/>
  <c r="AC18622" i="2"/>
  <c r="AC18623" i="2"/>
  <c r="AC18624" i="2"/>
  <c r="AC18625" i="2"/>
  <c r="AC18626" i="2"/>
  <c r="AC18627" i="2"/>
  <c r="AC18628" i="2"/>
  <c r="AC18629" i="2"/>
  <c r="AC18630" i="2"/>
  <c r="AC18631" i="2"/>
  <c r="AC18632" i="2"/>
  <c r="AC18633" i="2"/>
  <c r="AC18634" i="2"/>
  <c r="AC18635" i="2"/>
  <c r="AC18636" i="2"/>
  <c r="AC18637" i="2"/>
  <c r="AC18638" i="2"/>
  <c r="AC18639" i="2"/>
  <c r="AC18640" i="2"/>
  <c r="AC18641" i="2"/>
  <c r="AC18642" i="2"/>
  <c r="AC18643" i="2"/>
  <c r="AC18644" i="2"/>
  <c r="AC18645" i="2"/>
  <c r="AC18646" i="2"/>
  <c r="AC18647" i="2"/>
  <c r="AC18648" i="2"/>
  <c r="AC18649" i="2"/>
  <c r="AC18650" i="2"/>
  <c r="AC18651" i="2"/>
  <c r="AC18652" i="2"/>
  <c r="AC18653" i="2"/>
  <c r="AC18654" i="2"/>
  <c r="AC18655" i="2"/>
  <c r="AC18656" i="2"/>
  <c r="AC18657" i="2"/>
  <c r="AC18658" i="2"/>
  <c r="AC18659" i="2"/>
  <c r="AC18660" i="2"/>
  <c r="AC18661" i="2"/>
  <c r="AC18662" i="2"/>
  <c r="AC18663" i="2"/>
  <c r="AC18664" i="2"/>
  <c r="AC18665" i="2"/>
  <c r="AC18666" i="2"/>
  <c r="AC18667" i="2"/>
  <c r="AC18668" i="2"/>
  <c r="AC18669" i="2"/>
  <c r="AC18670" i="2"/>
  <c r="AC18671" i="2"/>
  <c r="AC18672" i="2"/>
  <c r="AC18673" i="2"/>
  <c r="AC18674" i="2"/>
  <c r="AC18675" i="2"/>
  <c r="AC18676" i="2"/>
  <c r="AC18677" i="2"/>
  <c r="AC18678" i="2"/>
  <c r="AC18679" i="2"/>
  <c r="AC18680" i="2"/>
  <c r="AC18681" i="2"/>
  <c r="AC18682" i="2"/>
  <c r="AC18683" i="2"/>
  <c r="AC18684" i="2"/>
  <c r="AC18685" i="2"/>
  <c r="AC18686" i="2"/>
  <c r="AC18687" i="2"/>
  <c r="AC18688" i="2"/>
  <c r="AC18689" i="2"/>
  <c r="AC18690" i="2"/>
  <c r="AC18691" i="2"/>
  <c r="AC18692" i="2"/>
  <c r="AC18693" i="2"/>
  <c r="AC18694" i="2"/>
  <c r="AC18695" i="2"/>
  <c r="AC18696" i="2"/>
  <c r="AC18697" i="2"/>
  <c r="AC18698" i="2"/>
  <c r="AC18699" i="2"/>
  <c r="AC18700" i="2"/>
  <c r="AC18701" i="2"/>
  <c r="AC18702" i="2"/>
  <c r="AC18703" i="2"/>
  <c r="AC18704" i="2"/>
  <c r="AC18705" i="2"/>
  <c r="AC18706" i="2"/>
  <c r="AC18707" i="2"/>
  <c r="AC18708" i="2"/>
  <c r="AC18709" i="2"/>
  <c r="AC18710" i="2"/>
  <c r="AC18711" i="2"/>
  <c r="AC18712" i="2"/>
  <c r="AC18713" i="2"/>
  <c r="AC18714" i="2"/>
  <c r="AC18715" i="2"/>
  <c r="AC18716" i="2"/>
  <c r="AC18717" i="2"/>
  <c r="AC18718" i="2"/>
  <c r="AC18719" i="2"/>
  <c r="AC18720" i="2"/>
  <c r="AC18721" i="2"/>
  <c r="AC18722" i="2"/>
  <c r="AC18723" i="2"/>
  <c r="AC18724" i="2"/>
  <c r="AC18725" i="2"/>
  <c r="AC18726" i="2"/>
  <c r="AC18727" i="2"/>
  <c r="AC18728" i="2"/>
  <c r="AC18729" i="2"/>
  <c r="AC18730" i="2"/>
  <c r="AC18731" i="2"/>
  <c r="AC18732" i="2"/>
  <c r="AC18733" i="2"/>
  <c r="AC18734" i="2"/>
  <c r="AC18735" i="2"/>
  <c r="AC18736" i="2"/>
  <c r="AC18737" i="2"/>
  <c r="AC18738" i="2"/>
  <c r="AC18739" i="2"/>
  <c r="AC18740" i="2"/>
  <c r="AC18741" i="2"/>
  <c r="AC18742" i="2"/>
  <c r="AC18743" i="2"/>
  <c r="AC18744" i="2"/>
  <c r="AC18745" i="2"/>
  <c r="AC18746" i="2"/>
  <c r="AC18747" i="2"/>
  <c r="AC18748" i="2"/>
  <c r="AC18749" i="2"/>
  <c r="AC18750" i="2"/>
  <c r="AC18751" i="2"/>
  <c r="AC18752" i="2"/>
  <c r="AC18753" i="2"/>
  <c r="AC18754" i="2"/>
  <c r="AC18755" i="2"/>
  <c r="AC18756" i="2"/>
  <c r="AC18757" i="2"/>
  <c r="AC18758" i="2"/>
  <c r="AC18759" i="2"/>
  <c r="AC18760" i="2"/>
  <c r="AC18761" i="2"/>
  <c r="AC18762" i="2"/>
  <c r="AC18763" i="2"/>
  <c r="AC18764" i="2"/>
  <c r="AC18765" i="2"/>
  <c r="AC18766" i="2"/>
  <c r="AC18767" i="2"/>
  <c r="AC18768" i="2"/>
  <c r="AC18769" i="2"/>
  <c r="AC18770" i="2"/>
  <c r="AC18771" i="2"/>
  <c r="AC18772" i="2"/>
  <c r="AC18773" i="2"/>
  <c r="AC18774" i="2"/>
  <c r="AC18775" i="2"/>
  <c r="AC18776" i="2"/>
  <c r="AC18777" i="2"/>
  <c r="AC18778" i="2"/>
  <c r="AC18779" i="2"/>
  <c r="AC18780" i="2"/>
  <c r="AC18781" i="2"/>
  <c r="AC18782" i="2"/>
  <c r="AC18783" i="2"/>
  <c r="AC18784" i="2"/>
  <c r="AC18785" i="2"/>
  <c r="AC18786" i="2"/>
  <c r="AC18787" i="2"/>
  <c r="AC18788" i="2"/>
  <c r="AC18789" i="2"/>
  <c r="AC18790" i="2"/>
  <c r="AC18791" i="2"/>
  <c r="AC18792" i="2"/>
  <c r="AC18793" i="2"/>
  <c r="AC18794" i="2"/>
  <c r="AC18795" i="2"/>
  <c r="AC18796" i="2"/>
  <c r="AC18797" i="2"/>
  <c r="AC18798" i="2"/>
  <c r="AC18799" i="2"/>
  <c r="AC18800" i="2"/>
  <c r="AC18801" i="2"/>
  <c r="AC18802" i="2"/>
  <c r="AC18803" i="2"/>
  <c r="AC18804" i="2"/>
  <c r="AC18805" i="2"/>
  <c r="AC18806" i="2"/>
  <c r="AC18807" i="2"/>
  <c r="AC18808" i="2"/>
  <c r="AC18809" i="2"/>
  <c r="AC18810" i="2"/>
  <c r="AC18811" i="2"/>
  <c r="AC18812" i="2"/>
  <c r="AC18813" i="2"/>
  <c r="AC18814" i="2"/>
  <c r="AC18815" i="2"/>
  <c r="AC18816" i="2"/>
  <c r="AC18817" i="2"/>
  <c r="AC18818" i="2"/>
  <c r="AC18819" i="2"/>
  <c r="AC18820" i="2"/>
  <c r="AC18821" i="2"/>
  <c r="AC18822" i="2"/>
  <c r="AC18823" i="2"/>
  <c r="AC18824" i="2"/>
  <c r="AC18825" i="2"/>
  <c r="AC18826" i="2"/>
  <c r="AC18827" i="2"/>
  <c r="AC18828" i="2"/>
  <c r="AC18829" i="2"/>
  <c r="AC18830" i="2"/>
  <c r="AC18831" i="2"/>
  <c r="AC18832" i="2"/>
  <c r="AC18833" i="2"/>
  <c r="AC18834" i="2"/>
  <c r="AC18835" i="2"/>
  <c r="AC18836" i="2"/>
  <c r="AC18837" i="2"/>
  <c r="AC18838" i="2"/>
  <c r="AC18839" i="2"/>
  <c r="AC18840" i="2"/>
  <c r="AC18841" i="2"/>
  <c r="AC18842" i="2"/>
  <c r="AC18843" i="2"/>
  <c r="AC18844" i="2"/>
  <c r="AC18845" i="2"/>
  <c r="AC18846" i="2"/>
  <c r="AC18847" i="2"/>
  <c r="AC18848" i="2"/>
  <c r="AC18849" i="2"/>
  <c r="AC18850" i="2"/>
  <c r="AC18851" i="2"/>
  <c r="AC18852" i="2"/>
  <c r="AC18853" i="2"/>
  <c r="AC18854" i="2"/>
  <c r="AC18855" i="2"/>
  <c r="AC18856" i="2"/>
  <c r="AC18857" i="2"/>
  <c r="AC18858" i="2"/>
  <c r="AC18859" i="2"/>
  <c r="AC18860" i="2"/>
  <c r="AC18861" i="2"/>
  <c r="AC18862" i="2"/>
  <c r="AC18863" i="2"/>
  <c r="AC18864" i="2"/>
  <c r="AC18865" i="2"/>
  <c r="AC18866" i="2"/>
  <c r="AC18867" i="2"/>
  <c r="AC18868" i="2"/>
  <c r="AC18869" i="2"/>
  <c r="AC18870" i="2"/>
  <c r="AC18871" i="2"/>
  <c r="AC18872" i="2"/>
  <c r="AC18873" i="2"/>
  <c r="AC18874" i="2"/>
  <c r="AC18875" i="2"/>
  <c r="AC18876" i="2"/>
  <c r="AC18877" i="2"/>
  <c r="AC18878" i="2"/>
  <c r="AC18879" i="2"/>
  <c r="AC18880" i="2"/>
  <c r="AC18881" i="2"/>
  <c r="AC18882" i="2"/>
  <c r="AC18883" i="2"/>
  <c r="AC18884" i="2"/>
  <c r="AC18885" i="2"/>
  <c r="AC18886" i="2"/>
  <c r="AC18887" i="2"/>
  <c r="AC18888" i="2"/>
  <c r="AC18889" i="2"/>
  <c r="AC18890" i="2"/>
  <c r="AC18891" i="2"/>
  <c r="AC18892" i="2"/>
  <c r="AC18893" i="2"/>
  <c r="AC18894" i="2"/>
  <c r="AC18895" i="2"/>
  <c r="AC18896" i="2"/>
  <c r="AC18897" i="2"/>
  <c r="AC18898" i="2"/>
  <c r="AC18899" i="2"/>
  <c r="AC18900" i="2"/>
  <c r="AC18901" i="2"/>
  <c r="AC18902" i="2"/>
  <c r="AC18903" i="2"/>
  <c r="AC18904" i="2"/>
  <c r="AC18905" i="2"/>
  <c r="AC18906" i="2"/>
  <c r="AC18907" i="2"/>
  <c r="AC18908" i="2"/>
  <c r="AC18909" i="2"/>
  <c r="AC18910" i="2"/>
  <c r="AC18911" i="2"/>
  <c r="AC18912" i="2"/>
  <c r="AC18913" i="2"/>
  <c r="AC18914" i="2"/>
  <c r="AC18915" i="2"/>
  <c r="AC18916" i="2"/>
  <c r="AC18917" i="2"/>
  <c r="AC18918" i="2"/>
  <c r="AC18919" i="2"/>
  <c r="AC18920" i="2"/>
  <c r="AC18921" i="2"/>
  <c r="AC18922" i="2"/>
  <c r="AC18923" i="2"/>
  <c r="AC18924" i="2"/>
  <c r="AC18925" i="2"/>
  <c r="AC18926" i="2"/>
  <c r="AC18927" i="2"/>
  <c r="AC18928" i="2"/>
  <c r="AC18929" i="2"/>
  <c r="AC18930" i="2"/>
  <c r="AC18931" i="2"/>
  <c r="AC18932" i="2"/>
  <c r="AC18933" i="2"/>
  <c r="AC18934" i="2"/>
  <c r="AC18935" i="2"/>
  <c r="AC18936" i="2"/>
  <c r="AC18937" i="2"/>
  <c r="AC18938" i="2"/>
  <c r="AC18939" i="2"/>
  <c r="AC18940" i="2"/>
  <c r="AC18941" i="2"/>
  <c r="AC18942" i="2"/>
  <c r="AC18943" i="2"/>
  <c r="AC18944" i="2"/>
  <c r="AC18945" i="2"/>
  <c r="AC18946" i="2"/>
  <c r="AC18947" i="2"/>
  <c r="AC18948" i="2"/>
  <c r="AC18949" i="2"/>
  <c r="AC18950" i="2"/>
  <c r="AC18951" i="2"/>
  <c r="AC18952" i="2"/>
  <c r="AC18953" i="2"/>
  <c r="AC18954" i="2"/>
  <c r="AC18955" i="2"/>
  <c r="AC18956" i="2"/>
  <c r="AC18957" i="2"/>
  <c r="AC18958" i="2"/>
  <c r="AC18959" i="2"/>
  <c r="AC18960" i="2"/>
  <c r="AC18961" i="2"/>
  <c r="AC18962" i="2"/>
  <c r="AC18963" i="2"/>
  <c r="AC18964" i="2"/>
  <c r="AC18965" i="2"/>
  <c r="AC18966" i="2"/>
  <c r="AC18967" i="2"/>
  <c r="AC18968" i="2"/>
  <c r="AC18969" i="2"/>
  <c r="AC18970" i="2"/>
  <c r="AC18971" i="2"/>
  <c r="AC18972" i="2"/>
  <c r="AC18973" i="2"/>
  <c r="AC18974" i="2"/>
  <c r="AC18975" i="2"/>
  <c r="AC18976" i="2"/>
  <c r="AC18977" i="2"/>
  <c r="AC18978" i="2"/>
  <c r="AC18979" i="2"/>
  <c r="AC18980" i="2"/>
  <c r="AC18981" i="2"/>
  <c r="AC18982" i="2"/>
  <c r="AC18983" i="2"/>
  <c r="AC18984" i="2"/>
  <c r="AC18985" i="2"/>
  <c r="AC18986" i="2"/>
  <c r="AC18987" i="2"/>
  <c r="AC18988" i="2"/>
  <c r="AC18989" i="2"/>
  <c r="AC18990" i="2"/>
  <c r="AC18991" i="2"/>
  <c r="AC18992" i="2"/>
  <c r="AC18993" i="2"/>
  <c r="AC18994" i="2"/>
  <c r="AC18995" i="2"/>
  <c r="AC18996" i="2"/>
  <c r="AC18997" i="2"/>
  <c r="AC18998" i="2"/>
  <c r="AC18999" i="2"/>
  <c r="AC19000" i="2"/>
  <c r="AC19001" i="2"/>
  <c r="AC19002" i="2"/>
  <c r="AC19003" i="2"/>
  <c r="AC19004" i="2"/>
  <c r="AC19005" i="2"/>
  <c r="AC19006" i="2"/>
  <c r="AC19007" i="2"/>
  <c r="AC19008" i="2"/>
  <c r="AC19009" i="2"/>
  <c r="AC19010" i="2"/>
  <c r="AC19011" i="2"/>
  <c r="AC19012" i="2"/>
  <c r="AC19013" i="2"/>
  <c r="AC19014" i="2"/>
  <c r="AC19015" i="2"/>
  <c r="AC19016" i="2"/>
  <c r="AC19017" i="2"/>
  <c r="AC19018" i="2"/>
  <c r="AC19019" i="2"/>
  <c r="AC19020" i="2"/>
  <c r="AC19021" i="2"/>
  <c r="AC19022" i="2"/>
  <c r="AC19023" i="2"/>
  <c r="AC19024" i="2"/>
  <c r="AC19025" i="2"/>
  <c r="AC19026" i="2"/>
  <c r="AC19027" i="2"/>
  <c r="AC19028" i="2"/>
  <c r="AC19029" i="2"/>
  <c r="AC19030" i="2"/>
  <c r="AC19031" i="2"/>
  <c r="AC19032" i="2"/>
  <c r="AC19033" i="2"/>
  <c r="AC19034" i="2"/>
  <c r="AC19035" i="2"/>
  <c r="AC19036" i="2"/>
  <c r="AC19037" i="2"/>
  <c r="AC19038" i="2"/>
  <c r="AC19039" i="2"/>
  <c r="AC19040" i="2"/>
  <c r="AC19041" i="2"/>
  <c r="AC19042" i="2"/>
  <c r="AC19043" i="2"/>
  <c r="AC19044" i="2"/>
  <c r="AC19045" i="2"/>
  <c r="AC19046" i="2"/>
  <c r="AC19047" i="2"/>
  <c r="AC19048" i="2"/>
  <c r="AC19049" i="2"/>
  <c r="AC19050" i="2"/>
  <c r="AC19051" i="2"/>
  <c r="AC19052" i="2"/>
  <c r="AC19053" i="2"/>
  <c r="AC19054" i="2"/>
  <c r="AC19055" i="2"/>
  <c r="AC19056" i="2"/>
  <c r="AC19057" i="2"/>
  <c r="AC19058" i="2"/>
  <c r="AC19059" i="2"/>
  <c r="AC19060" i="2"/>
  <c r="AC19061" i="2"/>
  <c r="AC19062" i="2"/>
  <c r="AC19063" i="2"/>
  <c r="AC19064" i="2"/>
  <c r="AC19065" i="2"/>
  <c r="AC19066" i="2"/>
  <c r="AC19067" i="2"/>
  <c r="AC19068" i="2"/>
  <c r="AC19069" i="2"/>
  <c r="AC19070" i="2"/>
  <c r="AC19071" i="2"/>
  <c r="AC19072" i="2"/>
  <c r="AC19073" i="2"/>
  <c r="AC19074" i="2"/>
  <c r="AC19075" i="2"/>
  <c r="AC19076" i="2"/>
  <c r="AC19077" i="2"/>
  <c r="AC19078" i="2"/>
  <c r="AC19079" i="2"/>
  <c r="AC19080" i="2"/>
  <c r="AC19081" i="2"/>
  <c r="AC19082" i="2"/>
  <c r="AC19083" i="2"/>
  <c r="AC19084" i="2"/>
  <c r="AC19085" i="2"/>
  <c r="AC19086" i="2"/>
  <c r="AC19087" i="2"/>
  <c r="AC19088" i="2"/>
  <c r="AC19089" i="2"/>
  <c r="AC19090" i="2"/>
  <c r="AC19091" i="2"/>
  <c r="AC19092" i="2"/>
  <c r="AC19093" i="2"/>
  <c r="AC19094" i="2"/>
  <c r="AC19095" i="2"/>
  <c r="AC19096" i="2"/>
  <c r="AC19097" i="2"/>
  <c r="AC19098" i="2"/>
  <c r="AC19099" i="2"/>
  <c r="AC19100" i="2"/>
  <c r="AC19101" i="2"/>
  <c r="AC19102" i="2"/>
  <c r="AC19103" i="2"/>
  <c r="AC19104" i="2"/>
  <c r="AC19105" i="2"/>
  <c r="AC19106" i="2"/>
  <c r="AC19107" i="2"/>
  <c r="AC19108" i="2"/>
  <c r="AC19109" i="2"/>
  <c r="AC19110" i="2"/>
  <c r="AC19111" i="2"/>
  <c r="AC19112" i="2"/>
  <c r="AC19113" i="2"/>
  <c r="AC19114" i="2"/>
  <c r="AC19115" i="2"/>
  <c r="AC19116" i="2"/>
  <c r="AC19117" i="2"/>
  <c r="AC19118" i="2"/>
  <c r="AC19119" i="2"/>
  <c r="AC19120" i="2"/>
  <c r="AC19121" i="2"/>
  <c r="AC19122" i="2"/>
  <c r="AC19123" i="2"/>
  <c r="AC19124" i="2"/>
  <c r="AC19125" i="2"/>
  <c r="AC19126" i="2"/>
  <c r="AC19127" i="2"/>
  <c r="AC19128" i="2"/>
  <c r="AC19129" i="2"/>
  <c r="AC19130" i="2"/>
  <c r="AC19131" i="2"/>
  <c r="AC19132" i="2"/>
  <c r="AC19133" i="2"/>
  <c r="AC19134" i="2"/>
  <c r="AC19135" i="2"/>
  <c r="AC19136" i="2"/>
  <c r="AC19137" i="2"/>
  <c r="AC19138" i="2"/>
  <c r="AC19139" i="2"/>
  <c r="AC19140" i="2"/>
  <c r="AC19141" i="2"/>
  <c r="AC19142" i="2"/>
  <c r="AC19143" i="2"/>
  <c r="AC19144" i="2"/>
  <c r="AC19145" i="2"/>
  <c r="AC19146" i="2"/>
  <c r="AC19147" i="2"/>
  <c r="AC19148" i="2"/>
  <c r="AC19149" i="2"/>
  <c r="AC19150" i="2"/>
  <c r="AC19151" i="2"/>
  <c r="AC19152" i="2"/>
  <c r="AC19153" i="2"/>
  <c r="AC19154" i="2"/>
  <c r="AC19155" i="2"/>
  <c r="AC19156" i="2"/>
  <c r="AC19157" i="2"/>
  <c r="AC19158" i="2"/>
  <c r="AC19159" i="2"/>
  <c r="AC19160" i="2"/>
  <c r="AC19161" i="2"/>
  <c r="AC19162" i="2"/>
  <c r="AC19163" i="2"/>
  <c r="AC19164" i="2"/>
  <c r="AC19165" i="2"/>
  <c r="AC19166" i="2"/>
  <c r="AC19167" i="2"/>
  <c r="AC19168" i="2"/>
  <c r="AC19169" i="2"/>
  <c r="AC19170" i="2"/>
  <c r="AC19171" i="2"/>
  <c r="AC19172" i="2"/>
  <c r="AC19173" i="2"/>
  <c r="AC19174" i="2"/>
  <c r="AC19175" i="2"/>
  <c r="AC19176" i="2"/>
  <c r="AC19177" i="2"/>
  <c r="AC19178" i="2"/>
  <c r="AC19179" i="2"/>
  <c r="AC19180" i="2"/>
  <c r="AC19181" i="2"/>
  <c r="AC19182" i="2"/>
  <c r="AC19183" i="2"/>
  <c r="AC19184" i="2"/>
  <c r="AC19185" i="2"/>
  <c r="AC19186" i="2"/>
  <c r="AC19187" i="2"/>
  <c r="AC19188" i="2"/>
  <c r="AC19189" i="2"/>
  <c r="AC19190" i="2"/>
  <c r="AC19191" i="2"/>
  <c r="AC19192" i="2"/>
  <c r="AC19193" i="2"/>
  <c r="AC19194" i="2"/>
  <c r="AC19195" i="2"/>
  <c r="AC19196" i="2"/>
  <c r="AC19197" i="2"/>
  <c r="AC19198" i="2"/>
  <c r="AC19199" i="2"/>
  <c r="AC19200" i="2"/>
  <c r="AC19201" i="2"/>
  <c r="AC19202" i="2"/>
  <c r="AC19203" i="2"/>
  <c r="AC19204" i="2"/>
  <c r="AC19205" i="2"/>
  <c r="AC19206" i="2"/>
  <c r="AC19207" i="2"/>
  <c r="AC19208" i="2"/>
  <c r="AC19209" i="2"/>
  <c r="AC19210" i="2"/>
  <c r="AC19211" i="2"/>
  <c r="AC19212" i="2"/>
  <c r="AC19213" i="2"/>
  <c r="AC19214" i="2"/>
  <c r="AC19215" i="2"/>
  <c r="AC19216" i="2"/>
  <c r="AC19217" i="2"/>
  <c r="AC19218" i="2"/>
  <c r="AC19219" i="2"/>
  <c r="AC19220" i="2"/>
  <c r="AC19221" i="2"/>
  <c r="AC19222" i="2"/>
  <c r="AC19223" i="2"/>
  <c r="AC19224" i="2"/>
  <c r="AC19225" i="2"/>
  <c r="AC19226" i="2"/>
  <c r="AC19227" i="2"/>
  <c r="AC19228" i="2"/>
  <c r="AC19229" i="2"/>
  <c r="AC19230" i="2"/>
  <c r="AC19231" i="2"/>
  <c r="AC19232" i="2"/>
  <c r="AC19233" i="2"/>
  <c r="AC19234" i="2"/>
  <c r="AC19235" i="2"/>
  <c r="AC19236" i="2"/>
  <c r="AC19237" i="2"/>
  <c r="AC19238" i="2"/>
  <c r="AC19239" i="2"/>
  <c r="AC19240" i="2"/>
  <c r="AC19241" i="2"/>
  <c r="AC19242" i="2"/>
  <c r="AC19243" i="2"/>
  <c r="AC19244" i="2"/>
  <c r="AC19245" i="2"/>
  <c r="AC19246" i="2"/>
  <c r="AC19247" i="2"/>
  <c r="AC19248" i="2"/>
  <c r="AC19249" i="2"/>
  <c r="AC19250" i="2"/>
  <c r="AC19251" i="2"/>
  <c r="AC19252" i="2"/>
  <c r="AC19253" i="2"/>
  <c r="AC19254" i="2"/>
  <c r="AC19255" i="2"/>
  <c r="AC19256" i="2"/>
  <c r="AC19257" i="2"/>
  <c r="AC19258" i="2"/>
  <c r="AC19259" i="2"/>
  <c r="AC19260" i="2"/>
  <c r="AC19261" i="2"/>
  <c r="AC19262" i="2"/>
  <c r="AC19263" i="2"/>
  <c r="AC19264" i="2"/>
  <c r="AC19265" i="2"/>
  <c r="AC19266" i="2"/>
  <c r="AC19267" i="2"/>
  <c r="AC19268" i="2"/>
  <c r="AC19269" i="2"/>
  <c r="AC19270" i="2"/>
  <c r="AC19271" i="2"/>
  <c r="AC19272" i="2"/>
  <c r="AC19273" i="2"/>
  <c r="AC19274" i="2"/>
  <c r="AC19275" i="2"/>
  <c r="AC19276" i="2"/>
  <c r="AC19277" i="2"/>
  <c r="AC19278" i="2"/>
  <c r="AC19279" i="2"/>
  <c r="AC19280" i="2"/>
  <c r="AC19281" i="2"/>
  <c r="AC19282" i="2"/>
  <c r="AC19283" i="2"/>
  <c r="AC19284" i="2"/>
  <c r="AC19285" i="2"/>
  <c r="AC19286" i="2"/>
  <c r="AC19287" i="2"/>
  <c r="AC19288" i="2"/>
  <c r="AC19289" i="2"/>
  <c r="AC19290" i="2"/>
  <c r="AC19291" i="2"/>
  <c r="AC19292" i="2"/>
  <c r="AC19293" i="2"/>
  <c r="AC19294" i="2"/>
  <c r="AC19295" i="2"/>
  <c r="AC19296" i="2"/>
  <c r="AC19297" i="2"/>
  <c r="AC19298" i="2"/>
  <c r="AC19299" i="2"/>
  <c r="AC19300" i="2"/>
  <c r="AC19301" i="2"/>
  <c r="AC19302" i="2"/>
  <c r="AC19303" i="2"/>
  <c r="AC19304" i="2"/>
  <c r="AC19305" i="2"/>
  <c r="AC19306" i="2"/>
  <c r="AC19307" i="2"/>
  <c r="AC19308" i="2"/>
  <c r="AC19309" i="2"/>
  <c r="AC19310" i="2"/>
  <c r="AC19311" i="2"/>
  <c r="AC19312" i="2"/>
  <c r="AC19313" i="2"/>
  <c r="AC19314" i="2"/>
  <c r="AC19315" i="2"/>
  <c r="AC19316" i="2"/>
  <c r="AC19317" i="2"/>
  <c r="AC19318" i="2"/>
  <c r="AC19319" i="2"/>
  <c r="AC19320" i="2"/>
  <c r="AC19321" i="2"/>
  <c r="AC19322" i="2"/>
  <c r="AC19323" i="2"/>
  <c r="AC19324" i="2"/>
  <c r="AC19325" i="2"/>
  <c r="AC19326" i="2"/>
  <c r="AC19327" i="2"/>
  <c r="AC19328" i="2"/>
  <c r="AC19329" i="2"/>
  <c r="AC19330" i="2"/>
  <c r="AC19331" i="2"/>
  <c r="AC19332" i="2"/>
  <c r="AC19333" i="2"/>
  <c r="AC19334" i="2"/>
  <c r="AC19335" i="2"/>
  <c r="AC19336" i="2"/>
  <c r="AC19337" i="2"/>
  <c r="AC19338" i="2"/>
  <c r="AC19339" i="2"/>
  <c r="AC19340" i="2"/>
  <c r="AC19341" i="2"/>
  <c r="AC19342" i="2"/>
  <c r="AC19343" i="2"/>
  <c r="AC19344" i="2"/>
  <c r="AC19345" i="2"/>
  <c r="AC19346" i="2"/>
  <c r="AC19347" i="2"/>
  <c r="AC19348" i="2"/>
  <c r="AC19349" i="2"/>
  <c r="AC19350" i="2"/>
  <c r="AC19351" i="2"/>
  <c r="AC19352" i="2"/>
  <c r="AC19353" i="2"/>
  <c r="AC19354" i="2"/>
  <c r="AC19355" i="2"/>
  <c r="AC19356" i="2"/>
  <c r="AC19357" i="2"/>
  <c r="AC19358" i="2"/>
  <c r="AC19359" i="2"/>
  <c r="AC19360" i="2"/>
  <c r="AC19361" i="2"/>
  <c r="AC19362" i="2"/>
  <c r="AC19363" i="2"/>
  <c r="AC19364" i="2"/>
  <c r="AC19365" i="2"/>
  <c r="AC19366" i="2"/>
  <c r="AC19367" i="2"/>
  <c r="AC19368" i="2"/>
  <c r="AC19369" i="2"/>
  <c r="AC19370" i="2"/>
  <c r="AC19371" i="2"/>
  <c r="AC19372" i="2"/>
  <c r="AC19373" i="2"/>
  <c r="AC19374" i="2"/>
  <c r="AC19375" i="2"/>
  <c r="AC19376" i="2"/>
  <c r="AC19377" i="2"/>
  <c r="AC19378" i="2"/>
  <c r="AC19379" i="2"/>
  <c r="AC19380" i="2"/>
  <c r="AC19381" i="2"/>
  <c r="AC19382" i="2"/>
  <c r="AC19383" i="2"/>
  <c r="AC19384" i="2"/>
  <c r="AC19385" i="2"/>
  <c r="AC19386" i="2"/>
  <c r="AC19387" i="2"/>
  <c r="AC19388" i="2"/>
  <c r="AC19389" i="2"/>
  <c r="AC19390" i="2"/>
  <c r="AC19391" i="2"/>
  <c r="AC19392" i="2"/>
  <c r="AC19393" i="2"/>
  <c r="AC19394" i="2"/>
  <c r="AC19395" i="2"/>
  <c r="AC19396" i="2"/>
  <c r="AC19397" i="2"/>
  <c r="AC19398" i="2"/>
  <c r="AC19399" i="2"/>
  <c r="AC19400" i="2"/>
  <c r="AC19401" i="2"/>
  <c r="AC19402" i="2"/>
  <c r="AC19403" i="2"/>
  <c r="AC19404" i="2"/>
  <c r="AC19405" i="2"/>
  <c r="AC19406" i="2"/>
  <c r="AC19407" i="2"/>
  <c r="AC19408" i="2"/>
  <c r="AC19409" i="2"/>
  <c r="AC19410" i="2"/>
  <c r="AC19411" i="2"/>
  <c r="AC19412" i="2"/>
  <c r="AC19413" i="2"/>
  <c r="AC19414" i="2"/>
  <c r="AC19415" i="2"/>
  <c r="AC19416" i="2"/>
  <c r="AC19417" i="2"/>
  <c r="AC19418" i="2"/>
  <c r="AC19419" i="2"/>
  <c r="AC19420" i="2"/>
  <c r="AC19421" i="2"/>
  <c r="AC19422" i="2"/>
  <c r="AC19423" i="2"/>
  <c r="AC19424" i="2"/>
  <c r="AC19425" i="2"/>
  <c r="AC19426" i="2"/>
  <c r="AC19427" i="2"/>
  <c r="AC19428" i="2"/>
  <c r="AC19429" i="2"/>
  <c r="AC19430" i="2"/>
  <c r="AC19431" i="2"/>
  <c r="AC19432" i="2"/>
  <c r="AC19433" i="2"/>
  <c r="AC19434" i="2"/>
  <c r="AC19435" i="2"/>
  <c r="AC19436" i="2"/>
  <c r="AC19437" i="2"/>
  <c r="AC19438" i="2"/>
  <c r="AC19439" i="2"/>
  <c r="AC19440" i="2"/>
  <c r="AC19441" i="2"/>
  <c r="AC19442" i="2"/>
  <c r="AC19443" i="2"/>
  <c r="AC19444" i="2"/>
  <c r="AC19445" i="2"/>
  <c r="AC19446" i="2"/>
  <c r="AC19447" i="2"/>
  <c r="AC19448" i="2"/>
  <c r="AC19449" i="2"/>
  <c r="AC19450" i="2"/>
  <c r="AC19451" i="2"/>
  <c r="AC19452" i="2"/>
  <c r="AC19453" i="2"/>
  <c r="AC19454" i="2"/>
  <c r="AC19455" i="2"/>
  <c r="AC19456" i="2"/>
  <c r="AC19457" i="2"/>
  <c r="AC19458" i="2"/>
  <c r="AC19459" i="2"/>
  <c r="AC19460" i="2"/>
  <c r="AC19461" i="2"/>
  <c r="AC19462" i="2"/>
  <c r="AC19463" i="2"/>
  <c r="AC19464" i="2"/>
  <c r="AC19465" i="2"/>
  <c r="AC19466" i="2"/>
  <c r="AC19467" i="2"/>
  <c r="AC19468" i="2"/>
  <c r="AC19469" i="2"/>
  <c r="AC19470" i="2"/>
  <c r="AC19471" i="2"/>
  <c r="AC19472" i="2"/>
  <c r="AC19473" i="2"/>
  <c r="AC19474" i="2"/>
  <c r="AC19475" i="2"/>
  <c r="AC19476" i="2"/>
  <c r="AC19477" i="2"/>
  <c r="AC19478" i="2"/>
  <c r="AC19479" i="2"/>
  <c r="AC19480" i="2"/>
  <c r="AC19481" i="2"/>
  <c r="AC19482" i="2"/>
  <c r="AC19483" i="2"/>
  <c r="AC19484" i="2"/>
  <c r="AC19485" i="2"/>
  <c r="AC19486" i="2"/>
  <c r="AC19487" i="2"/>
  <c r="AC19488" i="2"/>
  <c r="AC19489" i="2"/>
  <c r="AC19490" i="2"/>
  <c r="AC19491" i="2"/>
  <c r="AC19492" i="2"/>
  <c r="AC19493" i="2"/>
  <c r="AC19494" i="2"/>
  <c r="AC19495" i="2"/>
  <c r="AC19496" i="2"/>
  <c r="AC19497" i="2"/>
  <c r="AC19498" i="2"/>
  <c r="AC19499" i="2"/>
  <c r="AC19500" i="2"/>
  <c r="AC19501" i="2"/>
  <c r="AC19502" i="2"/>
  <c r="AC19503" i="2"/>
  <c r="AC19504" i="2"/>
  <c r="AC19505" i="2"/>
  <c r="AC19506" i="2"/>
  <c r="AC19507" i="2"/>
  <c r="AC19508" i="2"/>
  <c r="AC19509" i="2"/>
  <c r="AC19510" i="2"/>
  <c r="AC19511" i="2"/>
  <c r="AC19512" i="2"/>
  <c r="AC19513" i="2"/>
  <c r="AC19514" i="2"/>
  <c r="AC19515" i="2"/>
  <c r="AC19516" i="2"/>
  <c r="AC19517" i="2"/>
  <c r="AC19518" i="2"/>
  <c r="AC19519" i="2"/>
  <c r="AC19520" i="2"/>
  <c r="AC19521" i="2"/>
  <c r="AC19522" i="2"/>
  <c r="AC19523" i="2"/>
  <c r="AC19524" i="2"/>
  <c r="AC19525" i="2"/>
  <c r="AC19526" i="2"/>
  <c r="AC19527" i="2"/>
  <c r="AC19528" i="2"/>
  <c r="AC19529" i="2"/>
  <c r="AC19530" i="2"/>
  <c r="AC19531" i="2"/>
  <c r="AC19532" i="2"/>
  <c r="AC19533" i="2"/>
  <c r="AC19534" i="2"/>
  <c r="AC19535" i="2"/>
  <c r="AC19536" i="2"/>
  <c r="AC19537" i="2"/>
  <c r="AC19538" i="2"/>
  <c r="AC19539" i="2"/>
  <c r="AC19540" i="2"/>
  <c r="AC19541" i="2"/>
  <c r="AC19542" i="2"/>
  <c r="AC19543" i="2"/>
  <c r="AC19544" i="2"/>
  <c r="AC19545" i="2"/>
  <c r="AC19546" i="2"/>
  <c r="AC19547" i="2"/>
  <c r="AC19548" i="2"/>
  <c r="AC19549" i="2"/>
  <c r="AC19550" i="2"/>
  <c r="AC19551" i="2"/>
  <c r="AC19552" i="2"/>
  <c r="AC19553" i="2"/>
  <c r="AC19554" i="2"/>
  <c r="AC19555" i="2"/>
  <c r="AC19556" i="2"/>
  <c r="AC19557" i="2"/>
  <c r="AC19558" i="2"/>
  <c r="AC19559" i="2"/>
  <c r="AC19560" i="2"/>
  <c r="AC19561" i="2"/>
  <c r="AC19562" i="2"/>
  <c r="AC19563" i="2"/>
  <c r="AC19564" i="2"/>
  <c r="AC19565" i="2"/>
  <c r="AC19566" i="2"/>
  <c r="AC19567" i="2"/>
  <c r="AC19568" i="2"/>
  <c r="AC19569" i="2"/>
  <c r="AC19570" i="2"/>
  <c r="AC19571" i="2"/>
  <c r="AC19572" i="2"/>
  <c r="AC19573" i="2"/>
  <c r="AC19574" i="2"/>
  <c r="AC19575" i="2"/>
  <c r="AC19576" i="2"/>
  <c r="AC19577" i="2"/>
  <c r="AC19578" i="2"/>
  <c r="AC19579" i="2"/>
  <c r="AC19580" i="2"/>
  <c r="AC19581" i="2"/>
  <c r="AC19582" i="2"/>
  <c r="AC19583" i="2"/>
  <c r="AC19584" i="2"/>
  <c r="AC19585" i="2"/>
  <c r="AC19586" i="2"/>
  <c r="AC19587" i="2"/>
  <c r="AC19588" i="2"/>
  <c r="AC19589" i="2"/>
  <c r="AC19590" i="2"/>
  <c r="AC19591" i="2"/>
  <c r="AC19592" i="2"/>
  <c r="AC19593" i="2"/>
  <c r="AC19594" i="2"/>
  <c r="AC19595" i="2"/>
  <c r="AC19596" i="2"/>
  <c r="AC19597" i="2"/>
  <c r="AC19598" i="2"/>
  <c r="AC19599" i="2"/>
  <c r="AC19600" i="2"/>
  <c r="AC19601" i="2"/>
  <c r="AC19602" i="2"/>
  <c r="AC19603" i="2"/>
  <c r="AC19604" i="2"/>
  <c r="AC19605" i="2"/>
  <c r="AC19606" i="2"/>
  <c r="AC19607" i="2"/>
  <c r="AC19608" i="2"/>
  <c r="AC19609" i="2"/>
  <c r="AC19610" i="2"/>
  <c r="AC19611" i="2"/>
  <c r="AC19612" i="2"/>
  <c r="AC19613" i="2"/>
  <c r="AC19614" i="2"/>
  <c r="AC19615" i="2"/>
  <c r="AC19616" i="2"/>
  <c r="AC19617" i="2"/>
  <c r="AC19618" i="2"/>
  <c r="AC19619" i="2"/>
  <c r="AC19620" i="2"/>
  <c r="AC19621" i="2"/>
  <c r="AC19622" i="2"/>
  <c r="AC19623" i="2"/>
  <c r="AC19624" i="2"/>
  <c r="AC19625" i="2"/>
  <c r="AC19626" i="2"/>
  <c r="AC19627" i="2"/>
  <c r="AC19628" i="2"/>
  <c r="AC19629" i="2"/>
  <c r="AC19630" i="2"/>
  <c r="AC19631" i="2"/>
  <c r="AC19632" i="2"/>
  <c r="AC19633" i="2"/>
  <c r="AC19634" i="2"/>
  <c r="AC19635" i="2"/>
  <c r="AC19636" i="2"/>
  <c r="AC19637" i="2"/>
  <c r="AC19638" i="2"/>
  <c r="AC19639" i="2"/>
  <c r="AC19640" i="2"/>
  <c r="AC19641" i="2"/>
  <c r="AC19642" i="2"/>
  <c r="AC19643" i="2"/>
  <c r="AC19644" i="2"/>
  <c r="AC19645" i="2"/>
  <c r="AC19646" i="2"/>
  <c r="AC19647" i="2"/>
  <c r="AC19648" i="2"/>
  <c r="AC19649" i="2"/>
  <c r="AC19650" i="2"/>
  <c r="AC19651" i="2"/>
  <c r="AC19652" i="2"/>
  <c r="AC19653" i="2"/>
  <c r="AC19654" i="2"/>
  <c r="AC19655" i="2"/>
  <c r="AC19656" i="2"/>
  <c r="AC19657" i="2"/>
  <c r="AC19658" i="2"/>
  <c r="AC19659" i="2"/>
  <c r="AC19660" i="2"/>
  <c r="AC19661" i="2"/>
  <c r="AC19662" i="2"/>
  <c r="AC19663" i="2"/>
  <c r="AC19664" i="2"/>
  <c r="AC19665" i="2"/>
  <c r="AC19666" i="2"/>
  <c r="AC19667" i="2"/>
  <c r="AC19668" i="2"/>
  <c r="AC19669" i="2"/>
  <c r="AC19670" i="2"/>
  <c r="AC19671" i="2"/>
  <c r="AC19672" i="2"/>
  <c r="AC19673" i="2"/>
  <c r="AC19674" i="2"/>
  <c r="AC19675" i="2"/>
  <c r="AC19676" i="2"/>
  <c r="AC19677" i="2"/>
  <c r="AC19678" i="2"/>
  <c r="AC19679" i="2"/>
  <c r="AC19680" i="2"/>
  <c r="AC19681" i="2"/>
  <c r="AC19682" i="2"/>
  <c r="AC19683" i="2"/>
  <c r="AC19684" i="2"/>
  <c r="AC19685" i="2"/>
  <c r="AC19686" i="2"/>
  <c r="AC19687" i="2"/>
  <c r="AC19688" i="2"/>
  <c r="AC19689" i="2"/>
  <c r="AC19690" i="2"/>
  <c r="AC19691" i="2"/>
  <c r="AC19692" i="2"/>
  <c r="AC19693" i="2"/>
  <c r="AC19694" i="2"/>
  <c r="AC19695" i="2"/>
  <c r="AC19696" i="2"/>
  <c r="AC19697" i="2"/>
  <c r="AC19698" i="2"/>
  <c r="AC19699" i="2"/>
  <c r="AC19700" i="2"/>
  <c r="AC19701" i="2"/>
  <c r="AC19702" i="2"/>
  <c r="AC19703" i="2"/>
  <c r="AC19704" i="2"/>
  <c r="AC19705" i="2"/>
  <c r="AC19706" i="2"/>
  <c r="AC19707" i="2"/>
  <c r="AC19708" i="2"/>
  <c r="AC19709" i="2"/>
  <c r="AC19710" i="2"/>
  <c r="AC19711" i="2"/>
  <c r="AC19712" i="2"/>
  <c r="AC19713" i="2"/>
  <c r="AC19714" i="2"/>
  <c r="AC19715" i="2"/>
  <c r="AC19716" i="2"/>
  <c r="AC19717" i="2"/>
  <c r="AC19718" i="2"/>
  <c r="AC19719" i="2"/>
  <c r="AC19720" i="2"/>
  <c r="AC19721" i="2"/>
  <c r="AC19722" i="2"/>
  <c r="AC19723" i="2"/>
  <c r="AC19724" i="2"/>
  <c r="AC19725" i="2"/>
  <c r="AC19726" i="2"/>
  <c r="AC19727" i="2"/>
  <c r="AC19728" i="2"/>
  <c r="AC19729" i="2"/>
  <c r="AC19730" i="2"/>
  <c r="AC19731" i="2"/>
  <c r="AC19732" i="2"/>
  <c r="AC19733" i="2"/>
  <c r="AC19734" i="2"/>
  <c r="AC19735" i="2"/>
  <c r="AC19736" i="2"/>
  <c r="AC19737" i="2"/>
  <c r="AC19738" i="2"/>
  <c r="AC19739" i="2"/>
  <c r="AC19740" i="2"/>
  <c r="AC19741" i="2"/>
  <c r="AC19742" i="2"/>
  <c r="AC19743" i="2"/>
  <c r="AC19744" i="2"/>
  <c r="AC19745" i="2"/>
  <c r="AC19746" i="2"/>
  <c r="AC19747" i="2"/>
  <c r="AC19748" i="2"/>
  <c r="AC19749" i="2"/>
  <c r="AC19750" i="2"/>
  <c r="AC19751" i="2"/>
  <c r="AC19752" i="2"/>
  <c r="AC19753" i="2"/>
  <c r="AC19754" i="2"/>
  <c r="AC19755" i="2"/>
  <c r="AC19756" i="2"/>
  <c r="AC19757" i="2"/>
  <c r="AC19758" i="2"/>
  <c r="AC19759" i="2"/>
  <c r="AC19760" i="2"/>
  <c r="AC19761" i="2"/>
  <c r="AC19762" i="2"/>
  <c r="AC19763" i="2"/>
  <c r="AC19764" i="2"/>
  <c r="AC19765" i="2"/>
  <c r="AC19766" i="2"/>
  <c r="AC19767" i="2"/>
  <c r="AC19768" i="2"/>
  <c r="AC19769" i="2"/>
  <c r="AC19770" i="2"/>
  <c r="AC19771" i="2"/>
  <c r="AC19772" i="2"/>
  <c r="AC19773" i="2"/>
  <c r="AC19774" i="2"/>
  <c r="AC19775" i="2"/>
  <c r="AC19776" i="2"/>
  <c r="AC19777" i="2"/>
  <c r="AC19778" i="2"/>
  <c r="AC19779" i="2"/>
  <c r="AC19780" i="2"/>
  <c r="AC19781" i="2"/>
  <c r="AC19782" i="2"/>
  <c r="AC19783" i="2"/>
  <c r="AC19784" i="2"/>
  <c r="AC19785" i="2"/>
  <c r="AC19786" i="2"/>
  <c r="AC19787" i="2"/>
  <c r="AC19788" i="2"/>
  <c r="AC19789" i="2"/>
  <c r="AC19790" i="2"/>
  <c r="AC19791" i="2"/>
  <c r="AC19792" i="2"/>
  <c r="AC19793" i="2"/>
  <c r="AC19794" i="2"/>
  <c r="AC19795" i="2"/>
  <c r="AC19796" i="2"/>
  <c r="AC19797" i="2"/>
  <c r="AC19798" i="2"/>
  <c r="AC19799" i="2"/>
  <c r="AC19800" i="2"/>
  <c r="AC19801" i="2"/>
  <c r="AC19802" i="2"/>
  <c r="AC19803" i="2"/>
  <c r="AC19804" i="2"/>
  <c r="AC19805" i="2"/>
  <c r="AC19806" i="2"/>
  <c r="AC19807" i="2"/>
  <c r="AC19808" i="2"/>
  <c r="AC19809" i="2"/>
  <c r="AC19810" i="2"/>
  <c r="AC19811" i="2"/>
  <c r="AC19812" i="2"/>
  <c r="AC19813" i="2"/>
  <c r="AC19814" i="2"/>
  <c r="AC19815" i="2"/>
  <c r="AC19816" i="2"/>
  <c r="AC19817" i="2"/>
  <c r="AC19818" i="2"/>
  <c r="AC19819" i="2"/>
  <c r="AC19820" i="2"/>
  <c r="AC19821" i="2"/>
  <c r="AC19822" i="2"/>
  <c r="AC19823" i="2"/>
  <c r="AC19824" i="2"/>
  <c r="AC19825" i="2"/>
  <c r="AC19826" i="2"/>
  <c r="AC19827" i="2"/>
  <c r="AC19828" i="2"/>
  <c r="AC19829" i="2"/>
  <c r="AC19830" i="2"/>
  <c r="AC19831" i="2"/>
  <c r="AC19832" i="2"/>
  <c r="AC19833" i="2"/>
  <c r="AC19834" i="2"/>
  <c r="AC19835" i="2"/>
  <c r="AC19836" i="2"/>
  <c r="AC19837" i="2"/>
  <c r="AC19838" i="2"/>
  <c r="AC19839" i="2"/>
  <c r="AC19840" i="2"/>
  <c r="AC19841" i="2"/>
  <c r="AC19842" i="2"/>
  <c r="AC19843" i="2"/>
  <c r="AC19844" i="2"/>
  <c r="AC19845" i="2"/>
  <c r="AC19846" i="2"/>
  <c r="AC19847" i="2"/>
  <c r="AC19848" i="2"/>
  <c r="AC19849" i="2"/>
  <c r="AC19850" i="2"/>
  <c r="AC19851" i="2"/>
  <c r="AC19852" i="2"/>
  <c r="AC19853" i="2"/>
  <c r="AC19854" i="2"/>
  <c r="AC19855" i="2"/>
  <c r="AC19856" i="2"/>
  <c r="AC19857" i="2"/>
  <c r="AC19858" i="2"/>
  <c r="AC19859" i="2"/>
  <c r="AC19860" i="2"/>
  <c r="AC19861" i="2"/>
  <c r="AC19862" i="2"/>
  <c r="AC19863" i="2"/>
  <c r="AC19864" i="2"/>
  <c r="AC19865" i="2"/>
  <c r="AC19866" i="2"/>
  <c r="AC19867" i="2"/>
  <c r="AC19868" i="2"/>
  <c r="AC19869" i="2"/>
  <c r="AC19870" i="2"/>
  <c r="AC19871" i="2"/>
  <c r="AC19872" i="2"/>
  <c r="AC19873" i="2"/>
  <c r="AC19874" i="2"/>
  <c r="AC19875" i="2"/>
  <c r="AC19876" i="2"/>
  <c r="AC19877" i="2"/>
  <c r="AC19878" i="2"/>
  <c r="AC19879" i="2"/>
  <c r="AC19880" i="2"/>
  <c r="AC19881" i="2"/>
  <c r="AC19882" i="2"/>
  <c r="AC19883" i="2"/>
  <c r="AC19884" i="2"/>
  <c r="AC19885" i="2"/>
  <c r="AC19886" i="2"/>
  <c r="AC19887" i="2"/>
  <c r="AC19888" i="2"/>
  <c r="AC19889" i="2"/>
  <c r="AC19890" i="2"/>
  <c r="AC19891" i="2"/>
  <c r="AC19892" i="2"/>
  <c r="AC19893" i="2"/>
  <c r="AC19894" i="2"/>
  <c r="AC19895" i="2"/>
  <c r="AC19896" i="2"/>
  <c r="AC19897" i="2"/>
  <c r="AC19898" i="2"/>
  <c r="AC19899" i="2"/>
  <c r="AC19900" i="2"/>
  <c r="AC19901" i="2"/>
  <c r="AC19902" i="2"/>
  <c r="AC19903" i="2"/>
  <c r="AC19904" i="2"/>
  <c r="AC19905" i="2"/>
  <c r="AC19906" i="2"/>
  <c r="AC19907" i="2"/>
  <c r="AC19908" i="2"/>
  <c r="AC19909" i="2"/>
  <c r="AC19910" i="2"/>
  <c r="AC19911" i="2"/>
  <c r="AC19912" i="2"/>
  <c r="AC19913" i="2"/>
  <c r="AC19914" i="2"/>
  <c r="AC19915" i="2"/>
  <c r="AC19916" i="2"/>
  <c r="AC19917" i="2"/>
  <c r="AC19918" i="2"/>
  <c r="AC19919" i="2"/>
  <c r="AC19920" i="2"/>
  <c r="AC19921" i="2"/>
  <c r="AC19922" i="2"/>
  <c r="AC19923" i="2"/>
  <c r="AC19924" i="2"/>
  <c r="AC19925" i="2"/>
  <c r="AC19926" i="2"/>
  <c r="AC19927" i="2"/>
  <c r="AC19928" i="2"/>
  <c r="AC19929" i="2"/>
  <c r="AC19930" i="2"/>
  <c r="AC19931" i="2"/>
  <c r="AC19932" i="2"/>
  <c r="AC19933" i="2"/>
  <c r="AC19934" i="2"/>
  <c r="AC19935" i="2"/>
  <c r="AC19936" i="2"/>
  <c r="AC19937" i="2"/>
  <c r="AC19938" i="2"/>
  <c r="AC19939" i="2"/>
  <c r="AC19940" i="2"/>
  <c r="AC19941" i="2"/>
  <c r="AC19942" i="2"/>
  <c r="AC19943" i="2"/>
  <c r="AC19944" i="2"/>
  <c r="AC19945" i="2"/>
  <c r="AC19946" i="2"/>
  <c r="AC19947" i="2"/>
  <c r="AC19948" i="2"/>
  <c r="AC19949" i="2"/>
  <c r="AC19950" i="2"/>
  <c r="AC19951" i="2"/>
  <c r="AC19952" i="2"/>
  <c r="AC19953" i="2"/>
  <c r="AC19954" i="2"/>
  <c r="AC19955" i="2"/>
  <c r="AC19956" i="2"/>
  <c r="AC19957" i="2"/>
  <c r="AC19958" i="2"/>
  <c r="AC19959" i="2"/>
  <c r="AC19960" i="2"/>
  <c r="AC19961" i="2"/>
  <c r="AC19962" i="2"/>
  <c r="AC19963" i="2"/>
  <c r="AC19964" i="2"/>
  <c r="AC19965" i="2"/>
  <c r="AC19966" i="2"/>
  <c r="AC19967" i="2"/>
  <c r="AC19968" i="2"/>
  <c r="AC19969" i="2"/>
  <c r="AC19970" i="2"/>
  <c r="AC19971" i="2"/>
  <c r="AC19972" i="2"/>
  <c r="AC19973" i="2"/>
  <c r="AC19974" i="2"/>
  <c r="AC19975" i="2"/>
  <c r="AC19976" i="2"/>
  <c r="AC19977" i="2"/>
  <c r="AC19978" i="2"/>
  <c r="AC19979" i="2"/>
  <c r="AC19980" i="2"/>
  <c r="AC19981" i="2"/>
  <c r="AC19982" i="2"/>
  <c r="AC19983" i="2"/>
  <c r="AC19984" i="2"/>
  <c r="AC19985" i="2"/>
  <c r="AC19986" i="2"/>
  <c r="AC19987" i="2"/>
  <c r="AC19988" i="2"/>
  <c r="AC19989" i="2"/>
  <c r="AC19990" i="2"/>
  <c r="AC19991" i="2"/>
  <c r="AC19992" i="2"/>
  <c r="AC19993" i="2"/>
  <c r="AC19994" i="2"/>
  <c r="AC19995" i="2"/>
  <c r="AC19996" i="2"/>
  <c r="AC19997" i="2"/>
  <c r="AC19998" i="2"/>
  <c r="AC19999" i="2"/>
  <c r="AC20000" i="2"/>
  <c r="AC20001" i="2"/>
  <c r="AC20002" i="2"/>
  <c r="AC20003" i="2"/>
  <c r="AC20004" i="2"/>
  <c r="AC20005" i="2"/>
  <c r="AC20006" i="2"/>
  <c r="AC20007" i="2"/>
  <c r="AC20008" i="2"/>
  <c r="AC20009" i="2"/>
  <c r="AC20010" i="2"/>
  <c r="AC20011" i="2"/>
  <c r="AC20012" i="2"/>
  <c r="AC20013" i="2"/>
  <c r="AC20014" i="2"/>
  <c r="AC20015" i="2"/>
  <c r="AC20016" i="2"/>
  <c r="AC20017" i="2"/>
  <c r="AC20018" i="2"/>
  <c r="AC20019" i="2"/>
  <c r="AC20020" i="2"/>
  <c r="AC20021" i="2"/>
  <c r="AC20022" i="2"/>
  <c r="AC20023" i="2"/>
  <c r="AC20024" i="2"/>
  <c r="AC20025" i="2"/>
  <c r="AC20026" i="2"/>
  <c r="AC20027" i="2"/>
  <c r="AC20028" i="2"/>
  <c r="AC20029" i="2"/>
  <c r="AC20030" i="2"/>
  <c r="AC20031" i="2"/>
  <c r="AC20032" i="2"/>
  <c r="AC20033" i="2"/>
  <c r="AC20034" i="2"/>
  <c r="AC20035" i="2"/>
  <c r="AC20036" i="2"/>
  <c r="AC20037" i="2"/>
  <c r="AC20038" i="2"/>
  <c r="AC20039" i="2"/>
  <c r="AC20040" i="2"/>
  <c r="AC20041" i="2"/>
  <c r="AC20042" i="2"/>
  <c r="AC20043" i="2"/>
  <c r="AC20044" i="2"/>
  <c r="AC20045" i="2"/>
  <c r="AC20046" i="2"/>
  <c r="AC20047" i="2"/>
  <c r="AC20048" i="2"/>
  <c r="AC20049" i="2"/>
  <c r="AC20050" i="2"/>
  <c r="AC20051" i="2"/>
  <c r="AC20052" i="2"/>
  <c r="AC20053" i="2"/>
  <c r="AC20054" i="2"/>
  <c r="AC20055" i="2"/>
  <c r="AC20056" i="2"/>
  <c r="AC20057" i="2"/>
  <c r="AC20058" i="2"/>
  <c r="AC20059" i="2"/>
  <c r="AC20060" i="2"/>
  <c r="AC20061" i="2"/>
  <c r="AC20062" i="2"/>
  <c r="AC20063" i="2"/>
  <c r="AC20064" i="2"/>
  <c r="AC20065" i="2"/>
  <c r="AC20066" i="2"/>
  <c r="AC20067" i="2"/>
  <c r="AC20068" i="2"/>
  <c r="AC20069" i="2"/>
  <c r="AC20070" i="2"/>
  <c r="AC20071" i="2"/>
  <c r="AC20072" i="2"/>
  <c r="AC20073" i="2"/>
  <c r="AC20074" i="2"/>
  <c r="AC20075" i="2"/>
  <c r="AC20076" i="2"/>
  <c r="AC20077" i="2"/>
  <c r="AC20078" i="2"/>
  <c r="AC20079" i="2"/>
  <c r="AC20080" i="2"/>
  <c r="AC20081" i="2"/>
  <c r="AC20082" i="2"/>
  <c r="AC20083" i="2"/>
  <c r="AC20084" i="2"/>
  <c r="AC20085" i="2"/>
  <c r="AC20086" i="2"/>
  <c r="AC20087" i="2"/>
  <c r="AC20088" i="2"/>
  <c r="AC20089" i="2"/>
  <c r="AC20090" i="2"/>
  <c r="AC20091" i="2"/>
  <c r="AC20092" i="2"/>
  <c r="AC20093" i="2"/>
  <c r="AC20094" i="2"/>
  <c r="AC20095" i="2"/>
  <c r="AC20096" i="2"/>
  <c r="AC20097" i="2"/>
  <c r="AC20098" i="2"/>
  <c r="AC20099" i="2"/>
  <c r="AC20100" i="2"/>
  <c r="AC20101" i="2"/>
  <c r="AC20102" i="2"/>
  <c r="AC20103" i="2"/>
  <c r="AC20104" i="2"/>
  <c r="AC20105" i="2"/>
  <c r="AC20106" i="2"/>
  <c r="AC20107" i="2"/>
  <c r="AC20108" i="2"/>
  <c r="AC20109" i="2"/>
  <c r="AC20110" i="2"/>
  <c r="AC20111" i="2"/>
  <c r="AC20112" i="2"/>
  <c r="AC20113" i="2"/>
  <c r="AC20114" i="2"/>
  <c r="AC20115" i="2"/>
  <c r="AC20116" i="2"/>
  <c r="AC20117" i="2"/>
  <c r="AC20118" i="2"/>
  <c r="AC20119" i="2"/>
  <c r="AC20120" i="2"/>
  <c r="AC20121" i="2"/>
  <c r="AC20122" i="2"/>
  <c r="AC20123" i="2"/>
  <c r="AC20124" i="2"/>
  <c r="AC20125" i="2"/>
  <c r="AC20126" i="2"/>
  <c r="AC20127" i="2"/>
  <c r="AC20128" i="2"/>
  <c r="AC20129" i="2"/>
  <c r="AC20130" i="2"/>
  <c r="AC20131" i="2"/>
  <c r="AC20132" i="2"/>
  <c r="AC20133" i="2"/>
  <c r="AC20134" i="2"/>
  <c r="AC20135" i="2"/>
  <c r="AC20136" i="2"/>
  <c r="AC20137" i="2"/>
  <c r="AC20138" i="2"/>
  <c r="AC20139" i="2"/>
  <c r="AC20140" i="2"/>
  <c r="AC20141" i="2"/>
  <c r="AC20142" i="2"/>
  <c r="AC20143" i="2"/>
  <c r="AC20144" i="2"/>
  <c r="AC20145" i="2"/>
  <c r="AC20146" i="2"/>
  <c r="AC20147" i="2"/>
  <c r="AC20148" i="2"/>
  <c r="AC20149" i="2"/>
  <c r="AC20150" i="2"/>
  <c r="AC20151" i="2"/>
  <c r="AC20152" i="2"/>
  <c r="AC20153" i="2"/>
  <c r="AC20154" i="2"/>
  <c r="AC20155" i="2"/>
  <c r="AC20156" i="2"/>
  <c r="AC20157" i="2"/>
  <c r="AC20158" i="2"/>
  <c r="AC20159" i="2"/>
  <c r="AC20160" i="2"/>
  <c r="AC20161" i="2"/>
  <c r="AC20162" i="2"/>
  <c r="AC20163" i="2"/>
  <c r="AC20164" i="2"/>
  <c r="AC20165" i="2"/>
  <c r="AC20166" i="2"/>
  <c r="AC20167" i="2"/>
  <c r="AC20168" i="2"/>
  <c r="AC20169" i="2"/>
  <c r="AC20170" i="2"/>
  <c r="AC20171" i="2"/>
  <c r="AC20172" i="2"/>
  <c r="AC20173" i="2"/>
  <c r="AC20174" i="2"/>
  <c r="AC20175" i="2"/>
  <c r="AC20176" i="2"/>
  <c r="AC20177" i="2"/>
  <c r="AC20178" i="2"/>
  <c r="AC20179" i="2"/>
  <c r="AC20180" i="2"/>
  <c r="AC20181" i="2"/>
  <c r="AC20182" i="2"/>
  <c r="AC20183" i="2"/>
  <c r="AC20184" i="2"/>
  <c r="AC20185" i="2"/>
  <c r="AC20186" i="2"/>
  <c r="AC20187" i="2"/>
  <c r="AC20188" i="2"/>
  <c r="AC20189" i="2"/>
  <c r="AC20190" i="2"/>
  <c r="AC20191" i="2"/>
  <c r="AC20192" i="2"/>
  <c r="AC20193" i="2"/>
  <c r="AC20194" i="2"/>
  <c r="AC20195" i="2"/>
  <c r="AC20196" i="2"/>
  <c r="AC20197" i="2"/>
  <c r="AC20198" i="2"/>
  <c r="AC20199" i="2"/>
  <c r="AC20200" i="2"/>
  <c r="AC20201" i="2"/>
  <c r="AC20202" i="2"/>
  <c r="AC20203" i="2"/>
  <c r="AC20204" i="2"/>
  <c r="AC20205" i="2"/>
  <c r="AC20206" i="2"/>
  <c r="AC20207" i="2"/>
  <c r="AC20208" i="2"/>
  <c r="AC20209" i="2"/>
  <c r="AC20210" i="2"/>
  <c r="AC20211" i="2"/>
  <c r="AC20212" i="2"/>
  <c r="AC20213" i="2"/>
  <c r="AC20214" i="2"/>
  <c r="AC20215" i="2"/>
  <c r="AC20216" i="2"/>
  <c r="AC20217" i="2"/>
  <c r="AC20218" i="2"/>
  <c r="AC20219" i="2"/>
  <c r="AC20220" i="2"/>
  <c r="AC20221" i="2"/>
  <c r="AC20222" i="2"/>
  <c r="AC20223" i="2"/>
  <c r="AC20224" i="2"/>
  <c r="AC20225" i="2"/>
  <c r="AC20226" i="2"/>
  <c r="AC20227" i="2"/>
  <c r="AC20228" i="2"/>
  <c r="AC20229" i="2"/>
  <c r="AC20230" i="2"/>
  <c r="AC20231" i="2"/>
  <c r="AC20232" i="2"/>
  <c r="AC20233" i="2"/>
  <c r="AC20234" i="2"/>
  <c r="AC20235" i="2"/>
  <c r="AC20236" i="2"/>
  <c r="AC20237" i="2"/>
  <c r="AC20238" i="2"/>
  <c r="AC20239" i="2"/>
  <c r="AC20240" i="2"/>
  <c r="AC20241" i="2"/>
  <c r="AC20242" i="2"/>
  <c r="AC20243" i="2"/>
  <c r="AC20244" i="2"/>
  <c r="AC20245" i="2"/>
  <c r="AC20246" i="2"/>
  <c r="AC20247" i="2"/>
  <c r="AC20248" i="2"/>
  <c r="AC20249" i="2"/>
  <c r="AC20250" i="2"/>
  <c r="AC20251" i="2"/>
  <c r="AC20252" i="2"/>
  <c r="AC20253" i="2"/>
  <c r="AC20254" i="2"/>
  <c r="AC20255" i="2"/>
  <c r="AC20256" i="2"/>
  <c r="AC20257" i="2"/>
  <c r="AC20258" i="2"/>
  <c r="AC20259" i="2"/>
  <c r="AC20260" i="2"/>
  <c r="AC20261" i="2"/>
  <c r="AC20262" i="2"/>
  <c r="AC20263" i="2"/>
  <c r="AC20264" i="2"/>
  <c r="AC20265" i="2"/>
  <c r="AC20266" i="2"/>
  <c r="AC20267" i="2"/>
  <c r="AC20268" i="2"/>
  <c r="AC20269" i="2"/>
  <c r="AC20270" i="2"/>
  <c r="AC20271" i="2"/>
  <c r="AC20272" i="2"/>
  <c r="AC20273" i="2"/>
  <c r="AC20274" i="2"/>
  <c r="AC20275" i="2"/>
  <c r="AC20276" i="2"/>
  <c r="AC20277" i="2"/>
  <c r="AC20278" i="2"/>
  <c r="AC20279" i="2"/>
  <c r="AC20280" i="2"/>
  <c r="AC20281" i="2"/>
  <c r="AC20282" i="2"/>
  <c r="AC20283" i="2"/>
  <c r="AC20284" i="2"/>
  <c r="AC20285" i="2"/>
  <c r="AC20286" i="2"/>
  <c r="AC20287" i="2"/>
  <c r="AC20288" i="2"/>
  <c r="AC20289" i="2"/>
  <c r="AC20290" i="2"/>
  <c r="AC20291" i="2"/>
  <c r="AC20292" i="2"/>
  <c r="AC20293" i="2"/>
  <c r="AC20294" i="2"/>
  <c r="AC20295" i="2"/>
  <c r="AC20296" i="2"/>
  <c r="AC20297" i="2"/>
  <c r="AC20298" i="2"/>
  <c r="AC20299" i="2"/>
  <c r="AC20300" i="2"/>
  <c r="AC20301" i="2"/>
  <c r="AC20302" i="2"/>
  <c r="AC20303" i="2"/>
  <c r="AC20304" i="2"/>
  <c r="AC20305" i="2"/>
  <c r="AC20306" i="2"/>
  <c r="AC20307" i="2"/>
  <c r="AC20308" i="2"/>
  <c r="AC20309" i="2"/>
  <c r="AC20310" i="2"/>
  <c r="AC20311" i="2"/>
  <c r="AC20312" i="2"/>
  <c r="AC20313" i="2"/>
  <c r="AC20314" i="2"/>
  <c r="AC20315" i="2"/>
  <c r="AC20316" i="2"/>
  <c r="AC20317" i="2"/>
  <c r="AC20318" i="2"/>
  <c r="AC20319" i="2"/>
  <c r="AC20320" i="2"/>
  <c r="AC20321" i="2"/>
  <c r="AC20322" i="2"/>
  <c r="AC20323" i="2"/>
  <c r="AC20324" i="2"/>
  <c r="AC20325" i="2"/>
  <c r="AC20326" i="2"/>
  <c r="AC20327" i="2"/>
  <c r="AC20328" i="2"/>
  <c r="AC20329" i="2"/>
  <c r="AC20330" i="2"/>
  <c r="AC20331" i="2"/>
  <c r="AC20332" i="2"/>
  <c r="AC20333" i="2"/>
  <c r="AC20334" i="2"/>
  <c r="AC20335" i="2"/>
  <c r="AC20336" i="2"/>
  <c r="AC20337" i="2"/>
  <c r="AC20338" i="2"/>
  <c r="AC20339" i="2"/>
  <c r="AC20340" i="2"/>
  <c r="AC20341" i="2"/>
  <c r="AC20342" i="2"/>
  <c r="AC20343" i="2"/>
  <c r="AC20344" i="2"/>
  <c r="AC20345" i="2"/>
  <c r="AC20346" i="2"/>
  <c r="AC20347" i="2"/>
  <c r="AC20348" i="2"/>
  <c r="AC20349" i="2"/>
  <c r="AC20350" i="2"/>
  <c r="AC20351" i="2"/>
  <c r="AC20352" i="2"/>
  <c r="AC20353" i="2"/>
  <c r="AC20354" i="2"/>
  <c r="AC20355" i="2"/>
  <c r="AC20356" i="2"/>
  <c r="AC20357" i="2"/>
  <c r="AC20358" i="2"/>
  <c r="AC20359" i="2"/>
  <c r="AC20360" i="2"/>
  <c r="AC20361" i="2"/>
  <c r="AC20362" i="2"/>
  <c r="AC20363" i="2"/>
  <c r="AC20364" i="2"/>
  <c r="AC20365" i="2"/>
  <c r="AC20366" i="2"/>
  <c r="AC20367" i="2"/>
  <c r="AC20368" i="2"/>
  <c r="AC20369" i="2"/>
  <c r="AC20370" i="2"/>
  <c r="AC20371" i="2"/>
  <c r="AC20372" i="2"/>
  <c r="AC20373" i="2"/>
  <c r="AC20374" i="2"/>
  <c r="AC20375" i="2"/>
  <c r="AC20376" i="2"/>
  <c r="AC20377" i="2"/>
  <c r="AC20378" i="2"/>
  <c r="AC20379" i="2"/>
  <c r="AC20380" i="2"/>
  <c r="AC20381" i="2"/>
  <c r="AC20382" i="2"/>
  <c r="AC20383" i="2"/>
  <c r="AC20384" i="2"/>
  <c r="AC20385" i="2"/>
  <c r="AC20386" i="2"/>
  <c r="AC20387" i="2"/>
  <c r="AC20388" i="2"/>
  <c r="AC20389" i="2"/>
  <c r="AC20390" i="2"/>
  <c r="AC20391" i="2"/>
  <c r="AC20392" i="2"/>
  <c r="AC20393" i="2"/>
  <c r="AC20394" i="2"/>
  <c r="AC20395" i="2"/>
  <c r="AC20396" i="2"/>
  <c r="AC20397" i="2"/>
  <c r="AC20398" i="2"/>
  <c r="AC20399" i="2"/>
  <c r="AC20400" i="2"/>
  <c r="AC20401" i="2"/>
  <c r="AC20402" i="2"/>
  <c r="AC20403" i="2"/>
  <c r="AC20404" i="2"/>
  <c r="AC20405" i="2"/>
  <c r="AC20406" i="2"/>
  <c r="AC20407" i="2"/>
  <c r="AC20408" i="2"/>
  <c r="AC20409" i="2"/>
  <c r="AC20410" i="2"/>
  <c r="AC20411" i="2"/>
  <c r="AC20412" i="2"/>
  <c r="AC20413" i="2"/>
  <c r="AC20414" i="2"/>
  <c r="AC20415" i="2"/>
  <c r="AC20416" i="2"/>
  <c r="AC20417" i="2"/>
  <c r="AC20418" i="2"/>
  <c r="AC20419" i="2"/>
  <c r="AC20420" i="2"/>
  <c r="AC20421" i="2"/>
  <c r="AC20422" i="2"/>
  <c r="AC20423" i="2"/>
  <c r="AC20424" i="2"/>
  <c r="AC20425" i="2"/>
  <c r="AC20426" i="2"/>
  <c r="AC20427" i="2"/>
  <c r="AC20428" i="2"/>
  <c r="AC20429" i="2"/>
  <c r="AC20430" i="2"/>
  <c r="AC20431" i="2"/>
  <c r="AC20432" i="2"/>
  <c r="AC20433" i="2"/>
  <c r="AC20434" i="2"/>
  <c r="AC20435" i="2"/>
  <c r="AC20436" i="2"/>
  <c r="AC20437" i="2"/>
  <c r="AC20438" i="2"/>
  <c r="AC20439" i="2"/>
  <c r="AC20440" i="2"/>
  <c r="AC20441" i="2"/>
  <c r="AC20442" i="2"/>
  <c r="AC20443" i="2"/>
  <c r="AC20444" i="2"/>
  <c r="AC20445" i="2"/>
  <c r="AC20446" i="2"/>
  <c r="AC20447" i="2"/>
  <c r="AC20448" i="2"/>
  <c r="AC20449" i="2"/>
  <c r="AC20450" i="2"/>
  <c r="AC20451" i="2"/>
  <c r="AC20452" i="2"/>
  <c r="AC20453" i="2"/>
  <c r="AC20454" i="2"/>
  <c r="AC20455" i="2"/>
  <c r="AC20456" i="2"/>
  <c r="AC20457" i="2"/>
  <c r="AC20458" i="2"/>
  <c r="AC20459" i="2"/>
  <c r="AC20460" i="2"/>
  <c r="AC20461" i="2"/>
  <c r="AC20462" i="2"/>
  <c r="AC20463" i="2"/>
  <c r="AC20464" i="2"/>
  <c r="AC20465" i="2"/>
  <c r="AC20466" i="2"/>
  <c r="AC20467" i="2"/>
  <c r="AC20468" i="2"/>
  <c r="AC20469" i="2"/>
  <c r="AC20470" i="2"/>
  <c r="AC20471" i="2"/>
  <c r="AC20472" i="2"/>
  <c r="AC20473" i="2"/>
  <c r="AC20474" i="2"/>
  <c r="AC20475" i="2"/>
  <c r="AC20476" i="2"/>
  <c r="AC20477" i="2"/>
  <c r="AC20478" i="2"/>
  <c r="AC20479" i="2"/>
  <c r="AC20480" i="2"/>
  <c r="AC20481" i="2"/>
  <c r="AC20482" i="2"/>
  <c r="AC20483" i="2"/>
  <c r="AC20484" i="2"/>
  <c r="AC20485" i="2"/>
  <c r="AC20486" i="2"/>
  <c r="AC20487" i="2"/>
  <c r="AC20488" i="2"/>
  <c r="AC20489" i="2"/>
  <c r="AC20490" i="2"/>
  <c r="AC20491" i="2"/>
  <c r="AC20492" i="2"/>
  <c r="AC20493" i="2"/>
  <c r="AC20494" i="2"/>
  <c r="AC20495" i="2"/>
  <c r="AC20496" i="2"/>
  <c r="AC20497" i="2"/>
  <c r="AC20498" i="2"/>
  <c r="AC20499" i="2"/>
  <c r="AC20500" i="2"/>
  <c r="AC20501" i="2"/>
  <c r="AC20502" i="2"/>
  <c r="AC20503" i="2"/>
  <c r="AC20504" i="2"/>
  <c r="AC20505" i="2"/>
  <c r="AC20506" i="2"/>
  <c r="AC20507" i="2"/>
  <c r="AC20508" i="2"/>
  <c r="AC20509" i="2"/>
  <c r="AC20510" i="2"/>
  <c r="AC20511" i="2"/>
  <c r="AC20512" i="2"/>
  <c r="AC20513" i="2"/>
  <c r="AC20514" i="2"/>
  <c r="AC20515" i="2"/>
  <c r="AC20516" i="2"/>
  <c r="AC20517" i="2"/>
  <c r="AC20518" i="2"/>
  <c r="AC20519" i="2"/>
  <c r="AC20520" i="2"/>
  <c r="AC20521" i="2"/>
  <c r="AC20522" i="2"/>
  <c r="AC20523" i="2"/>
  <c r="AC20524" i="2"/>
  <c r="AC20525" i="2"/>
  <c r="AC20526" i="2"/>
  <c r="AC20527" i="2"/>
  <c r="AC20528" i="2"/>
  <c r="AC20529" i="2"/>
  <c r="AC20530" i="2"/>
  <c r="AC20531" i="2"/>
  <c r="AC20532" i="2"/>
  <c r="AC20533" i="2"/>
  <c r="AC20534" i="2"/>
  <c r="AC20535" i="2"/>
  <c r="AC20536" i="2"/>
  <c r="AC20537" i="2"/>
  <c r="AC20538" i="2"/>
  <c r="AC20539" i="2"/>
  <c r="AC20540" i="2"/>
  <c r="AC20541" i="2"/>
  <c r="AC20542" i="2"/>
  <c r="AC20543" i="2"/>
  <c r="AC20544" i="2"/>
  <c r="AC20545" i="2"/>
  <c r="AC20546" i="2"/>
  <c r="AC20547" i="2"/>
  <c r="AC20548" i="2"/>
  <c r="AC20549" i="2"/>
  <c r="AC20550" i="2"/>
  <c r="AC20551" i="2"/>
  <c r="AC20552" i="2"/>
  <c r="AC20553" i="2"/>
  <c r="AC20554" i="2"/>
  <c r="AC20555" i="2"/>
  <c r="AC20556" i="2"/>
  <c r="AC20557" i="2"/>
  <c r="AC20558" i="2"/>
  <c r="AC20559" i="2"/>
  <c r="AC20560" i="2"/>
  <c r="AC20561" i="2"/>
  <c r="AC20562" i="2"/>
  <c r="AC20563" i="2"/>
  <c r="AC20564" i="2"/>
  <c r="AC20565" i="2"/>
  <c r="AC20566" i="2"/>
  <c r="AC20567" i="2"/>
  <c r="AC20568" i="2"/>
  <c r="AC20569" i="2"/>
  <c r="AC20570" i="2"/>
  <c r="AC20571" i="2"/>
  <c r="AC20572" i="2"/>
  <c r="AC20573" i="2"/>
  <c r="AC20574" i="2"/>
  <c r="AC20575" i="2"/>
  <c r="AC20576" i="2"/>
  <c r="AC20577" i="2"/>
  <c r="AC20578" i="2"/>
  <c r="AC20579" i="2"/>
  <c r="AC20580" i="2"/>
  <c r="AC20581" i="2"/>
  <c r="AC20582" i="2"/>
  <c r="AC20583" i="2"/>
  <c r="AC20584" i="2"/>
  <c r="AC20585" i="2"/>
  <c r="AC20586" i="2"/>
  <c r="AC20587" i="2"/>
  <c r="AC20588" i="2"/>
  <c r="AC20589" i="2"/>
  <c r="AC20590" i="2"/>
  <c r="AC20591" i="2"/>
  <c r="AC20592" i="2"/>
  <c r="AC20593" i="2"/>
  <c r="AC20594" i="2"/>
  <c r="AC20595" i="2"/>
  <c r="AC20596" i="2"/>
  <c r="AC20597" i="2"/>
  <c r="AC20598" i="2"/>
  <c r="AC20599" i="2"/>
  <c r="AC20600" i="2"/>
  <c r="AC20601" i="2"/>
  <c r="AC20602" i="2"/>
  <c r="AC20603" i="2"/>
  <c r="AC20604" i="2"/>
  <c r="AC20605" i="2"/>
  <c r="AC20606" i="2"/>
  <c r="AC20607" i="2"/>
  <c r="AC20608" i="2"/>
  <c r="AC20609" i="2"/>
  <c r="AC20610" i="2"/>
  <c r="AC20611" i="2"/>
  <c r="AC20612" i="2"/>
  <c r="AC20613" i="2"/>
  <c r="AC20614" i="2"/>
  <c r="AC20615" i="2"/>
  <c r="AC20616" i="2"/>
  <c r="AC20617" i="2"/>
  <c r="AC20618" i="2"/>
  <c r="AC20619" i="2"/>
  <c r="AC20620" i="2"/>
  <c r="AC20621" i="2"/>
  <c r="AC20622" i="2"/>
  <c r="AC20623" i="2"/>
  <c r="AC20624" i="2"/>
  <c r="AC20625" i="2"/>
  <c r="AC20626" i="2"/>
  <c r="AC20627" i="2"/>
  <c r="AC20628" i="2"/>
  <c r="AC20629" i="2"/>
  <c r="AC20630" i="2"/>
  <c r="AC20631" i="2"/>
  <c r="AC20632" i="2"/>
  <c r="AC20633" i="2"/>
  <c r="AC20634" i="2"/>
  <c r="AC20635" i="2"/>
  <c r="AC20636" i="2"/>
  <c r="AC20637" i="2"/>
  <c r="AC20638" i="2"/>
  <c r="AC20639" i="2"/>
  <c r="AC20640" i="2"/>
  <c r="AC20641" i="2"/>
  <c r="AC20642" i="2"/>
  <c r="AC20643" i="2"/>
  <c r="AC20644" i="2"/>
  <c r="AC20645" i="2"/>
  <c r="AC20646" i="2"/>
  <c r="AC20647" i="2"/>
  <c r="AC20648" i="2"/>
  <c r="AC20649" i="2"/>
  <c r="AC20650" i="2"/>
  <c r="AC20651" i="2"/>
  <c r="AC20652" i="2"/>
  <c r="AC20653" i="2"/>
  <c r="AC20654" i="2"/>
  <c r="AC20655" i="2"/>
  <c r="AC20656" i="2"/>
  <c r="AC20657" i="2"/>
  <c r="AC20658" i="2"/>
  <c r="AC20659" i="2"/>
  <c r="AC20660" i="2"/>
  <c r="AC20661" i="2"/>
  <c r="AC20662" i="2"/>
  <c r="AC20663" i="2"/>
  <c r="AC20664" i="2"/>
  <c r="AC20665" i="2"/>
  <c r="AC20666" i="2"/>
  <c r="AC20667" i="2"/>
  <c r="AC20668" i="2"/>
  <c r="AC20669" i="2"/>
  <c r="AC20670" i="2"/>
  <c r="AC20671" i="2"/>
  <c r="AC20672" i="2"/>
  <c r="AC20673" i="2"/>
  <c r="AC20674" i="2"/>
  <c r="AC20675" i="2"/>
  <c r="AC20676" i="2"/>
  <c r="AC20677" i="2"/>
  <c r="AC20678" i="2"/>
  <c r="AC20679" i="2"/>
  <c r="AC20680" i="2"/>
  <c r="AC20681" i="2"/>
  <c r="AC20682" i="2"/>
  <c r="AC20683" i="2"/>
  <c r="AC20684" i="2"/>
  <c r="AC20685" i="2"/>
  <c r="AC20686" i="2"/>
  <c r="AC20687" i="2"/>
  <c r="AC20688" i="2"/>
  <c r="AC20689" i="2"/>
  <c r="AC20690" i="2"/>
  <c r="AC20691" i="2"/>
  <c r="AC20692" i="2"/>
  <c r="AC20693" i="2"/>
  <c r="AC20694" i="2"/>
  <c r="AC20695" i="2"/>
  <c r="AC20696" i="2"/>
  <c r="AC20697" i="2"/>
  <c r="AC20698" i="2"/>
  <c r="AC20699" i="2"/>
  <c r="AC20700" i="2"/>
  <c r="AC20701" i="2"/>
  <c r="AC20702" i="2"/>
  <c r="AC20703" i="2"/>
  <c r="AC20704" i="2"/>
  <c r="AC20705" i="2"/>
  <c r="AC20706" i="2"/>
  <c r="AC20707" i="2"/>
  <c r="AC20708" i="2"/>
  <c r="AC20709" i="2"/>
  <c r="AC20710" i="2"/>
  <c r="AC20711" i="2"/>
  <c r="AC20712" i="2"/>
  <c r="AC20713" i="2"/>
  <c r="AC20714" i="2"/>
  <c r="AC20715" i="2"/>
  <c r="AC20716" i="2"/>
  <c r="AC20717" i="2"/>
  <c r="AC20718" i="2"/>
  <c r="AC20719" i="2"/>
  <c r="AC20720" i="2"/>
  <c r="AC20721" i="2"/>
  <c r="AC20722" i="2"/>
  <c r="AC20723" i="2"/>
  <c r="AC20724" i="2"/>
  <c r="AC20725" i="2"/>
  <c r="AC20726" i="2"/>
  <c r="AC20727" i="2"/>
  <c r="AC20728" i="2"/>
  <c r="AC20729" i="2"/>
  <c r="AC20730" i="2"/>
  <c r="AC20731" i="2"/>
  <c r="AC20732" i="2"/>
  <c r="AC20733" i="2"/>
  <c r="AC20734" i="2"/>
  <c r="AC20735" i="2"/>
  <c r="AC20736" i="2"/>
  <c r="AC20737" i="2"/>
  <c r="AC20738" i="2"/>
  <c r="AC20739" i="2"/>
  <c r="AC20740" i="2"/>
  <c r="AC20741" i="2"/>
  <c r="AC20742" i="2"/>
  <c r="AC20743" i="2"/>
  <c r="AC20744" i="2"/>
  <c r="AC20745" i="2"/>
  <c r="AC20746" i="2"/>
  <c r="AC20747" i="2"/>
  <c r="AC20748" i="2"/>
  <c r="AC20749" i="2"/>
  <c r="AC20750" i="2"/>
  <c r="AC20751" i="2"/>
  <c r="AC20752" i="2"/>
  <c r="AC20753" i="2"/>
  <c r="AC20754" i="2"/>
  <c r="AC20755" i="2"/>
  <c r="AC20756" i="2"/>
  <c r="AC20757" i="2"/>
  <c r="AC20758" i="2"/>
  <c r="AC20759" i="2"/>
  <c r="AC20760" i="2"/>
  <c r="AC20761" i="2"/>
  <c r="AC20762" i="2"/>
  <c r="AC20763" i="2"/>
  <c r="AC20764" i="2"/>
  <c r="AC20765" i="2"/>
  <c r="AC20766" i="2"/>
  <c r="AC20767" i="2"/>
  <c r="AC20768" i="2"/>
  <c r="AC20769" i="2"/>
  <c r="AC20770" i="2"/>
  <c r="AC20771" i="2"/>
  <c r="AC20772" i="2"/>
  <c r="AC20773" i="2"/>
  <c r="AC20774" i="2"/>
  <c r="AC20775" i="2"/>
  <c r="AC20776" i="2"/>
  <c r="AC20777" i="2"/>
  <c r="AC20778" i="2"/>
  <c r="AC20779" i="2"/>
  <c r="AC20780" i="2"/>
  <c r="AC20781" i="2"/>
  <c r="AC20782" i="2"/>
  <c r="AC20783" i="2"/>
  <c r="AC20784" i="2"/>
  <c r="AC20785" i="2"/>
  <c r="AC20786" i="2"/>
  <c r="AC20787" i="2"/>
  <c r="AC20788" i="2"/>
  <c r="AC20789" i="2"/>
  <c r="AC20790" i="2"/>
  <c r="AC20791" i="2"/>
  <c r="AC20792" i="2"/>
  <c r="AC20793" i="2"/>
  <c r="AC20794" i="2"/>
  <c r="AC20795" i="2"/>
  <c r="AC20796" i="2"/>
  <c r="AC20797" i="2"/>
  <c r="AC20798" i="2"/>
  <c r="AC20799" i="2"/>
  <c r="AC20800" i="2"/>
  <c r="AC20801" i="2"/>
  <c r="AC20802" i="2"/>
  <c r="AC20803" i="2"/>
  <c r="AC20804" i="2"/>
  <c r="AC20805" i="2"/>
  <c r="AC20806" i="2"/>
  <c r="AC20807" i="2"/>
  <c r="AC20808" i="2"/>
  <c r="AC20809" i="2"/>
  <c r="AC20810" i="2"/>
  <c r="AC20811" i="2"/>
  <c r="AC20812" i="2"/>
  <c r="AC20813" i="2"/>
  <c r="AC20814" i="2"/>
  <c r="AC20815" i="2"/>
  <c r="AC20816" i="2"/>
  <c r="AC20817" i="2"/>
  <c r="AC20818" i="2"/>
  <c r="AC20819" i="2"/>
  <c r="AC20820" i="2"/>
  <c r="AC20821" i="2"/>
  <c r="AC20822" i="2"/>
  <c r="AC20823" i="2"/>
  <c r="AC20824" i="2"/>
  <c r="AC20825" i="2"/>
  <c r="AC20826" i="2"/>
  <c r="AC20827" i="2"/>
  <c r="AC20828" i="2"/>
  <c r="AC20829" i="2"/>
  <c r="AC20830" i="2"/>
  <c r="AC20831" i="2"/>
  <c r="AC20832" i="2"/>
  <c r="AC20833" i="2"/>
  <c r="AC20834" i="2"/>
  <c r="AC20835" i="2"/>
  <c r="AC20836" i="2"/>
  <c r="AC20837" i="2"/>
  <c r="AC20838" i="2"/>
  <c r="AC20839" i="2"/>
  <c r="AC20840" i="2"/>
  <c r="AC20841" i="2"/>
  <c r="AC20842" i="2"/>
  <c r="AC20843" i="2"/>
  <c r="AC20844" i="2"/>
  <c r="AC20845" i="2"/>
  <c r="AC20846" i="2"/>
  <c r="AC20847" i="2"/>
  <c r="AC20848" i="2"/>
  <c r="AC20849" i="2"/>
  <c r="AC20850" i="2"/>
  <c r="AC20851" i="2"/>
  <c r="AC20852" i="2"/>
  <c r="AC20853" i="2"/>
  <c r="AC20854" i="2"/>
  <c r="AC20855" i="2"/>
  <c r="AC20856" i="2"/>
  <c r="AC20857" i="2"/>
  <c r="AC20858" i="2"/>
  <c r="AC20859" i="2"/>
  <c r="AC20860" i="2"/>
  <c r="AC20861" i="2"/>
  <c r="AC20862" i="2"/>
  <c r="AC20863" i="2"/>
  <c r="AC20864" i="2"/>
  <c r="AC20865" i="2"/>
  <c r="AC20866" i="2"/>
  <c r="AC20867" i="2"/>
  <c r="AC20868" i="2"/>
  <c r="AC20869" i="2"/>
  <c r="AC20870" i="2"/>
  <c r="AC20871" i="2"/>
  <c r="AC20872" i="2"/>
  <c r="AC20873" i="2"/>
  <c r="AC20874" i="2"/>
  <c r="AC20875" i="2"/>
  <c r="AC20876" i="2"/>
  <c r="AC20877" i="2"/>
  <c r="AC20878" i="2"/>
  <c r="AC20879" i="2"/>
  <c r="AC20880" i="2"/>
  <c r="AC20881" i="2"/>
  <c r="AC20882" i="2"/>
  <c r="AC20883" i="2"/>
  <c r="AC20884" i="2"/>
  <c r="AC20885" i="2"/>
  <c r="AC20886" i="2"/>
  <c r="AC20887" i="2"/>
  <c r="AC20888" i="2"/>
  <c r="AC20889" i="2"/>
  <c r="AC20890" i="2"/>
  <c r="AC20891" i="2"/>
  <c r="AC20892" i="2"/>
  <c r="AC20893" i="2"/>
  <c r="AC20894" i="2"/>
  <c r="AC20895" i="2"/>
  <c r="AC20896" i="2"/>
  <c r="AC20897" i="2"/>
  <c r="AC20898" i="2"/>
  <c r="AC20899" i="2"/>
  <c r="AC20900" i="2"/>
  <c r="AC20901" i="2"/>
  <c r="AC20902" i="2"/>
  <c r="AC20903" i="2"/>
  <c r="AC20904" i="2"/>
  <c r="AC20905" i="2"/>
  <c r="AC20906" i="2"/>
  <c r="AC20907" i="2"/>
  <c r="AC20908" i="2"/>
  <c r="AC20909" i="2"/>
  <c r="AC20910" i="2"/>
  <c r="AC20911" i="2"/>
  <c r="AC20912" i="2"/>
  <c r="AC20913" i="2"/>
  <c r="AC20914" i="2"/>
  <c r="AC20915" i="2"/>
  <c r="AC20916" i="2"/>
  <c r="AC20917" i="2"/>
  <c r="AC20918" i="2"/>
  <c r="AC20919" i="2"/>
  <c r="AC20920" i="2"/>
  <c r="AC20921" i="2"/>
  <c r="AC20922" i="2"/>
  <c r="AC20923" i="2"/>
  <c r="AC20924" i="2"/>
  <c r="AC20925" i="2"/>
  <c r="AC20926" i="2"/>
  <c r="AC20927" i="2"/>
  <c r="AC20928" i="2"/>
  <c r="AC20929" i="2"/>
  <c r="AC20930" i="2"/>
  <c r="AC20931" i="2"/>
  <c r="AC20932" i="2"/>
  <c r="AC20933" i="2"/>
  <c r="AC20934" i="2"/>
  <c r="AC20935" i="2"/>
  <c r="AC20936" i="2"/>
  <c r="AC20937" i="2"/>
  <c r="AC20938" i="2"/>
  <c r="AC20939" i="2"/>
  <c r="AC20940" i="2"/>
  <c r="AC20941" i="2"/>
  <c r="AC20942" i="2"/>
  <c r="AC20943" i="2"/>
  <c r="AC20944" i="2"/>
  <c r="AC20945" i="2"/>
  <c r="AC20946" i="2"/>
  <c r="AC20947" i="2"/>
  <c r="AC20948" i="2"/>
  <c r="AC20949" i="2"/>
  <c r="AC20950" i="2"/>
  <c r="AC20951" i="2"/>
  <c r="AC20952" i="2"/>
  <c r="AC20953" i="2"/>
  <c r="AC20954" i="2"/>
  <c r="AC20955" i="2"/>
  <c r="AC20956" i="2"/>
  <c r="AC20957" i="2"/>
  <c r="AC20958" i="2"/>
  <c r="AC20959" i="2"/>
  <c r="AC20960" i="2"/>
  <c r="AC20961" i="2"/>
  <c r="AC20962" i="2"/>
  <c r="AC20963" i="2"/>
  <c r="AC20964" i="2"/>
  <c r="AC20965" i="2"/>
  <c r="AC20966" i="2"/>
  <c r="AC20967" i="2"/>
  <c r="AC20968" i="2"/>
  <c r="AC20969" i="2"/>
  <c r="AC20970" i="2"/>
  <c r="AC20971" i="2"/>
  <c r="AC20972" i="2"/>
  <c r="AC20973" i="2"/>
  <c r="AC20974" i="2"/>
  <c r="AC20975" i="2"/>
  <c r="AC20976" i="2"/>
  <c r="AC20977" i="2"/>
  <c r="AC20978" i="2"/>
  <c r="AC20979" i="2"/>
  <c r="AC20980" i="2"/>
  <c r="AC20981" i="2"/>
  <c r="AC20982" i="2"/>
  <c r="AC20983" i="2"/>
  <c r="AC20984" i="2"/>
  <c r="AC20985" i="2"/>
  <c r="AC20986" i="2"/>
  <c r="AC20987" i="2"/>
  <c r="AC20988" i="2"/>
  <c r="AC20989" i="2"/>
  <c r="AC20990" i="2"/>
  <c r="AC20991" i="2"/>
  <c r="AC20992" i="2"/>
  <c r="AC20993" i="2"/>
  <c r="AC20994" i="2"/>
  <c r="AC20995" i="2"/>
  <c r="AC20996" i="2"/>
  <c r="AC20997" i="2"/>
  <c r="AC20998" i="2"/>
  <c r="AC20999" i="2"/>
  <c r="AC21000" i="2"/>
  <c r="AC21001" i="2"/>
  <c r="AC21002" i="2"/>
  <c r="AC21003" i="2"/>
  <c r="AC21004" i="2"/>
  <c r="AC21005" i="2"/>
  <c r="AC21006" i="2"/>
  <c r="AC21007" i="2"/>
  <c r="AC21008" i="2"/>
  <c r="AC21009" i="2"/>
  <c r="AC21010" i="2"/>
  <c r="AC21011" i="2"/>
  <c r="AC21012" i="2"/>
  <c r="AC21013" i="2"/>
  <c r="AC21014" i="2"/>
  <c r="AC21015" i="2"/>
  <c r="AC21016" i="2"/>
  <c r="AC21017" i="2"/>
  <c r="AC21018" i="2"/>
  <c r="AC21019" i="2"/>
  <c r="AC21020" i="2"/>
  <c r="AC21021" i="2"/>
  <c r="AC21022" i="2"/>
  <c r="AC21023" i="2"/>
  <c r="AC21024" i="2"/>
  <c r="AC21025" i="2"/>
  <c r="AC21026" i="2"/>
  <c r="AC21027" i="2"/>
  <c r="AC21028" i="2"/>
  <c r="AC21029" i="2"/>
  <c r="AC21030" i="2"/>
  <c r="AC21031" i="2"/>
  <c r="AC21032" i="2"/>
  <c r="AC21033" i="2"/>
  <c r="AC21034" i="2"/>
  <c r="AC21035" i="2"/>
  <c r="AC21036" i="2"/>
  <c r="AC21037" i="2"/>
  <c r="AC21038" i="2"/>
  <c r="AC21039" i="2"/>
  <c r="AC21040" i="2"/>
  <c r="AC21041" i="2"/>
  <c r="AC21042" i="2"/>
  <c r="AC21043" i="2"/>
  <c r="AC21044" i="2"/>
  <c r="AC21045" i="2"/>
  <c r="AC21046" i="2"/>
  <c r="AC21047" i="2"/>
  <c r="AC21048" i="2"/>
  <c r="AC21049" i="2"/>
  <c r="AC21050" i="2"/>
  <c r="AC21051" i="2"/>
  <c r="AC21052" i="2"/>
  <c r="AC21053" i="2"/>
  <c r="AC21054" i="2"/>
  <c r="AC21055" i="2"/>
  <c r="AC21056" i="2"/>
  <c r="AC21057" i="2"/>
  <c r="AC21058" i="2"/>
  <c r="AC21059" i="2"/>
  <c r="AC21060" i="2"/>
  <c r="AC21061" i="2"/>
  <c r="AC21062" i="2"/>
  <c r="AC21063" i="2"/>
  <c r="AC21064" i="2"/>
  <c r="AC21065" i="2"/>
  <c r="AC21066" i="2"/>
  <c r="AC21067" i="2"/>
  <c r="AC21068" i="2"/>
  <c r="AC21069" i="2"/>
  <c r="AC21070" i="2"/>
  <c r="AC21071" i="2"/>
  <c r="AC21072" i="2"/>
  <c r="AC21073" i="2"/>
  <c r="AC21074" i="2"/>
  <c r="AC21075" i="2"/>
  <c r="AC21076" i="2"/>
  <c r="AC21077" i="2"/>
  <c r="AC21078" i="2"/>
  <c r="AC21079" i="2"/>
  <c r="AC21080" i="2"/>
  <c r="AC21081" i="2"/>
  <c r="AC21082" i="2"/>
  <c r="AC21083" i="2"/>
  <c r="AC21084" i="2"/>
  <c r="AC21085" i="2"/>
  <c r="AC21086" i="2"/>
  <c r="AC21087" i="2"/>
  <c r="AC21088" i="2"/>
  <c r="AC21089" i="2"/>
  <c r="AC21090" i="2"/>
  <c r="AC21091" i="2"/>
  <c r="AC21092" i="2"/>
  <c r="AC21093" i="2"/>
  <c r="AC21094" i="2"/>
  <c r="AC21095" i="2"/>
  <c r="AC21096" i="2"/>
  <c r="AC21097" i="2"/>
  <c r="AC21098" i="2"/>
  <c r="AC21099" i="2"/>
  <c r="AC21100" i="2"/>
  <c r="AC21101" i="2"/>
  <c r="AC21102" i="2"/>
  <c r="AC21103" i="2"/>
  <c r="AC21104" i="2"/>
  <c r="AC21105" i="2"/>
  <c r="AC21106" i="2"/>
  <c r="AC21107" i="2"/>
  <c r="AC21108" i="2"/>
  <c r="AC21109" i="2"/>
  <c r="AC21110" i="2"/>
  <c r="AC21111" i="2"/>
  <c r="AC21112" i="2"/>
  <c r="AC21113" i="2"/>
  <c r="AC21114" i="2"/>
  <c r="AC21115" i="2"/>
  <c r="AC21116" i="2"/>
  <c r="AC21117" i="2"/>
  <c r="AC21118" i="2"/>
  <c r="AC21119" i="2"/>
  <c r="AC21120" i="2"/>
  <c r="AC21121" i="2"/>
  <c r="AC21122" i="2"/>
  <c r="AC21123" i="2"/>
  <c r="AC21124" i="2"/>
  <c r="AC21125" i="2"/>
  <c r="AC21126" i="2"/>
  <c r="AC21127" i="2"/>
  <c r="AC21128" i="2"/>
  <c r="AC21129" i="2"/>
  <c r="AC21130" i="2"/>
  <c r="AC21131" i="2"/>
  <c r="AC21132" i="2"/>
  <c r="AC21133" i="2"/>
  <c r="AC21134" i="2"/>
  <c r="AC21135" i="2"/>
  <c r="AC21136" i="2"/>
  <c r="AC21137" i="2"/>
  <c r="AC21138" i="2"/>
  <c r="AC21139" i="2"/>
  <c r="AC21140" i="2"/>
  <c r="AC21141" i="2"/>
  <c r="AC21142" i="2"/>
  <c r="AC21143" i="2"/>
  <c r="AC21144" i="2"/>
  <c r="AC21145" i="2"/>
  <c r="AC21146" i="2"/>
  <c r="AC21147" i="2"/>
  <c r="AC21148" i="2"/>
  <c r="AC21149" i="2"/>
  <c r="AC21150" i="2"/>
  <c r="AC21151" i="2"/>
  <c r="AC21152" i="2"/>
  <c r="AC21153" i="2"/>
  <c r="AC21154" i="2"/>
  <c r="AC21155" i="2"/>
  <c r="AC21156" i="2"/>
  <c r="AC21157" i="2"/>
  <c r="AC21158" i="2"/>
  <c r="AC21159" i="2"/>
  <c r="AC21160" i="2"/>
  <c r="AC21161" i="2"/>
  <c r="AC21162" i="2"/>
  <c r="AC21163" i="2"/>
  <c r="AC21164" i="2"/>
  <c r="AC21165" i="2"/>
  <c r="AC21166" i="2"/>
  <c r="AC21167" i="2"/>
  <c r="AC21168" i="2"/>
  <c r="AC21169" i="2"/>
  <c r="AC21170" i="2"/>
  <c r="AC21171" i="2"/>
  <c r="AC21172" i="2"/>
  <c r="AC21173" i="2"/>
  <c r="AC21174" i="2"/>
  <c r="AC21175" i="2"/>
  <c r="AC21176" i="2"/>
  <c r="AC21177" i="2"/>
  <c r="AC21178" i="2"/>
  <c r="AC21179" i="2"/>
  <c r="AC21180" i="2"/>
  <c r="AC21181" i="2"/>
  <c r="AC21182" i="2"/>
  <c r="AC21183" i="2"/>
  <c r="AC21184" i="2"/>
  <c r="AC21185" i="2"/>
  <c r="AC21186" i="2"/>
  <c r="AC21187" i="2"/>
  <c r="AC21188" i="2"/>
  <c r="AC21189" i="2"/>
  <c r="AC21190" i="2"/>
  <c r="AC21191" i="2"/>
  <c r="AC21192" i="2"/>
  <c r="AC21193" i="2"/>
  <c r="AC21194" i="2"/>
  <c r="AC21195" i="2"/>
  <c r="AC21196" i="2"/>
  <c r="AC21197" i="2"/>
  <c r="AC21198" i="2"/>
  <c r="AC21199" i="2"/>
  <c r="AC21200" i="2"/>
  <c r="AC21201" i="2"/>
  <c r="AC21202" i="2"/>
  <c r="AC21203" i="2"/>
  <c r="AC21204" i="2"/>
  <c r="AC21205" i="2"/>
  <c r="AC21206" i="2"/>
  <c r="AC21207" i="2"/>
  <c r="AC21208" i="2"/>
  <c r="AC21209" i="2"/>
  <c r="AC21210" i="2"/>
  <c r="AC21211" i="2"/>
  <c r="AC21212" i="2"/>
  <c r="AC21213" i="2"/>
  <c r="AC21214" i="2"/>
  <c r="AC21215" i="2"/>
  <c r="AC21216" i="2"/>
  <c r="AC21217" i="2"/>
  <c r="AC21218" i="2"/>
  <c r="AC21219" i="2"/>
  <c r="AC21220" i="2"/>
  <c r="AC21221" i="2"/>
  <c r="AC21222" i="2"/>
  <c r="AC21223" i="2"/>
  <c r="AC21224" i="2"/>
  <c r="AC21225" i="2"/>
  <c r="AC21226" i="2"/>
  <c r="AC21227" i="2"/>
  <c r="AC21228" i="2"/>
  <c r="AC21229" i="2"/>
  <c r="AC21230" i="2"/>
  <c r="AC21231" i="2"/>
  <c r="AC21232" i="2"/>
  <c r="AC21233" i="2"/>
  <c r="AC21234" i="2"/>
  <c r="AC21235" i="2"/>
  <c r="AC21236" i="2"/>
  <c r="AC21237" i="2"/>
  <c r="AC21238" i="2"/>
  <c r="AC21239" i="2"/>
  <c r="AC21240" i="2"/>
  <c r="AC21241" i="2"/>
  <c r="AC21242" i="2"/>
  <c r="AC21243" i="2"/>
  <c r="AC21244" i="2"/>
  <c r="AC21245" i="2"/>
  <c r="AC21246" i="2"/>
  <c r="AC21247" i="2"/>
  <c r="AC21248" i="2"/>
  <c r="AC21249" i="2"/>
  <c r="AC21250" i="2"/>
  <c r="AC21251" i="2"/>
  <c r="AC21252" i="2"/>
  <c r="AC21253" i="2"/>
  <c r="AC21254" i="2"/>
  <c r="AC21255" i="2"/>
  <c r="AC21256" i="2"/>
  <c r="AC21257" i="2"/>
  <c r="AC21258" i="2"/>
  <c r="AC21259" i="2"/>
  <c r="AC21260" i="2"/>
  <c r="AC21261" i="2"/>
  <c r="AC21262" i="2"/>
  <c r="AC21263" i="2"/>
  <c r="AC21264" i="2"/>
  <c r="AC21265" i="2"/>
  <c r="AC21266" i="2"/>
  <c r="AC21267" i="2"/>
  <c r="AC21268" i="2"/>
  <c r="AC21269" i="2"/>
  <c r="AC21270" i="2"/>
  <c r="AC21271" i="2"/>
  <c r="AC21272" i="2"/>
  <c r="AC21273" i="2"/>
  <c r="AC21274" i="2"/>
  <c r="AC21275" i="2"/>
  <c r="AC21276" i="2"/>
  <c r="AC21277" i="2"/>
  <c r="AC21278" i="2"/>
  <c r="AC21279" i="2"/>
  <c r="AC21280" i="2"/>
  <c r="AC21281" i="2"/>
  <c r="AC21282" i="2"/>
  <c r="AC21283" i="2"/>
  <c r="AC21284" i="2"/>
  <c r="AC21285" i="2"/>
  <c r="AC21286" i="2"/>
  <c r="AC21287" i="2"/>
  <c r="AC21288" i="2"/>
  <c r="AC21289" i="2"/>
  <c r="AC21290" i="2"/>
  <c r="AC21291" i="2"/>
  <c r="AC21292" i="2"/>
  <c r="AC21293" i="2"/>
  <c r="AC21294" i="2"/>
  <c r="AC21295" i="2"/>
  <c r="AC21296" i="2"/>
  <c r="AC21297" i="2"/>
  <c r="AC21298" i="2"/>
  <c r="AC21299" i="2"/>
  <c r="AC21300" i="2"/>
  <c r="AC21301" i="2"/>
  <c r="AC21302" i="2"/>
  <c r="AC21303" i="2"/>
  <c r="AC21304" i="2"/>
  <c r="AC21305" i="2"/>
  <c r="AC21306" i="2"/>
  <c r="AC21307" i="2"/>
  <c r="AC21308" i="2"/>
  <c r="AC21309" i="2"/>
  <c r="AC21310" i="2"/>
  <c r="AC21311" i="2"/>
  <c r="AC21312" i="2"/>
  <c r="AC21313" i="2"/>
  <c r="AC21314" i="2"/>
  <c r="AC21315" i="2"/>
  <c r="AC21316" i="2"/>
  <c r="AC21317" i="2"/>
  <c r="AC21318" i="2"/>
  <c r="AC21319" i="2"/>
  <c r="AC21320" i="2"/>
  <c r="AC21321" i="2"/>
  <c r="AC21322" i="2"/>
  <c r="AC21323" i="2"/>
  <c r="AC21324" i="2"/>
  <c r="AC21325" i="2"/>
  <c r="AC21326" i="2"/>
  <c r="AC21327" i="2"/>
  <c r="AC21328" i="2"/>
  <c r="AC21329" i="2"/>
  <c r="AC21330" i="2"/>
  <c r="AC21331" i="2"/>
  <c r="AC21332" i="2"/>
  <c r="AC21333" i="2"/>
  <c r="AC21334" i="2"/>
  <c r="AC21335" i="2"/>
  <c r="AC21336" i="2"/>
  <c r="AC21337" i="2"/>
  <c r="AC21338" i="2"/>
  <c r="AC21339" i="2"/>
  <c r="AC21340" i="2"/>
  <c r="AC21341" i="2"/>
  <c r="AC21342" i="2"/>
  <c r="AC21343" i="2"/>
  <c r="AC21344" i="2"/>
  <c r="AC21345" i="2"/>
  <c r="AC21346" i="2"/>
  <c r="AC21347" i="2"/>
  <c r="AC21348" i="2"/>
  <c r="AC21349" i="2"/>
  <c r="AC21350" i="2"/>
  <c r="AC21351" i="2"/>
  <c r="AC21352" i="2"/>
  <c r="AC21353" i="2"/>
  <c r="AC21354" i="2"/>
  <c r="AC21355" i="2"/>
  <c r="AC21356" i="2"/>
  <c r="AC21357" i="2"/>
  <c r="AC21358" i="2"/>
  <c r="AC21359" i="2"/>
  <c r="AC21360" i="2"/>
  <c r="AC21361" i="2"/>
  <c r="AC21362" i="2"/>
  <c r="AC21363" i="2"/>
  <c r="AC21364" i="2"/>
  <c r="AC21365" i="2"/>
  <c r="AC21366" i="2"/>
  <c r="AC21367" i="2"/>
  <c r="AC21368" i="2"/>
  <c r="AC21369" i="2"/>
  <c r="AC21370" i="2"/>
  <c r="AC21371" i="2"/>
  <c r="AC21372" i="2"/>
  <c r="AC21373" i="2"/>
  <c r="AC21374" i="2"/>
  <c r="AC21375" i="2"/>
  <c r="AC21376" i="2"/>
  <c r="AC21377" i="2"/>
  <c r="AC21378" i="2"/>
  <c r="AC21379" i="2"/>
  <c r="AC21380" i="2"/>
  <c r="AC21381" i="2"/>
  <c r="AC21382" i="2"/>
  <c r="AC21383" i="2"/>
  <c r="AC21384" i="2"/>
  <c r="AC21385" i="2"/>
  <c r="AC21386" i="2"/>
  <c r="AC21387" i="2"/>
  <c r="AC21388" i="2"/>
  <c r="AC21389" i="2"/>
  <c r="AC21390" i="2"/>
  <c r="AC21391" i="2"/>
  <c r="AC21392" i="2"/>
  <c r="AC21393" i="2"/>
  <c r="AC21394" i="2"/>
  <c r="AC21395" i="2"/>
  <c r="AC21396" i="2"/>
  <c r="AC21397" i="2"/>
  <c r="AC21398" i="2"/>
  <c r="AC21399" i="2"/>
  <c r="AC21400" i="2"/>
  <c r="AC21401" i="2"/>
  <c r="AC21402" i="2"/>
  <c r="AC21403" i="2"/>
  <c r="AC21404" i="2"/>
  <c r="AC21405" i="2"/>
  <c r="AC21406" i="2"/>
  <c r="AC21407" i="2"/>
  <c r="AC21408" i="2"/>
  <c r="AC21409" i="2"/>
  <c r="AC21410" i="2"/>
  <c r="AC21411" i="2"/>
  <c r="AC21412" i="2"/>
  <c r="AC21413" i="2"/>
  <c r="AC21414" i="2"/>
  <c r="AC21415" i="2"/>
  <c r="AC21416" i="2"/>
  <c r="AC21417" i="2"/>
  <c r="AC21418" i="2"/>
  <c r="AC21419" i="2"/>
  <c r="AC21420" i="2"/>
  <c r="AC21421" i="2"/>
  <c r="AC21422" i="2"/>
  <c r="AC21423" i="2"/>
  <c r="AC21424" i="2"/>
  <c r="AC21425" i="2"/>
  <c r="AC21426" i="2"/>
  <c r="AC21427" i="2"/>
  <c r="AC21428" i="2"/>
  <c r="AC21429" i="2"/>
  <c r="AC21430" i="2"/>
  <c r="AC21431" i="2"/>
  <c r="AC21432" i="2"/>
  <c r="AC21433" i="2"/>
  <c r="AC21434" i="2"/>
  <c r="AC21435" i="2"/>
  <c r="AC21436" i="2"/>
  <c r="AC21437" i="2"/>
  <c r="AC21438" i="2"/>
  <c r="AC21439" i="2"/>
  <c r="AC21440" i="2"/>
  <c r="AC21441" i="2"/>
  <c r="AC21442" i="2"/>
  <c r="AC21443" i="2"/>
  <c r="AC21444" i="2"/>
  <c r="AC21445" i="2"/>
  <c r="AC21446" i="2"/>
  <c r="AC21447" i="2"/>
  <c r="AC21448" i="2"/>
  <c r="AC21449" i="2"/>
  <c r="AC21450" i="2"/>
  <c r="AC21451" i="2"/>
  <c r="AC21452" i="2"/>
  <c r="AC21453" i="2"/>
  <c r="AC21454" i="2"/>
  <c r="AC21455" i="2"/>
  <c r="AC21456" i="2"/>
  <c r="AC21457" i="2"/>
  <c r="AC21458" i="2"/>
  <c r="AC21459" i="2"/>
  <c r="AC21460" i="2"/>
  <c r="AC21461" i="2"/>
  <c r="AC21462" i="2"/>
  <c r="AC21463" i="2"/>
  <c r="AC21464" i="2"/>
  <c r="AC21465" i="2"/>
  <c r="AC21466" i="2"/>
  <c r="AC21467" i="2"/>
  <c r="AC21468" i="2"/>
  <c r="AC21469" i="2"/>
  <c r="AC21470" i="2"/>
  <c r="AC21471" i="2"/>
  <c r="AC21472" i="2"/>
  <c r="AC21473" i="2"/>
  <c r="AC21474" i="2"/>
  <c r="AC21475" i="2"/>
  <c r="AC21476" i="2"/>
  <c r="AC21477" i="2"/>
  <c r="AC21478" i="2"/>
  <c r="AC21479" i="2"/>
  <c r="AC21480" i="2"/>
  <c r="AC21481" i="2"/>
  <c r="AC21482" i="2"/>
  <c r="AC21483" i="2"/>
  <c r="AC21484" i="2"/>
  <c r="AC21485" i="2"/>
  <c r="AC21486" i="2"/>
  <c r="AC21487" i="2"/>
  <c r="AC21488" i="2"/>
  <c r="AC21489" i="2"/>
  <c r="AC21490" i="2"/>
  <c r="AC21491" i="2"/>
  <c r="AC21492" i="2"/>
  <c r="AC21493" i="2"/>
  <c r="AC21494" i="2"/>
  <c r="AC21495" i="2"/>
  <c r="AC21496" i="2"/>
  <c r="AC21497" i="2"/>
  <c r="AC21498" i="2"/>
  <c r="AC21499" i="2"/>
  <c r="AC21500" i="2"/>
  <c r="AC21501" i="2"/>
  <c r="AC21502" i="2"/>
  <c r="AC21503" i="2"/>
  <c r="AC21504" i="2"/>
  <c r="AC21505" i="2"/>
  <c r="AC21506" i="2"/>
  <c r="AC21507" i="2"/>
  <c r="AC21508" i="2"/>
  <c r="AC21509" i="2"/>
  <c r="AC21510" i="2"/>
  <c r="AC21511" i="2"/>
  <c r="AC21512" i="2"/>
  <c r="AC21513" i="2"/>
  <c r="AC21514" i="2"/>
  <c r="AC21515" i="2"/>
  <c r="AC21516" i="2"/>
  <c r="AC21517" i="2"/>
  <c r="AC21518" i="2"/>
  <c r="AC21519" i="2"/>
  <c r="AC21520" i="2"/>
  <c r="AC21521" i="2"/>
  <c r="AC21522" i="2"/>
  <c r="AC21523" i="2"/>
  <c r="AC21524" i="2"/>
  <c r="AC21525" i="2"/>
  <c r="AC21526" i="2"/>
  <c r="AC21527" i="2"/>
  <c r="AC21528" i="2"/>
  <c r="AC21529" i="2"/>
  <c r="AC21530" i="2"/>
  <c r="AC21531" i="2"/>
  <c r="AC21532" i="2"/>
  <c r="AC21533" i="2"/>
  <c r="AC21534" i="2"/>
  <c r="AC21535" i="2"/>
  <c r="AC21536" i="2"/>
  <c r="AC21537" i="2"/>
  <c r="AC21538" i="2"/>
  <c r="AC21539" i="2"/>
  <c r="AC21540" i="2"/>
  <c r="AC21541" i="2"/>
  <c r="AC21542" i="2"/>
  <c r="AC21543" i="2"/>
  <c r="AC21544" i="2"/>
  <c r="AC21545" i="2"/>
  <c r="AC21546" i="2"/>
  <c r="AC21547" i="2"/>
  <c r="AC21548" i="2"/>
  <c r="AC21549" i="2"/>
  <c r="AC21550" i="2"/>
  <c r="AC21551" i="2"/>
  <c r="AC21552" i="2"/>
  <c r="AC21553" i="2"/>
  <c r="AC21554" i="2"/>
  <c r="AC21555" i="2"/>
  <c r="AC21556" i="2"/>
  <c r="AC21557" i="2"/>
  <c r="AC21558" i="2"/>
  <c r="AC21559" i="2"/>
  <c r="AC21560" i="2"/>
  <c r="AC21561" i="2"/>
  <c r="AC21562" i="2"/>
  <c r="AC21563" i="2"/>
  <c r="AC21564" i="2"/>
  <c r="AC21565" i="2"/>
  <c r="AC21566" i="2"/>
  <c r="AC21567" i="2"/>
  <c r="AC21568" i="2"/>
  <c r="AC21569" i="2"/>
  <c r="AC21570" i="2"/>
  <c r="AC21571" i="2"/>
  <c r="AC21572" i="2"/>
  <c r="AC21573" i="2"/>
  <c r="AC21574" i="2"/>
  <c r="AC21575" i="2"/>
  <c r="AC21576" i="2"/>
  <c r="AC21577" i="2"/>
  <c r="AC21578" i="2"/>
  <c r="AC21579" i="2"/>
  <c r="AC21580" i="2"/>
  <c r="AC21581" i="2"/>
  <c r="AC21582" i="2"/>
  <c r="AC21583" i="2"/>
  <c r="AC21584" i="2"/>
  <c r="AC21585" i="2"/>
  <c r="AC21586" i="2"/>
  <c r="AC21587" i="2"/>
  <c r="AC21588" i="2"/>
  <c r="AC21589" i="2"/>
  <c r="AC21590" i="2"/>
  <c r="AC21591" i="2"/>
  <c r="AC21592" i="2"/>
  <c r="AC21593" i="2"/>
  <c r="AC21594" i="2"/>
  <c r="AC21595" i="2"/>
  <c r="AC21596" i="2"/>
  <c r="AC21597" i="2"/>
  <c r="AC21598" i="2"/>
  <c r="AC21599" i="2"/>
  <c r="AC21600" i="2"/>
  <c r="AC21601" i="2"/>
  <c r="AC21602" i="2"/>
  <c r="AC21603" i="2"/>
  <c r="AC21604" i="2"/>
  <c r="AC21605" i="2"/>
  <c r="AC21606" i="2"/>
  <c r="Z2" i="2"/>
  <c r="Z3" i="2"/>
  <c r="Z4" i="2"/>
  <c r="Z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171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206" i="2"/>
  <c r="Z207" i="2"/>
  <c r="Z208" i="2"/>
  <c r="Z209" i="2"/>
  <c r="Z210" i="2"/>
  <c r="Z211" i="2"/>
  <c r="Z212" i="2"/>
  <c r="Z213" i="2"/>
  <c r="Z214" i="2"/>
  <c r="Z215" i="2"/>
  <c r="Z216" i="2"/>
  <c r="Z217" i="2"/>
  <c r="Z218" i="2"/>
  <c r="Z219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241" i="2"/>
  <c r="Z242" i="2"/>
  <c r="Z243" i="2"/>
  <c r="Z244" i="2"/>
  <c r="Z245" i="2"/>
  <c r="Z246" i="2"/>
  <c r="Z247" i="2"/>
  <c r="Z248" i="2"/>
  <c r="Z249" i="2"/>
  <c r="Z250" i="2"/>
  <c r="Z251" i="2"/>
  <c r="Z252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270" i="2"/>
  <c r="Z271" i="2"/>
  <c r="Z272" i="2"/>
  <c r="Z273" i="2"/>
  <c r="Z274" i="2"/>
  <c r="Z275" i="2"/>
  <c r="Z276" i="2"/>
  <c r="Z277" i="2"/>
  <c r="Z278" i="2"/>
  <c r="Z279" i="2"/>
  <c r="Z280" i="2"/>
  <c r="Z281" i="2"/>
  <c r="Z282" i="2"/>
  <c r="Z283" i="2"/>
  <c r="Z284" i="2"/>
  <c r="Z285" i="2"/>
  <c r="Z286" i="2"/>
  <c r="Z287" i="2"/>
  <c r="Z288" i="2"/>
  <c r="Z289" i="2"/>
  <c r="Z290" i="2"/>
  <c r="Z291" i="2"/>
  <c r="Z292" i="2"/>
  <c r="Z293" i="2"/>
  <c r="Z294" i="2"/>
  <c r="Z295" i="2"/>
  <c r="Z296" i="2"/>
  <c r="Z297" i="2"/>
  <c r="Z298" i="2"/>
  <c r="Z299" i="2"/>
  <c r="Z300" i="2"/>
  <c r="Z301" i="2"/>
  <c r="Z302" i="2"/>
  <c r="Z303" i="2"/>
  <c r="Z304" i="2"/>
  <c r="Z305" i="2"/>
  <c r="Z306" i="2"/>
  <c r="Z307" i="2"/>
  <c r="Z308" i="2"/>
  <c r="Z309" i="2"/>
  <c r="Z310" i="2"/>
  <c r="Z311" i="2"/>
  <c r="Z312" i="2"/>
  <c r="Z313" i="2"/>
  <c r="Z314" i="2"/>
  <c r="Z315" i="2"/>
  <c r="Z316" i="2"/>
  <c r="Z317" i="2"/>
  <c r="Z318" i="2"/>
  <c r="Z319" i="2"/>
  <c r="Z320" i="2"/>
  <c r="Z321" i="2"/>
  <c r="Z322" i="2"/>
  <c r="Z323" i="2"/>
  <c r="Z324" i="2"/>
  <c r="Z325" i="2"/>
  <c r="Z326" i="2"/>
  <c r="Z327" i="2"/>
  <c r="Z328" i="2"/>
  <c r="Z329" i="2"/>
  <c r="Z330" i="2"/>
  <c r="Z331" i="2"/>
  <c r="Z332" i="2"/>
  <c r="Z333" i="2"/>
  <c r="Z334" i="2"/>
  <c r="Z335" i="2"/>
  <c r="Z336" i="2"/>
  <c r="Z337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367" i="2"/>
  <c r="Z368" i="2"/>
  <c r="Z369" i="2"/>
  <c r="Z370" i="2"/>
  <c r="Z371" i="2"/>
  <c r="Z372" i="2"/>
  <c r="Z373" i="2"/>
  <c r="Z374" i="2"/>
  <c r="Z375" i="2"/>
  <c r="Z376" i="2"/>
  <c r="Z377" i="2"/>
  <c r="Z378" i="2"/>
  <c r="Z379" i="2"/>
  <c r="Z380" i="2"/>
  <c r="Z381" i="2"/>
  <c r="Z382" i="2"/>
  <c r="Z383" i="2"/>
  <c r="Z384" i="2"/>
  <c r="Z385" i="2"/>
  <c r="Z386" i="2"/>
  <c r="Z387" i="2"/>
  <c r="Z388" i="2"/>
  <c r="Z389" i="2"/>
  <c r="Z390" i="2"/>
  <c r="Z391" i="2"/>
  <c r="Z392" i="2"/>
  <c r="Z393" i="2"/>
  <c r="Z394" i="2"/>
  <c r="Z395" i="2"/>
  <c r="Z396" i="2"/>
  <c r="Z397" i="2"/>
  <c r="Z398" i="2"/>
  <c r="Z399" i="2"/>
  <c r="Z400" i="2"/>
  <c r="Z401" i="2"/>
  <c r="Z402" i="2"/>
  <c r="Z403" i="2"/>
  <c r="Z404" i="2"/>
  <c r="Z405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425" i="2"/>
  <c r="Z426" i="2"/>
  <c r="Z427" i="2"/>
  <c r="Z428" i="2"/>
  <c r="Z429" i="2"/>
  <c r="Z430" i="2"/>
  <c r="Z431" i="2"/>
  <c r="Z432" i="2"/>
  <c r="Z433" i="2"/>
  <c r="Z434" i="2"/>
  <c r="Z435" i="2"/>
  <c r="Z436" i="2"/>
  <c r="Z437" i="2"/>
  <c r="Z438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455" i="2"/>
  <c r="Z456" i="2"/>
  <c r="Z457" i="2"/>
  <c r="Z458" i="2"/>
  <c r="Z459" i="2"/>
  <c r="Z460" i="2"/>
  <c r="Z461" i="2"/>
  <c r="Z462" i="2"/>
  <c r="Z463" i="2"/>
  <c r="Z464" i="2"/>
  <c r="Z465" i="2"/>
  <c r="Z466" i="2"/>
  <c r="Z467" i="2"/>
  <c r="Z468" i="2"/>
  <c r="Z469" i="2"/>
  <c r="Z470" i="2"/>
  <c r="Z471" i="2"/>
  <c r="Z472" i="2"/>
  <c r="Z473" i="2"/>
  <c r="Z474" i="2"/>
  <c r="Z475" i="2"/>
  <c r="Z476" i="2"/>
  <c r="Z477" i="2"/>
  <c r="Z478" i="2"/>
  <c r="Z479" i="2"/>
  <c r="Z480" i="2"/>
  <c r="Z481" i="2"/>
  <c r="Z482" i="2"/>
  <c r="Z483" i="2"/>
  <c r="Z484" i="2"/>
  <c r="Z485" i="2"/>
  <c r="Z486" i="2"/>
  <c r="Z487" i="2"/>
  <c r="Z488" i="2"/>
  <c r="Z489" i="2"/>
  <c r="Z490" i="2"/>
  <c r="Z491" i="2"/>
  <c r="Z492" i="2"/>
  <c r="Z493" i="2"/>
  <c r="Z494" i="2"/>
  <c r="Z495" i="2"/>
  <c r="Z496" i="2"/>
  <c r="Z497" i="2"/>
  <c r="Z498" i="2"/>
  <c r="Z499" i="2"/>
  <c r="Z500" i="2"/>
  <c r="Z501" i="2"/>
  <c r="Z502" i="2"/>
  <c r="Z503" i="2"/>
  <c r="Z504" i="2"/>
  <c r="Z505" i="2"/>
  <c r="Z506" i="2"/>
  <c r="Z507" i="2"/>
  <c r="Z508" i="2"/>
  <c r="Z509" i="2"/>
  <c r="Z510" i="2"/>
  <c r="Z511" i="2"/>
  <c r="Z512" i="2"/>
  <c r="Z513" i="2"/>
  <c r="Z514" i="2"/>
  <c r="Z515" i="2"/>
  <c r="Z516" i="2"/>
  <c r="Z517" i="2"/>
  <c r="Z518" i="2"/>
  <c r="Z519" i="2"/>
  <c r="Z520" i="2"/>
  <c r="Z521" i="2"/>
  <c r="Z522" i="2"/>
  <c r="Z523" i="2"/>
  <c r="Z524" i="2"/>
  <c r="Z525" i="2"/>
  <c r="Z526" i="2"/>
  <c r="Z527" i="2"/>
  <c r="Z528" i="2"/>
  <c r="Z529" i="2"/>
  <c r="Z530" i="2"/>
  <c r="Z531" i="2"/>
  <c r="Z532" i="2"/>
  <c r="Z533" i="2"/>
  <c r="Z534" i="2"/>
  <c r="Z535" i="2"/>
  <c r="Z536" i="2"/>
  <c r="Z537" i="2"/>
  <c r="Z538" i="2"/>
  <c r="Z539" i="2"/>
  <c r="Z540" i="2"/>
  <c r="Z541" i="2"/>
  <c r="Z542" i="2"/>
  <c r="Z543" i="2"/>
  <c r="Z544" i="2"/>
  <c r="Z545" i="2"/>
  <c r="Z546" i="2"/>
  <c r="Z547" i="2"/>
  <c r="Z548" i="2"/>
  <c r="Z549" i="2"/>
  <c r="Z550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564" i="2"/>
  <c r="Z565" i="2"/>
  <c r="Z566" i="2"/>
  <c r="Z567" i="2"/>
  <c r="Z568" i="2"/>
  <c r="Z569" i="2"/>
  <c r="Z570" i="2"/>
  <c r="Z571" i="2"/>
  <c r="Z572" i="2"/>
  <c r="Z573" i="2"/>
  <c r="Z574" i="2"/>
  <c r="Z575" i="2"/>
  <c r="Z576" i="2"/>
  <c r="Z577" i="2"/>
  <c r="Z578" i="2"/>
  <c r="Z579" i="2"/>
  <c r="Z580" i="2"/>
  <c r="Z581" i="2"/>
  <c r="Z582" i="2"/>
  <c r="Z583" i="2"/>
  <c r="Z584" i="2"/>
  <c r="Z585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605" i="2"/>
  <c r="Z606" i="2"/>
  <c r="Z607" i="2"/>
  <c r="Z608" i="2"/>
  <c r="Z609" i="2"/>
  <c r="Z610" i="2"/>
  <c r="Z611" i="2"/>
  <c r="Z612" i="2"/>
  <c r="Z613" i="2"/>
  <c r="Z614" i="2"/>
  <c r="Z615" i="2"/>
  <c r="Z616" i="2"/>
  <c r="Z617" i="2"/>
  <c r="Z618" i="2"/>
  <c r="Z619" i="2"/>
  <c r="Z620" i="2"/>
  <c r="Z621" i="2"/>
  <c r="Z622" i="2"/>
  <c r="Z623" i="2"/>
  <c r="Z624" i="2"/>
  <c r="Z625" i="2"/>
  <c r="Z626" i="2"/>
  <c r="Z627" i="2"/>
  <c r="Z628" i="2"/>
  <c r="Z629" i="2"/>
  <c r="Z630" i="2"/>
  <c r="Z631" i="2"/>
  <c r="Z632" i="2"/>
  <c r="Z633" i="2"/>
  <c r="Z634" i="2"/>
  <c r="Z635" i="2"/>
  <c r="Z636" i="2"/>
  <c r="Z637" i="2"/>
  <c r="Z638" i="2"/>
  <c r="Z639" i="2"/>
  <c r="Z640" i="2"/>
  <c r="Z641" i="2"/>
  <c r="Z642" i="2"/>
  <c r="Z643" i="2"/>
  <c r="Z644" i="2"/>
  <c r="Z645" i="2"/>
  <c r="Z646" i="2"/>
  <c r="Z647" i="2"/>
  <c r="Z648" i="2"/>
  <c r="Z649" i="2"/>
  <c r="Z650" i="2"/>
  <c r="Z651" i="2"/>
  <c r="Z652" i="2"/>
  <c r="Z653" i="2"/>
  <c r="Z654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674" i="2"/>
  <c r="Z675" i="2"/>
  <c r="Z676" i="2"/>
  <c r="Z677" i="2"/>
  <c r="Z678" i="2"/>
  <c r="Z679" i="2"/>
  <c r="Z680" i="2"/>
  <c r="Z681" i="2"/>
  <c r="Z682" i="2"/>
  <c r="Z683" i="2"/>
  <c r="Z684" i="2"/>
  <c r="Z685" i="2"/>
  <c r="Z686" i="2"/>
  <c r="Z687" i="2"/>
  <c r="Z688" i="2"/>
  <c r="Z689" i="2"/>
  <c r="Z690" i="2"/>
  <c r="Z691" i="2"/>
  <c r="Z692" i="2"/>
  <c r="Z693" i="2"/>
  <c r="Z69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716" i="2"/>
  <c r="Z717" i="2"/>
  <c r="Z718" i="2"/>
  <c r="Z719" i="2"/>
  <c r="Z720" i="2"/>
  <c r="Z721" i="2"/>
  <c r="Z722" i="2"/>
  <c r="Z723" i="2"/>
  <c r="Z724" i="2"/>
  <c r="Z725" i="2"/>
  <c r="Z726" i="2"/>
  <c r="Z727" i="2"/>
  <c r="Z728" i="2"/>
  <c r="Z729" i="2"/>
  <c r="Z730" i="2"/>
  <c r="Z731" i="2"/>
  <c r="Z732" i="2"/>
  <c r="Z733" i="2"/>
  <c r="Z734" i="2"/>
  <c r="Z735" i="2"/>
  <c r="Z736" i="2"/>
  <c r="Z737" i="2"/>
  <c r="Z738" i="2"/>
  <c r="Z739" i="2"/>
  <c r="Z740" i="2"/>
  <c r="Z741" i="2"/>
  <c r="Z742" i="2"/>
  <c r="Z743" i="2"/>
  <c r="Z744" i="2"/>
  <c r="Z745" i="2"/>
  <c r="Z746" i="2"/>
  <c r="Z747" i="2"/>
  <c r="Z748" i="2"/>
  <c r="Z749" i="2"/>
  <c r="Z750" i="2"/>
  <c r="Z751" i="2"/>
  <c r="Z752" i="2"/>
  <c r="Z753" i="2"/>
  <c r="Z754" i="2"/>
  <c r="Z755" i="2"/>
  <c r="Z756" i="2"/>
  <c r="Z757" i="2"/>
  <c r="Z758" i="2"/>
  <c r="Z759" i="2"/>
  <c r="Z760" i="2"/>
  <c r="Z761" i="2"/>
  <c r="Z762" i="2"/>
  <c r="Z763" i="2"/>
  <c r="Z764" i="2"/>
  <c r="Z765" i="2"/>
  <c r="Z766" i="2"/>
  <c r="Z767" i="2"/>
  <c r="Z768" i="2"/>
  <c r="Z769" i="2"/>
  <c r="Z770" i="2"/>
  <c r="Z771" i="2"/>
  <c r="Z772" i="2"/>
  <c r="Z773" i="2"/>
  <c r="Z774" i="2"/>
  <c r="Z775" i="2"/>
  <c r="Z776" i="2"/>
  <c r="Z777" i="2"/>
  <c r="Z778" i="2"/>
  <c r="Z779" i="2"/>
  <c r="Z780" i="2"/>
  <c r="Z781" i="2"/>
  <c r="Z782" i="2"/>
  <c r="Z783" i="2"/>
  <c r="Z784" i="2"/>
  <c r="Z785" i="2"/>
  <c r="Z786" i="2"/>
  <c r="Z787" i="2"/>
  <c r="Z788" i="2"/>
  <c r="Z789" i="2"/>
  <c r="Z790" i="2"/>
  <c r="Z791" i="2"/>
  <c r="Z792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808" i="2"/>
  <c r="Z809" i="2"/>
  <c r="Z810" i="2"/>
  <c r="Z811" i="2"/>
  <c r="Z812" i="2"/>
  <c r="Z813" i="2"/>
  <c r="Z814" i="2"/>
  <c r="Z815" i="2"/>
  <c r="Z816" i="2"/>
  <c r="Z817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855" i="2"/>
  <c r="Z856" i="2"/>
  <c r="Z857" i="2"/>
  <c r="Z858" i="2"/>
  <c r="Z859" i="2"/>
  <c r="Z860" i="2"/>
  <c r="Z861" i="2"/>
  <c r="Z862" i="2"/>
  <c r="Z863" i="2"/>
  <c r="Z864" i="2"/>
  <c r="Z865" i="2"/>
  <c r="Z866" i="2"/>
  <c r="Z867" i="2"/>
  <c r="Z868" i="2"/>
  <c r="Z869" i="2"/>
  <c r="Z870" i="2"/>
  <c r="Z871" i="2"/>
  <c r="Z872" i="2"/>
  <c r="Z873" i="2"/>
  <c r="Z874" i="2"/>
  <c r="Z875" i="2"/>
  <c r="Z876" i="2"/>
  <c r="Z877" i="2"/>
  <c r="Z878" i="2"/>
  <c r="Z879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897" i="2"/>
  <c r="Z898" i="2"/>
  <c r="Z899" i="2"/>
  <c r="Z900" i="2"/>
  <c r="Z901" i="2"/>
  <c r="Z902" i="2"/>
  <c r="Z903" i="2"/>
  <c r="Z904" i="2"/>
  <c r="Z905" i="2"/>
  <c r="Z906" i="2"/>
  <c r="Z907" i="2"/>
  <c r="Z908" i="2"/>
  <c r="Z909" i="2"/>
  <c r="Z910" i="2"/>
  <c r="Z911" i="2"/>
  <c r="Z912" i="2"/>
  <c r="Z913" i="2"/>
  <c r="Z914" i="2"/>
  <c r="Z915" i="2"/>
  <c r="Z916" i="2"/>
  <c r="Z917" i="2"/>
  <c r="Z918" i="2"/>
  <c r="Z919" i="2"/>
  <c r="Z920" i="2"/>
  <c r="Z921" i="2"/>
  <c r="Z922" i="2"/>
  <c r="Z923" i="2"/>
  <c r="Z924" i="2"/>
  <c r="Z925" i="2"/>
  <c r="Z926" i="2"/>
  <c r="Z927" i="2"/>
  <c r="Z928" i="2"/>
  <c r="Z929" i="2"/>
  <c r="Z930" i="2"/>
  <c r="Z931" i="2"/>
  <c r="Z932" i="2"/>
  <c r="Z933" i="2"/>
  <c r="Z934" i="2"/>
  <c r="Z935" i="2"/>
  <c r="Z936" i="2"/>
  <c r="Z937" i="2"/>
  <c r="Z938" i="2"/>
  <c r="Z939" i="2"/>
  <c r="Z940" i="2"/>
  <c r="Z941" i="2"/>
  <c r="Z942" i="2"/>
  <c r="Z943" i="2"/>
  <c r="Z944" i="2"/>
  <c r="Z945" i="2"/>
  <c r="Z946" i="2"/>
  <c r="Z947" i="2"/>
  <c r="Z948" i="2"/>
  <c r="Z949" i="2"/>
  <c r="Z950" i="2"/>
  <c r="Z951" i="2"/>
  <c r="Z952" i="2"/>
  <c r="Z953" i="2"/>
  <c r="Z954" i="2"/>
  <c r="Z955" i="2"/>
  <c r="Z956" i="2"/>
  <c r="Z957" i="2"/>
  <c r="Z958" i="2"/>
  <c r="Z959" i="2"/>
  <c r="Z960" i="2"/>
  <c r="Z961" i="2"/>
  <c r="Z962" i="2"/>
  <c r="Z963" i="2"/>
  <c r="Z964" i="2"/>
  <c r="Z965" i="2"/>
  <c r="Z966" i="2"/>
  <c r="Z967" i="2"/>
  <c r="Z968" i="2"/>
  <c r="Z969" i="2"/>
  <c r="Z970" i="2"/>
  <c r="Z971" i="2"/>
  <c r="Z972" i="2"/>
  <c r="Z973" i="2"/>
  <c r="Z974" i="2"/>
  <c r="Z975" i="2"/>
  <c r="Z976" i="2"/>
  <c r="Z977" i="2"/>
  <c r="Z978" i="2"/>
  <c r="Z979" i="2"/>
  <c r="Z980" i="2"/>
  <c r="Z981" i="2"/>
  <c r="Z982" i="2"/>
  <c r="Z983" i="2"/>
  <c r="Z984" i="2"/>
  <c r="Z985" i="2"/>
  <c r="Z986" i="2"/>
  <c r="Z987" i="2"/>
  <c r="Z988" i="2"/>
  <c r="Z989" i="2"/>
  <c r="Z990" i="2"/>
  <c r="Z991" i="2"/>
  <c r="Z992" i="2"/>
  <c r="Z993" i="2"/>
  <c r="Z994" i="2"/>
  <c r="Z995" i="2"/>
  <c r="Z996" i="2"/>
  <c r="Z997" i="2"/>
  <c r="Z998" i="2"/>
  <c r="Z999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1016" i="2"/>
  <c r="Z1017" i="2"/>
  <c r="Z1018" i="2"/>
  <c r="Z1019" i="2"/>
  <c r="Z1020" i="2"/>
  <c r="Z1021" i="2"/>
  <c r="Z1022" i="2"/>
  <c r="Z1023" i="2"/>
  <c r="Z1024" i="2"/>
  <c r="Z1025" i="2"/>
  <c r="Z1026" i="2"/>
  <c r="Z1027" i="2"/>
  <c r="Z1028" i="2"/>
  <c r="Z1029" i="2"/>
  <c r="Z1030" i="2"/>
  <c r="Z1031" i="2"/>
  <c r="Z1032" i="2"/>
  <c r="Z1033" i="2"/>
  <c r="Z1034" i="2"/>
  <c r="Z1035" i="2"/>
  <c r="Z1036" i="2"/>
  <c r="Z1037" i="2"/>
  <c r="Z1038" i="2"/>
  <c r="Z1039" i="2"/>
  <c r="Z1040" i="2"/>
  <c r="Z1041" i="2"/>
  <c r="Z1042" i="2"/>
  <c r="Z1043" i="2"/>
  <c r="Z1044" i="2"/>
  <c r="Z1045" i="2"/>
  <c r="Z1046" i="2"/>
  <c r="Z1047" i="2"/>
  <c r="Z1048" i="2"/>
  <c r="Z1049" i="2"/>
  <c r="Z1050" i="2"/>
  <c r="Z1051" i="2"/>
  <c r="Z1052" i="2"/>
  <c r="Z1053" i="2"/>
  <c r="Z1054" i="2"/>
  <c r="Z1055" i="2"/>
  <c r="Z1056" i="2"/>
  <c r="Z1057" i="2"/>
  <c r="Z1058" i="2"/>
  <c r="Z1059" i="2"/>
  <c r="Z1060" i="2"/>
  <c r="Z1061" i="2"/>
  <c r="Z1062" i="2"/>
  <c r="Z1063" i="2"/>
  <c r="Z1064" i="2"/>
  <c r="Z1065" i="2"/>
  <c r="Z1066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Z1100" i="2"/>
  <c r="Z1101" i="2"/>
  <c r="Z1102" i="2"/>
  <c r="Z1103" i="2"/>
  <c r="Z1104" i="2"/>
  <c r="Z1105" i="2"/>
  <c r="Z1106" i="2"/>
  <c r="Z1107" i="2"/>
  <c r="Z1108" i="2"/>
  <c r="Z1109" i="2"/>
  <c r="Z1110" i="2"/>
  <c r="Z1111" i="2"/>
  <c r="Z1112" i="2"/>
  <c r="Z1113" i="2"/>
  <c r="Z1114" i="2"/>
  <c r="Z1115" i="2"/>
  <c r="Z1116" i="2"/>
  <c r="Z1117" i="2"/>
  <c r="Z1118" i="2"/>
  <c r="Z1119" i="2"/>
  <c r="Z1120" i="2"/>
  <c r="Z1121" i="2"/>
  <c r="Z1122" i="2"/>
  <c r="Z1123" i="2"/>
  <c r="Z1124" i="2"/>
  <c r="Z1125" i="2"/>
  <c r="Z1126" i="2"/>
  <c r="Z1127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1148" i="2"/>
  <c r="Z1149" i="2"/>
  <c r="Z1150" i="2"/>
  <c r="Z1151" i="2"/>
  <c r="Z1152" i="2"/>
  <c r="Z1153" i="2"/>
  <c r="Z1154" i="2"/>
  <c r="Z1155" i="2"/>
  <c r="Z1156" i="2"/>
  <c r="Z1157" i="2"/>
  <c r="Z1158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1190" i="2"/>
  <c r="Z1191" i="2"/>
  <c r="Z1192" i="2"/>
  <c r="Z1193" i="2"/>
  <c r="Z1194" i="2"/>
  <c r="Z1195" i="2"/>
  <c r="Z1196" i="2"/>
  <c r="Z1197" i="2"/>
  <c r="Z1198" i="2"/>
  <c r="Z1199" i="2"/>
  <c r="Z1200" i="2"/>
  <c r="Z1201" i="2"/>
  <c r="Z1202" i="2"/>
  <c r="Z1203" i="2"/>
  <c r="Z1204" i="2"/>
  <c r="Z1205" i="2"/>
  <c r="Z1206" i="2"/>
  <c r="Z1207" i="2"/>
  <c r="Z1208" i="2"/>
  <c r="Z1209" i="2"/>
  <c r="Z1210" i="2"/>
  <c r="Z1211" i="2"/>
  <c r="Z1212" i="2"/>
  <c r="Z1213" i="2"/>
  <c r="Z1214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Z1232" i="2"/>
  <c r="Z1233" i="2"/>
  <c r="Z1234" i="2"/>
  <c r="Z1235" i="2"/>
  <c r="Z1236" i="2"/>
  <c r="Z1237" i="2"/>
  <c r="Z1238" i="2"/>
  <c r="Z1239" i="2"/>
  <c r="Z1240" i="2"/>
  <c r="Z1241" i="2"/>
  <c r="Z1242" i="2"/>
  <c r="Z1243" i="2"/>
  <c r="Z1244" i="2"/>
  <c r="Z1245" i="2"/>
  <c r="Z1246" i="2"/>
  <c r="Z1247" i="2"/>
  <c r="Z1248" i="2"/>
  <c r="Z1249" i="2"/>
  <c r="Z1250" i="2"/>
  <c r="Z1251" i="2"/>
  <c r="Z1252" i="2"/>
  <c r="Z1253" i="2"/>
  <c r="Z1254" i="2"/>
  <c r="Z1255" i="2"/>
  <c r="Z1256" i="2"/>
  <c r="Z1257" i="2"/>
  <c r="Z1258" i="2"/>
  <c r="Z1259" i="2"/>
  <c r="Z1260" i="2"/>
  <c r="Z1261" i="2"/>
  <c r="Z1262" i="2"/>
  <c r="Z1263" i="2"/>
  <c r="Z1264" i="2"/>
  <c r="Z1265" i="2"/>
  <c r="Z1266" i="2"/>
  <c r="Z1267" i="2"/>
  <c r="Z1268" i="2"/>
  <c r="Z1269" i="2"/>
  <c r="Z1270" i="2"/>
  <c r="Z1271" i="2"/>
  <c r="Z1272" i="2"/>
  <c r="Z1273" i="2"/>
  <c r="Z1274" i="2"/>
  <c r="Z1275" i="2"/>
  <c r="Z1276" i="2"/>
  <c r="Z1277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1301" i="2"/>
  <c r="Z1302" i="2"/>
  <c r="Z1303" i="2"/>
  <c r="Z1304" i="2"/>
  <c r="Z1305" i="2"/>
  <c r="Z1306" i="2"/>
  <c r="Z1307" i="2"/>
  <c r="Z1308" i="2"/>
  <c r="Z1309" i="2"/>
  <c r="Z1310" i="2"/>
  <c r="Z1311" i="2"/>
  <c r="Z1312" i="2"/>
  <c r="Z1313" i="2"/>
  <c r="Z1314" i="2"/>
  <c r="Z1315" i="2"/>
  <c r="Z1316" i="2"/>
  <c r="Z1317" i="2"/>
  <c r="Z1318" i="2"/>
  <c r="Z1319" i="2"/>
  <c r="Z1320" i="2"/>
  <c r="Z1321" i="2"/>
  <c r="Z1322" i="2"/>
  <c r="Z1323" i="2"/>
  <c r="Z1324" i="2"/>
  <c r="Z1325" i="2"/>
  <c r="Z1326" i="2"/>
  <c r="Z132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1348" i="2"/>
  <c r="Z1349" i="2"/>
  <c r="Z1350" i="2"/>
  <c r="Z1351" i="2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Z1364" i="2"/>
  <c r="Z1365" i="2"/>
  <c r="Z1366" i="2"/>
  <c r="Z1367" i="2"/>
  <c r="Z1368" i="2"/>
  <c r="Z1369" i="2"/>
  <c r="Z1370" i="2"/>
  <c r="Z1371" i="2"/>
  <c r="Z1372" i="2"/>
  <c r="Z1373" i="2"/>
  <c r="Z1374" i="2"/>
  <c r="Z1375" i="2"/>
  <c r="Z1376" i="2"/>
  <c r="Z1377" i="2"/>
  <c r="Z1378" i="2"/>
  <c r="Z1379" i="2"/>
  <c r="Z1380" i="2"/>
  <c r="Z1381" i="2"/>
  <c r="Z1382" i="2"/>
  <c r="Z1383" i="2"/>
  <c r="Z1384" i="2"/>
  <c r="Z1385" i="2"/>
  <c r="Z1386" i="2"/>
  <c r="Z1387" i="2"/>
  <c r="Z1388" i="2"/>
  <c r="Z1389" i="2"/>
  <c r="Z1390" i="2"/>
  <c r="Z1391" i="2"/>
  <c r="Z1392" i="2"/>
  <c r="Z1393" i="2"/>
  <c r="Z1394" i="2"/>
  <c r="Z1395" i="2"/>
  <c r="Z1396" i="2"/>
  <c r="Z1397" i="2"/>
  <c r="Z1398" i="2"/>
  <c r="Z1399" i="2"/>
  <c r="Z1400" i="2"/>
  <c r="Z1401" i="2"/>
  <c r="Z1402" i="2"/>
  <c r="Z1403" i="2"/>
  <c r="Z1404" i="2"/>
  <c r="Z1405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1424" i="2"/>
  <c r="Z1425" i="2"/>
  <c r="Z1426" i="2"/>
  <c r="Z1427" i="2"/>
  <c r="Z1428" i="2"/>
  <c r="Z1429" i="2"/>
  <c r="Z1430" i="2"/>
  <c r="Z1431" i="2"/>
  <c r="Z1432" i="2"/>
  <c r="Z1433" i="2"/>
  <c r="Z1434" i="2"/>
  <c r="Z1435" i="2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Z1448" i="2"/>
  <c r="Z1449" i="2"/>
  <c r="Z1450" i="2"/>
  <c r="Z1451" i="2"/>
  <c r="Z1452" i="2"/>
  <c r="Z1453" i="2"/>
  <c r="Z1454" i="2"/>
  <c r="Z1455" i="2"/>
  <c r="Z1456" i="2"/>
  <c r="Z1457" i="2"/>
  <c r="Z1458" i="2"/>
  <c r="Z1459" i="2"/>
  <c r="Z1460" i="2"/>
  <c r="Z1461" i="2"/>
  <c r="Z1462" i="2"/>
  <c r="Z1463" i="2"/>
  <c r="Z1464" i="2"/>
  <c r="Z1465" i="2"/>
  <c r="Z1466" i="2"/>
  <c r="Z1467" i="2"/>
  <c r="Z1468" i="2"/>
  <c r="Z1469" i="2"/>
  <c r="Z1470" i="2"/>
  <c r="Z1471" i="2"/>
  <c r="Z1472" i="2"/>
  <c r="Z1473" i="2"/>
  <c r="Z1474" i="2"/>
  <c r="Z1475" i="2"/>
  <c r="Z1476" i="2"/>
  <c r="Z1477" i="2"/>
  <c r="Z1478" i="2"/>
  <c r="Z1479" i="2"/>
  <c r="Z1480" i="2"/>
  <c r="Z1481" i="2"/>
  <c r="Z1482" i="2"/>
  <c r="Z1483" i="2"/>
  <c r="Z1484" i="2"/>
  <c r="Z1485" i="2"/>
  <c r="Z1486" i="2"/>
  <c r="Z1487" i="2"/>
  <c r="Z1488" i="2"/>
  <c r="Z1489" i="2"/>
  <c r="Z1490" i="2"/>
  <c r="Z1491" i="2"/>
  <c r="Z1492" i="2"/>
  <c r="Z1493" i="2"/>
  <c r="Z1494" i="2"/>
  <c r="Z1495" i="2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1514" i="2"/>
  <c r="Z1515" i="2"/>
  <c r="Z1516" i="2"/>
  <c r="Z1517" i="2"/>
  <c r="Z1518" i="2"/>
  <c r="Z1519" i="2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Z1808" i="2"/>
  <c r="Z1809" i="2"/>
  <c r="Z1810" i="2"/>
  <c r="Z1811" i="2"/>
  <c r="Z1812" i="2"/>
  <c r="Z181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835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1855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1869" i="2"/>
  <c r="Z1870" i="2"/>
  <c r="Z1871" i="2"/>
  <c r="Z1872" i="2"/>
  <c r="Z1873" i="2"/>
  <c r="Z1874" i="2"/>
  <c r="Z1875" i="2"/>
  <c r="Z1876" i="2"/>
  <c r="Z1877" i="2"/>
  <c r="Z1878" i="2"/>
  <c r="Z1879" i="2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Z2024" i="2"/>
  <c r="Z2025" i="2"/>
  <c r="Z2026" i="2"/>
  <c r="Z2027" i="2"/>
  <c r="Z2028" i="2"/>
  <c r="Z2029" i="2"/>
  <c r="Z2030" i="2"/>
  <c r="Z2031" i="2"/>
  <c r="Z2032" i="2"/>
  <c r="Z2033" i="2"/>
  <c r="Z2034" i="2"/>
  <c r="Z2035" i="2"/>
  <c r="Z2036" i="2"/>
  <c r="Z2037" i="2"/>
  <c r="Z2038" i="2"/>
  <c r="Z2039" i="2"/>
  <c r="Z2040" i="2"/>
  <c r="Z2041" i="2"/>
  <c r="Z2042" i="2"/>
  <c r="Z2043" i="2"/>
  <c r="Z2044" i="2"/>
  <c r="Z2045" i="2"/>
  <c r="Z2046" i="2"/>
  <c r="Z2047" i="2"/>
  <c r="Z2048" i="2"/>
  <c r="Z2049" i="2"/>
  <c r="Z2050" i="2"/>
  <c r="Z2051" i="2"/>
  <c r="Z2052" i="2"/>
  <c r="Z2053" i="2"/>
  <c r="Z2054" i="2"/>
  <c r="Z2055" i="2"/>
  <c r="Z2056" i="2"/>
  <c r="Z2057" i="2"/>
  <c r="Z2058" i="2"/>
  <c r="Z2059" i="2"/>
  <c r="Z2060" i="2"/>
  <c r="Z2061" i="2"/>
  <c r="Z2062" i="2"/>
  <c r="Z2063" i="2"/>
  <c r="Z2064" i="2"/>
  <c r="Z2065" i="2"/>
  <c r="Z2066" i="2"/>
  <c r="Z2067" i="2"/>
  <c r="Z2068" i="2"/>
  <c r="Z2069" i="2"/>
  <c r="Z2070" i="2"/>
  <c r="Z2071" i="2"/>
  <c r="Z2072" i="2"/>
  <c r="Z2073" i="2"/>
  <c r="Z2074" i="2"/>
  <c r="Z2075" i="2"/>
  <c r="Z2076" i="2"/>
  <c r="Z2077" i="2"/>
  <c r="Z2078" i="2"/>
  <c r="Z2079" i="2"/>
  <c r="Z2080" i="2"/>
  <c r="Z2081" i="2"/>
  <c r="Z2082" i="2"/>
  <c r="Z2083" i="2"/>
  <c r="Z2084" i="2"/>
  <c r="Z2085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2098" i="2"/>
  <c r="Z2099" i="2"/>
  <c r="Z2100" i="2"/>
  <c r="Z2101" i="2"/>
  <c r="Z2102" i="2"/>
  <c r="Z2103" i="2"/>
  <c r="Z2104" i="2"/>
  <c r="Z2105" i="2"/>
  <c r="Z2106" i="2"/>
  <c r="Z2107" i="2"/>
  <c r="Z2108" i="2"/>
  <c r="Z2109" i="2"/>
  <c r="Z2110" i="2"/>
  <c r="Z2111" i="2"/>
  <c r="Z2112" i="2"/>
  <c r="Z2113" i="2"/>
  <c r="Z2114" i="2"/>
  <c r="Z2115" i="2"/>
  <c r="Z2116" i="2"/>
  <c r="Z2117" i="2"/>
  <c r="Z2118" i="2"/>
  <c r="Z2119" i="2"/>
  <c r="Z2120" i="2"/>
  <c r="Z2121" i="2"/>
  <c r="Z2122" i="2"/>
  <c r="Z2123" i="2"/>
  <c r="Z2124" i="2"/>
  <c r="Z2125" i="2"/>
  <c r="Z2126" i="2"/>
  <c r="Z2127" i="2"/>
  <c r="Z2128" i="2"/>
  <c r="Z2129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2148" i="2"/>
  <c r="Z2149" i="2"/>
  <c r="Z2150" i="2"/>
  <c r="Z2151" i="2"/>
  <c r="Z2152" i="2"/>
  <c r="Z2153" i="2"/>
  <c r="Z2154" i="2"/>
  <c r="Z2155" i="2"/>
  <c r="Z2156" i="2"/>
  <c r="Z2157" i="2"/>
  <c r="Z2158" i="2"/>
  <c r="Z2159" i="2"/>
  <c r="Z2160" i="2"/>
  <c r="Z2161" i="2"/>
  <c r="Z2162" i="2"/>
  <c r="Z2163" i="2"/>
  <c r="Z2164" i="2"/>
  <c r="Z2165" i="2"/>
  <c r="Z2166" i="2"/>
  <c r="Z2167" i="2"/>
  <c r="Z2168" i="2"/>
  <c r="Z2169" i="2"/>
  <c r="Z2170" i="2"/>
  <c r="Z2171" i="2"/>
  <c r="Z2172" i="2"/>
  <c r="Z2173" i="2"/>
  <c r="Z2174" i="2"/>
  <c r="Z2175" i="2"/>
  <c r="Z2176" i="2"/>
  <c r="Z2177" i="2"/>
  <c r="Z2178" i="2"/>
  <c r="Z2179" i="2"/>
  <c r="Z2180" i="2"/>
  <c r="Z2181" i="2"/>
  <c r="Z2182" i="2"/>
  <c r="Z2183" i="2"/>
  <c r="Z2184" i="2"/>
  <c r="Z2185" i="2"/>
  <c r="Z2186" i="2"/>
  <c r="Z2187" i="2"/>
  <c r="Z2188" i="2"/>
  <c r="Z2189" i="2"/>
  <c r="Z2190" i="2"/>
  <c r="Z2191" i="2"/>
  <c r="Z2192" i="2"/>
  <c r="Z2193" i="2"/>
  <c r="Z2194" i="2"/>
  <c r="Z2195" i="2"/>
  <c r="Z2196" i="2"/>
  <c r="Z2197" i="2"/>
  <c r="Z2198" i="2"/>
  <c r="Z2199" i="2"/>
  <c r="Z2200" i="2"/>
  <c r="Z2201" i="2"/>
  <c r="Z2202" i="2"/>
  <c r="Z2203" i="2"/>
  <c r="Z2204" i="2"/>
  <c r="Z2205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2218" i="2"/>
  <c r="Z2219" i="2"/>
  <c r="Z2220" i="2"/>
  <c r="Z2221" i="2"/>
  <c r="Z2222" i="2"/>
  <c r="Z2223" i="2"/>
  <c r="Z2224" i="2"/>
  <c r="Z2225" i="2"/>
  <c r="Z2226" i="2"/>
  <c r="Z2227" i="2"/>
  <c r="Z2228" i="2"/>
  <c r="Z2229" i="2"/>
  <c r="Z2230" i="2"/>
  <c r="Z2231" i="2"/>
  <c r="Z2232" i="2"/>
  <c r="Z2233" i="2"/>
  <c r="Z2234" i="2"/>
  <c r="Z2235" i="2"/>
  <c r="Z2236" i="2"/>
  <c r="Z2237" i="2"/>
  <c r="Z2238" i="2"/>
  <c r="Z2239" i="2"/>
  <c r="Z2240" i="2"/>
  <c r="Z2241" i="2"/>
  <c r="Z2242" i="2"/>
  <c r="Z2243" i="2"/>
  <c r="Z2244" i="2"/>
  <c r="Z2245" i="2"/>
  <c r="Z2246" i="2"/>
  <c r="Z2247" i="2"/>
  <c r="Z2248" i="2"/>
  <c r="Z2249" i="2"/>
  <c r="Z2250" i="2"/>
  <c r="Z2251" i="2"/>
  <c r="Z2252" i="2"/>
  <c r="Z2253" i="2"/>
  <c r="Z2254" i="2"/>
  <c r="Z2255" i="2"/>
  <c r="Z2256" i="2"/>
  <c r="Z2257" i="2"/>
  <c r="Z2258" i="2"/>
  <c r="Z2259" i="2"/>
  <c r="Z2260" i="2"/>
  <c r="Z2261" i="2"/>
  <c r="Z2262" i="2"/>
  <c r="Z2263" i="2"/>
  <c r="Z226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285" i="2"/>
  <c r="Z2286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2303" i="2"/>
  <c r="Z2304" i="2"/>
  <c r="Z2305" i="2"/>
  <c r="Z2306" i="2"/>
  <c r="Z2307" i="2"/>
  <c r="Z2308" i="2"/>
  <c r="Z2309" i="2"/>
  <c r="Z2310" i="2"/>
  <c r="Z2311" i="2"/>
  <c r="Z2312" i="2"/>
  <c r="Z2313" i="2"/>
  <c r="Z2314" i="2"/>
  <c r="Z2315" i="2"/>
  <c r="Z2316" i="2"/>
  <c r="Z2317" i="2"/>
  <c r="Z2318" i="2"/>
  <c r="Z2319" i="2"/>
  <c r="Z2320" i="2"/>
  <c r="Z2321" i="2"/>
  <c r="Z2322" i="2"/>
  <c r="Z2323" i="2"/>
  <c r="Z2324" i="2"/>
  <c r="Z2325" i="2"/>
  <c r="Z2326" i="2"/>
  <c r="Z2327" i="2"/>
  <c r="Z2328" i="2"/>
  <c r="Z2329" i="2"/>
  <c r="Z2330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2346" i="2"/>
  <c r="Z2347" i="2"/>
  <c r="Z2348" i="2"/>
  <c r="Z2349" i="2"/>
  <c r="Z2350" i="2"/>
  <c r="Z2351" i="2"/>
  <c r="Z2352" i="2"/>
  <c r="Z2353" i="2"/>
  <c r="Z2354" i="2"/>
  <c r="Z2355" i="2"/>
  <c r="Z2356" i="2"/>
  <c r="Z2357" i="2"/>
  <c r="Z2358" i="2"/>
  <c r="Z2359" i="2"/>
  <c r="Z2360" i="2"/>
  <c r="Z2361" i="2"/>
  <c r="Z2362" i="2"/>
  <c r="Z2363" i="2"/>
  <c r="Z2364" i="2"/>
  <c r="Z2365" i="2"/>
  <c r="Z2366" i="2"/>
  <c r="Z2367" i="2"/>
  <c r="Z2368" i="2"/>
  <c r="Z2369" i="2"/>
  <c r="Z2370" i="2"/>
  <c r="Z2371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2385" i="2"/>
  <c r="Z2386" i="2"/>
  <c r="Z2387" i="2"/>
  <c r="Z2388" i="2"/>
  <c r="Z2389" i="2"/>
  <c r="Z2390" i="2"/>
  <c r="Z2391" i="2"/>
  <c r="Z2392" i="2"/>
  <c r="Z2393" i="2"/>
  <c r="Z2394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2412" i="2"/>
  <c r="Z2413" i="2"/>
  <c r="Z2414" i="2"/>
  <c r="Z2415" i="2"/>
  <c r="Z2416" i="2"/>
  <c r="Z2417" i="2"/>
  <c r="Z2418" i="2"/>
  <c r="Z2419" i="2"/>
  <c r="Z2420" i="2"/>
  <c r="Z2421" i="2"/>
  <c r="Z2422" i="2"/>
  <c r="Z2423" i="2"/>
  <c r="Z2424" i="2"/>
  <c r="Z2425" i="2"/>
  <c r="Z2426" i="2"/>
  <c r="Z2427" i="2"/>
  <c r="Z2428" i="2"/>
  <c r="Z2429" i="2"/>
  <c r="Z2430" i="2"/>
  <c r="Z2431" i="2"/>
  <c r="Z2432" i="2"/>
  <c r="Z2433" i="2"/>
  <c r="Z2434" i="2"/>
  <c r="Z2435" i="2"/>
  <c r="Z2436" i="2"/>
  <c r="Z2437" i="2"/>
  <c r="Z2438" i="2"/>
  <c r="Z2439" i="2"/>
  <c r="Z2440" i="2"/>
  <c r="Z2441" i="2"/>
  <c r="Z2442" i="2"/>
  <c r="Z2443" i="2"/>
  <c r="Z2444" i="2"/>
  <c r="Z2445" i="2"/>
  <c r="Z2446" i="2"/>
  <c r="Z2447" i="2"/>
  <c r="Z2448" i="2"/>
  <c r="Z2449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2474" i="2"/>
  <c r="Z2475" i="2"/>
  <c r="Z2476" i="2"/>
  <c r="Z2477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Z2660" i="2"/>
  <c r="Z2661" i="2"/>
  <c r="Z2662" i="2"/>
  <c r="Z2663" i="2"/>
  <c r="Z2664" i="2"/>
  <c r="Z2665" i="2"/>
  <c r="Z2666" i="2"/>
  <c r="Z2667" i="2"/>
  <c r="Z2668" i="2"/>
  <c r="Z266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Z3200" i="2"/>
  <c r="Z3201" i="2"/>
  <c r="Z3202" i="2"/>
  <c r="Z3203" i="2"/>
  <c r="Z3204" i="2"/>
  <c r="Z3205" i="2"/>
  <c r="Z3206" i="2"/>
  <c r="Z3207" i="2"/>
  <c r="Z3208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229" i="2"/>
  <c r="Z3230" i="2"/>
  <c r="Z3231" i="2"/>
  <c r="Z3232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248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3261" i="2"/>
  <c r="Z3262" i="2"/>
  <c r="Z3263" i="2"/>
  <c r="Z3264" i="2"/>
  <c r="Z3265" i="2"/>
  <c r="Z3266" i="2"/>
  <c r="Z3267" i="2"/>
  <c r="Z3268" i="2"/>
  <c r="Z3269" i="2"/>
  <c r="Z3270" i="2"/>
  <c r="Z3271" i="2"/>
  <c r="Z3272" i="2"/>
  <c r="Z3273" i="2"/>
  <c r="Z3274" i="2"/>
  <c r="Z3275" i="2"/>
  <c r="Z3276" i="2"/>
  <c r="Z3277" i="2"/>
  <c r="Z3278" i="2"/>
  <c r="Z3279" i="2"/>
  <c r="Z3280" i="2"/>
  <c r="Z3281" i="2"/>
  <c r="Z3282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3301" i="2"/>
  <c r="Z3302" i="2"/>
  <c r="Z3303" i="2"/>
  <c r="Z3304" i="2"/>
  <c r="Z3305" i="2"/>
  <c r="Z3306" i="2"/>
  <c r="Z3307" i="2"/>
  <c r="Z3308" i="2"/>
  <c r="Z3309" i="2"/>
  <c r="Z3310" i="2"/>
  <c r="Z3311" i="2"/>
  <c r="Z3312" i="2"/>
  <c r="Z3313" i="2"/>
  <c r="Z3314" i="2"/>
  <c r="Z3315" i="2"/>
  <c r="Z3316" i="2"/>
  <c r="Z3317" i="2"/>
  <c r="Z3318" i="2"/>
  <c r="Z3319" i="2"/>
  <c r="Z3320" i="2"/>
  <c r="Z3321" i="2"/>
  <c r="Z3322" i="2"/>
  <c r="Z3323" i="2"/>
  <c r="Z3324" i="2"/>
  <c r="Z3325" i="2"/>
  <c r="Z332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3848" i="2"/>
  <c r="Z3849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3894" i="2"/>
  <c r="Z3895" i="2"/>
  <c r="Z3896" i="2"/>
  <c r="Z3897" i="2"/>
  <c r="Z3898" i="2"/>
  <c r="Z3899" i="2"/>
  <c r="Z3900" i="2"/>
  <c r="Z3901" i="2"/>
  <c r="Z3902" i="2"/>
  <c r="Z3903" i="2"/>
  <c r="Z3904" i="2"/>
  <c r="Z3905" i="2"/>
  <c r="Z3906" i="2"/>
  <c r="Z3907" i="2"/>
  <c r="Z3908" i="2"/>
  <c r="Z3909" i="2"/>
  <c r="Z3910" i="2"/>
  <c r="Z3911" i="2"/>
  <c r="Z3912" i="2"/>
  <c r="Z3913" i="2"/>
  <c r="Z3914" i="2"/>
  <c r="Z3915" i="2"/>
  <c r="Z3916" i="2"/>
  <c r="Z3917" i="2"/>
  <c r="Z3918" i="2"/>
  <c r="Z3919" i="2"/>
  <c r="Z3920" i="2"/>
  <c r="Z3921" i="2"/>
  <c r="Z3922" i="2"/>
  <c r="Z3923" i="2"/>
  <c r="Z3924" i="2"/>
  <c r="Z3925" i="2"/>
  <c r="Z3926" i="2"/>
  <c r="Z3927" i="2"/>
  <c r="Z3928" i="2"/>
  <c r="Z3929" i="2"/>
  <c r="Z3930" i="2"/>
  <c r="Z3931" i="2"/>
  <c r="Z3932" i="2"/>
  <c r="Z3933" i="2"/>
  <c r="Z3934" i="2"/>
  <c r="Z3935" i="2"/>
  <c r="Z3936" i="2"/>
  <c r="Z3937" i="2"/>
  <c r="Z3938" i="2"/>
  <c r="Z3939" i="2"/>
  <c r="Z3940" i="2"/>
  <c r="Z3941" i="2"/>
  <c r="Z3942" i="2"/>
  <c r="Z3943" i="2"/>
  <c r="Z3944" i="2"/>
  <c r="Z3945" i="2"/>
  <c r="Z3946" i="2"/>
  <c r="Z3947" i="2"/>
  <c r="Z3948" i="2"/>
  <c r="Z3949" i="2"/>
  <c r="Z3950" i="2"/>
  <c r="Z3951" i="2"/>
  <c r="Z3952" i="2"/>
  <c r="Z3953" i="2"/>
  <c r="Z3954" i="2"/>
  <c r="Z3955" i="2"/>
  <c r="Z3956" i="2"/>
  <c r="Z3957" i="2"/>
  <c r="Z3958" i="2"/>
  <c r="Z3959" i="2"/>
  <c r="Z3960" i="2"/>
  <c r="Z3961" i="2"/>
  <c r="Z3962" i="2"/>
  <c r="Z3963" i="2"/>
  <c r="Z3964" i="2"/>
  <c r="Z3965" i="2"/>
  <c r="Z3966" i="2"/>
  <c r="Z3967" i="2"/>
  <c r="Z3968" i="2"/>
  <c r="Z3969" i="2"/>
  <c r="Z3970" i="2"/>
  <c r="Z3971" i="2"/>
  <c r="Z3972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3986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4004" i="2"/>
  <c r="Z4005" i="2"/>
  <c r="Z4006" i="2"/>
  <c r="Z4007" i="2"/>
  <c r="Z4008" i="2"/>
  <c r="Z4009" i="2"/>
  <c r="Z4010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037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407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4089" i="2"/>
  <c r="Z4090" i="2"/>
  <c r="Z4091" i="2"/>
  <c r="Z4092" i="2"/>
  <c r="Z4093" i="2"/>
  <c r="Z4094" i="2"/>
  <c r="Z4095" i="2"/>
  <c r="Z4096" i="2"/>
  <c r="Z4097" i="2"/>
  <c r="Z4098" i="2"/>
  <c r="Z4099" i="2"/>
  <c r="Z4100" i="2"/>
  <c r="Z4101" i="2"/>
  <c r="Z4102" i="2"/>
  <c r="Z4103" i="2"/>
  <c r="Z4104" i="2"/>
  <c r="Z4105" i="2"/>
  <c r="Z4106" i="2"/>
  <c r="Z4107" i="2"/>
  <c r="Z4108" i="2"/>
  <c r="Z4109" i="2"/>
  <c r="Z4110" i="2"/>
  <c r="Z4111" i="2"/>
  <c r="Z4112" i="2"/>
  <c r="Z4113" i="2"/>
  <c r="Z4114" i="2"/>
  <c r="Z4115" i="2"/>
  <c r="Z4116" i="2"/>
  <c r="Z4117" i="2"/>
  <c r="Z4118" i="2"/>
  <c r="Z4119" i="2"/>
  <c r="Z4120" i="2"/>
  <c r="Z4121" i="2"/>
  <c r="Z4122" i="2"/>
  <c r="Z4123" i="2"/>
  <c r="Z4124" i="2"/>
  <c r="Z4125" i="2"/>
  <c r="Z4126" i="2"/>
  <c r="Z4127" i="2"/>
  <c r="Z4128" i="2"/>
  <c r="Z4129" i="2"/>
  <c r="Z4130" i="2"/>
  <c r="Z4131" i="2"/>
  <c r="Z4132" i="2"/>
  <c r="Z4133" i="2"/>
  <c r="Z4134" i="2"/>
  <c r="Z4135" i="2"/>
  <c r="Z4136" i="2"/>
  <c r="Z4137" i="2"/>
  <c r="Z4138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4178" i="2"/>
  <c r="Z4179" i="2"/>
  <c r="Z4180" i="2"/>
  <c r="Z4181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4196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421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4247" i="2"/>
  <c r="Z4248" i="2"/>
  <c r="Z4249" i="2"/>
  <c r="Z4250" i="2"/>
  <c r="Z4251" i="2"/>
  <c r="Z4252" i="2"/>
  <c r="Z4253" i="2"/>
  <c r="Z4254" i="2"/>
  <c r="Z4255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301" i="2"/>
  <c r="Z4302" i="2"/>
  <c r="Z4303" i="2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4329" i="2"/>
  <c r="Z4330" i="2"/>
  <c r="Z4331" i="2"/>
  <c r="Z4332" i="2"/>
  <c r="Z4333" i="2"/>
  <c r="Z4334" i="2"/>
  <c r="Z4335" i="2"/>
  <c r="Z4336" i="2"/>
  <c r="Z4337" i="2"/>
  <c r="Z4338" i="2"/>
  <c r="Z4339" i="2"/>
  <c r="Z4340" i="2"/>
  <c r="Z4341" i="2"/>
  <c r="Z4342" i="2"/>
  <c r="Z4343" i="2"/>
  <c r="Z4344" i="2"/>
  <c r="Z4345" i="2"/>
  <c r="Z4346" i="2"/>
  <c r="Z4347" i="2"/>
  <c r="Z4348" i="2"/>
  <c r="Z4349" i="2"/>
  <c r="Z4350" i="2"/>
  <c r="Z4351" i="2"/>
  <c r="Z4352" i="2"/>
  <c r="Z4353" i="2"/>
  <c r="Z4354" i="2"/>
  <c r="Z4355" i="2"/>
  <c r="Z4356" i="2"/>
  <c r="Z4357" i="2"/>
  <c r="Z4358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4377" i="2"/>
  <c r="Z4378" i="2"/>
  <c r="Z4379" i="2"/>
  <c r="Z4380" i="2"/>
  <c r="Z4381" i="2"/>
  <c r="Z4382" i="2"/>
  <c r="Z4383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4437" i="2"/>
  <c r="Z4438" i="2"/>
  <c r="Z4439" i="2"/>
  <c r="Z4440" i="2"/>
  <c r="Z4441" i="2"/>
  <c r="Z4442" i="2"/>
  <c r="Z4443" i="2"/>
  <c r="Z4444" i="2"/>
  <c r="Z4445" i="2"/>
  <c r="Z4446" i="2"/>
  <c r="Z4447" i="2"/>
  <c r="Z4448" i="2"/>
  <c r="Z4449" i="2"/>
  <c r="Z4450" i="2"/>
  <c r="Z4451" i="2"/>
  <c r="Z4452" i="2"/>
  <c r="Z4453" i="2"/>
  <c r="Z4454" i="2"/>
  <c r="Z4455" i="2"/>
  <c r="Z4456" i="2"/>
  <c r="Z4457" i="2"/>
  <c r="Z4458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4476" i="2"/>
  <c r="Z4477" i="2"/>
  <c r="Z4478" i="2"/>
  <c r="Z4479" i="2"/>
  <c r="Z4480" i="2"/>
  <c r="Z4481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4500" i="2"/>
  <c r="Z4501" i="2"/>
  <c r="Z4502" i="2"/>
  <c r="Z4503" i="2"/>
  <c r="Z4504" i="2"/>
  <c r="Z4505" i="2"/>
  <c r="Z4506" i="2"/>
  <c r="Z4507" i="2"/>
  <c r="Z4508" i="2"/>
  <c r="Z4509" i="2"/>
  <c r="Z4510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4535" i="2"/>
  <c r="Z4536" i="2"/>
  <c r="Z4537" i="2"/>
  <c r="Z4538" i="2"/>
  <c r="Z4539" i="2"/>
  <c r="Z4540" i="2"/>
  <c r="Z4541" i="2"/>
  <c r="Z4542" i="2"/>
  <c r="Z4543" i="2"/>
  <c r="Z4544" i="2"/>
  <c r="Z4545" i="2"/>
  <c r="Z4546" i="2"/>
  <c r="Z4547" i="2"/>
  <c r="Z4548" i="2"/>
  <c r="Z4549" i="2"/>
  <c r="Z4550" i="2"/>
  <c r="Z4551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4569" i="2"/>
  <c r="Z4570" i="2"/>
  <c r="Z4571" i="2"/>
  <c r="Z4572" i="2"/>
  <c r="Z4573" i="2"/>
  <c r="Z4574" i="2"/>
  <c r="Z4575" i="2"/>
  <c r="Z4576" i="2"/>
  <c r="Z4577" i="2"/>
  <c r="Z4578" i="2"/>
  <c r="Z4579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4599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4614" i="2"/>
  <c r="Z4615" i="2"/>
  <c r="Z4616" i="2"/>
  <c r="Z4617" i="2"/>
  <c r="Z4618" i="2"/>
  <c r="Z4619" i="2"/>
  <c r="Z4620" i="2"/>
  <c r="Z4621" i="2"/>
  <c r="Z4622" i="2"/>
  <c r="Z4623" i="2"/>
  <c r="Z4624" i="2"/>
  <c r="Z4625" i="2"/>
  <c r="Z4626" i="2"/>
  <c r="Z4627" i="2"/>
  <c r="Z4628" i="2"/>
  <c r="Z4629" i="2"/>
  <c r="Z4630" i="2"/>
  <c r="Z4631" i="2"/>
  <c r="Z4632" i="2"/>
  <c r="Z4633" i="2"/>
  <c r="Z4634" i="2"/>
  <c r="Z4635" i="2"/>
  <c r="Z4636" i="2"/>
  <c r="Z4637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4650" i="2"/>
  <c r="Z4651" i="2"/>
  <c r="Z4652" i="2"/>
  <c r="Z4653" i="2"/>
  <c r="Z4654" i="2"/>
  <c r="Z4655" i="2"/>
  <c r="Z4656" i="2"/>
  <c r="Z4657" i="2"/>
  <c r="Z4658" i="2"/>
  <c r="Z4659" i="2"/>
  <c r="Z4660" i="2"/>
  <c r="Z4661" i="2"/>
  <c r="Z4662" i="2"/>
  <c r="Z4663" i="2"/>
  <c r="Z4664" i="2"/>
  <c r="Z4665" i="2"/>
  <c r="Z4666" i="2"/>
  <c r="Z4667" i="2"/>
  <c r="Z4668" i="2"/>
  <c r="Z4669" i="2"/>
  <c r="Z4670" i="2"/>
  <c r="Z4671" i="2"/>
  <c r="Z4672" i="2"/>
  <c r="Z4673" i="2"/>
  <c r="Z4674" i="2"/>
  <c r="Z4675" i="2"/>
  <c r="Z4676" i="2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Z4689" i="2"/>
  <c r="Z4690" i="2"/>
  <c r="Z4691" i="2"/>
  <c r="Z4692" i="2"/>
  <c r="Z4693" i="2"/>
  <c r="Z4694" i="2"/>
  <c r="Z4695" i="2"/>
  <c r="Z4696" i="2"/>
  <c r="Z4697" i="2"/>
  <c r="Z4698" i="2"/>
  <c r="Z4699" i="2"/>
  <c r="Z4700" i="2"/>
  <c r="Z4701" i="2"/>
  <c r="Z4702" i="2"/>
  <c r="Z4703" i="2"/>
  <c r="Z4704" i="2"/>
  <c r="Z4705" i="2"/>
  <c r="Z4706" i="2"/>
  <c r="Z4707" i="2"/>
  <c r="Z4708" i="2"/>
  <c r="Z4709" i="2"/>
  <c r="Z4710" i="2"/>
  <c r="Z4711" i="2"/>
  <c r="Z4712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727" i="2"/>
  <c r="Z4728" i="2"/>
  <c r="Z4729" i="2"/>
  <c r="Z4730" i="2"/>
  <c r="Z4731" i="2"/>
  <c r="Z4732" i="2"/>
  <c r="Z4733" i="2"/>
  <c r="Z4734" i="2"/>
  <c r="Z4735" i="2"/>
  <c r="Z4736" i="2"/>
  <c r="Z4737" i="2"/>
  <c r="Z4738" i="2"/>
  <c r="Z4739" i="2"/>
  <c r="Z4740" i="2"/>
  <c r="Z4741" i="2"/>
  <c r="Z4742" i="2"/>
  <c r="Z4743" i="2"/>
  <c r="Z4744" i="2"/>
  <c r="Z4745" i="2"/>
  <c r="Z4746" i="2"/>
  <c r="Z4747" i="2"/>
  <c r="Z4748" i="2"/>
  <c r="Z4749" i="2"/>
  <c r="Z4750" i="2"/>
  <c r="Z4751" i="2"/>
  <c r="Z4752" i="2"/>
  <c r="Z4753" i="2"/>
  <c r="Z4754" i="2"/>
  <c r="Z4755" i="2"/>
  <c r="Z4756" i="2"/>
  <c r="Z4757" i="2"/>
  <c r="Z4758" i="2"/>
  <c r="Z4759" i="2"/>
  <c r="Z4760" i="2"/>
  <c r="Z4761" i="2"/>
  <c r="Z4762" i="2"/>
  <c r="Z4763" i="2"/>
  <c r="Z4764" i="2"/>
  <c r="Z4765" i="2"/>
  <c r="Z4766" i="2"/>
  <c r="Z4767" i="2"/>
  <c r="Z4768" i="2"/>
  <c r="Z4769" i="2"/>
  <c r="Z4770" i="2"/>
  <c r="Z4771" i="2"/>
  <c r="Z4772" i="2"/>
  <c r="Z4773" i="2"/>
  <c r="Z4774" i="2"/>
  <c r="Z4775" i="2"/>
  <c r="Z4776" i="2"/>
  <c r="Z4777" i="2"/>
  <c r="Z4778" i="2"/>
  <c r="Z4779" i="2"/>
  <c r="Z4780" i="2"/>
  <c r="Z4781" i="2"/>
  <c r="Z4782" i="2"/>
  <c r="Z4783" i="2"/>
  <c r="Z4784" i="2"/>
  <c r="Z4785" i="2"/>
  <c r="Z4786" i="2"/>
  <c r="Z4787" i="2"/>
  <c r="Z4788" i="2"/>
  <c r="Z4789" i="2"/>
  <c r="Z4790" i="2"/>
  <c r="Z4791" i="2"/>
  <c r="Z4792" i="2"/>
  <c r="Z4793" i="2"/>
  <c r="Z4794" i="2"/>
  <c r="Z4795" i="2"/>
  <c r="Z4796" i="2"/>
  <c r="Z4797" i="2"/>
  <c r="Z4798" i="2"/>
  <c r="Z4799" i="2"/>
  <c r="Z4800" i="2"/>
  <c r="Z4801" i="2"/>
  <c r="Z4802" i="2"/>
  <c r="Z4803" i="2"/>
  <c r="Z4804" i="2"/>
  <c r="Z4805" i="2"/>
  <c r="Z4806" i="2"/>
  <c r="Z4807" i="2"/>
  <c r="Z4808" i="2"/>
  <c r="Z4809" i="2"/>
  <c r="Z4810" i="2"/>
  <c r="Z4811" i="2"/>
  <c r="Z4812" i="2"/>
  <c r="Z4813" i="2"/>
  <c r="Z4814" i="2"/>
  <c r="Z4815" i="2"/>
  <c r="Z4816" i="2"/>
  <c r="Z4817" i="2"/>
  <c r="Z4818" i="2"/>
  <c r="Z4819" i="2"/>
  <c r="Z4820" i="2"/>
  <c r="Z4821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36" i="2"/>
  <c r="Z4837" i="2"/>
  <c r="Z4838" i="2"/>
  <c r="Z4839" i="2"/>
  <c r="Z4840" i="2"/>
  <c r="Z4841" i="2"/>
  <c r="Z4842" i="2"/>
  <c r="Z4843" i="2"/>
  <c r="Z4844" i="2"/>
  <c r="Z4845" i="2"/>
  <c r="Z4846" i="2"/>
  <c r="Z4847" i="2"/>
  <c r="Z4848" i="2"/>
  <c r="Z4849" i="2"/>
  <c r="Z4850" i="2"/>
  <c r="Z4851" i="2"/>
  <c r="Z4852" i="2"/>
  <c r="Z4853" i="2"/>
  <c r="Z4854" i="2"/>
  <c r="Z4855" i="2"/>
  <c r="Z4856" i="2"/>
  <c r="Z4857" i="2"/>
  <c r="Z4858" i="2"/>
  <c r="Z4859" i="2"/>
  <c r="Z4860" i="2"/>
  <c r="Z4861" i="2"/>
  <c r="Z4862" i="2"/>
  <c r="Z4863" i="2"/>
  <c r="Z4864" i="2"/>
  <c r="Z4865" i="2"/>
  <c r="Z4866" i="2"/>
  <c r="Z4867" i="2"/>
  <c r="Z4868" i="2"/>
  <c r="Z4869" i="2"/>
  <c r="Z4870" i="2"/>
  <c r="Z4871" i="2"/>
  <c r="Z4872" i="2"/>
  <c r="Z4873" i="2"/>
  <c r="Z4874" i="2"/>
  <c r="Z4875" i="2"/>
  <c r="Z4876" i="2"/>
  <c r="Z4877" i="2"/>
  <c r="Z4878" i="2"/>
  <c r="Z4879" i="2"/>
  <c r="Z4880" i="2"/>
  <c r="Z4881" i="2"/>
  <c r="Z4882" i="2"/>
  <c r="Z4883" i="2"/>
  <c r="Z4884" i="2"/>
  <c r="Z4885" i="2"/>
  <c r="Z4886" i="2"/>
  <c r="Z4887" i="2"/>
  <c r="Z4888" i="2"/>
  <c r="Z4889" i="2"/>
  <c r="Z4890" i="2"/>
  <c r="Z4891" i="2"/>
  <c r="Z4892" i="2"/>
  <c r="Z4893" i="2"/>
  <c r="Z4894" i="2"/>
  <c r="Z4895" i="2"/>
  <c r="Z4896" i="2"/>
  <c r="Z4897" i="2"/>
  <c r="Z4898" i="2"/>
  <c r="Z4899" i="2"/>
  <c r="Z4900" i="2"/>
  <c r="Z4901" i="2"/>
  <c r="Z4902" i="2"/>
  <c r="Z4903" i="2"/>
  <c r="Z4904" i="2"/>
  <c r="Z4905" i="2"/>
  <c r="Z4906" i="2"/>
  <c r="Z4907" i="2"/>
  <c r="Z4908" i="2"/>
  <c r="Z4909" i="2"/>
  <c r="Z4910" i="2"/>
  <c r="Z4911" i="2"/>
  <c r="Z4912" i="2"/>
  <c r="Z4913" i="2"/>
  <c r="Z4914" i="2"/>
  <c r="Z4915" i="2"/>
  <c r="Z4916" i="2"/>
  <c r="Z4917" i="2"/>
  <c r="Z4918" i="2"/>
  <c r="Z4919" i="2"/>
  <c r="Z4920" i="2"/>
  <c r="Z4921" i="2"/>
  <c r="Z4922" i="2"/>
  <c r="Z4923" i="2"/>
  <c r="Z4924" i="2"/>
  <c r="Z4925" i="2"/>
  <c r="Z4926" i="2"/>
  <c r="Z4927" i="2"/>
  <c r="Z4928" i="2"/>
  <c r="Z4929" i="2"/>
  <c r="Z4930" i="2"/>
  <c r="Z4931" i="2"/>
  <c r="Z4932" i="2"/>
  <c r="Z4933" i="2"/>
  <c r="Z4934" i="2"/>
  <c r="Z4935" i="2"/>
  <c r="Z4936" i="2"/>
  <c r="Z4937" i="2"/>
  <c r="Z4938" i="2"/>
  <c r="Z4939" i="2"/>
  <c r="Z4940" i="2"/>
  <c r="Z4941" i="2"/>
  <c r="Z4942" i="2"/>
  <c r="Z4943" i="2"/>
  <c r="Z4944" i="2"/>
  <c r="Z4945" i="2"/>
  <c r="Z4946" i="2"/>
  <c r="Z4947" i="2"/>
  <c r="Z4948" i="2"/>
  <c r="Z4949" i="2"/>
  <c r="Z4950" i="2"/>
  <c r="Z4951" i="2"/>
  <c r="Z4952" i="2"/>
  <c r="Z4953" i="2"/>
  <c r="Z4954" i="2"/>
  <c r="Z4955" i="2"/>
  <c r="Z4956" i="2"/>
  <c r="Z4957" i="2"/>
  <c r="Z4958" i="2"/>
  <c r="Z4959" i="2"/>
  <c r="Z4960" i="2"/>
  <c r="Z4961" i="2"/>
  <c r="Z4962" i="2"/>
  <c r="Z4963" i="2"/>
  <c r="Z4964" i="2"/>
  <c r="Z4965" i="2"/>
  <c r="Z4966" i="2"/>
  <c r="Z4967" i="2"/>
  <c r="Z4968" i="2"/>
  <c r="Z4969" i="2"/>
  <c r="Z4970" i="2"/>
  <c r="Z4971" i="2"/>
  <c r="Z4972" i="2"/>
  <c r="Z4973" i="2"/>
  <c r="Z4974" i="2"/>
  <c r="Z4975" i="2"/>
  <c r="Z4976" i="2"/>
  <c r="Z4977" i="2"/>
  <c r="Z4978" i="2"/>
  <c r="Z4979" i="2"/>
  <c r="Z4980" i="2"/>
  <c r="Z4981" i="2"/>
  <c r="Z4982" i="2"/>
  <c r="Z4983" i="2"/>
  <c r="Z4984" i="2"/>
  <c r="Z4985" i="2"/>
  <c r="Z4986" i="2"/>
  <c r="Z4987" i="2"/>
  <c r="Z4988" i="2"/>
  <c r="Z4989" i="2"/>
  <c r="Z4990" i="2"/>
  <c r="Z4991" i="2"/>
  <c r="Z4992" i="2"/>
  <c r="Z4993" i="2"/>
  <c r="Z4994" i="2"/>
  <c r="Z4995" i="2"/>
  <c r="Z4996" i="2"/>
  <c r="Z4997" i="2"/>
  <c r="Z4998" i="2"/>
  <c r="Z4999" i="2"/>
  <c r="Z5000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5013" i="2"/>
  <c r="Z5014" i="2"/>
  <c r="Z5015" i="2"/>
  <c r="Z5016" i="2"/>
  <c r="Z5017" i="2"/>
  <c r="Z5018" i="2"/>
  <c r="Z5019" i="2"/>
  <c r="Z5020" i="2"/>
  <c r="Z5021" i="2"/>
  <c r="Z5022" i="2"/>
  <c r="Z5023" i="2"/>
  <c r="Z5024" i="2"/>
  <c r="Z5025" i="2"/>
  <c r="Z5026" i="2"/>
  <c r="Z5027" i="2"/>
  <c r="Z5028" i="2"/>
  <c r="Z5029" i="2"/>
  <c r="Z5030" i="2"/>
  <c r="Z5031" i="2"/>
  <c r="Z5032" i="2"/>
  <c r="Z5033" i="2"/>
  <c r="Z5034" i="2"/>
  <c r="Z5035" i="2"/>
  <c r="Z5036" i="2"/>
  <c r="Z5037" i="2"/>
  <c r="Z5038" i="2"/>
  <c r="Z5039" i="2"/>
  <c r="Z5040" i="2"/>
  <c r="Z5041" i="2"/>
  <c r="Z5042" i="2"/>
  <c r="Z5043" i="2"/>
  <c r="Z5044" i="2"/>
  <c r="Z5045" i="2"/>
  <c r="Z5046" i="2"/>
  <c r="Z5047" i="2"/>
  <c r="Z5048" i="2"/>
  <c r="Z5049" i="2"/>
  <c r="Z5050" i="2"/>
  <c r="Z5051" i="2"/>
  <c r="Z5052" i="2"/>
  <c r="Z5053" i="2"/>
  <c r="Z5054" i="2"/>
  <c r="Z5055" i="2"/>
  <c r="Z5056" i="2"/>
  <c r="Z5057" i="2"/>
  <c r="Z5058" i="2"/>
  <c r="Z5059" i="2"/>
  <c r="Z5060" i="2"/>
  <c r="Z5061" i="2"/>
  <c r="Z5062" i="2"/>
  <c r="Z5063" i="2"/>
  <c r="Z5064" i="2"/>
  <c r="Z5065" i="2"/>
  <c r="Z5066" i="2"/>
  <c r="Z5067" i="2"/>
  <c r="Z5068" i="2"/>
  <c r="Z5069" i="2"/>
  <c r="Z5070" i="2"/>
  <c r="Z5071" i="2"/>
  <c r="Z5072" i="2"/>
  <c r="Z5073" i="2"/>
  <c r="Z5074" i="2"/>
  <c r="Z5075" i="2"/>
  <c r="Z5076" i="2"/>
  <c r="Z5077" i="2"/>
  <c r="Z5078" i="2"/>
  <c r="Z5079" i="2"/>
  <c r="Z5080" i="2"/>
  <c r="Z5081" i="2"/>
  <c r="Z5082" i="2"/>
  <c r="Z5083" i="2"/>
  <c r="Z5084" i="2"/>
  <c r="Z5085" i="2"/>
  <c r="Z5086" i="2"/>
  <c r="Z5087" i="2"/>
  <c r="Z5088" i="2"/>
  <c r="Z5089" i="2"/>
  <c r="Z5090" i="2"/>
  <c r="Z5091" i="2"/>
  <c r="Z5092" i="2"/>
  <c r="Z5093" i="2"/>
  <c r="Z5094" i="2"/>
  <c r="Z5095" i="2"/>
  <c r="Z5096" i="2"/>
  <c r="Z5097" i="2"/>
  <c r="Z5098" i="2"/>
  <c r="Z5099" i="2"/>
  <c r="Z5100" i="2"/>
  <c r="Z5101" i="2"/>
  <c r="Z5102" i="2"/>
  <c r="Z5103" i="2"/>
  <c r="Z5104" i="2"/>
  <c r="Z5105" i="2"/>
  <c r="Z5106" i="2"/>
  <c r="Z5107" i="2"/>
  <c r="Z5108" i="2"/>
  <c r="Z5109" i="2"/>
  <c r="Z5110" i="2"/>
  <c r="Z5111" i="2"/>
  <c r="Z5112" i="2"/>
  <c r="Z5113" i="2"/>
  <c r="Z5114" i="2"/>
  <c r="Z5115" i="2"/>
  <c r="Z5116" i="2"/>
  <c r="Z5117" i="2"/>
  <c r="Z5118" i="2"/>
  <c r="Z5119" i="2"/>
  <c r="Z5120" i="2"/>
  <c r="Z5121" i="2"/>
  <c r="Z5122" i="2"/>
  <c r="Z5123" i="2"/>
  <c r="Z5124" i="2"/>
  <c r="Z5125" i="2"/>
  <c r="Z5126" i="2"/>
  <c r="Z5127" i="2"/>
  <c r="Z5128" i="2"/>
  <c r="Z5129" i="2"/>
  <c r="Z5130" i="2"/>
  <c r="Z5131" i="2"/>
  <c r="Z5132" i="2"/>
  <c r="Z5133" i="2"/>
  <c r="Z5134" i="2"/>
  <c r="Z5135" i="2"/>
  <c r="Z5136" i="2"/>
  <c r="Z5137" i="2"/>
  <c r="Z5138" i="2"/>
  <c r="Z5139" i="2"/>
  <c r="Z5140" i="2"/>
  <c r="Z5141" i="2"/>
  <c r="Z5142" i="2"/>
  <c r="Z5143" i="2"/>
  <c r="Z5144" i="2"/>
  <c r="Z5145" i="2"/>
  <c r="Z5146" i="2"/>
  <c r="Z5147" i="2"/>
  <c r="Z5148" i="2"/>
  <c r="Z5149" i="2"/>
  <c r="Z5150" i="2"/>
  <c r="Z5151" i="2"/>
  <c r="Z5152" i="2"/>
  <c r="Z5153" i="2"/>
  <c r="Z5154" i="2"/>
  <c r="Z5155" i="2"/>
  <c r="Z5156" i="2"/>
  <c r="Z5157" i="2"/>
  <c r="Z5158" i="2"/>
  <c r="Z5159" i="2"/>
  <c r="Z5160" i="2"/>
  <c r="Z5161" i="2"/>
  <c r="Z5162" i="2"/>
  <c r="Z5163" i="2"/>
  <c r="Z5164" i="2"/>
  <c r="Z5165" i="2"/>
  <c r="Z5166" i="2"/>
  <c r="Z5167" i="2"/>
  <c r="Z5168" i="2"/>
  <c r="Z5169" i="2"/>
  <c r="Z5170" i="2"/>
  <c r="Z5171" i="2"/>
  <c r="Z5172" i="2"/>
  <c r="Z5173" i="2"/>
  <c r="Z5174" i="2"/>
  <c r="Z5175" i="2"/>
  <c r="Z5176" i="2"/>
  <c r="Z5177" i="2"/>
  <c r="Z5178" i="2"/>
  <c r="Z5179" i="2"/>
  <c r="Z5180" i="2"/>
  <c r="Z5181" i="2"/>
  <c r="Z5182" i="2"/>
  <c r="Z5183" i="2"/>
  <c r="Z5184" i="2"/>
  <c r="Z5185" i="2"/>
  <c r="Z5186" i="2"/>
  <c r="Z5187" i="2"/>
  <c r="Z5188" i="2"/>
  <c r="Z5189" i="2"/>
  <c r="Z5190" i="2"/>
  <c r="Z5191" i="2"/>
  <c r="Z5192" i="2"/>
  <c r="Z5193" i="2"/>
  <c r="Z5194" i="2"/>
  <c r="Z5195" i="2"/>
  <c r="Z5196" i="2"/>
  <c r="Z5197" i="2"/>
  <c r="Z5198" i="2"/>
  <c r="Z5199" i="2"/>
  <c r="Z5200" i="2"/>
  <c r="Z5201" i="2"/>
  <c r="Z5202" i="2"/>
  <c r="Z5203" i="2"/>
  <c r="Z5204" i="2"/>
  <c r="Z5205" i="2"/>
  <c r="Z5206" i="2"/>
  <c r="Z5207" i="2"/>
  <c r="Z5208" i="2"/>
  <c r="Z5209" i="2"/>
  <c r="Z5210" i="2"/>
  <c r="Z5211" i="2"/>
  <c r="Z5212" i="2"/>
  <c r="Z5213" i="2"/>
  <c r="Z5214" i="2"/>
  <c r="Z5215" i="2"/>
  <c r="Z5216" i="2"/>
  <c r="Z5217" i="2"/>
  <c r="Z5218" i="2"/>
  <c r="Z5219" i="2"/>
  <c r="Z5220" i="2"/>
  <c r="Z5221" i="2"/>
  <c r="Z5222" i="2"/>
  <c r="Z5223" i="2"/>
  <c r="Z5224" i="2"/>
  <c r="Z5225" i="2"/>
  <c r="Z5226" i="2"/>
  <c r="Z5227" i="2"/>
  <c r="Z5228" i="2"/>
  <c r="Z5229" i="2"/>
  <c r="Z5230" i="2"/>
  <c r="Z5231" i="2"/>
  <c r="Z5232" i="2"/>
  <c r="Z5233" i="2"/>
  <c r="Z5234" i="2"/>
  <c r="Z5235" i="2"/>
  <c r="Z5236" i="2"/>
  <c r="Z5237" i="2"/>
  <c r="Z5238" i="2"/>
  <c r="Z5239" i="2"/>
  <c r="Z5240" i="2"/>
  <c r="Z5241" i="2"/>
  <c r="Z5242" i="2"/>
  <c r="Z5243" i="2"/>
  <c r="Z5244" i="2"/>
  <c r="Z5245" i="2"/>
  <c r="Z5246" i="2"/>
  <c r="Z5247" i="2"/>
  <c r="Z5248" i="2"/>
  <c r="Z5249" i="2"/>
  <c r="Z5250" i="2"/>
  <c r="Z5251" i="2"/>
  <c r="Z5252" i="2"/>
  <c r="Z5253" i="2"/>
  <c r="Z5254" i="2"/>
  <c r="Z5255" i="2"/>
  <c r="Z5256" i="2"/>
  <c r="Z5257" i="2"/>
  <c r="Z5258" i="2"/>
  <c r="Z5259" i="2"/>
  <c r="Z5260" i="2"/>
  <c r="Z5261" i="2"/>
  <c r="Z5262" i="2"/>
  <c r="Z5263" i="2"/>
  <c r="Z5264" i="2"/>
  <c r="Z5265" i="2"/>
  <c r="Z5266" i="2"/>
  <c r="Z5267" i="2"/>
  <c r="Z5268" i="2"/>
  <c r="Z5269" i="2"/>
  <c r="Z5270" i="2"/>
  <c r="Z5271" i="2"/>
  <c r="Z5272" i="2"/>
  <c r="Z5273" i="2"/>
  <c r="Z5274" i="2"/>
  <c r="Z5275" i="2"/>
  <c r="Z5276" i="2"/>
  <c r="Z5277" i="2"/>
  <c r="Z5278" i="2"/>
  <c r="Z5279" i="2"/>
  <c r="Z5280" i="2"/>
  <c r="Z5281" i="2"/>
  <c r="Z5282" i="2"/>
  <c r="Z5283" i="2"/>
  <c r="Z5284" i="2"/>
  <c r="Z5285" i="2"/>
  <c r="Z5286" i="2"/>
  <c r="Z5287" i="2"/>
  <c r="Z5288" i="2"/>
  <c r="Z5289" i="2"/>
  <c r="Z5290" i="2"/>
  <c r="Z5291" i="2"/>
  <c r="Z5292" i="2"/>
  <c r="Z5293" i="2"/>
  <c r="Z5294" i="2"/>
  <c r="Z5295" i="2"/>
  <c r="Z5296" i="2"/>
  <c r="Z5297" i="2"/>
  <c r="Z5298" i="2"/>
  <c r="Z5299" i="2"/>
  <c r="Z5300" i="2"/>
  <c r="Z5301" i="2"/>
  <c r="Z5302" i="2"/>
  <c r="Z5303" i="2"/>
  <c r="Z5304" i="2"/>
  <c r="Z5305" i="2"/>
  <c r="Z5306" i="2"/>
  <c r="Z5307" i="2"/>
  <c r="Z5308" i="2"/>
  <c r="Z5309" i="2"/>
  <c r="Z5310" i="2"/>
  <c r="Z5311" i="2"/>
  <c r="Z5312" i="2"/>
  <c r="Z5313" i="2"/>
  <c r="Z5314" i="2"/>
  <c r="Z5315" i="2"/>
  <c r="Z5316" i="2"/>
  <c r="Z5317" i="2"/>
  <c r="Z5318" i="2"/>
  <c r="Z5319" i="2"/>
  <c r="Z5320" i="2"/>
  <c r="Z5321" i="2"/>
  <c r="Z5322" i="2"/>
  <c r="Z5323" i="2"/>
  <c r="Z5324" i="2"/>
  <c r="Z5325" i="2"/>
  <c r="Z5326" i="2"/>
  <c r="Z5327" i="2"/>
  <c r="Z5328" i="2"/>
  <c r="Z5329" i="2"/>
  <c r="Z5330" i="2"/>
  <c r="Z5331" i="2"/>
  <c r="Z5332" i="2"/>
  <c r="Z5333" i="2"/>
  <c r="Z5334" i="2"/>
  <c r="Z5335" i="2"/>
  <c r="Z5336" i="2"/>
  <c r="Z5337" i="2"/>
  <c r="Z5338" i="2"/>
  <c r="Z5339" i="2"/>
  <c r="Z5340" i="2"/>
  <c r="Z5341" i="2"/>
  <c r="Z5342" i="2"/>
  <c r="Z5343" i="2"/>
  <c r="Z5344" i="2"/>
  <c r="Z5345" i="2"/>
  <c r="Z5346" i="2"/>
  <c r="Z5347" i="2"/>
  <c r="Z5348" i="2"/>
  <c r="Z5349" i="2"/>
  <c r="Z5350" i="2"/>
  <c r="Z5351" i="2"/>
  <c r="Z5352" i="2"/>
  <c r="Z5353" i="2"/>
  <c r="Z5354" i="2"/>
  <c r="Z5355" i="2"/>
  <c r="Z5356" i="2"/>
  <c r="Z5357" i="2"/>
  <c r="Z5358" i="2"/>
  <c r="Z5359" i="2"/>
  <c r="Z5360" i="2"/>
  <c r="Z5361" i="2"/>
  <c r="Z5362" i="2"/>
  <c r="Z5363" i="2"/>
  <c r="Z5364" i="2"/>
  <c r="Z5365" i="2"/>
  <c r="Z5366" i="2"/>
  <c r="Z5367" i="2"/>
  <c r="Z5368" i="2"/>
  <c r="Z5369" i="2"/>
  <c r="Z5370" i="2"/>
  <c r="Z5371" i="2"/>
  <c r="Z5372" i="2"/>
  <c r="Z5373" i="2"/>
  <c r="Z5374" i="2"/>
  <c r="Z5375" i="2"/>
  <c r="Z5376" i="2"/>
  <c r="Z5377" i="2"/>
  <c r="Z5378" i="2"/>
  <c r="Z5379" i="2"/>
  <c r="Z5380" i="2"/>
  <c r="Z5381" i="2"/>
  <c r="Z5382" i="2"/>
  <c r="Z5383" i="2"/>
  <c r="Z5384" i="2"/>
  <c r="Z5385" i="2"/>
  <c r="Z5386" i="2"/>
  <c r="Z5387" i="2"/>
  <c r="Z5388" i="2"/>
  <c r="Z5389" i="2"/>
  <c r="Z5390" i="2"/>
  <c r="Z5391" i="2"/>
  <c r="Z5392" i="2"/>
  <c r="Z5393" i="2"/>
  <c r="Z5394" i="2"/>
  <c r="Z5395" i="2"/>
  <c r="Z5396" i="2"/>
  <c r="Z5397" i="2"/>
  <c r="Z5398" i="2"/>
  <c r="Z5399" i="2"/>
  <c r="Z5400" i="2"/>
  <c r="Z5401" i="2"/>
  <c r="Z5402" i="2"/>
  <c r="Z5403" i="2"/>
  <c r="Z5404" i="2"/>
  <c r="Z5405" i="2"/>
  <c r="Z5406" i="2"/>
  <c r="Z5407" i="2"/>
  <c r="Z5408" i="2"/>
  <c r="Z5409" i="2"/>
  <c r="Z5410" i="2"/>
  <c r="Z5411" i="2"/>
  <c r="Z5412" i="2"/>
  <c r="Z5413" i="2"/>
  <c r="Z5414" i="2"/>
  <c r="Z5415" i="2"/>
  <c r="Z5416" i="2"/>
  <c r="Z5417" i="2"/>
  <c r="Z5418" i="2"/>
  <c r="Z5419" i="2"/>
  <c r="Z5420" i="2"/>
  <c r="Z5421" i="2"/>
  <c r="Z5422" i="2"/>
  <c r="Z5423" i="2"/>
  <c r="Z5424" i="2"/>
  <c r="Z5425" i="2"/>
  <c r="Z5426" i="2"/>
  <c r="Z5427" i="2"/>
  <c r="Z5428" i="2"/>
  <c r="Z5429" i="2"/>
  <c r="Z5430" i="2"/>
  <c r="Z5431" i="2"/>
  <c r="Z5432" i="2"/>
  <c r="Z5433" i="2"/>
  <c r="Z5434" i="2"/>
  <c r="Z5435" i="2"/>
  <c r="Z5436" i="2"/>
  <c r="Z5437" i="2"/>
  <c r="Z5438" i="2"/>
  <c r="Z5439" i="2"/>
  <c r="Z5440" i="2"/>
  <c r="Z5441" i="2"/>
  <c r="Z5442" i="2"/>
  <c r="Z5443" i="2"/>
  <c r="Z5444" i="2"/>
  <c r="Z5445" i="2"/>
  <c r="Z5446" i="2"/>
  <c r="Z5447" i="2"/>
  <c r="Z5448" i="2"/>
  <c r="Z5449" i="2"/>
  <c r="Z5450" i="2"/>
  <c r="Z5451" i="2"/>
  <c r="Z5452" i="2"/>
  <c r="Z5453" i="2"/>
  <c r="Z5454" i="2"/>
  <c r="Z5455" i="2"/>
  <c r="Z5456" i="2"/>
  <c r="Z5457" i="2"/>
  <c r="Z5458" i="2"/>
  <c r="Z5459" i="2"/>
  <c r="Z5460" i="2"/>
  <c r="Z5461" i="2"/>
  <c r="Z5462" i="2"/>
  <c r="Z5463" i="2"/>
  <c r="Z5464" i="2"/>
  <c r="Z5465" i="2"/>
  <c r="Z5466" i="2"/>
  <c r="Z5467" i="2"/>
  <c r="Z5468" i="2"/>
  <c r="Z5469" i="2"/>
  <c r="Z5470" i="2"/>
  <c r="Z5471" i="2"/>
  <c r="Z5472" i="2"/>
  <c r="Z5473" i="2"/>
  <c r="Z5474" i="2"/>
  <c r="Z5475" i="2"/>
  <c r="Z5476" i="2"/>
  <c r="Z5477" i="2"/>
  <c r="Z5478" i="2"/>
  <c r="Z5479" i="2"/>
  <c r="Z5480" i="2"/>
  <c r="Z5481" i="2"/>
  <c r="Z5482" i="2"/>
  <c r="Z5483" i="2"/>
  <c r="Z5484" i="2"/>
  <c r="Z5485" i="2"/>
  <c r="Z5486" i="2"/>
  <c r="Z5487" i="2"/>
  <c r="Z5488" i="2"/>
  <c r="Z5489" i="2"/>
  <c r="Z5490" i="2"/>
  <c r="Z5491" i="2"/>
  <c r="Z5492" i="2"/>
  <c r="Z5493" i="2"/>
  <c r="Z5494" i="2"/>
  <c r="Z5495" i="2"/>
  <c r="Z5496" i="2"/>
  <c r="Z5497" i="2"/>
  <c r="Z5498" i="2"/>
  <c r="Z5499" i="2"/>
  <c r="Z5500" i="2"/>
  <c r="Z5501" i="2"/>
  <c r="Z5502" i="2"/>
  <c r="Z5503" i="2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5538" i="2"/>
  <c r="Z5539" i="2"/>
  <c r="Z5540" i="2"/>
  <c r="Z5541" i="2"/>
  <c r="Z5542" i="2"/>
  <c r="Z5543" i="2"/>
  <c r="Z5544" i="2"/>
  <c r="Z5545" i="2"/>
  <c r="Z5546" i="2"/>
  <c r="Z5547" i="2"/>
  <c r="Z5548" i="2"/>
  <c r="Z5549" i="2"/>
  <c r="Z5550" i="2"/>
  <c r="Z5551" i="2"/>
  <c r="Z5552" i="2"/>
  <c r="Z5553" i="2"/>
  <c r="Z5554" i="2"/>
  <c r="Z5555" i="2"/>
  <c r="Z5556" i="2"/>
  <c r="Z5557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571" i="2"/>
  <c r="Z5572" i="2"/>
  <c r="Z5573" i="2"/>
  <c r="Z5574" i="2"/>
  <c r="Z5575" i="2"/>
  <c r="Z5576" i="2"/>
  <c r="Z5577" i="2"/>
  <c r="Z5578" i="2"/>
  <c r="Z5579" i="2"/>
  <c r="Z5580" i="2"/>
  <c r="Z5581" i="2"/>
  <c r="Z5582" i="2"/>
  <c r="Z5583" i="2"/>
  <c r="Z5584" i="2"/>
  <c r="Z5585" i="2"/>
  <c r="Z5586" i="2"/>
  <c r="Z5587" i="2"/>
  <c r="Z5588" i="2"/>
  <c r="Z5589" i="2"/>
  <c r="Z5590" i="2"/>
  <c r="Z5591" i="2"/>
  <c r="Z5592" i="2"/>
  <c r="Z5593" i="2"/>
  <c r="Z5594" i="2"/>
  <c r="Z5595" i="2"/>
  <c r="Z5596" i="2"/>
  <c r="Z5597" i="2"/>
  <c r="Z5598" i="2"/>
  <c r="Z5599" i="2"/>
  <c r="Z5600" i="2"/>
  <c r="Z5601" i="2"/>
  <c r="Z5602" i="2"/>
  <c r="Z5603" i="2"/>
  <c r="Z5604" i="2"/>
  <c r="Z5605" i="2"/>
  <c r="Z5606" i="2"/>
  <c r="Z5607" i="2"/>
  <c r="Z5608" i="2"/>
  <c r="Z5609" i="2"/>
  <c r="Z5610" i="2"/>
  <c r="Z5611" i="2"/>
  <c r="Z5612" i="2"/>
  <c r="Z5613" i="2"/>
  <c r="Z5614" i="2"/>
  <c r="Z5615" i="2"/>
  <c r="Z5616" i="2"/>
  <c r="Z5617" i="2"/>
  <c r="Z5618" i="2"/>
  <c r="Z5619" i="2"/>
  <c r="Z5620" i="2"/>
  <c r="Z5621" i="2"/>
  <c r="Z5622" i="2"/>
  <c r="Z5623" i="2"/>
  <c r="Z5624" i="2"/>
  <c r="Z5625" i="2"/>
  <c r="Z5626" i="2"/>
  <c r="Z5627" i="2"/>
  <c r="Z5628" i="2"/>
  <c r="Z5629" i="2"/>
  <c r="Z5630" i="2"/>
  <c r="Z5631" i="2"/>
  <c r="Z5632" i="2"/>
  <c r="Z5633" i="2"/>
  <c r="Z5634" i="2"/>
  <c r="Z5635" i="2"/>
  <c r="Z5636" i="2"/>
  <c r="Z5637" i="2"/>
  <c r="Z5638" i="2"/>
  <c r="Z5639" i="2"/>
  <c r="Z5640" i="2"/>
  <c r="Z5641" i="2"/>
  <c r="Z5642" i="2"/>
  <c r="Z5643" i="2"/>
  <c r="Z5644" i="2"/>
  <c r="Z5645" i="2"/>
  <c r="Z5646" i="2"/>
  <c r="Z5647" i="2"/>
  <c r="Z5648" i="2"/>
  <c r="Z5649" i="2"/>
  <c r="Z5650" i="2"/>
  <c r="Z5651" i="2"/>
  <c r="Z5652" i="2"/>
  <c r="Z5653" i="2"/>
  <c r="Z5654" i="2"/>
  <c r="Z5655" i="2"/>
  <c r="Z5656" i="2"/>
  <c r="Z5657" i="2"/>
  <c r="Z5658" i="2"/>
  <c r="Z5659" i="2"/>
  <c r="Z5660" i="2"/>
  <c r="Z5661" i="2"/>
  <c r="Z5662" i="2"/>
  <c r="Z5663" i="2"/>
  <c r="Z5664" i="2"/>
  <c r="Z5665" i="2"/>
  <c r="Z5666" i="2"/>
  <c r="Z5667" i="2"/>
  <c r="Z5668" i="2"/>
  <c r="Z5669" i="2"/>
  <c r="Z5670" i="2"/>
  <c r="Z5671" i="2"/>
  <c r="Z5672" i="2"/>
  <c r="Z5673" i="2"/>
  <c r="Z5674" i="2"/>
  <c r="Z5675" i="2"/>
  <c r="Z5676" i="2"/>
  <c r="Z5677" i="2"/>
  <c r="Z5678" i="2"/>
  <c r="Z5679" i="2"/>
  <c r="Z5680" i="2"/>
  <c r="Z5681" i="2"/>
  <c r="Z5682" i="2"/>
  <c r="Z5683" i="2"/>
  <c r="Z5684" i="2"/>
  <c r="Z5685" i="2"/>
  <c r="Z5686" i="2"/>
  <c r="Z5687" i="2"/>
  <c r="Z5688" i="2"/>
  <c r="Z5689" i="2"/>
  <c r="Z5690" i="2"/>
  <c r="Z5691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5717" i="2"/>
  <c r="Z5718" i="2"/>
  <c r="Z5719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735" i="2"/>
  <c r="Z5736" i="2"/>
  <c r="Z5737" i="2"/>
  <c r="Z5738" i="2"/>
  <c r="Z5739" i="2"/>
  <c r="Z5740" i="2"/>
  <c r="Z5741" i="2"/>
  <c r="Z5742" i="2"/>
  <c r="Z5743" i="2"/>
  <c r="Z5744" i="2"/>
  <c r="Z5745" i="2"/>
  <c r="Z5746" i="2"/>
  <c r="Z5747" i="2"/>
  <c r="Z5748" i="2"/>
  <c r="Z5749" i="2"/>
  <c r="Z5750" i="2"/>
  <c r="Z5751" i="2"/>
  <c r="Z5752" i="2"/>
  <c r="Z5753" i="2"/>
  <c r="Z5754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5775" i="2"/>
  <c r="Z5776" i="2"/>
  <c r="Z5777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5795" i="2"/>
  <c r="Z5796" i="2"/>
  <c r="Z5797" i="2"/>
  <c r="Z5798" i="2"/>
  <c r="Z5799" i="2"/>
  <c r="Z5800" i="2"/>
  <c r="Z5801" i="2"/>
  <c r="Z5802" i="2"/>
  <c r="Z5803" i="2"/>
  <c r="Z5804" i="2"/>
  <c r="Z5805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5819" i="2"/>
  <c r="Z5820" i="2"/>
  <c r="Z5821" i="2"/>
  <c r="Z5822" i="2"/>
  <c r="Z5823" i="2"/>
  <c r="Z5824" i="2"/>
  <c r="Z5825" i="2"/>
  <c r="Z5826" i="2"/>
  <c r="Z5827" i="2"/>
  <c r="Z5828" i="2"/>
  <c r="Z5829" i="2"/>
  <c r="Z5830" i="2"/>
  <c r="Z5831" i="2"/>
  <c r="Z5832" i="2"/>
  <c r="Z5833" i="2"/>
  <c r="Z5834" i="2"/>
  <c r="Z5835" i="2"/>
  <c r="Z5836" i="2"/>
  <c r="Z5837" i="2"/>
  <c r="Z5838" i="2"/>
  <c r="Z5839" i="2"/>
  <c r="Z5840" i="2"/>
  <c r="Z5841" i="2"/>
  <c r="Z5842" i="2"/>
  <c r="Z5843" i="2"/>
  <c r="Z5844" i="2"/>
  <c r="Z5845" i="2"/>
  <c r="Z5846" i="2"/>
  <c r="Z5847" i="2"/>
  <c r="Z5848" i="2"/>
  <c r="Z5849" i="2"/>
  <c r="Z5850" i="2"/>
  <c r="Z5851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5864" i="2"/>
  <c r="Z5865" i="2"/>
  <c r="Z5866" i="2"/>
  <c r="Z5867" i="2"/>
  <c r="Z5868" i="2"/>
  <c r="Z5869" i="2"/>
  <c r="Z5870" i="2"/>
  <c r="Z5871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5884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5897" i="2"/>
  <c r="Z5898" i="2"/>
  <c r="Z5899" i="2"/>
  <c r="Z5900" i="2"/>
  <c r="Z5901" i="2"/>
  <c r="Z5902" i="2"/>
  <c r="Z5903" i="2"/>
  <c r="Z5904" i="2"/>
  <c r="Z5905" i="2"/>
  <c r="Z5906" i="2"/>
  <c r="Z5907" i="2"/>
  <c r="Z5908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5929" i="2"/>
  <c r="Z5930" i="2"/>
  <c r="Z5931" i="2"/>
  <c r="Z5932" i="2"/>
  <c r="Z5933" i="2"/>
  <c r="Z5934" i="2"/>
  <c r="Z5935" i="2"/>
  <c r="Z5936" i="2"/>
  <c r="Z5937" i="2"/>
  <c r="Z5938" i="2"/>
  <c r="Z5939" i="2"/>
  <c r="Z5940" i="2"/>
  <c r="Z5941" i="2"/>
  <c r="Z5942" i="2"/>
  <c r="Z5943" i="2"/>
  <c r="Z5944" i="2"/>
  <c r="Z5945" i="2"/>
  <c r="Z5946" i="2"/>
  <c r="Z5947" i="2"/>
  <c r="Z5948" i="2"/>
  <c r="Z5949" i="2"/>
  <c r="Z5950" i="2"/>
  <c r="Z5951" i="2"/>
  <c r="Z5952" i="2"/>
  <c r="Z5953" i="2"/>
  <c r="Z5954" i="2"/>
  <c r="Z5955" i="2"/>
  <c r="Z5956" i="2"/>
  <c r="Z5957" i="2"/>
  <c r="Z5958" i="2"/>
  <c r="Z5959" i="2"/>
  <c r="Z5960" i="2"/>
  <c r="Z5961" i="2"/>
  <c r="Z5962" i="2"/>
  <c r="Z5963" i="2"/>
  <c r="Z5964" i="2"/>
  <c r="Z5965" i="2"/>
  <c r="Z5966" i="2"/>
  <c r="Z5967" i="2"/>
  <c r="Z5968" i="2"/>
  <c r="Z5969" i="2"/>
  <c r="Z5970" i="2"/>
  <c r="Z5971" i="2"/>
  <c r="Z5972" i="2"/>
  <c r="Z5973" i="2"/>
  <c r="Z5974" i="2"/>
  <c r="Z5975" i="2"/>
  <c r="Z5976" i="2"/>
  <c r="Z5977" i="2"/>
  <c r="Z5978" i="2"/>
  <c r="Z5979" i="2"/>
  <c r="Z5980" i="2"/>
  <c r="Z5981" i="2"/>
  <c r="Z5982" i="2"/>
  <c r="Z5983" i="2"/>
  <c r="Z5984" i="2"/>
  <c r="Z5985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5998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6039" i="2"/>
  <c r="Z6040" i="2"/>
  <c r="Z604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6058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6095" i="2"/>
  <c r="Z6096" i="2"/>
  <c r="Z6097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6118" i="2"/>
  <c r="Z6119" i="2"/>
  <c r="Z6120" i="2"/>
  <c r="Z6121" i="2"/>
  <c r="Z6122" i="2"/>
  <c r="Z6123" i="2"/>
  <c r="Z6124" i="2"/>
  <c r="Z6125" i="2"/>
  <c r="Z6126" i="2"/>
  <c r="Z6127" i="2"/>
  <c r="Z6128" i="2"/>
  <c r="Z6129" i="2"/>
  <c r="Z6130" i="2"/>
  <c r="Z6131" i="2"/>
  <c r="Z6132" i="2"/>
  <c r="Z6133" i="2"/>
  <c r="Z6134" i="2"/>
  <c r="Z6135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6157" i="2"/>
  <c r="Z6158" i="2"/>
  <c r="Z6159" i="2"/>
  <c r="Z6160" i="2"/>
  <c r="Z6161" i="2"/>
  <c r="Z6162" i="2"/>
  <c r="Z6163" i="2"/>
  <c r="Z6164" i="2"/>
  <c r="Z6165" i="2"/>
  <c r="Z6166" i="2"/>
  <c r="Z6167" i="2"/>
  <c r="Z6168" i="2"/>
  <c r="Z6169" i="2"/>
  <c r="Z6170" i="2"/>
  <c r="Z6171" i="2"/>
  <c r="Z6172" i="2"/>
  <c r="Z6173" i="2"/>
  <c r="Z6174" i="2"/>
  <c r="Z6175" i="2"/>
  <c r="Z6176" i="2"/>
  <c r="Z6177" i="2"/>
  <c r="Z6178" i="2"/>
  <c r="Z6179" i="2"/>
  <c r="Z6180" i="2"/>
  <c r="Z6181" i="2"/>
  <c r="Z6182" i="2"/>
  <c r="Z6183" i="2"/>
  <c r="Z6184" i="2"/>
  <c r="Z6185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620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6222" i="2"/>
  <c r="Z6223" i="2"/>
  <c r="Z6224" i="2"/>
  <c r="Z6225" i="2"/>
  <c r="Z6226" i="2"/>
  <c r="Z6227" i="2"/>
  <c r="Z6228" i="2"/>
  <c r="Z6229" i="2"/>
  <c r="Z6230" i="2"/>
  <c r="Z6231" i="2"/>
  <c r="Z6232" i="2"/>
  <c r="Z6233" i="2"/>
  <c r="Z6234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6256" i="2"/>
  <c r="Z6257" i="2"/>
  <c r="Z6258" i="2"/>
  <c r="Z6259" i="2"/>
  <c r="Z6260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6289" i="2"/>
  <c r="Z6290" i="2"/>
  <c r="Z6291" i="2"/>
  <c r="Z6292" i="2"/>
  <c r="Z6293" i="2"/>
  <c r="Z6294" i="2"/>
  <c r="Z6295" i="2"/>
  <c r="Z6296" i="2"/>
  <c r="Z6297" i="2"/>
  <c r="Z6298" i="2"/>
  <c r="Z6299" i="2"/>
  <c r="Z6300" i="2"/>
  <c r="Z6301" i="2"/>
  <c r="Z6302" i="2"/>
  <c r="Z6303" i="2"/>
  <c r="Z6304" i="2"/>
  <c r="Z6305" i="2"/>
  <c r="Z6306" i="2"/>
  <c r="Z6307" i="2"/>
  <c r="Z6308" i="2"/>
  <c r="Z6309" i="2"/>
  <c r="Z6310" i="2"/>
  <c r="Z6311" i="2"/>
  <c r="Z6312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6335" i="2"/>
  <c r="Z6336" i="2"/>
  <c r="Z6337" i="2"/>
  <c r="Z6338" i="2"/>
  <c r="Z6339" i="2"/>
  <c r="Z6340" i="2"/>
  <c r="Z6341" i="2"/>
  <c r="Z6342" i="2"/>
  <c r="Z6343" i="2"/>
  <c r="Z6344" i="2"/>
  <c r="Z6345" i="2"/>
  <c r="Z6346" i="2"/>
  <c r="Z6347" i="2"/>
  <c r="Z6348" i="2"/>
  <c r="Z6349" i="2"/>
  <c r="Z6350" i="2"/>
  <c r="Z6351" i="2"/>
  <c r="Z6352" i="2"/>
  <c r="Z6353" i="2"/>
  <c r="Z6354" i="2"/>
  <c r="Z6355" i="2"/>
  <c r="Z6356" i="2"/>
  <c r="Z6357" i="2"/>
  <c r="Z6358" i="2"/>
  <c r="Z6359" i="2"/>
  <c r="Z6360" i="2"/>
  <c r="Z6361" i="2"/>
  <c r="Z6362" i="2"/>
  <c r="Z636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6377" i="2"/>
  <c r="Z6378" i="2"/>
  <c r="Z6379" i="2"/>
  <c r="Z6380" i="2"/>
  <c r="Z6381" i="2"/>
  <c r="Z6382" i="2"/>
  <c r="Z6383" i="2"/>
  <c r="Z6384" i="2"/>
  <c r="Z6385" i="2"/>
  <c r="Z6386" i="2"/>
  <c r="Z6387" i="2"/>
  <c r="Z6388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6404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6422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6459" i="2"/>
  <c r="Z6460" i="2"/>
  <c r="Z6461" i="2"/>
  <c r="Z6462" i="2"/>
  <c r="Z6463" i="2"/>
  <c r="Z6464" i="2"/>
  <c r="Z6465" i="2"/>
  <c r="Z6466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6500" i="2"/>
  <c r="Z6501" i="2"/>
  <c r="Z6502" i="2"/>
  <c r="Z6503" i="2"/>
  <c r="Z6504" i="2"/>
  <c r="Z6505" i="2"/>
  <c r="Z6506" i="2"/>
  <c r="Z6507" i="2"/>
  <c r="Z6508" i="2"/>
  <c r="Z6509" i="2"/>
  <c r="Z6510" i="2"/>
  <c r="Z6511" i="2"/>
  <c r="Z6512" i="2"/>
  <c r="Z6513" i="2"/>
  <c r="Z6514" i="2"/>
  <c r="Z6515" i="2"/>
  <c r="Z6516" i="2"/>
  <c r="Z6517" i="2"/>
  <c r="Z6518" i="2"/>
  <c r="Z6519" i="2"/>
  <c r="Z6520" i="2"/>
  <c r="Z6521" i="2"/>
  <c r="Z6522" i="2"/>
  <c r="Z6523" i="2"/>
  <c r="Z6524" i="2"/>
  <c r="Z6525" i="2"/>
  <c r="Z6526" i="2"/>
  <c r="Z6527" i="2"/>
  <c r="Z6528" i="2"/>
  <c r="Z6529" i="2"/>
  <c r="Z6530" i="2"/>
  <c r="Z6531" i="2"/>
  <c r="Z6532" i="2"/>
  <c r="Z6533" i="2"/>
  <c r="Z6534" i="2"/>
  <c r="Z6535" i="2"/>
  <c r="Z6536" i="2"/>
  <c r="Z6537" i="2"/>
  <c r="Z6538" i="2"/>
  <c r="Z6539" i="2"/>
  <c r="Z6540" i="2"/>
  <c r="Z6541" i="2"/>
  <c r="Z6542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6555" i="2"/>
  <c r="Z6556" i="2"/>
  <c r="Z6557" i="2"/>
  <c r="Z6558" i="2"/>
  <c r="Z6559" i="2"/>
  <c r="Z6560" i="2"/>
  <c r="Z6561" i="2"/>
  <c r="Z6562" i="2"/>
  <c r="Z6563" i="2"/>
  <c r="Z6564" i="2"/>
  <c r="Z6565" i="2"/>
  <c r="Z6566" i="2"/>
  <c r="Z6567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6590" i="2"/>
  <c r="Z6591" i="2"/>
  <c r="Z6592" i="2"/>
  <c r="Z6593" i="2"/>
  <c r="Z6594" i="2"/>
  <c r="Z6595" i="2"/>
  <c r="Z6596" i="2"/>
  <c r="Z6597" i="2"/>
  <c r="Z6598" i="2"/>
  <c r="Z6599" i="2"/>
  <c r="Z6600" i="2"/>
  <c r="Z6601" i="2"/>
  <c r="Z6602" i="2"/>
  <c r="Z6603" i="2"/>
  <c r="Z6604" i="2"/>
  <c r="Z660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6619" i="2"/>
  <c r="Z6620" i="2"/>
  <c r="Z6621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6641" i="2"/>
  <c r="Z6642" i="2"/>
  <c r="Z6643" i="2"/>
  <c r="Z6644" i="2"/>
  <c r="Z6645" i="2"/>
  <c r="Z6646" i="2"/>
  <c r="Z6647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6663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6694" i="2"/>
  <c r="Z6695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6713" i="2"/>
  <c r="Z6714" i="2"/>
  <c r="Z6715" i="2"/>
  <c r="Z6716" i="2"/>
  <c r="Z6717" i="2"/>
  <c r="Z6718" i="2"/>
  <c r="Z6719" i="2"/>
  <c r="Z6720" i="2"/>
  <c r="Z6721" i="2"/>
  <c r="Z6722" i="2"/>
  <c r="Z6723" i="2"/>
  <c r="Z6724" i="2"/>
  <c r="Z6725" i="2"/>
  <c r="Z6726" i="2"/>
  <c r="Z6727" i="2"/>
  <c r="Z6728" i="2"/>
  <c r="Z6729" i="2"/>
  <c r="Z6730" i="2"/>
  <c r="Z6731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6745" i="2"/>
  <c r="Z6746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6763" i="2"/>
  <c r="Z6764" i="2"/>
  <c r="Z6765" i="2"/>
  <c r="Z6766" i="2"/>
  <c r="Z6767" i="2"/>
  <c r="Z6768" i="2"/>
  <c r="Z6769" i="2"/>
  <c r="Z6770" i="2"/>
  <c r="Z6771" i="2"/>
  <c r="Z6772" i="2"/>
  <c r="Z6773" i="2"/>
  <c r="Z6774" i="2"/>
  <c r="Z6775" i="2"/>
  <c r="Z6776" i="2"/>
  <c r="Z6777" i="2"/>
  <c r="Z6778" i="2"/>
  <c r="Z6779" i="2"/>
  <c r="Z6780" i="2"/>
  <c r="Z6781" i="2"/>
  <c r="Z6782" i="2"/>
  <c r="Z6783" i="2"/>
  <c r="Z6784" i="2"/>
  <c r="Z6785" i="2"/>
  <c r="Z6786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6800" i="2"/>
  <c r="Z6801" i="2"/>
  <c r="Z6802" i="2"/>
  <c r="Z6803" i="2"/>
  <c r="Z6804" i="2"/>
  <c r="Z6805" i="2"/>
  <c r="Z6806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6820" i="2"/>
  <c r="Z6821" i="2"/>
  <c r="Z6822" i="2"/>
  <c r="Z6823" i="2"/>
  <c r="Z6824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6838" i="2"/>
  <c r="Z6839" i="2"/>
  <c r="Z6840" i="2"/>
  <c r="Z6841" i="2"/>
  <c r="Z6842" i="2"/>
  <c r="Z6843" i="2"/>
  <c r="Z6844" i="2"/>
  <c r="Z6845" i="2"/>
  <c r="Z6846" i="2"/>
  <c r="Z6847" i="2"/>
  <c r="Z6848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6871" i="2"/>
  <c r="Z6872" i="2"/>
  <c r="Z6873" i="2"/>
  <c r="Z6874" i="2"/>
  <c r="Z6875" i="2"/>
  <c r="Z6876" i="2"/>
  <c r="Z6877" i="2"/>
  <c r="Z6878" i="2"/>
  <c r="Z6879" i="2"/>
  <c r="Z6880" i="2"/>
  <c r="Z6881" i="2"/>
  <c r="Z6882" i="2"/>
  <c r="Z6883" i="2"/>
  <c r="Z6884" i="2"/>
  <c r="Z6885" i="2"/>
  <c r="Z6886" i="2"/>
  <c r="Z6887" i="2"/>
  <c r="Z6888" i="2"/>
  <c r="Z6889" i="2"/>
  <c r="Z6890" i="2"/>
  <c r="Z6891" i="2"/>
  <c r="Z6892" i="2"/>
  <c r="Z6893" i="2"/>
  <c r="Z6894" i="2"/>
  <c r="Z6895" i="2"/>
  <c r="Z6896" i="2"/>
  <c r="Z6897" i="2"/>
  <c r="Z6898" i="2"/>
  <c r="Z6899" i="2"/>
  <c r="Z6900" i="2"/>
  <c r="Z6901" i="2"/>
  <c r="Z6902" i="2"/>
  <c r="Z6903" i="2"/>
  <c r="Z6904" i="2"/>
  <c r="Z6905" i="2"/>
  <c r="Z6906" i="2"/>
  <c r="Z6907" i="2"/>
  <c r="Z6908" i="2"/>
  <c r="Z6909" i="2"/>
  <c r="Z6910" i="2"/>
  <c r="Z6911" i="2"/>
  <c r="Z6912" i="2"/>
  <c r="Z6913" i="2"/>
  <c r="Z6914" i="2"/>
  <c r="Z6915" i="2"/>
  <c r="Z6916" i="2"/>
  <c r="Z6917" i="2"/>
  <c r="Z6918" i="2"/>
  <c r="Z6919" i="2"/>
  <c r="Z6920" i="2"/>
  <c r="Z6921" i="2"/>
  <c r="Z6922" i="2"/>
  <c r="Z6923" i="2"/>
  <c r="Z6924" i="2"/>
  <c r="Z6925" i="2"/>
  <c r="Z6926" i="2"/>
  <c r="Z6927" i="2"/>
  <c r="Z6928" i="2"/>
  <c r="Z6929" i="2"/>
  <c r="Z6930" i="2"/>
  <c r="Z6931" i="2"/>
  <c r="Z6932" i="2"/>
  <c r="Z6933" i="2"/>
  <c r="Z6934" i="2"/>
  <c r="Z6935" i="2"/>
  <c r="Z6936" i="2"/>
  <c r="Z6937" i="2"/>
  <c r="Z6938" i="2"/>
  <c r="Z6939" i="2"/>
  <c r="Z6940" i="2"/>
  <c r="Z6941" i="2"/>
  <c r="Z6942" i="2"/>
  <c r="Z6943" i="2"/>
  <c r="Z6944" i="2"/>
  <c r="Z6945" i="2"/>
  <c r="Z6946" i="2"/>
  <c r="Z6947" i="2"/>
  <c r="Z6948" i="2"/>
  <c r="Z6949" i="2"/>
  <c r="Z6950" i="2"/>
  <c r="Z6951" i="2"/>
  <c r="Z6952" i="2"/>
  <c r="Z6953" i="2"/>
  <c r="Z6954" i="2"/>
  <c r="Z6955" i="2"/>
  <c r="Z6956" i="2"/>
  <c r="Z6957" i="2"/>
  <c r="Z6958" i="2"/>
  <c r="Z6959" i="2"/>
  <c r="Z6960" i="2"/>
  <c r="Z6961" i="2"/>
  <c r="Z6962" i="2"/>
  <c r="Z6963" i="2"/>
  <c r="Z6964" i="2"/>
  <c r="Z6965" i="2"/>
  <c r="Z6966" i="2"/>
  <c r="Z6967" i="2"/>
  <c r="Z6968" i="2"/>
  <c r="Z6969" i="2"/>
  <c r="Z6970" i="2"/>
  <c r="Z6971" i="2"/>
  <c r="Z6972" i="2"/>
  <c r="Z6973" i="2"/>
  <c r="Z6974" i="2"/>
  <c r="Z6975" i="2"/>
  <c r="Z6976" i="2"/>
  <c r="Z6977" i="2"/>
  <c r="Z6978" i="2"/>
  <c r="Z6979" i="2"/>
  <c r="Z6980" i="2"/>
  <c r="Z6981" i="2"/>
  <c r="Z6982" i="2"/>
  <c r="Z6983" i="2"/>
  <c r="Z6984" i="2"/>
  <c r="Z6985" i="2"/>
  <c r="Z6986" i="2"/>
  <c r="Z6987" i="2"/>
  <c r="Z6988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7004" i="2"/>
  <c r="Z7005" i="2"/>
  <c r="Z7006" i="2"/>
  <c r="Z7007" i="2"/>
  <c r="Z7008" i="2"/>
  <c r="Z7009" i="2"/>
  <c r="Z7010" i="2"/>
  <c r="Z7011" i="2"/>
  <c r="Z7012" i="2"/>
  <c r="Z7013" i="2"/>
  <c r="Z7014" i="2"/>
  <c r="Z7015" i="2"/>
  <c r="Z7016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7045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7058" i="2"/>
  <c r="Z7059" i="2"/>
  <c r="Z7060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7073" i="2"/>
  <c r="Z7074" i="2"/>
  <c r="Z7075" i="2"/>
  <c r="Z7076" i="2"/>
  <c r="Z7077" i="2"/>
  <c r="Z7078" i="2"/>
  <c r="Z7079" i="2"/>
  <c r="Z7080" i="2"/>
  <c r="Z7081" i="2"/>
  <c r="Z7082" i="2"/>
  <c r="Z7083" i="2"/>
  <c r="Z7084" i="2"/>
  <c r="Z7085" i="2"/>
  <c r="Z7086" i="2"/>
  <c r="Z7087" i="2"/>
  <c r="Z7088" i="2"/>
  <c r="Z7089" i="2"/>
  <c r="Z7090" i="2"/>
  <c r="Z7091" i="2"/>
  <c r="Z7092" i="2"/>
  <c r="Z7093" i="2"/>
  <c r="Z7094" i="2"/>
  <c r="Z7095" i="2"/>
  <c r="Z7096" i="2"/>
  <c r="Z7097" i="2"/>
  <c r="Z7098" i="2"/>
  <c r="Z7099" i="2"/>
  <c r="Z7100" i="2"/>
  <c r="Z7101" i="2"/>
  <c r="Z7102" i="2"/>
  <c r="Z7103" i="2"/>
  <c r="Z7104" i="2"/>
  <c r="Z7105" i="2"/>
  <c r="Z7106" i="2"/>
  <c r="Z7107" i="2"/>
  <c r="Z7108" i="2"/>
  <c r="Z7109" i="2"/>
  <c r="Z7110" i="2"/>
  <c r="Z7111" i="2"/>
  <c r="Z7112" i="2"/>
  <c r="Z7113" i="2"/>
  <c r="Z7114" i="2"/>
  <c r="Z7115" i="2"/>
  <c r="Z7116" i="2"/>
  <c r="Z7117" i="2"/>
  <c r="Z7118" i="2"/>
  <c r="Z7119" i="2"/>
  <c r="Z7120" i="2"/>
  <c r="Z7121" i="2"/>
  <c r="Z7122" i="2"/>
  <c r="Z7123" i="2"/>
  <c r="Z7124" i="2"/>
  <c r="Z7125" i="2"/>
  <c r="Z7126" i="2"/>
  <c r="Z7127" i="2"/>
  <c r="Z7128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7144" i="2"/>
  <c r="Z7145" i="2"/>
  <c r="Z7146" i="2"/>
  <c r="Z7147" i="2"/>
  <c r="Z7148" i="2"/>
  <c r="Z7149" i="2"/>
  <c r="Z7150" i="2"/>
  <c r="Z7151" i="2"/>
  <c r="Z7152" i="2"/>
  <c r="Z7153" i="2"/>
  <c r="Z7154" i="2"/>
  <c r="Z7155" i="2"/>
  <c r="Z7156" i="2"/>
  <c r="Z7157" i="2"/>
  <c r="Z7158" i="2"/>
  <c r="Z7159" i="2"/>
  <c r="Z7160" i="2"/>
  <c r="Z7161" i="2"/>
  <c r="Z7162" i="2"/>
  <c r="Z7163" i="2"/>
  <c r="Z7164" i="2"/>
  <c r="Z7165" i="2"/>
  <c r="Z7166" i="2"/>
  <c r="Z7167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7189" i="2"/>
  <c r="Z7190" i="2"/>
  <c r="Z7191" i="2"/>
  <c r="Z7192" i="2"/>
  <c r="Z7193" i="2"/>
  <c r="Z7194" i="2"/>
  <c r="Z7195" i="2"/>
  <c r="Z7196" i="2"/>
  <c r="Z7197" i="2"/>
  <c r="Z7198" i="2"/>
  <c r="Z7199" i="2"/>
  <c r="Z7200" i="2"/>
  <c r="Z7201" i="2"/>
  <c r="Z7202" i="2"/>
  <c r="Z7203" i="2"/>
  <c r="Z7204" i="2"/>
  <c r="Z7205" i="2"/>
  <c r="Z7206" i="2"/>
  <c r="Z7207" i="2"/>
  <c r="Z7208" i="2"/>
  <c r="Z7209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7229" i="2"/>
  <c r="Z7230" i="2"/>
  <c r="Z7231" i="2"/>
  <c r="Z7232" i="2"/>
  <c r="Z7233" i="2"/>
  <c r="Z7234" i="2"/>
  <c r="Z7235" i="2"/>
  <c r="Z7236" i="2"/>
  <c r="Z7237" i="2"/>
  <c r="Z7238" i="2"/>
  <c r="Z7239" i="2"/>
  <c r="Z7240" i="2"/>
  <c r="Z7241" i="2"/>
  <c r="Z7242" i="2"/>
  <c r="Z7243" i="2"/>
  <c r="Z7244" i="2"/>
  <c r="Z7245" i="2"/>
  <c r="Z7246" i="2"/>
  <c r="Z7247" i="2"/>
  <c r="Z7248" i="2"/>
  <c r="Z7249" i="2"/>
  <c r="Z7250" i="2"/>
  <c r="Z7251" i="2"/>
  <c r="Z7252" i="2"/>
  <c r="Z7253" i="2"/>
  <c r="Z7254" i="2"/>
  <c r="Z7255" i="2"/>
  <c r="Z7256" i="2"/>
  <c r="Z7257" i="2"/>
  <c r="Z7258" i="2"/>
  <c r="Z7259" i="2"/>
  <c r="Z7260" i="2"/>
  <c r="Z7261" i="2"/>
  <c r="Z7262" i="2"/>
  <c r="Z7263" i="2"/>
  <c r="Z7264" i="2"/>
  <c r="Z7265" i="2"/>
  <c r="Z7266" i="2"/>
  <c r="Z7267" i="2"/>
  <c r="Z7268" i="2"/>
  <c r="Z7269" i="2"/>
  <c r="Z7270" i="2"/>
  <c r="Z7271" i="2"/>
  <c r="Z7272" i="2"/>
  <c r="Z7273" i="2"/>
  <c r="Z7274" i="2"/>
  <c r="Z7275" i="2"/>
  <c r="Z7276" i="2"/>
  <c r="Z7277" i="2"/>
  <c r="Z7278" i="2"/>
  <c r="Z7279" i="2"/>
  <c r="Z7280" i="2"/>
  <c r="Z7281" i="2"/>
  <c r="Z7282" i="2"/>
  <c r="Z7283" i="2"/>
  <c r="Z7284" i="2"/>
  <c r="Z7285" i="2"/>
  <c r="Z7286" i="2"/>
  <c r="Z7287" i="2"/>
  <c r="Z7288" i="2"/>
  <c r="Z7289" i="2"/>
  <c r="Z7290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7311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7332" i="2"/>
  <c r="Z7333" i="2"/>
  <c r="Z7334" i="2"/>
  <c r="Z7335" i="2"/>
  <c r="Z7336" i="2"/>
  <c r="Z7337" i="2"/>
  <c r="Z7338" i="2"/>
  <c r="Z7339" i="2"/>
  <c r="Z7340" i="2"/>
  <c r="Z7341" i="2"/>
  <c r="Z7342" i="2"/>
  <c r="Z7343" i="2"/>
  <c r="Z7344" i="2"/>
  <c r="Z7345" i="2"/>
  <c r="Z7346" i="2"/>
  <c r="Z7347" i="2"/>
  <c r="Z7348" i="2"/>
  <c r="Z7349" i="2"/>
  <c r="Z7350" i="2"/>
  <c r="Z7351" i="2"/>
  <c r="Z7352" i="2"/>
  <c r="Z7353" i="2"/>
  <c r="Z7354" i="2"/>
  <c r="Z7355" i="2"/>
  <c r="Z7356" i="2"/>
  <c r="Z7357" i="2"/>
  <c r="Z7358" i="2"/>
  <c r="Z7359" i="2"/>
  <c r="Z7360" i="2"/>
  <c r="Z7361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7374" i="2"/>
  <c r="Z7375" i="2"/>
  <c r="Z7376" i="2"/>
  <c r="Z7377" i="2"/>
  <c r="Z7378" i="2"/>
  <c r="Z7379" i="2"/>
  <c r="Z7380" i="2"/>
  <c r="Z7381" i="2"/>
  <c r="Z738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7403" i="2"/>
  <c r="Z7404" i="2"/>
  <c r="Z7405" i="2"/>
  <c r="Z7406" i="2"/>
  <c r="Z7407" i="2"/>
  <c r="Z7408" i="2"/>
  <c r="Z7409" i="2"/>
  <c r="Z7410" i="2"/>
  <c r="Z7411" i="2"/>
  <c r="Z7412" i="2"/>
  <c r="Z7413" i="2"/>
  <c r="Z7414" i="2"/>
  <c r="Z7415" i="2"/>
  <c r="Z7416" i="2"/>
  <c r="Z7417" i="2"/>
  <c r="Z7418" i="2"/>
  <c r="Z7419" i="2"/>
  <c r="Z7420" i="2"/>
  <c r="Z7421" i="2"/>
  <c r="Z7422" i="2"/>
  <c r="Z7423" i="2"/>
  <c r="Z7424" i="2"/>
  <c r="Z7425" i="2"/>
  <c r="Z7426" i="2"/>
  <c r="Z7427" i="2"/>
  <c r="Z7428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7442" i="2"/>
  <c r="Z7443" i="2"/>
  <c r="Z7444" i="2"/>
  <c r="Z7445" i="2"/>
  <c r="Z7446" i="2"/>
  <c r="Z7447" i="2"/>
  <c r="Z7448" i="2"/>
  <c r="Z7449" i="2"/>
  <c r="Z7450" i="2"/>
  <c r="Z7451" i="2"/>
  <c r="Z7452" i="2"/>
  <c r="Z7453" i="2"/>
  <c r="Z7454" i="2"/>
  <c r="Z7455" i="2"/>
  <c r="Z7456" i="2"/>
  <c r="Z7457" i="2"/>
  <c r="Z7458" i="2"/>
  <c r="Z7459" i="2"/>
  <c r="Z7460" i="2"/>
  <c r="Z7461" i="2"/>
  <c r="Z7462" i="2"/>
  <c r="Z7463" i="2"/>
  <c r="Z7464" i="2"/>
  <c r="Z7465" i="2"/>
  <c r="Z7466" i="2"/>
  <c r="Z7467" i="2"/>
  <c r="Z7468" i="2"/>
  <c r="Z7469" i="2"/>
  <c r="Z7470" i="2"/>
  <c r="Z7471" i="2"/>
  <c r="Z7472" i="2"/>
  <c r="Z7473" i="2"/>
  <c r="Z7474" i="2"/>
  <c r="Z7475" i="2"/>
  <c r="Z7476" i="2"/>
  <c r="Z7477" i="2"/>
  <c r="Z7478" i="2"/>
  <c r="Z7479" i="2"/>
  <c r="Z7480" i="2"/>
  <c r="Z7481" i="2"/>
  <c r="Z7482" i="2"/>
  <c r="Z7483" i="2"/>
  <c r="Z7484" i="2"/>
  <c r="Z7485" i="2"/>
  <c r="Z7486" i="2"/>
  <c r="Z7487" i="2"/>
  <c r="Z7488" i="2"/>
  <c r="Z7489" i="2"/>
  <c r="Z7490" i="2"/>
  <c r="Z7491" i="2"/>
  <c r="Z7492" i="2"/>
  <c r="Z7493" i="2"/>
  <c r="Z7494" i="2"/>
  <c r="Z7495" i="2"/>
  <c r="Z7496" i="2"/>
  <c r="Z7497" i="2"/>
  <c r="Z7498" i="2"/>
  <c r="Z7499" i="2"/>
  <c r="Z7500" i="2"/>
  <c r="Z7501" i="2"/>
  <c r="Z7502" i="2"/>
  <c r="Z7503" i="2"/>
  <c r="Z7504" i="2"/>
  <c r="Z7505" i="2"/>
  <c r="Z7506" i="2"/>
  <c r="Z7507" i="2"/>
  <c r="Z7508" i="2"/>
  <c r="Z7509" i="2"/>
  <c r="Z7510" i="2"/>
  <c r="Z7511" i="2"/>
  <c r="Z7512" i="2"/>
  <c r="Z7513" i="2"/>
  <c r="Z7514" i="2"/>
  <c r="Z7515" i="2"/>
  <c r="Z7516" i="2"/>
  <c r="Z7517" i="2"/>
  <c r="Z7518" i="2"/>
  <c r="Z7519" i="2"/>
  <c r="Z7520" i="2"/>
  <c r="Z7521" i="2"/>
  <c r="Z7522" i="2"/>
  <c r="Z7523" i="2"/>
  <c r="Z7524" i="2"/>
  <c r="Z7525" i="2"/>
  <c r="Z7526" i="2"/>
  <c r="Z7527" i="2"/>
  <c r="Z7528" i="2"/>
  <c r="Z7529" i="2"/>
  <c r="Z7530" i="2"/>
  <c r="Z7531" i="2"/>
  <c r="Z7532" i="2"/>
  <c r="Z7533" i="2"/>
  <c r="Z7534" i="2"/>
  <c r="Z7535" i="2"/>
  <c r="Z7536" i="2"/>
  <c r="Z7537" i="2"/>
  <c r="Z7538" i="2"/>
  <c r="Z7539" i="2"/>
  <c r="Z7540" i="2"/>
  <c r="Z7541" i="2"/>
  <c r="Z7542" i="2"/>
  <c r="Z7543" i="2"/>
  <c r="Z7544" i="2"/>
  <c r="Z7545" i="2"/>
  <c r="Z7546" i="2"/>
  <c r="Z7547" i="2"/>
  <c r="Z7548" i="2"/>
  <c r="Z7549" i="2"/>
  <c r="Z7550" i="2"/>
  <c r="Z7551" i="2"/>
  <c r="Z7552" i="2"/>
  <c r="Z7553" i="2"/>
  <c r="Z7554" i="2"/>
  <c r="Z7555" i="2"/>
  <c r="Z7556" i="2"/>
  <c r="Z7557" i="2"/>
  <c r="Z7558" i="2"/>
  <c r="Z7559" i="2"/>
  <c r="Z7560" i="2"/>
  <c r="Z7561" i="2"/>
  <c r="Z7562" i="2"/>
  <c r="Z7563" i="2"/>
  <c r="Z7564" i="2"/>
  <c r="Z7565" i="2"/>
  <c r="Z7566" i="2"/>
  <c r="Z7567" i="2"/>
  <c r="Z7568" i="2"/>
  <c r="Z7569" i="2"/>
  <c r="Z7570" i="2"/>
  <c r="Z7571" i="2"/>
  <c r="Z7572" i="2"/>
  <c r="Z7573" i="2"/>
  <c r="Z7574" i="2"/>
  <c r="Z7575" i="2"/>
  <c r="Z7576" i="2"/>
  <c r="Z7577" i="2"/>
  <c r="Z7578" i="2"/>
  <c r="Z7579" i="2"/>
  <c r="Z7580" i="2"/>
  <c r="Z7581" i="2"/>
  <c r="Z7582" i="2"/>
  <c r="Z7583" i="2"/>
  <c r="Z7584" i="2"/>
  <c r="Z7585" i="2"/>
  <c r="Z7586" i="2"/>
  <c r="Z7587" i="2"/>
  <c r="Z7588" i="2"/>
  <c r="Z7589" i="2"/>
  <c r="Z7590" i="2"/>
  <c r="Z7591" i="2"/>
  <c r="Z7592" i="2"/>
  <c r="Z7593" i="2"/>
  <c r="Z7594" i="2"/>
  <c r="Z7595" i="2"/>
  <c r="Z7596" i="2"/>
  <c r="Z7597" i="2"/>
  <c r="Z7598" i="2"/>
  <c r="Z7599" i="2"/>
  <c r="Z7600" i="2"/>
  <c r="Z7601" i="2"/>
  <c r="Z7602" i="2"/>
  <c r="Z7603" i="2"/>
  <c r="Z7604" i="2"/>
  <c r="Z7605" i="2"/>
  <c r="Z7606" i="2"/>
  <c r="Z7607" i="2"/>
  <c r="Z7608" i="2"/>
  <c r="Z7609" i="2"/>
  <c r="Z7610" i="2"/>
  <c r="Z7611" i="2"/>
  <c r="Z7612" i="2"/>
  <c r="Z7613" i="2"/>
  <c r="Z7614" i="2"/>
  <c r="Z7615" i="2"/>
  <c r="Z7616" i="2"/>
  <c r="Z7617" i="2"/>
  <c r="Z7618" i="2"/>
  <c r="Z7619" i="2"/>
  <c r="Z7620" i="2"/>
  <c r="Z7621" i="2"/>
  <c r="Z7622" i="2"/>
  <c r="Z7623" i="2"/>
  <c r="Z7624" i="2"/>
  <c r="Z7625" i="2"/>
  <c r="Z7626" i="2"/>
  <c r="Z7627" i="2"/>
  <c r="Z7628" i="2"/>
  <c r="Z7629" i="2"/>
  <c r="Z7630" i="2"/>
  <c r="Z7631" i="2"/>
  <c r="Z7632" i="2"/>
  <c r="Z7633" i="2"/>
  <c r="Z7634" i="2"/>
  <c r="Z7635" i="2"/>
  <c r="Z7636" i="2"/>
  <c r="Z7637" i="2"/>
  <c r="Z7638" i="2"/>
  <c r="Z7639" i="2"/>
  <c r="Z7640" i="2"/>
  <c r="Z7641" i="2"/>
  <c r="Z7642" i="2"/>
  <c r="Z7643" i="2"/>
  <c r="Z7644" i="2"/>
  <c r="Z7645" i="2"/>
  <c r="Z7646" i="2"/>
  <c r="Z7647" i="2"/>
  <c r="Z7648" i="2"/>
  <c r="Z7649" i="2"/>
  <c r="Z7650" i="2"/>
  <c r="Z7651" i="2"/>
  <c r="Z7652" i="2"/>
  <c r="Z7653" i="2"/>
  <c r="Z7654" i="2"/>
  <c r="Z7655" i="2"/>
  <c r="Z7656" i="2"/>
  <c r="Z7657" i="2"/>
  <c r="Z7658" i="2"/>
  <c r="Z7659" i="2"/>
  <c r="Z7660" i="2"/>
  <c r="Z7661" i="2"/>
  <c r="Z7662" i="2"/>
  <c r="Z7663" i="2"/>
  <c r="Z7664" i="2"/>
  <c r="Z7665" i="2"/>
  <c r="Z7666" i="2"/>
  <c r="Z7667" i="2"/>
  <c r="Z7668" i="2"/>
  <c r="Z7669" i="2"/>
  <c r="Z7670" i="2"/>
  <c r="Z7671" i="2"/>
  <c r="Z7672" i="2"/>
  <c r="Z7673" i="2"/>
  <c r="Z7674" i="2"/>
  <c r="Z7675" i="2"/>
  <c r="Z7676" i="2"/>
  <c r="Z7677" i="2"/>
  <c r="Z7678" i="2"/>
  <c r="Z7679" i="2"/>
  <c r="Z7680" i="2"/>
  <c r="Z7681" i="2"/>
  <c r="Z7682" i="2"/>
  <c r="Z7683" i="2"/>
  <c r="Z7684" i="2"/>
  <c r="Z7685" i="2"/>
  <c r="Z7686" i="2"/>
  <c r="Z7687" i="2"/>
  <c r="Z7688" i="2"/>
  <c r="Z7689" i="2"/>
  <c r="Z7690" i="2"/>
  <c r="Z7691" i="2"/>
  <c r="Z7692" i="2"/>
  <c r="Z7693" i="2"/>
  <c r="Z7694" i="2"/>
  <c r="Z7695" i="2"/>
  <c r="Z7696" i="2"/>
  <c r="Z7697" i="2"/>
  <c r="Z7698" i="2"/>
  <c r="Z7699" i="2"/>
  <c r="Z7700" i="2"/>
  <c r="Z7701" i="2"/>
  <c r="Z7702" i="2"/>
  <c r="Z7703" i="2"/>
  <c r="Z7704" i="2"/>
  <c r="Z7705" i="2"/>
  <c r="Z7706" i="2"/>
  <c r="Z7707" i="2"/>
  <c r="Z7708" i="2"/>
  <c r="Z7709" i="2"/>
  <c r="Z7710" i="2"/>
  <c r="Z7711" i="2"/>
  <c r="Z7712" i="2"/>
  <c r="Z7713" i="2"/>
  <c r="Z7714" i="2"/>
  <c r="Z7715" i="2"/>
  <c r="Z7716" i="2"/>
  <c r="Z7717" i="2"/>
  <c r="Z7718" i="2"/>
  <c r="Z7719" i="2"/>
  <c r="Z7720" i="2"/>
  <c r="Z7721" i="2"/>
  <c r="Z7722" i="2"/>
  <c r="Z7723" i="2"/>
  <c r="Z7724" i="2"/>
  <c r="Z7725" i="2"/>
  <c r="Z7726" i="2"/>
  <c r="Z7727" i="2"/>
  <c r="Z7728" i="2"/>
  <c r="Z7729" i="2"/>
  <c r="Z7730" i="2"/>
  <c r="Z7731" i="2"/>
  <c r="Z7732" i="2"/>
  <c r="Z7733" i="2"/>
  <c r="Z7734" i="2"/>
  <c r="Z7735" i="2"/>
  <c r="Z7736" i="2"/>
  <c r="Z7737" i="2"/>
  <c r="Z7738" i="2"/>
  <c r="Z7739" i="2"/>
  <c r="Z7740" i="2"/>
  <c r="Z7741" i="2"/>
  <c r="Z7742" i="2"/>
  <c r="Z7743" i="2"/>
  <c r="Z7744" i="2"/>
  <c r="Z7745" i="2"/>
  <c r="Z7746" i="2"/>
  <c r="Z7747" i="2"/>
  <c r="Z7748" i="2"/>
  <c r="Z7749" i="2"/>
  <c r="Z7750" i="2"/>
  <c r="Z7751" i="2"/>
  <c r="Z7752" i="2"/>
  <c r="Z7753" i="2"/>
  <c r="Z7754" i="2"/>
  <c r="Z7755" i="2"/>
  <c r="Z7756" i="2"/>
  <c r="Z7757" i="2"/>
  <c r="Z7758" i="2"/>
  <c r="Z7759" i="2"/>
  <c r="Z7760" i="2"/>
  <c r="Z7761" i="2"/>
  <c r="Z7762" i="2"/>
  <c r="Z7763" i="2"/>
  <c r="Z7764" i="2"/>
  <c r="Z7765" i="2"/>
  <c r="Z7766" i="2"/>
  <c r="Z7767" i="2"/>
  <c r="Z7768" i="2"/>
  <c r="Z7769" i="2"/>
  <c r="Z7770" i="2"/>
  <c r="Z7771" i="2"/>
  <c r="Z7772" i="2"/>
  <c r="Z7773" i="2"/>
  <c r="Z7774" i="2"/>
  <c r="Z7775" i="2"/>
  <c r="Z7776" i="2"/>
  <c r="Z7777" i="2"/>
  <c r="Z7778" i="2"/>
  <c r="Z7779" i="2"/>
  <c r="Z7780" i="2"/>
  <c r="Z7781" i="2"/>
  <c r="Z7782" i="2"/>
  <c r="Z7783" i="2"/>
  <c r="Z7784" i="2"/>
  <c r="Z7785" i="2"/>
  <c r="Z7786" i="2"/>
  <c r="Z7787" i="2"/>
  <c r="Z7788" i="2"/>
  <c r="Z7789" i="2"/>
  <c r="Z7790" i="2"/>
  <c r="Z7791" i="2"/>
  <c r="Z7792" i="2"/>
  <c r="Z7793" i="2"/>
  <c r="Z7794" i="2"/>
  <c r="Z7795" i="2"/>
  <c r="Z7796" i="2"/>
  <c r="Z7797" i="2"/>
  <c r="Z7798" i="2"/>
  <c r="Z7799" i="2"/>
  <c r="Z7800" i="2"/>
  <c r="Z7801" i="2"/>
  <c r="Z7802" i="2"/>
  <c r="Z7803" i="2"/>
  <c r="Z7804" i="2"/>
  <c r="Z7805" i="2"/>
  <c r="Z7806" i="2"/>
  <c r="Z7807" i="2"/>
  <c r="Z7808" i="2"/>
  <c r="Z7809" i="2"/>
  <c r="Z7810" i="2"/>
  <c r="Z7811" i="2"/>
  <c r="Z7812" i="2"/>
  <c r="Z7813" i="2"/>
  <c r="Z7814" i="2"/>
  <c r="Z7815" i="2"/>
  <c r="Z7816" i="2"/>
  <c r="Z7817" i="2"/>
  <c r="Z7818" i="2"/>
  <c r="Z7819" i="2"/>
  <c r="Z7820" i="2"/>
  <c r="Z7821" i="2"/>
  <c r="Z7822" i="2"/>
  <c r="Z7823" i="2"/>
  <c r="Z7824" i="2"/>
  <c r="Z7825" i="2"/>
  <c r="Z7826" i="2"/>
  <c r="Z7827" i="2"/>
  <c r="Z7828" i="2"/>
  <c r="Z7829" i="2"/>
  <c r="Z7830" i="2"/>
  <c r="Z7831" i="2"/>
  <c r="Z7832" i="2"/>
  <c r="Z7833" i="2"/>
  <c r="Z7834" i="2"/>
  <c r="Z7835" i="2"/>
  <c r="Z7836" i="2"/>
  <c r="Z7837" i="2"/>
  <c r="Z7838" i="2"/>
  <c r="Z7839" i="2"/>
  <c r="Z7840" i="2"/>
  <c r="Z7841" i="2"/>
  <c r="Z7842" i="2"/>
  <c r="Z7843" i="2"/>
  <c r="Z7844" i="2"/>
  <c r="Z7845" i="2"/>
  <c r="Z7846" i="2"/>
  <c r="Z7847" i="2"/>
  <c r="Z7848" i="2"/>
  <c r="Z7849" i="2"/>
  <c r="Z7850" i="2"/>
  <c r="Z7851" i="2"/>
  <c r="Z7852" i="2"/>
  <c r="Z7853" i="2"/>
  <c r="Z7854" i="2"/>
  <c r="Z7855" i="2"/>
  <c r="Z7856" i="2"/>
  <c r="Z7857" i="2"/>
  <c r="Z7858" i="2"/>
  <c r="Z7859" i="2"/>
  <c r="Z7860" i="2"/>
  <c r="Z7861" i="2"/>
  <c r="Z7862" i="2"/>
  <c r="Z7863" i="2"/>
  <c r="Z7864" i="2"/>
  <c r="Z7865" i="2"/>
  <c r="Z7866" i="2"/>
  <c r="Z7867" i="2"/>
  <c r="Z7868" i="2"/>
  <c r="Z7869" i="2"/>
  <c r="Z7870" i="2"/>
  <c r="Z7871" i="2"/>
  <c r="Z7872" i="2"/>
  <c r="Z7873" i="2"/>
  <c r="Z7874" i="2"/>
  <c r="Z7875" i="2"/>
  <c r="Z7876" i="2"/>
  <c r="Z7877" i="2"/>
  <c r="Z7878" i="2"/>
  <c r="Z7879" i="2"/>
  <c r="Z7880" i="2"/>
  <c r="Z7881" i="2"/>
  <c r="Z7882" i="2"/>
  <c r="Z7883" i="2"/>
  <c r="Z7884" i="2"/>
  <c r="Z7885" i="2"/>
  <c r="Z7886" i="2"/>
  <c r="Z7887" i="2"/>
  <c r="Z7888" i="2"/>
  <c r="Z7889" i="2"/>
  <c r="Z7890" i="2"/>
  <c r="Z7891" i="2"/>
  <c r="Z7892" i="2"/>
  <c r="Z7893" i="2"/>
  <c r="Z7894" i="2"/>
  <c r="Z7895" i="2"/>
  <c r="Z7896" i="2"/>
  <c r="Z7897" i="2"/>
  <c r="Z7898" i="2"/>
  <c r="Z7899" i="2"/>
  <c r="Z7900" i="2"/>
  <c r="Z7901" i="2"/>
  <c r="Z7902" i="2"/>
  <c r="Z7903" i="2"/>
  <c r="Z7904" i="2"/>
  <c r="Z7905" i="2"/>
  <c r="Z7906" i="2"/>
  <c r="Z7907" i="2"/>
  <c r="Z7908" i="2"/>
  <c r="Z7909" i="2"/>
  <c r="Z7910" i="2"/>
  <c r="Z7911" i="2"/>
  <c r="Z7912" i="2"/>
  <c r="Z7913" i="2"/>
  <c r="Z7914" i="2"/>
  <c r="Z7915" i="2"/>
  <c r="Z7916" i="2"/>
  <c r="Z7917" i="2"/>
  <c r="Z7918" i="2"/>
  <c r="Z7919" i="2"/>
  <c r="Z7920" i="2"/>
  <c r="Z7921" i="2"/>
  <c r="Z7922" i="2"/>
  <c r="Z7923" i="2"/>
  <c r="Z7924" i="2"/>
  <c r="Z7925" i="2"/>
  <c r="Z7926" i="2"/>
  <c r="Z7927" i="2"/>
  <c r="Z7928" i="2"/>
  <c r="Z7929" i="2"/>
  <c r="Z7930" i="2"/>
  <c r="Z7931" i="2"/>
  <c r="Z7932" i="2"/>
  <c r="Z7933" i="2"/>
  <c r="Z7934" i="2"/>
  <c r="Z7935" i="2"/>
  <c r="Z7936" i="2"/>
  <c r="Z7937" i="2"/>
  <c r="Z7938" i="2"/>
  <c r="Z7939" i="2"/>
  <c r="Z7940" i="2"/>
  <c r="Z7941" i="2"/>
  <c r="Z7942" i="2"/>
  <c r="Z7943" i="2"/>
  <c r="Z7944" i="2"/>
  <c r="Z7945" i="2"/>
  <c r="Z7946" i="2"/>
  <c r="Z7947" i="2"/>
  <c r="Z7948" i="2"/>
  <c r="Z7949" i="2"/>
  <c r="Z7950" i="2"/>
  <c r="Z7951" i="2"/>
  <c r="Z7952" i="2"/>
  <c r="Z7953" i="2"/>
  <c r="Z7954" i="2"/>
  <c r="Z7955" i="2"/>
  <c r="Z7956" i="2"/>
  <c r="Z7957" i="2"/>
  <c r="Z7958" i="2"/>
  <c r="Z7959" i="2"/>
  <c r="Z7960" i="2"/>
  <c r="Z7961" i="2"/>
  <c r="Z7962" i="2"/>
  <c r="Z7963" i="2"/>
  <c r="Z7964" i="2"/>
  <c r="Z7965" i="2"/>
  <c r="Z7966" i="2"/>
  <c r="Z7967" i="2"/>
  <c r="Z7968" i="2"/>
  <c r="Z7969" i="2"/>
  <c r="Z7970" i="2"/>
  <c r="Z7971" i="2"/>
  <c r="Z7972" i="2"/>
  <c r="Z7973" i="2"/>
  <c r="Z7974" i="2"/>
  <c r="Z7975" i="2"/>
  <c r="Z7976" i="2"/>
  <c r="Z7977" i="2"/>
  <c r="Z7978" i="2"/>
  <c r="Z7979" i="2"/>
  <c r="Z7980" i="2"/>
  <c r="Z7981" i="2"/>
  <c r="Z7982" i="2"/>
  <c r="Z7983" i="2"/>
  <c r="Z7984" i="2"/>
  <c r="Z7985" i="2"/>
  <c r="Z7986" i="2"/>
  <c r="Z7987" i="2"/>
  <c r="Z7988" i="2"/>
  <c r="Z7989" i="2"/>
  <c r="Z7990" i="2"/>
  <c r="Z7991" i="2"/>
  <c r="Z7992" i="2"/>
  <c r="Z7993" i="2"/>
  <c r="Z7994" i="2"/>
  <c r="Z7995" i="2"/>
  <c r="Z7996" i="2"/>
  <c r="Z7997" i="2"/>
  <c r="Z7998" i="2"/>
  <c r="Z7999" i="2"/>
  <c r="Z8000" i="2"/>
  <c r="Z8001" i="2"/>
  <c r="Z8002" i="2"/>
  <c r="Z8003" i="2"/>
  <c r="Z8004" i="2"/>
  <c r="Z8005" i="2"/>
  <c r="Z8006" i="2"/>
  <c r="Z8007" i="2"/>
  <c r="Z8008" i="2"/>
  <c r="Z8009" i="2"/>
  <c r="Z8010" i="2"/>
  <c r="Z8011" i="2"/>
  <c r="Z8012" i="2"/>
  <c r="Z8013" i="2"/>
  <c r="Z8014" i="2"/>
  <c r="Z8015" i="2"/>
  <c r="Z8016" i="2"/>
  <c r="Z8017" i="2"/>
  <c r="Z8018" i="2"/>
  <c r="Z8019" i="2"/>
  <c r="Z8020" i="2"/>
  <c r="Z8021" i="2"/>
  <c r="Z8022" i="2"/>
  <c r="Z8023" i="2"/>
  <c r="Z8024" i="2"/>
  <c r="Z8025" i="2"/>
  <c r="Z8026" i="2"/>
  <c r="Z8027" i="2"/>
  <c r="Z8028" i="2"/>
  <c r="Z8029" i="2"/>
  <c r="Z8030" i="2"/>
  <c r="Z8031" i="2"/>
  <c r="Z8032" i="2"/>
  <c r="Z8033" i="2"/>
  <c r="Z8034" i="2"/>
  <c r="Z8035" i="2"/>
  <c r="Z8036" i="2"/>
  <c r="Z8037" i="2"/>
  <c r="Z8038" i="2"/>
  <c r="Z8039" i="2"/>
  <c r="Z8040" i="2"/>
  <c r="Z8041" i="2"/>
  <c r="Z8042" i="2"/>
  <c r="Z8043" i="2"/>
  <c r="Z8044" i="2"/>
  <c r="Z8045" i="2"/>
  <c r="Z8046" i="2"/>
  <c r="Z8047" i="2"/>
  <c r="Z8048" i="2"/>
  <c r="Z8049" i="2"/>
  <c r="Z8050" i="2"/>
  <c r="Z8051" i="2"/>
  <c r="Z8052" i="2"/>
  <c r="Z8053" i="2"/>
  <c r="Z8054" i="2"/>
  <c r="Z8055" i="2"/>
  <c r="Z8056" i="2"/>
  <c r="Z8057" i="2"/>
  <c r="Z8058" i="2"/>
  <c r="Z8059" i="2"/>
  <c r="Z8060" i="2"/>
  <c r="Z8061" i="2"/>
  <c r="Z8062" i="2"/>
  <c r="Z8063" i="2"/>
  <c r="Z8064" i="2"/>
  <c r="Z8065" i="2"/>
  <c r="Z8066" i="2"/>
  <c r="Z8067" i="2"/>
  <c r="Z8068" i="2"/>
  <c r="Z8069" i="2"/>
  <c r="Z8070" i="2"/>
  <c r="Z8071" i="2"/>
  <c r="Z8072" i="2"/>
  <c r="Z8073" i="2"/>
  <c r="Z8074" i="2"/>
  <c r="Z8075" i="2"/>
  <c r="Z8076" i="2"/>
  <c r="Z8077" i="2"/>
  <c r="Z8078" i="2"/>
  <c r="Z8079" i="2"/>
  <c r="Z8080" i="2"/>
  <c r="Z8081" i="2"/>
  <c r="Z8082" i="2"/>
  <c r="Z8083" i="2"/>
  <c r="Z8084" i="2"/>
  <c r="Z8085" i="2"/>
  <c r="Z8086" i="2"/>
  <c r="Z8087" i="2"/>
  <c r="Z8088" i="2"/>
  <c r="Z8089" i="2"/>
  <c r="Z8090" i="2"/>
  <c r="Z8091" i="2"/>
  <c r="Z8092" i="2"/>
  <c r="Z8093" i="2"/>
  <c r="Z8094" i="2"/>
  <c r="Z8095" i="2"/>
  <c r="Z8096" i="2"/>
  <c r="Z8097" i="2"/>
  <c r="Z8098" i="2"/>
  <c r="Z8099" i="2"/>
  <c r="Z8100" i="2"/>
  <c r="Z8101" i="2"/>
  <c r="Z8102" i="2"/>
  <c r="Z8103" i="2"/>
  <c r="Z8104" i="2"/>
  <c r="Z8105" i="2"/>
  <c r="Z8106" i="2"/>
  <c r="Z8107" i="2"/>
  <c r="Z8108" i="2"/>
  <c r="Z8109" i="2"/>
  <c r="Z8110" i="2"/>
  <c r="Z8111" i="2"/>
  <c r="Z8112" i="2"/>
  <c r="Z8113" i="2"/>
  <c r="Z8114" i="2"/>
  <c r="Z8115" i="2"/>
  <c r="Z8116" i="2"/>
  <c r="Z8117" i="2"/>
  <c r="Z8118" i="2"/>
  <c r="Z8119" i="2"/>
  <c r="Z8120" i="2"/>
  <c r="Z8121" i="2"/>
  <c r="Z8122" i="2"/>
  <c r="Z8123" i="2"/>
  <c r="Z8124" i="2"/>
  <c r="Z8125" i="2"/>
  <c r="Z8126" i="2"/>
  <c r="Z8127" i="2"/>
  <c r="Z8128" i="2"/>
  <c r="Z8129" i="2"/>
  <c r="Z8130" i="2"/>
  <c r="Z8131" i="2"/>
  <c r="Z8132" i="2"/>
  <c r="Z8133" i="2"/>
  <c r="Z8134" i="2"/>
  <c r="Z8135" i="2"/>
  <c r="Z8136" i="2"/>
  <c r="Z8137" i="2"/>
  <c r="Z8138" i="2"/>
  <c r="Z8139" i="2"/>
  <c r="Z8140" i="2"/>
  <c r="Z8141" i="2"/>
  <c r="Z8142" i="2"/>
  <c r="Z8143" i="2"/>
  <c r="Z8144" i="2"/>
  <c r="Z8145" i="2"/>
  <c r="Z8146" i="2"/>
  <c r="Z8147" i="2"/>
  <c r="Z8148" i="2"/>
  <c r="Z8149" i="2"/>
  <c r="Z8150" i="2"/>
  <c r="Z8151" i="2"/>
  <c r="Z8152" i="2"/>
  <c r="Z8153" i="2"/>
  <c r="Z8154" i="2"/>
  <c r="Z8155" i="2"/>
  <c r="Z8156" i="2"/>
  <c r="Z8157" i="2"/>
  <c r="Z8158" i="2"/>
  <c r="Z8159" i="2"/>
  <c r="Z8160" i="2"/>
  <c r="Z8161" i="2"/>
  <c r="Z8162" i="2"/>
  <c r="Z8163" i="2"/>
  <c r="Z8164" i="2"/>
  <c r="Z8165" i="2"/>
  <c r="Z8166" i="2"/>
  <c r="Z8167" i="2"/>
  <c r="Z8168" i="2"/>
  <c r="Z8169" i="2"/>
  <c r="Z8170" i="2"/>
  <c r="Z8171" i="2"/>
  <c r="Z8172" i="2"/>
  <c r="Z8173" i="2"/>
  <c r="Z8174" i="2"/>
  <c r="Z8175" i="2"/>
  <c r="Z8176" i="2"/>
  <c r="Z8177" i="2"/>
  <c r="Z8178" i="2"/>
  <c r="Z8179" i="2"/>
  <c r="Z8180" i="2"/>
  <c r="Z8181" i="2"/>
  <c r="Z8182" i="2"/>
  <c r="Z8183" i="2"/>
  <c r="Z8184" i="2"/>
  <c r="Z8185" i="2"/>
  <c r="Z8186" i="2"/>
  <c r="Z8187" i="2"/>
  <c r="Z8188" i="2"/>
  <c r="Z8189" i="2"/>
  <c r="Z8190" i="2"/>
  <c r="Z8191" i="2"/>
  <c r="Z8192" i="2"/>
  <c r="Z8193" i="2"/>
  <c r="Z8194" i="2"/>
  <c r="Z8195" i="2"/>
  <c r="Z8196" i="2"/>
  <c r="Z8197" i="2"/>
  <c r="Z8198" i="2"/>
  <c r="Z8199" i="2"/>
  <c r="Z8200" i="2"/>
  <c r="Z8201" i="2"/>
  <c r="Z8202" i="2"/>
  <c r="Z8203" i="2"/>
  <c r="Z8204" i="2"/>
  <c r="Z8205" i="2"/>
  <c r="Z8206" i="2"/>
  <c r="Z8207" i="2"/>
  <c r="Z8208" i="2"/>
  <c r="Z8209" i="2"/>
  <c r="Z8210" i="2"/>
  <c r="Z8211" i="2"/>
  <c r="Z8212" i="2"/>
  <c r="Z8213" i="2"/>
  <c r="Z8214" i="2"/>
  <c r="Z8215" i="2"/>
  <c r="Z8216" i="2"/>
  <c r="Z8217" i="2"/>
  <c r="Z8218" i="2"/>
  <c r="Z8219" i="2"/>
  <c r="Z8220" i="2"/>
  <c r="Z8221" i="2"/>
  <c r="Z8222" i="2"/>
  <c r="Z8223" i="2"/>
  <c r="Z8224" i="2"/>
  <c r="Z8225" i="2"/>
  <c r="Z8226" i="2"/>
  <c r="Z8227" i="2"/>
  <c r="Z8228" i="2"/>
  <c r="Z8229" i="2"/>
  <c r="Z8230" i="2"/>
  <c r="Z8231" i="2"/>
  <c r="Z8232" i="2"/>
  <c r="Z8233" i="2"/>
  <c r="Z8234" i="2"/>
  <c r="Z8235" i="2"/>
  <c r="Z8236" i="2"/>
  <c r="Z8237" i="2"/>
  <c r="Z8238" i="2"/>
  <c r="Z8239" i="2"/>
  <c r="Z8240" i="2"/>
  <c r="Z8241" i="2"/>
  <c r="Z8242" i="2"/>
  <c r="Z8243" i="2"/>
  <c r="Z8244" i="2"/>
  <c r="Z8245" i="2"/>
  <c r="Z8246" i="2"/>
  <c r="Z8247" i="2"/>
  <c r="Z8248" i="2"/>
  <c r="Z8249" i="2"/>
  <c r="Z8250" i="2"/>
  <c r="Z8251" i="2"/>
  <c r="Z8252" i="2"/>
  <c r="Z8253" i="2"/>
  <c r="Z8254" i="2"/>
  <c r="Z8255" i="2"/>
  <c r="Z8256" i="2"/>
  <c r="Z8257" i="2"/>
  <c r="Z8258" i="2"/>
  <c r="Z8259" i="2"/>
  <c r="Z8260" i="2"/>
  <c r="Z8261" i="2"/>
  <c r="Z8262" i="2"/>
  <c r="Z8263" i="2"/>
  <c r="Z8264" i="2"/>
  <c r="Z8265" i="2"/>
  <c r="Z8266" i="2"/>
  <c r="Z8267" i="2"/>
  <c r="Z8268" i="2"/>
  <c r="Z8269" i="2"/>
  <c r="Z8270" i="2"/>
  <c r="Z8271" i="2"/>
  <c r="Z8272" i="2"/>
  <c r="Z8273" i="2"/>
  <c r="Z8274" i="2"/>
  <c r="Z8275" i="2"/>
  <c r="Z8276" i="2"/>
  <c r="Z8277" i="2"/>
  <c r="Z8278" i="2"/>
  <c r="Z8279" i="2"/>
  <c r="Z8280" i="2"/>
  <c r="Z8281" i="2"/>
  <c r="Z8282" i="2"/>
  <c r="Z8283" i="2"/>
  <c r="Z8284" i="2"/>
  <c r="Z8285" i="2"/>
  <c r="Z8286" i="2"/>
  <c r="Z8287" i="2"/>
  <c r="Z8288" i="2"/>
  <c r="Z8289" i="2"/>
  <c r="Z8290" i="2"/>
  <c r="Z8291" i="2"/>
  <c r="Z8292" i="2"/>
  <c r="Z8293" i="2"/>
  <c r="Z8294" i="2"/>
  <c r="Z8295" i="2"/>
  <c r="Z8296" i="2"/>
  <c r="Z8297" i="2"/>
  <c r="Z8298" i="2"/>
  <c r="Z8299" i="2"/>
  <c r="Z8300" i="2"/>
  <c r="Z8301" i="2"/>
  <c r="Z8302" i="2"/>
  <c r="Z8303" i="2"/>
  <c r="Z8304" i="2"/>
  <c r="Z8305" i="2"/>
  <c r="Z8306" i="2"/>
  <c r="Z8307" i="2"/>
  <c r="Z8308" i="2"/>
  <c r="Z8309" i="2"/>
  <c r="Z8310" i="2"/>
  <c r="Z8311" i="2"/>
  <c r="Z8312" i="2"/>
  <c r="Z8313" i="2"/>
  <c r="Z8314" i="2"/>
  <c r="Z8315" i="2"/>
  <c r="Z8316" i="2"/>
  <c r="Z8317" i="2"/>
  <c r="Z8318" i="2"/>
  <c r="Z8319" i="2"/>
  <c r="Z8320" i="2"/>
  <c r="Z8321" i="2"/>
  <c r="Z8322" i="2"/>
  <c r="Z8323" i="2"/>
  <c r="Z8324" i="2"/>
  <c r="Z8325" i="2"/>
  <c r="Z8326" i="2"/>
  <c r="Z8327" i="2"/>
  <c r="Z8328" i="2"/>
  <c r="Z8329" i="2"/>
  <c r="Z8330" i="2"/>
  <c r="Z8331" i="2"/>
  <c r="Z8332" i="2"/>
  <c r="Z8333" i="2"/>
  <c r="Z8334" i="2"/>
  <c r="Z8335" i="2"/>
  <c r="Z8336" i="2"/>
  <c r="Z8337" i="2"/>
  <c r="Z8338" i="2"/>
  <c r="Z8339" i="2"/>
  <c r="Z8340" i="2"/>
  <c r="Z8341" i="2"/>
  <c r="Z8342" i="2"/>
  <c r="Z8343" i="2"/>
  <c r="Z8344" i="2"/>
  <c r="Z8345" i="2"/>
  <c r="Z8346" i="2"/>
  <c r="Z8347" i="2"/>
  <c r="Z8348" i="2"/>
  <c r="Z8349" i="2"/>
  <c r="Z8350" i="2"/>
  <c r="Z8351" i="2"/>
  <c r="Z8352" i="2"/>
  <c r="Z8353" i="2"/>
  <c r="Z8354" i="2"/>
  <c r="Z8355" i="2"/>
  <c r="Z8356" i="2"/>
  <c r="Z8357" i="2"/>
  <c r="Z8358" i="2"/>
  <c r="Z8359" i="2"/>
  <c r="Z8360" i="2"/>
  <c r="Z8361" i="2"/>
  <c r="Z8362" i="2"/>
  <c r="Z8363" i="2"/>
  <c r="Z8364" i="2"/>
  <c r="Z8365" i="2"/>
  <c r="Z8366" i="2"/>
  <c r="Z8367" i="2"/>
  <c r="Z8368" i="2"/>
  <c r="Z8369" i="2"/>
  <c r="Z8370" i="2"/>
  <c r="Z8371" i="2"/>
  <c r="Z8372" i="2"/>
  <c r="Z8373" i="2"/>
  <c r="Z8374" i="2"/>
  <c r="Z8375" i="2"/>
  <c r="Z8376" i="2"/>
  <c r="Z8377" i="2"/>
  <c r="Z8378" i="2"/>
  <c r="Z8379" i="2"/>
  <c r="Z8380" i="2"/>
  <c r="Z8381" i="2"/>
  <c r="Z8382" i="2"/>
  <c r="Z8383" i="2"/>
  <c r="Z8384" i="2"/>
  <c r="Z8385" i="2"/>
  <c r="Z8386" i="2"/>
  <c r="Z8387" i="2"/>
  <c r="Z8388" i="2"/>
  <c r="Z8389" i="2"/>
  <c r="Z8390" i="2"/>
  <c r="Z8391" i="2"/>
  <c r="Z8392" i="2"/>
  <c r="Z8393" i="2"/>
  <c r="Z8394" i="2"/>
  <c r="Z8395" i="2"/>
  <c r="Z8396" i="2"/>
  <c r="Z8397" i="2"/>
  <c r="Z8398" i="2"/>
  <c r="Z8399" i="2"/>
  <c r="Z8400" i="2"/>
  <c r="Z8401" i="2"/>
  <c r="Z8402" i="2"/>
  <c r="Z8403" i="2"/>
  <c r="Z8404" i="2"/>
  <c r="Z8405" i="2"/>
  <c r="Z8406" i="2"/>
  <c r="Z8407" i="2"/>
  <c r="Z8408" i="2"/>
  <c r="Z8409" i="2"/>
  <c r="Z8410" i="2"/>
  <c r="Z8411" i="2"/>
  <c r="Z8412" i="2"/>
  <c r="Z8413" i="2"/>
  <c r="Z8414" i="2"/>
  <c r="Z8415" i="2"/>
  <c r="Z8416" i="2"/>
  <c r="Z8417" i="2"/>
  <c r="Z8418" i="2"/>
  <c r="Z8419" i="2"/>
  <c r="Z8420" i="2"/>
  <c r="Z8421" i="2"/>
  <c r="Z8422" i="2"/>
  <c r="Z8423" i="2"/>
  <c r="Z8424" i="2"/>
  <c r="Z8425" i="2"/>
  <c r="Z8426" i="2"/>
  <c r="Z8427" i="2"/>
  <c r="Z8428" i="2"/>
  <c r="Z8429" i="2"/>
  <c r="Z8430" i="2"/>
  <c r="Z8431" i="2"/>
  <c r="Z8432" i="2"/>
  <c r="Z8433" i="2"/>
  <c r="Z8434" i="2"/>
  <c r="Z8435" i="2"/>
  <c r="Z8436" i="2"/>
  <c r="Z8437" i="2"/>
  <c r="Z8438" i="2"/>
  <c r="Z8439" i="2"/>
  <c r="Z8440" i="2"/>
  <c r="Z8441" i="2"/>
  <c r="Z8442" i="2"/>
  <c r="Z8443" i="2"/>
  <c r="Z8444" i="2"/>
  <c r="Z8445" i="2"/>
  <c r="Z8446" i="2"/>
  <c r="Z8447" i="2"/>
  <c r="Z8448" i="2"/>
  <c r="Z8449" i="2"/>
  <c r="Z8450" i="2"/>
  <c r="Z8451" i="2"/>
  <c r="Z8452" i="2"/>
  <c r="Z8453" i="2"/>
  <c r="Z8454" i="2"/>
  <c r="Z8455" i="2"/>
  <c r="Z8456" i="2"/>
  <c r="Z8457" i="2"/>
  <c r="Z8458" i="2"/>
  <c r="Z8459" i="2"/>
  <c r="Z8460" i="2"/>
  <c r="Z8461" i="2"/>
  <c r="Z8462" i="2"/>
  <c r="Z8463" i="2"/>
  <c r="Z8464" i="2"/>
  <c r="Z8465" i="2"/>
  <c r="Z8466" i="2"/>
  <c r="Z8467" i="2"/>
  <c r="Z8468" i="2"/>
  <c r="Z8469" i="2"/>
  <c r="Z8470" i="2"/>
  <c r="Z8471" i="2"/>
  <c r="Z8472" i="2"/>
  <c r="Z8473" i="2"/>
  <c r="Z8474" i="2"/>
  <c r="Z8475" i="2"/>
  <c r="Z8476" i="2"/>
  <c r="Z8477" i="2"/>
  <c r="Z8478" i="2"/>
  <c r="Z8479" i="2"/>
  <c r="Z8480" i="2"/>
  <c r="Z8481" i="2"/>
  <c r="Z8482" i="2"/>
  <c r="Z8483" i="2"/>
  <c r="Z8484" i="2"/>
  <c r="Z8485" i="2"/>
  <c r="Z8486" i="2"/>
  <c r="Z8487" i="2"/>
  <c r="Z8488" i="2"/>
  <c r="Z8489" i="2"/>
  <c r="Z8490" i="2"/>
  <c r="Z8491" i="2"/>
  <c r="Z8492" i="2"/>
  <c r="Z8493" i="2"/>
  <c r="Z8494" i="2"/>
  <c r="Z8495" i="2"/>
  <c r="Z8496" i="2"/>
  <c r="Z8497" i="2"/>
  <c r="Z8498" i="2"/>
  <c r="Z8499" i="2"/>
  <c r="Z8500" i="2"/>
  <c r="Z8501" i="2"/>
  <c r="Z8502" i="2"/>
  <c r="Z8503" i="2"/>
  <c r="Z8504" i="2"/>
  <c r="Z8505" i="2"/>
  <c r="Z8506" i="2"/>
  <c r="Z8507" i="2"/>
  <c r="Z8508" i="2"/>
  <c r="Z8509" i="2"/>
  <c r="Z8510" i="2"/>
  <c r="Z8511" i="2"/>
  <c r="Z8512" i="2"/>
  <c r="Z8513" i="2"/>
  <c r="Z8514" i="2"/>
  <c r="Z8515" i="2"/>
  <c r="Z8516" i="2"/>
  <c r="Z8517" i="2"/>
  <c r="Z8518" i="2"/>
  <c r="Z8519" i="2"/>
  <c r="Z8520" i="2"/>
  <c r="Z8521" i="2"/>
  <c r="Z8522" i="2"/>
  <c r="Z8523" i="2"/>
  <c r="Z8524" i="2"/>
  <c r="Z8525" i="2"/>
  <c r="Z8526" i="2"/>
  <c r="Z8527" i="2"/>
  <c r="Z8528" i="2"/>
  <c r="Z8529" i="2"/>
  <c r="Z8530" i="2"/>
  <c r="Z8531" i="2"/>
  <c r="Z8532" i="2"/>
  <c r="Z8533" i="2"/>
  <c r="Z8534" i="2"/>
  <c r="Z8535" i="2"/>
  <c r="Z8536" i="2"/>
  <c r="Z8537" i="2"/>
  <c r="Z8538" i="2"/>
  <c r="Z8539" i="2"/>
  <c r="Z8540" i="2"/>
  <c r="Z8541" i="2"/>
  <c r="Z8542" i="2"/>
  <c r="Z8543" i="2"/>
  <c r="Z8544" i="2"/>
  <c r="Z8545" i="2"/>
  <c r="Z8546" i="2"/>
  <c r="Z8547" i="2"/>
  <c r="Z8548" i="2"/>
  <c r="Z8549" i="2"/>
  <c r="Z8550" i="2"/>
  <c r="Z8551" i="2"/>
  <c r="Z8552" i="2"/>
  <c r="Z8553" i="2"/>
  <c r="Z8554" i="2"/>
  <c r="Z8555" i="2"/>
  <c r="Z8556" i="2"/>
  <c r="Z8557" i="2"/>
  <c r="Z8558" i="2"/>
  <c r="Z8559" i="2"/>
  <c r="Z8560" i="2"/>
  <c r="Z8561" i="2"/>
  <c r="Z8562" i="2"/>
  <c r="Z8563" i="2"/>
  <c r="Z8564" i="2"/>
  <c r="Z8565" i="2"/>
  <c r="Z8566" i="2"/>
  <c r="Z8567" i="2"/>
  <c r="Z8568" i="2"/>
  <c r="Z8569" i="2"/>
  <c r="Z8570" i="2"/>
  <c r="Z8571" i="2"/>
  <c r="Z8572" i="2"/>
  <c r="Z8573" i="2"/>
  <c r="Z8574" i="2"/>
  <c r="Z8575" i="2"/>
  <c r="Z8576" i="2"/>
  <c r="Z8577" i="2"/>
  <c r="Z8578" i="2"/>
  <c r="Z8579" i="2"/>
  <c r="Z8580" i="2"/>
  <c r="Z8581" i="2"/>
  <c r="Z8582" i="2"/>
  <c r="Z8583" i="2"/>
  <c r="Z8584" i="2"/>
  <c r="Z8585" i="2"/>
  <c r="Z8586" i="2"/>
  <c r="Z8587" i="2"/>
  <c r="Z8588" i="2"/>
  <c r="Z8589" i="2"/>
  <c r="Z8590" i="2"/>
  <c r="Z8591" i="2"/>
  <c r="Z8592" i="2"/>
  <c r="Z8593" i="2"/>
  <c r="Z8594" i="2"/>
  <c r="Z8595" i="2"/>
  <c r="Z8596" i="2"/>
  <c r="Z8597" i="2"/>
  <c r="Z8598" i="2"/>
  <c r="Z8599" i="2"/>
  <c r="Z8600" i="2"/>
  <c r="Z8601" i="2"/>
  <c r="Z8602" i="2"/>
  <c r="Z8603" i="2"/>
  <c r="Z8604" i="2"/>
  <c r="Z8605" i="2"/>
  <c r="Z8606" i="2"/>
  <c r="Z8607" i="2"/>
  <c r="Z8608" i="2"/>
  <c r="Z8609" i="2"/>
  <c r="Z8610" i="2"/>
  <c r="Z8611" i="2"/>
  <c r="Z8612" i="2"/>
  <c r="Z8613" i="2"/>
  <c r="Z8614" i="2"/>
  <c r="Z8615" i="2"/>
  <c r="Z8616" i="2"/>
  <c r="Z8617" i="2"/>
  <c r="Z8618" i="2"/>
  <c r="Z8619" i="2"/>
  <c r="Z8620" i="2"/>
  <c r="Z8621" i="2"/>
  <c r="Z8622" i="2"/>
  <c r="Z8623" i="2"/>
  <c r="Z8624" i="2"/>
  <c r="Z8625" i="2"/>
  <c r="Z8626" i="2"/>
  <c r="Z8627" i="2"/>
  <c r="Z8628" i="2"/>
  <c r="Z8629" i="2"/>
  <c r="Z8630" i="2"/>
  <c r="Z8631" i="2"/>
  <c r="Z8632" i="2"/>
  <c r="Z8633" i="2"/>
  <c r="Z8634" i="2"/>
  <c r="Z8635" i="2"/>
  <c r="Z8636" i="2"/>
  <c r="Z8637" i="2"/>
  <c r="Z8638" i="2"/>
  <c r="Z8639" i="2"/>
  <c r="Z8640" i="2"/>
  <c r="Z8641" i="2"/>
  <c r="Z8642" i="2"/>
  <c r="Z8643" i="2"/>
  <c r="Z8644" i="2"/>
  <c r="Z8645" i="2"/>
  <c r="Z8646" i="2"/>
  <c r="Z8647" i="2"/>
  <c r="Z8648" i="2"/>
  <c r="Z8649" i="2"/>
  <c r="Z8650" i="2"/>
  <c r="Z8651" i="2"/>
  <c r="Z8652" i="2"/>
  <c r="Z8653" i="2"/>
  <c r="Z8654" i="2"/>
  <c r="Z8655" i="2"/>
  <c r="Z8656" i="2"/>
  <c r="Z8657" i="2"/>
  <c r="Z8658" i="2"/>
  <c r="Z8659" i="2"/>
  <c r="Z8660" i="2"/>
  <c r="Z8661" i="2"/>
  <c r="Z8662" i="2"/>
  <c r="Z8663" i="2"/>
  <c r="Z8664" i="2"/>
  <c r="Z8665" i="2"/>
  <c r="Z8666" i="2"/>
  <c r="Z8667" i="2"/>
  <c r="Z8668" i="2"/>
  <c r="Z8669" i="2"/>
  <c r="Z8670" i="2"/>
  <c r="Z8671" i="2"/>
  <c r="Z8672" i="2"/>
  <c r="Z8673" i="2"/>
  <c r="Z8674" i="2"/>
  <c r="Z8675" i="2"/>
  <c r="Z8676" i="2"/>
  <c r="Z8677" i="2"/>
  <c r="Z8678" i="2"/>
  <c r="Z8679" i="2"/>
  <c r="Z8680" i="2"/>
  <c r="Z8681" i="2"/>
  <c r="Z8682" i="2"/>
  <c r="Z8683" i="2"/>
  <c r="Z8684" i="2"/>
  <c r="Z8685" i="2"/>
  <c r="Z8686" i="2"/>
  <c r="Z8687" i="2"/>
  <c r="Z8688" i="2"/>
  <c r="Z8689" i="2"/>
  <c r="Z8690" i="2"/>
  <c r="Z8691" i="2"/>
  <c r="Z8692" i="2"/>
  <c r="Z8693" i="2"/>
  <c r="Z8694" i="2"/>
  <c r="Z8695" i="2"/>
  <c r="Z8696" i="2"/>
  <c r="Z8697" i="2"/>
  <c r="Z8698" i="2"/>
  <c r="Z8699" i="2"/>
  <c r="Z8700" i="2"/>
  <c r="Z8701" i="2"/>
  <c r="Z8702" i="2"/>
  <c r="Z8703" i="2"/>
  <c r="Z8704" i="2"/>
  <c r="Z8705" i="2"/>
  <c r="Z8706" i="2"/>
  <c r="Z8707" i="2"/>
  <c r="Z8708" i="2"/>
  <c r="Z8709" i="2"/>
  <c r="Z8710" i="2"/>
  <c r="Z8711" i="2"/>
  <c r="Z8712" i="2"/>
  <c r="Z8713" i="2"/>
  <c r="Z8714" i="2"/>
  <c r="Z8715" i="2"/>
  <c r="Z8716" i="2"/>
  <c r="Z8717" i="2"/>
  <c r="Z8718" i="2"/>
  <c r="Z8719" i="2"/>
  <c r="Z8720" i="2"/>
  <c r="Z8721" i="2"/>
  <c r="Z8722" i="2"/>
  <c r="Z8723" i="2"/>
  <c r="Z8724" i="2"/>
  <c r="Z8725" i="2"/>
  <c r="Z8726" i="2"/>
  <c r="Z8727" i="2"/>
  <c r="Z8728" i="2"/>
  <c r="Z8729" i="2"/>
  <c r="Z8730" i="2"/>
  <c r="Z8731" i="2"/>
  <c r="Z8732" i="2"/>
  <c r="Z8733" i="2"/>
  <c r="Z8734" i="2"/>
  <c r="Z8735" i="2"/>
  <c r="Z8736" i="2"/>
  <c r="Z8737" i="2"/>
  <c r="Z8738" i="2"/>
  <c r="Z8739" i="2"/>
  <c r="Z8740" i="2"/>
  <c r="Z8741" i="2"/>
  <c r="Z8742" i="2"/>
  <c r="Z8743" i="2"/>
  <c r="Z8744" i="2"/>
  <c r="Z8745" i="2"/>
  <c r="Z8746" i="2"/>
  <c r="Z8747" i="2"/>
  <c r="Z8748" i="2"/>
  <c r="Z8749" i="2"/>
  <c r="Z8750" i="2"/>
  <c r="Z8751" i="2"/>
  <c r="Z8752" i="2"/>
  <c r="Z8753" i="2"/>
  <c r="Z8754" i="2"/>
  <c r="Z8755" i="2"/>
  <c r="Z8756" i="2"/>
  <c r="Z8757" i="2"/>
  <c r="Z8758" i="2"/>
  <c r="Z8759" i="2"/>
  <c r="Z8760" i="2"/>
  <c r="Z8761" i="2"/>
  <c r="Z8762" i="2"/>
  <c r="Z8763" i="2"/>
  <c r="Z8764" i="2"/>
  <c r="Z8765" i="2"/>
  <c r="Z8766" i="2"/>
  <c r="Z8767" i="2"/>
  <c r="Z8768" i="2"/>
  <c r="Z8769" i="2"/>
  <c r="Z8770" i="2"/>
  <c r="Z8771" i="2"/>
  <c r="Z8772" i="2"/>
  <c r="Z8773" i="2"/>
  <c r="Z8774" i="2"/>
  <c r="Z8775" i="2"/>
  <c r="Z8776" i="2"/>
  <c r="Z8777" i="2"/>
  <c r="Z8778" i="2"/>
  <c r="Z8779" i="2"/>
  <c r="Z8780" i="2"/>
  <c r="Z8781" i="2"/>
  <c r="Z8782" i="2"/>
  <c r="Z8783" i="2"/>
  <c r="Z8784" i="2"/>
  <c r="Z8785" i="2"/>
  <c r="Z8786" i="2"/>
  <c r="Z8787" i="2"/>
  <c r="Z8788" i="2"/>
  <c r="Z8789" i="2"/>
  <c r="Z8790" i="2"/>
  <c r="Z8791" i="2"/>
  <c r="Z8792" i="2"/>
  <c r="Z8793" i="2"/>
  <c r="Z8794" i="2"/>
  <c r="Z8795" i="2"/>
  <c r="Z8796" i="2"/>
  <c r="Z8797" i="2"/>
  <c r="Z8798" i="2"/>
  <c r="Z8799" i="2"/>
  <c r="Z8800" i="2"/>
  <c r="Z8801" i="2"/>
  <c r="Z8802" i="2"/>
  <c r="Z8803" i="2"/>
  <c r="Z8804" i="2"/>
  <c r="Z8805" i="2"/>
  <c r="Z8806" i="2"/>
  <c r="Z8807" i="2"/>
  <c r="Z8808" i="2"/>
  <c r="Z8809" i="2"/>
  <c r="Z8810" i="2"/>
  <c r="Z8811" i="2"/>
  <c r="Z8812" i="2"/>
  <c r="Z8813" i="2"/>
  <c r="Z8814" i="2"/>
  <c r="Z8815" i="2"/>
  <c r="Z8816" i="2"/>
  <c r="Z8817" i="2"/>
  <c r="Z8818" i="2"/>
  <c r="Z8819" i="2"/>
  <c r="Z8820" i="2"/>
  <c r="Z8821" i="2"/>
  <c r="Z8822" i="2"/>
  <c r="Z8823" i="2"/>
  <c r="Z8824" i="2"/>
  <c r="Z8825" i="2"/>
  <c r="Z8826" i="2"/>
  <c r="Z8827" i="2"/>
  <c r="Z8828" i="2"/>
  <c r="Z8829" i="2"/>
  <c r="Z8830" i="2"/>
  <c r="Z8831" i="2"/>
  <c r="Z8832" i="2"/>
  <c r="Z8833" i="2"/>
  <c r="Z8834" i="2"/>
  <c r="Z8835" i="2"/>
  <c r="Z8836" i="2"/>
  <c r="Z8837" i="2"/>
  <c r="Z8838" i="2"/>
  <c r="Z8839" i="2"/>
  <c r="Z8840" i="2"/>
  <c r="Z8841" i="2"/>
  <c r="Z8842" i="2"/>
  <c r="Z8843" i="2"/>
  <c r="Z8844" i="2"/>
  <c r="Z8845" i="2"/>
  <c r="Z8846" i="2"/>
  <c r="Z8847" i="2"/>
  <c r="Z8848" i="2"/>
  <c r="Z8849" i="2"/>
  <c r="Z8850" i="2"/>
  <c r="Z8851" i="2"/>
  <c r="Z8852" i="2"/>
  <c r="Z8853" i="2"/>
  <c r="Z8854" i="2"/>
  <c r="Z8855" i="2"/>
  <c r="Z8856" i="2"/>
  <c r="Z8857" i="2"/>
  <c r="Z8858" i="2"/>
  <c r="Z8859" i="2"/>
  <c r="Z8860" i="2"/>
  <c r="Z8861" i="2"/>
  <c r="Z8862" i="2"/>
  <c r="Z8863" i="2"/>
  <c r="Z8864" i="2"/>
  <c r="Z8865" i="2"/>
  <c r="Z8866" i="2"/>
  <c r="Z8867" i="2"/>
  <c r="Z8868" i="2"/>
  <c r="Z8869" i="2"/>
  <c r="Z8870" i="2"/>
  <c r="Z8871" i="2"/>
  <c r="Z8872" i="2"/>
  <c r="Z8873" i="2"/>
  <c r="Z8874" i="2"/>
  <c r="Z8875" i="2"/>
  <c r="Z8876" i="2"/>
  <c r="Z8877" i="2"/>
  <c r="Z8878" i="2"/>
  <c r="Z8879" i="2"/>
  <c r="Z8880" i="2"/>
  <c r="Z8881" i="2"/>
  <c r="Z8882" i="2"/>
  <c r="Z8883" i="2"/>
  <c r="Z8884" i="2"/>
  <c r="Z8885" i="2"/>
  <c r="Z8886" i="2"/>
  <c r="Z8887" i="2"/>
  <c r="Z8888" i="2"/>
  <c r="Z8889" i="2"/>
  <c r="Z8890" i="2"/>
  <c r="Z8891" i="2"/>
  <c r="Z8892" i="2"/>
  <c r="Z8893" i="2"/>
  <c r="Z8894" i="2"/>
  <c r="Z8895" i="2"/>
  <c r="Z8896" i="2"/>
  <c r="Z8897" i="2"/>
  <c r="Z8898" i="2"/>
  <c r="Z8899" i="2"/>
  <c r="Z8900" i="2"/>
  <c r="Z8901" i="2"/>
  <c r="Z8902" i="2"/>
  <c r="Z8903" i="2"/>
  <c r="Z8904" i="2"/>
  <c r="Z8905" i="2"/>
  <c r="Z8906" i="2"/>
  <c r="Z8907" i="2"/>
  <c r="Z8908" i="2"/>
  <c r="Z8909" i="2"/>
  <c r="Z8910" i="2"/>
  <c r="Z8911" i="2"/>
  <c r="Z8912" i="2"/>
  <c r="Z8913" i="2"/>
  <c r="Z8914" i="2"/>
  <c r="Z8915" i="2"/>
  <c r="Z8916" i="2"/>
  <c r="Z8917" i="2"/>
  <c r="Z8918" i="2"/>
  <c r="Z8919" i="2"/>
  <c r="Z8920" i="2"/>
  <c r="Z8921" i="2"/>
  <c r="Z8922" i="2"/>
  <c r="Z8923" i="2"/>
  <c r="Z8924" i="2"/>
  <c r="Z8925" i="2"/>
  <c r="Z8926" i="2"/>
  <c r="Z8927" i="2"/>
  <c r="Z8928" i="2"/>
  <c r="Z8929" i="2"/>
  <c r="Z8930" i="2"/>
  <c r="Z8931" i="2"/>
  <c r="Z8932" i="2"/>
  <c r="Z8933" i="2"/>
  <c r="Z8934" i="2"/>
  <c r="Z8935" i="2"/>
  <c r="Z8936" i="2"/>
  <c r="Z8937" i="2"/>
  <c r="Z8938" i="2"/>
  <c r="Z8939" i="2"/>
  <c r="Z8940" i="2"/>
  <c r="Z8941" i="2"/>
  <c r="Z8942" i="2"/>
  <c r="Z8943" i="2"/>
  <c r="Z8944" i="2"/>
  <c r="Z8945" i="2"/>
  <c r="Z8946" i="2"/>
  <c r="Z8947" i="2"/>
  <c r="Z8948" i="2"/>
  <c r="Z8949" i="2"/>
  <c r="Z8950" i="2"/>
  <c r="Z8951" i="2"/>
  <c r="Z8952" i="2"/>
  <c r="Z8953" i="2"/>
  <c r="Z8954" i="2"/>
  <c r="Z8955" i="2"/>
  <c r="Z8956" i="2"/>
  <c r="Z8957" i="2"/>
  <c r="Z8958" i="2"/>
  <c r="Z8959" i="2"/>
  <c r="Z8960" i="2"/>
  <c r="Z8961" i="2"/>
  <c r="Z8962" i="2"/>
  <c r="Z8963" i="2"/>
  <c r="Z8964" i="2"/>
  <c r="Z8965" i="2"/>
  <c r="Z8966" i="2"/>
  <c r="Z8967" i="2"/>
  <c r="Z8968" i="2"/>
  <c r="Z8969" i="2"/>
  <c r="Z8970" i="2"/>
  <c r="Z8971" i="2"/>
  <c r="Z8972" i="2"/>
  <c r="Z8973" i="2"/>
  <c r="Z8974" i="2"/>
  <c r="Z8975" i="2"/>
  <c r="Z8976" i="2"/>
  <c r="Z8977" i="2"/>
  <c r="Z8978" i="2"/>
  <c r="Z8979" i="2"/>
  <c r="Z8980" i="2"/>
  <c r="Z8981" i="2"/>
  <c r="Z8982" i="2"/>
  <c r="Z8983" i="2"/>
  <c r="Z8984" i="2"/>
  <c r="Z8985" i="2"/>
  <c r="Z8986" i="2"/>
  <c r="Z8987" i="2"/>
  <c r="Z8988" i="2"/>
  <c r="Z8989" i="2"/>
  <c r="Z8990" i="2"/>
  <c r="Z8991" i="2"/>
  <c r="Z8992" i="2"/>
  <c r="Z8993" i="2"/>
  <c r="Z8994" i="2"/>
  <c r="Z8995" i="2"/>
  <c r="Z8996" i="2"/>
  <c r="Z8997" i="2"/>
  <c r="Z8998" i="2"/>
  <c r="Z8999" i="2"/>
  <c r="Z9000" i="2"/>
  <c r="Z9001" i="2"/>
  <c r="Z9002" i="2"/>
  <c r="Z9003" i="2"/>
  <c r="Z9004" i="2"/>
  <c r="Z9005" i="2"/>
  <c r="Z9006" i="2"/>
  <c r="Z9007" i="2"/>
  <c r="Z9008" i="2"/>
  <c r="Z9009" i="2"/>
  <c r="Z9010" i="2"/>
  <c r="Z9011" i="2"/>
  <c r="Z9012" i="2"/>
  <c r="Z9013" i="2"/>
  <c r="Z9014" i="2"/>
  <c r="Z9015" i="2"/>
  <c r="Z9016" i="2"/>
  <c r="Z9017" i="2"/>
  <c r="Z9018" i="2"/>
  <c r="Z9019" i="2"/>
  <c r="Z9020" i="2"/>
  <c r="Z9021" i="2"/>
  <c r="Z9022" i="2"/>
  <c r="Z9023" i="2"/>
  <c r="Z9024" i="2"/>
  <c r="Z9025" i="2"/>
  <c r="Z9026" i="2"/>
  <c r="Z9027" i="2"/>
  <c r="Z9028" i="2"/>
  <c r="Z9029" i="2"/>
  <c r="Z9030" i="2"/>
  <c r="Z9031" i="2"/>
  <c r="Z9032" i="2"/>
  <c r="Z9033" i="2"/>
  <c r="Z9034" i="2"/>
  <c r="Z9035" i="2"/>
  <c r="Z9036" i="2"/>
  <c r="Z9037" i="2"/>
  <c r="Z9038" i="2"/>
  <c r="Z9039" i="2"/>
  <c r="Z9040" i="2"/>
  <c r="Z9041" i="2"/>
  <c r="Z9042" i="2"/>
  <c r="Z9043" i="2"/>
  <c r="Z9044" i="2"/>
  <c r="Z9045" i="2"/>
  <c r="Z9046" i="2"/>
  <c r="Z9047" i="2"/>
  <c r="Z9048" i="2"/>
  <c r="Z9049" i="2"/>
  <c r="Z9050" i="2"/>
  <c r="Z9051" i="2"/>
  <c r="Z9052" i="2"/>
  <c r="Z9053" i="2"/>
  <c r="Z9054" i="2"/>
  <c r="Z9055" i="2"/>
  <c r="Z9056" i="2"/>
  <c r="Z9057" i="2"/>
  <c r="Z9058" i="2"/>
  <c r="Z9059" i="2"/>
  <c r="Z9060" i="2"/>
  <c r="Z9061" i="2"/>
  <c r="Z9062" i="2"/>
  <c r="Z9063" i="2"/>
  <c r="Z9064" i="2"/>
  <c r="Z9065" i="2"/>
  <c r="Z9066" i="2"/>
  <c r="Z9067" i="2"/>
  <c r="Z9068" i="2"/>
  <c r="Z9069" i="2"/>
  <c r="Z9070" i="2"/>
  <c r="Z9071" i="2"/>
  <c r="Z9072" i="2"/>
  <c r="Z9073" i="2"/>
  <c r="Z9074" i="2"/>
  <c r="Z9075" i="2"/>
  <c r="Z9076" i="2"/>
  <c r="Z9077" i="2"/>
  <c r="Z9078" i="2"/>
  <c r="Z9079" i="2"/>
  <c r="Z9080" i="2"/>
  <c r="Z9081" i="2"/>
  <c r="Z9082" i="2"/>
  <c r="Z9083" i="2"/>
  <c r="Z9084" i="2"/>
  <c r="Z9085" i="2"/>
  <c r="Z9086" i="2"/>
  <c r="Z9087" i="2"/>
  <c r="Z9088" i="2"/>
  <c r="Z9089" i="2"/>
  <c r="Z9090" i="2"/>
  <c r="Z9091" i="2"/>
  <c r="Z9092" i="2"/>
  <c r="Z9093" i="2"/>
  <c r="Z9094" i="2"/>
  <c r="Z9095" i="2"/>
  <c r="Z9096" i="2"/>
  <c r="Z9097" i="2"/>
  <c r="Z9098" i="2"/>
  <c r="Z9099" i="2"/>
  <c r="Z9100" i="2"/>
  <c r="Z9101" i="2"/>
  <c r="Z9102" i="2"/>
  <c r="Z9103" i="2"/>
  <c r="Z9104" i="2"/>
  <c r="Z9105" i="2"/>
  <c r="Z9106" i="2"/>
  <c r="Z9107" i="2"/>
  <c r="Z9108" i="2"/>
  <c r="Z9109" i="2"/>
  <c r="Z9110" i="2"/>
  <c r="Z9111" i="2"/>
  <c r="Z9112" i="2"/>
  <c r="Z9113" i="2"/>
  <c r="Z9114" i="2"/>
  <c r="Z9115" i="2"/>
  <c r="Z9116" i="2"/>
  <c r="Z9117" i="2"/>
  <c r="Z9118" i="2"/>
  <c r="Z9119" i="2"/>
  <c r="Z9120" i="2"/>
  <c r="Z9121" i="2"/>
  <c r="Z9122" i="2"/>
  <c r="Z9123" i="2"/>
  <c r="Z9124" i="2"/>
  <c r="Z9125" i="2"/>
  <c r="Z9126" i="2"/>
  <c r="Z9127" i="2"/>
  <c r="Z9128" i="2"/>
  <c r="Z9129" i="2"/>
  <c r="Z9130" i="2"/>
  <c r="Z9131" i="2"/>
  <c r="Z9132" i="2"/>
  <c r="Z9133" i="2"/>
  <c r="Z9134" i="2"/>
  <c r="Z9135" i="2"/>
  <c r="Z9136" i="2"/>
  <c r="Z9137" i="2"/>
  <c r="Z9138" i="2"/>
  <c r="Z9139" i="2"/>
  <c r="Z9140" i="2"/>
  <c r="Z9141" i="2"/>
  <c r="Z9142" i="2"/>
  <c r="Z9143" i="2"/>
  <c r="Z9144" i="2"/>
  <c r="Z9145" i="2"/>
  <c r="Z9146" i="2"/>
  <c r="Z9147" i="2"/>
  <c r="Z9148" i="2"/>
  <c r="Z9149" i="2"/>
  <c r="Z9150" i="2"/>
  <c r="Z9151" i="2"/>
  <c r="Z9152" i="2"/>
  <c r="Z9153" i="2"/>
  <c r="Z9154" i="2"/>
  <c r="Z9155" i="2"/>
  <c r="Z9156" i="2"/>
  <c r="Z9157" i="2"/>
  <c r="Z9158" i="2"/>
  <c r="Z9159" i="2"/>
  <c r="Z9160" i="2"/>
  <c r="Z9161" i="2"/>
  <c r="Z9162" i="2"/>
  <c r="Z9163" i="2"/>
  <c r="Z9164" i="2"/>
  <c r="Z9165" i="2"/>
  <c r="Z9166" i="2"/>
  <c r="Z9167" i="2"/>
  <c r="Z9168" i="2"/>
  <c r="Z9169" i="2"/>
  <c r="Z9170" i="2"/>
  <c r="Z9171" i="2"/>
  <c r="Z9172" i="2"/>
  <c r="Z9173" i="2"/>
  <c r="Z9174" i="2"/>
  <c r="Z9175" i="2"/>
  <c r="Z9176" i="2"/>
  <c r="Z9177" i="2"/>
  <c r="Z9178" i="2"/>
  <c r="Z9179" i="2"/>
  <c r="Z9180" i="2"/>
  <c r="Z9181" i="2"/>
  <c r="Z9182" i="2"/>
  <c r="Z9183" i="2"/>
  <c r="Z9184" i="2"/>
  <c r="Z9185" i="2"/>
  <c r="Z9186" i="2"/>
  <c r="Z9187" i="2"/>
  <c r="Z9188" i="2"/>
  <c r="Z9189" i="2"/>
  <c r="Z9190" i="2"/>
  <c r="Z9191" i="2"/>
  <c r="Z9192" i="2"/>
  <c r="Z9193" i="2"/>
  <c r="Z9194" i="2"/>
  <c r="Z9195" i="2"/>
  <c r="Z9196" i="2"/>
  <c r="Z9197" i="2"/>
  <c r="Z9198" i="2"/>
  <c r="Z9199" i="2"/>
  <c r="Z9200" i="2"/>
  <c r="Z9201" i="2"/>
  <c r="Z9202" i="2"/>
  <c r="Z9203" i="2"/>
  <c r="Z9204" i="2"/>
  <c r="Z9205" i="2"/>
  <c r="Z9206" i="2"/>
  <c r="Z9207" i="2"/>
  <c r="Z9208" i="2"/>
  <c r="Z9209" i="2"/>
  <c r="Z9210" i="2"/>
  <c r="Z9211" i="2"/>
  <c r="Z9212" i="2"/>
  <c r="Z9213" i="2"/>
  <c r="Z9214" i="2"/>
  <c r="Z9215" i="2"/>
  <c r="Z9216" i="2"/>
  <c r="Z9217" i="2"/>
  <c r="Z9218" i="2"/>
  <c r="Z9219" i="2"/>
  <c r="Z9220" i="2"/>
  <c r="Z9221" i="2"/>
  <c r="Z9222" i="2"/>
  <c r="Z9223" i="2"/>
  <c r="Z9224" i="2"/>
  <c r="Z9225" i="2"/>
  <c r="Z9226" i="2"/>
  <c r="Z9227" i="2"/>
  <c r="Z9228" i="2"/>
  <c r="Z9229" i="2"/>
  <c r="Z9230" i="2"/>
  <c r="Z9231" i="2"/>
  <c r="Z9232" i="2"/>
  <c r="Z9233" i="2"/>
  <c r="Z9234" i="2"/>
  <c r="Z9235" i="2"/>
  <c r="Z9236" i="2"/>
  <c r="Z9237" i="2"/>
  <c r="Z9238" i="2"/>
  <c r="Z9239" i="2"/>
  <c r="Z9240" i="2"/>
  <c r="Z9241" i="2"/>
  <c r="Z9242" i="2"/>
  <c r="Z9243" i="2"/>
  <c r="Z9244" i="2"/>
  <c r="Z9245" i="2"/>
  <c r="Z9246" i="2"/>
  <c r="Z9247" i="2"/>
  <c r="Z9248" i="2"/>
  <c r="Z9249" i="2"/>
  <c r="Z9250" i="2"/>
  <c r="Z9251" i="2"/>
  <c r="Z9252" i="2"/>
  <c r="Z9253" i="2"/>
  <c r="Z9254" i="2"/>
  <c r="Z9255" i="2"/>
  <c r="Z9256" i="2"/>
  <c r="Z9257" i="2"/>
  <c r="Z9258" i="2"/>
  <c r="Z9259" i="2"/>
  <c r="Z9260" i="2"/>
  <c r="Z9261" i="2"/>
  <c r="Z9262" i="2"/>
  <c r="Z9263" i="2"/>
  <c r="Z9264" i="2"/>
  <c r="Z9265" i="2"/>
  <c r="Z9266" i="2"/>
  <c r="Z9267" i="2"/>
  <c r="Z9268" i="2"/>
  <c r="Z9269" i="2"/>
  <c r="Z9270" i="2"/>
  <c r="Z9271" i="2"/>
  <c r="Z9272" i="2"/>
  <c r="Z9273" i="2"/>
  <c r="Z9274" i="2"/>
  <c r="Z9275" i="2"/>
  <c r="Z9276" i="2"/>
  <c r="Z9277" i="2"/>
  <c r="Z9278" i="2"/>
  <c r="Z9279" i="2"/>
  <c r="Z9280" i="2"/>
  <c r="Z9281" i="2"/>
  <c r="Z9282" i="2"/>
  <c r="Z9283" i="2"/>
  <c r="Z9284" i="2"/>
  <c r="Z9285" i="2"/>
  <c r="Z9286" i="2"/>
  <c r="Z9287" i="2"/>
  <c r="Z9288" i="2"/>
  <c r="Z9289" i="2"/>
  <c r="Z9290" i="2"/>
  <c r="Z9291" i="2"/>
  <c r="Z9292" i="2"/>
  <c r="Z9293" i="2"/>
  <c r="Z9294" i="2"/>
  <c r="Z9295" i="2"/>
  <c r="Z9296" i="2"/>
  <c r="Z9297" i="2"/>
  <c r="Z9298" i="2"/>
  <c r="Z9299" i="2"/>
  <c r="Z9300" i="2"/>
  <c r="Z9301" i="2"/>
  <c r="Z9302" i="2"/>
  <c r="Z9303" i="2"/>
  <c r="Z9304" i="2"/>
  <c r="Z9305" i="2"/>
  <c r="Z9306" i="2"/>
  <c r="Z9307" i="2"/>
  <c r="Z9308" i="2"/>
  <c r="Z9309" i="2"/>
  <c r="Z9310" i="2"/>
  <c r="Z9311" i="2"/>
  <c r="Z9312" i="2"/>
  <c r="Z9313" i="2"/>
  <c r="Z9314" i="2"/>
  <c r="Z9315" i="2"/>
  <c r="Z9316" i="2"/>
  <c r="Z9317" i="2"/>
  <c r="Z9318" i="2"/>
  <c r="Z9319" i="2"/>
  <c r="Z9320" i="2"/>
  <c r="Z9321" i="2"/>
  <c r="Z9322" i="2"/>
  <c r="Z9323" i="2"/>
  <c r="Z9324" i="2"/>
  <c r="Z9325" i="2"/>
  <c r="Z9326" i="2"/>
  <c r="Z9327" i="2"/>
  <c r="Z9328" i="2"/>
  <c r="Z9329" i="2"/>
  <c r="Z9330" i="2"/>
  <c r="Z9331" i="2"/>
  <c r="Z9332" i="2"/>
  <c r="Z9333" i="2"/>
  <c r="Z9334" i="2"/>
  <c r="Z9335" i="2"/>
  <c r="Z9336" i="2"/>
  <c r="Z9337" i="2"/>
  <c r="Z9338" i="2"/>
  <c r="Z9339" i="2"/>
  <c r="Z9340" i="2"/>
  <c r="Z9341" i="2"/>
  <c r="Z9342" i="2"/>
  <c r="Z9343" i="2"/>
  <c r="Z9344" i="2"/>
  <c r="Z9345" i="2"/>
  <c r="Z9346" i="2"/>
  <c r="Z9347" i="2"/>
  <c r="Z9348" i="2"/>
  <c r="Z9349" i="2"/>
  <c r="Z9350" i="2"/>
  <c r="Z9351" i="2"/>
  <c r="Z9352" i="2"/>
  <c r="Z9353" i="2"/>
  <c r="Z9354" i="2"/>
  <c r="Z9355" i="2"/>
  <c r="Z9356" i="2"/>
  <c r="Z9357" i="2"/>
  <c r="Z9358" i="2"/>
  <c r="Z9359" i="2"/>
  <c r="Z9360" i="2"/>
  <c r="Z9361" i="2"/>
  <c r="Z9362" i="2"/>
  <c r="Z9363" i="2"/>
  <c r="Z9364" i="2"/>
  <c r="Z9365" i="2"/>
  <c r="Z9366" i="2"/>
  <c r="Z9367" i="2"/>
  <c r="Z9368" i="2"/>
  <c r="Z9369" i="2"/>
  <c r="Z9370" i="2"/>
  <c r="Z9371" i="2"/>
  <c r="Z9372" i="2"/>
  <c r="Z9373" i="2"/>
  <c r="Z9374" i="2"/>
  <c r="Z9375" i="2"/>
  <c r="Z9376" i="2"/>
  <c r="Z9377" i="2"/>
  <c r="Z9378" i="2"/>
  <c r="Z9379" i="2"/>
  <c r="Z9380" i="2"/>
  <c r="Z9381" i="2"/>
  <c r="Z9382" i="2"/>
  <c r="Z9383" i="2"/>
  <c r="Z9384" i="2"/>
  <c r="Z9385" i="2"/>
  <c r="Z9386" i="2"/>
  <c r="Z9387" i="2"/>
  <c r="Z9388" i="2"/>
  <c r="Z9389" i="2"/>
  <c r="Z9390" i="2"/>
  <c r="Z9391" i="2"/>
  <c r="Z9392" i="2"/>
  <c r="Z9393" i="2"/>
  <c r="Z9394" i="2"/>
  <c r="Z9395" i="2"/>
  <c r="Z9396" i="2"/>
  <c r="Z9397" i="2"/>
  <c r="Z9398" i="2"/>
  <c r="Z9399" i="2"/>
  <c r="Z9400" i="2"/>
  <c r="Z9401" i="2"/>
  <c r="Z9402" i="2"/>
  <c r="Z9403" i="2"/>
  <c r="Z9404" i="2"/>
  <c r="Z9405" i="2"/>
  <c r="Z9406" i="2"/>
  <c r="Z9407" i="2"/>
  <c r="Z9408" i="2"/>
  <c r="Z9409" i="2"/>
  <c r="Z9410" i="2"/>
  <c r="Z9411" i="2"/>
  <c r="Z9412" i="2"/>
  <c r="Z9413" i="2"/>
  <c r="Z9414" i="2"/>
  <c r="Z9415" i="2"/>
  <c r="Z9416" i="2"/>
  <c r="Z9417" i="2"/>
  <c r="Z9418" i="2"/>
  <c r="Z9419" i="2"/>
  <c r="Z9420" i="2"/>
  <c r="Z9421" i="2"/>
  <c r="Z9422" i="2"/>
  <c r="Z9423" i="2"/>
  <c r="Z9424" i="2"/>
  <c r="Z9425" i="2"/>
  <c r="Z9426" i="2"/>
  <c r="Z9427" i="2"/>
  <c r="Z9428" i="2"/>
  <c r="Z9429" i="2"/>
  <c r="Z9430" i="2"/>
  <c r="Z9431" i="2"/>
  <c r="Z9432" i="2"/>
  <c r="Z9433" i="2"/>
  <c r="Z9434" i="2"/>
  <c r="Z9435" i="2"/>
  <c r="Z9436" i="2"/>
  <c r="Z9437" i="2"/>
  <c r="Z9438" i="2"/>
  <c r="Z9439" i="2"/>
  <c r="Z9440" i="2"/>
  <c r="Z9441" i="2"/>
  <c r="Z9442" i="2"/>
  <c r="Z9443" i="2"/>
  <c r="Z9444" i="2"/>
  <c r="Z9445" i="2"/>
  <c r="Z9446" i="2"/>
  <c r="Z9447" i="2"/>
  <c r="Z9448" i="2"/>
  <c r="Z9449" i="2"/>
  <c r="Z9450" i="2"/>
  <c r="Z9451" i="2"/>
  <c r="Z9452" i="2"/>
  <c r="Z9453" i="2"/>
  <c r="Z9454" i="2"/>
  <c r="Z9455" i="2"/>
  <c r="Z9456" i="2"/>
  <c r="Z9457" i="2"/>
  <c r="Z9458" i="2"/>
  <c r="Z9459" i="2"/>
  <c r="Z9460" i="2"/>
  <c r="Z9461" i="2"/>
  <c r="Z9462" i="2"/>
  <c r="Z9463" i="2"/>
  <c r="Z9464" i="2"/>
  <c r="Z9465" i="2"/>
  <c r="Z9466" i="2"/>
  <c r="Z9467" i="2"/>
  <c r="Z9468" i="2"/>
  <c r="Z9469" i="2"/>
  <c r="Z9470" i="2"/>
  <c r="Z9471" i="2"/>
  <c r="Z9472" i="2"/>
  <c r="Z9473" i="2"/>
  <c r="Z9474" i="2"/>
  <c r="Z9475" i="2"/>
  <c r="Z9476" i="2"/>
  <c r="Z9477" i="2"/>
  <c r="Z9478" i="2"/>
  <c r="Z9479" i="2"/>
  <c r="Z9480" i="2"/>
  <c r="Z9481" i="2"/>
  <c r="Z9482" i="2"/>
  <c r="Z9483" i="2"/>
  <c r="Z9484" i="2"/>
  <c r="Z9485" i="2"/>
  <c r="Z9486" i="2"/>
  <c r="Z9487" i="2"/>
  <c r="Z9488" i="2"/>
  <c r="Z9489" i="2"/>
  <c r="Z9490" i="2"/>
  <c r="Z9491" i="2"/>
  <c r="Z9492" i="2"/>
  <c r="Z9493" i="2"/>
  <c r="Z9494" i="2"/>
  <c r="Z9495" i="2"/>
  <c r="Z9496" i="2"/>
  <c r="Z9497" i="2"/>
  <c r="Z9498" i="2"/>
  <c r="Z9499" i="2"/>
  <c r="Z9500" i="2"/>
  <c r="Z9501" i="2"/>
  <c r="Z9502" i="2"/>
  <c r="Z9503" i="2"/>
  <c r="Z9504" i="2"/>
  <c r="Z9505" i="2"/>
  <c r="Z9506" i="2"/>
  <c r="Z9507" i="2"/>
  <c r="Z9508" i="2"/>
  <c r="Z9509" i="2"/>
  <c r="Z9510" i="2"/>
  <c r="Z9511" i="2"/>
  <c r="Z9512" i="2"/>
  <c r="Z9513" i="2"/>
  <c r="Z9514" i="2"/>
  <c r="Z9515" i="2"/>
  <c r="Z9516" i="2"/>
  <c r="Z9517" i="2"/>
  <c r="Z9518" i="2"/>
  <c r="Z9519" i="2"/>
  <c r="Z9520" i="2"/>
  <c r="Z9521" i="2"/>
  <c r="Z9522" i="2"/>
  <c r="Z9523" i="2"/>
  <c r="Z9524" i="2"/>
  <c r="Z9525" i="2"/>
  <c r="Z9526" i="2"/>
  <c r="Z9527" i="2"/>
  <c r="Z9528" i="2"/>
  <c r="Z9529" i="2"/>
  <c r="Z9530" i="2"/>
  <c r="Z9531" i="2"/>
  <c r="Z9532" i="2"/>
  <c r="Z9533" i="2"/>
  <c r="Z9534" i="2"/>
  <c r="Z9535" i="2"/>
  <c r="Z9536" i="2"/>
  <c r="Z9537" i="2"/>
  <c r="Z9538" i="2"/>
  <c r="Z9539" i="2"/>
  <c r="Z9540" i="2"/>
  <c r="Z9541" i="2"/>
  <c r="Z9542" i="2"/>
  <c r="Z9543" i="2"/>
  <c r="Z9544" i="2"/>
  <c r="Z9545" i="2"/>
  <c r="Z9546" i="2"/>
  <c r="Z9547" i="2"/>
  <c r="Z9548" i="2"/>
  <c r="Z9549" i="2"/>
  <c r="Z9550" i="2"/>
  <c r="Z9551" i="2"/>
  <c r="Z9552" i="2"/>
  <c r="Z9553" i="2"/>
  <c r="Z9554" i="2"/>
  <c r="Z9555" i="2"/>
  <c r="Z9556" i="2"/>
  <c r="Z9557" i="2"/>
  <c r="Z9558" i="2"/>
  <c r="Z9559" i="2"/>
  <c r="Z9560" i="2"/>
  <c r="Z9561" i="2"/>
  <c r="Z9562" i="2"/>
  <c r="Z9563" i="2"/>
  <c r="Z9564" i="2"/>
  <c r="Z9565" i="2"/>
  <c r="Z9566" i="2"/>
  <c r="Z9567" i="2"/>
  <c r="Z9568" i="2"/>
  <c r="Z9569" i="2"/>
  <c r="Z9570" i="2"/>
  <c r="Z9571" i="2"/>
  <c r="Z9572" i="2"/>
  <c r="Z9573" i="2"/>
  <c r="Z9574" i="2"/>
  <c r="Z9575" i="2"/>
  <c r="Z9576" i="2"/>
  <c r="Z9577" i="2"/>
  <c r="Z9578" i="2"/>
  <c r="Z9579" i="2"/>
  <c r="Z9580" i="2"/>
  <c r="Z9581" i="2"/>
  <c r="Z9582" i="2"/>
  <c r="Z9583" i="2"/>
  <c r="Z9584" i="2"/>
  <c r="Z9585" i="2"/>
  <c r="Z9586" i="2"/>
  <c r="Z9587" i="2"/>
  <c r="Z9588" i="2"/>
  <c r="Z9589" i="2"/>
  <c r="Z9590" i="2"/>
  <c r="Z9591" i="2"/>
  <c r="Z9592" i="2"/>
  <c r="Z9593" i="2"/>
  <c r="Z9594" i="2"/>
  <c r="Z9595" i="2"/>
  <c r="Z9596" i="2"/>
  <c r="Z9597" i="2"/>
  <c r="Z9598" i="2"/>
  <c r="Z9599" i="2"/>
  <c r="Z9600" i="2"/>
  <c r="Z9601" i="2"/>
  <c r="Z9602" i="2"/>
  <c r="Z9603" i="2"/>
  <c r="Z9604" i="2"/>
  <c r="Z9605" i="2"/>
  <c r="Z9606" i="2"/>
  <c r="Z9607" i="2"/>
  <c r="Z9608" i="2"/>
  <c r="Z9609" i="2"/>
  <c r="Z9610" i="2"/>
  <c r="Z9611" i="2"/>
  <c r="Z9612" i="2"/>
  <c r="Z9613" i="2"/>
  <c r="Z9614" i="2"/>
  <c r="Z9615" i="2"/>
  <c r="Z9616" i="2"/>
  <c r="Z9617" i="2"/>
  <c r="Z9618" i="2"/>
  <c r="Z9619" i="2"/>
  <c r="Z9620" i="2"/>
  <c r="Z9621" i="2"/>
  <c r="Z9622" i="2"/>
  <c r="Z9623" i="2"/>
  <c r="Z9624" i="2"/>
  <c r="Z9625" i="2"/>
  <c r="Z9626" i="2"/>
  <c r="Z9627" i="2"/>
  <c r="Z9628" i="2"/>
  <c r="Z9629" i="2"/>
  <c r="Z9630" i="2"/>
  <c r="Z9631" i="2"/>
  <c r="Z9632" i="2"/>
  <c r="Z9633" i="2"/>
  <c r="Z9634" i="2"/>
  <c r="Z9635" i="2"/>
  <c r="Z9636" i="2"/>
  <c r="Z9637" i="2"/>
  <c r="Z9638" i="2"/>
  <c r="Z9639" i="2"/>
  <c r="Z9640" i="2"/>
  <c r="Z9641" i="2"/>
  <c r="Z9642" i="2"/>
  <c r="Z9643" i="2"/>
  <c r="Z9644" i="2"/>
  <c r="Z9645" i="2"/>
  <c r="Z9646" i="2"/>
  <c r="Z9647" i="2"/>
  <c r="Z9648" i="2"/>
  <c r="Z9649" i="2"/>
  <c r="Z9650" i="2"/>
  <c r="Z9651" i="2"/>
  <c r="Z9652" i="2"/>
  <c r="Z9653" i="2"/>
  <c r="Z9654" i="2"/>
  <c r="Z9655" i="2"/>
  <c r="Z9656" i="2"/>
  <c r="Z9657" i="2"/>
  <c r="Z9658" i="2"/>
  <c r="Z9659" i="2"/>
  <c r="Z9660" i="2"/>
  <c r="Z9661" i="2"/>
  <c r="Z9662" i="2"/>
  <c r="Z9663" i="2"/>
  <c r="Z9664" i="2"/>
  <c r="Z9665" i="2"/>
  <c r="Z9666" i="2"/>
  <c r="Z9667" i="2"/>
  <c r="Z9668" i="2"/>
  <c r="Z9669" i="2"/>
  <c r="Z9670" i="2"/>
  <c r="Z9671" i="2"/>
  <c r="Z9672" i="2"/>
  <c r="Z9673" i="2"/>
  <c r="Z9674" i="2"/>
  <c r="Z9675" i="2"/>
  <c r="Z9676" i="2"/>
  <c r="Z9677" i="2"/>
  <c r="Z9678" i="2"/>
  <c r="Z9679" i="2"/>
  <c r="Z9680" i="2"/>
  <c r="Z9681" i="2"/>
  <c r="Z9682" i="2"/>
  <c r="Z9683" i="2"/>
  <c r="Z9684" i="2"/>
  <c r="Z9685" i="2"/>
  <c r="Z9686" i="2"/>
  <c r="Z9687" i="2"/>
  <c r="Z9688" i="2"/>
  <c r="Z9689" i="2"/>
  <c r="Z9690" i="2"/>
  <c r="Z9691" i="2"/>
  <c r="Z9692" i="2"/>
  <c r="Z9693" i="2"/>
  <c r="Z9694" i="2"/>
  <c r="Z9695" i="2"/>
  <c r="Z9696" i="2"/>
  <c r="Z9697" i="2"/>
  <c r="Z9698" i="2"/>
  <c r="Z9699" i="2"/>
  <c r="Z9700" i="2"/>
  <c r="Z9701" i="2"/>
  <c r="Z9702" i="2"/>
  <c r="Z9703" i="2"/>
  <c r="Z9704" i="2"/>
  <c r="Z9705" i="2"/>
  <c r="Z9706" i="2"/>
  <c r="Z9707" i="2"/>
  <c r="Z9708" i="2"/>
  <c r="Z9709" i="2"/>
  <c r="Z9710" i="2"/>
  <c r="Z9711" i="2"/>
  <c r="Z9712" i="2"/>
  <c r="Z9713" i="2"/>
  <c r="Z9714" i="2"/>
  <c r="Z9715" i="2"/>
  <c r="Z9716" i="2"/>
  <c r="Z9717" i="2"/>
  <c r="Z9718" i="2"/>
  <c r="Z9719" i="2"/>
  <c r="Z9720" i="2"/>
  <c r="Z9721" i="2"/>
  <c r="Z9722" i="2"/>
  <c r="Z9723" i="2"/>
  <c r="Z9724" i="2"/>
  <c r="Z9725" i="2"/>
  <c r="Z9726" i="2"/>
  <c r="Z9727" i="2"/>
  <c r="Z9728" i="2"/>
  <c r="Z9729" i="2"/>
  <c r="Z9730" i="2"/>
  <c r="Z9731" i="2"/>
  <c r="Z9732" i="2"/>
  <c r="Z9733" i="2"/>
  <c r="Z9734" i="2"/>
  <c r="Z9735" i="2"/>
  <c r="Z9736" i="2"/>
  <c r="Z9737" i="2"/>
  <c r="Z9738" i="2"/>
  <c r="Z9739" i="2"/>
  <c r="Z9740" i="2"/>
  <c r="Z9741" i="2"/>
  <c r="Z9742" i="2"/>
  <c r="Z9743" i="2"/>
  <c r="Z9744" i="2"/>
  <c r="Z9745" i="2"/>
  <c r="Z9746" i="2"/>
  <c r="Z9747" i="2"/>
  <c r="Z9748" i="2"/>
  <c r="Z9749" i="2"/>
  <c r="Z9750" i="2"/>
  <c r="Z9751" i="2"/>
  <c r="Z9752" i="2"/>
  <c r="Z9753" i="2"/>
  <c r="Z9754" i="2"/>
  <c r="Z9755" i="2"/>
  <c r="Z9756" i="2"/>
  <c r="Z9757" i="2"/>
  <c r="Z9758" i="2"/>
  <c r="Z9759" i="2"/>
  <c r="Z9760" i="2"/>
  <c r="Z9761" i="2"/>
  <c r="Z9762" i="2"/>
  <c r="Z9763" i="2"/>
  <c r="Z9764" i="2"/>
  <c r="Z9765" i="2"/>
  <c r="Z9766" i="2"/>
  <c r="Z9767" i="2"/>
  <c r="Z9768" i="2"/>
  <c r="Z9769" i="2"/>
  <c r="Z9770" i="2"/>
  <c r="Z9771" i="2"/>
  <c r="Z9772" i="2"/>
  <c r="Z9773" i="2"/>
  <c r="Z9774" i="2"/>
  <c r="Z9775" i="2"/>
  <c r="Z9776" i="2"/>
  <c r="Z9777" i="2"/>
  <c r="Z9778" i="2"/>
  <c r="Z9779" i="2"/>
  <c r="Z9780" i="2"/>
  <c r="Z9781" i="2"/>
  <c r="Z9782" i="2"/>
  <c r="Z9783" i="2"/>
  <c r="Z9784" i="2"/>
  <c r="Z9785" i="2"/>
  <c r="Z9786" i="2"/>
  <c r="Z9787" i="2"/>
  <c r="Z9788" i="2"/>
  <c r="Z9789" i="2"/>
  <c r="Z9790" i="2"/>
  <c r="Z9791" i="2"/>
  <c r="Z9792" i="2"/>
  <c r="Z9793" i="2"/>
  <c r="Z9794" i="2"/>
  <c r="Z9795" i="2"/>
  <c r="Z9796" i="2"/>
  <c r="Z9797" i="2"/>
  <c r="Z9798" i="2"/>
  <c r="Z9799" i="2"/>
  <c r="Z9800" i="2"/>
  <c r="Z9801" i="2"/>
  <c r="Z9802" i="2"/>
  <c r="Z9803" i="2"/>
  <c r="Z9804" i="2"/>
  <c r="Z9805" i="2"/>
  <c r="Z9806" i="2"/>
  <c r="Z9807" i="2"/>
  <c r="Z9808" i="2"/>
  <c r="Z9809" i="2"/>
  <c r="Z9810" i="2"/>
  <c r="Z9811" i="2"/>
  <c r="Z9812" i="2"/>
  <c r="Z9813" i="2"/>
  <c r="Z9814" i="2"/>
  <c r="Z9815" i="2"/>
  <c r="Z9816" i="2"/>
  <c r="Z9817" i="2"/>
  <c r="Z9818" i="2"/>
  <c r="Z9819" i="2"/>
  <c r="Z9820" i="2"/>
  <c r="Z9821" i="2"/>
  <c r="Z9822" i="2"/>
  <c r="Z9823" i="2"/>
  <c r="Z9824" i="2"/>
  <c r="Z9825" i="2"/>
  <c r="Z9826" i="2"/>
  <c r="Z9827" i="2"/>
  <c r="Z9828" i="2"/>
  <c r="Z9829" i="2"/>
  <c r="Z9830" i="2"/>
  <c r="Z9831" i="2"/>
  <c r="Z9832" i="2"/>
  <c r="Z9833" i="2"/>
  <c r="Z9834" i="2"/>
  <c r="Z9835" i="2"/>
  <c r="Z9836" i="2"/>
  <c r="Z9837" i="2"/>
  <c r="Z9838" i="2"/>
  <c r="Z9839" i="2"/>
  <c r="Z9840" i="2"/>
  <c r="Z9841" i="2"/>
  <c r="Z9842" i="2"/>
  <c r="Z9843" i="2"/>
  <c r="Z9844" i="2"/>
  <c r="Z9845" i="2"/>
  <c r="Z9846" i="2"/>
  <c r="Z9847" i="2"/>
  <c r="Z9848" i="2"/>
  <c r="Z9849" i="2"/>
  <c r="Z9850" i="2"/>
  <c r="Z9851" i="2"/>
  <c r="Z9852" i="2"/>
  <c r="Z9853" i="2"/>
  <c r="Z9854" i="2"/>
  <c r="Z9855" i="2"/>
  <c r="Z9856" i="2"/>
  <c r="Z9857" i="2"/>
  <c r="Z9858" i="2"/>
  <c r="Z9859" i="2"/>
  <c r="Z9860" i="2"/>
  <c r="Z9861" i="2"/>
  <c r="Z9862" i="2"/>
  <c r="Z9863" i="2"/>
  <c r="Z9864" i="2"/>
  <c r="Z9865" i="2"/>
  <c r="Z9866" i="2"/>
  <c r="Z9867" i="2"/>
  <c r="Z9868" i="2"/>
  <c r="Z9869" i="2"/>
  <c r="Z9870" i="2"/>
  <c r="Z9871" i="2"/>
  <c r="Z9872" i="2"/>
  <c r="Z9873" i="2"/>
  <c r="Z9874" i="2"/>
  <c r="Z9875" i="2"/>
  <c r="Z9876" i="2"/>
  <c r="Z9877" i="2"/>
  <c r="Z9878" i="2"/>
  <c r="Z9879" i="2"/>
  <c r="Z9880" i="2"/>
  <c r="Z9881" i="2"/>
  <c r="Z9882" i="2"/>
  <c r="Z9883" i="2"/>
  <c r="Z9884" i="2"/>
  <c r="Z9885" i="2"/>
  <c r="Z9886" i="2"/>
  <c r="Z9887" i="2"/>
  <c r="Z9888" i="2"/>
  <c r="Z9889" i="2"/>
  <c r="Z9890" i="2"/>
  <c r="Z9891" i="2"/>
  <c r="Z9892" i="2"/>
  <c r="Z9893" i="2"/>
  <c r="Z9894" i="2"/>
  <c r="Z9895" i="2"/>
  <c r="Z9896" i="2"/>
  <c r="Z9897" i="2"/>
  <c r="Z9898" i="2"/>
  <c r="Z9899" i="2"/>
  <c r="Z9900" i="2"/>
  <c r="Z9901" i="2"/>
  <c r="Z9902" i="2"/>
  <c r="Z9903" i="2"/>
  <c r="Z9904" i="2"/>
  <c r="Z9905" i="2"/>
  <c r="Z9906" i="2"/>
  <c r="Z9907" i="2"/>
  <c r="Z9908" i="2"/>
  <c r="Z9909" i="2"/>
  <c r="Z9910" i="2"/>
  <c r="Z9911" i="2"/>
  <c r="Z9912" i="2"/>
  <c r="Z9913" i="2"/>
  <c r="Z9914" i="2"/>
  <c r="Z9915" i="2"/>
  <c r="Z9916" i="2"/>
  <c r="Z9917" i="2"/>
  <c r="Z9918" i="2"/>
  <c r="Z9919" i="2"/>
  <c r="Z9920" i="2"/>
  <c r="Z9921" i="2"/>
  <c r="Z9922" i="2"/>
  <c r="Z9923" i="2"/>
  <c r="Z9924" i="2"/>
  <c r="Z9925" i="2"/>
  <c r="Z9926" i="2"/>
  <c r="Z9927" i="2"/>
  <c r="Z9928" i="2"/>
  <c r="Z9929" i="2"/>
  <c r="Z9930" i="2"/>
  <c r="Z9931" i="2"/>
  <c r="Z9932" i="2"/>
  <c r="Z9933" i="2"/>
  <c r="Z9934" i="2"/>
  <c r="Z9935" i="2"/>
  <c r="Z9936" i="2"/>
  <c r="Z9937" i="2"/>
  <c r="Z9938" i="2"/>
  <c r="Z9939" i="2"/>
  <c r="Z9940" i="2"/>
  <c r="Z9941" i="2"/>
  <c r="Z9942" i="2"/>
  <c r="Z9943" i="2"/>
  <c r="Z9944" i="2"/>
  <c r="Z9945" i="2"/>
  <c r="Z9946" i="2"/>
  <c r="Z9947" i="2"/>
  <c r="Z9948" i="2"/>
  <c r="Z9949" i="2"/>
  <c r="Z9950" i="2"/>
  <c r="Z9951" i="2"/>
  <c r="Z9952" i="2"/>
  <c r="Z9953" i="2"/>
  <c r="Z9954" i="2"/>
  <c r="Z9955" i="2"/>
  <c r="Z9956" i="2"/>
  <c r="Z9957" i="2"/>
  <c r="Z9958" i="2"/>
  <c r="Z9959" i="2"/>
  <c r="Z9960" i="2"/>
  <c r="Z9961" i="2"/>
  <c r="Z9962" i="2"/>
  <c r="Z9963" i="2"/>
  <c r="Z9964" i="2"/>
  <c r="Z9965" i="2"/>
  <c r="Z9966" i="2"/>
  <c r="Z9967" i="2"/>
  <c r="Z9968" i="2"/>
  <c r="Z9969" i="2"/>
  <c r="Z9970" i="2"/>
  <c r="Z9971" i="2"/>
  <c r="Z9972" i="2"/>
  <c r="Z9973" i="2"/>
  <c r="Z9974" i="2"/>
  <c r="Z9975" i="2"/>
  <c r="Z9976" i="2"/>
  <c r="Z9977" i="2"/>
  <c r="Z9978" i="2"/>
  <c r="Z9979" i="2"/>
  <c r="Z9980" i="2"/>
  <c r="Z9981" i="2"/>
  <c r="Z9982" i="2"/>
  <c r="Z9983" i="2"/>
  <c r="Z9984" i="2"/>
  <c r="Z9985" i="2"/>
  <c r="Z9986" i="2"/>
  <c r="Z9987" i="2"/>
  <c r="Z9988" i="2"/>
  <c r="Z9989" i="2"/>
  <c r="Z9990" i="2"/>
  <c r="Z9991" i="2"/>
  <c r="Z9992" i="2"/>
  <c r="Z9993" i="2"/>
  <c r="Z9994" i="2"/>
  <c r="Z9995" i="2"/>
  <c r="Z9996" i="2"/>
  <c r="Z9997" i="2"/>
  <c r="Z9998" i="2"/>
  <c r="Z9999" i="2"/>
  <c r="Z10000" i="2"/>
  <c r="Z10001" i="2"/>
  <c r="Z10002" i="2"/>
  <c r="Z10003" i="2"/>
  <c r="Z10004" i="2"/>
  <c r="Z10005" i="2"/>
  <c r="Z10006" i="2"/>
  <c r="Z10007" i="2"/>
  <c r="Z10008" i="2"/>
  <c r="Z10009" i="2"/>
  <c r="Z10010" i="2"/>
  <c r="Z10011" i="2"/>
  <c r="Z10012" i="2"/>
  <c r="Z10013" i="2"/>
  <c r="Z10014" i="2"/>
  <c r="Z10015" i="2"/>
  <c r="Z10016" i="2"/>
  <c r="Z10017" i="2"/>
  <c r="Z10018" i="2"/>
  <c r="Z10019" i="2"/>
  <c r="Z10020" i="2"/>
  <c r="Z10021" i="2"/>
  <c r="Z10022" i="2"/>
  <c r="Z10023" i="2"/>
  <c r="Z10024" i="2"/>
  <c r="Z10025" i="2"/>
  <c r="Z10026" i="2"/>
  <c r="Z10027" i="2"/>
  <c r="Z10028" i="2"/>
  <c r="Z10029" i="2"/>
  <c r="Z10030" i="2"/>
  <c r="Z10031" i="2"/>
  <c r="Z10032" i="2"/>
  <c r="Z10033" i="2"/>
  <c r="Z10034" i="2"/>
  <c r="Z10035" i="2"/>
  <c r="Z10036" i="2"/>
  <c r="Z10037" i="2"/>
  <c r="Z10038" i="2"/>
  <c r="Z10039" i="2"/>
  <c r="Z10040" i="2"/>
  <c r="Z10041" i="2"/>
  <c r="Z10042" i="2"/>
  <c r="Z10043" i="2"/>
  <c r="Z10044" i="2"/>
  <c r="Z10045" i="2"/>
  <c r="Z10046" i="2"/>
  <c r="Z10047" i="2"/>
  <c r="Z10048" i="2"/>
  <c r="Z10049" i="2"/>
  <c r="Z10050" i="2"/>
  <c r="Z10051" i="2"/>
  <c r="Z10052" i="2"/>
  <c r="Z10053" i="2"/>
  <c r="Z10054" i="2"/>
  <c r="Z10055" i="2"/>
  <c r="Z10056" i="2"/>
  <c r="Z10057" i="2"/>
  <c r="Z10058" i="2"/>
  <c r="Z10059" i="2"/>
  <c r="Z10060" i="2"/>
  <c r="Z10061" i="2"/>
  <c r="Z10062" i="2"/>
  <c r="Z10063" i="2"/>
  <c r="Z10064" i="2"/>
  <c r="Z10065" i="2"/>
  <c r="Z10066" i="2"/>
  <c r="Z10067" i="2"/>
  <c r="Z10068" i="2"/>
  <c r="Z10069" i="2"/>
  <c r="Z10070" i="2"/>
  <c r="Z10071" i="2"/>
  <c r="Z10072" i="2"/>
  <c r="Z10073" i="2"/>
  <c r="Z10074" i="2"/>
  <c r="Z10075" i="2"/>
  <c r="Z10076" i="2"/>
  <c r="Z10077" i="2"/>
  <c r="Z10078" i="2"/>
  <c r="Z10079" i="2"/>
  <c r="Z10080" i="2"/>
  <c r="Z10081" i="2"/>
  <c r="Z10082" i="2"/>
  <c r="Z10083" i="2"/>
  <c r="Z10084" i="2"/>
  <c r="Z10085" i="2"/>
  <c r="Z10086" i="2"/>
  <c r="Z10087" i="2"/>
  <c r="Z10088" i="2"/>
  <c r="Z10089" i="2"/>
  <c r="Z10090" i="2"/>
  <c r="Z10091" i="2"/>
  <c r="Z10092" i="2"/>
  <c r="Z10093" i="2"/>
  <c r="Z10094" i="2"/>
  <c r="Z10095" i="2"/>
  <c r="Z10096" i="2"/>
  <c r="Z10097" i="2"/>
  <c r="Z10098" i="2"/>
  <c r="Z10099" i="2"/>
  <c r="Z10100" i="2"/>
  <c r="Z10101" i="2"/>
  <c r="Z10102" i="2"/>
  <c r="Z10103" i="2"/>
  <c r="Z10104" i="2"/>
  <c r="Z10105" i="2"/>
  <c r="Z10106" i="2"/>
  <c r="Z10107" i="2"/>
  <c r="Z10108" i="2"/>
  <c r="Z10109" i="2"/>
  <c r="Z10110" i="2"/>
  <c r="Z10111" i="2"/>
  <c r="Z10112" i="2"/>
  <c r="Z10113" i="2"/>
  <c r="Z10114" i="2"/>
  <c r="Z10115" i="2"/>
  <c r="Z10116" i="2"/>
  <c r="Z10117" i="2"/>
  <c r="Z10118" i="2"/>
  <c r="Z10119" i="2"/>
  <c r="Z10120" i="2"/>
  <c r="Z10121" i="2"/>
  <c r="Z10122" i="2"/>
  <c r="Z10123" i="2"/>
  <c r="Z10124" i="2"/>
  <c r="Z10125" i="2"/>
  <c r="Z10126" i="2"/>
  <c r="Z10127" i="2"/>
  <c r="Z10128" i="2"/>
  <c r="Z10129" i="2"/>
  <c r="Z10130" i="2"/>
  <c r="Z10131" i="2"/>
  <c r="Z10132" i="2"/>
  <c r="Z10133" i="2"/>
  <c r="Z10134" i="2"/>
  <c r="Z10135" i="2"/>
  <c r="Z10136" i="2"/>
  <c r="Z10137" i="2"/>
  <c r="Z10138" i="2"/>
  <c r="Z10139" i="2"/>
  <c r="Z10140" i="2"/>
  <c r="Z10141" i="2"/>
  <c r="Z10142" i="2"/>
  <c r="Z10143" i="2"/>
  <c r="Z10144" i="2"/>
  <c r="Z10145" i="2"/>
  <c r="Z10146" i="2"/>
  <c r="Z10147" i="2"/>
  <c r="Z10148" i="2"/>
  <c r="Z10149" i="2"/>
  <c r="Z10150" i="2"/>
  <c r="Z10151" i="2"/>
  <c r="Z10152" i="2"/>
  <c r="Z10153" i="2"/>
  <c r="Z10154" i="2"/>
  <c r="Z10155" i="2"/>
  <c r="Z10156" i="2"/>
  <c r="Z10157" i="2"/>
  <c r="Z10158" i="2"/>
  <c r="Z10159" i="2"/>
  <c r="Z10160" i="2"/>
  <c r="Z10161" i="2"/>
  <c r="Z10162" i="2"/>
  <c r="Z10163" i="2"/>
  <c r="Z10164" i="2"/>
  <c r="Z10165" i="2"/>
  <c r="Z10166" i="2"/>
  <c r="Z10167" i="2"/>
  <c r="Z10168" i="2"/>
  <c r="Z10169" i="2"/>
  <c r="Z10170" i="2"/>
  <c r="Z10171" i="2"/>
  <c r="Z10172" i="2"/>
  <c r="Z10173" i="2"/>
  <c r="Z10174" i="2"/>
  <c r="Z10175" i="2"/>
  <c r="Z10176" i="2"/>
  <c r="Z10177" i="2"/>
  <c r="Z10178" i="2"/>
  <c r="Z10179" i="2"/>
  <c r="Z10180" i="2"/>
  <c r="Z10181" i="2"/>
  <c r="Z10182" i="2"/>
  <c r="Z10183" i="2"/>
  <c r="Z10184" i="2"/>
  <c r="Z10185" i="2"/>
  <c r="Z10186" i="2"/>
  <c r="Z10187" i="2"/>
  <c r="Z10188" i="2"/>
  <c r="Z10189" i="2"/>
  <c r="Z10190" i="2"/>
  <c r="Z10191" i="2"/>
  <c r="Z10192" i="2"/>
  <c r="Z10193" i="2"/>
  <c r="Z10194" i="2"/>
  <c r="Z10195" i="2"/>
  <c r="Z10196" i="2"/>
  <c r="Z10197" i="2"/>
  <c r="Z10198" i="2"/>
  <c r="Z10199" i="2"/>
  <c r="Z10200" i="2"/>
  <c r="Z10201" i="2"/>
  <c r="Z10202" i="2"/>
  <c r="Z10203" i="2"/>
  <c r="Z10204" i="2"/>
  <c r="Z10205" i="2"/>
  <c r="Z10206" i="2"/>
  <c r="Z10207" i="2"/>
  <c r="Z10208" i="2"/>
  <c r="Z10209" i="2"/>
  <c r="Z10210" i="2"/>
  <c r="Z10211" i="2"/>
  <c r="Z10212" i="2"/>
  <c r="Z10213" i="2"/>
  <c r="Z10214" i="2"/>
  <c r="Z10215" i="2"/>
  <c r="Z10216" i="2"/>
  <c r="Z10217" i="2"/>
  <c r="Z10218" i="2"/>
  <c r="Z10219" i="2"/>
  <c r="Z10220" i="2"/>
  <c r="Z10221" i="2"/>
  <c r="Z10222" i="2"/>
  <c r="Z10223" i="2"/>
  <c r="Z10224" i="2"/>
  <c r="Z10225" i="2"/>
  <c r="Z10226" i="2"/>
  <c r="Z10227" i="2"/>
  <c r="Z10228" i="2"/>
  <c r="Z10229" i="2"/>
  <c r="Z10230" i="2"/>
  <c r="Z10231" i="2"/>
  <c r="Z10232" i="2"/>
  <c r="Z10233" i="2"/>
  <c r="Z10234" i="2"/>
  <c r="Z10235" i="2"/>
  <c r="Z10236" i="2"/>
  <c r="Z10237" i="2"/>
  <c r="Z10238" i="2"/>
  <c r="Z10239" i="2"/>
  <c r="Z10240" i="2"/>
  <c r="Z10241" i="2"/>
  <c r="Z10242" i="2"/>
  <c r="Z10243" i="2"/>
  <c r="Z10244" i="2"/>
  <c r="Z10245" i="2"/>
  <c r="Z10246" i="2"/>
  <c r="Z10247" i="2"/>
  <c r="Z10248" i="2"/>
  <c r="Z10249" i="2"/>
  <c r="Z10250" i="2"/>
  <c r="Z10251" i="2"/>
  <c r="Z10252" i="2"/>
  <c r="Z10253" i="2"/>
  <c r="Z10254" i="2"/>
  <c r="Z10255" i="2"/>
  <c r="Z10256" i="2"/>
  <c r="Z10257" i="2"/>
  <c r="Z10258" i="2"/>
  <c r="Z10259" i="2"/>
  <c r="Z10260" i="2"/>
  <c r="Z10261" i="2"/>
  <c r="Z10262" i="2"/>
  <c r="Z10263" i="2"/>
  <c r="Z10264" i="2"/>
  <c r="Z10265" i="2"/>
  <c r="Z10266" i="2"/>
  <c r="Z10267" i="2"/>
  <c r="Z10268" i="2"/>
  <c r="Z10269" i="2"/>
  <c r="Z10270" i="2"/>
  <c r="Z10271" i="2"/>
  <c r="Z10272" i="2"/>
  <c r="Z10273" i="2"/>
  <c r="Z10274" i="2"/>
  <c r="Z10275" i="2"/>
  <c r="Z10276" i="2"/>
  <c r="Z10277" i="2"/>
  <c r="Z10278" i="2"/>
  <c r="Z10279" i="2"/>
  <c r="Z10280" i="2"/>
  <c r="Z10281" i="2"/>
  <c r="Z10282" i="2"/>
  <c r="Z10283" i="2"/>
  <c r="Z10284" i="2"/>
  <c r="Z10285" i="2"/>
  <c r="Z10286" i="2"/>
  <c r="Z10287" i="2"/>
  <c r="Z10288" i="2"/>
  <c r="Z10289" i="2"/>
  <c r="Z10290" i="2"/>
  <c r="Z10291" i="2"/>
  <c r="Z10292" i="2"/>
  <c r="Z10293" i="2"/>
  <c r="Z10294" i="2"/>
  <c r="Z10295" i="2"/>
  <c r="Z10296" i="2"/>
  <c r="Z10297" i="2"/>
  <c r="Z10298" i="2"/>
  <c r="Z10299" i="2"/>
  <c r="Z10300" i="2"/>
  <c r="Z10301" i="2"/>
  <c r="Z10302" i="2"/>
  <c r="Z10303" i="2"/>
  <c r="Z10304" i="2"/>
  <c r="Z10305" i="2"/>
  <c r="Z10306" i="2"/>
  <c r="Z10307" i="2"/>
  <c r="Z10308" i="2"/>
  <c r="Z10309" i="2"/>
  <c r="Z10310" i="2"/>
  <c r="Z10311" i="2"/>
  <c r="Z10312" i="2"/>
  <c r="Z10313" i="2"/>
  <c r="Z10314" i="2"/>
  <c r="Z10315" i="2"/>
  <c r="Z10316" i="2"/>
  <c r="Z10317" i="2"/>
  <c r="Z10318" i="2"/>
  <c r="Z10319" i="2"/>
  <c r="Z10320" i="2"/>
  <c r="Z10321" i="2"/>
  <c r="Z10322" i="2"/>
  <c r="Z10323" i="2"/>
  <c r="Z10324" i="2"/>
  <c r="Z10325" i="2"/>
  <c r="Z10326" i="2"/>
  <c r="Z10327" i="2"/>
  <c r="Z10328" i="2"/>
  <c r="Z10329" i="2"/>
  <c r="Z10330" i="2"/>
  <c r="Z10331" i="2"/>
  <c r="Z10332" i="2"/>
  <c r="Z10333" i="2"/>
  <c r="Z10334" i="2"/>
  <c r="Z10335" i="2"/>
  <c r="Z10336" i="2"/>
  <c r="Z10337" i="2"/>
  <c r="Z10338" i="2"/>
  <c r="Z10339" i="2"/>
  <c r="Z10340" i="2"/>
  <c r="Z10341" i="2"/>
  <c r="Z10342" i="2"/>
  <c r="Z10343" i="2"/>
  <c r="Z10344" i="2"/>
  <c r="Z10345" i="2"/>
  <c r="Z10346" i="2"/>
  <c r="Z10347" i="2"/>
  <c r="Z10348" i="2"/>
  <c r="Z10349" i="2"/>
  <c r="Z10350" i="2"/>
  <c r="Z10351" i="2"/>
  <c r="Z10352" i="2"/>
  <c r="Z10353" i="2"/>
  <c r="Z10354" i="2"/>
  <c r="Z10355" i="2"/>
  <c r="Z10356" i="2"/>
  <c r="Z10357" i="2"/>
  <c r="Z10358" i="2"/>
  <c r="Z10359" i="2"/>
  <c r="Z10360" i="2"/>
  <c r="Z10361" i="2"/>
  <c r="Z10362" i="2"/>
  <c r="Z10363" i="2"/>
  <c r="Z10364" i="2"/>
  <c r="Z10365" i="2"/>
  <c r="Z10366" i="2"/>
  <c r="Z10367" i="2"/>
  <c r="Z10368" i="2"/>
  <c r="Z10369" i="2"/>
  <c r="Z10370" i="2"/>
  <c r="Z10371" i="2"/>
  <c r="Z10372" i="2"/>
  <c r="Z10373" i="2"/>
  <c r="Z10374" i="2"/>
  <c r="Z10375" i="2"/>
  <c r="Z10376" i="2"/>
  <c r="Z10377" i="2"/>
  <c r="Z10378" i="2"/>
  <c r="Z10379" i="2"/>
  <c r="Z10380" i="2"/>
  <c r="Z10381" i="2"/>
  <c r="Z10382" i="2"/>
  <c r="Z10383" i="2"/>
  <c r="Z10384" i="2"/>
  <c r="Z10385" i="2"/>
  <c r="Z10386" i="2"/>
  <c r="Z10387" i="2"/>
  <c r="Z10388" i="2"/>
  <c r="Z10389" i="2"/>
  <c r="Z10390" i="2"/>
  <c r="Z10391" i="2"/>
  <c r="Z10392" i="2"/>
  <c r="Z10393" i="2"/>
  <c r="Z10394" i="2"/>
  <c r="Z10395" i="2"/>
  <c r="Z10396" i="2"/>
  <c r="Z10397" i="2"/>
  <c r="Z10398" i="2"/>
  <c r="Z10399" i="2"/>
  <c r="Z10400" i="2"/>
  <c r="Z10401" i="2"/>
  <c r="Z10402" i="2"/>
  <c r="Z10403" i="2"/>
  <c r="Z10404" i="2"/>
  <c r="Z10405" i="2"/>
  <c r="Z10406" i="2"/>
  <c r="Z10407" i="2"/>
  <c r="Z10408" i="2"/>
  <c r="Z10409" i="2"/>
  <c r="Z10410" i="2"/>
  <c r="Z10411" i="2"/>
  <c r="Z10412" i="2"/>
  <c r="Z10413" i="2"/>
  <c r="Z10414" i="2"/>
  <c r="Z10415" i="2"/>
  <c r="Z10416" i="2"/>
  <c r="Z10417" i="2"/>
  <c r="Z10418" i="2"/>
  <c r="Z10419" i="2"/>
  <c r="Z10420" i="2"/>
  <c r="Z10421" i="2"/>
  <c r="Z10422" i="2"/>
  <c r="Z10423" i="2"/>
  <c r="Z10424" i="2"/>
  <c r="Z10425" i="2"/>
  <c r="Z10426" i="2"/>
  <c r="Z10427" i="2"/>
  <c r="Z10428" i="2"/>
  <c r="Z10429" i="2"/>
  <c r="Z10430" i="2"/>
  <c r="Z10431" i="2"/>
  <c r="Z10432" i="2"/>
  <c r="Z10433" i="2"/>
  <c r="Z10434" i="2"/>
  <c r="Z10435" i="2"/>
  <c r="Z10436" i="2"/>
  <c r="Z10437" i="2"/>
  <c r="Z10438" i="2"/>
  <c r="Z10439" i="2"/>
  <c r="Z10440" i="2"/>
  <c r="Z10441" i="2"/>
  <c r="Z10442" i="2"/>
  <c r="Z10443" i="2"/>
  <c r="Z10444" i="2"/>
  <c r="Z10445" i="2"/>
  <c r="Z10446" i="2"/>
  <c r="Z10447" i="2"/>
  <c r="Z10448" i="2"/>
  <c r="Z10449" i="2"/>
  <c r="Z10450" i="2"/>
  <c r="Z10451" i="2"/>
  <c r="Z10452" i="2"/>
  <c r="Z10453" i="2"/>
  <c r="Z10454" i="2"/>
  <c r="Z10455" i="2"/>
  <c r="Z10456" i="2"/>
  <c r="Z10457" i="2"/>
  <c r="Z10458" i="2"/>
  <c r="Z10459" i="2"/>
  <c r="Z10460" i="2"/>
  <c r="Z10461" i="2"/>
  <c r="Z10462" i="2"/>
  <c r="Z10463" i="2"/>
  <c r="Z10464" i="2"/>
  <c r="Z10465" i="2"/>
  <c r="Z10466" i="2"/>
  <c r="Z10467" i="2"/>
  <c r="Z10468" i="2"/>
  <c r="Z10469" i="2"/>
  <c r="Z10470" i="2"/>
  <c r="Z10471" i="2"/>
  <c r="Z10472" i="2"/>
  <c r="Z10473" i="2"/>
  <c r="Z10474" i="2"/>
  <c r="Z10475" i="2"/>
  <c r="Z10476" i="2"/>
  <c r="Z10477" i="2"/>
  <c r="Z10478" i="2"/>
  <c r="Z10479" i="2"/>
  <c r="Z10480" i="2"/>
  <c r="Z10481" i="2"/>
  <c r="Z10482" i="2"/>
  <c r="Z10483" i="2"/>
  <c r="Z10484" i="2"/>
  <c r="Z10485" i="2"/>
  <c r="Z10486" i="2"/>
  <c r="Z10487" i="2"/>
  <c r="Z10488" i="2"/>
  <c r="Z10489" i="2"/>
  <c r="Z10490" i="2"/>
  <c r="Z10491" i="2"/>
  <c r="Z10492" i="2"/>
  <c r="Z10493" i="2"/>
  <c r="Z10494" i="2"/>
  <c r="Z10495" i="2"/>
  <c r="Z10496" i="2"/>
  <c r="Z10497" i="2"/>
  <c r="Z10498" i="2"/>
  <c r="Z10499" i="2"/>
  <c r="Z10500" i="2"/>
  <c r="Z10501" i="2"/>
  <c r="Z10502" i="2"/>
  <c r="Z10503" i="2"/>
  <c r="Z10504" i="2"/>
  <c r="Z10505" i="2"/>
  <c r="Z10506" i="2"/>
  <c r="Z10507" i="2"/>
  <c r="Z10508" i="2"/>
  <c r="Z10509" i="2"/>
  <c r="Z10510" i="2"/>
  <c r="Z10511" i="2"/>
  <c r="Z10512" i="2"/>
  <c r="Z10513" i="2"/>
  <c r="Z10514" i="2"/>
  <c r="Z10515" i="2"/>
  <c r="Z10516" i="2"/>
  <c r="Z10517" i="2"/>
  <c r="Z10518" i="2"/>
  <c r="Z10519" i="2"/>
  <c r="Z10520" i="2"/>
  <c r="Z10521" i="2"/>
  <c r="Z10522" i="2"/>
  <c r="Z10523" i="2"/>
  <c r="Z10524" i="2"/>
  <c r="Z10525" i="2"/>
  <c r="Z10526" i="2"/>
  <c r="Z10527" i="2"/>
  <c r="Z10528" i="2"/>
  <c r="Z10529" i="2"/>
  <c r="Z10530" i="2"/>
  <c r="Z10531" i="2"/>
  <c r="Z10532" i="2"/>
  <c r="Z10533" i="2"/>
  <c r="Z10534" i="2"/>
  <c r="Z10535" i="2"/>
  <c r="Z10536" i="2"/>
  <c r="Z10537" i="2"/>
  <c r="Z10538" i="2"/>
  <c r="Z10539" i="2"/>
  <c r="Z10540" i="2"/>
  <c r="Z10541" i="2"/>
  <c r="Z10542" i="2"/>
  <c r="Z10543" i="2"/>
  <c r="Z10544" i="2"/>
  <c r="Z10545" i="2"/>
  <c r="Z10546" i="2"/>
  <c r="Z10547" i="2"/>
  <c r="Z10548" i="2"/>
  <c r="Z10549" i="2"/>
  <c r="Z10550" i="2"/>
  <c r="Z10551" i="2"/>
  <c r="Z10552" i="2"/>
  <c r="Z10553" i="2"/>
  <c r="Z10554" i="2"/>
  <c r="Z10555" i="2"/>
  <c r="Z10556" i="2"/>
  <c r="Z10557" i="2"/>
  <c r="Z10558" i="2"/>
  <c r="Z10559" i="2"/>
  <c r="Z10560" i="2"/>
  <c r="Z10561" i="2"/>
  <c r="Z10562" i="2"/>
  <c r="Z10563" i="2"/>
  <c r="Z10564" i="2"/>
  <c r="Z10565" i="2"/>
  <c r="Z10566" i="2"/>
  <c r="Z10567" i="2"/>
  <c r="Z10568" i="2"/>
  <c r="Z10569" i="2"/>
  <c r="Z10570" i="2"/>
  <c r="Z10571" i="2"/>
  <c r="Z10572" i="2"/>
  <c r="Z10573" i="2"/>
  <c r="Z10574" i="2"/>
  <c r="Z10575" i="2"/>
  <c r="Z10576" i="2"/>
  <c r="Z10577" i="2"/>
  <c r="Z10578" i="2"/>
  <c r="Z10579" i="2"/>
  <c r="Z10580" i="2"/>
  <c r="Z10581" i="2"/>
  <c r="Z10582" i="2"/>
  <c r="Z10583" i="2"/>
  <c r="Z10584" i="2"/>
  <c r="Z10585" i="2"/>
  <c r="Z10586" i="2"/>
  <c r="Z10587" i="2"/>
  <c r="Z10588" i="2"/>
  <c r="Z10589" i="2"/>
  <c r="Z10590" i="2"/>
  <c r="Z10591" i="2"/>
  <c r="Z10592" i="2"/>
  <c r="Z10593" i="2"/>
  <c r="Z10594" i="2"/>
  <c r="Z10595" i="2"/>
  <c r="Z10596" i="2"/>
  <c r="Z10597" i="2"/>
  <c r="Z10598" i="2"/>
  <c r="Z10599" i="2"/>
  <c r="Z10600" i="2"/>
  <c r="Z10601" i="2"/>
  <c r="Z10602" i="2"/>
  <c r="Z10603" i="2"/>
  <c r="Z10604" i="2"/>
  <c r="Z10605" i="2"/>
  <c r="Z10606" i="2"/>
  <c r="Z10607" i="2"/>
  <c r="Z10608" i="2"/>
  <c r="Z10609" i="2"/>
  <c r="Z10610" i="2"/>
  <c r="Z10611" i="2"/>
  <c r="Z10612" i="2"/>
  <c r="Z10613" i="2"/>
  <c r="Z10614" i="2"/>
  <c r="Z10615" i="2"/>
  <c r="Z10616" i="2"/>
  <c r="Z10617" i="2"/>
  <c r="Z10618" i="2"/>
  <c r="Z10619" i="2"/>
  <c r="Z10620" i="2"/>
  <c r="Z10621" i="2"/>
  <c r="Z10622" i="2"/>
  <c r="Z10623" i="2"/>
  <c r="Z10624" i="2"/>
  <c r="Z10625" i="2"/>
  <c r="Z10626" i="2"/>
  <c r="Z10627" i="2"/>
  <c r="Z10628" i="2"/>
  <c r="Z10629" i="2"/>
  <c r="Z10630" i="2"/>
  <c r="Z10631" i="2"/>
  <c r="Z10632" i="2"/>
  <c r="Z10633" i="2"/>
  <c r="Z10634" i="2"/>
  <c r="Z10635" i="2"/>
  <c r="Z10636" i="2"/>
  <c r="Z10637" i="2"/>
  <c r="Z10638" i="2"/>
  <c r="Z10639" i="2"/>
  <c r="Z10640" i="2"/>
  <c r="Z10641" i="2"/>
  <c r="Z10642" i="2"/>
  <c r="Z10643" i="2"/>
  <c r="Z10644" i="2"/>
  <c r="Z10645" i="2"/>
  <c r="Z10646" i="2"/>
  <c r="Z10647" i="2"/>
  <c r="Z10648" i="2"/>
  <c r="Z10649" i="2"/>
  <c r="Z10650" i="2"/>
  <c r="Z10651" i="2"/>
  <c r="Z10652" i="2"/>
  <c r="Z10653" i="2"/>
  <c r="Z10654" i="2"/>
  <c r="Z10655" i="2"/>
  <c r="Z10656" i="2"/>
  <c r="Z10657" i="2"/>
  <c r="Z10658" i="2"/>
  <c r="Z10659" i="2"/>
  <c r="Z10660" i="2"/>
  <c r="Z10661" i="2"/>
  <c r="Z10662" i="2"/>
  <c r="Z10663" i="2"/>
  <c r="Z10664" i="2"/>
  <c r="Z10665" i="2"/>
  <c r="Z10666" i="2"/>
  <c r="Z10667" i="2"/>
  <c r="Z10668" i="2"/>
  <c r="Z10669" i="2"/>
  <c r="Z10670" i="2"/>
  <c r="Z10671" i="2"/>
  <c r="Z10672" i="2"/>
  <c r="Z10673" i="2"/>
  <c r="Z10674" i="2"/>
  <c r="Z10675" i="2"/>
  <c r="Z10676" i="2"/>
  <c r="Z10677" i="2"/>
  <c r="Z10678" i="2"/>
  <c r="Z10679" i="2"/>
  <c r="Z10680" i="2"/>
  <c r="Z10681" i="2"/>
  <c r="Z10682" i="2"/>
  <c r="Z10683" i="2"/>
  <c r="Z10684" i="2"/>
  <c r="Z10685" i="2"/>
  <c r="Z10686" i="2"/>
  <c r="Z10687" i="2"/>
  <c r="Z10688" i="2"/>
  <c r="Z10689" i="2"/>
  <c r="Z10690" i="2"/>
  <c r="Z10691" i="2"/>
  <c r="Z10692" i="2"/>
  <c r="Z10693" i="2"/>
  <c r="Z10694" i="2"/>
  <c r="Z10695" i="2"/>
  <c r="Z10696" i="2"/>
  <c r="Z10697" i="2"/>
  <c r="Z10698" i="2"/>
  <c r="Z10699" i="2"/>
  <c r="Z10700" i="2"/>
  <c r="Z10701" i="2"/>
  <c r="Z10702" i="2"/>
  <c r="Z10703" i="2"/>
  <c r="Z10704" i="2"/>
  <c r="Z10705" i="2"/>
  <c r="Z10706" i="2"/>
  <c r="Z10707" i="2"/>
  <c r="Z10708" i="2"/>
  <c r="Z10709" i="2"/>
  <c r="Z10710" i="2"/>
  <c r="Z10711" i="2"/>
  <c r="Z10712" i="2"/>
  <c r="Z10713" i="2"/>
  <c r="Z10714" i="2"/>
  <c r="Z10715" i="2"/>
  <c r="Z10716" i="2"/>
  <c r="Z10717" i="2"/>
  <c r="Z10718" i="2"/>
  <c r="Z10719" i="2"/>
  <c r="Z10720" i="2"/>
  <c r="Z10721" i="2"/>
  <c r="Z10722" i="2"/>
  <c r="Z10723" i="2"/>
  <c r="Z10724" i="2"/>
  <c r="Z10725" i="2"/>
  <c r="Z10726" i="2"/>
  <c r="Z10727" i="2"/>
  <c r="Z10728" i="2"/>
  <c r="Z10729" i="2"/>
  <c r="Z10730" i="2"/>
  <c r="Z10731" i="2"/>
  <c r="Z10732" i="2"/>
  <c r="Z10733" i="2"/>
  <c r="Z10734" i="2"/>
  <c r="Z10735" i="2"/>
  <c r="Z10736" i="2"/>
  <c r="Z10737" i="2"/>
  <c r="Z10738" i="2"/>
  <c r="Z10739" i="2"/>
  <c r="Z10740" i="2"/>
  <c r="Z10741" i="2"/>
  <c r="Z10742" i="2"/>
  <c r="Z10743" i="2"/>
  <c r="Z10744" i="2"/>
  <c r="Z10745" i="2"/>
  <c r="Z10746" i="2"/>
  <c r="Z10747" i="2"/>
  <c r="Z10748" i="2"/>
  <c r="Z10749" i="2"/>
  <c r="Z10750" i="2"/>
  <c r="Z10751" i="2"/>
  <c r="Z10752" i="2"/>
  <c r="Z10753" i="2"/>
  <c r="Z10754" i="2"/>
  <c r="Z10755" i="2"/>
  <c r="Z10756" i="2"/>
  <c r="Z10757" i="2"/>
  <c r="Z10758" i="2"/>
  <c r="Z10759" i="2"/>
  <c r="Z10760" i="2"/>
  <c r="Z10761" i="2"/>
  <c r="Z10762" i="2"/>
  <c r="Z10763" i="2"/>
  <c r="Z10764" i="2"/>
  <c r="Z10765" i="2"/>
  <c r="Z10766" i="2"/>
  <c r="Z10767" i="2"/>
  <c r="Z10768" i="2"/>
  <c r="Z10769" i="2"/>
  <c r="Z10770" i="2"/>
  <c r="Z10771" i="2"/>
  <c r="Z10772" i="2"/>
  <c r="Z10773" i="2"/>
  <c r="Z10774" i="2"/>
  <c r="Z10775" i="2"/>
  <c r="Z10776" i="2"/>
  <c r="Z10777" i="2"/>
  <c r="Z10778" i="2"/>
  <c r="Z10779" i="2"/>
  <c r="Z10780" i="2"/>
  <c r="Z10781" i="2"/>
  <c r="Z10782" i="2"/>
  <c r="Z10783" i="2"/>
  <c r="Z10784" i="2"/>
  <c r="Z10785" i="2"/>
  <c r="Z10786" i="2"/>
  <c r="Z10787" i="2"/>
  <c r="Z10788" i="2"/>
  <c r="Z10789" i="2"/>
  <c r="Z10790" i="2"/>
  <c r="Z10791" i="2"/>
  <c r="Z10792" i="2"/>
  <c r="Z10793" i="2"/>
  <c r="Z10794" i="2"/>
  <c r="Z10795" i="2"/>
  <c r="Z10796" i="2"/>
  <c r="Z10797" i="2"/>
  <c r="Z10798" i="2"/>
  <c r="Z10799" i="2"/>
  <c r="Z10800" i="2"/>
  <c r="Z10801" i="2"/>
  <c r="Z10802" i="2"/>
  <c r="Z10803" i="2"/>
  <c r="Z10804" i="2"/>
  <c r="Z10805" i="2"/>
  <c r="Z10806" i="2"/>
  <c r="Z10807" i="2"/>
  <c r="Z10808" i="2"/>
  <c r="Z10809" i="2"/>
  <c r="Z10810" i="2"/>
  <c r="Z10811" i="2"/>
  <c r="Z10812" i="2"/>
  <c r="Z10813" i="2"/>
  <c r="Z10814" i="2"/>
  <c r="Z10815" i="2"/>
  <c r="Z10816" i="2"/>
  <c r="Z10817" i="2"/>
  <c r="Z10818" i="2"/>
  <c r="Z10819" i="2"/>
  <c r="Z10820" i="2"/>
  <c r="Z10821" i="2"/>
  <c r="Z10822" i="2"/>
  <c r="Z10823" i="2"/>
  <c r="Z10824" i="2"/>
  <c r="Z10825" i="2"/>
  <c r="Z10826" i="2"/>
  <c r="Z10827" i="2"/>
  <c r="Z10828" i="2"/>
  <c r="Z10829" i="2"/>
  <c r="Z10830" i="2"/>
  <c r="Z10831" i="2"/>
  <c r="Z10832" i="2"/>
  <c r="Z10833" i="2"/>
  <c r="Z10834" i="2"/>
  <c r="Z10835" i="2"/>
  <c r="Z10836" i="2"/>
  <c r="Z10837" i="2"/>
  <c r="Z10838" i="2"/>
  <c r="Z10839" i="2"/>
  <c r="Z10840" i="2"/>
  <c r="Z10841" i="2"/>
  <c r="Z10842" i="2"/>
  <c r="Z10843" i="2"/>
  <c r="Z10844" i="2"/>
  <c r="Z10845" i="2"/>
  <c r="Z10846" i="2"/>
  <c r="Z10847" i="2"/>
  <c r="Z10848" i="2"/>
  <c r="Z10849" i="2"/>
  <c r="Z10850" i="2"/>
  <c r="Z10851" i="2"/>
  <c r="Z10852" i="2"/>
  <c r="Z10853" i="2"/>
  <c r="Z10854" i="2"/>
  <c r="Z10855" i="2"/>
  <c r="Z10856" i="2"/>
  <c r="Z10857" i="2"/>
  <c r="Z10858" i="2"/>
  <c r="Z10859" i="2"/>
  <c r="Z10860" i="2"/>
  <c r="Z10861" i="2"/>
  <c r="Z10862" i="2"/>
  <c r="Z10863" i="2"/>
  <c r="Z10864" i="2"/>
  <c r="Z10865" i="2"/>
  <c r="Z10866" i="2"/>
  <c r="Z10867" i="2"/>
  <c r="Z10868" i="2"/>
  <c r="Z10869" i="2"/>
  <c r="Z10870" i="2"/>
  <c r="Z10871" i="2"/>
  <c r="Z10872" i="2"/>
  <c r="Z10873" i="2"/>
  <c r="Z10874" i="2"/>
  <c r="Z10875" i="2"/>
  <c r="Z10876" i="2"/>
  <c r="Z10877" i="2"/>
  <c r="Z10878" i="2"/>
  <c r="Z10879" i="2"/>
  <c r="Z10880" i="2"/>
  <c r="Z10881" i="2"/>
  <c r="Z10882" i="2"/>
  <c r="Z10883" i="2"/>
  <c r="Z10884" i="2"/>
  <c r="Z10885" i="2"/>
  <c r="Z10886" i="2"/>
  <c r="Z10887" i="2"/>
  <c r="Z10888" i="2"/>
  <c r="Z10889" i="2"/>
  <c r="Z10890" i="2"/>
  <c r="Z10891" i="2"/>
  <c r="Z10892" i="2"/>
  <c r="Z10893" i="2"/>
  <c r="Z10894" i="2"/>
  <c r="Z10895" i="2"/>
  <c r="Z10896" i="2"/>
  <c r="Z10897" i="2"/>
  <c r="Z10898" i="2"/>
  <c r="Z10899" i="2"/>
  <c r="Z10900" i="2"/>
  <c r="Z10901" i="2"/>
  <c r="Z10902" i="2"/>
  <c r="Z10903" i="2"/>
  <c r="Z10904" i="2"/>
  <c r="Z10905" i="2"/>
  <c r="Z10906" i="2"/>
  <c r="Z10907" i="2"/>
  <c r="Z10908" i="2"/>
  <c r="Z10909" i="2"/>
  <c r="Z10910" i="2"/>
  <c r="Z10911" i="2"/>
  <c r="Z10912" i="2"/>
  <c r="Z10913" i="2"/>
  <c r="Z10914" i="2"/>
  <c r="Z10915" i="2"/>
  <c r="Z10916" i="2"/>
  <c r="Z10917" i="2"/>
  <c r="Z10918" i="2"/>
  <c r="Z10919" i="2"/>
  <c r="Z10920" i="2"/>
  <c r="Z10921" i="2"/>
  <c r="Z10922" i="2"/>
  <c r="Z10923" i="2"/>
  <c r="Z10924" i="2"/>
  <c r="Z10925" i="2"/>
  <c r="Z10926" i="2"/>
  <c r="Z10927" i="2"/>
  <c r="Z10928" i="2"/>
  <c r="Z10929" i="2"/>
  <c r="Z10930" i="2"/>
  <c r="Z10931" i="2"/>
  <c r="Z10932" i="2"/>
  <c r="Z10933" i="2"/>
  <c r="Z10934" i="2"/>
  <c r="Z10935" i="2"/>
  <c r="Z10936" i="2"/>
  <c r="Z10937" i="2"/>
  <c r="Z10938" i="2"/>
  <c r="Z10939" i="2"/>
  <c r="Z10940" i="2"/>
  <c r="Z10941" i="2"/>
  <c r="Z10942" i="2"/>
  <c r="Z10943" i="2"/>
  <c r="Z10944" i="2"/>
  <c r="Z10945" i="2"/>
  <c r="Z10946" i="2"/>
  <c r="Z10947" i="2"/>
  <c r="Z10948" i="2"/>
  <c r="Z10949" i="2"/>
  <c r="Z10950" i="2"/>
  <c r="Z10951" i="2"/>
  <c r="Z10952" i="2"/>
  <c r="Z10953" i="2"/>
  <c r="Z10954" i="2"/>
  <c r="Z10955" i="2"/>
  <c r="Z10956" i="2"/>
  <c r="Z10957" i="2"/>
  <c r="Z10958" i="2"/>
  <c r="Z10959" i="2"/>
  <c r="Z10960" i="2"/>
  <c r="Z10961" i="2"/>
  <c r="Z10962" i="2"/>
  <c r="Z10963" i="2"/>
  <c r="Z10964" i="2"/>
  <c r="Z10965" i="2"/>
  <c r="Z10966" i="2"/>
  <c r="Z10967" i="2"/>
  <c r="Z10968" i="2"/>
  <c r="Z10969" i="2"/>
  <c r="Z10970" i="2"/>
  <c r="Z10971" i="2"/>
  <c r="Z10972" i="2"/>
  <c r="Z10973" i="2"/>
  <c r="Z10974" i="2"/>
  <c r="Z10975" i="2"/>
  <c r="Z10976" i="2"/>
  <c r="Z10977" i="2"/>
  <c r="Z10978" i="2"/>
  <c r="Z10979" i="2"/>
  <c r="Z10980" i="2"/>
  <c r="Z10981" i="2"/>
  <c r="Z10982" i="2"/>
  <c r="Z10983" i="2"/>
  <c r="Z10984" i="2"/>
  <c r="Z10985" i="2"/>
  <c r="Z10986" i="2"/>
  <c r="Z10987" i="2"/>
  <c r="Z10988" i="2"/>
  <c r="Z10989" i="2"/>
  <c r="Z10990" i="2"/>
  <c r="Z10991" i="2"/>
  <c r="Z10992" i="2"/>
  <c r="Z10993" i="2"/>
  <c r="Z10994" i="2"/>
  <c r="Z10995" i="2"/>
  <c r="Z10996" i="2"/>
  <c r="Z10997" i="2"/>
  <c r="Z10998" i="2"/>
  <c r="Z10999" i="2"/>
  <c r="Z11000" i="2"/>
  <c r="Z11001" i="2"/>
  <c r="Z11002" i="2"/>
  <c r="Z11003" i="2"/>
  <c r="Z11004" i="2"/>
  <c r="Z11005" i="2"/>
  <c r="Z11006" i="2"/>
  <c r="Z11007" i="2"/>
  <c r="Z11008" i="2"/>
  <c r="Z11009" i="2"/>
  <c r="Z11010" i="2"/>
  <c r="Z11011" i="2"/>
  <c r="Z11012" i="2"/>
  <c r="Z11013" i="2"/>
  <c r="Z11014" i="2"/>
  <c r="Z11015" i="2"/>
  <c r="Z11016" i="2"/>
  <c r="Z11017" i="2"/>
  <c r="Z11018" i="2"/>
  <c r="Z11019" i="2"/>
  <c r="Z11020" i="2"/>
  <c r="Z11021" i="2"/>
  <c r="Z11022" i="2"/>
  <c r="Z11023" i="2"/>
  <c r="Z11024" i="2"/>
  <c r="Z11025" i="2"/>
  <c r="Z11026" i="2"/>
  <c r="Z11027" i="2"/>
  <c r="Z11028" i="2"/>
  <c r="Z11029" i="2"/>
  <c r="Z11030" i="2"/>
  <c r="Z11031" i="2"/>
  <c r="Z11032" i="2"/>
  <c r="Z11033" i="2"/>
  <c r="Z11034" i="2"/>
  <c r="Z11035" i="2"/>
  <c r="Z11036" i="2"/>
  <c r="Z11037" i="2"/>
  <c r="Z11038" i="2"/>
  <c r="Z11039" i="2"/>
  <c r="Z11040" i="2"/>
  <c r="Z11041" i="2"/>
  <c r="Z11042" i="2"/>
  <c r="Z11043" i="2"/>
  <c r="Z11044" i="2"/>
  <c r="Z11045" i="2"/>
  <c r="Z11046" i="2"/>
  <c r="Z11047" i="2"/>
  <c r="Z11048" i="2"/>
  <c r="Z11049" i="2"/>
  <c r="Z11050" i="2"/>
  <c r="Z11051" i="2"/>
  <c r="Z11052" i="2"/>
  <c r="Z11053" i="2"/>
  <c r="Z11054" i="2"/>
  <c r="Z11055" i="2"/>
  <c r="Z11056" i="2"/>
  <c r="Z11057" i="2"/>
  <c r="Z11058" i="2"/>
  <c r="Z11059" i="2"/>
  <c r="Z11060" i="2"/>
  <c r="Z11061" i="2"/>
  <c r="Z11062" i="2"/>
  <c r="Z11063" i="2"/>
  <c r="Z11064" i="2"/>
  <c r="Z11065" i="2"/>
  <c r="Z11066" i="2"/>
  <c r="Z11067" i="2"/>
  <c r="Z11068" i="2"/>
  <c r="Z11069" i="2"/>
  <c r="Z11070" i="2"/>
  <c r="Z11071" i="2"/>
  <c r="Z11072" i="2"/>
  <c r="Z11073" i="2"/>
  <c r="Z11074" i="2"/>
  <c r="Z11075" i="2"/>
  <c r="Z11076" i="2"/>
  <c r="Z11077" i="2"/>
  <c r="Z11078" i="2"/>
  <c r="Z11079" i="2"/>
  <c r="Z11080" i="2"/>
  <c r="Z11081" i="2"/>
  <c r="Z11082" i="2"/>
  <c r="Z11083" i="2"/>
  <c r="Z11084" i="2"/>
  <c r="Z11085" i="2"/>
  <c r="Z11086" i="2"/>
  <c r="Z11087" i="2"/>
  <c r="Z11088" i="2"/>
  <c r="Z11089" i="2"/>
  <c r="Z11090" i="2"/>
  <c r="Z11091" i="2"/>
  <c r="Z11092" i="2"/>
  <c r="Z11093" i="2"/>
  <c r="Z11094" i="2"/>
  <c r="Z11095" i="2"/>
  <c r="Z11096" i="2"/>
  <c r="Z11097" i="2"/>
  <c r="Z11098" i="2"/>
  <c r="Z11099" i="2"/>
  <c r="Z11100" i="2"/>
  <c r="Z11101" i="2"/>
  <c r="Z11102" i="2"/>
  <c r="Z11103" i="2"/>
  <c r="Z11104" i="2"/>
  <c r="Z11105" i="2"/>
  <c r="Z11106" i="2"/>
  <c r="Z11107" i="2"/>
  <c r="Z11108" i="2"/>
  <c r="Z11109" i="2"/>
  <c r="Z11110" i="2"/>
  <c r="Z11111" i="2"/>
  <c r="Z11112" i="2"/>
  <c r="Z11113" i="2"/>
  <c r="Z11114" i="2"/>
  <c r="Z11115" i="2"/>
  <c r="Z11116" i="2"/>
  <c r="Z11117" i="2"/>
  <c r="Z11118" i="2"/>
  <c r="Z11119" i="2"/>
  <c r="Z11120" i="2"/>
  <c r="Z11121" i="2"/>
  <c r="Z11122" i="2"/>
  <c r="Z11123" i="2"/>
  <c r="Z11124" i="2"/>
  <c r="Z11125" i="2"/>
  <c r="Z11126" i="2"/>
  <c r="Z11127" i="2"/>
  <c r="Z11128" i="2"/>
  <c r="Z11129" i="2"/>
  <c r="Z11130" i="2"/>
  <c r="Z11131" i="2"/>
  <c r="Z11132" i="2"/>
  <c r="Z11133" i="2"/>
  <c r="Z11134" i="2"/>
  <c r="Z11135" i="2"/>
  <c r="Z11136" i="2"/>
  <c r="Z11137" i="2"/>
  <c r="Z11138" i="2"/>
  <c r="Z11139" i="2"/>
  <c r="Z11140" i="2"/>
  <c r="Z11141" i="2"/>
  <c r="Z11142" i="2"/>
  <c r="Z11143" i="2"/>
  <c r="Z11144" i="2"/>
  <c r="Z11145" i="2"/>
  <c r="Z11146" i="2"/>
  <c r="Z11147" i="2"/>
  <c r="Z11148" i="2"/>
  <c r="Z11149" i="2"/>
  <c r="Z11150" i="2"/>
  <c r="Z11151" i="2"/>
  <c r="Z11152" i="2"/>
  <c r="Z11153" i="2"/>
  <c r="Z11154" i="2"/>
  <c r="Z11155" i="2"/>
  <c r="Z11156" i="2"/>
  <c r="Z11157" i="2"/>
  <c r="Z11158" i="2"/>
  <c r="Z11159" i="2"/>
  <c r="Z11160" i="2"/>
  <c r="Z11161" i="2"/>
  <c r="Z11162" i="2"/>
  <c r="Z11163" i="2"/>
  <c r="Z11164" i="2"/>
  <c r="Z11165" i="2"/>
  <c r="Z11166" i="2"/>
  <c r="Z11167" i="2"/>
  <c r="Z11168" i="2"/>
  <c r="Z11169" i="2"/>
  <c r="Z11170" i="2"/>
  <c r="Z11171" i="2"/>
  <c r="Z11172" i="2"/>
  <c r="Z11173" i="2"/>
  <c r="Z11174" i="2"/>
  <c r="Z11175" i="2"/>
  <c r="Z11176" i="2"/>
  <c r="Z11177" i="2"/>
  <c r="Z11178" i="2"/>
  <c r="Z11179" i="2"/>
  <c r="Z11180" i="2"/>
  <c r="Z11181" i="2"/>
  <c r="Z11182" i="2"/>
  <c r="Z11183" i="2"/>
  <c r="Z11184" i="2"/>
  <c r="Z11185" i="2"/>
  <c r="Z11186" i="2"/>
  <c r="Z11187" i="2"/>
  <c r="Z11188" i="2"/>
  <c r="Z11189" i="2"/>
  <c r="Z11190" i="2"/>
  <c r="Z11191" i="2"/>
  <c r="Z11192" i="2"/>
  <c r="Z11193" i="2"/>
  <c r="Z11194" i="2"/>
  <c r="Z11195" i="2"/>
  <c r="Z11196" i="2"/>
  <c r="Z11197" i="2"/>
  <c r="Z11198" i="2"/>
  <c r="Z11199" i="2"/>
  <c r="Z11200" i="2"/>
  <c r="Z11201" i="2"/>
  <c r="Z11202" i="2"/>
  <c r="Z11203" i="2"/>
  <c r="Z11204" i="2"/>
  <c r="Z11205" i="2"/>
  <c r="Z11206" i="2"/>
  <c r="Z11207" i="2"/>
  <c r="Z11208" i="2"/>
  <c r="Z11209" i="2"/>
  <c r="Z11210" i="2"/>
  <c r="Z11211" i="2"/>
  <c r="Z11212" i="2"/>
  <c r="Z11213" i="2"/>
  <c r="Z11214" i="2"/>
  <c r="Z11215" i="2"/>
  <c r="Z11216" i="2"/>
  <c r="Z11217" i="2"/>
  <c r="Z11218" i="2"/>
  <c r="Z11219" i="2"/>
  <c r="Z11220" i="2"/>
  <c r="Z11221" i="2"/>
  <c r="Z11222" i="2"/>
  <c r="Z11223" i="2"/>
  <c r="Z11224" i="2"/>
  <c r="Z11225" i="2"/>
  <c r="Z11226" i="2"/>
  <c r="Z11227" i="2"/>
  <c r="Z11228" i="2"/>
  <c r="Z11229" i="2"/>
  <c r="Z11230" i="2"/>
  <c r="Z11231" i="2"/>
  <c r="Z11232" i="2"/>
  <c r="Z11233" i="2"/>
  <c r="Z11234" i="2"/>
  <c r="Z11235" i="2"/>
  <c r="Z11236" i="2"/>
  <c r="Z11237" i="2"/>
  <c r="Z11238" i="2"/>
  <c r="Z11239" i="2"/>
  <c r="Z11240" i="2"/>
  <c r="Z11241" i="2"/>
  <c r="Z11242" i="2"/>
  <c r="Z11243" i="2"/>
  <c r="Z11244" i="2"/>
  <c r="Z11245" i="2"/>
  <c r="Z11246" i="2"/>
  <c r="Z11247" i="2"/>
  <c r="Z11248" i="2"/>
  <c r="Z11249" i="2"/>
  <c r="Z11250" i="2"/>
  <c r="Z11251" i="2"/>
  <c r="Z11252" i="2"/>
  <c r="Z11253" i="2"/>
  <c r="Z11254" i="2"/>
  <c r="Z11255" i="2"/>
  <c r="Z11256" i="2"/>
  <c r="Z11257" i="2"/>
  <c r="Z11258" i="2"/>
  <c r="Z11259" i="2"/>
  <c r="Z11260" i="2"/>
  <c r="Z11261" i="2"/>
  <c r="Z11262" i="2"/>
  <c r="Z11263" i="2"/>
  <c r="Z11264" i="2"/>
  <c r="Z11265" i="2"/>
  <c r="Z11266" i="2"/>
  <c r="Z11267" i="2"/>
  <c r="Z11268" i="2"/>
  <c r="Z11269" i="2"/>
  <c r="Z11270" i="2"/>
  <c r="Z11271" i="2"/>
  <c r="Z11272" i="2"/>
  <c r="Z11273" i="2"/>
  <c r="Z11274" i="2"/>
  <c r="Z11275" i="2"/>
  <c r="Z11276" i="2"/>
  <c r="Z11277" i="2"/>
  <c r="Z11278" i="2"/>
  <c r="Z11279" i="2"/>
  <c r="Z11280" i="2"/>
  <c r="Z11281" i="2"/>
  <c r="Z11282" i="2"/>
  <c r="Z11283" i="2"/>
  <c r="Z11284" i="2"/>
  <c r="Z11285" i="2"/>
  <c r="Z11286" i="2"/>
  <c r="Z11287" i="2"/>
  <c r="Z11288" i="2"/>
  <c r="Z11289" i="2"/>
  <c r="Z11290" i="2"/>
  <c r="Z11291" i="2"/>
  <c r="Z11292" i="2"/>
  <c r="Z11293" i="2"/>
  <c r="Z11294" i="2"/>
  <c r="Z11295" i="2"/>
  <c r="Z11296" i="2"/>
  <c r="Z11297" i="2"/>
  <c r="Z11298" i="2"/>
  <c r="Z11299" i="2"/>
  <c r="Z11300" i="2"/>
  <c r="Z11301" i="2"/>
  <c r="Z11302" i="2"/>
  <c r="Z11303" i="2"/>
  <c r="Z11304" i="2"/>
  <c r="Z11305" i="2"/>
  <c r="Z11306" i="2"/>
  <c r="Z11307" i="2"/>
  <c r="Z11308" i="2"/>
  <c r="Z11309" i="2"/>
  <c r="Z11310" i="2"/>
  <c r="Z11311" i="2"/>
  <c r="Z11312" i="2"/>
  <c r="Z11313" i="2"/>
  <c r="Z11314" i="2"/>
  <c r="Z11315" i="2"/>
  <c r="Z11316" i="2"/>
  <c r="Z11317" i="2"/>
  <c r="Z11318" i="2"/>
  <c r="Z11319" i="2"/>
  <c r="Z11320" i="2"/>
  <c r="Z11321" i="2"/>
  <c r="Z11322" i="2"/>
  <c r="Z11323" i="2"/>
  <c r="Z11324" i="2"/>
  <c r="Z11325" i="2"/>
  <c r="Z11326" i="2"/>
  <c r="Z11327" i="2"/>
  <c r="Z11328" i="2"/>
  <c r="Z11329" i="2"/>
  <c r="Z11330" i="2"/>
  <c r="Z11331" i="2"/>
  <c r="Z11332" i="2"/>
  <c r="Z11333" i="2"/>
  <c r="Z11334" i="2"/>
  <c r="Z11335" i="2"/>
  <c r="Z11336" i="2"/>
  <c r="Z11337" i="2"/>
  <c r="Z11338" i="2"/>
  <c r="Z11339" i="2"/>
  <c r="Z11340" i="2"/>
  <c r="Z11341" i="2"/>
  <c r="Z11342" i="2"/>
  <c r="Z11343" i="2"/>
  <c r="Z11344" i="2"/>
  <c r="Z11345" i="2"/>
  <c r="Z11346" i="2"/>
  <c r="Z11347" i="2"/>
  <c r="Z11348" i="2"/>
  <c r="Z11349" i="2"/>
  <c r="Z11350" i="2"/>
  <c r="Z11351" i="2"/>
  <c r="Z11352" i="2"/>
  <c r="Z11353" i="2"/>
  <c r="Z11354" i="2"/>
  <c r="Z11355" i="2"/>
  <c r="Z11356" i="2"/>
  <c r="Z11357" i="2"/>
  <c r="Z11358" i="2"/>
  <c r="Z11359" i="2"/>
  <c r="Z11360" i="2"/>
  <c r="Z11361" i="2"/>
  <c r="Z11362" i="2"/>
  <c r="Z11363" i="2"/>
  <c r="Z11364" i="2"/>
  <c r="Z11365" i="2"/>
  <c r="Z11366" i="2"/>
  <c r="Z11367" i="2"/>
  <c r="Z11368" i="2"/>
  <c r="Z11369" i="2"/>
  <c r="Z11370" i="2"/>
  <c r="Z11371" i="2"/>
  <c r="Z11372" i="2"/>
  <c r="Z11373" i="2"/>
  <c r="Z11374" i="2"/>
  <c r="Z11375" i="2"/>
  <c r="Z11376" i="2"/>
  <c r="Z11377" i="2"/>
  <c r="Z11378" i="2"/>
  <c r="Z11379" i="2"/>
  <c r="Z11380" i="2"/>
  <c r="Z11381" i="2"/>
  <c r="Z11382" i="2"/>
  <c r="Z11383" i="2"/>
  <c r="Z11384" i="2"/>
  <c r="Z11385" i="2"/>
  <c r="Z11386" i="2"/>
  <c r="Z11387" i="2"/>
  <c r="Z11388" i="2"/>
  <c r="Z11389" i="2"/>
  <c r="Z11390" i="2"/>
  <c r="Z11391" i="2"/>
  <c r="Z11392" i="2"/>
  <c r="Z11393" i="2"/>
  <c r="Z11394" i="2"/>
  <c r="Z11395" i="2"/>
  <c r="Z11396" i="2"/>
  <c r="Z11397" i="2"/>
  <c r="Z11398" i="2"/>
  <c r="Z11399" i="2"/>
  <c r="Z11400" i="2"/>
  <c r="Z11401" i="2"/>
  <c r="Z11402" i="2"/>
  <c r="Z11403" i="2"/>
  <c r="Z11404" i="2"/>
  <c r="Z11405" i="2"/>
  <c r="Z11406" i="2"/>
  <c r="Z11407" i="2"/>
  <c r="Z11408" i="2"/>
  <c r="Z11409" i="2"/>
  <c r="Z11410" i="2"/>
  <c r="Z11411" i="2"/>
  <c r="Z11412" i="2"/>
  <c r="Z11413" i="2"/>
  <c r="Z11414" i="2"/>
  <c r="Z11415" i="2"/>
  <c r="Z11416" i="2"/>
  <c r="Z11417" i="2"/>
  <c r="Z11418" i="2"/>
  <c r="Z11419" i="2"/>
  <c r="Z11420" i="2"/>
  <c r="Z11421" i="2"/>
  <c r="Z11422" i="2"/>
  <c r="Z11423" i="2"/>
  <c r="Z11424" i="2"/>
  <c r="Z11425" i="2"/>
  <c r="Z11426" i="2"/>
  <c r="Z11427" i="2"/>
  <c r="Z11428" i="2"/>
  <c r="Z11429" i="2"/>
  <c r="Z11430" i="2"/>
  <c r="Z11431" i="2"/>
  <c r="Z11432" i="2"/>
  <c r="Z11433" i="2"/>
  <c r="Z11434" i="2"/>
  <c r="Z11435" i="2"/>
  <c r="Z11436" i="2"/>
  <c r="Z11437" i="2"/>
  <c r="Z11438" i="2"/>
  <c r="Z11439" i="2"/>
  <c r="Z11440" i="2"/>
  <c r="Z11441" i="2"/>
  <c r="Z11442" i="2"/>
  <c r="Z11443" i="2"/>
  <c r="Z11444" i="2"/>
  <c r="Z11445" i="2"/>
  <c r="Z11446" i="2"/>
  <c r="Z11447" i="2"/>
  <c r="Z11448" i="2"/>
  <c r="Z11449" i="2"/>
  <c r="Z11450" i="2"/>
  <c r="Z11451" i="2"/>
  <c r="Z11452" i="2"/>
  <c r="Z11453" i="2"/>
  <c r="Z11454" i="2"/>
  <c r="Z11455" i="2"/>
  <c r="Z11456" i="2"/>
  <c r="Z11457" i="2"/>
  <c r="Z11458" i="2"/>
  <c r="Z11459" i="2"/>
  <c r="Z11460" i="2"/>
  <c r="Z11461" i="2"/>
  <c r="Z11462" i="2"/>
  <c r="Z11463" i="2"/>
  <c r="Z11464" i="2"/>
  <c r="Z11465" i="2"/>
  <c r="Z11466" i="2"/>
  <c r="Z11467" i="2"/>
  <c r="Z11468" i="2"/>
  <c r="Z11469" i="2"/>
  <c r="Z11470" i="2"/>
  <c r="Z11471" i="2"/>
  <c r="Z11472" i="2"/>
  <c r="Z11473" i="2"/>
  <c r="Z11474" i="2"/>
  <c r="Z11475" i="2"/>
  <c r="Z11476" i="2"/>
  <c r="Z11477" i="2"/>
  <c r="Z11478" i="2"/>
  <c r="Z11479" i="2"/>
  <c r="Z11480" i="2"/>
  <c r="Z11481" i="2"/>
  <c r="Z11482" i="2"/>
  <c r="Z11483" i="2"/>
  <c r="Z11484" i="2"/>
  <c r="Z11485" i="2"/>
  <c r="Z11486" i="2"/>
  <c r="Z11487" i="2"/>
  <c r="Z11488" i="2"/>
  <c r="Z11489" i="2"/>
  <c r="Z11490" i="2"/>
  <c r="Z11491" i="2"/>
  <c r="Z11492" i="2"/>
  <c r="Z11493" i="2"/>
  <c r="Z11494" i="2"/>
  <c r="Z11495" i="2"/>
  <c r="Z11496" i="2"/>
  <c r="Z11497" i="2"/>
  <c r="Z11498" i="2"/>
  <c r="Z11499" i="2"/>
  <c r="Z11500" i="2"/>
  <c r="Z11501" i="2"/>
  <c r="Z11502" i="2"/>
  <c r="Z11503" i="2"/>
  <c r="Z11504" i="2"/>
  <c r="Z11505" i="2"/>
  <c r="Z11506" i="2"/>
  <c r="Z11507" i="2"/>
  <c r="Z11508" i="2"/>
  <c r="Z11509" i="2"/>
  <c r="Z11510" i="2"/>
  <c r="Z11511" i="2"/>
  <c r="Z11512" i="2"/>
  <c r="Z11513" i="2"/>
  <c r="Z11514" i="2"/>
  <c r="Z11515" i="2"/>
  <c r="Z11516" i="2"/>
  <c r="Z11517" i="2"/>
  <c r="Z11518" i="2"/>
  <c r="Z11519" i="2"/>
  <c r="Z11520" i="2"/>
  <c r="Z11521" i="2"/>
  <c r="Z11522" i="2"/>
  <c r="Z11523" i="2"/>
  <c r="Z11524" i="2"/>
  <c r="Z11525" i="2"/>
  <c r="Z11526" i="2"/>
  <c r="Z11527" i="2"/>
  <c r="Z11528" i="2"/>
  <c r="Z11529" i="2"/>
  <c r="Z11530" i="2"/>
  <c r="Z11531" i="2"/>
  <c r="Z11532" i="2"/>
  <c r="Z11533" i="2"/>
  <c r="Z11534" i="2"/>
  <c r="Z11535" i="2"/>
  <c r="Z11536" i="2"/>
  <c r="Z11537" i="2"/>
  <c r="Z11538" i="2"/>
  <c r="Z11539" i="2"/>
  <c r="Z11540" i="2"/>
  <c r="Z11541" i="2"/>
  <c r="Z11542" i="2"/>
  <c r="Z11543" i="2"/>
  <c r="Z11544" i="2"/>
  <c r="Z11545" i="2"/>
  <c r="Z11546" i="2"/>
  <c r="Z11547" i="2"/>
  <c r="Z11548" i="2"/>
  <c r="Z11549" i="2"/>
  <c r="Z11550" i="2"/>
  <c r="Z11551" i="2"/>
  <c r="Z11552" i="2"/>
  <c r="Z11553" i="2"/>
  <c r="Z11554" i="2"/>
  <c r="Z11555" i="2"/>
  <c r="Z11556" i="2"/>
  <c r="Z11557" i="2"/>
  <c r="Z11558" i="2"/>
  <c r="Z11559" i="2"/>
  <c r="Z11560" i="2"/>
  <c r="Z11561" i="2"/>
  <c r="Z11562" i="2"/>
  <c r="Z11563" i="2"/>
  <c r="Z11564" i="2"/>
  <c r="Z11565" i="2"/>
  <c r="Z11566" i="2"/>
  <c r="Z11567" i="2"/>
  <c r="Z11568" i="2"/>
  <c r="Z11569" i="2"/>
  <c r="Z11570" i="2"/>
  <c r="Z11571" i="2"/>
  <c r="Z11572" i="2"/>
  <c r="Z11573" i="2"/>
  <c r="Z11574" i="2"/>
  <c r="Z11575" i="2"/>
  <c r="Z11576" i="2"/>
  <c r="Z11577" i="2"/>
  <c r="Z11578" i="2"/>
  <c r="Z11579" i="2"/>
  <c r="Z11580" i="2"/>
  <c r="Z11581" i="2"/>
  <c r="Z11582" i="2"/>
  <c r="Z11583" i="2"/>
  <c r="Z11584" i="2"/>
  <c r="Z11585" i="2"/>
  <c r="Z11586" i="2"/>
  <c r="Z11587" i="2"/>
  <c r="Z11588" i="2"/>
  <c r="Z11589" i="2"/>
  <c r="Z11590" i="2"/>
  <c r="Z11591" i="2"/>
  <c r="Z11592" i="2"/>
  <c r="Z11593" i="2"/>
  <c r="Z11594" i="2"/>
  <c r="Z11595" i="2"/>
  <c r="Z11596" i="2"/>
  <c r="Z11597" i="2"/>
  <c r="Z11598" i="2"/>
  <c r="Z11599" i="2"/>
  <c r="Z11600" i="2"/>
  <c r="Z11601" i="2"/>
  <c r="Z11602" i="2"/>
  <c r="Z11603" i="2"/>
  <c r="Z11604" i="2"/>
  <c r="Z11605" i="2"/>
  <c r="Z11606" i="2"/>
  <c r="Z11607" i="2"/>
  <c r="Z11608" i="2"/>
  <c r="Z11609" i="2"/>
  <c r="Z11610" i="2"/>
  <c r="Z11611" i="2"/>
  <c r="Z11612" i="2"/>
  <c r="Z11613" i="2"/>
  <c r="Z11614" i="2"/>
  <c r="Z11615" i="2"/>
  <c r="Z11616" i="2"/>
  <c r="Z11617" i="2"/>
  <c r="Z11618" i="2"/>
  <c r="Z11619" i="2"/>
  <c r="Z11620" i="2"/>
  <c r="Z11621" i="2"/>
  <c r="Z11622" i="2"/>
  <c r="Z11623" i="2"/>
  <c r="Z11624" i="2"/>
  <c r="Z11625" i="2"/>
  <c r="Z11626" i="2"/>
  <c r="Z11627" i="2"/>
  <c r="Z11628" i="2"/>
  <c r="Z11629" i="2"/>
  <c r="Z11630" i="2"/>
  <c r="Z11631" i="2"/>
  <c r="Z11632" i="2"/>
  <c r="Z11633" i="2"/>
  <c r="Z11634" i="2"/>
  <c r="Z11635" i="2"/>
  <c r="Z11636" i="2"/>
  <c r="Z11637" i="2"/>
  <c r="Z11638" i="2"/>
  <c r="Z11639" i="2"/>
  <c r="Z11640" i="2"/>
  <c r="Z11641" i="2"/>
  <c r="Z11642" i="2"/>
  <c r="Z11643" i="2"/>
  <c r="Z11644" i="2"/>
  <c r="Z11645" i="2"/>
  <c r="Z11646" i="2"/>
  <c r="Z11647" i="2"/>
  <c r="Z11648" i="2"/>
  <c r="Z11649" i="2"/>
  <c r="Z11650" i="2"/>
  <c r="Z11651" i="2"/>
  <c r="Z11652" i="2"/>
  <c r="Z11653" i="2"/>
  <c r="Z11654" i="2"/>
  <c r="Z11655" i="2"/>
  <c r="Z11656" i="2"/>
  <c r="Z11657" i="2"/>
  <c r="Z11658" i="2"/>
  <c r="Z11659" i="2"/>
  <c r="Z11660" i="2"/>
  <c r="Z11661" i="2"/>
  <c r="Z11662" i="2"/>
  <c r="Z11663" i="2"/>
  <c r="Z11664" i="2"/>
  <c r="Z11665" i="2"/>
  <c r="Z11666" i="2"/>
  <c r="Z11667" i="2"/>
  <c r="Z11668" i="2"/>
  <c r="Z11669" i="2"/>
  <c r="Z11670" i="2"/>
  <c r="Z11671" i="2"/>
  <c r="Z11672" i="2"/>
  <c r="Z11673" i="2"/>
  <c r="Z11674" i="2"/>
  <c r="Z11675" i="2"/>
  <c r="Z11676" i="2"/>
  <c r="Z11677" i="2"/>
  <c r="Z11678" i="2"/>
  <c r="Z11679" i="2"/>
  <c r="Z11680" i="2"/>
  <c r="Z11681" i="2"/>
  <c r="Z11682" i="2"/>
  <c r="Z11683" i="2"/>
  <c r="Z11684" i="2"/>
  <c r="Z11685" i="2"/>
  <c r="Z11686" i="2"/>
  <c r="Z11687" i="2"/>
  <c r="Z11688" i="2"/>
  <c r="Z11689" i="2"/>
  <c r="Z11690" i="2"/>
  <c r="Z11691" i="2"/>
  <c r="Z11692" i="2"/>
  <c r="Z11693" i="2"/>
  <c r="Z11694" i="2"/>
  <c r="Z11695" i="2"/>
  <c r="Z11696" i="2"/>
  <c r="Z11697" i="2"/>
  <c r="Z11698" i="2"/>
  <c r="Z11699" i="2"/>
  <c r="Z11700" i="2"/>
  <c r="Z11701" i="2"/>
  <c r="Z11702" i="2"/>
  <c r="Z11703" i="2"/>
  <c r="Z11704" i="2"/>
  <c r="Z11705" i="2"/>
  <c r="Z11706" i="2"/>
  <c r="Z11707" i="2"/>
  <c r="Z11708" i="2"/>
  <c r="Z11709" i="2"/>
  <c r="Z11710" i="2"/>
  <c r="Z11711" i="2"/>
  <c r="Z11712" i="2"/>
  <c r="Z11713" i="2"/>
  <c r="Z11714" i="2"/>
  <c r="Z11715" i="2"/>
  <c r="Z11716" i="2"/>
  <c r="Z11717" i="2"/>
  <c r="Z11718" i="2"/>
  <c r="Z11719" i="2"/>
  <c r="Z11720" i="2"/>
  <c r="Z11721" i="2"/>
  <c r="Z11722" i="2"/>
  <c r="Z11723" i="2"/>
  <c r="Z11724" i="2"/>
  <c r="Z11725" i="2"/>
  <c r="Z11726" i="2"/>
  <c r="Z11727" i="2"/>
  <c r="Z11728" i="2"/>
  <c r="Z11729" i="2"/>
  <c r="Z11730" i="2"/>
  <c r="Z11731" i="2"/>
  <c r="Z11732" i="2"/>
  <c r="Z11733" i="2"/>
  <c r="Z11734" i="2"/>
  <c r="Z11735" i="2"/>
  <c r="Z11736" i="2"/>
  <c r="Z11737" i="2"/>
  <c r="Z11738" i="2"/>
  <c r="Z11739" i="2"/>
  <c r="Z11740" i="2"/>
  <c r="Z11741" i="2"/>
  <c r="Z11742" i="2"/>
  <c r="Z11743" i="2"/>
  <c r="Z11744" i="2"/>
  <c r="Z11745" i="2"/>
  <c r="Z11746" i="2"/>
  <c r="Z11747" i="2"/>
  <c r="Z11748" i="2"/>
  <c r="Z11749" i="2"/>
  <c r="Z11750" i="2"/>
  <c r="Z11751" i="2"/>
  <c r="Z11752" i="2"/>
  <c r="Z11753" i="2"/>
  <c r="Z11754" i="2"/>
  <c r="Z11755" i="2"/>
  <c r="Z11756" i="2"/>
  <c r="Z11757" i="2"/>
  <c r="Z11758" i="2"/>
  <c r="Z11759" i="2"/>
  <c r="Z11760" i="2"/>
  <c r="Z11761" i="2"/>
  <c r="Z11762" i="2"/>
  <c r="Z11763" i="2"/>
  <c r="Z11764" i="2"/>
  <c r="Z11765" i="2"/>
  <c r="Z11766" i="2"/>
  <c r="Z11767" i="2"/>
  <c r="Z11768" i="2"/>
  <c r="Z11769" i="2"/>
  <c r="Z11770" i="2"/>
  <c r="Z11771" i="2"/>
  <c r="Z11772" i="2"/>
  <c r="Z11773" i="2"/>
  <c r="Z11774" i="2"/>
  <c r="Z11775" i="2"/>
  <c r="Z11776" i="2"/>
  <c r="Z11777" i="2"/>
  <c r="Z11778" i="2"/>
  <c r="Z11779" i="2"/>
  <c r="Z11780" i="2"/>
  <c r="Z11781" i="2"/>
  <c r="Z11782" i="2"/>
  <c r="Z11783" i="2"/>
  <c r="Z11784" i="2"/>
  <c r="Z11785" i="2"/>
  <c r="Z11786" i="2"/>
  <c r="Z11787" i="2"/>
  <c r="Z11788" i="2"/>
  <c r="Z11789" i="2"/>
  <c r="Z11790" i="2"/>
  <c r="Z11791" i="2"/>
  <c r="Z11792" i="2"/>
  <c r="Z11793" i="2"/>
  <c r="Z11794" i="2"/>
  <c r="Z11795" i="2"/>
  <c r="Z11796" i="2"/>
  <c r="Z11797" i="2"/>
  <c r="Z11798" i="2"/>
  <c r="Z11799" i="2"/>
  <c r="Z11800" i="2"/>
  <c r="Z11801" i="2"/>
  <c r="Z11802" i="2"/>
  <c r="Z11803" i="2"/>
  <c r="Z11804" i="2"/>
  <c r="Z11805" i="2"/>
  <c r="Z11806" i="2"/>
  <c r="Z11807" i="2"/>
  <c r="Z11808" i="2"/>
  <c r="Z11809" i="2"/>
  <c r="Z11810" i="2"/>
  <c r="Z11811" i="2"/>
  <c r="Z11812" i="2"/>
  <c r="Z11813" i="2"/>
  <c r="Z11814" i="2"/>
  <c r="Z11815" i="2"/>
  <c r="Z11816" i="2"/>
  <c r="Z11817" i="2"/>
  <c r="Z11818" i="2"/>
  <c r="Z11819" i="2"/>
  <c r="Z11820" i="2"/>
  <c r="Z11821" i="2"/>
  <c r="Z11822" i="2"/>
  <c r="Z11823" i="2"/>
  <c r="Z11824" i="2"/>
  <c r="Z11825" i="2"/>
  <c r="Z11826" i="2"/>
  <c r="Z11827" i="2"/>
  <c r="Z11828" i="2"/>
  <c r="Z11829" i="2"/>
  <c r="Z11830" i="2"/>
  <c r="Z11831" i="2"/>
  <c r="Z11832" i="2"/>
  <c r="Z11833" i="2"/>
  <c r="Z11834" i="2"/>
  <c r="Z11835" i="2"/>
  <c r="Z11836" i="2"/>
  <c r="Z11837" i="2"/>
  <c r="Z11838" i="2"/>
  <c r="Z11839" i="2"/>
  <c r="Z11840" i="2"/>
  <c r="Z11841" i="2"/>
  <c r="Z11842" i="2"/>
  <c r="Z11843" i="2"/>
  <c r="Z11844" i="2"/>
  <c r="Z11845" i="2"/>
  <c r="Z11846" i="2"/>
  <c r="Z11847" i="2"/>
  <c r="Z11848" i="2"/>
  <c r="Z11849" i="2"/>
  <c r="Z11850" i="2"/>
  <c r="Z11851" i="2"/>
  <c r="Z11852" i="2"/>
  <c r="Z11853" i="2"/>
  <c r="Z11854" i="2"/>
  <c r="Z11855" i="2"/>
  <c r="Z11856" i="2"/>
  <c r="Z11857" i="2"/>
  <c r="Z11858" i="2"/>
  <c r="Z11859" i="2"/>
  <c r="Z11860" i="2"/>
  <c r="Z11861" i="2"/>
  <c r="Z11862" i="2"/>
  <c r="Z11863" i="2"/>
  <c r="Z11864" i="2"/>
  <c r="Z11865" i="2"/>
  <c r="Z11866" i="2"/>
  <c r="Z11867" i="2"/>
  <c r="Z11868" i="2"/>
  <c r="Z11869" i="2"/>
  <c r="Z11870" i="2"/>
  <c r="Z11871" i="2"/>
  <c r="Z11872" i="2"/>
  <c r="Z11873" i="2"/>
  <c r="Z11874" i="2"/>
  <c r="Z11875" i="2"/>
  <c r="Z11876" i="2"/>
  <c r="Z11877" i="2"/>
  <c r="Z11878" i="2"/>
  <c r="Z11879" i="2"/>
  <c r="Z11880" i="2"/>
  <c r="Z11881" i="2"/>
  <c r="Z11882" i="2"/>
  <c r="Z11883" i="2"/>
  <c r="Z11884" i="2"/>
  <c r="Z11885" i="2"/>
  <c r="Z11886" i="2"/>
  <c r="Z11887" i="2"/>
  <c r="Z11888" i="2"/>
  <c r="Z11889" i="2"/>
  <c r="Z11890" i="2"/>
  <c r="Z11891" i="2"/>
  <c r="Z11892" i="2"/>
  <c r="Z11893" i="2"/>
  <c r="Z11894" i="2"/>
  <c r="Z11895" i="2"/>
  <c r="Z11896" i="2"/>
  <c r="Z11897" i="2"/>
  <c r="Z11898" i="2"/>
  <c r="Z11899" i="2"/>
  <c r="Z11900" i="2"/>
  <c r="Z11901" i="2"/>
  <c r="Z11902" i="2"/>
  <c r="Z11903" i="2"/>
  <c r="Z11904" i="2"/>
  <c r="Z11905" i="2"/>
  <c r="Z11906" i="2"/>
  <c r="Z11907" i="2"/>
  <c r="Z11908" i="2"/>
  <c r="Z11909" i="2"/>
  <c r="Z11910" i="2"/>
  <c r="Z11911" i="2"/>
  <c r="Z11912" i="2"/>
  <c r="Z11913" i="2"/>
  <c r="Z11914" i="2"/>
  <c r="Z11915" i="2"/>
  <c r="Z11916" i="2"/>
  <c r="Z11917" i="2"/>
  <c r="Z11918" i="2"/>
  <c r="Z11919" i="2"/>
  <c r="Z11920" i="2"/>
  <c r="Z11921" i="2"/>
  <c r="Z11922" i="2"/>
  <c r="Z11923" i="2"/>
  <c r="Z11924" i="2"/>
  <c r="Z11925" i="2"/>
  <c r="Z11926" i="2"/>
  <c r="Z11927" i="2"/>
  <c r="Z11928" i="2"/>
  <c r="Z11929" i="2"/>
  <c r="Z11930" i="2"/>
  <c r="Z11931" i="2"/>
  <c r="Z11932" i="2"/>
  <c r="Z11933" i="2"/>
  <c r="Z11934" i="2"/>
  <c r="Z11935" i="2"/>
  <c r="Z11936" i="2"/>
  <c r="Z11937" i="2"/>
  <c r="Z11938" i="2"/>
  <c r="Z11939" i="2"/>
  <c r="Z11940" i="2"/>
  <c r="Z11941" i="2"/>
  <c r="Z11942" i="2"/>
  <c r="Z11943" i="2"/>
  <c r="Z11944" i="2"/>
  <c r="Z11945" i="2"/>
  <c r="Z11946" i="2"/>
  <c r="Z11947" i="2"/>
  <c r="Z11948" i="2"/>
  <c r="Z11949" i="2"/>
  <c r="Z11950" i="2"/>
  <c r="Z11951" i="2"/>
  <c r="Z11952" i="2"/>
  <c r="Z11953" i="2"/>
  <c r="Z11954" i="2"/>
  <c r="Z11955" i="2"/>
  <c r="Z11956" i="2"/>
  <c r="Z11957" i="2"/>
  <c r="Z11958" i="2"/>
  <c r="Z11959" i="2"/>
  <c r="Z11960" i="2"/>
  <c r="Z11961" i="2"/>
  <c r="Z11962" i="2"/>
  <c r="Z11963" i="2"/>
  <c r="Z11964" i="2"/>
  <c r="Z11965" i="2"/>
  <c r="Z11966" i="2"/>
  <c r="Z11967" i="2"/>
  <c r="Z11968" i="2"/>
  <c r="Z11969" i="2"/>
  <c r="Z11970" i="2"/>
  <c r="Z11971" i="2"/>
  <c r="Z11972" i="2"/>
  <c r="Z11973" i="2"/>
  <c r="Z11974" i="2"/>
  <c r="Z11975" i="2"/>
  <c r="Z11976" i="2"/>
  <c r="Z11977" i="2"/>
  <c r="Z11978" i="2"/>
  <c r="Z11979" i="2"/>
  <c r="Z11980" i="2"/>
  <c r="Z11981" i="2"/>
  <c r="Z11982" i="2"/>
  <c r="Z11983" i="2"/>
  <c r="Z11984" i="2"/>
  <c r="Z11985" i="2"/>
  <c r="Z11986" i="2"/>
  <c r="Z11987" i="2"/>
  <c r="Z11988" i="2"/>
  <c r="Z11989" i="2"/>
  <c r="Z11990" i="2"/>
  <c r="Z11991" i="2"/>
  <c r="Z11992" i="2"/>
  <c r="Z11993" i="2"/>
  <c r="Z11994" i="2"/>
  <c r="Z11995" i="2"/>
  <c r="Z11996" i="2"/>
  <c r="Z11997" i="2"/>
  <c r="Z11998" i="2"/>
  <c r="Z11999" i="2"/>
  <c r="Z12000" i="2"/>
  <c r="Z12001" i="2"/>
  <c r="Z12002" i="2"/>
  <c r="Z12003" i="2"/>
  <c r="Z12004" i="2"/>
  <c r="Z12005" i="2"/>
  <c r="Z12006" i="2"/>
  <c r="Z12007" i="2"/>
  <c r="Z12008" i="2"/>
  <c r="Z12009" i="2"/>
  <c r="Z12010" i="2"/>
  <c r="Z12011" i="2"/>
  <c r="Z12012" i="2"/>
  <c r="Z12013" i="2"/>
  <c r="Z12014" i="2"/>
  <c r="Z12015" i="2"/>
  <c r="Z12016" i="2"/>
  <c r="Z12017" i="2"/>
  <c r="Z12018" i="2"/>
  <c r="Z12019" i="2"/>
  <c r="Z12020" i="2"/>
  <c r="Z12021" i="2"/>
  <c r="Z12022" i="2"/>
  <c r="Z12023" i="2"/>
  <c r="Z12024" i="2"/>
  <c r="Z12025" i="2"/>
  <c r="Z12026" i="2"/>
  <c r="Z12027" i="2"/>
  <c r="Z12028" i="2"/>
  <c r="Z12029" i="2"/>
  <c r="Z12030" i="2"/>
  <c r="Z12031" i="2"/>
  <c r="Z12032" i="2"/>
  <c r="Z12033" i="2"/>
  <c r="Z12034" i="2"/>
  <c r="Z12035" i="2"/>
  <c r="Z12036" i="2"/>
  <c r="Z12037" i="2"/>
  <c r="Z12038" i="2"/>
  <c r="Z12039" i="2"/>
  <c r="Z12040" i="2"/>
  <c r="Z12041" i="2"/>
  <c r="Z12042" i="2"/>
  <c r="Z12043" i="2"/>
  <c r="Z12044" i="2"/>
  <c r="Z12045" i="2"/>
  <c r="Z12046" i="2"/>
  <c r="Z12047" i="2"/>
  <c r="Z12048" i="2"/>
  <c r="Z12049" i="2"/>
  <c r="Z12050" i="2"/>
  <c r="Z12051" i="2"/>
  <c r="Z12052" i="2"/>
  <c r="Z12053" i="2"/>
  <c r="Z12054" i="2"/>
  <c r="Z12055" i="2"/>
  <c r="Z12056" i="2"/>
  <c r="Z12057" i="2"/>
  <c r="Z12058" i="2"/>
  <c r="Z12059" i="2"/>
  <c r="Z12060" i="2"/>
  <c r="Z12061" i="2"/>
  <c r="Z12062" i="2"/>
  <c r="Z12063" i="2"/>
  <c r="Z12064" i="2"/>
  <c r="Z12065" i="2"/>
  <c r="Z12066" i="2"/>
  <c r="Z12067" i="2"/>
  <c r="Z12068" i="2"/>
  <c r="Z12069" i="2"/>
  <c r="Z12070" i="2"/>
  <c r="Z12071" i="2"/>
  <c r="Z12072" i="2"/>
  <c r="Z12073" i="2"/>
  <c r="Z12074" i="2"/>
  <c r="Z12075" i="2"/>
  <c r="Z12076" i="2"/>
  <c r="Z12077" i="2"/>
  <c r="Z12078" i="2"/>
  <c r="Z12079" i="2"/>
  <c r="Z12080" i="2"/>
  <c r="Z12081" i="2"/>
  <c r="Z12082" i="2"/>
  <c r="Z12083" i="2"/>
  <c r="Z12084" i="2"/>
  <c r="Z12085" i="2"/>
  <c r="Z12086" i="2"/>
  <c r="Z12087" i="2"/>
  <c r="Z12088" i="2"/>
  <c r="Z12089" i="2"/>
  <c r="Z12090" i="2"/>
  <c r="Z12091" i="2"/>
  <c r="Z12092" i="2"/>
  <c r="Z12093" i="2"/>
  <c r="Z12094" i="2"/>
  <c r="Z12095" i="2"/>
  <c r="Z12096" i="2"/>
  <c r="Z12097" i="2"/>
  <c r="Z12098" i="2"/>
  <c r="Z12099" i="2"/>
  <c r="Z12100" i="2"/>
  <c r="Z12101" i="2"/>
  <c r="Z12102" i="2"/>
  <c r="Z12103" i="2"/>
  <c r="Z12104" i="2"/>
  <c r="Z12105" i="2"/>
  <c r="Z12106" i="2"/>
  <c r="Z12107" i="2"/>
  <c r="Z12108" i="2"/>
  <c r="Z12109" i="2"/>
  <c r="Z12110" i="2"/>
  <c r="Z12111" i="2"/>
  <c r="Z12112" i="2"/>
  <c r="Z12113" i="2"/>
  <c r="Z12114" i="2"/>
  <c r="Z12115" i="2"/>
  <c r="Z12116" i="2"/>
  <c r="Z12117" i="2"/>
  <c r="Z12118" i="2"/>
  <c r="Z12119" i="2"/>
  <c r="Z12120" i="2"/>
  <c r="Z12121" i="2"/>
  <c r="Z12122" i="2"/>
  <c r="Z12123" i="2"/>
  <c r="Z12124" i="2"/>
  <c r="Z12125" i="2"/>
  <c r="Z12126" i="2"/>
  <c r="Z12127" i="2"/>
  <c r="Z12128" i="2"/>
  <c r="Z12129" i="2"/>
  <c r="Z12130" i="2"/>
  <c r="Z12131" i="2"/>
  <c r="Z12132" i="2"/>
  <c r="Z12133" i="2"/>
  <c r="Z12134" i="2"/>
  <c r="Z12135" i="2"/>
  <c r="Z12136" i="2"/>
  <c r="Z12137" i="2"/>
  <c r="Z12138" i="2"/>
  <c r="Z12139" i="2"/>
  <c r="Z12140" i="2"/>
  <c r="Z12141" i="2"/>
  <c r="Z12142" i="2"/>
  <c r="Z12143" i="2"/>
  <c r="Z12144" i="2"/>
  <c r="Z12145" i="2"/>
  <c r="Z12146" i="2"/>
  <c r="Z12147" i="2"/>
  <c r="Z12148" i="2"/>
  <c r="Z12149" i="2"/>
  <c r="Z12150" i="2"/>
  <c r="Z12151" i="2"/>
  <c r="Z12152" i="2"/>
  <c r="Z12153" i="2"/>
  <c r="Z12154" i="2"/>
  <c r="Z12155" i="2"/>
  <c r="Z12156" i="2"/>
  <c r="Z12157" i="2"/>
  <c r="Z12158" i="2"/>
  <c r="Z12159" i="2"/>
  <c r="Z12160" i="2"/>
  <c r="Z12161" i="2"/>
  <c r="Z12162" i="2"/>
  <c r="Z12163" i="2"/>
  <c r="Z12164" i="2"/>
  <c r="Z12165" i="2"/>
  <c r="Z12166" i="2"/>
  <c r="Z12167" i="2"/>
  <c r="Z12168" i="2"/>
  <c r="Z12169" i="2"/>
  <c r="Z12170" i="2"/>
  <c r="Z12171" i="2"/>
  <c r="Z12172" i="2"/>
  <c r="Z12173" i="2"/>
  <c r="Z12174" i="2"/>
  <c r="Z12175" i="2"/>
  <c r="Z12176" i="2"/>
  <c r="Z12177" i="2"/>
  <c r="Z12178" i="2"/>
  <c r="Z12179" i="2"/>
  <c r="Z12180" i="2"/>
  <c r="Z12181" i="2"/>
  <c r="Z12182" i="2"/>
  <c r="Z12183" i="2"/>
  <c r="Z12184" i="2"/>
  <c r="Z12185" i="2"/>
  <c r="Z12186" i="2"/>
  <c r="Z12187" i="2"/>
  <c r="Z12188" i="2"/>
  <c r="Z12189" i="2"/>
  <c r="Z12190" i="2"/>
  <c r="Z12191" i="2"/>
  <c r="Z12192" i="2"/>
  <c r="Z12193" i="2"/>
  <c r="Z12194" i="2"/>
  <c r="Z12195" i="2"/>
  <c r="Z12196" i="2"/>
  <c r="Z12197" i="2"/>
  <c r="Z12198" i="2"/>
  <c r="Z12199" i="2"/>
  <c r="Z12200" i="2"/>
  <c r="Z12201" i="2"/>
  <c r="Z12202" i="2"/>
  <c r="Z12203" i="2"/>
  <c r="Z12204" i="2"/>
  <c r="Z12205" i="2"/>
  <c r="Z12206" i="2"/>
  <c r="Z12207" i="2"/>
  <c r="Z12208" i="2"/>
  <c r="Z12209" i="2"/>
  <c r="Z12210" i="2"/>
  <c r="Z12211" i="2"/>
  <c r="Z12212" i="2"/>
  <c r="Z12213" i="2"/>
  <c r="Z12214" i="2"/>
  <c r="Z12215" i="2"/>
  <c r="Z12216" i="2"/>
  <c r="Z12217" i="2"/>
  <c r="Z12218" i="2"/>
  <c r="Z12219" i="2"/>
  <c r="Z12220" i="2"/>
  <c r="Z12221" i="2"/>
  <c r="Z12222" i="2"/>
  <c r="Z12223" i="2"/>
  <c r="Z12224" i="2"/>
  <c r="Z12225" i="2"/>
  <c r="Z12226" i="2"/>
  <c r="Z12227" i="2"/>
  <c r="Z12228" i="2"/>
  <c r="Z12229" i="2"/>
  <c r="Z12230" i="2"/>
  <c r="Z12231" i="2"/>
  <c r="Z12232" i="2"/>
  <c r="Z12233" i="2"/>
  <c r="Z12234" i="2"/>
  <c r="Z12235" i="2"/>
  <c r="Z12236" i="2"/>
  <c r="Z12237" i="2"/>
  <c r="Z12238" i="2"/>
  <c r="Z12239" i="2"/>
  <c r="Z12240" i="2"/>
  <c r="Z12241" i="2"/>
  <c r="Z12242" i="2"/>
  <c r="Z12243" i="2"/>
  <c r="Z12244" i="2"/>
  <c r="Z12245" i="2"/>
  <c r="Z12246" i="2"/>
  <c r="Z12247" i="2"/>
  <c r="Z12248" i="2"/>
  <c r="Z12249" i="2"/>
  <c r="Z12250" i="2"/>
  <c r="Z12251" i="2"/>
  <c r="Z12252" i="2"/>
  <c r="Z12253" i="2"/>
  <c r="Z12254" i="2"/>
  <c r="Z12255" i="2"/>
  <c r="Z12256" i="2"/>
  <c r="Z12257" i="2"/>
  <c r="Z12258" i="2"/>
  <c r="Z12259" i="2"/>
  <c r="Z12260" i="2"/>
  <c r="Z12261" i="2"/>
  <c r="Z12262" i="2"/>
  <c r="Z12263" i="2"/>
  <c r="Z12264" i="2"/>
  <c r="Z12265" i="2"/>
  <c r="Z12266" i="2"/>
  <c r="Z12267" i="2"/>
  <c r="Z12268" i="2"/>
  <c r="Z12269" i="2"/>
  <c r="Z12270" i="2"/>
  <c r="Z12271" i="2"/>
  <c r="Z12272" i="2"/>
  <c r="Z12273" i="2"/>
  <c r="Z12274" i="2"/>
  <c r="Z12275" i="2"/>
  <c r="Z12276" i="2"/>
  <c r="Z12277" i="2"/>
  <c r="Z12278" i="2"/>
  <c r="Z12279" i="2"/>
  <c r="Z12280" i="2"/>
  <c r="Z12281" i="2"/>
  <c r="Z12282" i="2"/>
  <c r="Z12283" i="2"/>
  <c r="Z12284" i="2"/>
  <c r="Z12285" i="2"/>
  <c r="Z12286" i="2"/>
  <c r="Z12287" i="2"/>
  <c r="Z12288" i="2"/>
  <c r="Z12289" i="2"/>
  <c r="Z12290" i="2"/>
  <c r="Z12291" i="2"/>
  <c r="Z12292" i="2"/>
  <c r="Z12293" i="2"/>
  <c r="Z12294" i="2"/>
  <c r="Z12295" i="2"/>
  <c r="Z12296" i="2"/>
  <c r="Z12297" i="2"/>
  <c r="Z12298" i="2"/>
  <c r="Z12299" i="2"/>
  <c r="Z12300" i="2"/>
  <c r="Z12301" i="2"/>
  <c r="Z12302" i="2"/>
  <c r="Z12303" i="2"/>
  <c r="Z12304" i="2"/>
  <c r="Z12305" i="2"/>
  <c r="Z12306" i="2"/>
  <c r="Z12307" i="2"/>
  <c r="Z12308" i="2"/>
  <c r="Z12309" i="2"/>
  <c r="Z12310" i="2"/>
  <c r="Z12311" i="2"/>
  <c r="Z12312" i="2"/>
  <c r="Z12313" i="2"/>
  <c r="Z12314" i="2"/>
  <c r="Z12315" i="2"/>
  <c r="Z12316" i="2"/>
  <c r="Z12317" i="2"/>
  <c r="Z12318" i="2"/>
  <c r="Z12319" i="2"/>
  <c r="Z12320" i="2"/>
  <c r="Z12321" i="2"/>
  <c r="Z12322" i="2"/>
  <c r="Z12323" i="2"/>
  <c r="Z12324" i="2"/>
  <c r="Z12325" i="2"/>
  <c r="Z12326" i="2"/>
  <c r="Z12327" i="2"/>
  <c r="Z12328" i="2"/>
  <c r="Z12329" i="2"/>
  <c r="Z12330" i="2"/>
  <c r="Z12331" i="2"/>
  <c r="Z12332" i="2"/>
  <c r="Z12333" i="2"/>
  <c r="Z12334" i="2"/>
  <c r="Z12335" i="2"/>
  <c r="Z12336" i="2"/>
  <c r="Z12337" i="2"/>
  <c r="Z12338" i="2"/>
  <c r="Z12339" i="2"/>
  <c r="Z12340" i="2"/>
  <c r="Z12341" i="2"/>
  <c r="Z12342" i="2"/>
  <c r="Z12343" i="2"/>
  <c r="Z12344" i="2"/>
  <c r="Z12345" i="2"/>
  <c r="Z12346" i="2"/>
  <c r="Z12347" i="2"/>
  <c r="Z12348" i="2"/>
  <c r="Z12349" i="2"/>
  <c r="Z12350" i="2"/>
  <c r="Z12351" i="2"/>
  <c r="Z12352" i="2"/>
  <c r="Z12353" i="2"/>
  <c r="Z12354" i="2"/>
  <c r="Z12355" i="2"/>
  <c r="Z12356" i="2"/>
  <c r="Z12357" i="2"/>
  <c r="Z12358" i="2"/>
  <c r="Z12359" i="2"/>
  <c r="Z12360" i="2"/>
  <c r="Z12361" i="2"/>
  <c r="Z12362" i="2"/>
  <c r="Z12363" i="2"/>
  <c r="Z12364" i="2"/>
  <c r="Z12365" i="2"/>
  <c r="Z12366" i="2"/>
  <c r="Z12367" i="2"/>
  <c r="Z12368" i="2"/>
  <c r="Z12369" i="2"/>
  <c r="Z12370" i="2"/>
  <c r="Z12371" i="2"/>
  <c r="Z12372" i="2"/>
  <c r="Z12373" i="2"/>
  <c r="Z12374" i="2"/>
  <c r="Z12375" i="2"/>
  <c r="Z12376" i="2"/>
  <c r="Z12377" i="2"/>
  <c r="Z12378" i="2"/>
  <c r="Z12379" i="2"/>
  <c r="Z12380" i="2"/>
  <c r="Z12381" i="2"/>
  <c r="Z12382" i="2"/>
  <c r="Z12383" i="2"/>
  <c r="Z12384" i="2"/>
  <c r="Z12385" i="2"/>
  <c r="Z12386" i="2"/>
  <c r="Z12387" i="2"/>
  <c r="Z12388" i="2"/>
  <c r="Z12389" i="2"/>
  <c r="Z12390" i="2"/>
  <c r="Z12391" i="2"/>
  <c r="Z12392" i="2"/>
  <c r="Z12393" i="2"/>
  <c r="Z12394" i="2"/>
  <c r="Z12395" i="2"/>
  <c r="Z12396" i="2"/>
  <c r="Z12397" i="2"/>
  <c r="Z12398" i="2"/>
  <c r="Z12399" i="2"/>
  <c r="Z12400" i="2"/>
  <c r="Z12401" i="2"/>
  <c r="Z12402" i="2"/>
  <c r="Z12403" i="2"/>
  <c r="Z12404" i="2"/>
  <c r="Z12405" i="2"/>
  <c r="Z12406" i="2"/>
  <c r="Z12407" i="2"/>
  <c r="Z12408" i="2"/>
  <c r="Z12409" i="2"/>
  <c r="Z12410" i="2"/>
  <c r="Z12411" i="2"/>
  <c r="Z12412" i="2"/>
  <c r="Z12413" i="2"/>
  <c r="Z12414" i="2"/>
  <c r="Z12415" i="2"/>
  <c r="Z12416" i="2"/>
  <c r="Z12417" i="2"/>
  <c r="Z12418" i="2"/>
  <c r="Z12419" i="2"/>
  <c r="Z12420" i="2"/>
  <c r="Z12421" i="2"/>
  <c r="Z12422" i="2"/>
  <c r="Z12423" i="2"/>
  <c r="Z12424" i="2"/>
  <c r="Z12425" i="2"/>
  <c r="Z12426" i="2"/>
  <c r="Z12427" i="2"/>
  <c r="Z12428" i="2"/>
  <c r="Z12429" i="2"/>
  <c r="Z12430" i="2"/>
  <c r="Z12431" i="2"/>
  <c r="Z12432" i="2"/>
  <c r="Z12433" i="2"/>
  <c r="Z12434" i="2"/>
  <c r="Z12435" i="2"/>
  <c r="Z12436" i="2"/>
  <c r="Z12437" i="2"/>
  <c r="Z12438" i="2"/>
  <c r="Z12439" i="2"/>
  <c r="Z12440" i="2"/>
  <c r="Z12441" i="2"/>
  <c r="Z12442" i="2"/>
  <c r="Z12443" i="2"/>
  <c r="Z12444" i="2"/>
  <c r="Z12445" i="2"/>
  <c r="Z12446" i="2"/>
  <c r="Z12447" i="2"/>
  <c r="Z12448" i="2"/>
  <c r="Z12449" i="2"/>
  <c r="Z12450" i="2"/>
  <c r="Z12451" i="2"/>
  <c r="Z12452" i="2"/>
  <c r="Z12453" i="2"/>
  <c r="Z12454" i="2"/>
  <c r="Z12455" i="2"/>
  <c r="Z12456" i="2"/>
  <c r="Z12457" i="2"/>
  <c r="Z12458" i="2"/>
  <c r="Z12459" i="2"/>
  <c r="Z12460" i="2"/>
  <c r="Z12461" i="2"/>
  <c r="Z12462" i="2"/>
  <c r="Z12463" i="2"/>
  <c r="Z12464" i="2"/>
  <c r="Z12465" i="2"/>
  <c r="Z12466" i="2"/>
  <c r="Z12467" i="2"/>
  <c r="Z12468" i="2"/>
  <c r="Z12469" i="2"/>
  <c r="Z12470" i="2"/>
  <c r="Z12471" i="2"/>
  <c r="Z12472" i="2"/>
  <c r="Z12473" i="2"/>
  <c r="Z12474" i="2"/>
  <c r="Z12475" i="2"/>
  <c r="Z12476" i="2"/>
  <c r="Z12477" i="2"/>
  <c r="Z12478" i="2"/>
  <c r="Z12479" i="2"/>
  <c r="Z12480" i="2"/>
  <c r="Z12481" i="2"/>
  <c r="Z12482" i="2"/>
  <c r="Z12483" i="2"/>
  <c r="Z12484" i="2"/>
  <c r="Z12485" i="2"/>
  <c r="Z12486" i="2"/>
  <c r="Z12487" i="2"/>
  <c r="Z12488" i="2"/>
  <c r="Z12489" i="2"/>
  <c r="Z12490" i="2"/>
  <c r="Z12491" i="2"/>
  <c r="Z12492" i="2"/>
  <c r="Z12493" i="2"/>
  <c r="Z12494" i="2"/>
  <c r="Z12495" i="2"/>
  <c r="Z12496" i="2"/>
  <c r="Z12497" i="2"/>
  <c r="Z12498" i="2"/>
  <c r="Z12499" i="2"/>
  <c r="Z12500" i="2"/>
  <c r="Z12501" i="2"/>
  <c r="Z12502" i="2"/>
  <c r="Z12503" i="2"/>
  <c r="Z12504" i="2"/>
  <c r="Z12505" i="2"/>
  <c r="Z12506" i="2"/>
  <c r="Z12507" i="2"/>
  <c r="Z12508" i="2"/>
  <c r="Z12509" i="2"/>
  <c r="Z12510" i="2"/>
  <c r="Z12511" i="2"/>
  <c r="Z12512" i="2"/>
  <c r="Z12513" i="2"/>
  <c r="Z12514" i="2"/>
  <c r="Z12515" i="2"/>
  <c r="Z12516" i="2"/>
  <c r="Z12517" i="2"/>
  <c r="Z12518" i="2"/>
  <c r="Z12519" i="2"/>
  <c r="Z12520" i="2"/>
  <c r="Z12521" i="2"/>
  <c r="Z12522" i="2"/>
  <c r="Z12523" i="2"/>
  <c r="Z12524" i="2"/>
  <c r="Z12525" i="2"/>
  <c r="Z12526" i="2"/>
  <c r="Z12527" i="2"/>
  <c r="Z12528" i="2"/>
  <c r="Z12529" i="2"/>
  <c r="Z12530" i="2"/>
  <c r="Z12531" i="2"/>
  <c r="Z12532" i="2"/>
  <c r="Z12533" i="2"/>
  <c r="Z12534" i="2"/>
  <c r="Z12535" i="2"/>
  <c r="Z12536" i="2"/>
  <c r="Z12537" i="2"/>
  <c r="Z12538" i="2"/>
  <c r="Z12539" i="2"/>
  <c r="Z12540" i="2"/>
  <c r="Z12541" i="2"/>
  <c r="Z12542" i="2"/>
  <c r="Z12543" i="2"/>
  <c r="Z12544" i="2"/>
  <c r="Z12545" i="2"/>
  <c r="Z12546" i="2"/>
  <c r="Z12547" i="2"/>
  <c r="Z12548" i="2"/>
  <c r="Z12549" i="2"/>
  <c r="Z12550" i="2"/>
  <c r="Z12551" i="2"/>
  <c r="Z12552" i="2"/>
  <c r="Z12553" i="2"/>
  <c r="Z12554" i="2"/>
  <c r="Z12555" i="2"/>
  <c r="Z12556" i="2"/>
  <c r="Z12557" i="2"/>
  <c r="Z12558" i="2"/>
  <c r="Z12559" i="2"/>
  <c r="Z12560" i="2"/>
  <c r="Z12561" i="2"/>
  <c r="Z12562" i="2"/>
  <c r="Z12563" i="2"/>
  <c r="Z12564" i="2"/>
  <c r="Z12565" i="2"/>
  <c r="Z12566" i="2"/>
  <c r="Z12567" i="2"/>
  <c r="Z12568" i="2"/>
  <c r="Z12569" i="2"/>
  <c r="Z12570" i="2"/>
  <c r="Z12571" i="2"/>
  <c r="Z12572" i="2"/>
  <c r="Z12573" i="2"/>
  <c r="Z12574" i="2"/>
  <c r="Z12575" i="2"/>
  <c r="Z12576" i="2"/>
  <c r="Z12577" i="2"/>
  <c r="Z12578" i="2"/>
  <c r="Z12579" i="2"/>
  <c r="Z12580" i="2"/>
  <c r="Z12581" i="2"/>
  <c r="Z12582" i="2"/>
  <c r="Z12583" i="2"/>
  <c r="Z12584" i="2"/>
  <c r="Z12585" i="2"/>
  <c r="Z12586" i="2"/>
  <c r="Z12587" i="2"/>
  <c r="Z12588" i="2"/>
  <c r="Z12589" i="2"/>
  <c r="Z12590" i="2"/>
  <c r="Z12591" i="2"/>
  <c r="Z12592" i="2"/>
  <c r="Z12593" i="2"/>
  <c r="Z12594" i="2"/>
  <c r="Z12595" i="2"/>
  <c r="Z12596" i="2"/>
  <c r="Z12597" i="2"/>
  <c r="Z12598" i="2"/>
  <c r="Z12599" i="2"/>
  <c r="Z12600" i="2"/>
  <c r="Z12601" i="2"/>
  <c r="Z12602" i="2"/>
  <c r="Z12603" i="2"/>
  <c r="Z12604" i="2"/>
  <c r="Z12605" i="2"/>
  <c r="Z12606" i="2"/>
  <c r="Z12607" i="2"/>
  <c r="Z12608" i="2"/>
  <c r="Z12609" i="2"/>
  <c r="Z12610" i="2"/>
  <c r="Z12611" i="2"/>
  <c r="Z12612" i="2"/>
  <c r="Z12613" i="2"/>
  <c r="Z12614" i="2"/>
  <c r="Z12615" i="2"/>
  <c r="Z12616" i="2"/>
  <c r="Z12617" i="2"/>
  <c r="Z12618" i="2"/>
  <c r="Z12619" i="2"/>
  <c r="Z12620" i="2"/>
  <c r="Z12621" i="2"/>
  <c r="Z12622" i="2"/>
  <c r="Z12623" i="2"/>
  <c r="Z12624" i="2"/>
  <c r="Z12625" i="2"/>
  <c r="Z12626" i="2"/>
  <c r="Z12627" i="2"/>
  <c r="Z12628" i="2"/>
  <c r="Z12629" i="2"/>
  <c r="Z12630" i="2"/>
  <c r="Z12631" i="2"/>
  <c r="Z12632" i="2"/>
  <c r="Z12633" i="2"/>
  <c r="Z12634" i="2"/>
  <c r="Z12635" i="2"/>
  <c r="Z12636" i="2"/>
  <c r="Z12637" i="2"/>
  <c r="Z12638" i="2"/>
  <c r="Z12639" i="2"/>
  <c r="Z12640" i="2"/>
  <c r="Z12641" i="2"/>
  <c r="Z12642" i="2"/>
  <c r="Z12643" i="2"/>
  <c r="Z12644" i="2"/>
  <c r="Z12645" i="2"/>
  <c r="Z12646" i="2"/>
  <c r="Z12647" i="2"/>
  <c r="Z12648" i="2"/>
  <c r="Z12649" i="2"/>
  <c r="Z12650" i="2"/>
  <c r="Z12651" i="2"/>
  <c r="Z12652" i="2"/>
  <c r="Z12653" i="2"/>
  <c r="Z12654" i="2"/>
  <c r="Z12655" i="2"/>
  <c r="Z12656" i="2"/>
  <c r="Z12657" i="2"/>
  <c r="Z12658" i="2"/>
  <c r="Z12659" i="2"/>
  <c r="Z12660" i="2"/>
  <c r="Z12661" i="2"/>
  <c r="Z12662" i="2"/>
  <c r="Z12663" i="2"/>
  <c r="Z12664" i="2"/>
  <c r="Z12665" i="2"/>
  <c r="Z12666" i="2"/>
  <c r="Z12667" i="2"/>
  <c r="Z12668" i="2"/>
  <c r="Z12669" i="2"/>
  <c r="Z12670" i="2"/>
  <c r="Z12671" i="2"/>
  <c r="Z12672" i="2"/>
  <c r="Z12673" i="2"/>
  <c r="Z12674" i="2"/>
  <c r="Z12675" i="2"/>
  <c r="Z12676" i="2"/>
  <c r="Z12677" i="2"/>
  <c r="Z12678" i="2"/>
  <c r="Z12679" i="2"/>
  <c r="Z12680" i="2"/>
  <c r="Z12681" i="2"/>
  <c r="Z12682" i="2"/>
  <c r="Z12683" i="2"/>
  <c r="Z12684" i="2"/>
  <c r="Z12685" i="2"/>
  <c r="Z12686" i="2"/>
  <c r="Z12687" i="2"/>
  <c r="Z12688" i="2"/>
  <c r="Z12689" i="2"/>
  <c r="Z12690" i="2"/>
  <c r="Z12691" i="2"/>
  <c r="Z12692" i="2"/>
  <c r="Z12693" i="2"/>
  <c r="Z12694" i="2"/>
  <c r="Z12695" i="2"/>
  <c r="Z12696" i="2"/>
  <c r="Z12697" i="2"/>
  <c r="Z12698" i="2"/>
  <c r="Z12699" i="2"/>
  <c r="Z12700" i="2"/>
  <c r="Z12701" i="2"/>
  <c r="Z12702" i="2"/>
  <c r="Z12703" i="2"/>
  <c r="Z12704" i="2"/>
  <c r="Z12705" i="2"/>
  <c r="Z12706" i="2"/>
  <c r="Z12707" i="2"/>
  <c r="Z12708" i="2"/>
  <c r="Z12709" i="2"/>
  <c r="Z12710" i="2"/>
  <c r="Z12711" i="2"/>
  <c r="Z12712" i="2"/>
  <c r="Z12713" i="2"/>
  <c r="Z12714" i="2"/>
  <c r="Z12715" i="2"/>
  <c r="Z12716" i="2"/>
  <c r="Z12717" i="2"/>
  <c r="Z12718" i="2"/>
  <c r="Z12719" i="2"/>
  <c r="Z12720" i="2"/>
  <c r="Z12721" i="2"/>
  <c r="Z12722" i="2"/>
  <c r="Z12723" i="2"/>
  <c r="Z12724" i="2"/>
  <c r="Z12725" i="2"/>
  <c r="Z12726" i="2"/>
  <c r="Z12727" i="2"/>
  <c r="Z12728" i="2"/>
  <c r="Z12729" i="2"/>
  <c r="Z12730" i="2"/>
  <c r="Z12731" i="2"/>
  <c r="Z12732" i="2"/>
  <c r="Z12733" i="2"/>
  <c r="Z12734" i="2"/>
  <c r="Z12735" i="2"/>
  <c r="Z12736" i="2"/>
  <c r="Z12737" i="2"/>
  <c r="Z12738" i="2"/>
  <c r="Z12739" i="2"/>
  <c r="Z12740" i="2"/>
  <c r="Z12741" i="2"/>
  <c r="Z12742" i="2"/>
  <c r="Z12743" i="2"/>
  <c r="Z12744" i="2"/>
  <c r="Z12745" i="2"/>
  <c r="Z12746" i="2"/>
  <c r="Z12747" i="2"/>
  <c r="Z12748" i="2"/>
  <c r="Z12749" i="2"/>
  <c r="Z12750" i="2"/>
  <c r="Z12751" i="2"/>
  <c r="Z12752" i="2"/>
  <c r="Z12753" i="2"/>
  <c r="Z12754" i="2"/>
  <c r="Z12755" i="2"/>
  <c r="Z12756" i="2"/>
  <c r="Z12757" i="2"/>
  <c r="Z12758" i="2"/>
  <c r="Z12759" i="2"/>
  <c r="Z12760" i="2"/>
  <c r="Z12761" i="2"/>
  <c r="Z12762" i="2"/>
  <c r="Z12763" i="2"/>
  <c r="Z12764" i="2"/>
  <c r="Z12765" i="2"/>
  <c r="Z12766" i="2"/>
  <c r="Z12767" i="2"/>
  <c r="Z12768" i="2"/>
  <c r="Z12769" i="2"/>
  <c r="Z12770" i="2"/>
  <c r="Z12771" i="2"/>
  <c r="Z12772" i="2"/>
  <c r="Z12773" i="2"/>
  <c r="Z12774" i="2"/>
  <c r="Z12775" i="2"/>
  <c r="Z12776" i="2"/>
  <c r="Z12777" i="2"/>
  <c r="Z12778" i="2"/>
  <c r="Z12779" i="2"/>
  <c r="Z12780" i="2"/>
  <c r="Z12781" i="2"/>
  <c r="Z12782" i="2"/>
  <c r="Z12783" i="2"/>
  <c r="Z12784" i="2"/>
  <c r="Z12785" i="2"/>
  <c r="Z12786" i="2"/>
  <c r="Z12787" i="2"/>
  <c r="Z12788" i="2"/>
  <c r="Z12789" i="2"/>
  <c r="Z12790" i="2"/>
  <c r="Z12791" i="2"/>
  <c r="Z12792" i="2"/>
  <c r="Z12793" i="2"/>
  <c r="Z12794" i="2"/>
  <c r="Z12795" i="2"/>
  <c r="Z12796" i="2"/>
  <c r="Z12797" i="2"/>
  <c r="Z12798" i="2"/>
  <c r="Z12799" i="2"/>
  <c r="Z12800" i="2"/>
  <c r="Z12801" i="2"/>
  <c r="Z12802" i="2"/>
  <c r="Z12803" i="2"/>
  <c r="Z12804" i="2"/>
  <c r="Z12805" i="2"/>
  <c r="Z12806" i="2"/>
  <c r="Z12807" i="2"/>
  <c r="Z12808" i="2"/>
  <c r="Z12809" i="2"/>
  <c r="Z12810" i="2"/>
  <c r="Z12811" i="2"/>
  <c r="Z12812" i="2"/>
  <c r="Z12813" i="2"/>
  <c r="Z12814" i="2"/>
  <c r="Z12815" i="2"/>
  <c r="Z12816" i="2"/>
  <c r="Z12817" i="2"/>
  <c r="Z12818" i="2"/>
  <c r="Z12819" i="2"/>
  <c r="Z12820" i="2"/>
  <c r="Z12821" i="2"/>
  <c r="Z12822" i="2"/>
  <c r="Z12823" i="2"/>
  <c r="Z12824" i="2"/>
  <c r="Z12825" i="2"/>
  <c r="Z12826" i="2"/>
  <c r="Z12827" i="2"/>
  <c r="Z12828" i="2"/>
  <c r="Z12829" i="2"/>
  <c r="Z12830" i="2"/>
  <c r="Z12831" i="2"/>
  <c r="Z12832" i="2"/>
  <c r="Z12833" i="2"/>
  <c r="Z12834" i="2"/>
  <c r="Z12835" i="2"/>
  <c r="Z12836" i="2"/>
  <c r="Z12837" i="2"/>
  <c r="Z12838" i="2"/>
  <c r="Z12839" i="2"/>
  <c r="Z12840" i="2"/>
  <c r="Z12841" i="2"/>
  <c r="Z12842" i="2"/>
  <c r="Z12843" i="2"/>
  <c r="Z12844" i="2"/>
  <c r="Z12845" i="2"/>
  <c r="Z12846" i="2"/>
  <c r="Z12847" i="2"/>
  <c r="Z12848" i="2"/>
  <c r="Z12849" i="2"/>
  <c r="Z12850" i="2"/>
  <c r="Z12851" i="2"/>
  <c r="Z12852" i="2"/>
  <c r="Z12853" i="2"/>
  <c r="Z12854" i="2"/>
  <c r="Z12855" i="2"/>
  <c r="Z12856" i="2"/>
  <c r="Z12857" i="2"/>
  <c r="Z12858" i="2"/>
  <c r="Z12859" i="2"/>
  <c r="Z12860" i="2"/>
  <c r="Z12861" i="2"/>
  <c r="Z12862" i="2"/>
  <c r="Z12863" i="2"/>
  <c r="Z12864" i="2"/>
  <c r="Z12865" i="2"/>
  <c r="Z12866" i="2"/>
  <c r="Z12867" i="2"/>
  <c r="Z12868" i="2"/>
  <c r="Z12869" i="2"/>
  <c r="Z12870" i="2"/>
  <c r="Z12871" i="2"/>
  <c r="Z12872" i="2"/>
  <c r="Z12873" i="2"/>
  <c r="Z12874" i="2"/>
  <c r="Z12875" i="2"/>
  <c r="Z12876" i="2"/>
  <c r="Z12877" i="2"/>
  <c r="Z12878" i="2"/>
  <c r="Z12879" i="2"/>
  <c r="Z12880" i="2"/>
  <c r="Z12881" i="2"/>
  <c r="Z12882" i="2"/>
  <c r="Z12883" i="2"/>
  <c r="Z12884" i="2"/>
  <c r="Z12885" i="2"/>
  <c r="Z12886" i="2"/>
  <c r="Z12887" i="2"/>
  <c r="Z12888" i="2"/>
  <c r="Z12889" i="2"/>
  <c r="Z12890" i="2"/>
  <c r="Z12891" i="2"/>
  <c r="Z12892" i="2"/>
  <c r="Z12893" i="2"/>
  <c r="Z12894" i="2"/>
  <c r="Z12895" i="2"/>
  <c r="Z12896" i="2"/>
  <c r="Z12897" i="2"/>
  <c r="Z12898" i="2"/>
  <c r="Z12899" i="2"/>
  <c r="Z12900" i="2"/>
  <c r="Z12901" i="2"/>
  <c r="Z12902" i="2"/>
  <c r="Z12903" i="2"/>
  <c r="Z12904" i="2"/>
  <c r="Z12905" i="2"/>
  <c r="Z12906" i="2"/>
  <c r="Z12907" i="2"/>
  <c r="Z12908" i="2"/>
  <c r="Z12909" i="2"/>
  <c r="Z12910" i="2"/>
  <c r="Z12911" i="2"/>
  <c r="Z12912" i="2"/>
  <c r="Z12913" i="2"/>
  <c r="Z12914" i="2"/>
  <c r="Z12915" i="2"/>
  <c r="Z12916" i="2"/>
  <c r="Z12917" i="2"/>
  <c r="Z12918" i="2"/>
  <c r="Z12919" i="2"/>
  <c r="Z12920" i="2"/>
  <c r="Z12921" i="2"/>
  <c r="Z12922" i="2"/>
  <c r="Z12923" i="2"/>
  <c r="Z12924" i="2"/>
  <c r="Z12925" i="2"/>
  <c r="Z12926" i="2"/>
  <c r="Z12927" i="2"/>
  <c r="Z12928" i="2"/>
  <c r="Z12929" i="2"/>
  <c r="Z12930" i="2"/>
  <c r="Z12931" i="2"/>
  <c r="Z12932" i="2"/>
  <c r="Z12933" i="2"/>
  <c r="Z12934" i="2"/>
  <c r="Z12935" i="2"/>
  <c r="Z12936" i="2"/>
  <c r="Z12937" i="2"/>
  <c r="Z12938" i="2"/>
  <c r="Z12939" i="2"/>
  <c r="Z12940" i="2"/>
  <c r="Z12941" i="2"/>
  <c r="Z12942" i="2"/>
  <c r="Z12943" i="2"/>
  <c r="Z12944" i="2"/>
  <c r="Z12945" i="2"/>
  <c r="Z12946" i="2"/>
  <c r="Z12947" i="2"/>
  <c r="Z12948" i="2"/>
  <c r="Z12949" i="2"/>
  <c r="Z12950" i="2"/>
  <c r="Z12951" i="2"/>
  <c r="Z12952" i="2"/>
  <c r="Z12953" i="2"/>
  <c r="Z12954" i="2"/>
  <c r="Z12955" i="2"/>
  <c r="Z12956" i="2"/>
  <c r="Z12957" i="2"/>
  <c r="Z12958" i="2"/>
  <c r="Z12959" i="2"/>
  <c r="Z12960" i="2"/>
  <c r="Z12961" i="2"/>
  <c r="Z12962" i="2"/>
  <c r="Z12963" i="2"/>
  <c r="Z12964" i="2"/>
  <c r="Z12965" i="2"/>
  <c r="Z12966" i="2"/>
  <c r="Z12967" i="2"/>
  <c r="Z12968" i="2"/>
  <c r="Z12969" i="2"/>
  <c r="Z12970" i="2"/>
  <c r="Z12971" i="2"/>
  <c r="Z12972" i="2"/>
  <c r="Z12973" i="2"/>
  <c r="Z12974" i="2"/>
  <c r="Z12975" i="2"/>
  <c r="Z12976" i="2"/>
  <c r="Z12977" i="2"/>
  <c r="Z12978" i="2"/>
  <c r="Z12979" i="2"/>
  <c r="Z12980" i="2"/>
  <c r="Z12981" i="2"/>
  <c r="Z12982" i="2"/>
  <c r="Z12983" i="2"/>
  <c r="Z12984" i="2"/>
  <c r="Z12985" i="2"/>
  <c r="Z12986" i="2"/>
  <c r="Z12987" i="2"/>
  <c r="Z12988" i="2"/>
  <c r="Z12989" i="2"/>
  <c r="Z12990" i="2"/>
  <c r="Z12991" i="2"/>
  <c r="Z12992" i="2"/>
  <c r="Z12993" i="2"/>
  <c r="Z12994" i="2"/>
  <c r="Z12995" i="2"/>
  <c r="Z12996" i="2"/>
  <c r="Z12997" i="2"/>
  <c r="Z12998" i="2"/>
  <c r="Z12999" i="2"/>
  <c r="Z13000" i="2"/>
  <c r="Z13001" i="2"/>
  <c r="Z13002" i="2"/>
  <c r="Z13003" i="2"/>
  <c r="Z13004" i="2"/>
  <c r="Z13005" i="2"/>
  <c r="Z13006" i="2"/>
  <c r="Z13007" i="2"/>
  <c r="Z13008" i="2"/>
  <c r="Z13009" i="2"/>
  <c r="Z13010" i="2"/>
  <c r="Z13011" i="2"/>
  <c r="Z13012" i="2"/>
  <c r="Z13013" i="2"/>
  <c r="Z13014" i="2"/>
  <c r="Z13015" i="2"/>
  <c r="Z13016" i="2"/>
  <c r="Z13017" i="2"/>
  <c r="Z13018" i="2"/>
  <c r="Z13019" i="2"/>
  <c r="Z13020" i="2"/>
  <c r="Z13021" i="2"/>
  <c r="Z13022" i="2"/>
  <c r="Z13023" i="2"/>
  <c r="Z13024" i="2"/>
  <c r="Z13025" i="2"/>
  <c r="Z13026" i="2"/>
  <c r="Z13027" i="2"/>
  <c r="Z13028" i="2"/>
  <c r="Z13029" i="2"/>
  <c r="Z13030" i="2"/>
  <c r="Z13031" i="2"/>
  <c r="Z13032" i="2"/>
  <c r="Z13033" i="2"/>
  <c r="Z13034" i="2"/>
  <c r="Z13035" i="2"/>
  <c r="Z13036" i="2"/>
  <c r="Z13037" i="2"/>
  <c r="Z13038" i="2"/>
  <c r="Z13039" i="2"/>
  <c r="Z13040" i="2"/>
  <c r="Z13041" i="2"/>
  <c r="Z13042" i="2"/>
  <c r="Z13043" i="2"/>
  <c r="Z13044" i="2"/>
  <c r="Z13045" i="2"/>
  <c r="Z13046" i="2"/>
  <c r="Z13047" i="2"/>
  <c r="Z13048" i="2"/>
  <c r="Z13049" i="2"/>
  <c r="Z13050" i="2"/>
  <c r="Z13051" i="2"/>
  <c r="Z13052" i="2"/>
  <c r="Z13053" i="2"/>
  <c r="Z13054" i="2"/>
  <c r="Z13055" i="2"/>
  <c r="Z13056" i="2"/>
  <c r="Z13057" i="2"/>
  <c r="Z13058" i="2"/>
  <c r="Z13059" i="2"/>
  <c r="Z13060" i="2"/>
  <c r="Z13061" i="2"/>
  <c r="Z13062" i="2"/>
  <c r="Z13063" i="2"/>
  <c r="Z13064" i="2"/>
  <c r="Z13065" i="2"/>
  <c r="Z13066" i="2"/>
  <c r="Z13067" i="2"/>
  <c r="Z13068" i="2"/>
  <c r="Z13069" i="2"/>
  <c r="Z13070" i="2"/>
  <c r="Z13071" i="2"/>
  <c r="Z13072" i="2"/>
  <c r="Z13073" i="2"/>
  <c r="Z13074" i="2"/>
  <c r="Z13075" i="2"/>
  <c r="Z13076" i="2"/>
  <c r="Z13077" i="2"/>
  <c r="Z13078" i="2"/>
  <c r="Z13079" i="2"/>
  <c r="Z13080" i="2"/>
  <c r="Z13081" i="2"/>
  <c r="Z13082" i="2"/>
  <c r="Z13083" i="2"/>
  <c r="Z13084" i="2"/>
  <c r="Z13085" i="2"/>
  <c r="Z13086" i="2"/>
  <c r="Z13087" i="2"/>
  <c r="Z13088" i="2"/>
  <c r="Z13089" i="2"/>
  <c r="Z13090" i="2"/>
  <c r="Z13091" i="2"/>
  <c r="Z13092" i="2"/>
  <c r="Z13093" i="2"/>
  <c r="Z13094" i="2"/>
  <c r="Z13095" i="2"/>
  <c r="Z13096" i="2"/>
  <c r="Z13097" i="2"/>
  <c r="Z13098" i="2"/>
  <c r="Z13099" i="2"/>
  <c r="Z13100" i="2"/>
  <c r="Z13101" i="2"/>
  <c r="Z13102" i="2"/>
  <c r="Z13103" i="2"/>
  <c r="Z13104" i="2"/>
  <c r="Z13105" i="2"/>
  <c r="Z13106" i="2"/>
  <c r="Z13107" i="2"/>
  <c r="Z13108" i="2"/>
  <c r="Z13109" i="2"/>
  <c r="Z13110" i="2"/>
  <c r="Z13111" i="2"/>
  <c r="Z13112" i="2"/>
  <c r="Z13113" i="2"/>
  <c r="Z13114" i="2"/>
  <c r="Z13115" i="2"/>
  <c r="Z13116" i="2"/>
  <c r="Z13117" i="2"/>
  <c r="Z13118" i="2"/>
  <c r="Z13119" i="2"/>
  <c r="Z13120" i="2"/>
  <c r="Z13121" i="2"/>
  <c r="Z13122" i="2"/>
  <c r="Z13123" i="2"/>
  <c r="Z13124" i="2"/>
  <c r="Z13125" i="2"/>
  <c r="Z13126" i="2"/>
  <c r="Z13127" i="2"/>
  <c r="Z13128" i="2"/>
  <c r="Z13129" i="2"/>
  <c r="Z13130" i="2"/>
  <c r="Z13131" i="2"/>
  <c r="Z13132" i="2"/>
  <c r="Z13133" i="2"/>
  <c r="Z13134" i="2"/>
  <c r="Z13135" i="2"/>
  <c r="Z13136" i="2"/>
  <c r="Z13137" i="2"/>
  <c r="Z13138" i="2"/>
  <c r="Z13139" i="2"/>
  <c r="Z13140" i="2"/>
  <c r="Z13141" i="2"/>
  <c r="Z13142" i="2"/>
  <c r="Z13143" i="2"/>
  <c r="Z13144" i="2"/>
  <c r="Z13145" i="2"/>
  <c r="Z13146" i="2"/>
  <c r="Z13147" i="2"/>
  <c r="Z13148" i="2"/>
  <c r="Z13149" i="2"/>
  <c r="Z13150" i="2"/>
  <c r="Z13151" i="2"/>
  <c r="Z13152" i="2"/>
  <c r="Z13153" i="2"/>
  <c r="Z13154" i="2"/>
  <c r="Z13155" i="2"/>
  <c r="Z13156" i="2"/>
  <c r="Z13157" i="2"/>
  <c r="Z13158" i="2"/>
  <c r="Z13159" i="2"/>
  <c r="Z13160" i="2"/>
  <c r="Z13161" i="2"/>
  <c r="Z13162" i="2"/>
  <c r="Z13163" i="2"/>
  <c r="Z13164" i="2"/>
  <c r="Z13165" i="2"/>
  <c r="Z13166" i="2"/>
  <c r="Z13167" i="2"/>
  <c r="Z13168" i="2"/>
  <c r="Z13169" i="2"/>
  <c r="Z13170" i="2"/>
  <c r="Z13171" i="2"/>
  <c r="Z13172" i="2"/>
  <c r="Z13173" i="2"/>
  <c r="Z13174" i="2"/>
  <c r="Z13175" i="2"/>
  <c r="Z13176" i="2"/>
  <c r="Z13177" i="2"/>
  <c r="Z13178" i="2"/>
  <c r="Z13179" i="2"/>
  <c r="Z13180" i="2"/>
  <c r="Z13181" i="2"/>
  <c r="Z13182" i="2"/>
  <c r="Z13183" i="2"/>
  <c r="Z13184" i="2"/>
  <c r="Z13185" i="2"/>
  <c r="Z13186" i="2"/>
  <c r="Z13187" i="2"/>
  <c r="Z13188" i="2"/>
  <c r="Z13189" i="2"/>
  <c r="Z13190" i="2"/>
  <c r="Z13191" i="2"/>
  <c r="Z13192" i="2"/>
  <c r="Z13193" i="2"/>
  <c r="Z13194" i="2"/>
  <c r="Z13195" i="2"/>
  <c r="Z13196" i="2"/>
  <c r="Z13197" i="2"/>
  <c r="Z13198" i="2"/>
  <c r="Z13199" i="2"/>
  <c r="Z13200" i="2"/>
  <c r="Z13201" i="2"/>
  <c r="Z13202" i="2"/>
  <c r="Z13203" i="2"/>
  <c r="Z13204" i="2"/>
  <c r="Z13205" i="2"/>
  <c r="Z13206" i="2"/>
  <c r="Z13207" i="2"/>
  <c r="Z13208" i="2"/>
  <c r="Z13209" i="2"/>
  <c r="Z13210" i="2"/>
  <c r="Z13211" i="2"/>
  <c r="Z13212" i="2"/>
  <c r="Z13213" i="2"/>
  <c r="Z13214" i="2"/>
  <c r="Z13215" i="2"/>
  <c r="Z13216" i="2"/>
  <c r="Z13217" i="2"/>
  <c r="Z13218" i="2"/>
  <c r="Z13219" i="2"/>
  <c r="Z13220" i="2"/>
  <c r="Z13221" i="2"/>
  <c r="Z13222" i="2"/>
  <c r="Z13223" i="2"/>
  <c r="Z13224" i="2"/>
  <c r="Z13225" i="2"/>
  <c r="Z13226" i="2"/>
  <c r="Z13227" i="2"/>
  <c r="Z13228" i="2"/>
  <c r="Z13229" i="2"/>
  <c r="Z13230" i="2"/>
  <c r="Z13231" i="2"/>
  <c r="Z13232" i="2"/>
  <c r="Z13233" i="2"/>
  <c r="Z13234" i="2"/>
  <c r="Z13235" i="2"/>
  <c r="Z13236" i="2"/>
  <c r="Z13237" i="2"/>
  <c r="Z13238" i="2"/>
  <c r="Z13239" i="2"/>
  <c r="Z13240" i="2"/>
  <c r="Z13241" i="2"/>
  <c r="Z13242" i="2"/>
  <c r="Z13243" i="2"/>
  <c r="Z13244" i="2"/>
  <c r="Z13245" i="2"/>
  <c r="Z13246" i="2"/>
  <c r="Z13247" i="2"/>
  <c r="Z13248" i="2"/>
  <c r="Z13249" i="2"/>
  <c r="Z13250" i="2"/>
  <c r="Z13251" i="2"/>
  <c r="Z13252" i="2"/>
  <c r="Z13253" i="2"/>
  <c r="Z13254" i="2"/>
  <c r="Z13255" i="2"/>
  <c r="Z13256" i="2"/>
  <c r="Z13257" i="2"/>
  <c r="Z13258" i="2"/>
  <c r="Z13259" i="2"/>
  <c r="Z13260" i="2"/>
  <c r="Z13261" i="2"/>
  <c r="Z13262" i="2"/>
  <c r="Z13263" i="2"/>
  <c r="Z13264" i="2"/>
  <c r="Z13265" i="2"/>
  <c r="Z13266" i="2"/>
  <c r="Z13267" i="2"/>
  <c r="Z13268" i="2"/>
  <c r="Z13269" i="2"/>
  <c r="Z13270" i="2"/>
  <c r="Z13271" i="2"/>
  <c r="Z13272" i="2"/>
  <c r="Z13273" i="2"/>
  <c r="Z13274" i="2"/>
  <c r="Z13275" i="2"/>
  <c r="Z13276" i="2"/>
  <c r="Z13277" i="2"/>
  <c r="Z13278" i="2"/>
  <c r="Z13279" i="2"/>
  <c r="Z13280" i="2"/>
  <c r="Z13281" i="2"/>
  <c r="Z13282" i="2"/>
  <c r="Z13283" i="2"/>
  <c r="Z13284" i="2"/>
  <c r="Z13285" i="2"/>
  <c r="Z13286" i="2"/>
  <c r="Z13287" i="2"/>
  <c r="Z13288" i="2"/>
  <c r="Z13289" i="2"/>
  <c r="Z13290" i="2"/>
  <c r="Z13291" i="2"/>
  <c r="Z13292" i="2"/>
  <c r="Z13293" i="2"/>
  <c r="Z13294" i="2"/>
  <c r="Z13295" i="2"/>
  <c r="Z13296" i="2"/>
  <c r="Z13297" i="2"/>
  <c r="Z13298" i="2"/>
  <c r="Z13299" i="2"/>
  <c r="Z13300" i="2"/>
  <c r="Z13301" i="2"/>
  <c r="Z13302" i="2"/>
  <c r="Z13303" i="2"/>
  <c r="Z13304" i="2"/>
  <c r="Z13305" i="2"/>
  <c r="Z13306" i="2"/>
  <c r="Z13307" i="2"/>
  <c r="Z13308" i="2"/>
  <c r="Z13309" i="2"/>
  <c r="Z13310" i="2"/>
  <c r="Z13311" i="2"/>
  <c r="Z13312" i="2"/>
  <c r="Z13313" i="2"/>
  <c r="Z13314" i="2"/>
  <c r="Z13315" i="2"/>
  <c r="Z13316" i="2"/>
  <c r="Z13317" i="2"/>
  <c r="Z13318" i="2"/>
  <c r="Z13319" i="2"/>
  <c r="Z13320" i="2"/>
  <c r="Z13321" i="2"/>
  <c r="Z13322" i="2"/>
  <c r="Z13323" i="2"/>
  <c r="Z13324" i="2"/>
  <c r="Z13325" i="2"/>
  <c r="Z13326" i="2"/>
  <c r="Z13327" i="2"/>
  <c r="Z13328" i="2"/>
  <c r="Z13329" i="2"/>
  <c r="Z13330" i="2"/>
  <c r="Z13331" i="2"/>
  <c r="Z13332" i="2"/>
  <c r="Z13333" i="2"/>
  <c r="Z13334" i="2"/>
  <c r="Z13335" i="2"/>
  <c r="Z13336" i="2"/>
  <c r="Z13337" i="2"/>
  <c r="Z13338" i="2"/>
  <c r="Z13339" i="2"/>
  <c r="Z13340" i="2"/>
  <c r="Z13341" i="2"/>
  <c r="Z13342" i="2"/>
  <c r="Z13343" i="2"/>
  <c r="Z13344" i="2"/>
  <c r="Z13345" i="2"/>
  <c r="Z13346" i="2"/>
  <c r="Z13347" i="2"/>
  <c r="Z13348" i="2"/>
  <c r="Z13349" i="2"/>
  <c r="Z13350" i="2"/>
  <c r="Z13351" i="2"/>
  <c r="Z13352" i="2"/>
  <c r="Z13353" i="2"/>
  <c r="Z13354" i="2"/>
  <c r="Z13355" i="2"/>
  <c r="Z13356" i="2"/>
  <c r="Z13357" i="2"/>
  <c r="Z13358" i="2"/>
  <c r="Z13359" i="2"/>
  <c r="Z13360" i="2"/>
  <c r="Z13361" i="2"/>
  <c r="Z13362" i="2"/>
  <c r="Z13363" i="2"/>
  <c r="Z13364" i="2"/>
  <c r="Z13365" i="2"/>
  <c r="Z13366" i="2"/>
  <c r="Z13367" i="2"/>
  <c r="Z13368" i="2"/>
  <c r="Z13369" i="2"/>
  <c r="Z13370" i="2"/>
  <c r="Z13371" i="2"/>
  <c r="Z13372" i="2"/>
  <c r="Z13373" i="2"/>
  <c r="Z13374" i="2"/>
  <c r="Z13375" i="2"/>
  <c r="Z13376" i="2"/>
  <c r="Z13377" i="2"/>
  <c r="Z13378" i="2"/>
  <c r="Z13379" i="2"/>
  <c r="Z13380" i="2"/>
  <c r="Z13381" i="2"/>
  <c r="Z13382" i="2"/>
  <c r="Z13383" i="2"/>
  <c r="Z13384" i="2"/>
  <c r="Z13385" i="2"/>
  <c r="Z13386" i="2"/>
  <c r="Z13387" i="2"/>
  <c r="Z13388" i="2"/>
  <c r="Z13389" i="2"/>
  <c r="Z13390" i="2"/>
  <c r="Z13391" i="2"/>
  <c r="Z13392" i="2"/>
  <c r="Z13393" i="2"/>
  <c r="Z13394" i="2"/>
  <c r="Z13395" i="2"/>
  <c r="Z13396" i="2"/>
  <c r="Z13397" i="2"/>
  <c r="Z13398" i="2"/>
  <c r="Z13399" i="2"/>
  <c r="Z13400" i="2"/>
  <c r="Z13401" i="2"/>
  <c r="Z13402" i="2"/>
  <c r="Z13403" i="2"/>
  <c r="Z13404" i="2"/>
  <c r="Z13405" i="2"/>
  <c r="Z13406" i="2"/>
  <c r="Z13407" i="2"/>
  <c r="Z13408" i="2"/>
  <c r="Z13409" i="2"/>
  <c r="Z13410" i="2"/>
  <c r="Z13411" i="2"/>
  <c r="Z13412" i="2"/>
  <c r="Z13413" i="2"/>
  <c r="Z13414" i="2"/>
  <c r="Z13415" i="2"/>
  <c r="Z13416" i="2"/>
  <c r="Z13417" i="2"/>
  <c r="Z13418" i="2"/>
  <c r="Z13419" i="2"/>
  <c r="Z13420" i="2"/>
  <c r="Z13421" i="2"/>
  <c r="Z13422" i="2"/>
  <c r="Z13423" i="2"/>
  <c r="Z13424" i="2"/>
  <c r="Z13425" i="2"/>
  <c r="Z13426" i="2"/>
  <c r="Z13427" i="2"/>
  <c r="Z13428" i="2"/>
  <c r="Z13429" i="2"/>
  <c r="Z13430" i="2"/>
  <c r="Z13431" i="2"/>
  <c r="Z13432" i="2"/>
  <c r="Z13433" i="2"/>
  <c r="Z13434" i="2"/>
  <c r="Z13435" i="2"/>
  <c r="Z13436" i="2"/>
  <c r="Z13437" i="2"/>
  <c r="Z13438" i="2"/>
  <c r="Z13439" i="2"/>
  <c r="Z13440" i="2"/>
  <c r="Z13441" i="2"/>
  <c r="Z13442" i="2"/>
  <c r="Z13443" i="2"/>
  <c r="Z13444" i="2"/>
  <c r="Z13445" i="2"/>
  <c r="Z13446" i="2"/>
  <c r="Z13447" i="2"/>
  <c r="Z13448" i="2"/>
  <c r="Z13449" i="2"/>
  <c r="Z13450" i="2"/>
  <c r="Z13451" i="2"/>
  <c r="Z13452" i="2"/>
  <c r="Z13453" i="2"/>
  <c r="Z13454" i="2"/>
  <c r="Z13455" i="2"/>
  <c r="Z13456" i="2"/>
  <c r="Z13457" i="2"/>
  <c r="Z13458" i="2"/>
  <c r="Z13459" i="2"/>
  <c r="Z13460" i="2"/>
  <c r="Z13461" i="2"/>
  <c r="Z13462" i="2"/>
  <c r="Z13463" i="2"/>
  <c r="Z13464" i="2"/>
  <c r="Z13465" i="2"/>
  <c r="Z13466" i="2"/>
  <c r="Z13467" i="2"/>
  <c r="Z13468" i="2"/>
  <c r="Z13469" i="2"/>
  <c r="Z13470" i="2"/>
  <c r="Z13471" i="2"/>
  <c r="Z13472" i="2"/>
  <c r="Z13473" i="2"/>
  <c r="Z13474" i="2"/>
  <c r="Z13475" i="2"/>
  <c r="Z13476" i="2"/>
  <c r="Z13477" i="2"/>
  <c r="Z13478" i="2"/>
  <c r="Z13479" i="2"/>
  <c r="Z13480" i="2"/>
  <c r="Z13481" i="2"/>
  <c r="Z13482" i="2"/>
  <c r="Z13483" i="2"/>
  <c r="Z13484" i="2"/>
  <c r="Z13485" i="2"/>
  <c r="Z13486" i="2"/>
  <c r="Z13487" i="2"/>
  <c r="Z13488" i="2"/>
  <c r="Z13489" i="2"/>
  <c r="Z13490" i="2"/>
  <c r="Z13491" i="2"/>
  <c r="Z13492" i="2"/>
  <c r="Z13493" i="2"/>
  <c r="Z13494" i="2"/>
  <c r="Z13495" i="2"/>
  <c r="Z13496" i="2"/>
  <c r="Z13497" i="2"/>
  <c r="Z13498" i="2"/>
  <c r="Z13499" i="2"/>
  <c r="Z13500" i="2"/>
  <c r="Z13501" i="2"/>
  <c r="Z13502" i="2"/>
  <c r="Z13503" i="2"/>
  <c r="Z13504" i="2"/>
  <c r="Z13505" i="2"/>
  <c r="Z13506" i="2"/>
  <c r="Z13507" i="2"/>
  <c r="Z13508" i="2"/>
  <c r="Z13509" i="2"/>
  <c r="Z13510" i="2"/>
  <c r="Z13511" i="2"/>
  <c r="Z13512" i="2"/>
  <c r="Z13513" i="2"/>
  <c r="Z13514" i="2"/>
  <c r="Z13515" i="2"/>
  <c r="Z13516" i="2"/>
  <c r="Z13517" i="2"/>
  <c r="Z13518" i="2"/>
  <c r="Z13519" i="2"/>
  <c r="Z13520" i="2"/>
  <c r="Z13521" i="2"/>
  <c r="Z13522" i="2"/>
  <c r="Z13523" i="2"/>
  <c r="Z13524" i="2"/>
  <c r="Z13525" i="2"/>
  <c r="Z13526" i="2"/>
  <c r="Z13527" i="2"/>
  <c r="Z13528" i="2"/>
  <c r="Z13529" i="2"/>
  <c r="Z13530" i="2"/>
  <c r="Z13531" i="2"/>
  <c r="Z13532" i="2"/>
  <c r="Z13533" i="2"/>
  <c r="Z13534" i="2"/>
  <c r="Z13535" i="2"/>
  <c r="Z13536" i="2"/>
  <c r="Z13537" i="2"/>
  <c r="Z13538" i="2"/>
  <c r="Z13539" i="2"/>
  <c r="Z13540" i="2"/>
  <c r="Z13541" i="2"/>
  <c r="Z13542" i="2"/>
  <c r="Z13543" i="2"/>
  <c r="Z13544" i="2"/>
  <c r="Z13545" i="2"/>
  <c r="Z13546" i="2"/>
  <c r="Z13547" i="2"/>
  <c r="Z13548" i="2"/>
  <c r="Z13549" i="2"/>
  <c r="Z13550" i="2"/>
  <c r="Z13551" i="2"/>
  <c r="Z13552" i="2"/>
  <c r="Z13553" i="2"/>
  <c r="Z13554" i="2"/>
  <c r="Z13555" i="2"/>
  <c r="Z13556" i="2"/>
  <c r="Z13557" i="2"/>
  <c r="Z13558" i="2"/>
  <c r="Z13559" i="2"/>
  <c r="Z13560" i="2"/>
  <c r="Z13561" i="2"/>
  <c r="Z13562" i="2"/>
  <c r="Z13563" i="2"/>
  <c r="Z13564" i="2"/>
  <c r="Z13565" i="2"/>
  <c r="Z13566" i="2"/>
  <c r="Z13567" i="2"/>
  <c r="Z13568" i="2"/>
  <c r="Z13569" i="2"/>
  <c r="Z13570" i="2"/>
  <c r="Z13571" i="2"/>
  <c r="Z13572" i="2"/>
  <c r="Z13573" i="2"/>
  <c r="Z13574" i="2"/>
  <c r="Z13575" i="2"/>
  <c r="Z13576" i="2"/>
  <c r="Z13577" i="2"/>
  <c r="Z13578" i="2"/>
  <c r="Z13579" i="2"/>
  <c r="Z13580" i="2"/>
  <c r="Z13581" i="2"/>
  <c r="Z13582" i="2"/>
  <c r="Z13583" i="2"/>
  <c r="Z13584" i="2"/>
  <c r="Z13585" i="2"/>
  <c r="Z13586" i="2"/>
  <c r="Z13587" i="2"/>
  <c r="Z13588" i="2"/>
  <c r="Z13589" i="2"/>
  <c r="Z13590" i="2"/>
  <c r="Z13591" i="2"/>
  <c r="Z13592" i="2"/>
  <c r="Z13593" i="2"/>
  <c r="Z13594" i="2"/>
  <c r="Z13595" i="2"/>
  <c r="Z13596" i="2"/>
  <c r="Z13597" i="2"/>
  <c r="Z13598" i="2"/>
  <c r="Z13599" i="2"/>
  <c r="Z13600" i="2"/>
  <c r="Z13601" i="2"/>
  <c r="Z13602" i="2"/>
  <c r="Z13603" i="2"/>
  <c r="Z13604" i="2"/>
  <c r="Z13605" i="2"/>
  <c r="Z13606" i="2"/>
  <c r="Z13607" i="2"/>
  <c r="Z13608" i="2"/>
  <c r="Z13609" i="2"/>
  <c r="Z13610" i="2"/>
  <c r="Z13611" i="2"/>
  <c r="Z13612" i="2"/>
  <c r="Z13613" i="2"/>
  <c r="Z13614" i="2"/>
  <c r="Z13615" i="2"/>
  <c r="Z13616" i="2"/>
  <c r="Z13617" i="2"/>
  <c r="Z13618" i="2"/>
  <c r="Z13619" i="2"/>
  <c r="Z13620" i="2"/>
  <c r="Z13621" i="2"/>
  <c r="Z13622" i="2"/>
  <c r="Z13623" i="2"/>
  <c r="Z13624" i="2"/>
  <c r="Z13625" i="2"/>
  <c r="Z13626" i="2"/>
  <c r="Z13627" i="2"/>
  <c r="Z13628" i="2"/>
  <c r="Z13629" i="2"/>
  <c r="Z13630" i="2"/>
  <c r="Z13631" i="2"/>
  <c r="Z13632" i="2"/>
  <c r="Z13633" i="2"/>
  <c r="Z13634" i="2"/>
  <c r="Z13635" i="2"/>
  <c r="Z13636" i="2"/>
  <c r="Z13637" i="2"/>
  <c r="Z13638" i="2"/>
  <c r="Z13639" i="2"/>
  <c r="Z13640" i="2"/>
  <c r="Z13641" i="2"/>
  <c r="Z13642" i="2"/>
  <c r="Z13643" i="2"/>
  <c r="Z13644" i="2"/>
  <c r="Z13645" i="2"/>
  <c r="Z13646" i="2"/>
  <c r="Z13647" i="2"/>
  <c r="Z13648" i="2"/>
  <c r="Z13649" i="2"/>
  <c r="Z13650" i="2"/>
  <c r="Z13651" i="2"/>
  <c r="Z13652" i="2"/>
  <c r="Z13653" i="2"/>
  <c r="Z13654" i="2"/>
  <c r="Z13655" i="2"/>
  <c r="Z13656" i="2"/>
  <c r="Z13657" i="2"/>
  <c r="Z13658" i="2"/>
  <c r="Z13659" i="2"/>
  <c r="Z13660" i="2"/>
  <c r="Z13661" i="2"/>
  <c r="Z13662" i="2"/>
  <c r="Z13663" i="2"/>
  <c r="Z13664" i="2"/>
  <c r="Z13665" i="2"/>
  <c r="Z13666" i="2"/>
  <c r="Z13667" i="2"/>
  <c r="Z13668" i="2"/>
  <c r="Z13669" i="2"/>
  <c r="Z13670" i="2"/>
  <c r="Z13671" i="2"/>
  <c r="Z13672" i="2"/>
  <c r="Z13673" i="2"/>
  <c r="Z13674" i="2"/>
  <c r="Z13675" i="2"/>
  <c r="Z13676" i="2"/>
  <c r="Z13677" i="2"/>
  <c r="Z13678" i="2"/>
  <c r="Z13679" i="2"/>
  <c r="Z13680" i="2"/>
  <c r="Z13681" i="2"/>
  <c r="Z13682" i="2"/>
  <c r="Z13683" i="2"/>
  <c r="Z13684" i="2"/>
  <c r="Z13685" i="2"/>
  <c r="Z13686" i="2"/>
  <c r="Z13687" i="2"/>
  <c r="Z13688" i="2"/>
  <c r="Z13689" i="2"/>
  <c r="Z13690" i="2"/>
  <c r="Z13691" i="2"/>
  <c r="Z13692" i="2"/>
  <c r="Z13693" i="2"/>
  <c r="Z13694" i="2"/>
  <c r="Z13695" i="2"/>
  <c r="Z13696" i="2"/>
  <c r="Z13697" i="2"/>
  <c r="Z13698" i="2"/>
  <c r="Z13699" i="2"/>
  <c r="Z13700" i="2"/>
  <c r="Z13701" i="2"/>
  <c r="Z13702" i="2"/>
  <c r="Z13703" i="2"/>
  <c r="Z13704" i="2"/>
  <c r="Z13705" i="2"/>
  <c r="Z13706" i="2"/>
  <c r="Z13707" i="2"/>
  <c r="Z13708" i="2"/>
  <c r="Z13709" i="2"/>
  <c r="Z13710" i="2"/>
  <c r="Z13711" i="2"/>
  <c r="Z13712" i="2"/>
  <c r="Z13713" i="2"/>
  <c r="Z13714" i="2"/>
  <c r="Z13715" i="2"/>
  <c r="Z13716" i="2"/>
  <c r="Z13717" i="2"/>
  <c r="Z13718" i="2"/>
  <c r="Z13719" i="2"/>
  <c r="Z13720" i="2"/>
  <c r="Z13721" i="2"/>
  <c r="Z13722" i="2"/>
  <c r="Z13723" i="2"/>
  <c r="Z13724" i="2"/>
  <c r="Z13725" i="2"/>
  <c r="Z13726" i="2"/>
  <c r="Z13727" i="2"/>
  <c r="Z13728" i="2"/>
  <c r="Z13729" i="2"/>
  <c r="Z13730" i="2"/>
  <c r="Z13731" i="2"/>
  <c r="Z13732" i="2"/>
  <c r="Z13733" i="2"/>
  <c r="Z13734" i="2"/>
  <c r="Z13735" i="2"/>
  <c r="Z13736" i="2"/>
  <c r="Z13737" i="2"/>
  <c r="Z13738" i="2"/>
  <c r="Z13739" i="2"/>
  <c r="Z13740" i="2"/>
  <c r="Z13741" i="2"/>
  <c r="Z13742" i="2"/>
  <c r="Z13743" i="2"/>
  <c r="Z13744" i="2"/>
  <c r="Z13745" i="2"/>
  <c r="Z13746" i="2"/>
  <c r="Z13747" i="2"/>
  <c r="Z13748" i="2"/>
  <c r="Z13749" i="2"/>
  <c r="Z13750" i="2"/>
  <c r="Z13751" i="2"/>
  <c r="Z13752" i="2"/>
  <c r="Z13753" i="2"/>
  <c r="Z13754" i="2"/>
  <c r="Z13755" i="2"/>
  <c r="Z13756" i="2"/>
  <c r="Z13757" i="2"/>
  <c r="Z13758" i="2"/>
  <c r="Z13759" i="2"/>
  <c r="Z13760" i="2"/>
  <c r="Z13761" i="2"/>
  <c r="Z13762" i="2"/>
  <c r="Z13763" i="2"/>
  <c r="Z13764" i="2"/>
  <c r="Z13765" i="2"/>
  <c r="Z13766" i="2"/>
  <c r="Z13767" i="2"/>
  <c r="Z13768" i="2"/>
  <c r="Z13769" i="2"/>
  <c r="Z13770" i="2"/>
  <c r="Z13771" i="2"/>
  <c r="Z13772" i="2"/>
  <c r="Z13773" i="2"/>
  <c r="Z13774" i="2"/>
  <c r="Z13775" i="2"/>
  <c r="Z13776" i="2"/>
  <c r="Z13777" i="2"/>
  <c r="Z13778" i="2"/>
  <c r="Z13779" i="2"/>
  <c r="Z13780" i="2"/>
  <c r="Z13781" i="2"/>
  <c r="Z13782" i="2"/>
  <c r="Z13783" i="2"/>
  <c r="Z13784" i="2"/>
  <c r="Z13785" i="2"/>
  <c r="Z13786" i="2"/>
  <c r="Z13787" i="2"/>
  <c r="Z13788" i="2"/>
  <c r="Z13789" i="2"/>
  <c r="Z13790" i="2"/>
  <c r="Z13791" i="2"/>
  <c r="Z13792" i="2"/>
  <c r="Z13793" i="2"/>
  <c r="Z13794" i="2"/>
  <c r="Z13795" i="2"/>
  <c r="Z13796" i="2"/>
  <c r="Z13797" i="2"/>
  <c r="Z13798" i="2"/>
  <c r="Z13799" i="2"/>
  <c r="Z13800" i="2"/>
  <c r="Z13801" i="2"/>
  <c r="Z13802" i="2"/>
  <c r="Z13803" i="2"/>
  <c r="Z13804" i="2"/>
  <c r="Z13805" i="2"/>
  <c r="Z13806" i="2"/>
  <c r="Z13807" i="2"/>
  <c r="Z13808" i="2"/>
  <c r="Z13809" i="2"/>
  <c r="Z13810" i="2"/>
  <c r="Z13811" i="2"/>
  <c r="Z13812" i="2"/>
  <c r="Z13813" i="2"/>
  <c r="Z13814" i="2"/>
  <c r="Z13815" i="2"/>
  <c r="Z13816" i="2"/>
  <c r="Z13817" i="2"/>
  <c r="Z13818" i="2"/>
  <c r="Z13819" i="2"/>
  <c r="Z13820" i="2"/>
  <c r="Z13821" i="2"/>
  <c r="Z13822" i="2"/>
  <c r="Z13823" i="2"/>
  <c r="Z13824" i="2"/>
  <c r="Z13825" i="2"/>
  <c r="Z13826" i="2"/>
  <c r="Z13827" i="2"/>
  <c r="Z13828" i="2"/>
  <c r="Z13829" i="2"/>
  <c r="Z13830" i="2"/>
  <c r="Z13831" i="2"/>
  <c r="Z13832" i="2"/>
  <c r="Z13833" i="2"/>
  <c r="Z13834" i="2"/>
  <c r="Z13835" i="2"/>
  <c r="Z13836" i="2"/>
  <c r="Z13837" i="2"/>
  <c r="Z13838" i="2"/>
  <c r="Z13839" i="2"/>
  <c r="Z13840" i="2"/>
  <c r="Z13841" i="2"/>
  <c r="Z13842" i="2"/>
  <c r="Z13843" i="2"/>
  <c r="Z13844" i="2"/>
  <c r="Z13845" i="2"/>
  <c r="Z13846" i="2"/>
  <c r="Z13847" i="2"/>
  <c r="Z13848" i="2"/>
  <c r="Z13849" i="2"/>
  <c r="Z13850" i="2"/>
  <c r="Z13851" i="2"/>
  <c r="Z13852" i="2"/>
  <c r="Z13853" i="2"/>
  <c r="Z13854" i="2"/>
  <c r="Z13855" i="2"/>
  <c r="Z13856" i="2"/>
  <c r="Z13857" i="2"/>
  <c r="Z13858" i="2"/>
  <c r="Z13859" i="2"/>
  <c r="Z13860" i="2"/>
  <c r="Z13861" i="2"/>
  <c r="Z13862" i="2"/>
  <c r="Z13863" i="2"/>
  <c r="Z13864" i="2"/>
  <c r="Z13865" i="2"/>
  <c r="Z13866" i="2"/>
  <c r="Z13867" i="2"/>
  <c r="Z13868" i="2"/>
  <c r="Z13869" i="2"/>
  <c r="Z13870" i="2"/>
  <c r="Z13871" i="2"/>
  <c r="Z13872" i="2"/>
  <c r="Z13873" i="2"/>
  <c r="Z13874" i="2"/>
  <c r="Z13875" i="2"/>
  <c r="Z13876" i="2"/>
  <c r="Z13877" i="2"/>
  <c r="Z13878" i="2"/>
  <c r="Z13879" i="2"/>
  <c r="Z13880" i="2"/>
  <c r="Z13881" i="2"/>
  <c r="Z13882" i="2"/>
  <c r="Z13883" i="2"/>
  <c r="Z13884" i="2"/>
  <c r="Z13885" i="2"/>
  <c r="Z13886" i="2"/>
  <c r="Z13887" i="2"/>
  <c r="Z13888" i="2"/>
  <c r="Z13889" i="2"/>
  <c r="Z13890" i="2"/>
  <c r="Z13891" i="2"/>
  <c r="Z13892" i="2"/>
  <c r="Z13893" i="2"/>
  <c r="Z13894" i="2"/>
  <c r="Z13895" i="2"/>
  <c r="Z13896" i="2"/>
  <c r="Z13897" i="2"/>
  <c r="Z13898" i="2"/>
  <c r="Z13899" i="2"/>
  <c r="Z13900" i="2"/>
  <c r="Z13901" i="2"/>
  <c r="Z13902" i="2"/>
  <c r="Z13903" i="2"/>
  <c r="Z13904" i="2"/>
  <c r="Z13905" i="2"/>
  <c r="Z13906" i="2"/>
  <c r="Z13907" i="2"/>
  <c r="Z13908" i="2"/>
  <c r="Z13909" i="2"/>
  <c r="Z13910" i="2"/>
  <c r="Z13911" i="2"/>
  <c r="Z13912" i="2"/>
  <c r="Z13913" i="2"/>
  <c r="Z13914" i="2"/>
  <c r="Z13915" i="2"/>
  <c r="Z13916" i="2"/>
  <c r="Z13917" i="2"/>
  <c r="Z13918" i="2"/>
  <c r="Z13919" i="2"/>
  <c r="Z13920" i="2"/>
  <c r="Z13921" i="2"/>
  <c r="Z13922" i="2"/>
  <c r="Z13923" i="2"/>
  <c r="Z13924" i="2"/>
  <c r="Z13925" i="2"/>
  <c r="Z13926" i="2"/>
  <c r="Z13927" i="2"/>
  <c r="Z13928" i="2"/>
  <c r="Z13929" i="2"/>
  <c r="Z13930" i="2"/>
  <c r="Z13931" i="2"/>
  <c r="Z13932" i="2"/>
  <c r="Z13933" i="2"/>
  <c r="Z13934" i="2"/>
  <c r="Z13935" i="2"/>
  <c r="Z13936" i="2"/>
  <c r="Z13937" i="2"/>
  <c r="Z13938" i="2"/>
  <c r="Z13939" i="2"/>
  <c r="Z13940" i="2"/>
  <c r="Z13941" i="2"/>
  <c r="Z13942" i="2"/>
  <c r="Z13943" i="2"/>
  <c r="Z13944" i="2"/>
  <c r="Z13945" i="2"/>
  <c r="Z13946" i="2"/>
  <c r="Z13947" i="2"/>
  <c r="Z13948" i="2"/>
  <c r="Z13949" i="2"/>
  <c r="Z13950" i="2"/>
  <c r="Z13951" i="2"/>
  <c r="Z13952" i="2"/>
  <c r="Z13953" i="2"/>
  <c r="Z13954" i="2"/>
  <c r="Z13955" i="2"/>
  <c r="Z13956" i="2"/>
  <c r="Z13957" i="2"/>
  <c r="Z13958" i="2"/>
  <c r="Z13959" i="2"/>
  <c r="Z13960" i="2"/>
  <c r="Z13961" i="2"/>
  <c r="Z13962" i="2"/>
  <c r="Z13963" i="2"/>
  <c r="Z13964" i="2"/>
  <c r="Z13965" i="2"/>
  <c r="Z13966" i="2"/>
  <c r="Z13967" i="2"/>
  <c r="Z13968" i="2"/>
  <c r="Z13969" i="2"/>
  <c r="Z13970" i="2"/>
  <c r="Z13971" i="2"/>
  <c r="Z13972" i="2"/>
  <c r="Z13973" i="2"/>
  <c r="Z13974" i="2"/>
  <c r="Z13975" i="2"/>
  <c r="Z13976" i="2"/>
  <c r="Z13977" i="2"/>
  <c r="Z13978" i="2"/>
  <c r="Z13979" i="2"/>
  <c r="Z13980" i="2"/>
  <c r="Z13981" i="2"/>
  <c r="Z13982" i="2"/>
  <c r="Z13983" i="2"/>
  <c r="Z13984" i="2"/>
  <c r="Z13985" i="2"/>
  <c r="Z13986" i="2"/>
  <c r="Z13987" i="2"/>
  <c r="Z13988" i="2"/>
  <c r="Z13989" i="2"/>
  <c r="Z13990" i="2"/>
  <c r="Z13991" i="2"/>
  <c r="Z13992" i="2"/>
  <c r="Z13993" i="2"/>
  <c r="Z13994" i="2"/>
  <c r="Z13995" i="2"/>
  <c r="Z13996" i="2"/>
  <c r="Z13997" i="2"/>
  <c r="Z13998" i="2"/>
  <c r="Z13999" i="2"/>
  <c r="Z14000" i="2"/>
  <c r="Z14001" i="2"/>
  <c r="Z14002" i="2"/>
  <c r="Z14003" i="2"/>
  <c r="Z14004" i="2"/>
  <c r="Z14005" i="2"/>
  <c r="Z14006" i="2"/>
  <c r="Z14007" i="2"/>
  <c r="Z14008" i="2"/>
  <c r="Z14009" i="2"/>
  <c r="Z14010" i="2"/>
  <c r="Z14011" i="2"/>
  <c r="Z14012" i="2"/>
  <c r="Z14013" i="2"/>
  <c r="Z14014" i="2"/>
  <c r="Z14015" i="2"/>
  <c r="Z14016" i="2"/>
  <c r="Z14017" i="2"/>
  <c r="Z14018" i="2"/>
  <c r="Z14019" i="2"/>
  <c r="Z14020" i="2"/>
  <c r="Z14021" i="2"/>
  <c r="Z14022" i="2"/>
  <c r="Z14023" i="2"/>
  <c r="Z14024" i="2"/>
  <c r="Z14025" i="2"/>
  <c r="Z14026" i="2"/>
  <c r="Z14027" i="2"/>
  <c r="Z14028" i="2"/>
  <c r="Z14029" i="2"/>
  <c r="Z14030" i="2"/>
  <c r="Z14031" i="2"/>
  <c r="Z14032" i="2"/>
  <c r="Z14033" i="2"/>
  <c r="Z14034" i="2"/>
  <c r="Z14035" i="2"/>
  <c r="Z14036" i="2"/>
  <c r="Z14037" i="2"/>
  <c r="Z14038" i="2"/>
  <c r="Z14039" i="2"/>
  <c r="Z14040" i="2"/>
  <c r="Z14041" i="2"/>
  <c r="Z14042" i="2"/>
  <c r="Z14043" i="2"/>
  <c r="Z14044" i="2"/>
  <c r="Z14045" i="2"/>
  <c r="Z14046" i="2"/>
  <c r="Z14047" i="2"/>
  <c r="Z14048" i="2"/>
  <c r="Z14049" i="2"/>
  <c r="Z14050" i="2"/>
  <c r="Z14051" i="2"/>
  <c r="Z14052" i="2"/>
  <c r="Z14053" i="2"/>
  <c r="Z14054" i="2"/>
  <c r="Z14055" i="2"/>
  <c r="Z14056" i="2"/>
  <c r="Z14057" i="2"/>
  <c r="Z14058" i="2"/>
  <c r="Z14059" i="2"/>
  <c r="Z14060" i="2"/>
  <c r="Z14061" i="2"/>
  <c r="Z14062" i="2"/>
  <c r="Z14063" i="2"/>
  <c r="Z14064" i="2"/>
  <c r="Z14065" i="2"/>
  <c r="Z14066" i="2"/>
  <c r="Z14067" i="2"/>
  <c r="Z14068" i="2"/>
  <c r="Z14069" i="2"/>
  <c r="Z14070" i="2"/>
  <c r="Z14071" i="2"/>
  <c r="Z14072" i="2"/>
  <c r="Z14073" i="2"/>
  <c r="Z14074" i="2"/>
  <c r="Z14075" i="2"/>
  <c r="Z14076" i="2"/>
  <c r="Z14077" i="2"/>
  <c r="Z14078" i="2"/>
  <c r="Z14079" i="2"/>
  <c r="Z14080" i="2"/>
  <c r="Z14081" i="2"/>
  <c r="Z14082" i="2"/>
  <c r="Z14083" i="2"/>
  <c r="Z14084" i="2"/>
  <c r="Z14085" i="2"/>
  <c r="Z14086" i="2"/>
  <c r="Z14087" i="2"/>
  <c r="Z14088" i="2"/>
  <c r="Z14089" i="2"/>
  <c r="Z14090" i="2"/>
  <c r="Z14091" i="2"/>
  <c r="Z14092" i="2"/>
  <c r="Z14093" i="2"/>
  <c r="Z14094" i="2"/>
  <c r="Z14095" i="2"/>
  <c r="Z14096" i="2"/>
  <c r="Z14097" i="2"/>
  <c r="Z14098" i="2"/>
  <c r="Z14099" i="2"/>
  <c r="Z14100" i="2"/>
  <c r="Z14101" i="2"/>
  <c r="Z14102" i="2"/>
  <c r="Z14103" i="2"/>
  <c r="Z14104" i="2"/>
  <c r="Z14105" i="2"/>
  <c r="Z14106" i="2"/>
  <c r="Z14107" i="2"/>
  <c r="Z14108" i="2"/>
  <c r="Z14109" i="2"/>
  <c r="Z14110" i="2"/>
  <c r="Z14111" i="2"/>
  <c r="Z14112" i="2"/>
  <c r="Z14113" i="2"/>
  <c r="Z14114" i="2"/>
  <c r="Z14115" i="2"/>
  <c r="Z14116" i="2"/>
  <c r="Z14117" i="2"/>
  <c r="Z14118" i="2"/>
  <c r="Z14119" i="2"/>
  <c r="Z14120" i="2"/>
  <c r="Z14121" i="2"/>
  <c r="Z14122" i="2"/>
  <c r="Z14123" i="2"/>
  <c r="Z14124" i="2"/>
  <c r="Z14125" i="2"/>
  <c r="Z14126" i="2"/>
  <c r="Z14127" i="2"/>
  <c r="Z14128" i="2"/>
  <c r="Z14129" i="2"/>
  <c r="Z14130" i="2"/>
  <c r="Z14131" i="2"/>
  <c r="Z14132" i="2"/>
  <c r="Z14133" i="2"/>
  <c r="Z14134" i="2"/>
  <c r="Z14135" i="2"/>
  <c r="Z14136" i="2"/>
  <c r="Z14137" i="2"/>
  <c r="Z14138" i="2"/>
  <c r="Z14139" i="2"/>
  <c r="Z14140" i="2"/>
  <c r="Z14141" i="2"/>
  <c r="Z14142" i="2"/>
  <c r="Z14143" i="2"/>
  <c r="Z14144" i="2"/>
  <c r="Z14145" i="2"/>
  <c r="Z14146" i="2"/>
  <c r="Z14147" i="2"/>
  <c r="Z14148" i="2"/>
  <c r="Z14149" i="2"/>
  <c r="Z14150" i="2"/>
  <c r="Z14151" i="2"/>
  <c r="Z14152" i="2"/>
  <c r="Z14153" i="2"/>
  <c r="Z14154" i="2"/>
  <c r="Z14155" i="2"/>
  <c r="Z14156" i="2"/>
  <c r="Z14157" i="2"/>
  <c r="Z14158" i="2"/>
  <c r="Z14159" i="2"/>
  <c r="Z14160" i="2"/>
  <c r="Z14161" i="2"/>
  <c r="Z14162" i="2"/>
  <c r="Z14163" i="2"/>
  <c r="Z14164" i="2"/>
  <c r="Z14165" i="2"/>
  <c r="Z14166" i="2"/>
  <c r="Z14167" i="2"/>
  <c r="Z14168" i="2"/>
  <c r="Z14169" i="2"/>
  <c r="Z14170" i="2"/>
  <c r="Z14171" i="2"/>
  <c r="Z14172" i="2"/>
  <c r="Z14173" i="2"/>
  <c r="Z14174" i="2"/>
  <c r="Z14175" i="2"/>
  <c r="Z14176" i="2"/>
  <c r="Z14177" i="2"/>
  <c r="Z14178" i="2"/>
  <c r="Z14179" i="2"/>
  <c r="Z14180" i="2"/>
  <c r="Z14181" i="2"/>
  <c r="Z14182" i="2"/>
  <c r="Z14183" i="2"/>
  <c r="Z14184" i="2"/>
  <c r="Z14185" i="2"/>
  <c r="Z14186" i="2"/>
  <c r="Z14187" i="2"/>
  <c r="Z14188" i="2"/>
  <c r="Z14189" i="2"/>
  <c r="Z14190" i="2"/>
  <c r="Z14191" i="2"/>
  <c r="Z14192" i="2"/>
  <c r="Z14193" i="2"/>
  <c r="Z14194" i="2"/>
  <c r="Z14195" i="2"/>
  <c r="Z14196" i="2"/>
  <c r="Z14197" i="2"/>
  <c r="Z14198" i="2"/>
  <c r="Z14199" i="2"/>
  <c r="Z14200" i="2"/>
  <c r="Z14201" i="2"/>
  <c r="Z14202" i="2"/>
  <c r="Z14203" i="2"/>
  <c r="Z14204" i="2"/>
  <c r="Z14205" i="2"/>
  <c r="Z14206" i="2"/>
  <c r="Z14207" i="2"/>
  <c r="Z14208" i="2"/>
  <c r="Z14209" i="2"/>
  <c r="Z14210" i="2"/>
  <c r="Z14211" i="2"/>
  <c r="Z14212" i="2"/>
  <c r="Z14213" i="2"/>
  <c r="Z14214" i="2"/>
  <c r="Z14215" i="2"/>
  <c r="Z14216" i="2"/>
  <c r="Z14217" i="2"/>
  <c r="Z14218" i="2"/>
  <c r="Z14219" i="2"/>
  <c r="Z14220" i="2"/>
  <c r="Z14221" i="2"/>
  <c r="Z14222" i="2"/>
  <c r="Z14223" i="2"/>
  <c r="Z14224" i="2"/>
  <c r="Z14225" i="2"/>
  <c r="Z14226" i="2"/>
  <c r="Z14227" i="2"/>
  <c r="Z14228" i="2"/>
  <c r="Z14229" i="2"/>
  <c r="Z14230" i="2"/>
  <c r="Z14231" i="2"/>
  <c r="Z14232" i="2"/>
  <c r="Z14233" i="2"/>
  <c r="Z14234" i="2"/>
  <c r="Z14235" i="2"/>
  <c r="Z14236" i="2"/>
  <c r="Z14237" i="2"/>
  <c r="Z14238" i="2"/>
  <c r="Z14239" i="2"/>
  <c r="Z14240" i="2"/>
  <c r="Z14241" i="2"/>
  <c r="Z14242" i="2"/>
  <c r="Z14243" i="2"/>
  <c r="Z14244" i="2"/>
  <c r="Z14245" i="2"/>
  <c r="Z14246" i="2"/>
  <c r="Z14247" i="2"/>
  <c r="Z14248" i="2"/>
  <c r="Z14249" i="2"/>
  <c r="Z14250" i="2"/>
  <c r="Z14251" i="2"/>
  <c r="Z14252" i="2"/>
  <c r="Z14253" i="2"/>
  <c r="Z14254" i="2"/>
  <c r="Z14255" i="2"/>
  <c r="Z14256" i="2"/>
  <c r="Z14257" i="2"/>
  <c r="Z14258" i="2"/>
  <c r="Z14259" i="2"/>
  <c r="Z14260" i="2"/>
  <c r="Z14261" i="2"/>
  <c r="Z14262" i="2"/>
  <c r="Z14263" i="2"/>
  <c r="Z14264" i="2"/>
  <c r="Z14265" i="2"/>
  <c r="Z14266" i="2"/>
  <c r="Z14267" i="2"/>
  <c r="Z14268" i="2"/>
  <c r="Z14269" i="2"/>
  <c r="Z14270" i="2"/>
  <c r="Z14271" i="2"/>
  <c r="Z14272" i="2"/>
  <c r="Z14273" i="2"/>
  <c r="Z14274" i="2"/>
  <c r="Z14275" i="2"/>
  <c r="Z14276" i="2"/>
  <c r="Z14277" i="2"/>
  <c r="Z14278" i="2"/>
  <c r="Z14279" i="2"/>
  <c r="Z14280" i="2"/>
  <c r="Z14281" i="2"/>
  <c r="Z14282" i="2"/>
  <c r="Z14283" i="2"/>
  <c r="Z14284" i="2"/>
  <c r="Z14285" i="2"/>
  <c r="Z14286" i="2"/>
  <c r="Z14287" i="2"/>
  <c r="Z14288" i="2"/>
  <c r="Z14289" i="2"/>
  <c r="Z14290" i="2"/>
  <c r="Z14291" i="2"/>
  <c r="Z14292" i="2"/>
  <c r="Z14293" i="2"/>
  <c r="Z14294" i="2"/>
  <c r="Z14295" i="2"/>
  <c r="Z14296" i="2"/>
  <c r="Z14297" i="2"/>
  <c r="Z14298" i="2"/>
  <c r="Z14299" i="2"/>
  <c r="Z14300" i="2"/>
  <c r="Z14301" i="2"/>
  <c r="Z14302" i="2"/>
  <c r="Z14303" i="2"/>
  <c r="Z14304" i="2"/>
  <c r="Z14305" i="2"/>
  <c r="Z14306" i="2"/>
  <c r="Z14307" i="2"/>
  <c r="Z14308" i="2"/>
  <c r="Z14309" i="2"/>
  <c r="Z14310" i="2"/>
  <c r="Z14311" i="2"/>
  <c r="Z14312" i="2"/>
  <c r="Z14313" i="2"/>
  <c r="Z14314" i="2"/>
  <c r="Z14315" i="2"/>
  <c r="Z14316" i="2"/>
  <c r="Z14317" i="2"/>
  <c r="Z14318" i="2"/>
  <c r="Z14319" i="2"/>
  <c r="Z14320" i="2"/>
  <c r="Z14321" i="2"/>
  <c r="Z14322" i="2"/>
  <c r="Z14323" i="2"/>
  <c r="Z14324" i="2"/>
  <c r="Z14325" i="2"/>
  <c r="Z14326" i="2"/>
  <c r="Z14327" i="2"/>
  <c r="Z14328" i="2"/>
  <c r="Z14329" i="2"/>
  <c r="Z14330" i="2"/>
  <c r="Z14331" i="2"/>
  <c r="Z14332" i="2"/>
  <c r="Z14333" i="2"/>
  <c r="Z14334" i="2"/>
  <c r="Z14335" i="2"/>
  <c r="Z14336" i="2"/>
  <c r="Z14337" i="2"/>
  <c r="Z14338" i="2"/>
  <c r="Z14339" i="2"/>
  <c r="Z14340" i="2"/>
  <c r="Z14341" i="2"/>
  <c r="Z14342" i="2"/>
  <c r="Z14343" i="2"/>
  <c r="Z14344" i="2"/>
  <c r="Z14345" i="2"/>
  <c r="Z14346" i="2"/>
  <c r="Z14347" i="2"/>
  <c r="Z14348" i="2"/>
  <c r="Z14349" i="2"/>
  <c r="Z14350" i="2"/>
  <c r="Z14351" i="2"/>
  <c r="Z14352" i="2"/>
  <c r="Z14353" i="2"/>
  <c r="Z14354" i="2"/>
  <c r="Z14355" i="2"/>
  <c r="Z14356" i="2"/>
  <c r="Z14357" i="2"/>
  <c r="Z14358" i="2"/>
  <c r="Z14359" i="2"/>
  <c r="Z14360" i="2"/>
  <c r="Z14361" i="2"/>
  <c r="Z14362" i="2"/>
  <c r="Z14363" i="2"/>
  <c r="Z14364" i="2"/>
  <c r="Z14365" i="2"/>
  <c r="Z14366" i="2"/>
  <c r="Z14367" i="2"/>
  <c r="Z14368" i="2"/>
  <c r="Z14369" i="2"/>
  <c r="Z14370" i="2"/>
  <c r="Z14371" i="2"/>
  <c r="Z14372" i="2"/>
  <c r="Z14373" i="2"/>
  <c r="Z14374" i="2"/>
  <c r="Z14375" i="2"/>
  <c r="Z14376" i="2"/>
  <c r="Z14377" i="2"/>
  <c r="Z14378" i="2"/>
  <c r="Z14379" i="2"/>
  <c r="Z14380" i="2"/>
  <c r="Z14381" i="2"/>
  <c r="Z14382" i="2"/>
  <c r="Z14383" i="2"/>
  <c r="Z14384" i="2"/>
  <c r="Z14385" i="2"/>
  <c r="Z14386" i="2"/>
  <c r="Z14387" i="2"/>
  <c r="Z14388" i="2"/>
  <c r="Z14389" i="2"/>
  <c r="Z14390" i="2"/>
  <c r="Z14391" i="2"/>
  <c r="Z14392" i="2"/>
  <c r="Z14393" i="2"/>
  <c r="Z14394" i="2"/>
  <c r="Z14395" i="2"/>
  <c r="Z14396" i="2"/>
  <c r="Z14397" i="2"/>
  <c r="Z14398" i="2"/>
  <c r="Z14399" i="2"/>
  <c r="Z14400" i="2"/>
  <c r="Z14401" i="2"/>
  <c r="Z14402" i="2"/>
  <c r="Z14403" i="2"/>
  <c r="Z14404" i="2"/>
  <c r="Z14405" i="2"/>
  <c r="Z14406" i="2"/>
  <c r="Z14407" i="2"/>
  <c r="Z14408" i="2"/>
  <c r="Z14409" i="2"/>
  <c r="Z14410" i="2"/>
  <c r="Z14411" i="2"/>
  <c r="Z14412" i="2"/>
  <c r="Z14413" i="2"/>
  <c r="Z14414" i="2"/>
  <c r="Z14415" i="2"/>
  <c r="Z14416" i="2"/>
  <c r="Z14417" i="2"/>
  <c r="Z14418" i="2"/>
  <c r="Z14419" i="2"/>
  <c r="Z14420" i="2"/>
  <c r="Z14421" i="2"/>
  <c r="Z14422" i="2"/>
  <c r="Z14423" i="2"/>
  <c r="Z14424" i="2"/>
  <c r="Z14425" i="2"/>
  <c r="Z14426" i="2"/>
  <c r="Z14427" i="2"/>
  <c r="Z14428" i="2"/>
  <c r="Z14429" i="2"/>
  <c r="Z14430" i="2"/>
  <c r="Z14431" i="2"/>
  <c r="Z14432" i="2"/>
  <c r="Z14433" i="2"/>
  <c r="Z14434" i="2"/>
  <c r="Z14435" i="2"/>
  <c r="Z14436" i="2"/>
  <c r="Z14437" i="2"/>
  <c r="Z14438" i="2"/>
  <c r="Z14439" i="2"/>
  <c r="Z14440" i="2"/>
  <c r="Z14441" i="2"/>
  <c r="Z14442" i="2"/>
  <c r="Z14443" i="2"/>
  <c r="Z14444" i="2"/>
  <c r="Z14445" i="2"/>
  <c r="Z14446" i="2"/>
  <c r="Z14447" i="2"/>
  <c r="Z14448" i="2"/>
  <c r="Z14449" i="2"/>
  <c r="Z14450" i="2"/>
  <c r="Z14451" i="2"/>
  <c r="Z14452" i="2"/>
  <c r="Z14453" i="2"/>
  <c r="Z14454" i="2"/>
  <c r="Z14455" i="2"/>
  <c r="Z14456" i="2"/>
  <c r="Z14457" i="2"/>
  <c r="Z14458" i="2"/>
  <c r="Z14459" i="2"/>
  <c r="Z14460" i="2"/>
  <c r="Z14461" i="2"/>
  <c r="Z14462" i="2"/>
  <c r="Z14463" i="2"/>
  <c r="Z14464" i="2"/>
  <c r="Z14465" i="2"/>
  <c r="Z14466" i="2"/>
  <c r="Z14467" i="2"/>
  <c r="Z14468" i="2"/>
  <c r="Z14469" i="2"/>
  <c r="Z14470" i="2"/>
  <c r="Z14471" i="2"/>
  <c r="Z14472" i="2"/>
  <c r="Z14473" i="2"/>
  <c r="Z14474" i="2"/>
  <c r="Z14475" i="2"/>
  <c r="Z14476" i="2"/>
  <c r="Z14477" i="2"/>
  <c r="Z14478" i="2"/>
  <c r="Z14479" i="2"/>
  <c r="Z14480" i="2"/>
  <c r="Z14481" i="2"/>
  <c r="Z14482" i="2"/>
  <c r="Z14483" i="2"/>
  <c r="Z14484" i="2"/>
  <c r="Z14485" i="2"/>
  <c r="Z14486" i="2"/>
  <c r="Z14487" i="2"/>
  <c r="Z14488" i="2"/>
  <c r="Z14489" i="2"/>
  <c r="Z14490" i="2"/>
  <c r="Z14491" i="2"/>
  <c r="Z14492" i="2"/>
  <c r="Z14493" i="2"/>
  <c r="Z14494" i="2"/>
  <c r="Z14495" i="2"/>
  <c r="Z14496" i="2"/>
  <c r="Z14497" i="2"/>
  <c r="Z14498" i="2"/>
  <c r="Z14499" i="2"/>
  <c r="Z14500" i="2"/>
  <c r="Z14501" i="2"/>
  <c r="Z14502" i="2"/>
  <c r="Z14503" i="2"/>
  <c r="Z14504" i="2"/>
  <c r="Z14505" i="2"/>
  <c r="Z14506" i="2"/>
  <c r="Z14507" i="2"/>
  <c r="Z14508" i="2"/>
  <c r="Z14509" i="2"/>
  <c r="Z14510" i="2"/>
  <c r="Z14511" i="2"/>
  <c r="Z14512" i="2"/>
  <c r="Z14513" i="2"/>
  <c r="Z14514" i="2"/>
  <c r="Z14515" i="2"/>
  <c r="Z14516" i="2"/>
  <c r="Z14517" i="2"/>
  <c r="Z14518" i="2"/>
  <c r="Z14519" i="2"/>
  <c r="Z14520" i="2"/>
  <c r="Z14521" i="2"/>
  <c r="Z14522" i="2"/>
  <c r="Z14523" i="2"/>
  <c r="Z14524" i="2"/>
  <c r="Z14525" i="2"/>
  <c r="Z14526" i="2"/>
  <c r="Z14527" i="2"/>
  <c r="Z14528" i="2"/>
  <c r="Z14529" i="2"/>
  <c r="Z14530" i="2"/>
  <c r="Z14531" i="2"/>
  <c r="Z14532" i="2"/>
  <c r="Z14533" i="2"/>
  <c r="Z14534" i="2"/>
  <c r="Z14535" i="2"/>
  <c r="Z14536" i="2"/>
  <c r="Z14537" i="2"/>
  <c r="Z14538" i="2"/>
  <c r="Z14539" i="2"/>
  <c r="Z14540" i="2"/>
  <c r="Z14541" i="2"/>
  <c r="Z14542" i="2"/>
  <c r="Z14543" i="2"/>
  <c r="Z14544" i="2"/>
  <c r="Z14545" i="2"/>
  <c r="Z14546" i="2"/>
  <c r="Z14547" i="2"/>
  <c r="Z14548" i="2"/>
  <c r="Z14549" i="2"/>
  <c r="Z14550" i="2"/>
  <c r="Z14551" i="2"/>
  <c r="Z14552" i="2"/>
  <c r="Z14553" i="2"/>
  <c r="Z14554" i="2"/>
  <c r="Z14555" i="2"/>
  <c r="Z14556" i="2"/>
  <c r="Z14557" i="2"/>
  <c r="Z14558" i="2"/>
  <c r="Z14559" i="2"/>
  <c r="Z14560" i="2"/>
  <c r="Z14561" i="2"/>
  <c r="Z14562" i="2"/>
  <c r="Z14563" i="2"/>
  <c r="Z14564" i="2"/>
  <c r="Z14565" i="2"/>
  <c r="Z14566" i="2"/>
  <c r="Z14567" i="2"/>
  <c r="Z14568" i="2"/>
  <c r="Z14569" i="2"/>
  <c r="Z14570" i="2"/>
  <c r="Z14571" i="2"/>
  <c r="Z14572" i="2"/>
  <c r="Z14573" i="2"/>
  <c r="Z14574" i="2"/>
  <c r="Z14575" i="2"/>
  <c r="Z14576" i="2"/>
  <c r="Z14577" i="2"/>
  <c r="Z14578" i="2"/>
  <c r="Z14579" i="2"/>
  <c r="Z14580" i="2"/>
  <c r="Z14581" i="2"/>
  <c r="Z14582" i="2"/>
  <c r="Z14583" i="2"/>
  <c r="Z14584" i="2"/>
  <c r="Z14585" i="2"/>
  <c r="Z14586" i="2"/>
  <c r="Z14587" i="2"/>
  <c r="Z14588" i="2"/>
  <c r="Z14589" i="2"/>
  <c r="Z14590" i="2"/>
  <c r="Z14591" i="2"/>
  <c r="Z14592" i="2"/>
  <c r="Z14593" i="2"/>
  <c r="Z14594" i="2"/>
  <c r="Z14595" i="2"/>
  <c r="Z14596" i="2"/>
  <c r="Z14597" i="2"/>
  <c r="Z14598" i="2"/>
  <c r="Z14599" i="2"/>
  <c r="Z14600" i="2"/>
  <c r="Z14601" i="2"/>
  <c r="Z14602" i="2"/>
  <c r="Z14603" i="2"/>
  <c r="Z14604" i="2"/>
  <c r="Z14605" i="2"/>
  <c r="Z14606" i="2"/>
  <c r="Z14607" i="2"/>
  <c r="Z14608" i="2"/>
  <c r="Z14609" i="2"/>
  <c r="Z14610" i="2"/>
  <c r="Z14611" i="2"/>
  <c r="Z14612" i="2"/>
  <c r="Z14613" i="2"/>
  <c r="Z14614" i="2"/>
  <c r="Z14615" i="2"/>
  <c r="Z14616" i="2"/>
  <c r="Z14617" i="2"/>
  <c r="Z14618" i="2"/>
  <c r="Z14619" i="2"/>
  <c r="Z14620" i="2"/>
  <c r="Z14621" i="2"/>
  <c r="Z14622" i="2"/>
  <c r="Z14623" i="2"/>
  <c r="Z14624" i="2"/>
  <c r="Z14625" i="2"/>
  <c r="Z14626" i="2"/>
  <c r="Z14627" i="2"/>
  <c r="Z14628" i="2"/>
  <c r="Z14629" i="2"/>
  <c r="Z14630" i="2"/>
  <c r="Z14631" i="2"/>
  <c r="Z14632" i="2"/>
  <c r="Z14633" i="2"/>
  <c r="Z14634" i="2"/>
  <c r="Z14635" i="2"/>
  <c r="Z14636" i="2"/>
  <c r="Z14637" i="2"/>
  <c r="Z14638" i="2"/>
  <c r="Z14639" i="2"/>
  <c r="Z14640" i="2"/>
  <c r="Z14641" i="2"/>
  <c r="Z14642" i="2"/>
  <c r="Z14643" i="2"/>
  <c r="Z14644" i="2"/>
  <c r="Z14645" i="2"/>
  <c r="Z14646" i="2"/>
  <c r="Z14647" i="2"/>
  <c r="Z14648" i="2"/>
  <c r="Z14649" i="2"/>
  <c r="Z14650" i="2"/>
  <c r="Z14651" i="2"/>
  <c r="Z14652" i="2"/>
  <c r="Z14653" i="2"/>
  <c r="Z14654" i="2"/>
  <c r="Z14655" i="2"/>
  <c r="Z14656" i="2"/>
  <c r="Z14657" i="2"/>
  <c r="Z14658" i="2"/>
  <c r="Z14659" i="2"/>
  <c r="Z14660" i="2"/>
  <c r="Z14661" i="2"/>
  <c r="Z14662" i="2"/>
  <c r="Z14663" i="2"/>
  <c r="Z14664" i="2"/>
  <c r="Z14665" i="2"/>
  <c r="Z14666" i="2"/>
  <c r="Z14667" i="2"/>
  <c r="Z14668" i="2"/>
  <c r="Z14669" i="2"/>
  <c r="Z14670" i="2"/>
  <c r="Z14671" i="2"/>
  <c r="Z14672" i="2"/>
  <c r="Z14673" i="2"/>
  <c r="Z14674" i="2"/>
  <c r="Z14675" i="2"/>
  <c r="Z14676" i="2"/>
  <c r="Z14677" i="2"/>
  <c r="Z14678" i="2"/>
  <c r="Z14679" i="2"/>
  <c r="Z14680" i="2"/>
  <c r="Z14681" i="2"/>
  <c r="Z14682" i="2"/>
  <c r="Z14683" i="2"/>
  <c r="Z14684" i="2"/>
  <c r="Z14685" i="2"/>
  <c r="Z14686" i="2"/>
  <c r="Z14687" i="2"/>
  <c r="Z14688" i="2"/>
  <c r="Z14689" i="2"/>
  <c r="Z14690" i="2"/>
  <c r="Z14691" i="2"/>
  <c r="Z14692" i="2"/>
  <c r="Z14693" i="2"/>
  <c r="Z14694" i="2"/>
  <c r="Z14695" i="2"/>
  <c r="Z14696" i="2"/>
  <c r="Z14697" i="2"/>
  <c r="Z14698" i="2"/>
  <c r="Z14699" i="2"/>
  <c r="Z14700" i="2"/>
  <c r="Z14701" i="2"/>
  <c r="Z14702" i="2"/>
  <c r="Z14703" i="2"/>
  <c r="Z14704" i="2"/>
  <c r="Z14705" i="2"/>
  <c r="Z14706" i="2"/>
  <c r="Z14707" i="2"/>
  <c r="Z14708" i="2"/>
  <c r="Z14709" i="2"/>
  <c r="Z14710" i="2"/>
  <c r="Z14711" i="2"/>
  <c r="Z14712" i="2"/>
  <c r="Z14713" i="2"/>
  <c r="Z14714" i="2"/>
  <c r="Z14715" i="2"/>
  <c r="Z14716" i="2"/>
  <c r="Z14717" i="2"/>
  <c r="Z14718" i="2"/>
  <c r="Z14719" i="2"/>
  <c r="Z14720" i="2"/>
  <c r="Z14721" i="2"/>
  <c r="Z14722" i="2"/>
  <c r="Z14723" i="2"/>
  <c r="Z14724" i="2"/>
  <c r="Z14725" i="2"/>
  <c r="Z14726" i="2"/>
  <c r="Z14727" i="2"/>
  <c r="Z14728" i="2"/>
  <c r="Z14729" i="2"/>
  <c r="Z14730" i="2"/>
  <c r="Z14731" i="2"/>
  <c r="Z14732" i="2"/>
  <c r="Z14733" i="2"/>
  <c r="Z14734" i="2"/>
  <c r="Z14735" i="2"/>
  <c r="Z14736" i="2"/>
  <c r="Z14737" i="2"/>
  <c r="Z14738" i="2"/>
  <c r="Z14739" i="2"/>
  <c r="Z14740" i="2"/>
  <c r="Z14741" i="2"/>
  <c r="Z14742" i="2"/>
  <c r="Z14743" i="2"/>
  <c r="Z14744" i="2"/>
  <c r="Z14745" i="2"/>
  <c r="Z14746" i="2"/>
  <c r="Z14747" i="2"/>
  <c r="Z14748" i="2"/>
  <c r="Z14749" i="2"/>
  <c r="Z14750" i="2"/>
  <c r="Z14751" i="2"/>
  <c r="Z14752" i="2"/>
  <c r="Z14753" i="2"/>
  <c r="Z14754" i="2"/>
  <c r="Z14755" i="2"/>
  <c r="Z14756" i="2"/>
  <c r="Z14757" i="2"/>
  <c r="Z14758" i="2"/>
  <c r="Z14759" i="2"/>
  <c r="Z14760" i="2"/>
  <c r="Z14761" i="2"/>
  <c r="Z14762" i="2"/>
  <c r="Z14763" i="2"/>
  <c r="Z14764" i="2"/>
  <c r="Z14765" i="2"/>
  <c r="Z14766" i="2"/>
  <c r="Z14767" i="2"/>
  <c r="Z14768" i="2"/>
  <c r="Z14769" i="2"/>
  <c r="Z14770" i="2"/>
  <c r="Z14771" i="2"/>
  <c r="Z14772" i="2"/>
  <c r="Z14773" i="2"/>
  <c r="Z14774" i="2"/>
  <c r="Z14775" i="2"/>
  <c r="Z14776" i="2"/>
  <c r="Z14777" i="2"/>
  <c r="Z14778" i="2"/>
  <c r="Z14779" i="2"/>
  <c r="Z14780" i="2"/>
  <c r="Z14781" i="2"/>
  <c r="Z14782" i="2"/>
  <c r="Z14783" i="2"/>
  <c r="Z14784" i="2"/>
  <c r="Z14785" i="2"/>
  <c r="Z14786" i="2"/>
  <c r="Z14787" i="2"/>
  <c r="Z14788" i="2"/>
  <c r="Z14789" i="2"/>
  <c r="Z14790" i="2"/>
  <c r="Z14791" i="2"/>
  <c r="Z14792" i="2"/>
  <c r="Z14793" i="2"/>
  <c r="Z14794" i="2"/>
  <c r="Z14795" i="2"/>
  <c r="Z14796" i="2"/>
  <c r="Z14797" i="2"/>
  <c r="Z14798" i="2"/>
  <c r="Z14799" i="2"/>
  <c r="Z14800" i="2"/>
  <c r="Z14801" i="2"/>
  <c r="Z14802" i="2"/>
  <c r="Z14803" i="2"/>
  <c r="Z14804" i="2"/>
  <c r="Z14805" i="2"/>
  <c r="Z14806" i="2"/>
  <c r="Z14807" i="2"/>
  <c r="Z14808" i="2"/>
  <c r="Z14809" i="2"/>
  <c r="Z14810" i="2"/>
  <c r="Z14811" i="2"/>
  <c r="Z14812" i="2"/>
  <c r="Z14813" i="2"/>
  <c r="Z14814" i="2"/>
  <c r="Z14815" i="2"/>
  <c r="Z14816" i="2"/>
  <c r="Z14817" i="2"/>
  <c r="Z14818" i="2"/>
  <c r="Z14819" i="2"/>
  <c r="Z14820" i="2"/>
  <c r="Z14821" i="2"/>
  <c r="Z14822" i="2"/>
  <c r="Z14823" i="2"/>
  <c r="Z14824" i="2"/>
  <c r="Z14825" i="2"/>
  <c r="Z14826" i="2"/>
  <c r="Z14827" i="2"/>
  <c r="Z14828" i="2"/>
  <c r="Z14829" i="2"/>
  <c r="Z14830" i="2"/>
  <c r="Z14831" i="2"/>
  <c r="Z14832" i="2"/>
  <c r="Z14833" i="2"/>
  <c r="Z14834" i="2"/>
  <c r="Z14835" i="2"/>
  <c r="Z14836" i="2"/>
  <c r="Z14837" i="2"/>
  <c r="Z14838" i="2"/>
  <c r="Z14839" i="2"/>
  <c r="Z14840" i="2"/>
  <c r="Z14841" i="2"/>
  <c r="Z14842" i="2"/>
  <c r="Z14843" i="2"/>
  <c r="Z14844" i="2"/>
  <c r="Z14845" i="2"/>
  <c r="Z14846" i="2"/>
  <c r="Z14847" i="2"/>
  <c r="Z14848" i="2"/>
  <c r="Z14849" i="2"/>
  <c r="Z14850" i="2"/>
  <c r="Z14851" i="2"/>
  <c r="Z14852" i="2"/>
  <c r="Z14853" i="2"/>
  <c r="Z14854" i="2"/>
  <c r="Z14855" i="2"/>
  <c r="Z14856" i="2"/>
  <c r="Z14857" i="2"/>
  <c r="Z14858" i="2"/>
  <c r="Z14859" i="2"/>
  <c r="Z14860" i="2"/>
  <c r="Z14861" i="2"/>
  <c r="Z14862" i="2"/>
  <c r="Z14863" i="2"/>
  <c r="Z14864" i="2"/>
  <c r="Z14865" i="2"/>
  <c r="Z14866" i="2"/>
  <c r="Z14867" i="2"/>
  <c r="Z14868" i="2"/>
  <c r="Z14869" i="2"/>
  <c r="Z14870" i="2"/>
  <c r="Z14871" i="2"/>
  <c r="Z14872" i="2"/>
  <c r="Z14873" i="2"/>
  <c r="Z14874" i="2"/>
  <c r="Z14875" i="2"/>
  <c r="Z14876" i="2"/>
  <c r="Z14877" i="2"/>
  <c r="Z14878" i="2"/>
  <c r="Z14879" i="2"/>
  <c r="Z14880" i="2"/>
  <c r="Z14881" i="2"/>
  <c r="Z14882" i="2"/>
  <c r="Z14883" i="2"/>
  <c r="Z14884" i="2"/>
  <c r="Z14885" i="2"/>
  <c r="Z14886" i="2"/>
  <c r="Z14887" i="2"/>
  <c r="Z14888" i="2"/>
  <c r="Z14889" i="2"/>
  <c r="Z14890" i="2"/>
  <c r="Z14891" i="2"/>
  <c r="Z14892" i="2"/>
  <c r="Z14893" i="2"/>
  <c r="Z14894" i="2"/>
  <c r="Z14895" i="2"/>
  <c r="Z14896" i="2"/>
  <c r="Z14897" i="2"/>
  <c r="Z14898" i="2"/>
  <c r="Z14899" i="2"/>
  <c r="Z14900" i="2"/>
  <c r="Z14901" i="2"/>
  <c r="Z14902" i="2"/>
  <c r="Z14903" i="2"/>
  <c r="Z14904" i="2"/>
  <c r="Z14905" i="2"/>
  <c r="Z14906" i="2"/>
  <c r="Z14907" i="2"/>
  <c r="Z14908" i="2"/>
  <c r="Z14909" i="2"/>
  <c r="Z14910" i="2"/>
  <c r="Z14911" i="2"/>
  <c r="Z14912" i="2"/>
  <c r="Z14913" i="2"/>
  <c r="Z14914" i="2"/>
  <c r="Z14915" i="2"/>
  <c r="Z14916" i="2"/>
  <c r="Z14917" i="2"/>
  <c r="Z14918" i="2"/>
  <c r="Z14919" i="2"/>
  <c r="Z14920" i="2"/>
  <c r="Z14921" i="2"/>
  <c r="Z14922" i="2"/>
  <c r="Z14923" i="2"/>
  <c r="Z14924" i="2"/>
  <c r="Z14925" i="2"/>
  <c r="Z14926" i="2"/>
  <c r="Z14927" i="2"/>
  <c r="Z14928" i="2"/>
  <c r="Z14929" i="2"/>
  <c r="Z14930" i="2"/>
  <c r="Z14931" i="2"/>
  <c r="Z14932" i="2"/>
  <c r="Z14933" i="2"/>
  <c r="Z14934" i="2"/>
  <c r="Z14935" i="2"/>
  <c r="Z14936" i="2"/>
  <c r="Z14937" i="2"/>
  <c r="Z14938" i="2"/>
  <c r="Z14939" i="2"/>
  <c r="Z14940" i="2"/>
  <c r="Z14941" i="2"/>
  <c r="Z14942" i="2"/>
  <c r="Z14943" i="2"/>
  <c r="Z14944" i="2"/>
  <c r="Z14945" i="2"/>
  <c r="Z14946" i="2"/>
  <c r="Z14947" i="2"/>
  <c r="Z14948" i="2"/>
  <c r="Z14949" i="2"/>
  <c r="Z14950" i="2"/>
  <c r="Z14951" i="2"/>
  <c r="Z14952" i="2"/>
  <c r="Z14953" i="2"/>
  <c r="Z14954" i="2"/>
  <c r="Z14955" i="2"/>
  <c r="Z14956" i="2"/>
  <c r="Z14957" i="2"/>
  <c r="Z14958" i="2"/>
  <c r="Z14959" i="2"/>
  <c r="Z14960" i="2"/>
  <c r="Z14961" i="2"/>
  <c r="Z14962" i="2"/>
  <c r="Z14963" i="2"/>
  <c r="Z14964" i="2"/>
  <c r="Z14965" i="2"/>
  <c r="Z14966" i="2"/>
  <c r="Z14967" i="2"/>
  <c r="Z14968" i="2"/>
  <c r="Z14969" i="2"/>
  <c r="Z14970" i="2"/>
  <c r="Z14971" i="2"/>
  <c r="Z14972" i="2"/>
  <c r="Z14973" i="2"/>
  <c r="Z14974" i="2"/>
  <c r="Z14975" i="2"/>
  <c r="Z14976" i="2"/>
  <c r="Z14977" i="2"/>
  <c r="Z14978" i="2"/>
  <c r="Z14979" i="2"/>
  <c r="Z14980" i="2"/>
  <c r="Z14981" i="2"/>
  <c r="Z14982" i="2"/>
  <c r="Z14983" i="2"/>
  <c r="Z14984" i="2"/>
  <c r="Z14985" i="2"/>
  <c r="Z14986" i="2"/>
  <c r="Z14987" i="2"/>
  <c r="Z14988" i="2"/>
  <c r="Z14989" i="2"/>
  <c r="Z14990" i="2"/>
  <c r="Z14991" i="2"/>
  <c r="Z14992" i="2"/>
  <c r="Z14993" i="2"/>
  <c r="Z14994" i="2"/>
  <c r="Z14995" i="2"/>
  <c r="Z14996" i="2"/>
  <c r="Z14997" i="2"/>
  <c r="Z14998" i="2"/>
  <c r="Z14999" i="2"/>
  <c r="Z15000" i="2"/>
  <c r="Z15001" i="2"/>
  <c r="Z15002" i="2"/>
  <c r="Z15003" i="2"/>
  <c r="Z15004" i="2"/>
  <c r="Z15005" i="2"/>
  <c r="Z15006" i="2"/>
  <c r="Z15007" i="2"/>
  <c r="Z15008" i="2"/>
  <c r="Z15009" i="2"/>
  <c r="Z15010" i="2"/>
  <c r="Z15011" i="2"/>
  <c r="Z15012" i="2"/>
  <c r="Z15013" i="2"/>
  <c r="Z15014" i="2"/>
  <c r="Z15015" i="2"/>
  <c r="Z15016" i="2"/>
  <c r="Z15017" i="2"/>
  <c r="Z15018" i="2"/>
  <c r="Z15019" i="2"/>
  <c r="Z15020" i="2"/>
  <c r="Z15021" i="2"/>
  <c r="Z15022" i="2"/>
  <c r="Z15023" i="2"/>
  <c r="Z15024" i="2"/>
  <c r="Z15025" i="2"/>
  <c r="Z15026" i="2"/>
  <c r="Z15027" i="2"/>
  <c r="Z15028" i="2"/>
  <c r="Z15029" i="2"/>
  <c r="Z15030" i="2"/>
  <c r="Z15031" i="2"/>
  <c r="Z15032" i="2"/>
  <c r="Z15033" i="2"/>
  <c r="Z15034" i="2"/>
  <c r="Z15035" i="2"/>
  <c r="Z15036" i="2"/>
  <c r="Z15037" i="2"/>
  <c r="Z15038" i="2"/>
  <c r="Z15039" i="2"/>
  <c r="Z15040" i="2"/>
  <c r="Z15041" i="2"/>
  <c r="Z15042" i="2"/>
  <c r="Z15043" i="2"/>
  <c r="Z15044" i="2"/>
  <c r="Z15045" i="2"/>
  <c r="Z15046" i="2"/>
  <c r="Z15047" i="2"/>
  <c r="Z15048" i="2"/>
  <c r="Z15049" i="2"/>
  <c r="Z15050" i="2"/>
  <c r="Z15051" i="2"/>
  <c r="Z15052" i="2"/>
  <c r="Z15053" i="2"/>
  <c r="Z15054" i="2"/>
  <c r="Z15055" i="2"/>
  <c r="Z15056" i="2"/>
  <c r="Z15057" i="2"/>
  <c r="Z15058" i="2"/>
  <c r="Z15059" i="2"/>
  <c r="Z15060" i="2"/>
  <c r="Z15061" i="2"/>
  <c r="Z15062" i="2"/>
  <c r="Z15063" i="2"/>
  <c r="Z15064" i="2"/>
  <c r="Z15065" i="2"/>
  <c r="Z15066" i="2"/>
  <c r="Z15067" i="2"/>
  <c r="Z15068" i="2"/>
  <c r="Z15069" i="2"/>
  <c r="Z15070" i="2"/>
  <c r="Z15071" i="2"/>
  <c r="Z15072" i="2"/>
  <c r="Z15073" i="2"/>
  <c r="Z15074" i="2"/>
  <c r="Z15075" i="2"/>
  <c r="Z15076" i="2"/>
  <c r="Z15077" i="2"/>
  <c r="Z15078" i="2"/>
  <c r="Z15079" i="2"/>
  <c r="Z15080" i="2"/>
  <c r="Z15081" i="2"/>
  <c r="Z15082" i="2"/>
  <c r="Z15083" i="2"/>
  <c r="Z15084" i="2"/>
  <c r="Z15085" i="2"/>
  <c r="Z15086" i="2"/>
  <c r="Z15087" i="2"/>
  <c r="Z15088" i="2"/>
  <c r="Z15089" i="2"/>
  <c r="Z15090" i="2"/>
  <c r="Z15091" i="2"/>
  <c r="Z15092" i="2"/>
  <c r="Z15093" i="2"/>
  <c r="Z15094" i="2"/>
  <c r="Z15095" i="2"/>
  <c r="Z15096" i="2"/>
  <c r="Z15097" i="2"/>
  <c r="Z15098" i="2"/>
  <c r="Z15099" i="2"/>
  <c r="Z15100" i="2"/>
  <c r="Z15101" i="2"/>
  <c r="Z15102" i="2"/>
  <c r="Z15103" i="2"/>
  <c r="Z15104" i="2"/>
  <c r="Z15105" i="2"/>
  <c r="Z15106" i="2"/>
  <c r="Z15107" i="2"/>
  <c r="Z15108" i="2"/>
  <c r="Z15109" i="2"/>
  <c r="Z15110" i="2"/>
  <c r="Z15111" i="2"/>
  <c r="Z15112" i="2"/>
  <c r="Z15113" i="2"/>
  <c r="Z15114" i="2"/>
  <c r="Z15115" i="2"/>
  <c r="Z15116" i="2"/>
  <c r="Z15117" i="2"/>
  <c r="Z15118" i="2"/>
  <c r="Z15119" i="2"/>
  <c r="Z15120" i="2"/>
  <c r="Z15121" i="2"/>
  <c r="Z15122" i="2"/>
  <c r="Z15123" i="2"/>
  <c r="Z15124" i="2"/>
  <c r="Z15125" i="2"/>
  <c r="Z15126" i="2"/>
  <c r="Z15127" i="2"/>
  <c r="Z15128" i="2"/>
  <c r="Z15129" i="2"/>
  <c r="Z15130" i="2"/>
  <c r="Z15131" i="2"/>
  <c r="Z15132" i="2"/>
  <c r="Z15133" i="2"/>
  <c r="Z15134" i="2"/>
  <c r="Z15135" i="2"/>
  <c r="Z15136" i="2"/>
  <c r="Z15137" i="2"/>
  <c r="Z15138" i="2"/>
  <c r="Z15139" i="2"/>
  <c r="Z15140" i="2"/>
  <c r="Z15141" i="2"/>
  <c r="Z15142" i="2"/>
  <c r="Z15143" i="2"/>
  <c r="Z15144" i="2"/>
  <c r="Z15145" i="2"/>
  <c r="Z15146" i="2"/>
  <c r="Z15147" i="2"/>
  <c r="Z15148" i="2"/>
  <c r="Z15149" i="2"/>
  <c r="Z15150" i="2"/>
  <c r="Z15151" i="2"/>
  <c r="Z15152" i="2"/>
  <c r="Z15153" i="2"/>
  <c r="Z15154" i="2"/>
  <c r="Z15155" i="2"/>
  <c r="Z15156" i="2"/>
  <c r="Z15157" i="2"/>
  <c r="Z15158" i="2"/>
  <c r="Z15159" i="2"/>
  <c r="Z15160" i="2"/>
  <c r="Z15161" i="2"/>
  <c r="Z15162" i="2"/>
  <c r="Z15163" i="2"/>
  <c r="Z15164" i="2"/>
  <c r="Z15165" i="2"/>
  <c r="Z15166" i="2"/>
  <c r="Z15167" i="2"/>
  <c r="Z15168" i="2"/>
  <c r="Z15169" i="2"/>
  <c r="Z15170" i="2"/>
  <c r="Z15171" i="2"/>
  <c r="Z15172" i="2"/>
  <c r="Z15173" i="2"/>
  <c r="Z15174" i="2"/>
  <c r="Z15175" i="2"/>
  <c r="Z15176" i="2"/>
  <c r="Z15177" i="2"/>
  <c r="Z15178" i="2"/>
  <c r="Z15179" i="2"/>
  <c r="Z15180" i="2"/>
  <c r="Z15181" i="2"/>
  <c r="Z15182" i="2"/>
  <c r="Z15183" i="2"/>
  <c r="Z15184" i="2"/>
  <c r="Z15185" i="2"/>
  <c r="Z15186" i="2"/>
  <c r="Z15187" i="2"/>
  <c r="Z15188" i="2"/>
  <c r="Z15189" i="2"/>
  <c r="Z15190" i="2"/>
  <c r="Z15191" i="2"/>
  <c r="Z15192" i="2"/>
  <c r="Z15193" i="2"/>
  <c r="Z15194" i="2"/>
  <c r="Z15195" i="2"/>
  <c r="Z15196" i="2"/>
  <c r="Z15197" i="2"/>
  <c r="Z15198" i="2"/>
  <c r="Z15199" i="2"/>
  <c r="Z15200" i="2"/>
  <c r="Z15201" i="2"/>
  <c r="Z15202" i="2"/>
  <c r="Z15203" i="2"/>
  <c r="Z15204" i="2"/>
  <c r="Z15205" i="2"/>
  <c r="Z15206" i="2"/>
  <c r="Z15207" i="2"/>
  <c r="Z15208" i="2"/>
  <c r="Z15209" i="2"/>
  <c r="Z15210" i="2"/>
  <c r="Z15211" i="2"/>
  <c r="Z15212" i="2"/>
  <c r="Z15213" i="2"/>
  <c r="Z15214" i="2"/>
  <c r="Z15215" i="2"/>
  <c r="Z15216" i="2"/>
  <c r="Z15217" i="2"/>
  <c r="Z15218" i="2"/>
  <c r="Z15219" i="2"/>
  <c r="Z15220" i="2"/>
  <c r="Z15221" i="2"/>
  <c r="Z15222" i="2"/>
  <c r="Z15223" i="2"/>
  <c r="Z15224" i="2"/>
  <c r="Z15225" i="2"/>
  <c r="Z15226" i="2"/>
  <c r="Z15227" i="2"/>
  <c r="Z15228" i="2"/>
  <c r="Z15229" i="2"/>
  <c r="Z15230" i="2"/>
  <c r="Z15231" i="2"/>
  <c r="Z15232" i="2"/>
  <c r="Z15233" i="2"/>
  <c r="Z15234" i="2"/>
  <c r="Z15235" i="2"/>
  <c r="Z15236" i="2"/>
  <c r="Z15237" i="2"/>
  <c r="Z15238" i="2"/>
  <c r="Z15239" i="2"/>
  <c r="Z15240" i="2"/>
  <c r="Z15241" i="2"/>
  <c r="Z15242" i="2"/>
  <c r="Z15243" i="2"/>
  <c r="Z15244" i="2"/>
  <c r="Z15245" i="2"/>
  <c r="Z15246" i="2"/>
  <c r="Z15247" i="2"/>
  <c r="Z15248" i="2"/>
  <c r="Z15249" i="2"/>
  <c r="Z15250" i="2"/>
  <c r="Z15251" i="2"/>
  <c r="Z15252" i="2"/>
  <c r="Z15253" i="2"/>
  <c r="Z15254" i="2"/>
  <c r="Z15255" i="2"/>
  <c r="Z15256" i="2"/>
  <c r="Z15257" i="2"/>
  <c r="Z15258" i="2"/>
  <c r="Z15259" i="2"/>
  <c r="Z15260" i="2"/>
  <c r="Z15261" i="2"/>
  <c r="Z15262" i="2"/>
  <c r="Z15263" i="2"/>
  <c r="Z15264" i="2"/>
  <c r="Z15265" i="2"/>
  <c r="Z15266" i="2"/>
  <c r="Z15267" i="2"/>
  <c r="Z15268" i="2"/>
  <c r="Z15269" i="2"/>
  <c r="Z15270" i="2"/>
  <c r="Z15271" i="2"/>
  <c r="Z15272" i="2"/>
  <c r="Z15273" i="2"/>
  <c r="Z15274" i="2"/>
  <c r="Z15275" i="2"/>
  <c r="Z15276" i="2"/>
  <c r="Z15277" i="2"/>
  <c r="Z15278" i="2"/>
  <c r="Z15279" i="2"/>
  <c r="Z15280" i="2"/>
  <c r="Z15281" i="2"/>
  <c r="Z15282" i="2"/>
  <c r="Z15283" i="2"/>
  <c r="Z15284" i="2"/>
  <c r="Z15285" i="2"/>
  <c r="Z15286" i="2"/>
  <c r="Z15287" i="2"/>
  <c r="Z15288" i="2"/>
  <c r="Z15289" i="2"/>
  <c r="Z15290" i="2"/>
  <c r="Z15291" i="2"/>
  <c r="Z15292" i="2"/>
  <c r="Z15293" i="2"/>
  <c r="Z15294" i="2"/>
  <c r="Z15295" i="2"/>
  <c r="Z15296" i="2"/>
  <c r="Z15297" i="2"/>
  <c r="Z15298" i="2"/>
  <c r="Z15299" i="2"/>
  <c r="Z15300" i="2"/>
  <c r="Z15301" i="2"/>
  <c r="Z15302" i="2"/>
  <c r="Z15303" i="2"/>
  <c r="Z15304" i="2"/>
  <c r="Z15305" i="2"/>
  <c r="Z15306" i="2"/>
  <c r="Z15307" i="2"/>
  <c r="Z15308" i="2"/>
  <c r="Z15309" i="2"/>
  <c r="Z15310" i="2"/>
  <c r="Z15311" i="2"/>
  <c r="Z15312" i="2"/>
  <c r="Z15313" i="2"/>
  <c r="Z15314" i="2"/>
  <c r="Z15315" i="2"/>
  <c r="Z15316" i="2"/>
  <c r="Z15317" i="2"/>
  <c r="Z15318" i="2"/>
  <c r="Z15319" i="2"/>
  <c r="Z15320" i="2"/>
  <c r="Z15321" i="2"/>
  <c r="Z15322" i="2"/>
  <c r="Z15323" i="2"/>
  <c r="Z15324" i="2"/>
  <c r="Z15325" i="2"/>
  <c r="Z15326" i="2"/>
  <c r="Z15327" i="2"/>
  <c r="Z15328" i="2"/>
  <c r="Z15329" i="2"/>
  <c r="Z15330" i="2"/>
  <c r="Z15331" i="2"/>
  <c r="Z15332" i="2"/>
  <c r="Z15333" i="2"/>
  <c r="Z15334" i="2"/>
  <c r="Z15335" i="2"/>
  <c r="Z15336" i="2"/>
  <c r="Z15337" i="2"/>
  <c r="Z15338" i="2"/>
  <c r="Z15339" i="2"/>
  <c r="Z15340" i="2"/>
  <c r="Z15341" i="2"/>
  <c r="Z15342" i="2"/>
  <c r="Z15343" i="2"/>
  <c r="Z15344" i="2"/>
  <c r="Z15345" i="2"/>
  <c r="Z15346" i="2"/>
  <c r="Z15347" i="2"/>
  <c r="Z15348" i="2"/>
  <c r="Z15349" i="2"/>
  <c r="Z15350" i="2"/>
  <c r="Z15351" i="2"/>
  <c r="Z15352" i="2"/>
  <c r="Z15353" i="2"/>
  <c r="Z15354" i="2"/>
  <c r="Z15355" i="2"/>
  <c r="Z15356" i="2"/>
  <c r="Z15357" i="2"/>
  <c r="Z15358" i="2"/>
  <c r="Z15359" i="2"/>
  <c r="Z15360" i="2"/>
  <c r="Z15361" i="2"/>
  <c r="Z15362" i="2"/>
  <c r="Z15363" i="2"/>
  <c r="Z15364" i="2"/>
  <c r="Z15365" i="2"/>
  <c r="Z15366" i="2"/>
  <c r="Z15367" i="2"/>
  <c r="Z15368" i="2"/>
  <c r="Z15369" i="2"/>
  <c r="Z15370" i="2"/>
  <c r="Z15371" i="2"/>
  <c r="Z15372" i="2"/>
  <c r="Z15373" i="2"/>
  <c r="Z15374" i="2"/>
  <c r="Z15375" i="2"/>
  <c r="Z15376" i="2"/>
  <c r="Z15377" i="2"/>
  <c r="Z15378" i="2"/>
  <c r="Z15379" i="2"/>
  <c r="Z15380" i="2"/>
  <c r="Z15381" i="2"/>
  <c r="Z15382" i="2"/>
  <c r="Z15383" i="2"/>
  <c r="Z15384" i="2"/>
  <c r="Z15385" i="2"/>
  <c r="Z15386" i="2"/>
  <c r="Z15387" i="2"/>
  <c r="Z15388" i="2"/>
  <c r="Z15389" i="2"/>
  <c r="Z15390" i="2"/>
  <c r="Z15391" i="2"/>
  <c r="Z15392" i="2"/>
  <c r="Z15393" i="2"/>
  <c r="Z15394" i="2"/>
  <c r="Z15395" i="2"/>
  <c r="Z15396" i="2"/>
  <c r="Z15397" i="2"/>
  <c r="Z15398" i="2"/>
  <c r="Z15399" i="2"/>
  <c r="Z15400" i="2"/>
  <c r="Z15401" i="2"/>
  <c r="Z15402" i="2"/>
  <c r="Z15403" i="2"/>
  <c r="Z15404" i="2"/>
  <c r="Z15405" i="2"/>
  <c r="Z15406" i="2"/>
  <c r="Z15407" i="2"/>
  <c r="Z15408" i="2"/>
  <c r="Z15409" i="2"/>
  <c r="Z15410" i="2"/>
  <c r="Z15411" i="2"/>
  <c r="Z15412" i="2"/>
  <c r="Z15413" i="2"/>
  <c r="Z15414" i="2"/>
  <c r="Z15415" i="2"/>
  <c r="Z15416" i="2"/>
  <c r="Z15417" i="2"/>
  <c r="Z15418" i="2"/>
  <c r="Z15419" i="2"/>
  <c r="Z15420" i="2"/>
  <c r="Z15421" i="2"/>
  <c r="Z15422" i="2"/>
  <c r="Z15423" i="2"/>
  <c r="Z15424" i="2"/>
  <c r="Z15425" i="2"/>
  <c r="Z15426" i="2"/>
  <c r="Z15427" i="2"/>
  <c r="Z15428" i="2"/>
  <c r="Z15429" i="2"/>
  <c r="Z15430" i="2"/>
  <c r="Z15431" i="2"/>
  <c r="Z15432" i="2"/>
  <c r="Z15433" i="2"/>
  <c r="Z15434" i="2"/>
  <c r="Z15435" i="2"/>
  <c r="Z15436" i="2"/>
  <c r="Z15437" i="2"/>
  <c r="Z15438" i="2"/>
  <c r="Z15439" i="2"/>
  <c r="Z15440" i="2"/>
  <c r="Z15441" i="2"/>
  <c r="Z15442" i="2"/>
  <c r="Z15443" i="2"/>
  <c r="Z15444" i="2"/>
  <c r="Z15445" i="2"/>
  <c r="Z15446" i="2"/>
  <c r="Z15447" i="2"/>
  <c r="Z15448" i="2"/>
  <c r="Z15449" i="2"/>
  <c r="Z15450" i="2"/>
  <c r="Z15451" i="2"/>
  <c r="Z15452" i="2"/>
  <c r="Z15453" i="2"/>
  <c r="Z15454" i="2"/>
  <c r="Z15455" i="2"/>
  <c r="Z15456" i="2"/>
  <c r="Z15457" i="2"/>
  <c r="Z15458" i="2"/>
  <c r="Z15459" i="2"/>
  <c r="Z15460" i="2"/>
  <c r="Z15461" i="2"/>
  <c r="Z15462" i="2"/>
  <c r="Z15463" i="2"/>
  <c r="Z15464" i="2"/>
  <c r="Z15465" i="2"/>
  <c r="Z15466" i="2"/>
  <c r="Z15467" i="2"/>
  <c r="Z15468" i="2"/>
  <c r="Z15469" i="2"/>
  <c r="Z15470" i="2"/>
  <c r="Z15471" i="2"/>
  <c r="Z15472" i="2"/>
  <c r="Z15473" i="2"/>
  <c r="Z15474" i="2"/>
  <c r="Z15475" i="2"/>
  <c r="Z15476" i="2"/>
  <c r="Z15477" i="2"/>
  <c r="Z15478" i="2"/>
  <c r="Z15479" i="2"/>
  <c r="Z15480" i="2"/>
  <c r="Z15481" i="2"/>
  <c r="Z15482" i="2"/>
  <c r="Z15483" i="2"/>
  <c r="Z15484" i="2"/>
  <c r="Z15485" i="2"/>
  <c r="Z15486" i="2"/>
  <c r="Z15487" i="2"/>
  <c r="Z15488" i="2"/>
  <c r="Z15489" i="2"/>
  <c r="Z15490" i="2"/>
  <c r="Z15491" i="2"/>
  <c r="Z15492" i="2"/>
  <c r="Z15493" i="2"/>
  <c r="Z15494" i="2"/>
  <c r="Z15495" i="2"/>
  <c r="Z15496" i="2"/>
  <c r="Z15497" i="2"/>
  <c r="Z15498" i="2"/>
  <c r="Z15499" i="2"/>
  <c r="Z15500" i="2"/>
  <c r="Z15501" i="2"/>
  <c r="Z15502" i="2"/>
  <c r="Z15503" i="2"/>
  <c r="Z15504" i="2"/>
  <c r="Z15505" i="2"/>
  <c r="Z15506" i="2"/>
  <c r="Z15507" i="2"/>
  <c r="Z15508" i="2"/>
  <c r="Z15509" i="2"/>
  <c r="Z15510" i="2"/>
  <c r="Z15511" i="2"/>
  <c r="Z15512" i="2"/>
  <c r="Z15513" i="2"/>
  <c r="Z15514" i="2"/>
  <c r="Z15515" i="2"/>
  <c r="Z15516" i="2"/>
  <c r="Z15517" i="2"/>
  <c r="Z15518" i="2"/>
  <c r="Z15519" i="2"/>
  <c r="Z15520" i="2"/>
  <c r="Z15521" i="2"/>
  <c r="Z15522" i="2"/>
  <c r="Z15523" i="2"/>
  <c r="Z15524" i="2"/>
  <c r="Z15525" i="2"/>
  <c r="Z15526" i="2"/>
  <c r="Z15527" i="2"/>
  <c r="Z15528" i="2"/>
  <c r="Z15529" i="2"/>
  <c r="Z15530" i="2"/>
  <c r="Z15531" i="2"/>
  <c r="Z15532" i="2"/>
  <c r="Z15533" i="2"/>
  <c r="Z15534" i="2"/>
  <c r="Z15535" i="2"/>
  <c r="Z15536" i="2"/>
  <c r="Z15537" i="2"/>
  <c r="Z15538" i="2"/>
  <c r="Z15539" i="2"/>
  <c r="Z15540" i="2"/>
  <c r="Z15541" i="2"/>
  <c r="Z15542" i="2"/>
  <c r="Z15543" i="2"/>
  <c r="Z15544" i="2"/>
  <c r="Z15545" i="2"/>
  <c r="Z15546" i="2"/>
  <c r="Z15547" i="2"/>
  <c r="Z15548" i="2"/>
  <c r="Z15549" i="2"/>
  <c r="Z15550" i="2"/>
  <c r="Z15551" i="2"/>
  <c r="Z15552" i="2"/>
  <c r="Z15553" i="2"/>
  <c r="Z15554" i="2"/>
  <c r="Z15555" i="2"/>
  <c r="Z15556" i="2"/>
  <c r="Z15557" i="2"/>
  <c r="Z15558" i="2"/>
  <c r="Z15559" i="2"/>
  <c r="Z15560" i="2"/>
  <c r="Z15561" i="2"/>
  <c r="Z15562" i="2"/>
  <c r="Z15563" i="2"/>
  <c r="Z15564" i="2"/>
  <c r="Z15565" i="2"/>
  <c r="Z15566" i="2"/>
  <c r="Z15567" i="2"/>
  <c r="Z15568" i="2"/>
  <c r="Z15569" i="2"/>
  <c r="Z15570" i="2"/>
  <c r="Z15571" i="2"/>
  <c r="Z15572" i="2"/>
  <c r="Z15573" i="2"/>
  <c r="Z15574" i="2"/>
  <c r="Z15575" i="2"/>
  <c r="Z15576" i="2"/>
  <c r="Z15577" i="2"/>
  <c r="Z15578" i="2"/>
  <c r="Z15579" i="2"/>
  <c r="Z15580" i="2"/>
  <c r="Z15581" i="2"/>
  <c r="Z15582" i="2"/>
  <c r="Z15583" i="2"/>
  <c r="Z15584" i="2"/>
  <c r="Z15585" i="2"/>
  <c r="Z15586" i="2"/>
  <c r="Z15587" i="2"/>
  <c r="Z15588" i="2"/>
  <c r="Z15589" i="2"/>
  <c r="Z15590" i="2"/>
  <c r="Z15591" i="2"/>
  <c r="Z15592" i="2"/>
  <c r="Z15593" i="2"/>
  <c r="Z15594" i="2"/>
  <c r="Z15595" i="2"/>
  <c r="Z15596" i="2"/>
  <c r="Z15597" i="2"/>
  <c r="Z15598" i="2"/>
  <c r="Z15599" i="2"/>
  <c r="Z15600" i="2"/>
  <c r="Z15601" i="2"/>
  <c r="Z15602" i="2"/>
  <c r="Z15603" i="2"/>
  <c r="Z15604" i="2"/>
  <c r="Z15605" i="2"/>
  <c r="Z15606" i="2"/>
  <c r="Z15607" i="2"/>
  <c r="Z15608" i="2"/>
  <c r="Z15609" i="2"/>
  <c r="Z15610" i="2"/>
  <c r="Z15611" i="2"/>
  <c r="Z15612" i="2"/>
  <c r="Z15613" i="2"/>
  <c r="Z15614" i="2"/>
  <c r="Z15615" i="2"/>
  <c r="Z15616" i="2"/>
  <c r="Z15617" i="2"/>
  <c r="Z15618" i="2"/>
  <c r="Z15619" i="2"/>
  <c r="Z15620" i="2"/>
  <c r="Z15621" i="2"/>
  <c r="Z15622" i="2"/>
  <c r="Z15623" i="2"/>
  <c r="Z15624" i="2"/>
  <c r="Z15625" i="2"/>
  <c r="Z15626" i="2"/>
  <c r="Z15627" i="2"/>
  <c r="Z15628" i="2"/>
  <c r="Z15629" i="2"/>
  <c r="Z15630" i="2"/>
  <c r="Z15631" i="2"/>
  <c r="Z15632" i="2"/>
  <c r="Z15633" i="2"/>
  <c r="Z15634" i="2"/>
  <c r="Z15635" i="2"/>
  <c r="Z15636" i="2"/>
  <c r="Z15637" i="2"/>
  <c r="Z15638" i="2"/>
  <c r="Z15639" i="2"/>
  <c r="Z15640" i="2"/>
  <c r="Z15641" i="2"/>
  <c r="Z15642" i="2"/>
  <c r="Z15643" i="2"/>
  <c r="Z15644" i="2"/>
  <c r="Z15645" i="2"/>
  <c r="Z15646" i="2"/>
  <c r="Z15647" i="2"/>
  <c r="Z15648" i="2"/>
  <c r="Z15649" i="2"/>
  <c r="Z15650" i="2"/>
  <c r="Z15651" i="2"/>
  <c r="Z15652" i="2"/>
  <c r="Z15653" i="2"/>
  <c r="Z15654" i="2"/>
  <c r="Z15655" i="2"/>
  <c r="Z15656" i="2"/>
  <c r="Z15657" i="2"/>
  <c r="Z15658" i="2"/>
  <c r="Z15659" i="2"/>
  <c r="Z15660" i="2"/>
  <c r="Z15661" i="2"/>
  <c r="Z15662" i="2"/>
  <c r="Z15663" i="2"/>
  <c r="Z15664" i="2"/>
  <c r="Z15665" i="2"/>
  <c r="Z15666" i="2"/>
  <c r="Z15667" i="2"/>
  <c r="Z15668" i="2"/>
  <c r="Z15669" i="2"/>
  <c r="Z15670" i="2"/>
  <c r="Z15671" i="2"/>
  <c r="Z15672" i="2"/>
  <c r="Z15673" i="2"/>
  <c r="Z15674" i="2"/>
  <c r="Z15675" i="2"/>
  <c r="Z15676" i="2"/>
  <c r="Z15677" i="2"/>
  <c r="Z15678" i="2"/>
  <c r="Z15679" i="2"/>
  <c r="Z15680" i="2"/>
  <c r="Z15681" i="2"/>
  <c r="Z15682" i="2"/>
  <c r="Z15683" i="2"/>
  <c r="Z15684" i="2"/>
  <c r="Z15685" i="2"/>
  <c r="Z15686" i="2"/>
  <c r="Z15687" i="2"/>
  <c r="Z15688" i="2"/>
  <c r="Z15689" i="2"/>
  <c r="Z15690" i="2"/>
  <c r="Z15691" i="2"/>
  <c r="Z15692" i="2"/>
  <c r="Z15693" i="2"/>
  <c r="Z15694" i="2"/>
  <c r="Z15695" i="2"/>
  <c r="Z15696" i="2"/>
  <c r="Z15697" i="2"/>
  <c r="Z15698" i="2"/>
  <c r="Z15699" i="2"/>
  <c r="Z15700" i="2"/>
  <c r="Z15701" i="2"/>
  <c r="Z15702" i="2"/>
  <c r="Z15703" i="2"/>
  <c r="Z15704" i="2"/>
  <c r="Z15705" i="2"/>
  <c r="Z15706" i="2"/>
  <c r="Z15707" i="2"/>
  <c r="Z15708" i="2"/>
  <c r="Z15709" i="2"/>
  <c r="Z15710" i="2"/>
  <c r="Z15711" i="2"/>
  <c r="Z15712" i="2"/>
  <c r="Z15713" i="2"/>
  <c r="Z15714" i="2"/>
  <c r="Z15715" i="2"/>
  <c r="Z15716" i="2"/>
  <c r="Z15717" i="2"/>
  <c r="Z15718" i="2"/>
  <c r="Z15719" i="2"/>
  <c r="Z15720" i="2"/>
  <c r="Z15721" i="2"/>
  <c r="Z15722" i="2"/>
  <c r="Z15723" i="2"/>
  <c r="Z15724" i="2"/>
  <c r="Z15725" i="2"/>
  <c r="Z15726" i="2"/>
  <c r="Z15727" i="2"/>
  <c r="Z15728" i="2"/>
  <c r="Z15729" i="2"/>
  <c r="Z15730" i="2"/>
  <c r="Z15731" i="2"/>
  <c r="Z15732" i="2"/>
  <c r="Z15733" i="2"/>
  <c r="Z15734" i="2"/>
  <c r="Z15735" i="2"/>
  <c r="Z15736" i="2"/>
  <c r="Z15737" i="2"/>
  <c r="Z15738" i="2"/>
  <c r="Z15739" i="2"/>
  <c r="Z15740" i="2"/>
  <c r="Z15741" i="2"/>
  <c r="Z15742" i="2"/>
  <c r="Z15743" i="2"/>
  <c r="Z15744" i="2"/>
  <c r="Z15745" i="2"/>
  <c r="Z15746" i="2"/>
  <c r="Z15747" i="2"/>
  <c r="Z15748" i="2"/>
  <c r="Z15749" i="2"/>
  <c r="Z15750" i="2"/>
  <c r="Z15751" i="2"/>
  <c r="Z15752" i="2"/>
  <c r="Z15753" i="2"/>
  <c r="Z15754" i="2"/>
  <c r="Z15755" i="2"/>
  <c r="Z15756" i="2"/>
  <c r="Z15757" i="2"/>
  <c r="Z15758" i="2"/>
  <c r="Z15759" i="2"/>
  <c r="Z15760" i="2"/>
  <c r="Z15761" i="2"/>
  <c r="Z15762" i="2"/>
  <c r="Z15763" i="2"/>
  <c r="Z15764" i="2"/>
  <c r="Z15765" i="2"/>
  <c r="Z15766" i="2"/>
  <c r="Z15767" i="2"/>
  <c r="Z15768" i="2"/>
  <c r="Z15769" i="2"/>
  <c r="Z15770" i="2"/>
  <c r="Z15771" i="2"/>
  <c r="Z15772" i="2"/>
  <c r="Z15773" i="2"/>
  <c r="Z15774" i="2"/>
  <c r="Z15775" i="2"/>
  <c r="Z15776" i="2"/>
  <c r="Z15777" i="2"/>
  <c r="Z15778" i="2"/>
  <c r="Z15779" i="2"/>
  <c r="Z15780" i="2"/>
  <c r="Z15781" i="2"/>
  <c r="Z15782" i="2"/>
  <c r="Z15783" i="2"/>
  <c r="Z15784" i="2"/>
  <c r="Z15785" i="2"/>
  <c r="Z15786" i="2"/>
  <c r="Z15787" i="2"/>
  <c r="Z15788" i="2"/>
  <c r="Z15789" i="2"/>
  <c r="Z15790" i="2"/>
  <c r="Z15791" i="2"/>
  <c r="Z15792" i="2"/>
  <c r="Z15793" i="2"/>
  <c r="Z15794" i="2"/>
  <c r="Z15795" i="2"/>
  <c r="Z15796" i="2"/>
  <c r="Z15797" i="2"/>
  <c r="Z15798" i="2"/>
  <c r="Z15799" i="2"/>
  <c r="Z15800" i="2"/>
  <c r="Z15801" i="2"/>
  <c r="Z15802" i="2"/>
  <c r="Z15803" i="2"/>
  <c r="Z15804" i="2"/>
  <c r="Z15805" i="2"/>
  <c r="Z15806" i="2"/>
  <c r="Z15807" i="2"/>
  <c r="Z15808" i="2"/>
  <c r="Z15809" i="2"/>
  <c r="Z15810" i="2"/>
  <c r="Z15811" i="2"/>
  <c r="Z15812" i="2"/>
  <c r="Z15813" i="2"/>
  <c r="Z15814" i="2"/>
  <c r="Z15815" i="2"/>
  <c r="Z15816" i="2"/>
  <c r="Z15817" i="2"/>
  <c r="Z15818" i="2"/>
  <c r="Z15819" i="2"/>
  <c r="Z15820" i="2"/>
  <c r="Z15821" i="2"/>
  <c r="Z15822" i="2"/>
  <c r="Z15823" i="2"/>
  <c r="Z15824" i="2"/>
  <c r="Z15825" i="2"/>
  <c r="Z15826" i="2"/>
  <c r="Z15827" i="2"/>
  <c r="Z15828" i="2"/>
  <c r="Z15829" i="2"/>
  <c r="Z15830" i="2"/>
  <c r="Z15831" i="2"/>
  <c r="Z15832" i="2"/>
  <c r="Z15833" i="2"/>
  <c r="Z15834" i="2"/>
  <c r="Z15835" i="2"/>
  <c r="Z15836" i="2"/>
  <c r="Z15837" i="2"/>
  <c r="Z15838" i="2"/>
  <c r="Z15839" i="2"/>
  <c r="Z15840" i="2"/>
  <c r="Z15841" i="2"/>
  <c r="Z15842" i="2"/>
  <c r="Z15843" i="2"/>
  <c r="Z15844" i="2"/>
  <c r="Z15845" i="2"/>
  <c r="Z15846" i="2"/>
  <c r="Z15847" i="2"/>
  <c r="Z15848" i="2"/>
  <c r="Z15849" i="2"/>
  <c r="Z15850" i="2"/>
  <c r="Z15851" i="2"/>
  <c r="Z15852" i="2"/>
  <c r="Z15853" i="2"/>
  <c r="Z15854" i="2"/>
  <c r="Z15855" i="2"/>
  <c r="Z15856" i="2"/>
  <c r="Z15857" i="2"/>
  <c r="Z15858" i="2"/>
  <c r="Z15859" i="2"/>
  <c r="Z15860" i="2"/>
  <c r="Z15861" i="2"/>
  <c r="Z15862" i="2"/>
  <c r="Z15863" i="2"/>
  <c r="Z15864" i="2"/>
  <c r="Z15865" i="2"/>
  <c r="Z15866" i="2"/>
  <c r="Z15867" i="2"/>
  <c r="Z15868" i="2"/>
  <c r="Z15869" i="2"/>
  <c r="Z15870" i="2"/>
  <c r="Z15871" i="2"/>
  <c r="Z15872" i="2"/>
  <c r="Z15873" i="2"/>
  <c r="Z15874" i="2"/>
  <c r="Z15875" i="2"/>
  <c r="Z15876" i="2"/>
  <c r="Z15877" i="2"/>
  <c r="Z15878" i="2"/>
  <c r="Z15879" i="2"/>
  <c r="Z15880" i="2"/>
  <c r="Z15881" i="2"/>
  <c r="Z15882" i="2"/>
  <c r="Z15883" i="2"/>
  <c r="Z15884" i="2"/>
  <c r="Z15885" i="2"/>
  <c r="Z15886" i="2"/>
  <c r="Z15887" i="2"/>
  <c r="Z15888" i="2"/>
  <c r="Z15889" i="2"/>
  <c r="Z15890" i="2"/>
  <c r="Z15891" i="2"/>
  <c r="Z15892" i="2"/>
  <c r="Z15893" i="2"/>
  <c r="Z15894" i="2"/>
  <c r="Z15895" i="2"/>
  <c r="Z15896" i="2"/>
  <c r="Z15897" i="2"/>
  <c r="Z15898" i="2"/>
  <c r="Z15899" i="2"/>
  <c r="Z15900" i="2"/>
  <c r="Z15901" i="2"/>
  <c r="Z15902" i="2"/>
  <c r="Z15903" i="2"/>
  <c r="Z15904" i="2"/>
  <c r="Z15905" i="2"/>
  <c r="Z15906" i="2"/>
  <c r="Z15907" i="2"/>
  <c r="Z15908" i="2"/>
  <c r="Z15909" i="2"/>
  <c r="Z15910" i="2"/>
  <c r="Z15911" i="2"/>
  <c r="Z15912" i="2"/>
  <c r="Z15913" i="2"/>
  <c r="Z15914" i="2"/>
  <c r="Z15915" i="2"/>
  <c r="Z15916" i="2"/>
  <c r="Z15917" i="2"/>
  <c r="Z15918" i="2"/>
  <c r="Z15919" i="2"/>
  <c r="Z15920" i="2"/>
  <c r="Z15921" i="2"/>
  <c r="Z15922" i="2"/>
  <c r="Z15923" i="2"/>
  <c r="Z15924" i="2"/>
  <c r="Z15925" i="2"/>
  <c r="Z15926" i="2"/>
  <c r="Z15927" i="2"/>
  <c r="Z15928" i="2"/>
  <c r="Z15929" i="2"/>
  <c r="Z15930" i="2"/>
  <c r="Z15931" i="2"/>
  <c r="Z15932" i="2"/>
  <c r="Z15933" i="2"/>
  <c r="Z15934" i="2"/>
  <c r="Z15935" i="2"/>
  <c r="Z15936" i="2"/>
  <c r="Z15937" i="2"/>
  <c r="Z15938" i="2"/>
  <c r="Z15939" i="2"/>
  <c r="Z15940" i="2"/>
  <c r="Z15941" i="2"/>
  <c r="Z15942" i="2"/>
  <c r="Z15943" i="2"/>
  <c r="Z15944" i="2"/>
  <c r="Z15945" i="2"/>
  <c r="Z15946" i="2"/>
  <c r="Z15947" i="2"/>
  <c r="Z15948" i="2"/>
  <c r="Z15949" i="2"/>
  <c r="Z15950" i="2"/>
  <c r="Z15951" i="2"/>
  <c r="Z15952" i="2"/>
  <c r="Z15953" i="2"/>
  <c r="Z15954" i="2"/>
  <c r="Z15955" i="2"/>
  <c r="Z15956" i="2"/>
  <c r="Z15957" i="2"/>
  <c r="Z15958" i="2"/>
  <c r="Z15959" i="2"/>
  <c r="Z15960" i="2"/>
  <c r="Z15961" i="2"/>
  <c r="Z15962" i="2"/>
  <c r="Z15963" i="2"/>
  <c r="Z15964" i="2"/>
  <c r="Z15965" i="2"/>
  <c r="Z15966" i="2"/>
  <c r="Z15967" i="2"/>
  <c r="Z15968" i="2"/>
  <c r="Z15969" i="2"/>
  <c r="Z15970" i="2"/>
  <c r="Z15971" i="2"/>
  <c r="Z15972" i="2"/>
  <c r="Z15973" i="2"/>
  <c r="Z15974" i="2"/>
  <c r="Z15975" i="2"/>
  <c r="Z15976" i="2"/>
  <c r="Z15977" i="2"/>
  <c r="Z15978" i="2"/>
  <c r="Z15979" i="2"/>
  <c r="Z15980" i="2"/>
  <c r="Z15981" i="2"/>
  <c r="Z15982" i="2"/>
  <c r="Z15983" i="2"/>
  <c r="Z15984" i="2"/>
  <c r="Z15985" i="2"/>
  <c r="Z15986" i="2"/>
  <c r="Z15987" i="2"/>
  <c r="Z15988" i="2"/>
  <c r="Z15989" i="2"/>
  <c r="Z15990" i="2"/>
  <c r="Z15991" i="2"/>
  <c r="Z15992" i="2"/>
  <c r="Z15993" i="2"/>
  <c r="Z15994" i="2"/>
  <c r="Z15995" i="2"/>
  <c r="Z15996" i="2"/>
  <c r="Z15997" i="2"/>
  <c r="Z15998" i="2"/>
  <c r="Z15999" i="2"/>
  <c r="Z16000" i="2"/>
  <c r="Z16001" i="2"/>
  <c r="Z16002" i="2"/>
  <c r="Z16003" i="2"/>
  <c r="Z16004" i="2"/>
  <c r="Z16005" i="2"/>
  <c r="Z16006" i="2"/>
  <c r="Z16007" i="2"/>
  <c r="Z16008" i="2"/>
  <c r="Z16009" i="2"/>
  <c r="Z16010" i="2"/>
  <c r="Z16011" i="2"/>
  <c r="Z16012" i="2"/>
  <c r="Z16013" i="2"/>
  <c r="Z16014" i="2"/>
  <c r="Z16015" i="2"/>
  <c r="Z16016" i="2"/>
  <c r="Z16017" i="2"/>
  <c r="Z16018" i="2"/>
  <c r="Z16019" i="2"/>
  <c r="Z16020" i="2"/>
  <c r="Z16021" i="2"/>
  <c r="Z16022" i="2"/>
  <c r="Z16023" i="2"/>
  <c r="Z16024" i="2"/>
  <c r="Z16025" i="2"/>
  <c r="Z16026" i="2"/>
  <c r="Z16027" i="2"/>
  <c r="Z16028" i="2"/>
  <c r="Z16029" i="2"/>
  <c r="Z16030" i="2"/>
  <c r="Z16031" i="2"/>
  <c r="Z16032" i="2"/>
  <c r="Z16033" i="2"/>
  <c r="Z16034" i="2"/>
  <c r="Z16035" i="2"/>
  <c r="Z16036" i="2"/>
  <c r="Z16037" i="2"/>
  <c r="Z16038" i="2"/>
  <c r="Z16039" i="2"/>
  <c r="Z16040" i="2"/>
  <c r="Z16041" i="2"/>
  <c r="Z16042" i="2"/>
  <c r="Z16043" i="2"/>
  <c r="Z16044" i="2"/>
  <c r="Z16045" i="2"/>
  <c r="Z16046" i="2"/>
  <c r="Z16047" i="2"/>
  <c r="Z16048" i="2"/>
  <c r="Z16049" i="2"/>
  <c r="Z16050" i="2"/>
  <c r="Z16051" i="2"/>
  <c r="Z16052" i="2"/>
  <c r="Z16053" i="2"/>
  <c r="Z16054" i="2"/>
  <c r="Z16055" i="2"/>
  <c r="Z16056" i="2"/>
  <c r="Z16057" i="2"/>
  <c r="Z16058" i="2"/>
  <c r="Z16059" i="2"/>
  <c r="Z16060" i="2"/>
  <c r="Z16061" i="2"/>
  <c r="Z16062" i="2"/>
  <c r="Z16063" i="2"/>
  <c r="Z16064" i="2"/>
  <c r="Z16065" i="2"/>
  <c r="Z16066" i="2"/>
  <c r="Z16067" i="2"/>
  <c r="Z16068" i="2"/>
  <c r="Z16069" i="2"/>
  <c r="Z16070" i="2"/>
  <c r="Z16071" i="2"/>
  <c r="Z16072" i="2"/>
  <c r="Z16073" i="2"/>
  <c r="Z16074" i="2"/>
  <c r="Z16075" i="2"/>
  <c r="Z16076" i="2"/>
  <c r="Z16077" i="2"/>
  <c r="Z16078" i="2"/>
  <c r="Z16079" i="2"/>
  <c r="Z16080" i="2"/>
  <c r="Z16081" i="2"/>
  <c r="Z16082" i="2"/>
  <c r="Z16083" i="2"/>
  <c r="Z16084" i="2"/>
  <c r="Z16085" i="2"/>
  <c r="Z16086" i="2"/>
  <c r="Z16087" i="2"/>
  <c r="Z16088" i="2"/>
  <c r="Z16089" i="2"/>
  <c r="Z16090" i="2"/>
  <c r="Z16091" i="2"/>
  <c r="Z16092" i="2"/>
  <c r="Z16093" i="2"/>
  <c r="Z16094" i="2"/>
  <c r="Z16095" i="2"/>
  <c r="Z16096" i="2"/>
  <c r="Z16097" i="2"/>
  <c r="Z16098" i="2"/>
  <c r="Z16099" i="2"/>
  <c r="Z16100" i="2"/>
  <c r="Z16101" i="2"/>
  <c r="Z16102" i="2"/>
  <c r="Z16103" i="2"/>
  <c r="Z16104" i="2"/>
  <c r="Z16105" i="2"/>
  <c r="Z16106" i="2"/>
  <c r="Z16107" i="2"/>
  <c r="Z16108" i="2"/>
  <c r="Z16109" i="2"/>
  <c r="Z16110" i="2"/>
  <c r="Z16111" i="2"/>
  <c r="Z16112" i="2"/>
  <c r="Z16113" i="2"/>
  <c r="Z16114" i="2"/>
  <c r="Z16115" i="2"/>
  <c r="Z16116" i="2"/>
  <c r="Z16117" i="2"/>
  <c r="Z16118" i="2"/>
  <c r="Z16119" i="2"/>
  <c r="Z16120" i="2"/>
  <c r="Z16121" i="2"/>
  <c r="Z16122" i="2"/>
  <c r="Z16123" i="2"/>
  <c r="Z16124" i="2"/>
  <c r="Z16125" i="2"/>
  <c r="Z16126" i="2"/>
  <c r="Z16127" i="2"/>
  <c r="Z16128" i="2"/>
  <c r="Z16129" i="2"/>
  <c r="Z16130" i="2"/>
  <c r="Z16131" i="2"/>
  <c r="Z16132" i="2"/>
  <c r="Z16133" i="2"/>
  <c r="Z16134" i="2"/>
  <c r="Z16135" i="2"/>
  <c r="Z16136" i="2"/>
  <c r="Z16137" i="2"/>
  <c r="Z16138" i="2"/>
  <c r="Z16139" i="2"/>
  <c r="Z16140" i="2"/>
  <c r="Z16141" i="2"/>
  <c r="Z16142" i="2"/>
  <c r="Z16143" i="2"/>
  <c r="Z16144" i="2"/>
  <c r="Z16145" i="2"/>
  <c r="Z16146" i="2"/>
  <c r="Z16147" i="2"/>
  <c r="Z16148" i="2"/>
  <c r="Z16149" i="2"/>
  <c r="Z16150" i="2"/>
  <c r="Z16151" i="2"/>
  <c r="Z16152" i="2"/>
  <c r="Z16153" i="2"/>
  <c r="Z16154" i="2"/>
  <c r="Z16155" i="2"/>
  <c r="Z16156" i="2"/>
  <c r="Z16157" i="2"/>
  <c r="Z16158" i="2"/>
  <c r="Z16159" i="2"/>
  <c r="Z16160" i="2"/>
  <c r="Z16161" i="2"/>
  <c r="Z16162" i="2"/>
  <c r="Z16163" i="2"/>
  <c r="Z16164" i="2"/>
  <c r="Z16165" i="2"/>
  <c r="Z16166" i="2"/>
  <c r="Z16167" i="2"/>
  <c r="Z16168" i="2"/>
  <c r="Z16169" i="2"/>
  <c r="Z16170" i="2"/>
  <c r="Z16171" i="2"/>
  <c r="Z16172" i="2"/>
  <c r="Z16173" i="2"/>
  <c r="Z16174" i="2"/>
  <c r="Z16175" i="2"/>
  <c r="Z16176" i="2"/>
  <c r="Z16177" i="2"/>
  <c r="Z16178" i="2"/>
  <c r="Z16179" i="2"/>
  <c r="Z16180" i="2"/>
  <c r="Z16181" i="2"/>
  <c r="Z16182" i="2"/>
  <c r="Z16183" i="2"/>
  <c r="Z16184" i="2"/>
  <c r="Z16185" i="2"/>
  <c r="Z16186" i="2"/>
  <c r="Z16187" i="2"/>
  <c r="Z16188" i="2"/>
  <c r="Z16189" i="2"/>
  <c r="Z16190" i="2"/>
  <c r="Z16191" i="2"/>
  <c r="Z16192" i="2"/>
  <c r="Z16193" i="2"/>
  <c r="Z16194" i="2"/>
  <c r="Z16195" i="2"/>
  <c r="Z16196" i="2"/>
  <c r="Z16197" i="2"/>
  <c r="Z16198" i="2"/>
  <c r="Z16199" i="2"/>
  <c r="Z16200" i="2"/>
  <c r="Z16201" i="2"/>
  <c r="Z16202" i="2"/>
  <c r="Z16203" i="2"/>
  <c r="Z16204" i="2"/>
  <c r="Z16205" i="2"/>
  <c r="Z16206" i="2"/>
  <c r="Z16207" i="2"/>
  <c r="Z16208" i="2"/>
  <c r="Z16209" i="2"/>
  <c r="Z16210" i="2"/>
  <c r="Z16211" i="2"/>
  <c r="Z16212" i="2"/>
  <c r="Z16213" i="2"/>
  <c r="Z16214" i="2"/>
  <c r="Z16215" i="2"/>
  <c r="Z16216" i="2"/>
  <c r="Z16217" i="2"/>
  <c r="Z16218" i="2"/>
  <c r="Z16219" i="2"/>
  <c r="Z16220" i="2"/>
  <c r="Z16221" i="2"/>
  <c r="Z16222" i="2"/>
  <c r="Z16223" i="2"/>
  <c r="Z16224" i="2"/>
  <c r="Z16225" i="2"/>
  <c r="Z16226" i="2"/>
  <c r="Z16227" i="2"/>
  <c r="Z16228" i="2"/>
  <c r="Z16229" i="2"/>
  <c r="Z16230" i="2"/>
  <c r="Z16231" i="2"/>
  <c r="Z16232" i="2"/>
  <c r="Z16233" i="2"/>
  <c r="Z16234" i="2"/>
  <c r="Z16235" i="2"/>
  <c r="Z16236" i="2"/>
  <c r="Z16237" i="2"/>
  <c r="Z16238" i="2"/>
  <c r="Z16239" i="2"/>
  <c r="Z16240" i="2"/>
  <c r="Z16241" i="2"/>
  <c r="Z16242" i="2"/>
  <c r="Z16243" i="2"/>
  <c r="Z16244" i="2"/>
  <c r="Z16245" i="2"/>
  <c r="Z16246" i="2"/>
  <c r="Z16247" i="2"/>
  <c r="Z16248" i="2"/>
  <c r="Z16249" i="2"/>
  <c r="Z16250" i="2"/>
  <c r="Z16251" i="2"/>
  <c r="Z16252" i="2"/>
  <c r="Z16253" i="2"/>
  <c r="Z16254" i="2"/>
  <c r="Z16255" i="2"/>
  <c r="Z16256" i="2"/>
  <c r="Z16257" i="2"/>
  <c r="Z16258" i="2"/>
  <c r="Z16259" i="2"/>
  <c r="Z16260" i="2"/>
  <c r="Z16261" i="2"/>
  <c r="Z16262" i="2"/>
  <c r="Z16263" i="2"/>
  <c r="Z16264" i="2"/>
  <c r="Z16265" i="2"/>
  <c r="Z16266" i="2"/>
  <c r="Z16267" i="2"/>
  <c r="Z16268" i="2"/>
  <c r="Z16269" i="2"/>
  <c r="Z16270" i="2"/>
  <c r="Z16271" i="2"/>
  <c r="Z16272" i="2"/>
  <c r="Z16273" i="2"/>
  <c r="Z16274" i="2"/>
  <c r="Z16275" i="2"/>
  <c r="Z16276" i="2"/>
  <c r="Z16277" i="2"/>
  <c r="Z16278" i="2"/>
  <c r="Z16279" i="2"/>
  <c r="Z16280" i="2"/>
  <c r="Z16281" i="2"/>
  <c r="Z16282" i="2"/>
  <c r="Z16283" i="2"/>
  <c r="Z16284" i="2"/>
  <c r="Z16285" i="2"/>
  <c r="Z16286" i="2"/>
  <c r="Z16287" i="2"/>
  <c r="Z16288" i="2"/>
  <c r="Z16289" i="2"/>
  <c r="Z16290" i="2"/>
  <c r="Z16291" i="2"/>
  <c r="Z16292" i="2"/>
  <c r="Z16293" i="2"/>
  <c r="Z16294" i="2"/>
  <c r="Z16295" i="2"/>
  <c r="Z16296" i="2"/>
  <c r="Z16297" i="2"/>
  <c r="Z16298" i="2"/>
  <c r="Z16299" i="2"/>
  <c r="Z16300" i="2"/>
  <c r="Z16301" i="2"/>
  <c r="Z16302" i="2"/>
  <c r="Z16303" i="2"/>
  <c r="Z16304" i="2"/>
  <c r="Z16305" i="2"/>
  <c r="Z16306" i="2"/>
  <c r="Z16307" i="2"/>
  <c r="Z16308" i="2"/>
  <c r="Z16309" i="2"/>
  <c r="Z16310" i="2"/>
  <c r="Z16311" i="2"/>
  <c r="Z16312" i="2"/>
  <c r="Z16313" i="2"/>
  <c r="Z16314" i="2"/>
  <c r="Z16315" i="2"/>
  <c r="Z16316" i="2"/>
  <c r="Z16317" i="2"/>
  <c r="Z16318" i="2"/>
  <c r="Z16319" i="2"/>
  <c r="Z16320" i="2"/>
  <c r="Z16321" i="2"/>
  <c r="Z16322" i="2"/>
  <c r="Z16323" i="2"/>
  <c r="Z16324" i="2"/>
  <c r="Z16325" i="2"/>
  <c r="Z16326" i="2"/>
  <c r="Z16327" i="2"/>
  <c r="Z16328" i="2"/>
  <c r="Z16329" i="2"/>
  <c r="Z16330" i="2"/>
  <c r="Z16331" i="2"/>
  <c r="Z16332" i="2"/>
  <c r="Z16333" i="2"/>
  <c r="Z16334" i="2"/>
  <c r="Z16335" i="2"/>
  <c r="Z16336" i="2"/>
  <c r="Z16337" i="2"/>
  <c r="Z16338" i="2"/>
  <c r="Z16339" i="2"/>
  <c r="Z16340" i="2"/>
  <c r="Z16341" i="2"/>
  <c r="Z16342" i="2"/>
  <c r="Z16343" i="2"/>
  <c r="Z16344" i="2"/>
  <c r="Z16345" i="2"/>
  <c r="Z16346" i="2"/>
  <c r="Z16347" i="2"/>
  <c r="Z16348" i="2"/>
  <c r="Z16349" i="2"/>
  <c r="Z16350" i="2"/>
  <c r="Z16351" i="2"/>
  <c r="Z16352" i="2"/>
  <c r="Z16353" i="2"/>
  <c r="Z16354" i="2"/>
  <c r="Z16355" i="2"/>
  <c r="Z16356" i="2"/>
  <c r="Z16357" i="2"/>
  <c r="Z16358" i="2"/>
  <c r="Z16359" i="2"/>
  <c r="Z16360" i="2"/>
  <c r="Z16361" i="2"/>
  <c r="Z16362" i="2"/>
  <c r="Z16363" i="2"/>
  <c r="Z16364" i="2"/>
  <c r="Z16365" i="2"/>
  <c r="Z16366" i="2"/>
  <c r="Z16367" i="2"/>
  <c r="Z16368" i="2"/>
  <c r="Z16369" i="2"/>
  <c r="Z16370" i="2"/>
  <c r="Z16371" i="2"/>
  <c r="Z16372" i="2"/>
  <c r="Z16373" i="2"/>
  <c r="Z16374" i="2"/>
  <c r="Z16375" i="2"/>
  <c r="Z16376" i="2"/>
  <c r="Z16377" i="2"/>
  <c r="Z16378" i="2"/>
  <c r="Z16379" i="2"/>
  <c r="Z16380" i="2"/>
  <c r="Z16381" i="2"/>
  <c r="Z16382" i="2"/>
  <c r="Z16383" i="2"/>
  <c r="Z16384" i="2"/>
  <c r="Z16385" i="2"/>
  <c r="Z16386" i="2"/>
  <c r="Z16387" i="2"/>
  <c r="Z16388" i="2"/>
  <c r="Z16389" i="2"/>
  <c r="Z16390" i="2"/>
  <c r="Z16391" i="2"/>
  <c r="Z16392" i="2"/>
  <c r="Z16393" i="2"/>
  <c r="Z16394" i="2"/>
  <c r="Z16395" i="2"/>
  <c r="Z16396" i="2"/>
  <c r="Z16397" i="2"/>
  <c r="Z16398" i="2"/>
  <c r="Z16399" i="2"/>
  <c r="Z16400" i="2"/>
  <c r="Z16401" i="2"/>
  <c r="Z16402" i="2"/>
  <c r="Z16403" i="2"/>
  <c r="Z16404" i="2"/>
  <c r="Z16405" i="2"/>
  <c r="Z16406" i="2"/>
  <c r="Z16407" i="2"/>
  <c r="Z16408" i="2"/>
  <c r="Z16409" i="2"/>
  <c r="Z16410" i="2"/>
  <c r="Z16411" i="2"/>
  <c r="Z16412" i="2"/>
  <c r="Z16413" i="2"/>
  <c r="Z16414" i="2"/>
  <c r="Z16415" i="2"/>
  <c r="Z16416" i="2"/>
  <c r="Z16417" i="2"/>
  <c r="Z16418" i="2"/>
  <c r="Z16419" i="2"/>
  <c r="Z16420" i="2"/>
  <c r="Z16421" i="2"/>
  <c r="Z16422" i="2"/>
  <c r="Z16423" i="2"/>
  <c r="Z16424" i="2"/>
  <c r="Z16425" i="2"/>
  <c r="Z16426" i="2"/>
  <c r="Z16427" i="2"/>
  <c r="Z16428" i="2"/>
  <c r="Z16429" i="2"/>
  <c r="Z16430" i="2"/>
  <c r="Z16431" i="2"/>
  <c r="Z16432" i="2"/>
  <c r="Z16433" i="2"/>
  <c r="Z16434" i="2"/>
  <c r="Z16435" i="2"/>
  <c r="Z16436" i="2"/>
  <c r="Z16437" i="2"/>
  <c r="Z16438" i="2"/>
  <c r="Z16439" i="2"/>
  <c r="Z16440" i="2"/>
  <c r="Z16441" i="2"/>
  <c r="Z16442" i="2"/>
  <c r="Z16443" i="2"/>
  <c r="Z16444" i="2"/>
  <c r="Z16445" i="2"/>
  <c r="Z16446" i="2"/>
  <c r="Z16447" i="2"/>
  <c r="Z16448" i="2"/>
  <c r="Z16449" i="2"/>
  <c r="Z16450" i="2"/>
  <c r="Z16451" i="2"/>
  <c r="Z16452" i="2"/>
  <c r="Z16453" i="2"/>
  <c r="Z16454" i="2"/>
  <c r="Z16455" i="2"/>
  <c r="Z16456" i="2"/>
  <c r="Z16457" i="2"/>
  <c r="Z16458" i="2"/>
  <c r="Z16459" i="2"/>
  <c r="Z16460" i="2"/>
  <c r="Z16461" i="2"/>
  <c r="Z16462" i="2"/>
  <c r="Z16463" i="2"/>
  <c r="Z16464" i="2"/>
  <c r="Z16465" i="2"/>
  <c r="Z16466" i="2"/>
  <c r="Z16467" i="2"/>
  <c r="Z16468" i="2"/>
  <c r="Z16469" i="2"/>
  <c r="Z16470" i="2"/>
  <c r="Z16471" i="2"/>
  <c r="Z16472" i="2"/>
  <c r="Z16473" i="2"/>
  <c r="Z16474" i="2"/>
  <c r="Z16475" i="2"/>
  <c r="Z16476" i="2"/>
  <c r="Z16477" i="2"/>
  <c r="Z16478" i="2"/>
  <c r="Z16479" i="2"/>
  <c r="Z16480" i="2"/>
  <c r="Z16481" i="2"/>
  <c r="Z16482" i="2"/>
  <c r="Z16483" i="2"/>
  <c r="Z16484" i="2"/>
  <c r="Z16485" i="2"/>
  <c r="Z16486" i="2"/>
  <c r="Z16487" i="2"/>
  <c r="Z16488" i="2"/>
  <c r="Z16489" i="2"/>
  <c r="Z16490" i="2"/>
  <c r="Z16491" i="2"/>
  <c r="Z16492" i="2"/>
  <c r="Z16493" i="2"/>
  <c r="Z16494" i="2"/>
  <c r="Z16495" i="2"/>
  <c r="Z16496" i="2"/>
  <c r="Z16497" i="2"/>
  <c r="Z16498" i="2"/>
  <c r="Z16499" i="2"/>
  <c r="Z16500" i="2"/>
  <c r="Z16501" i="2"/>
  <c r="Z16502" i="2"/>
  <c r="Z16503" i="2"/>
  <c r="Z16504" i="2"/>
  <c r="Z16505" i="2"/>
  <c r="Z16506" i="2"/>
  <c r="Z16507" i="2"/>
  <c r="Z16508" i="2"/>
  <c r="Z16509" i="2"/>
  <c r="Z16510" i="2"/>
  <c r="Z16511" i="2"/>
  <c r="Z16512" i="2"/>
  <c r="Z16513" i="2"/>
  <c r="Z16514" i="2"/>
  <c r="Z16515" i="2"/>
  <c r="Z16516" i="2"/>
  <c r="Z16517" i="2"/>
  <c r="Z16518" i="2"/>
  <c r="Z16519" i="2"/>
  <c r="Z16520" i="2"/>
  <c r="Z16521" i="2"/>
  <c r="Z16522" i="2"/>
  <c r="Z16523" i="2"/>
  <c r="Z16524" i="2"/>
  <c r="Z16525" i="2"/>
  <c r="Z16526" i="2"/>
  <c r="Z16527" i="2"/>
  <c r="Z16528" i="2"/>
  <c r="Z16529" i="2"/>
  <c r="Z16530" i="2"/>
  <c r="Z16531" i="2"/>
  <c r="Z16532" i="2"/>
  <c r="Z16533" i="2"/>
  <c r="Z16534" i="2"/>
  <c r="Z16535" i="2"/>
  <c r="Z16536" i="2"/>
  <c r="Z16537" i="2"/>
  <c r="Z16538" i="2"/>
  <c r="Z16539" i="2"/>
  <c r="Z16540" i="2"/>
  <c r="Z16541" i="2"/>
  <c r="Z16542" i="2"/>
  <c r="Z16543" i="2"/>
  <c r="Z16544" i="2"/>
  <c r="Z16545" i="2"/>
  <c r="Z16546" i="2"/>
  <c r="Z16547" i="2"/>
  <c r="Z16548" i="2"/>
  <c r="Z16549" i="2"/>
  <c r="Z16550" i="2"/>
  <c r="Z16551" i="2"/>
  <c r="Z16552" i="2"/>
  <c r="Z16553" i="2"/>
  <c r="Z16554" i="2"/>
  <c r="Z16555" i="2"/>
  <c r="Z16556" i="2"/>
  <c r="Z16557" i="2"/>
  <c r="Z16558" i="2"/>
  <c r="Z16559" i="2"/>
  <c r="Z16560" i="2"/>
  <c r="Z16561" i="2"/>
  <c r="Z16562" i="2"/>
  <c r="Z16563" i="2"/>
  <c r="Z16564" i="2"/>
  <c r="Z16565" i="2"/>
  <c r="Z16566" i="2"/>
  <c r="Z16567" i="2"/>
  <c r="Z16568" i="2"/>
  <c r="Z16569" i="2"/>
  <c r="Z16570" i="2"/>
  <c r="Z16571" i="2"/>
  <c r="Z16572" i="2"/>
  <c r="Z16573" i="2"/>
  <c r="Z16574" i="2"/>
  <c r="Z16575" i="2"/>
  <c r="Z16576" i="2"/>
  <c r="Z16577" i="2"/>
  <c r="Z16578" i="2"/>
  <c r="Z16579" i="2"/>
  <c r="Z16580" i="2"/>
  <c r="Z16581" i="2"/>
  <c r="Z16582" i="2"/>
  <c r="Z16583" i="2"/>
  <c r="Z16584" i="2"/>
  <c r="Z16585" i="2"/>
  <c r="Z16586" i="2"/>
  <c r="Z16587" i="2"/>
  <c r="Z16588" i="2"/>
  <c r="Z16589" i="2"/>
  <c r="Z16590" i="2"/>
  <c r="Z16591" i="2"/>
  <c r="Z16592" i="2"/>
  <c r="Z16593" i="2"/>
  <c r="Z16594" i="2"/>
  <c r="Z16595" i="2"/>
  <c r="Z16596" i="2"/>
  <c r="Z16597" i="2"/>
  <c r="Z16598" i="2"/>
  <c r="Z16599" i="2"/>
  <c r="Z16600" i="2"/>
  <c r="Z16601" i="2"/>
  <c r="Z16602" i="2"/>
  <c r="Z16603" i="2"/>
  <c r="Z16604" i="2"/>
  <c r="Z16605" i="2"/>
  <c r="Z16606" i="2"/>
  <c r="Z16607" i="2"/>
  <c r="Z16608" i="2"/>
  <c r="Z16609" i="2"/>
  <c r="Z16610" i="2"/>
  <c r="Z16611" i="2"/>
  <c r="Z16612" i="2"/>
  <c r="Z16613" i="2"/>
  <c r="Z16614" i="2"/>
  <c r="Z16615" i="2"/>
  <c r="Z16616" i="2"/>
  <c r="Z16617" i="2"/>
  <c r="Z16618" i="2"/>
  <c r="Z16619" i="2"/>
  <c r="Z16620" i="2"/>
  <c r="Z16621" i="2"/>
  <c r="Z16622" i="2"/>
  <c r="Z16623" i="2"/>
  <c r="Z16624" i="2"/>
  <c r="Z16625" i="2"/>
  <c r="Z16626" i="2"/>
  <c r="Z16627" i="2"/>
  <c r="Z16628" i="2"/>
  <c r="Z16629" i="2"/>
  <c r="Z16630" i="2"/>
  <c r="Z16631" i="2"/>
  <c r="Z16632" i="2"/>
  <c r="Z16633" i="2"/>
  <c r="Z16634" i="2"/>
  <c r="Z16635" i="2"/>
  <c r="Z16636" i="2"/>
  <c r="Z16637" i="2"/>
  <c r="Z16638" i="2"/>
  <c r="Z16639" i="2"/>
  <c r="Z16640" i="2"/>
  <c r="Z16641" i="2"/>
  <c r="Z16642" i="2"/>
  <c r="Z16643" i="2"/>
  <c r="Z16644" i="2"/>
  <c r="Z16645" i="2"/>
  <c r="Z16646" i="2"/>
  <c r="Z16647" i="2"/>
  <c r="Z16648" i="2"/>
  <c r="Z16649" i="2"/>
  <c r="Z16650" i="2"/>
  <c r="Z16651" i="2"/>
  <c r="Z16652" i="2"/>
  <c r="Z16653" i="2"/>
  <c r="Z16654" i="2"/>
  <c r="Z16655" i="2"/>
  <c r="Z16656" i="2"/>
  <c r="Z16657" i="2"/>
  <c r="Z16658" i="2"/>
  <c r="Z16659" i="2"/>
  <c r="Z16660" i="2"/>
  <c r="Z16661" i="2"/>
  <c r="Z16662" i="2"/>
  <c r="Z16663" i="2"/>
  <c r="Z16664" i="2"/>
  <c r="Z16665" i="2"/>
  <c r="Z16666" i="2"/>
  <c r="Z16667" i="2"/>
  <c r="Z16668" i="2"/>
  <c r="Z16669" i="2"/>
  <c r="Z16670" i="2"/>
  <c r="Z16671" i="2"/>
  <c r="Z16672" i="2"/>
  <c r="Z16673" i="2"/>
  <c r="Z16674" i="2"/>
  <c r="Z16675" i="2"/>
  <c r="Z16676" i="2"/>
  <c r="Z16677" i="2"/>
  <c r="Z16678" i="2"/>
  <c r="Z16679" i="2"/>
  <c r="Z16680" i="2"/>
  <c r="Z16681" i="2"/>
  <c r="Z16682" i="2"/>
  <c r="Z16683" i="2"/>
  <c r="Z16684" i="2"/>
  <c r="Z16685" i="2"/>
  <c r="Z16686" i="2"/>
  <c r="Z16687" i="2"/>
  <c r="Z16688" i="2"/>
  <c r="Z16689" i="2"/>
  <c r="Z16690" i="2"/>
  <c r="Z16691" i="2"/>
  <c r="Z16692" i="2"/>
  <c r="Z16693" i="2"/>
  <c r="Z16694" i="2"/>
  <c r="Z16695" i="2"/>
  <c r="Z16696" i="2"/>
  <c r="Z16697" i="2"/>
  <c r="Z16698" i="2"/>
  <c r="Z16699" i="2"/>
  <c r="Z16700" i="2"/>
  <c r="Z16701" i="2"/>
  <c r="Z16702" i="2"/>
  <c r="Z16703" i="2"/>
  <c r="Z16704" i="2"/>
  <c r="Z16705" i="2"/>
  <c r="Z16706" i="2"/>
  <c r="Z16707" i="2"/>
  <c r="Z16708" i="2"/>
  <c r="Z16709" i="2"/>
  <c r="Z16710" i="2"/>
  <c r="Z16711" i="2"/>
  <c r="Z16712" i="2"/>
  <c r="Z16713" i="2"/>
  <c r="Z16714" i="2"/>
  <c r="Z16715" i="2"/>
  <c r="Z16716" i="2"/>
  <c r="Z16717" i="2"/>
  <c r="Z16718" i="2"/>
  <c r="Z16719" i="2"/>
  <c r="Z16720" i="2"/>
  <c r="Z16721" i="2"/>
  <c r="Z16722" i="2"/>
  <c r="Z16723" i="2"/>
  <c r="Z16724" i="2"/>
  <c r="Z16725" i="2"/>
  <c r="Z16726" i="2"/>
  <c r="Z16727" i="2"/>
  <c r="Z16728" i="2"/>
  <c r="Z16729" i="2"/>
  <c r="Z16730" i="2"/>
  <c r="Z16731" i="2"/>
  <c r="Z16732" i="2"/>
  <c r="Z16733" i="2"/>
  <c r="Z16734" i="2"/>
  <c r="Z16735" i="2"/>
  <c r="Z16736" i="2"/>
  <c r="Z16737" i="2"/>
  <c r="Z16738" i="2"/>
  <c r="Z16739" i="2"/>
  <c r="Z16740" i="2"/>
  <c r="Z16741" i="2"/>
  <c r="Z16742" i="2"/>
  <c r="Z16743" i="2"/>
  <c r="Z16744" i="2"/>
  <c r="Z16745" i="2"/>
  <c r="Z16746" i="2"/>
  <c r="Z16747" i="2"/>
  <c r="Z16748" i="2"/>
  <c r="Z16749" i="2"/>
  <c r="Z16750" i="2"/>
  <c r="Z16751" i="2"/>
  <c r="Z16752" i="2"/>
  <c r="Z16753" i="2"/>
  <c r="Z16754" i="2"/>
  <c r="Z16755" i="2"/>
  <c r="Z16756" i="2"/>
  <c r="Z16757" i="2"/>
  <c r="Z16758" i="2"/>
  <c r="Z16759" i="2"/>
  <c r="Z16760" i="2"/>
  <c r="Z16761" i="2"/>
  <c r="Z16762" i="2"/>
  <c r="Z16763" i="2"/>
  <c r="Z16764" i="2"/>
  <c r="Z16765" i="2"/>
  <c r="Z16766" i="2"/>
  <c r="Z16767" i="2"/>
  <c r="Z16768" i="2"/>
  <c r="Z16769" i="2"/>
  <c r="Z16770" i="2"/>
  <c r="Z16771" i="2"/>
  <c r="Z16772" i="2"/>
  <c r="Z16773" i="2"/>
  <c r="Z16774" i="2"/>
  <c r="Z16775" i="2"/>
  <c r="Z16776" i="2"/>
  <c r="Z16777" i="2"/>
  <c r="Z16778" i="2"/>
  <c r="Z16779" i="2"/>
  <c r="Z16780" i="2"/>
  <c r="Z16781" i="2"/>
  <c r="Z16782" i="2"/>
  <c r="Z16783" i="2"/>
  <c r="Z16784" i="2"/>
  <c r="Z16785" i="2"/>
  <c r="Z16786" i="2"/>
  <c r="Z16787" i="2"/>
  <c r="Z16788" i="2"/>
  <c r="Z16789" i="2"/>
  <c r="Z16790" i="2"/>
  <c r="Z16791" i="2"/>
  <c r="Z16792" i="2"/>
  <c r="Z16793" i="2"/>
  <c r="Z16794" i="2"/>
  <c r="Z16795" i="2"/>
  <c r="Z16796" i="2"/>
  <c r="Z16797" i="2"/>
  <c r="Z16798" i="2"/>
  <c r="Z16799" i="2"/>
  <c r="Z16800" i="2"/>
  <c r="Z16801" i="2"/>
  <c r="Z16802" i="2"/>
  <c r="Z16803" i="2"/>
  <c r="Z16804" i="2"/>
  <c r="Z16805" i="2"/>
  <c r="Z16806" i="2"/>
  <c r="Z16807" i="2"/>
  <c r="Z16808" i="2"/>
  <c r="Z16809" i="2"/>
  <c r="Z16810" i="2"/>
  <c r="Z16811" i="2"/>
  <c r="Z16812" i="2"/>
  <c r="Z16813" i="2"/>
  <c r="Z16814" i="2"/>
  <c r="Z16815" i="2"/>
  <c r="Z16816" i="2"/>
  <c r="Z16817" i="2"/>
  <c r="Z16818" i="2"/>
  <c r="Z16819" i="2"/>
  <c r="Z16820" i="2"/>
  <c r="Z16821" i="2"/>
  <c r="Z16822" i="2"/>
  <c r="Z16823" i="2"/>
  <c r="Z16824" i="2"/>
  <c r="Z16825" i="2"/>
  <c r="Z16826" i="2"/>
  <c r="Z16827" i="2"/>
  <c r="Z16828" i="2"/>
  <c r="Z16829" i="2"/>
  <c r="Z16830" i="2"/>
  <c r="Z16831" i="2"/>
  <c r="Z16832" i="2"/>
  <c r="Z16833" i="2"/>
  <c r="Z16834" i="2"/>
  <c r="Z16835" i="2"/>
  <c r="Z16836" i="2"/>
  <c r="Z16837" i="2"/>
  <c r="Z16838" i="2"/>
  <c r="Z16839" i="2"/>
  <c r="Z16840" i="2"/>
  <c r="Z16841" i="2"/>
  <c r="Z16842" i="2"/>
  <c r="Z16843" i="2"/>
  <c r="Z16844" i="2"/>
  <c r="Z16845" i="2"/>
  <c r="Z16846" i="2"/>
  <c r="Z16847" i="2"/>
  <c r="Z16848" i="2"/>
  <c r="Z16849" i="2"/>
  <c r="Z16850" i="2"/>
  <c r="Z16851" i="2"/>
  <c r="Z16852" i="2"/>
  <c r="Z16853" i="2"/>
  <c r="Z16854" i="2"/>
  <c r="Z16855" i="2"/>
  <c r="Z16856" i="2"/>
  <c r="Z16857" i="2"/>
  <c r="Z16858" i="2"/>
  <c r="Z16859" i="2"/>
  <c r="Z16860" i="2"/>
  <c r="Z16861" i="2"/>
  <c r="Z16862" i="2"/>
  <c r="Z16863" i="2"/>
  <c r="Z16864" i="2"/>
  <c r="Z16865" i="2"/>
  <c r="Z16866" i="2"/>
  <c r="Z16867" i="2"/>
  <c r="Z16868" i="2"/>
  <c r="Z16869" i="2"/>
  <c r="Z16870" i="2"/>
  <c r="Z16871" i="2"/>
  <c r="Z16872" i="2"/>
  <c r="Z16873" i="2"/>
  <c r="Z16874" i="2"/>
  <c r="Z16875" i="2"/>
  <c r="Z16876" i="2"/>
  <c r="Z16877" i="2"/>
  <c r="Z16878" i="2"/>
  <c r="Z16879" i="2"/>
  <c r="Z16880" i="2"/>
  <c r="Z16881" i="2"/>
  <c r="Z16882" i="2"/>
  <c r="Z16883" i="2"/>
  <c r="Z16884" i="2"/>
  <c r="Z16885" i="2"/>
  <c r="Z16886" i="2"/>
  <c r="Z16887" i="2"/>
  <c r="Z16888" i="2"/>
  <c r="Z16889" i="2"/>
  <c r="Z16890" i="2"/>
  <c r="Z16891" i="2"/>
  <c r="Z16892" i="2"/>
  <c r="Z16893" i="2"/>
  <c r="Z16894" i="2"/>
  <c r="Z16895" i="2"/>
  <c r="Z16896" i="2"/>
  <c r="Z16897" i="2"/>
  <c r="Z16898" i="2"/>
  <c r="Z16899" i="2"/>
  <c r="Z16900" i="2"/>
  <c r="Z16901" i="2"/>
  <c r="Z16902" i="2"/>
  <c r="Z16903" i="2"/>
  <c r="Z16904" i="2"/>
  <c r="Z16905" i="2"/>
  <c r="Z16906" i="2"/>
  <c r="Z16907" i="2"/>
  <c r="Z16908" i="2"/>
  <c r="Z16909" i="2"/>
  <c r="Z16910" i="2"/>
  <c r="Z16911" i="2"/>
  <c r="Z16912" i="2"/>
  <c r="Z16913" i="2"/>
  <c r="Z16914" i="2"/>
  <c r="Z16915" i="2"/>
  <c r="Z16916" i="2"/>
  <c r="Z16917" i="2"/>
  <c r="Z16918" i="2"/>
  <c r="Z16919" i="2"/>
  <c r="Z16920" i="2"/>
  <c r="Z16921" i="2"/>
  <c r="Z16922" i="2"/>
  <c r="Z16923" i="2"/>
  <c r="Z16924" i="2"/>
  <c r="Z16925" i="2"/>
  <c r="Z16926" i="2"/>
  <c r="Z16927" i="2"/>
  <c r="Z16928" i="2"/>
  <c r="Z16929" i="2"/>
  <c r="Z16930" i="2"/>
  <c r="Z16931" i="2"/>
  <c r="Z16932" i="2"/>
  <c r="Z16933" i="2"/>
  <c r="Z16934" i="2"/>
  <c r="Z16935" i="2"/>
  <c r="Z16936" i="2"/>
  <c r="Z16937" i="2"/>
  <c r="Z16938" i="2"/>
  <c r="Z16939" i="2"/>
  <c r="Z16940" i="2"/>
  <c r="Z16941" i="2"/>
  <c r="Z16942" i="2"/>
  <c r="Z16943" i="2"/>
  <c r="Z16944" i="2"/>
  <c r="Z16945" i="2"/>
  <c r="Z16946" i="2"/>
  <c r="Z16947" i="2"/>
  <c r="Z16948" i="2"/>
  <c r="Z16949" i="2"/>
  <c r="Z16950" i="2"/>
  <c r="Z16951" i="2"/>
  <c r="Z16952" i="2"/>
  <c r="Z16953" i="2"/>
  <c r="Z16954" i="2"/>
  <c r="Z16955" i="2"/>
  <c r="Z16956" i="2"/>
  <c r="Z16957" i="2"/>
  <c r="Z16958" i="2"/>
  <c r="Z16959" i="2"/>
  <c r="Z16960" i="2"/>
  <c r="Z16961" i="2"/>
  <c r="Z16962" i="2"/>
  <c r="Z16963" i="2"/>
  <c r="Z16964" i="2"/>
  <c r="Z16965" i="2"/>
  <c r="Z16966" i="2"/>
  <c r="Z16967" i="2"/>
  <c r="Z16968" i="2"/>
  <c r="Z16969" i="2"/>
  <c r="Z16970" i="2"/>
  <c r="Z16971" i="2"/>
  <c r="Z16972" i="2"/>
  <c r="Z16973" i="2"/>
  <c r="Z16974" i="2"/>
  <c r="Z16975" i="2"/>
  <c r="Z16976" i="2"/>
  <c r="Z16977" i="2"/>
  <c r="Z16978" i="2"/>
  <c r="Z16979" i="2"/>
  <c r="Z16980" i="2"/>
  <c r="Z16981" i="2"/>
  <c r="Z16982" i="2"/>
  <c r="Z16983" i="2"/>
  <c r="Z16984" i="2"/>
  <c r="Z16985" i="2"/>
  <c r="Z16986" i="2"/>
  <c r="Z16987" i="2"/>
  <c r="Z16988" i="2"/>
  <c r="Z16989" i="2"/>
  <c r="Z16990" i="2"/>
  <c r="Z16991" i="2"/>
  <c r="Z16992" i="2"/>
  <c r="Z16993" i="2"/>
  <c r="Z16994" i="2"/>
  <c r="Z16995" i="2"/>
  <c r="Z16996" i="2"/>
  <c r="Z16997" i="2"/>
  <c r="Z16998" i="2"/>
  <c r="Z16999" i="2"/>
  <c r="Z17000" i="2"/>
  <c r="Z17001" i="2"/>
  <c r="Z17002" i="2"/>
  <c r="Z17003" i="2"/>
  <c r="Z17004" i="2"/>
  <c r="Z17005" i="2"/>
  <c r="Z17006" i="2"/>
  <c r="Z17007" i="2"/>
  <c r="Z17008" i="2"/>
  <c r="Z17009" i="2"/>
  <c r="Z17010" i="2"/>
  <c r="Z17011" i="2"/>
  <c r="Z17012" i="2"/>
  <c r="Z17013" i="2"/>
  <c r="Z17014" i="2"/>
  <c r="Z17015" i="2"/>
  <c r="Z17016" i="2"/>
  <c r="Z17017" i="2"/>
  <c r="Z17018" i="2"/>
  <c r="Z17019" i="2"/>
  <c r="Z17020" i="2"/>
  <c r="Z17021" i="2"/>
  <c r="Z17022" i="2"/>
  <c r="Z17023" i="2"/>
  <c r="Z17024" i="2"/>
  <c r="Z17025" i="2"/>
  <c r="Z17026" i="2"/>
  <c r="Z17027" i="2"/>
  <c r="Z17028" i="2"/>
  <c r="Z17029" i="2"/>
  <c r="Z17030" i="2"/>
  <c r="Z17031" i="2"/>
  <c r="Z17032" i="2"/>
  <c r="Z17033" i="2"/>
  <c r="Z17034" i="2"/>
  <c r="Z17035" i="2"/>
  <c r="Z17036" i="2"/>
  <c r="Z17037" i="2"/>
  <c r="Z17038" i="2"/>
  <c r="Z17039" i="2"/>
  <c r="Z17040" i="2"/>
  <c r="Z17041" i="2"/>
  <c r="Z17042" i="2"/>
  <c r="Z17043" i="2"/>
  <c r="Z17044" i="2"/>
  <c r="Z17045" i="2"/>
  <c r="Z17046" i="2"/>
  <c r="Z17047" i="2"/>
  <c r="Z17048" i="2"/>
  <c r="Z17049" i="2"/>
  <c r="Z17050" i="2"/>
  <c r="Z17051" i="2"/>
  <c r="Z17052" i="2"/>
  <c r="Z17053" i="2"/>
  <c r="Z17054" i="2"/>
  <c r="Z17055" i="2"/>
  <c r="Z17056" i="2"/>
  <c r="Z17057" i="2"/>
  <c r="Z17058" i="2"/>
  <c r="Z17059" i="2"/>
  <c r="Z17060" i="2"/>
  <c r="Z17061" i="2"/>
  <c r="Z17062" i="2"/>
  <c r="Z17063" i="2"/>
  <c r="Z17064" i="2"/>
  <c r="Z17065" i="2"/>
  <c r="Z17066" i="2"/>
  <c r="Z17067" i="2"/>
  <c r="Z17068" i="2"/>
  <c r="Z17069" i="2"/>
  <c r="Z17070" i="2"/>
  <c r="Z17071" i="2"/>
  <c r="Z17072" i="2"/>
  <c r="Z17073" i="2"/>
  <c r="Z17074" i="2"/>
  <c r="Z17075" i="2"/>
  <c r="Z17076" i="2"/>
  <c r="Z17077" i="2"/>
  <c r="Z17078" i="2"/>
  <c r="Z17079" i="2"/>
  <c r="Z17080" i="2"/>
  <c r="Z17081" i="2"/>
  <c r="Z17082" i="2"/>
  <c r="Z17083" i="2"/>
  <c r="Z17084" i="2"/>
  <c r="Z17085" i="2"/>
  <c r="Z17086" i="2"/>
  <c r="Z17087" i="2"/>
  <c r="Z17088" i="2"/>
  <c r="Z17089" i="2"/>
  <c r="Z17090" i="2"/>
  <c r="Z17091" i="2"/>
  <c r="Z17092" i="2"/>
  <c r="Z17093" i="2"/>
  <c r="Z17094" i="2"/>
  <c r="Z17095" i="2"/>
  <c r="Z17096" i="2"/>
  <c r="Z17097" i="2"/>
  <c r="Z17098" i="2"/>
  <c r="Z17099" i="2"/>
  <c r="Z17100" i="2"/>
  <c r="Z17101" i="2"/>
  <c r="Z17102" i="2"/>
  <c r="Z17103" i="2"/>
  <c r="Z17104" i="2"/>
  <c r="Z17105" i="2"/>
  <c r="Z17106" i="2"/>
  <c r="Z17107" i="2"/>
  <c r="Z17108" i="2"/>
  <c r="Z17109" i="2"/>
  <c r="Z17110" i="2"/>
  <c r="Z17111" i="2"/>
  <c r="Z17112" i="2"/>
  <c r="Z17113" i="2"/>
  <c r="Z17114" i="2"/>
  <c r="Z17115" i="2"/>
  <c r="Z17116" i="2"/>
  <c r="Z17117" i="2"/>
  <c r="Z17118" i="2"/>
  <c r="Z17119" i="2"/>
  <c r="Z17120" i="2"/>
  <c r="Z17121" i="2"/>
  <c r="Z17122" i="2"/>
  <c r="Z17123" i="2"/>
  <c r="Z17124" i="2"/>
  <c r="Z17125" i="2"/>
  <c r="Z17126" i="2"/>
  <c r="Z17127" i="2"/>
  <c r="Z17128" i="2"/>
  <c r="Z17129" i="2"/>
  <c r="Z17130" i="2"/>
  <c r="Z17131" i="2"/>
  <c r="Z17132" i="2"/>
  <c r="Z17133" i="2"/>
  <c r="Z17134" i="2"/>
  <c r="Z17135" i="2"/>
  <c r="Z17136" i="2"/>
  <c r="Z17137" i="2"/>
  <c r="Z17138" i="2"/>
  <c r="Z17139" i="2"/>
  <c r="Z17140" i="2"/>
  <c r="Z17141" i="2"/>
  <c r="Z17142" i="2"/>
  <c r="Z17143" i="2"/>
  <c r="Z17144" i="2"/>
  <c r="Z17145" i="2"/>
  <c r="Z17146" i="2"/>
  <c r="Z17147" i="2"/>
  <c r="Z17148" i="2"/>
  <c r="Z17149" i="2"/>
  <c r="Z17150" i="2"/>
  <c r="Z17151" i="2"/>
  <c r="Z17152" i="2"/>
  <c r="Z17153" i="2"/>
  <c r="Z17154" i="2"/>
  <c r="Z17155" i="2"/>
  <c r="Z17156" i="2"/>
  <c r="Z17157" i="2"/>
  <c r="Z17158" i="2"/>
  <c r="Z17159" i="2"/>
  <c r="Z17160" i="2"/>
  <c r="Z17161" i="2"/>
  <c r="Z17162" i="2"/>
  <c r="Z17163" i="2"/>
  <c r="Z17164" i="2"/>
  <c r="Z17165" i="2"/>
  <c r="Z17166" i="2"/>
  <c r="Z17167" i="2"/>
  <c r="Z17168" i="2"/>
  <c r="Z17169" i="2"/>
  <c r="Z17170" i="2"/>
  <c r="Z17171" i="2"/>
  <c r="Z17172" i="2"/>
  <c r="Z17173" i="2"/>
  <c r="Z17174" i="2"/>
  <c r="Z17175" i="2"/>
  <c r="Z17176" i="2"/>
  <c r="Z17177" i="2"/>
  <c r="Z17178" i="2"/>
  <c r="Z17179" i="2"/>
  <c r="Z17180" i="2"/>
  <c r="Z17181" i="2"/>
  <c r="Z17182" i="2"/>
  <c r="Z17183" i="2"/>
  <c r="Z17184" i="2"/>
  <c r="Z17185" i="2"/>
  <c r="Z17186" i="2"/>
  <c r="Z17187" i="2"/>
  <c r="Z17188" i="2"/>
  <c r="Z17189" i="2"/>
  <c r="Z17190" i="2"/>
  <c r="Z17191" i="2"/>
  <c r="Z17192" i="2"/>
  <c r="Z17193" i="2"/>
  <c r="Z17194" i="2"/>
  <c r="Z17195" i="2"/>
  <c r="Z17196" i="2"/>
  <c r="Z17197" i="2"/>
  <c r="Z17198" i="2"/>
  <c r="Z17199" i="2"/>
  <c r="Z17200" i="2"/>
  <c r="Z17201" i="2"/>
  <c r="Z17202" i="2"/>
  <c r="Z17203" i="2"/>
  <c r="Z17204" i="2"/>
  <c r="Z17205" i="2"/>
  <c r="Z17206" i="2"/>
  <c r="Z17207" i="2"/>
  <c r="Z17208" i="2"/>
  <c r="Z17209" i="2"/>
  <c r="Z17210" i="2"/>
  <c r="Z17211" i="2"/>
  <c r="Z17212" i="2"/>
  <c r="Z17213" i="2"/>
  <c r="Z17214" i="2"/>
  <c r="Z17215" i="2"/>
  <c r="Z17216" i="2"/>
  <c r="Z17217" i="2"/>
  <c r="Z17218" i="2"/>
  <c r="Z17219" i="2"/>
  <c r="Z17220" i="2"/>
  <c r="Z17221" i="2"/>
  <c r="Z17222" i="2"/>
  <c r="Z17223" i="2"/>
  <c r="Z17224" i="2"/>
  <c r="Z17225" i="2"/>
  <c r="Z17226" i="2"/>
  <c r="Z17227" i="2"/>
  <c r="Z17228" i="2"/>
  <c r="Z17229" i="2"/>
  <c r="Z17230" i="2"/>
  <c r="Z17231" i="2"/>
  <c r="Z17232" i="2"/>
  <c r="Z17233" i="2"/>
  <c r="Z17234" i="2"/>
  <c r="Z17235" i="2"/>
  <c r="Z17236" i="2"/>
  <c r="Z17237" i="2"/>
  <c r="Z17238" i="2"/>
  <c r="Z17239" i="2"/>
  <c r="Z17240" i="2"/>
  <c r="Z17241" i="2"/>
  <c r="Z17242" i="2"/>
  <c r="Z17243" i="2"/>
  <c r="Z17244" i="2"/>
  <c r="Z17245" i="2"/>
  <c r="Z17246" i="2"/>
  <c r="Z17247" i="2"/>
  <c r="Z17248" i="2"/>
  <c r="Z17249" i="2"/>
  <c r="Z17250" i="2"/>
  <c r="Z17251" i="2"/>
  <c r="Z17252" i="2"/>
  <c r="Z17253" i="2"/>
  <c r="Z17254" i="2"/>
  <c r="Z17255" i="2"/>
  <c r="Z17256" i="2"/>
  <c r="Z17257" i="2"/>
  <c r="Z17258" i="2"/>
  <c r="Z17259" i="2"/>
  <c r="Z17260" i="2"/>
  <c r="Z17261" i="2"/>
  <c r="Z17262" i="2"/>
  <c r="Z17263" i="2"/>
  <c r="Z17264" i="2"/>
  <c r="Z17265" i="2"/>
  <c r="Z17266" i="2"/>
  <c r="Z17267" i="2"/>
  <c r="Z17268" i="2"/>
  <c r="Z17269" i="2"/>
  <c r="Z17270" i="2"/>
  <c r="Z17271" i="2"/>
  <c r="Z17272" i="2"/>
  <c r="Z17273" i="2"/>
  <c r="Z17274" i="2"/>
  <c r="Z17275" i="2"/>
  <c r="Z17276" i="2"/>
  <c r="Z17277" i="2"/>
  <c r="Z17278" i="2"/>
  <c r="Z17279" i="2"/>
  <c r="Z17280" i="2"/>
  <c r="Z17281" i="2"/>
  <c r="Z17282" i="2"/>
  <c r="Z17283" i="2"/>
  <c r="Z17284" i="2"/>
  <c r="Z17285" i="2"/>
  <c r="Z17286" i="2"/>
  <c r="Z17287" i="2"/>
  <c r="Z17288" i="2"/>
  <c r="Z17289" i="2"/>
  <c r="Z17290" i="2"/>
  <c r="Z17291" i="2"/>
  <c r="Z17292" i="2"/>
  <c r="Z17293" i="2"/>
  <c r="Z17294" i="2"/>
  <c r="Z17295" i="2"/>
  <c r="Z17296" i="2"/>
  <c r="Z17297" i="2"/>
  <c r="Z17298" i="2"/>
  <c r="Z17299" i="2"/>
  <c r="Z17300" i="2"/>
  <c r="Z17301" i="2"/>
  <c r="Z17302" i="2"/>
  <c r="Z17303" i="2"/>
  <c r="Z17304" i="2"/>
  <c r="Z17305" i="2"/>
  <c r="Z17306" i="2"/>
  <c r="Z17307" i="2"/>
  <c r="Z17308" i="2"/>
  <c r="Z17309" i="2"/>
  <c r="Z17310" i="2"/>
  <c r="Z17311" i="2"/>
  <c r="Z17312" i="2"/>
  <c r="Z17313" i="2"/>
  <c r="Z17314" i="2"/>
  <c r="Z17315" i="2"/>
  <c r="Z17316" i="2"/>
  <c r="Z17317" i="2"/>
  <c r="Z17318" i="2"/>
  <c r="Z17319" i="2"/>
  <c r="Z17320" i="2"/>
  <c r="Z17321" i="2"/>
  <c r="Z17322" i="2"/>
  <c r="Z17323" i="2"/>
  <c r="Z17324" i="2"/>
  <c r="Z17325" i="2"/>
  <c r="Z17326" i="2"/>
  <c r="Z17327" i="2"/>
  <c r="Z17328" i="2"/>
  <c r="Z17329" i="2"/>
  <c r="Z17330" i="2"/>
  <c r="Z17331" i="2"/>
  <c r="Z17332" i="2"/>
  <c r="Z17333" i="2"/>
  <c r="Z17334" i="2"/>
  <c r="Z17335" i="2"/>
  <c r="Z17336" i="2"/>
  <c r="Z17337" i="2"/>
  <c r="Z17338" i="2"/>
  <c r="Z17339" i="2"/>
  <c r="Z17340" i="2"/>
  <c r="Z17341" i="2"/>
  <c r="Z17342" i="2"/>
  <c r="Z17343" i="2"/>
  <c r="Z17344" i="2"/>
  <c r="Z17345" i="2"/>
  <c r="Z17346" i="2"/>
  <c r="Z17347" i="2"/>
  <c r="Z17348" i="2"/>
  <c r="Z17349" i="2"/>
  <c r="Z17350" i="2"/>
  <c r="Z17351" i="2"/>
  <c r="Z17352" i="2"/>
  <c r="Z17353" i="2"/>
  <c r="Z17354" i="2"/>
  <c r="Z17355" i="2"/>
  <c r="Z17356" i="2"/>
  <c r="Z17357" i="2"/>
  <c r="Z17358" i="2"/>
  <c r="Z17359" i="2"/>
  <c r="Z17360" i="2"/>
  <c r="Z17361" i="2"/>
  <c r="Z17362" i="2"/>
  <c r="Z17363" i="2"/>
  <c r="Z17364" i="2"/>
  <c r="Z17365" i="2"/>
  <c r="Z17366" i="2"/>
  <c r="Z17367" i="2"/>
  <c r="Z17368" i="2"/>
  <c r="Z17369" i="2"/>
  <c r="Z17370" i="2"/>
  <c r="Z17371" i="2"/>
  <c r="Z17372" i="2"/>
  <c r="Z17373" i="2"/>
  <c r="Z17374" i="2"/>
  <c r="Z17375" i="2"/>
  <c r="Z17376" i="2"/>
  <c r="Z17377" i="2"/>
  <c r="Z17378" i="2"/>
  <c r="Z17379" i="2"/>
  <c r="Z17380" i="2"/>
  <c r="Z17381" i="2"/>
  <c r="Z17382" i="2"/>
  <c r="Z17383" i="2"/>
  <c r="Z17384" i="2"/>
  <c r="Z17385" i="2"/>
  <c r="Z17386" i="2"/>
  <c r="Z17387" i="2"/>
  <c r="Z17388" i="2"/>
  <c r="Z17389" i="2"/>
  <c r="Z17390" i="2"/>
  <c r="Z17391" i="2"/>
  <c r="Z17392" i="2"/>
  <c r="Z17393" i="2"/>
  <c r="Z17394" i="2"/>
  <c r="Z17395" i="2"/>
  <c r="Z17396" i="2"/>
  <c r="Z17397" i="2"/>
  <c r="Z17398" i="2"/>
  <c r="Z17399" i="2"/>
  <c r="Z17400" i="2"/>
  <c r="Z17401" i="2"/>
  <c r="Z17402" i="2"/>
  <c r="Z17403" i="2"/>
  <c r="Z17404" i="2"/>
  <c r="Z17405" i="2"/>
  <c r="Z17406" i="2"/>
  <c r="Z17407" i="2"/>
  <c r="Z17408" i="2"/>
  <c r="Z17409" i="2"/>
  <c r="Z17410" i="2"/>
  <c r="Z17411" i="2"/>
  <c r="Z17412" i="2"/>
  <c r="Z17413" i="2"/>
  <c r="Z17414" i="2"/>
  <c r="Z17415" i="2"/>
  <c r="Z17416" i="2"/>
  <c r="Z17417" i="2"/>
  <c r="Z17418" i="2"/>
  <c r="Z17419" i="2"/>
  <c r="Z17420" i="2"/>
  <c r="Z17421" i="2"/>
  <c r="Z17422" i="2"/>
  <c r="Z17423" i="2"/>
  <c r="Z17424" i="2"/>
  <c r="Z17425" i="2"/>
  <c r="Z17426" i="2"/>
  <c r="Z17427" i="2"/>
  <c r="Z17428" i="2"/>
  <c r="Z17429" i="2"/>
  <c r="Z17430" i="2"/>
  <c r="Z17431" i="2"/>
  <c r="Z17432" i="2"/>
  <c r="Z17433" i="2"/>
  <c r="Z17434" i="2"/>
  <c r="Z17435" i="2"/>
  <c r="Z17436" i="2"/>
  <c r="Z17437" i="2"/>
  <c r="Z17438" i="2"/>
  <c r="Z17439" i="2"/>
  <c r="Z17440" i="2"/>
  <c r="Z17441" i="2"/>
  <c r="Z17442" i="2"/>
  <c r="Z17443" i="2"/>
  <c r="Z17444" i="2"/>
  <c r="Z17445" i="2"/>
  <c r="Z17446" i="2"/>
  <c r="Z17447" i="2"/>
  <c r="Z17448" i="2"/>
  <c r="Z17449" i="2"/>
  <c r="Z17450" i="2"/>
  <c r="Z17451" i="2"/>
  <c r="Z17452" i="2"/>
  <c r="Z17453" i="2"/>
  <c r="Z17454" i="2"/>
  <c r="Z17455" i="2"/>
  <c r="Z17456" i="2"/>
  <c r="Z17457" i="2"/>
  <c r="Z17458" i="2"/>
  <c r="Z17459" i="2"/>
  <c r="Z17460" i="2"/>
  <c r="Z17461" i="2"/>
  <c r="Z17462" i="2"/>
  <c r="Z17463" i="2"/>
  <c r="Z17464" i="2"/>
  <c r="Z17465" i="2"/>
  <c r="Z17466" i="2"/>
  <c r="Z17467" i="2"/>
  <c r="Z17468" i="2"/>
  <c r="Z17469" i="2"/>
  <c r="Z17470" i="2"/>
  <c r="Z17471" i="2"/>
  <c r="Z17472" i="2"/>
  <c r="Z17473" i="2"/>
  <c r="Z17474" i="2"/>
  <c r="Z17475" i="2"/>
  <c r="Z17476" i="2"/>
  <c r="Z17477" i="2"/>
  <c r="Z17478" i="2"/>
  <c r="Z17479" i="2"/>
  <c r="Z17480" i="2"/>
  <c r="Z17481" i="2"/>
  <c r="Z17482" i="2"/>
  <c r="Z17483" i="2"/>
  <c r="Z17484" i="2"/>
  <c r="Z17485" i="2"/>
  <c r="Z17486" i="2"/>
  <c r="Z17487" i="2"/>
  <c r="Z17488" i="2"/>
  <c r="Z17489" i="2"/>
  <c r="Z17490" i="2"/>
  <c r="Z17491" i="2"/>
  <c r="Z17492" i="2"/>
  <c r="Z17493" i="2"/>
  <c r="Z17494" i="2"/>
  <c r="Z17495" i="2"/>
  <c r="Z17496" i="2"/>
  <c r="Z17497" i="2"/>
  <c r="Z17498" i="2"/>
  <c r="Z17499" i="2"/>
  <c r="Z17500" i="2"/>
  <c r="Z17501" i="2"/>
  <c r="Z17502" i="2"/>
  <c r="Z17503" i="2"/>
  <c r="Z17504" i="2"/>
  <c r="Z17505" i="2"/>
  <c r="Z17506" i="2"/>
  <c r="Z17507" i="2"/>
  <c r="Z17508" i="2"/>
  <c r="Z17509" i="2"/>
  <c r="Z17510" i="2"/>
  <c r="Z17511" i="2"/>
  <c r="Z17512" i="2"/>
  <c r="Z17513" i="2"/>
  <c r="Z17514" i="2"/>
  <c r="Z17515" i="2"/>
  <c r="Z17516" i="2"/>
  <c r="Z17517" i="2"/>
  <c r="Z17518" i="2"/>
  <c r="Z17519" i="2"/>
  <c r="Z17520" i="2"/>
  <c r="Z17521" i="2"/>
  <c r="Z17522" i="2"/>
  <c r="Z17523" i="2"/>
  <c r="Z17524" i="2"/>
  <c r="Z17525" i="2"/>
  <c r="Z17526" i="2"/>
  <c r="Z17527" i="2"/>
  <c r="Z17528" i="2"/>
  <c r="Z17529" i="2"/>
  <c r="Z17530" i="2"/>
  <c r="Z17531" i="2"/>
  <c r="Z17532" i="2"/>
  <c r="Z17533" i="2"/>
  <c r="Z17534" i="2"/>
  <c r="Z17535" i="2"/>
  <c r="Z17536" i="2"/>
  <c r="Z17537" i="2"/>
  <c r="Z17538" i="2"/>
  <c r="Z17539" i="2"/>
  <c r="Z17540" i="2"/>
  <c r="Z17541" i="2"/>
  <c r="Z17542" i="2"/>
  <c r="Z17543" i="2"/>
  <c r="Z17544" i="2"/>
  <c r="Z17545" i="2"/>
  <c r="Z17546" i="2"/>
  <c r="Z17547" i="2"/>
  <c r="Z17548" i="2"/>
  <c r="Z17549" i="2"/>
  <c r="Z17550" i="2"/>
  <c r="Z17551" i="2"/>
  <c r="Z17552" i="2"/>
  <c r="Z17553" i="2"/>
  <c r="Z17554" i="2"/>
  <c r="Z17555" i="2"/>
  <c r="Z17556" i="2"/>
  <c r="Z17557" i="2"/>
  <c r="Z17558" i="2"/>
  <c r="Z17559" i="2"/>
  <c r="Z17560" i="2"/>
  <c r="Z17561" i="2"/>
  <c r="Z17562" i="2"/>
  <c r="Z17563" i="2"/>
  <c r="Z17564" i="2"/>
  <c r="Z17565" i="2"/>
  <c r="Z17566" i="2"/>
  <c r="Z17567" i="2"/>
  <c r="Z17568" i="2"/>
  <c r="Z17569" i="2"/>
  <c r="Z17570" i="2"/>
  <c r="Z17571" i="2"/>
  <c r="Z17572" i="2"/>
  <c r="Z17573" i="2"/>
  <c r="Z17574" i="2"/>
  <c r="Z17575" i="2"/>
  <c r="Z17576" i="2"/>
  <c r="Z17577" i="2"/>
  <c r="Z17578" i="2"/>
  <c r="Z17579" i="2"/>
  <c r="Z17580" i="2"/>
  <c r="Z17581" i="2"/>
  <c r="Z17582" i="2"/>
  <c r="Z17583" i="2"/>
  <c r="Z17584" i="2"/>
  <c r="Z17585" i="2"/>
  <c r="Z17586" i="2"/>
  <c r="Z17587" i="2"/>
  <c r="Z17588" i="2"/>
  <c r="Z17589" i="2"/>
  <c r="Z17590" i="2"/>
  <c r="Z17591" i="2"/>
  <c r="Z17592" i="2"/>
  <c r="Z17593" i="2"/>
  <c r="Z17594" i="2"/>
  <c r="Z17595" i="2"/>
  <c r="Z17596" i="2"/>
  <c r="Z17597" i="2"/>
  <c r="Z17598" i="2"/>
  <c r="Z17599" i="2"/>
  <c r="Z17600" i="2"/>
  <c r="Z17601" i="2"/>
  <c r="Z17602" i="2"/>
  <c r="Z17603" i="2"/>
  <c r="Z17604" i="2"/>
  <c r="Z17605" i="2"/>
  <c r="Z17606" i="2"/>
  <c r="Z17607" i="2"/>
  <c r="Z17608" i="2"/>
  <c r="Z17609" i="2"/>
  <c r="Z17610" i="2"/>
  <c r="Z17611" i="2"/>
  <c r="Z17612" i="2"/>
  <c r="Z17613" i="2"/>
  <c r="Z17614" i="2"/>
  <c r="Z17615" i="2"/>
  <c r="Z17616" i="2"/>
  <c r="Z17617" i="2"/>
  <c r="Z17618" i="2"/>
  <c r="Z17619" i="2"/>
  <c r="Z17620" i="2"/>
  <c r="Z17621" i="2"/>
  <c r="Z17622" i="2"/>
  <c r="Z17623" i="2"/>
  <c r="Z17624" i="2"/>
  <c r="Z17625" i="2"/>
  <c r="Z17626" i="2"/>
  <c r="Z17627" i="2"/>
  <c r="Z17628" i="2"/>
  <c r="Z17629" i="2"/>
  <c r="Z17630" i="2"/>
  <c r="Z17631" i="2"/>
  <c r="Z17632" i="2"/>
  <c r="Z17633" i="2"/>
  <c r="Z17634" i="2"/>
  <c r="Z17635" i="2"/>
  <c r="Z17636" i="2"/>
  <c r="Z17637" i="2"/>
  <c r="Z17638" i="2"/>
  <c r="Z17639" i="2"/>
  <c r="Z17640" i="2"/>
  <c r="Z17641" i="2"/>
  <c r="Z17642" i="2"/>
  <c r="Z17643" i="2"/>
  <c r="Z17644" i="2"/>
  <c r="Z17645" i="2"/>
  <c r="Z17646" i="2"/>
  <c r="Z17647" i="2"/>
  <c r="Z17648" i="2"/>
  <c r="Z17649" i="2"/>
  <c r="Z17650" i="2"/>
  <c r="Z17651" i="2"/>
  <c r="Z17652" i="2"/>
  <c r="Z17653" i="2"/>
  <c r="Z17654" i="2"/>
  <c r="Z17655" i="2"/>
  <c r="Z17656" i="2"/>
  <c r="Z17657" i="2"/>
  <c r="Z17658" i="2"/>
  <c r="Z17659" i="2"/>
  <c r="Z17660" i="2"/>
  <c r="Z17661" i="2"/>
  <c r="Z17662" i="2"/>
  <c r="Z17663" i="2"/>
  <c r="Z17664" i="2"/>
  <c r="Z17665" i="2"/>
  <c r="Z17666" i="2"/>
  <c r="Z17667" i="2"/>
  <c r="Z17668" i="2"/>
  <c r="Z17669" i="2"/>
  <c r="Z17670" i="2"/>
  <c r="Z17671" i="2"/>
  <c r="Z17672" i="2"/>
  <c r="Z17673" i="2"/>
  <c r="Z17674" i="2"/>
  <c r="Z17675" i="2"/>
  <c r="Z17676" i="2"/>
  <c r="Z17677" i="2"/>
  <c r="Z17678" i="2"/>
  <c r="Z17679" i="2"/>
  <c r="Z17680" i="2"/>
  <c r="Z17681" i="2"/>
  <c r="Z17682" i="2"/>
  <c r="Z17683" i="2"/>
  <c r="Z17684" i="2"/>
  <c r="Z17685" i="2"/>
  <c r="Z17686" i="2"/>
  <c r="Z17687" i="2"/>
  <c r="Z17688" i="2"/>
  <c r="Z17689" i="2"/>
  <c r="Z17690" i="2"/>
  <c r="Z17691" i="2"/>
  <c r="Z17692" i="2"/>
  <c r="Z17693" i="2"/>
  <c r="Z17694" i="2"/>
  <c r="Z17695" i="2"/>
  <c r="Z17696" i="2"/>
  <c r="Z17697" i="2"/>
  <c r="Z17698" i="2"/>
  <c r="Z17699" i="2"/>
  <c r="Z17700" i="2"/>
  <c r="Z17701" i="2"/>
  <c r="Z17702" i="2"/>
  <c r="Z17703" i="2"/>
  <c r="Z17704" i="2"/>
  <c r="Z17705" i="2"/>
  <c r="Z17706" i="2"/>
  <c r="Z17707" i="2"/>
  <c r="Z17708" i="2"/>
  <c r="Z17709" i="2"/>
  <c r="Z17710" i="2"/>
  <c r="Z17711" i="2"/>
  <c r="Z17712" i="2"/>
  <c r="Z17713" i="2"/>
  <c r="Z17714" i="2"/>
  <c r="Z17715" i="2"/>
  <c r="Z17716" i="2"/>
  <c r="Z17717" i="2"/>
  <c r="Z17718" i="2"/>
  <c r="Z17719" i="2"/>
  <c r="Z17720" i="2"/>
  <c r="Z17721" i="2"/>
  <c r="Z17722" i="2"/>
  <c r="Z17723" i="2"/>
  <c r="Z17724" i="2"/>
  <c r="Z17725" i="2"/>
  <c r="Z17726" i="2"/>
  <c r="Z17727" i="2"/>
  <c r="Z17728" i="2"/>
  <c r="Z17729" i="2"/>
  <c r="Z17730" i="2"/>
  <c r="Z17731" i="2"/>
  <c r="Z17732" i="2"/>
  <c r="Z17733" i="2"/>
  <c r="Z17734" i="2"/>
  <c r="Z17735" i="2"/>
  <c r="Z17736" i="2"/>
  <c r="Z17737" i="2"/>
  <c r="Z17738" i="2"/>
  <c r="Z17739" i="2"/>
  <c r="Z17740" i="2"/>
  <c r="Z17741" i="2"/>
  <c r="Z17742" i="2"/>
  <c r="Z17743" i="2"/>
  <c r="Z17744" i="2"/>
  <c r="Z17745" i="2"/>
  <c r="Z17746" i="2"/>
  <c r="Z17747" i="2"/>
  <c r="Z17748" i="2"/>
  <c r="Z17749" i="2"/>
  <c r="Z17750" i="2"/>
  <c r="Z17751" i="2"/>
  <c r="Z17752" i="2"/>
  <c r="Z17753" i="2"/>
  <c r="Z17754" i="2"/>
  <c r="Z17755" i="2"/>
  <c r="Z17756" i="2"/>
  <c r="Z17757" i="2"/>
  <c r="Z17758" i="2"/>
  <c r="Z17759" i="2"/>
  <c r="Z17760" i="2"/>
  <c r="Z17761" i="2"/>
  <c r="Z17762" i="2"/>
  <c r="Z17763" i="2"/>
  <c r="Z17764" i="2"/>
  <c r="Z17765" i="2"/>
  <c r="Z17766" i="2"/>
  <c r="Z17767" i="2"/>
  <c r="Z17768" i="2"/>
  <c r="Z17769" i="2"/>
  <c r="Z17770" i="2"/>
  <c r="Z17771" i="2"/>
  <c r="Z17772" i="2"/>
  <c r="Z17773" i="2"/>
  <c r="Z17774" i="2"/>
  <c r="Z17775" i="2"/>
  <c r="Z17776" i="2"/>
  <c r="Z17777" i="2"/>
  <c r="Z17778" i="2"/>
  <c r="Z17779" i="2"/>
  <c r="Z17780" i="2"/>
  <c r="Z17781" i="2"/>
  <c r="Z17782" i="2"/>
  <c r="Z17783" i="2"/>
  <c r="Z17784" i="2"/>
  <c r="Z17785" i="2"/>
  <c r="Z17786" i="2"/>
  <c r="Z17787" i="2"/>
  <c r="Z17788" i="2"/>
  <c r="Z17789" i="2"/>
  <c r="Z17790" i="2"/>
  <c r="Z17791" i="2"/>
  <c r="Z17792" i="2"/>
  <c r="Z17793" i="2"/>
  <c r="Z17794" i="2"/>
  <c r="Z17795" i="2"/>
  <c r="Z17796" i="2"/>
  <c r="Z17797" i="2"/>
  <c r="Z17798" i="2"/>
  <c r="Z17799" i="2"/>
  <c r="Z17800" i="2"/>
  <c r="Z17801" i="2"/>
  <c r="Z17802" i="2"/>
  <c r="Z17803" i="2"/>
  <c r="Z17804" i="2"/>
  <c r="Z17805" i="2"/>
  <c r="Z17806" i="2"/>
  <c r="Z17807" i="2"/>
  <c r="Z17808" i="2"/>
  <c r="Z17809" i="2"/>
  <c r="Z17810" i="2"/>
  <c r="Z17811" i="2"/>
  <c r="Z17812" i="2"/>
  <c r="Z17813" i="2"/>
  <c r="Z17814" i="2"/>
  <c r="Z17815" i="2"/>
  <c r="Z17816" i="2"/>
  <c r="Z17817" i="2"/>
  <c r="Z17818" i="2"/>
  <c r="Z17819" i="2"/>
  <c r="Z17820" i="2"/>
  <c r="Z17821" i="2"/>
  <c r="Z17822" i="2"/>
  <c r="Z17823" i="2"/>
  <c r="Z17824" i="2"/>
  <c r="Z17825" i="2"/>
  <c r="Z17826" i="2"/>
  <c r="Z17827" i="2"/>
  <c r="Z17828" i="2"/>
  <c r="Z17829" i="2"/>
  <c r="Z17830" i="2"/>
  <c r="Z17831" i="2"/>
  <c r="Z17832" i="2"/>
  <c r="Z17833" i="2"/>
  <c r="Z17834" i="2"/>
  <c r="Z17835" i="2"/>
  <c r="Z17836" i="2"/>
  <c r="Z17837" i="2"/>
  <c r="Z17838" i="2"/>
  <c r="Z17839" i="2"/>
  <c r="Z17840" i="2"/>
  <c r="Z17841" i="2"/>
  <c r="Z17842" i="2"/>
  <c r="Z17843" i="2"/>
  <c r="Z17844" i="2"/>
  <c r="Z17845" i="2"/>
  <c r="Z17846" i="2"/>
  <c r="Z17847" i="2"/>
  <c r="Z17848" i="2"/>
  <c r="Z17849" i="2"/>
  <c r="Z17850" i="2"/>
  <c r="Z17851" i="2"/>
  <c r="Z17852" i="2"/>
  <c r="Z17853" i="2"/>
  <c r="Z17854" i="2"/>
  <c r="Z17855" i="2"/>
  <c r="Z17856" i="2"/>
  <c r="Z17857" i="2"/>
  <c r="Z17858" i="2"/>
  <c r="Z17859" i="2"/>
  <c r="Z17860" i="2"/>
  <c r="Z17861" i="2"/>
  <c r="Z17862" i="2"/>
  <c r="Z17863" i="2"/>
  <c r="Z17864" i="2"/>
  <c r="Z17865" i="2"/>
  <c r="Z17866" i="2"/>
  <c r="Z17867" i="2"/>
  <c r="Z17868" i="2"/>
  <c r="Z17869" i="2"/>
  <c r="Z17870" i="2"/>
  <c r="Z17871" i="2"/>
  <c r="Z17872" i="2"/>
  <c r="Z17873" i="2"/>
  <c r="Z17874" i="2"/>
  <c r="Z17875" i="2"/>
  <c r="Z17876" i="2"/>
  <c r="Z17877" i="2"/>
  <c r="Z17878" i="2"/>
  <c r="Z17879" i="2"/>
  <c r="Z17880" i="2"/>
  <c r="Z17881" i="2"/>
  <c r="Z17882" i="2"/>
  <c r="Z17883" i="2"/>
  <c r="Z17884" i="2"/>
  <c r="Z17885" i="2"/>
  <c r="Z17886" i="2"/>
  <c r="Z17887" i="2"/>
  <c r="Z17888" i="2"/>
  <c r="Z17889" i="2"/>
  <c r="Z17890" i="2"/>
  <c r="Z17891" i="2"/>
  <c r="Z17892" i="2"/>
  <c r="Z17893" i="2"/>
  <c r="Z17894" i="2"/>
  <c r="Z17895" i="2"/>
  <c r="Z17896" i="2"/>
  <c r="Z17897" i="2"/>
  <c r="Z17898" i="2"/>
  <c r="Z17899" i="2"/>
  <c r="Z17900" i="2"/>
  <c r="Z17901" i="2"/>
  <c r="Z17902" i="2"/>
  <c r="Z17903" i="2"/>
  <c r="Z17904" i="2"/>
  <c r="Z17905" i="2"/>
  <c r="Z17906" i="2"/>
  <c r="Z17907" i="2"/>
  <c r="Z17908" i="2"/>
  <c r="Z17909" i="2"/>
  <c r="Z17910" i="2"/>
  <c r="Z17911" i="2"/>
  <c r="Z17912" i="2"/>
  <c r="Z17913" i="2"/>
  <c r="Z17914" i="2"/>
  <c r="Z17915" i="2"/>
  <c r="Z17916" i="2"/>
  <c r="Z17917" i="2"/>
  <c r="Z17918" i="2"/>
  <c r="Z17919" i="2"/>
  <c r="Z17920" i="2"/>
  <c r="Z17921" i="2"/>
  <c r="Z17922" i="2"/>
  <c r="Z17923" i="2"/>
  <c r="Z17924" i="2"/>
  <c r="Z17925" i="2"/>
  <c r="Z17926" i="2"/>
  <c r="Z17927" i="2"/>
  <c r="Z17928" i="2"/>
  <c r="Z17929" i="2"/>
  <c r="Z17930" i="2"/>
  <c r="Z17931" i="2"/>
  <c r="Z17932" i="2"/>
  <c r="Z17933" i="2"/>
  <c r="Z17934" i="2"/>
  <c r="Z17935" i="2"/>
  <c r="Z17936" i="2"/>
  <c r="Z17937" i="2"/>
  <c r="Z17938" i="2"/>
  <c r="Z17939" i="2"/>
  <c r="Z17940" i="2"/>
  <c r="Z17941" i="2"/>
  <c r="Z17942" i="2"/>
  <c r="Z17943" i="2"/>
  <c r="Z17944" i="2"/>
  <c r="Z17945" i="2"/>
  <c r="Z17946" i="2"/>
  <c r="Z17947" i="2"/>
  <c r="Z17948" i="2"/>
  <c r="Z17949" i="2"/>
  <c r="Z17950" i="2"/>
  <c r="Z17951" i="2"/>
  <c r="Z17952" i="2"/>
  <c r="Z17953" i="2"/>
  <c r="Z17954" i="2"/>
  <c r="Z17955" i="2"/>
  <c r="Z17956" i="2"/>
  <c r="Z17957" i="2"/>
  <c r="Z17958" i="2"/>
  <c r="Z17959" i="2"/>
  <c r="Z17960" i="2"/>
  <c r="Z17961" i="2"/>
  <c r="Z17962" i="2"/>
  <c r="Z17963" i="2"/>
  <c r="Z17964" i="2"/>
  <c r="Z17965" i="2"/>
  <c r="Z17966" i="2"/>
  <c r="Z17967" i="2"/>
  <c r="Z17968" i="2"/>
  <c r="Z17969" i="2"/>
  <c r="Z17970" i="2"/>
  <c r="Z17971" i="2"/>
  <c r="Z17972" i="2"/>
  <c r="Z17973" i="2"/>
  <c r="Z17974" i="2"/>
  <c r="Z17975" i="2"/>
  <c r="Z17976" i="2"/>
  <c r="Z17977" i="2"/>
  <c r="Z17978" i="2"/>
  <c r="Z17979" i="2"/>
  <c r="Z17980" i="2"/>
  <c r="Z17981" i="2"/>
  <c r="Z17982" i="2"/>
  <c r="Z17983" i="2"/>
  <c r="Z17984" i="2"/>
  <c r="Z17985" i="2"/>
  <c r="Z17986" i="2"/>
  <c r="Z17987" i="2"/>
  <c r="Z17988" i="2"/>
  <c r="Z17989" i="2"/>
  <c r="Z17990" i="2"/>
  <c r="Z17991" i="2"/>
  <c r="Z17992" i="2"/>
  <c r="Z17993" i="2"/>
  <c r="Z17994" i="2"/>
  <c r="Z17995" i="2"/>
  <c r="Z17996" i="2"/>
  <c r="Z17997" i="2"/>
  <c r="Z17998" i="2"/>
  <c r="Z17999" i="2"/>
  <c r="Z18000" i="2"/>
  <c r="Z18001" i="2"/>
  <c r="Z18002" i="2"/>
  <c r="Z18003" i="2"/>
  <c r="Z18004" i="2"/>
  <c r="Z18005" i="2"/>
  <c r="Z18006" i="2"/>
  <c r="Z18007" i="2"/>
  <c r="Z18008" i="2"/>
  <c r="Z18009" i="2"/>
  <c r="Z18010" i="2"/>
  <c r="Z18011" i="2"/>
  <c r="Z18012" i="2"/>
  <c r="Z18013" i="2"/>
  <c r="Z18014" i="2"/>
  <c r="Z18015" i="2"/>
  <c r="Z18016" i="2"/>
  <c r="Z18017" i="2"/>
  <c r="Z18018" i="2"/>
  <c r="Z18019" i="2"/>
  <c r="Z18020" i="2"/>
  <c r="Z18021" i="2"/>
  <c r="Z18022" i="2"/>
  <c r="Z18023" i="2"/>
  <c r="Z18024" i="2"/>
  <c r="Z18025" i="2"/>
  <c r="Z18026" i="2"/>
  <c r="Z18027" i="2"/>
  <c r="Z18028" i="2"/>
  <c r="Z18029" i="2"/>
  <c r="Z18030" i="2"/>
  <c r="Z18031" i="2"/>
  <c r="Z18032" i="2"/>
  <c r="Z18033" i="2"/>
  <c r="Z18034" i="2"/>
  <c r="Z18035" i="2"/>
  <c r="Z18036" i="2"/>
  <c r="Z18037" i="2"/>
  <c r="Z18038" i="2"/>
  <c r="Z18039" i="2"/>
  <c r="Z18040" i="2"/>
  <c r="Z18041" i="2"/>
  <c r="Z18042" i="2"/>
  <c r="Z18043" i="2"/>
  <c r="Z18044" i="2"/>
  <c r="Z18045" i="2"/>
  <c r="Z18046" i="2"/>
  <c r="Z18047" i="2"/>
  <c r="Z18048" i="2"/>
  <c r="Z18049" i="2"/>
  <c r="Z18050" i="2"/>
  <c r="Z18051" i="2"/>
  <c r="Z18052" i="2"/>
  <c r="Z18053" i="2"/>
  <c r="Z18054" i="2"/>
  <c r="Z18055" i="2"/>
  <c r="Z18056" i="2"/>
  <c r="Z18057" i="2"/>
  <c r="Z18058" i="2"/>
  <c r="Z18059" i="2"/>
  <c r="Z18060" i="2"/>
  <c r="Z18061" i="2"/>
  <c r="Z18062" i="2"/>
  <c r="Z18063" i="2"/>
  <c r="Z18064" i="2"/>
  <c r="Z18065" i="2"/>
  <c r="Z18066" i="2"/>
  <c r="Z18067" i="2"/>
  <c r="Z18068" i="2"/>
  <c r="Z18069" i="2"/>
  <c r="Z18070" i="2"/>
  <c r="Z18071" i="2"/>
  <c r="Z18072" i="2"/>
  <c r="Z18073" i="2"/>
  <c r="Z18074" i="2"/>
  <c r="Z18075" i="2"/>
  <c r="Z18076" i="2"/>
  <c r="Z18077" i="2"/>
  <c r="Z18078" i="2"/>
  <c r="Z18079" i="2"/>
  <c r="Z18080" i="2"/>
  <c r="Z18081" i="2"/>
  <c r="Z18082" i="2"/>
  <c r="Z18083" i="2"/>
  <c r="Z18084" i="2"/>
  <c r="Z18085" i="2"/>
  <c r="Z18086" i="2"/>
  <c r="Z18087" i="2"/>
  <c r="Z18088" i="2"/>
  <c r="Z18089" i="2"/>
  <c r="Z18090" i="2"/>
  <c r="Z18091" i="2"/>
  <c r="Z18092" i="2"/>
  <c r="Z18093" i="2"/>
  <c r="Z18094" i="2"/>
  <c r="Z18095" i="2"/>
  <c r="Z18096" i="2"/>
  <c r="Z18097" i="2"/>
  <c r="Z18098" i="2"/>
  <c r="Z18099" i="2"/>
  <c r="Z18100" i="2"/>
  <c r="Z18101" i="2"/>
  <c r="Z18102" i="2"/>
  <c r="Z18103" i="2"/>
  <c r="Z18104" i="2"/>
  <c r="Z18105" i="2"/>
  <c r="Z18106" i="2"/>
  <c r="Z18107" i="2"/>
  <c r="Z18108" i="2"/>
  <c r="Z18109" i="2"/>
  <c r="Z18110" i="2"/>
  <c r="Z18111" i="2"/>
  <c r="Z18112" i="2"/>
  <c r="Z18113" i="2"/>
  <c r="Z18114" i="2"/>
  <c r="Z18115" i="2"/>
  <c r="Z18116" i="2"/>
  <c r="Z18117" i="2"/>
  <c r="Z18118" i="2"/>
  <c r="Z18119" i="2"/>
  <c r="Z18120" i="2"/>
  <c r="Z18121" i="2"/>
  <c r="Z18122" i="2"/>
  <c r="Z18123" i="2"/>
  <c r="Z18124" i="2"/>
  <c r="Z18125" i="2"/>
  <c r="Z18126" i="2"/>
  <c r="Z18127" i="2"/>
  <c r="Z18128" i="2"/>
  <c r="Z18129" i="2"/>
  <c r="Z18130" i="2"/>
  <c r="Z18131" i="2"/>
  <c r="Z18132" i="2"/>
  <c r="Z18133" i="2"/>
  <c r="Z18134" i="2"/>
  <c r="Z18135" i="2"/>
  <c r="Z18136" i="2"/>
  <c r="Z18137" i="2"/>
  <c r="Z18138" i="2"/>
  <c r="Z18139" i="2"/>
  <c r="Z18140" i="2"/>
  <c r="Z18141" i="2"/>
  <c r="Z18142" i="2"/>
  <c r="Z18143" i="2"/>
  <c r="Z18144" i="2"/>
  <c r="Z18145" i="2"/>
  <c r="Z18146" i="2"/>
  <c r="Z18147" i="2"/>
  <c r="Z18148" i="2"/>
  <c r="Z18149" i="2"/>
  <c r="Z18150" i="2"/>
  <c r="Z18151" i="2"/>
  <c r="Z18152" i="2"/>
  <c r="Z18153" i="2"/>
  <c r="Z18154" i="2"/>
  <c r="Z18155" i="2"/>
  <c r="Z18156" i="2"/>
  <c r="Z18157" i="2"/>
  <c r="Z18158" i="2"/>
  <c r="Z18159" i="2"/>
  <c r="Z18160" i="2"/>
  <c r="Z18161" i="2"/>
  <c r="Z18162" i="2"/>
  <c r="Z18163" i="2"/>
  <c r="Z18164" i="2"/>
  <c r="Z18165" i="2"/>
  <c r="Z18166" i="2"/>
  <c r="Z18167" i="2"/>
  <c r="Z18168" i="2"/>
  <c r="Z18169" i="2"/>
  <c r="Z18170" i="2"/>
  <c r="Z18171" i="2"/>
  <c r="Z18172" i="2"/>
  <c r="Z18173" i="2"/>
  <c r="Z18174" i="2"/>
  <c r="Z18175" i="2"/>
  <c r="Z18176" i="2"/>
  <c r="Z18177" i="2"/>
  <c r="Z18178" i="2"/>
  <c r="Z18179" i="2"/>
  <c r="Z18180" i="2"/>
  <c r="Z18181" i="2"/>
  <c r="Z18182" i="2"/>
  <c r="Z18183" i="2"/>
  <c r="Z18184" i="2"/>
  <c r="Z18185" i="2"/>
  <c r="Z18186" i="2"/>
  <c r="Z18187" i="2"/>
  <c r="Z18188" i="2"/>
  <c r="Z18189" i="2"/>
  <c r="Z18190" i="2"/>
  <c r="Z18191" i="2"/>
  <c r="Z18192" i="2"/>
  <c r="Z18193" i="2"/>
  <c r="Z18194" i="2"/>
  <c r="Z18195" i="2"/>
  <c r="Z18196" i="2"/>
  <c r="Z18197" i="2"/>
  <c r="Z18198" i="2"/>
  <c r="Z18199" i="2"/>
  <c r="Z18200" i="2"/>
  <c r="Z18201" i="2"/>
  <c r="Z18202" i="2"/>
  <c r="Z18203" i="2"/>
  <c r="Z18204" i="2"/>
  <c r="Z18205" i="2"/>
  <c r="Z18206" i="2"/>
  <c r="Z18207" i="2"/>
  <c r="Z18208" i="2"/>
  <c r="Z18209" i="2"/>
  <c r="Z18210" i="2"/>
  <c r="Z18211" i="2"/>
  <c r="Z18212" i="2"/>
  <c r="Z18213" i="2"/>
  <c r="Z18214" i="2"/>
  <c r="Z18215" i="2"/>
  <c r="Z18216" i="2"/>
  <c r="Z18217" i="2"/>
  <c r="Z18218" i="2"/>
  <c r="Z18219" i="2"/>
  <c r="Z18220" i="2"/>
  <c r="Z18221" i="2"/>
  <c r="Z18222" i="2"/>
  <c r="Z18223" i="2"/>
  <c r="Z18224" i="2"/>
  <c r="Z18225" i="2"/>
  <c r="Z18226" i="2"/>
  <c r="Z18227" i="2"/>
  <c r="Z18228" i="2"/>
  <c r="Z18229" i="2"/>
  <c r="Z18230" i="2"/>
  <c r="Z18231" i="2"/>
  <c r="Z18232" i="2"/>
  <c r="Z18233" i="2"/>
  <c r="Z18234" i="2"/>
  <c r="Z18235" i="2"/>
  <c r="Z18236" i="2"/>
  <c r="Z18237" i="2"/>
  <c r="Z18238" i="2"/>
  <c r="Z18239" i="2"/>
  <c r="Z18240" i="2"/>
  <c r="Z18241" i="2"/>
  <c r="Z18242" i="2"/>
  <c r="Z18243" i="2"/>
  <c r="Z18244" i="2"/>
  <c r="Z18245" i="2"/>
  <c r="Z18246" i="2"/>
  <c r="Z18247" i="2"/>
  <c r="Z18248" i="2"/>
  <c r="Z18249" i="2"/>
  <c r="Z18250" i="2"/>
  <c r="Z18251" i="2"/>
  <c r="Z18252" i="2"/>
  <c r="Z18253" i="2"/>
  <c r="Z18254" i="2"/>
  <c r="Z18255" i="2"/>
  <c r="Z18256" i="2"/>
  <c r="Z18257" i="2"/>
  <c r="Z18258" i="2"/>
  <c r="Z18259" i="2"/>
  <c r="Z18260" i="2"/>
  <c r="Z18261" i="2"/>
  <c r="Z18262" i="2"/>
  <c r="Z18263" i="2"/>
  <c r="Z18264" i="2"/>
  <c r="Z18265" i="2"/>
  <c r="Z18266" i="2"/>
  <c r="Z18267" i="2"/>
  <c r="Z18268" i="2"/>
  <c r="Z18269" i="2"/>
  <c r="Z18270" i="2"/>
  <c r="Z18271" i="2"/>
  <c r="Z18272" i="2"/>
  <c r="Z18273" i="2"/>
  <c r="Z18274" i="2"/>
  <c r="Z18275" i="2"/>
  <c r="Z18276" i="2"/>
  <c r="Z18277" i="2"/>
  <c r="Z18278" i="2"/>
  <c r="Z18279" i="2"/>
  <c r="Z18280" i="2"/>
  <c r="Z18281" i="2"/>
  <c r="Z18282" i="2"/>
  <c r="Z18283" i="2"/>
  <c r="Z18284" i="2"/>
  <c r="Z18285" i="2"/>
  <c r="Z18286" i="2"/>
  <c r="Z18287" i="2"/>
  <c r="Z18288" i="2"/>
  <c r="Z18289" i="2"/>
  <c r="Z18290" i="2"/>
  <c r="Z18291" i="2"/>
  <c r="Z18292" i="2"/>
  <c r="Z18293" i="2"/>
  <c r="Z18294" i="2"/>
  <c r="Z18295" i="2"/>
  <c r="Z18296" i="2"/>
  <c r="Z18297" i="2"/>
  <c r="Z18298" i="2"/>
  <c r="Z18299" i="2"/>
  <c r="Z18300" i="2"/>
  <c r="Z18301" i="2"/>
  <c r="Z18302" i="2"/>
  <c r="Z18303" i="2"/>
  <c r="Z18304" i="2"/>
  <c r="Z18305" i="2"/>
  <c r="Z18306" i="2"/>
  <c r="Z18307" i="2"/>
  <c r="Z18308" i="2"/>
  <c r="Z18309" i="2"/>
  <c r="Z18310" i="2"/>
  <c r="Z18311" i="2"/>
  <c r="Z18312" i="2"/>
  <c r="Z18313" i="2"/>
  <c r="Z18314" i="2"/>
  <c r="Z18315" i="2"/>
  <c r="Z18316" i="2"/>
  <c r="Z18317" i="2"/>
  <c r="Z18318" i="2"/>
  <c r="Z18319" i="2"/>
  <c r="Z18320" i="2"/>
  <c r="Z18321" i="2"/>
  <c r="Z18322" i="2"/>
  <c r="Z18323" i="2"/>
  <c r="Z18324" i="2"/>
  <c r="Z18325" i="2"/>
  <c r="Z18326" i="2"/>
  <c r="Z18327" i="2"/>
  <c r="Z18328" i="2"/>
  <c r="Z18329" i="2"/>
  <c r="Z18330" i="2"/>
  <c r="Z18331" i="2"/>
  <c r="Z18332" i="2"/>
  <c r="Z18333" i="2"/>
  <c r="Z18334" i="2"/>
  <c r="Z18335" i="2"/>
  <c r="Z18336" i="2"/>
  <c r="Z18337" i="2"/>
  <c r="Z18338" i="2"/>
  <c r="Z18339" i="2"/>
  <c r="Z18340" i="2"/>
  <c r="Z18341" i="2"/>
  <c r="Z18342" i="2"/>
  <c r="Z18343" i="2"/>
  <c r="Z18344" i="2"/>
  <c r="Z18345" i="2"/>
  <c r="Z18346" i="2"/>
  <c r="Z18347" i="2"/>
  <c r="Z18348" i="2"/>
  <c r="Z18349" i="2"/>
  <c r="Z18350" i="2"/>
  <c r="Z18351" i="2"/>
  <c r="Z18352" i="2"/>
  <c r="Z18353" i="2"/>
  <c r="Z18354" i="2"/>
  <c r="Z18355" i="2"/>
  <c r="Z18356" i="2"/>
  <c r="Z18357" i="2"/>
  <c r="Z18358" i="2"/>
  <c r="Z18359" i="2"/>
  <c r="Z18360" i="2"/>
  <c r="Z18361" i="2"/>
  <c r="Z18362" i="2"/>
  <c r="Z18363" i="2"/>
  <c r="Z18364" i="2"/>
  <c r="Z18365" i="2"/>
  <c r="Z18366" i="2"/>
  <c r="Z18367" i="2"/>
  <c r="Z18368" i="2"/>
  <c r="Z18369" i="2"/>
  <c r="Z18370" i="2"/>
  <c r="Z18371" i="2"/>
  <c r="Z18372" i="2"/>
  <c r="Z18373" i="2"/>
  <c r="Z18374" i="2"/>
  <c r="Z18375" i="2"/>
  <c r="Z18376" i="2"/>
  <c r="Z18377" i="2"/>
  <c r="Z18378" i="2"/>
  <c r="Z18379" i="2"/>
  <c r="Z18380" i="2"/>
  <c r="Z18381" i="2"/>
  <c r="Z18382" i="2"/>
  <c r="Z18383" i="2"/>
  <c r="Z18384" i="2"/>
  <c r="Z18385" i="2"/>
  <c r="Z18386" i="2"/>
  <c r="Z18387" i="2"/>
  <c r="Z18388" i="2"/>
  <c r="Z18389" i="2"/>
  <c r="Z18390" i="2"/>
  <c r="Z18391" i="2"/>
  <c r="Z18392" i="2"/>
  <c r="Z18393" i="2"/>
  <c r="Z18394" i="2"/>
  <c r="Z18395" i="2"/>
  <c r="Z18396" i="2"/>
  <c r="Z18397" i="2"/>
  <c r="Z18398" i="2"/>
  <c r="Z18399" i="2"/>
  <c r="Z18400" i="2"/>
  <c r="Z18401" i="2"/>
  <c r="Z18402" i="2"/>
  <c r="Z18403" i="2"/>
  <c r="Z18404" i="2"/>
  <c r="Z18405" i="2"/>
  <c r="Z18406" i="2"/>
  <c r="Z18407" i="2"/>
  <c r="Z18408" i="2"/>
  <c r="Z18409" i="2"/>
  <c r="Z18410" i="2"/>
  <c r="Z18411" i="2"/>
  <c r="Z18412" i="2"/>
  <c r="Z18413" i="2"/>
  <c r="Z18414" i="2"/>
  <c r="Z18415" i="2"/>
  <c r="Z18416" i="2"/>
  <c r="Z18417" i="2"/>
  <c r="Z18418" i="2"/>
  <c r="Z18419" i="2"/>
  <c r="Z18420" i="2"/>
  <c r="Z18421" i="2"/>
  <c r="Z18422" i="2"/>
  <c r="Z18423" i="2"/>
  <c r="Z18424" i="2"/>
  <c r="Z18425" i="2"/>
  <c r="Z18426" i="2"/>
  <c r="Z18427" i="2"/>
  <c r="Z18428" i="2"/>
  <c r="Z18429" i="2"/>
  <c r="Z18430" i="2"/>
  <c r="Z18431" i="2"/>
  <c r="Z18432" i="2"/>
  <c r="Z18433" i="2"/>
  <c r="Z18434" i="2"/>
  <c r="Z18435" i="2"/>
  <c r="Z18436" i="2"/>
  <c r="Z18437" i="2"/>
  <c r="Z18438" i="2"/>
  <c r="Z18439" i="2"/>
  <c r="Z18440" i="2"/>
  <c r="Z18441" i="2"/>
  <c r="Z18442" i="2"/>
  <c r="Z18443" i="2"/>
  <c r="Z18444" i="2"/>
  <c r="Z18445" i="2"/>
  <c r="Z18446" i="2"/>
  <c r="Z18447" i="2"/>
  <c r="Z18448" i="2"/>
  <c r="Z18449" i="2"/>
  <c r="Z18450" i="2"/>
  <c r="Z18451" i="2"/>
  <c r="Z18452" i="2"/>
  <c r="Z18453" i="2"/>
  <c r="Z18454" i="2"/>
  <c r="Z18455" i="2"/>
  <c r="Z18456" i="2"/>
  <c r="Z18457" i="2"/>
  <c r="Z18458" i="2"/>
  <c r="Z18459" i="2"/>
  <c r="Z18460" i="2"/>
  <c r="Z18461" i="2"/>
  <c r="Z18462" i="2"/>
  <c r="Z18463" i="2"/>
  <c r="Z18464" i="2"/>
  <c r="Z18465" i="2"/>
  <c r="Z18466" i="2"/>
  <c r="Z18467" i="2"/>
  <c r="Z18468" i="2"/>
  <c r="Z18469" i="2"/>
  <c r="Z18470" i="2"/>
  <c r="Z18471" i="2"/>
  <c r="Z18472" i="2"/>
  <c r="Z18473" i="2"/>
  <c r="Z18474" i="2"/>
  <c r="Z18475" i="2"/>
  <c r="Z18476" i="2"/>
  <c r="Z18477" i="2"/>
  <c r="Z18478" i="2"/>
  <c r="Z18479" i="2"/>
  <c r="Z18480" i="2"/>
  <c r="Z18481" i="2"/>
  <c r="Z18482" i="2"/>
  <c r="Z18483" i="2"/>
  <c r="Z18484" i="2"/>
  <c r="Z18485" i="2"/>
  <c r="Z18486" i="2"/>
  <c r="Z18487" i="2"/>
  <c r="Z18488" i="2"/>
  <c r="Z18489" i="2"/>
  <c r="Z18490" i="2"/>
  <c r="Z18491" i="2"/>
  <c r="Z18492" i="2"/>
  <c r="Z18493" i="2"/>
  <c r="Z18494" i="2"/>
  <c r="Z18495" i="2"/>
  <c r="Z18496" i="2"/>
  <c r="Z18497" i="2"/>
  <c r="Z18498" i="2"/>
  <c r="Z18499" i="2"/>
  <c r="Z18500" i="2"/>
  <c r="Z18501" i="2"/>
  <c r="Z18502" i="2"/>
  <c r="Z18503" i="2"/>
  <c r="Z18504" i="2"/>
  <c r="Z18505" i="2"/>
  <c r="Z18506" i="2"/>
  <c r="Z18507" i="2"/>
  <c r="Z18508" i="2"/>
  <c r="Z18509" i="2"/>
  <c r="Z18510" i="2"/>
  <c r="Z18511" i="2"/>
  <c r="Z18512" i="2"/>
  <c r="Z18513" i="2"/>
  <c r="Z18514" i="2"/>
  <c r="Z18515" i="2"/>
  <c r="Z18516" i="2"/>
  <c r="Z18517" i="2"/>
  <c r="Z18518" i="2"/>
  <c r="Z18519" i="2"/>
  <c r="Z18520" i="2"/>
  <c r="Z18521" i="2"/>
  <c r="Z18522" i="2"/>
  <c r="Z18523" i="2"/>
  <c r="Z18524" i="2"/>
  <c r="Z18525" i="2"/>
  <c r="Z18526" i="2"/>
  <c r="Z18527" i="2"/>
  <c r="Z18528" i="2"/>
  <c r="Z18529" i="2"/>
  <c r="Z18530" i="2"/>
  <c r="Z18531" i="2"/>
  <c r="Z18532" i="2"/>
  <c r="Z18533" i="2"/>
  <c r="Z18534" i="2"/>
  <c r="Z18535" i="2"/>
  <c r="Z18536" i="2"/>
  <c r="Z18537" i="2"/>
  <c r="Z18538" i="2"/>
  <c r="Z18539" i="2"/>
  <c r="Z18540" i="2"/>
  <c r="Z18541" i="2"/>
  <c r="Z18542" i="2"/>
  <c r="Z18543" i="2"/>
  <c r="Z18544" i="2"/>
  <c r="Z18545" i="2"/>
  <c r="Z18546" i="2"/>
  <c r="Z18547" i="2"/>
  <c r="Z18548" i="2"/>
  <c r="Z18549" i="2"/>
  <c r="Z18550" i="2"/>
  <c r="Z18551" i="2"/>
  <c r="Z18552" i="2"/>
  <c r="Z18553" i="2"/>
  <c r="Z18554" i="2"/>
  <c r="Z18555" i="2"/>
  <c r="Z18556" i="2"/>
  <c r="Z18557" i="2"/>
  <c r="Z18558" i="2"/>
  <c r="Z18559" i="2"/>
  <c r="Z18560" i="2"/>
  <c r="Z18561" i="2"/>
  <c r="Z18562" i="2"/>
  <c r="Z18563" i="2"/>
  <c r="Z18564" i="2"/>
  <c r="Z18565" i="2"/>
  <c r="Z18566" i="2"/>
  <c r="Z18567" i="2"/>
  <c r="Z18568" i="2"/>
  <c r="Z18569" i="2"/>
  <c r="Z18570" i="2"/>
  <c r="Z18571" i="2"/>
  <c r="Z18572" i="2"/>
  <c r="Z18573" i="2"/>
  <c r="Z18574" i="2"/>
  <c r="Z18575" i="2"/>
  <c r="Z18576" i="2"/>
  <c r="Z18577" i="2"/>
  <c r="Z18578" i="2"/>
  <c r="Z18579" i="2"/>
  <c r="Z18580" i="2"/>
  <c r="Z18581" i="2"/>
  <c r="Z18582" i="2"/>
  <c r="Z18583" i="2"/>
  <c r="Z18584" i="2"/>
  <c r="Z18585" i="2"/>
  <c r="Z18586" i="2"/>
  <c r="Z18587" i="2"/>
  <c r="Z18588" i="2"/>
  <c r="Z18589" i="2"/>
  <c r="Z18590" i="2"/>
  <c r="Z18591" i="2"/>
  <c r="Z18592" i="2"/>
  <c r="Z18593" i="2"/>
  <c r="Z18594" i="2"/>
  <c r="Z18595" i="2"/>
  <c r="Z18596" i="2"/>
  <c r="Z18597" i="2"/>
  <c r="Z18598" i="2"/>
  <c r="Z18599" i="2"/>
  <c r="Z18600" i="2"/>
  <c r="Z18601" i="2"/>
  <c r="Z18602" i="2"/>
  <c r="Z18603" i="2"/>
  <c r="Z18604" i="2"/>
  <c r="Z18605" i="2"/>
  <c r="Z18606" i="2"/>
  <c r="Z18607" i="2"/>
  <c r="Z18608" i="2"/>
  <c r="Z18609" i="2"/>
  <c r="Z18610" i="2"/>
  <c r="Z18611" i="2"/>
  <c r="Z18612" i="2"/>
  <c r="Z18613" i="2"/>
  <c r="Z18614" i="2"/>
  <c r="Z18615" i="2"/>
  <c r="Z18616" i="2"/>
  <c r="Z18617" i="2"/>
  <c r="Z18618" i="2"/>
  <c r="Z18619" i="2"/>
  <c r="Z18620" i="2"/>
  <c r="Z18621" i="2"/>
  <c r="Z18622" i="2"/>
  <c r="Z18623" i="2"/>
  <c r="Z18624" i="2"/>
  <c r="Z18625" i="2"/>
  <c r="Z18626" i="2"/>
  <c r="Z18627" i="2"/>
  <c r="Z18628" i="2"/>
  <c r="Z18629" i="2"/>
  <c r="Z18630" i="2"/>
  <c r="Z18631" i="2"/>
  <c r="Z18632" i="2"/>
  <c r="Z18633" i="2"/>
  <c r="Z18634" i="2"/>
  <c r="Z18635" i="2"/>
  <c r="Z18636" i="2"/>
  <c r="Z18637" i="2"/>
  <c r="Z18638" i="2"/>
  <c r="Z18639" i="2"/>
  <c r="Z18640" i="2"/>
  <c r="Z18641" i="2"/>
  <c r="Z18642" i="2"/>
  <c r="Z18643" i="2"/>
  <c r="Z18644" i="2"/>
  <c r="Z18645" i="2"/>
  <c r="Z18646" i="2"/>
  <c r="Z18647" i="2"/>
  <c r="Z18648" i="2"/>
  <c r="Z18649" i="2"/>
  <c r="Z18650" i="2"/>
  <c r="Z18651" i="2"/>
  <c r="Z18652" i="2"/>
  <c r="Z18653" i="2"/>
  <c r="Z18654" i="2"/>
  <c r="Z18655" i="2"/>
  <c r="Z18656" i="2"/>
  <c r="Z18657" i="2"/>
  <c r="Z18658" i="2"/>
  <c r="Z18659" i="2"/>
  <c r="Z18660" i="2"/>
  <c r="Z18661" i="2"/>
  <c r="Z18662" i="2"/>
  <c r="Z18663" i="2"/>
  <c r="Z18664" i="2"/>
  <c r="Z18665" i="2"/>
  <c r="Z18666" i="2"/>
  <c r="Z18667" i="2"/>
  <c r="Z18668" i="2"/>
  <c r="Z18669" i="2"/>
  <c r="Z18670" i="2"/>
  <c r="Z18671" i="2"/>
  <c r="Z18672" i="2"/>
  <c r="Z18673" i="2"/>
  <c r="Z18674" i="2"/>
  <c r="Z18675" i="2"/>
  <c r="Z18676" i="2"/>
  <c r="Z18677" i="2"/>
  <c r="Z18678" i="2"/>
  <c r="Z18679" i="2"/>
  <c r="Z18680" i="2"/>
  <c r="Z18681" i="2"/>
  <c r="Z18682" i="2"/>
  <c r="Z18683" i="2"/>
  <c r="Z18684" i="2"/>
  <c r="Z18685" i="2"/>
  <c r="Z18686" i="2"/>
  <c r="Z18687" i="2"/>
  <c r="Z18688" i="2"/>
  <c r="Z18689" i="2"/>
  <c r="Z18690" i="2"/>
  <c r="Z18691" i="2"/>
  <c r="Z18692" i="2"/>
  <c r="Z18693" i="2"/>
  <c r="Z18694" i="2"/>
  <c r="Z18695" i="2"/>
  <c r="Z18696" i="2"/>
  <c r="Z18697" i="2"/>
  <c r="Z18698" i="2"/>
  <c r="Z18699" i="2"/>
  <c r="Z18700" i="2"/>
  <c r="Z18701" i="2"/>
  <c r="Z18702" i="2"/>
  <c r="Z18703" i="2"/>
  <c r="Z18704" i="2"/>
  <c r="Z18705" i="2"/>
  <c r="Z18706" i="2"/>
  <c r="Z18707" i="2"/>
  <c r="Z18708" i="2"/>
  <c r="Z18709" i="2"/>
  <c r="Z18710" i="2"/>
  <c r="Z18711" i="2"/>
  <c r="Z18712" i="2"/>
  <c r="Z18713" i="2"/>
  <c r="Z18714" i="2"/>
  <c r="Z18715" i="2"/>
  <c r="Z18716" i="2"/>
  <c r="Z18717" i="2"/>
  <c r="Z18718" i="2"/>
  <c r="Z18719" i="2"/>
  <c r="Z18720" i="2"/>
  <c r="Z18721" i="2"/>
  <c r="Z18722" i="2"/>
  <c r="Z18723" i="2"/>
  <c r="Z18724" i="2"/>
  <c r="Z18725" i="2"/>
  <c r="Z18726" i="2"/>
  <c r="Z18727" i="2"/>
  <c r="Z18728" i="2"/>
  <c r="Z18729" i="2"/>
  <c r="Z18730" i="2"/>
  <c r="Z18731" i="2"/>
  <c r="Z18732" i="2"/>
  <c r="Z18733" i="2"/>
  <c r="Z18734" i="2"/>
  <c r="Z18735" i="2"/>
  <c r="Z18736" i="2"/>
  <c r="Z18737" i="2"/>
  <c r="Z18738" i="2"/>
  <c r="Z18739" i="2"/>
  <c r="Z18740" i="2"/>
  <c r="Z18741" i="2"/>
  <c r="Z18742" i="2"/>
  <c r="Z18743" i="2"/>
  <c r="Z18744" i="2"/>
  <c r="Z18745" i="2"/>
  <c r="Z18746" i="2"/>
  <c r="Z18747" i="2"/>
  <c r="Z18748" i="2"/>
  <c r="Z18749" i="2"/>
  <c r="Z18750" i="2"/>
  <c r="Z18751" i="2"/>
  <c r="Z18752" i="2"/>
  <c r="Z18753" i="2"/>
  <c r="Z18754" i="2"/>
  <c r="Z18755" i="2"/>
  <c r="Z18756" i="2"/>
  <c r="Z18757" i="2"/>
  <c r="Z18758" i="2"/>
  <c r="Z18759" i="2"/>
  <c r="Z18760" i="2"/>
  <c r="Z18761" i="2"/>
  <c r="Z18762" i="2"/>
  <c r="Z18763" i="2"/>
  <c r="Z18764" i="2"/>
  <c r="Z18765" i="2"/>
  <c r="Z18766" i="2"/>
  <c r="Z18767" i="2"/>
  <c r="Z18768" i="2"/>
  <c r="Z18769" i="2"/>
  <c r="Z18770" i="2"/>
  <c r="Z18771" i="2"/>
  <c r="Z18772" i="2"/>
  <c r="Z18773" i="2"/>
  <c r="Z18774" i="2"/>
  <c r="Z18775" i="2"/>
  <c r="Z18776" i="2"/>
  <c r="Z18777" i="2"/>
  <c r="Z18778" i="2"/>
  <c r="Z18779" i="2"/>
  <c r="Z18780" i="2"/>
  <c r="Z18781" i="2"/>
  <c r="Z18782" i="2"/>
  <c r="Z18783" i="2"/>
  <c r="Z18784" i="2"/>
  <c r="Z18785" i="2"/>
  <c r="Z18786" i="2"/>
  <c r="Z18787" i="2"/>
  <c r="Z18788" i="2"/>
  <c r="Z18789" i="2"/>
  <c r="Z18790" i="2"/>
  <c r="Z18791" i="2"/>
  <c r="Z18792" i="2"/>
  <c r="Z18793" i="2"/>
  <c r="Z18794" i="2"/>
  <c r="Z18795" i="2"/>
  <c r="Z18796" i="2"/>
  <c r="Z18797" i="2"/>
  <c r="Z18798" i="2"/>
  <c r="Z18799" i="2"/>
  <c r="Z18800" i="2"/>
  <c r="Z18801" i="2"/>
  <c r="Z18802" i="2"/>
  <c r="Z18803" i="2"/>
  <c r="Z18804" i="2"/>
  <c r="Z18805" i="2"/>
  <c r="Z18806" i="2"/>
  <c r="Z18807" i="2"/>
  <c r="Z18808" i="2"/>
  <c r="Z18809" i="2"/>
  <c r="Z18810" i="2"/>
  <c r="Z18811" i="2"/>
  <c r="Z18812" i="2"/>
  <c r="Z18813" i="2"/>
  <c r="Z18814" i="2"/>
  <c r="Z18815" i="2"/>
  <c r="Z18816" i="2"/>
  <c r="Z18817" i="2"/>
  <c r="Z18818" i="2"/>
  <c r="Z18819" i="2"/>
  <c r="Z18820" i="2"/>
  <c r="Z18821" i="2"/>
  <c r="Z18822" i="2"/>
  <c r="Z18823" i="2"/>
  <c r="Z18824" i="2"/>
  <c r="Z18825" i="2"/>
  <c r="Z18826" i="2"/>
  <c r="Z18827" i="2"/>
  <c r="Z18828" i="2"/>
  <c r="Z18829" i="2"/>
  <c r="Z18830" i="2"/>
  <c r="Z18831" i="2"/>
  <c r="Z18832" i="2"/>
  <c r="Z18833" i="2"/>
  <c r="Z18834" i="2"/>
  <c r="Z18835" i="2"/>
  <c r="Z18836" i="2"/>
  <c r="Z18837" i="2"/>
  <c r="Z18838" i="2"/>
  <c r="Z18839" i="2"/>
  <c r="Z18840" i="2"/>
  <c r="Z18841" i="2"/>
  <c r="Z18842" i="2"/>
  <c r="Z18843" i="2"/>
  <c r="Z18844" i="2"/>
  <c r="Z18845" i="2"/>
  <c r="Z18846" i="2"/>
  <c r="Z18847" i="2"/>
  <c r="Z18848" i="2"/>
  <c r="Z18849" i="2"/>
  <c r="Z18850" i="2"/>
  <c r="Z18851" i="2"/>
  <c r="Z18852" i="2"/>
  <c r="Z18853" i="2"/>
  <c r="Z18854" i="2"/>
  <c r="Z18855" i="2"/>
  <c r="Z18856" i="2"/>
  <c r="Z18857" i="2"/>
  <c r="Z18858" i="2"/>
  <c r="Z18859" i="2"/>
  <c r="Z18860" i="2"/>
  <c r="Z18861" i="2"/>
  <c r="Z18862" i="2"/>
  <c r="Z18863" i="2"/>
  <c r="Z18864" i="2"/>
  <c r="Z18865" i="2"/>
  <c r="Z18866" i="2"/>
  <c r="Z18867" i="2"/>
  <c r="Z18868" i="2"/>
  <c r="Z18869" i="2"/>
  <c r="Z18870" i="2"/>
  <c r="Z18871" i="2"/>
  <c r="Z18872" i="2"/>
  <c r="Z18873" i="2"/>
  <c r="Z18874" i="2"/>
  <c r="Z18875" i="2"/>
  <c r="Z18876" i="2"/>
  <c r="Z18877" i="2"/>
  <c r="Z18878" i="2"/>
  <c r="Z18879" i="2"/>
  <c r="Z18880" i="2"/>
  <c r="Z18881" i="2"/>
  <c r="Z18882" i="2"/>
  <c r="Z18883" i="2"/>
  <c r="Z18884" i="2"/>
  <c r="Z18885" i="2"/>
  <c r="Z18886" i="2"/>
  <c r="Z18887" i="2"/>
  <c r="Z18888" i="2"/>
  <c r="Z18889" i="2"/>
  <c r="Z18890" i="2"/>
  <c r="Z18891" i="2"/>
  <c r="Z18892" i="2"/>
  <c r="Z18893" i="2"/>
  <c r="Z18894" i="2"/>
  <c r="Z18895" i="2"/>
  <c r="Z18896" i="2"/>
  <c r="Z18897" i="2"/>
  <c r="Z18898" i="2"/>
  <c r="Z18899" i="2"/>
  <c r="Z18900" i="2"/>
  <c r="Z18901" i="2"/>
  <c r="Z18902" i="2"/>
  <c r="Z18903" i="2"/>
  <c r="Z18904" i="2"/>
  <c r="Z18905" i="2"/>
  <c r="Z18906" i="2"/>
  <c r="Z18907" i="2"/>
  <c r="Z18908" i="2"/>
  <c r="Z18909" i="2"/>
  <c r="Z18910" i="2"/>
  <c r="Z18911" i="2"/>
  <c r="Z18912" i="2"/>
  <c r="Z18913" i="2"/>
  <c r="Z18914" i="2"/>
  <c r="Z18915" i="2"/>
  <c r="Z18916" i="2"/>
  <c r="Z18917" i="2"/>
  <c r="Z18918" i="2"/>
  <c r="Z18919" i="2"/>
  <c r="Z18920" i="2"/>
  <c r="Z18921" i="2"/>
  <c r="Z18922" i="2"/>
  <c r="Z18923" i="2"/>
  <c r="Z18924" i="2"/>
  <c r="Z18925" i="2"/>
  <c r="Z18926" i="2"/>
  <c r="Z18927" i="2"/>
  <c r="Z18928" i="2"/>
  <c r="Z18929" i="2"/>
  <c r="Z18930" i="2"/>
  <c r="Z18931" i="2"/>
  <c r="Z18932" i="2"/>
  <c r="Z18933" i="2"/>
  <c r="Z18934" i="2"/>
  <c r="Z18935" i="2"/>
  <c r="Z18936" i="2"/>
  <c r="Z18937" i="2"/>
  <c r="Z18938" i="2"/>
  <c r="Z18939" i="2"/>
  <c r="Z18940" i="2"/>
  <c r="Z18941" i="2"/>
  <c r="Z18942" i="2"/>
  <c r="Z18943" i="2"/>
  <c r="Z18944" i="2"/>
  <c r="Z18945" i="2"/>
  <c r="Z18946" i="2"/>
  <c r="Z18947" i="2"/>
  <c r="Z18948" i="2"/>
  <c r="Z18949" i="2"/>
  <c r="Z18950" i="2"/>
  <c r="Z18951" i="2"/>
  <c r="Z18952" i="2"/>
  <c r="Z18953" i="2"/>
  <c r="Z18954" i="2"/>
  <c r="Z18955" i="2"/>
  <c r="Z18956" i="2"/>
  <c r="Z18957" i="2"/>
  <c r="Z18958" i="2"/>
  <c r="Z18959" i="2"/>
  <c r="Z18960" i="2"/>
  <c r="Z18961" i="2"/>
  <c r="Z18962" i="2"/>
  <c r="Z18963" i="2"/>
  <c r="Z18964" i="2"/>
  <c r="Z18965" i="2"/>
  <c r="Z18966" i="2"/>
  <c r="Z18967" i="2"/>
  <c r="Z18968" i="2"/>
  <c r="Z18969" i="2"/>
  <c r="Z18970" i="2"/>
  <c r="Z18971" i="2"/>
  <c r="Z18972" i="2"/>
  <c r="Z18973" i="2"/>
  <c r="Z18974" i="2"/>
  <c r="Z18975" i="2"/>
  <c r="Z18976" i="2"/>
  <c r="Z18977" i="2"/>
  <c r="Z18978" i="2"/>
  <c r="Z18979" i="2"/>
  <c r="Z18980" i="2"/>
  <c r="Z18981" i="2"/>
  <c r="Z18982" i="2"/>
  <c r="Z18983" i="2"/>
  <c r="Z18984" i="2"/>
  <c r="Z18985" i="2"/>
  <c r="Z18986" i="2"/>
  <c r="Z18987" i="2"/>
  <c r="Z18988" i="2"/>
  <c r="Z18989" i="2"/>
  <c r="Z18990" i="2"/>
  <c r="Z18991" i="2"/>
  <c r="Z18992" i="2"/>
  <c r="Z18993" i="2"/>
  <c r="Z18994" i="2"/>
  <c r="Z18995" i="2"/>
  <c r="Z18996" i="2"/>
  <c r="Z18997" i="2"/>
  <c r="Z18998" i="2"/>
  <c r="Z18999" i="2"/>
  <c r="Z19000" i="2"/>
  <c r="Z19001" i="2"/>
  <c r="Z19002" i="2"/>
  <c r="Z19003" i="2"/>
  <c r="Z19004" i="2"/>
  <c r="Z19005" i="2"/>
  <c r="Z19006" i="2"/>
  <c r="Z19007" i="2"/>
  <c r="Z19008" i="2"/>
  <c r="Z19009" i="2"/>
  <c r="Z19010" i="2"/>
  <c r="Z19011" i="2"/>
  <c r="Z19012" i="2"/>
  <c r="Z19013" i="2"/>
  <c r="Z19014" i="2"/>
  <c r="Z19015" i="2"/>
  <c r="Z19016" i="2"/>
  <c r="Z19017" i="2"/>
  <c r="Z19018" i="2"/>
  <c r="Z19019" i="2"/>
  <c r="Z19020" i="2"/>
  <c r="Z19021" i="2"/>
  <c r="Z19022" i="2"/>
  <c r="Z19023" i="2"/>
  <c r="Z19024" i="2"/>
  <c r="Z19025" i="2"/>
  <c r="Z19026" i="2"/>
  <c r="Z19027" i="2"/>
  <c r="Z19028" i="2"/>
  <c r="Z19029" i="2"/>
  <c r="Z19030" i="2"/>
  <c r="Z19031" i="2"/>
  <c r="Z19032" i="2"/>
  <c r="Z19033" i="2"/>
  <c r="Z19034" i="2"/>
  <c r="Z19035" i="2"/>
  <c r="Z19036" i="2"/>
  <c r="Z19037" i="2"/>
  <c r="Z19038" i="2"/>
  <c r="Z19039" i="2"/>
  <c r="Z19040" i="2"/>
  <c r="Z19041" i="2"/>
  <c r="Z19042" i="2"/>
  <c r="Z19043" i="2"/>
  <c r="Z19044" i="2"/>
  <c r="Z19045" i="2"/>
  <c r="Z19046" i="2"/>
  <c r="Z19047" i="2"/>
  <c r="Z19048" i="2"/>
  <c r="Z19049" i="2"/>
  <c r="Z19050" i="2"/>
  <c r="Z19051" i="2"/>
  <c r="Z19052" i="2"/>
  <c r="Z19053" i="2"/>
  <c r="Z19054" i="2"/>
  <c r="Z19055" i="2"/>
  <c r="Z19056" i="2"/>
  <c r="Z19057" i="2"/>
  <c r="Z19058" i="2"/>
  <c r="Z19059" i="2"/>
  <c r="Z19060" i="2"/>
  <c r="Z19061" i="2"/>
  <c r="Z19062" i="2"/>
  <c r="Z19063" i="2"/>
  <c r="Z19064" i="2"/>
  <c r="Z19065" i="2"/>
  <c r="Z19066" i="2"/>
  <c r="Z19067" i="2"/>
  <c r="Z19068" i="2"/>
  <c r="Z19069" i="2"/>
  <c r="Z19070" i="2"/>
  <c r="Z19071" i="2"/>
  <c r="Z19072" i="2"/>
  <c r="Z19073" i="2"/>
  <c r="Z19074" i="2"/>
  <c r="Z19075" i="2"/>
  <c r="Z19076" i="2"/>
  <c r="Z19077" i="2"/>
  <c r="Z19078" i="2"/>
  <c r="Z19079" i="2"/>
  <c r="Z19080" i="2"/>
  <c r="Z19081" i="2"/>
  <c r="Z19082" i="2"/>
  <c r="Z19083" i="2"/>
  <c r="Z19084" i="2"/>
  <c r="Z19085" i="2"/>
  <c r="Z19086" i="2"/>
  <c r="Z19087" i="2"/>
  <c r="Z19088" i="2"/>
  <c r="Z19089" i="2"/>
  <c r="Z19090" i="2"/>
  <c r="Z19091" i="2"/>
  <c r="Z19092" i="2"/>
  <c r="Z19093" i="2"/>
  <c r="Z19094" i="2"/>
  <c r="Z19095" i="2"/>
  <c r="Z19096" i="2"/>
  <c r="Z19097" i="2"/>
  <c r="Z19098" i="2"/>
  <c r="Z19099" i="2"/>
  <c r="Z19100" i="2"/>
  <c r="Z19101" i="2"/>
  <c r="Z19102" i="2"/>
  <c r="Z19103" i="2"/>
  <c r="Z19104" i="2"/>
  <c r="Z19105" i="2"/>
  <c r="Z19106" i="2"/>
  <c r="Z19107" i="2"/>
  <c r="Z19108" i="2"/>
  <c r="Z19109" i="2"/>
  <c r="Z19110" i="2"/>
  <c r="Z19111" i="2"/>
  <c r="Z19112" i="2"/>
  <c r="Z19113" i="2"/>
  <c r="Z19114" i="2"/>
  <c r="Z19115" i="2"/>
  <c r="Z19116" i="2"/>
  <c r="Z19117" i="2"/>
  <c r="Z19118" i="2"/>
  <c r="Z19119" i="2"/>
  <c r="Z19120" i="2"/>
  <c r="Z19121" i="2"/>
  <c r="Z19122" i="2"/>
  <c r="Z19123" i="2"/>
  <c r="Z19124" i="2"/>
  <c r="Z19125" i="2"/>
  <c r="Z19126" i="2"/>
  <c r="Z19127" i="2"/>
  <c r="Z19128" i="2"/>
  <c r="Z19129" i="2"/>
  <c r="Z19130" i="2"/>
  <c r="Z19131" i="2"/>
  <c r="Z19132" i="2"/>
  <c r="Z19133" i="2"/>
  <c r="Z19134" i="2"/>
  <c r="Z19135" i="2"/>
  <c r="Z19136" i="2"/>
  <c r="Z19137" i="2"/>
  <c r="Z19138" i="2"/>
  <c r="Z19139" i="2"/>
  <c r="Z19140" i="2"/>
  <c r="Z19141" i="2"/>
  <c r="Z19142" i="2"/>
  <c r="Z19143" i="2"/>
  <c r="Z19144" i="2"/>
  <c r="Z19145" i="2"/>
  <c r="Z19146" i="2"/>
  <c r="Z19147" i="2"/>
  <c r="Z19148" i="2"/>
  <c r="Z19149" i="2"/>
  <c r="Z19150" i="2"/>
  <c r="Z19151" i="2"/>
  <c r="Z19152" i="2"/>
  <c r="Z19153" i="2"/>
  <c r="Z19154" i="2"/>
  <c r="Z19155" i="2"/>
  <c r="Z19156" i="2"/>
  <c r="Z19157" i="2"/>
  <c r="Z19158" i="2"/>
  <c r="Z19159" i="2"/>
  <c r="Z19160" i="2"/>
  <c r="Z19161" i="2"/>
  <c r="Z19162" i="2"/>
  <c r="Z19163" i="2"/>
  <c r="Z19164" i="2"/>
  <c r="Z19165" i="2"/>
  <c r="Z19166" i="2"/>
  <c r="Z19167" i="2"/>
  <c r="Z19168" i="2"/>
  <c r="Z19169" i="2"/>
  <c r="Z19170" i="2"/>
  <c r="Z19171" i="2"/>
  <c r="Z19172" i="2"/>
  <c r="Z19173" i="2"/>
  <c r="Z19174" i="2"/>
  <c r="Z19175" i="2"/>
  <c r="Z19176" i="2"/>
  <c r="Z19177" i="2"/>
  <c r="Z19178" i="2"/>
  <c r="Z19179" i="2"/>
  <c r="Z19180" i="2"/>
  <c r="Z19181" i="2"/>
  <c r="Z19182" i="2"/>
  <c r="Z19183" i="2"/>
  <c r="Z19184" i="2"/>
  <c r="Z19185" i="2"/>
  <c r="Z19186" i="2"/>
  <c r="Z19187" i="2"/>
  <c r="Z19188" i="2"/>
  <c r="Z19189" i="2"/>
  <c r="Z19190" i="2"/>
  <c r="Z19191" i="2"/>
  <c r="Z19192" i="2"/>
  <c r="Z19193" i="2"/>
  <c r="Z19194" i="2"/>
  <c r="Z19195" i="2"/>
  <c r="Z19196" i="2"/>
  <c r="Z19197" i="2"/>
  <c r="Z19198" i="2"/>
  <c r="Z19199" i="2"/>
  <c r="Z19200" i="2"/>
  <c r="Z19201" i="2"/>
  <c r="Z19202" i="2"/>
  <c r="Z19203" i="2"/>
  <c r="Z19204" i="2"/>
  <c r="Z19205" i="2"/>
  <c r="Z19206" i="2"/>
  <c r="Z19207" i="2"/>
  <c r="Z19208" i="2"/>
  <c r="Z19209" i="2"/>
  <c r="Z19210" i="2"/>
  <c r="Z19211" i="2"/>
  <c r="Z19212" i="2"/>
  <c r="Z19213" i="2"/>
  <c r="Z19214" i="2"/>
  <c r="Z19215" i="2"/>
  <c r="Z19216" i="2"/>
  <c r="Z19217" i="2"/>
  <c r="Z19218" i="2"/>
  <c r="Z19219" i="2"/>
  <c r="Z19220" i="2"/>
  <c r="Z19221" i="2"/>
  <c r="Z19222" i="2"/>
  <c r="Z19223" i="2"/>
  <c r="Z19224" i="2"/>
  <c r="Z19225" i="2"/>
  <c r="Z19226" i="2"/>
  <c r="Z19227" i="2"/>
  <c r="Z19228" i="2"/>
  <c r="Z19229" i="2"/>
  <c r="Z19230" i="2"/>
  <c r="Z19231" i="2"/>
  <c r="Z19232" i="2"/>
  <c r="Z19233" i="2"/>
  <c r="Z19234" i="2"/>
  <c r="Z19235" i="2"/>
  <c r="Z19236" i="2"/>
  <c r="Z19237" i="2"/>
  <c r="Z19238" i="2"/>
  <c r="Z19239" i="2"/>
  <c r="Z19240" i="2"/>
  <c r="Z19241" i="2"/>
  <c r="Z19242" i="2"/>
  <c r="Z19243" i="2"/>
  <c r="Z19244" i="2"/>
  <c r="Z19245" i="2"/>
  <c r="Z19246" i="2"/>
  <c r="Z19247" i="2"/>
  <c r="Z19248" i="2"/>
  <c r="Z19249" i="2"/>
  <c r="Z19250" i="2"/>
  <c r="Z19251" i="2"/>
  <c r="Z19252" i="2"/>
  <c r="Z19253" i="2"/>
  <c r="Z19254" i="2"/>
  <c r="Z19255" i="2"/>
  <c r="Z19256" i="2"/>
  <c r="Z19257" i="2"/>
  <c r="Z19258" i="2"/>
  <c r="Z19259" i="2"/>
  <c r="Z19260" i="2"/>
  <c r="Z19261" i="2"/>
  <c r="Z19262" i="2"/>
  <c r="Z19263" i="2"/>
  <c r="Z19264" i="2"/>
  <c r="Z19265" i="2"/>
  <c r="Z19266" i="2"/>
  <c r="Z19267" i="2"/>
  <c r="Z19268" i="2"/>
  <c r="Z19269" i="2"/>
  <c r="Z19270" i="2"/>
  <c r="Z19271" i="2"/>
  <c r="Z19272" i="2"/>
  <c r="Z19273" i="2"/>
  <c r="Z19274" i="2"/>
  <c r="Z19275" i="2"/>
  <c r="Z19276" i="2"/>
  <c r="Z19277" i="2"/>
  <c r="Z19278" i="2"/>
  <c r="Z19279" i="2"/>
  <c r="Z19280" i="2"/>
  <c r="Z19281" i="2"/>
  <c r="Z19282" i="2"/>
  <c r="Z19283" i="2"/>
  <c r="Z19284" i="2"/>
  <c r="Z19285" i="2"/>
  <c r="Z19286" i="2"/>
  <c r="Z19287" i="2"/>
  <c r="Z19288" i="2"/>
  <c r="Z19289" i="2"/>
  <c r="Z19290" i="2"/>
  <c r="Z19291" i="2"/>
  <c r="Z19292" i="2"/>
  <c r="Z19293" i="2"/>
  <c r="Z19294" i="2"/>
  <c r="Z19295" i="2"/>
  <c r="Z19296" i="2"/>
  <c r="Z19297" i="2"/>
  <c r="Z19298" i="2"/>
  <c r="Z19299" i="2"/>
  <c r="Z19300" i="2"/>
  <c r="Z19301" i="2"/>
  <c r="Z19302" i="2"/>
  <c r="Z19303" i="2"/>
  <c r="Z19304" i="2"/>
  <c r="Z19305" i="2"/>
  <c r="Z19306" i="2"/>
  <c r="Z19307" i="2"/>
  <c r="Z19308" i="2"/>
  <c r="Z19309" i="2"/>
  <c r="Z19310" i="2"/>
  <c r="Z19311" i="2"/>
  <c r="Z19312" i="2"/>
  <c r="Z19313" i="2"/>
  <c r="Z19314" i="2"/>
  <c r="Z19315" i="2"/>
  <c r="Z19316" i="2"/>
  <c r="Z19317" i="2"/>
  <c r="Z19318" i="2"/>
  <c r="Z19319" i="2"/>
  <c r="Z19320" i="2"/>
  <c r="Z19321" i="2"/>
  <c r="Z19322" i="2"/>
  <c r="Z19323" i="2"/>
  <c r="Z19324" i="2"/>
  <c r="Z19325" i="2"/>
  <c r="Z19326" i="2"/>
  <c r="Z19327" i="2"/>
  <c r="Z19328" i="2"/>
  <c r="Z19329" i="2"/>
  <c r="Z19330" i="2"/>
  <c r="Z19331" i="2"/>
  <c r="Z19332" i="2"/>
  <c r="Z19333" i="2"/>
  <c r="Z19334" i="2"/>
  <c r="Z19335" i="2"/>
  <c r="Z19336" i="2"/>
  <c r="Z19337" i="2"/>
  <c r="Z19338" i="2"/>
  <c r="Z19339" i="2"/>
  <c r="Z19340" i="2"/>
  <c r="Z19341" i="2"/>
  <c r="Z19342" i="2"/>
  <c r="Z19343" i="2"/>
  <c r="Z19344" i="2"/>
  <c r="Z19345" i="2"/>
  <c r="Z19346" i="2"/>
  <c r="Z19347" i="2"/>
  <c r="Z19348" i="2"/>
  <c r="Z19349" i="2"/>
  <c r="Z19350" i="2"/>
  <c r="Z19351" i="2"/>
  <c r="Z19352" i="2"/>
  <c r="Z19353" i="2"/>
  <c r="Z19354" i="2"/>
  <c r="Z19355" i="2"/>
  <c r="Z19356" i="2"/>
  <c r="Z19357" i="2"/>
  <c r="Z19358" i="2"/>
  <c r="Z19359" i="2"/>
  <c r="Z19360" i="2"/>
  <c r="Z19361" i="2"/>
  <c r="Z19362" i="2"/>
  <c r="Z19363" i="2"/>
  <c r="Z19364" i="2"/>
  <c r="Z19365" i="2"/>
  <c r="Z19366" i="2"/>
  <c r="Z19367" i="2"/>
  <c r="Z19368" i="2"/>
  <c r="Z19369" i="2"/>
  <c r="Z19370" i="2"/>
  <c r="Z19371" i="2"/>
  <c r="Z19372" i="2"/>
  <c r="Z19373" i="2"/>
  <c r="Z19374" i="2"/>
  <c r="Z19375" i="2"/>
  <c r="Z19376" i="2"/>
  <c r="Z19377" i="2"/>
  <c r="Z19378" i="2"/>
  <c r="Z19379" i="2"/>
  <c r="Z19380" i="2"/>
  <c r="Z19381" i="2"/>
  <c r="Z19382" i="2"/>
  <c r="Z19383" i="2"/>
  <c r="Z19384" i="2"/>
  <c r="Z19385" i="2"/>
  <c r="Z19386" i="2"/>
  <c r="Z19387" i="2"/>
  <c r="Z19388" i="2"/>
  <c r="Z19389" i="2"/>
  <c r="Z19390" i="2"/>
  <c r="Z19391" i="2"/>
  <c r="Z19392" i="2"/>
  <c r="Z19393" i="2"/>
  <c r="Z19394" i="2"/>
  <c r="Z19395" i="2"/>
  <c r="Z19396" i="2"/>
  <c r="Z19397" i="2"/>
  <c r="Z19398" i="2"/>
  <c r="Z19399" i="2"/>
  <c r="Z19400" i="2"/>
  <c r="Z19401" i="2"/>
  <c r="Z19402" i="2"/>
  <c r="Z19403" i="2"/>
  <c r="Z19404" i="2"/>
  <c r="Z19405" i="2"/>
  <c r="Z19406" i="2"/>
  <c r="Z19407" i="2"/>
  <c r="Z19408" i="2"/>
  <c r="Z19409" i="2"/>
  <c r="Z19410" i="2"/>
  <c r="Z19411" i="2"/>
  <c r="Z19412" i="2"/>
  <c r="Z19413" i="2"/>
  <c r="Z19414" i="2"/>
  <c r="Z19415" i="2"/>
  <c r="Z19416" i="2"/>
  <c r="Z19417" i="2"/>
  <c r="Z19418" i="2"/>
  <c r="Z19419" i="2"/>
  <c r="Z19420" i="2"/>
  <c r="Z19421" i="2"/>
  <c r="Z19422" i="2"/>
  <c r="Z19423" i="2"/>
  <c r="Z19424" i="2"/>
  <c r="Z19425" i="2"/>
  <c r="Z19426" i="2"/>
  <c r="Z19427" i="2"/>
  <c r="Z19428" i="2"/>
  <c r="Z19429" i="2"/>
  <c r="Z19430" i="2"/>
  <c r="Z19431" i="2"/>
  <c r="Z19432" i="2"/>
  <c r="Z19433" i="2"/>
  <c r="Z19434" i="2"/>
  <c r="Z19435" i="2"/>
  <c r="Z19436" i="2"/>
  <c r="Z19437" i="2"/>
  <c r="Z19438" i="2"/>
  <c r="Z19439" i="2"/>
  <c r="Z19440" i="2"/>
  <c r="Z19441" i="2"/>
  <c r="Z19442" i="2"/>
  <c r="Z19443" i="2"/>
  <c r="Z19444" i="2"/>
  <c r="Z19445" i="2"/>
  <c r="Z19446" i="2"/>
  <c r="Z19447" i="2"/>
  <c r="Z19448" i="2"/>
  <c r="Z19449" i="2"/>
  <c r="Z19450" i="2"/>
  <c r="Z19451" i="2"/>
  <c r="Z19452" i="2"/>
  <c r="Z19453" i="2"/>
  <c r="Z19454" i="2"/>
  <c r="Z19455" i="2"/>
  <c r="Z19456" i="2"/>
  <c r="Z19457" i="2"/>
  <c r="Z19458" i="2"/>
  <c r="Z19459" i="2"/>
  <c r="Z19460" i="2"/>
  <c r="Z19461" i="2"/>
  <c r="Z19462" i="2"/>
  <c r="Z19463" i="2"/>
  <c r="Z19464" i="2"/>
  <c r="Z19465" i="2"/>
  <c r="Z19466" i="2"/>
  <c r="Z19467" i="2"/>
  <c r="Z19468" i="2"/>
  <c r="Z19469" i="2"/>
  <c r="Z19470" i="2"/>
  <c r="Z19471" i="2"/>
  <c r="Z19472" i="2"/>
  <c r="Z19473" i="2"/>
  <c r="Z19474" i="2"/>
  <c r="Z19475" i="2"/>
  <c r="Z19476" i="2"/>
  <c r="Z19477" i="2"/>
  <c r="Z19478" i="2"/>
  <c r="Z19479" i="2"/>
  <c r="Z19480" i="2"/>
  <c r="Z19481" i="2"/>
  <c r="Z19482" i="2"/>
  <c r="Z19483" i="2"/>
  <c r="Z19484" i="2"/>
  <c r="Z19485" i="2"/>
  <c r="Z19486" i="2"/>
  <c r="Z19487" i="2"/>
  <c r="Z19488" i="2"/>
  <c r="Z19489" i="2"/>
  <c r="Z19490" i="2"/>
  <c r="Z19491" i="2"/>
  <c r="Z19492" i="2"/>
  <c r="Z19493" i="2"/>
  <c r="Z19494" i="2"/>
  <c r="Z19495" i="2"/>
  <c r="Z19496" i="2"/>
  <c r="Z19497" i="2"/>
  <c r="Z19498" i="2"/>
  <c r="Z19499" i="2"/>
  <c r="Z19500" i="2"/>
  <c r="Z19501" i="2"/>
  <c r="Z19502" i="2"/>
  <c r="Z19503" i="2"/>
  <c r="Z19504" i="2"/>
  <c r="Z19505" i="2"/>
  <c r="Z19506" i="2"/>
  <c r="Z19507" i="2"/>
  <c r="Z19508" i="2"/>
  <c r="Z19509" i="2"/>
  <c r="Z19510" i="2"/>
  <c r="Z19511" i="2"/>
  <c r="Z19512" i="2"/>
  <c r="Z19513" i="2"/>
  <c r="Z19514" i="2"/>
  <c r="Z19515" i="2"/>
  <c r="Z19516" i="2"/>
  <c r="Z19517" i="2"/>
  <c r="Z19518" i="2"/>
  <c r="Z19519" i="2"/>
  <c r="Z19520" i="2"/>
  <c r="Z19521" i="2"/>
  <c r="Z19522" i="2"/>
  <c r="Z19523" i="2"/>
  <c r="Z19524" i="2"/>
  <c r="Z19525" i="2"/>
  <c r="Z19526" i="2"/>
  <c r="Z19527" i="2"/>
  <c r="Z19528" i="2"/>
  <c r="Z19529" i="2"/>
  <c r="Z19530" i="2"/>
  <c r="Z19531" i="2"/>
  <c r="Z19532" i="2"/>
  <c r="Z19533" i="2"/>
  <c r="Z19534" i="2"/>
  <c r="Z19535" i="2"/>
  <c r="Z19536" i="2"/>
  <c r="Z19537" i="2"/>
  <c r="Z19538" i="2"/>
  <c r="Z19539" i="2"/>
  <c r="Z19540" i="2"/>
  <c r="Z19541" i="2"/>
  <c r="Z19542" i="2"/>
  <c r="Z19543" i="2"/>
  <c r="Z19544" i="2"/>
  <c r="Z19545" i="2"/>
  <c r="Z19546" i="2"/>
  <c r="Z19547" i="2"/>
  <c r="Z19548" i="2"/>
  <c r="Z19549" i="2"/>
  <c r="Z19550" i="2"/>
  <c r="Z19551" i="2"/>
  <c r="Z19552" i="2"/>
  <c r="Z19553" i="2"/>
  <c r="Z19554" i="2"/>
  <c r="Z19555" i="2"/>
  <c r="Z19556" i="2"/>
  <c r="Z19557" i="2"/>
  <c r="Z19558" i="2"/>
  <c r="Z19559" i="2"/>
  <c r="Z19560" i="2"/>
  <c r="Z19561" i="2"/>
  <c r="Z19562" i="2"/>
  <c r="Z19563" i="2"/>
  <c r="Z19564" i="2"/>
  <c r="Z19565" i="2"/>
  <c r="Z19566" i="2"/>
  <c r="Z19567" i="2"/>
  <c r="Z19568" i="2"/>
  <c r="Z19569" i="2"/>
  <c r="Z19570" i="2"/>
  <c r="Z19571" i="2"/>
  <c r="Z19572" i="2"/>
  <c r="Z19573" i="2"/>
  <c r="Z19574" i="2"/>
  <c r="Z19575" i="2"/>
  <c r="Z19576" i="2"/>
  <c r="Z19577" i="2"/>
  <c r="Z19578" i="2"/>
  <c r="Z19579" i="2"/>
  <c r="Z19580" i="2"/>
  <c r="Z19581" i="2"/>
  <c r="Z19582" i="2"/>
  <c r="Z19583" i="2"/>
  <c r="Z19584" i="2"/>
  <c r="Z19585" i="2"/>
  <c r="Z19586" i="2"/>
  <c r="Z19587" i="2"/>
  <c r="Z19588" i="2"/>
  <c r="Z19589" i="2"/>
  <c r="Z19590" i="2"/>
  <c r="Z19591" i="2"/>
  <c r="Z19592" i="2"/>
  <c r="Z19593" i="2"/>
  <c r="Z19594" i="2"/>
  <c r="Z19595" i="2"/>
  <c r="Z19596" i="2"/>
  <c r="Z19597" i="2"/>
  <c r="Z19598" i="2"/>
  <c r="Z19599" i="2"/>
  <c r="Z19600" i="2"/>
  <c r="Z19601" i="2"/>
  <c r="Z19602" i="2"/>
  <c r="Z19603" i="2"/>
  <c r="Z19604" i="2"/>
  <c r="Z19605" i="2"/>
  <c r="Z19606" i="2"/>
  <c r="Z19607" i="2"/>
  <c r="Z19608" i="2"/>
  <c r="Z19609" i="2"/>
  <c r="Z19610" i="2"/>
  <c r="Z19611" i="2"/>
  <c r="Z19612" i="2"/>
  <c r="Z19613" i="2"/>
  <c r="Z19614" i="2"/>
  <c r="Z19615" i="2"/>
  <c r="Z19616" i="2"/>
  <c r="Z19617" i="2"/>
  <c r="Z19618" i="2"/>
  <c r="Z19619" i="2"/>
  <c r="Z19620" i="2"/>
  <c r="Z19621" i="2"/>
  <c r="Z19622" i="2"/>
  <c r="Z19623" i="2"/>
  <c r="Z19624" i="2"/>
  <c r="Z19625" i="2"/>
  <c r="Z19626" i="2"/>
  <c r="Z19627" i="2"/>
  <c r="Z19628" i="2"/>
  <c r="Z19629" i="2"/>
  <c r="Z19630" i="2"/>
  <c r="Z19631" i="2"/>
  <c r="Z19632" i="2"/>
  <c r="Z19633" i="2"/>
  <c r="Z19634" i="2"/>
  <c r="Z19635" i="2"/>
  <c r="Z19636" i="2"/>
  <c r="Z19637" i="2"/>
  <c r="Z19638" i="2"/>
  <c r="Z19639" i="2"/>
  <c r="Z19640" i="2"/>
  <c r="Z19641" i="2"/>
  <c r="Z19642" i="2"/>
  <c r="Z19643" i="2"/>
  <c r="Z19644" i="2"/>
  <c r="Z19645" i="2"/>
  <c r="Z19646" i="2"/>
  <c r="Z19647" i="2"/>
  <c r="Z19648" i="2"/>
  <c r="Z19649" i="2"/>
  <c r="Z19650" i="2"/>
  <c r="Z19651" i="2"/>
  <c r="Z19652" i="2"/>
  <c r="Z19653" i="2"/>
  <c r="Z19654" i="2"/>
  <c r="Z19655" i="2"/>
  <c r="Z19656" i="2"/>
  <c r="Z19657" i="2"/>
  <c r="Z19658" i="2"/>
  <c r="Z19659" i="2"/>
  <c r="Z19660" i="2"/>
  <c r="Z19661" i="2"/>
  <c r="Z19662" i="2"/>
  <c r="Z19663" i="2"/>
  <c r="Z19664" i="2"/>
  <c r="Z19665" i="2"/>
  <c r="Z19666" i="2"/>
  <c r="Z19667" i="2"/>
  <c r="Z19668" i="2"/>
  <c r="Z19669" i="2"/>
  <c r="Z19670" i="2"/>
  <c r="Z19671" i="2"/>
  <c r="Z19672" i="2"/>
  <c r="Z19673" i="2"/>
  <c r="Z19674" i="2"/>
  <c r="Z19675" i="2"/>
  <c r="Z19676" i="2"/>
  <c r="Z19677" i="2"/>
  <c r="Z19678" i="2"/>
  <c r="Z19679" i="2"/>
  <c r="Z19680" i="2"/>
  <c r="Z19681" i="2"/>
  <c r="Z19682" i="2"/>
  <c r="Z19683" i="2"/>
  <c r="Z19684" i="2"/>
  <c r="Z19685" i="2"/>
  <c r="Z19686" i="2"/>
  <c r="Z19687" i="2"/>
  <c r="Z19688" i="2"/>
  <c r="Z19689" i="2"/>
  <c r="Z19690" i="2"/>
  <c r="Z19691" i="2"/>
  <c r="Z19692" i="2"/>
  <c r="Z19693" i="2"/>
  <c r="Z19694" i="2"/>
  <c r="Z19695" i="2"/>
  <c r="Z19696" i="2"/>
  <c r="Z19697" i="2"/>
  <c r="Z19698" i="2"/>
  <c r="Z19699" i="2"/>
  <c r="Z19700" i="2"/>
  <c r="Z19701" i="2"/>
  <c r="Z19702" i="2"/>
  <c r="Z19703" i="2"/>
  <c r="Z19704" i="2"/>
  <c r="Z19705" i="2"/>
  <c r="Z19706" i="2"/>
  <c r="Z19707" i="2"/>
  <c r="Z19708" i="2"/>
  <c r="Z19709" i="2"/>
  <c r="Z19710" i="2"/>
  <c r="Z19711" i="2"/>
  <c r="Z19712" i="2"/>
  <c r="Z19713" i="2"/>
  <c r="Z19714" i="2"/>
  <c r="Z19715" i="2"/>
  <c r="Z19716" i="2"/>
  <c r="Z19717" i="2"/>
  <c r="Z19718" i="2"/>
  <c r="Z19719" i="2"/>
  <c r="Z19720" i="2"/>
  <c r="Z19721" i="2"/>
  <c r="Z19722" i="2"/>
  <c r="Z19723" i="2"/>
  <c r="Z19724" i="2"/>
  <c r="Z19725" i="2"/>
  <c r="Z19726" i="2"/>
  <c r="Z19727" i="2"/>
  <c r="Z19728" i="2"/>
  <c r="Z19729" i="2"/>
  <c r="Z19730" i="2"/>
  <c r="Z19731" i="2"/>
  <c r="Z19732" i="2"/>
  <c r="Z19733" i="2"/>
  <c r="Z19734" i="2"/>
  <c r="Z19735" i="2"/>
  <c r="Z19736" i="2"/>
  <c r="Z19737" i="2"/>
  <c r="Z19738" i="2"/>
  <c r="Z19739" i="2"/>
  <c r="Z19740" i="2"/>
  <c r="Z19741" i="2"/>
  <c r="Z19742" i="2"/>
  <c r="Z19743" i="2"/>
  <c r="Z19744" i="2"/>
  <c r="Z19745" i="2"/>
  <c r="Z19746" i="2"/>
  <c r="Z19747" i="2"/>
  <c r="Z19748" i="2"/>
  <c r="Z19749" i="2"/>
  <c r="Z19750" i="2"/>
  <c r="Z19751" i="2"/>
  <c r="Z19752" i="2"/>
  <c r="Z19753" i="2"/>
  <c r="Z19754" i="2"/>
  <c r="Z19755" i="2"/>
  <c r="Z19756" i="2"/>
  <c r="Z19757" i="2"/>
  <c r="Z19758" i="2"/>
  <c r="Z19759" i="2"/>
  <c r="Z19760" i="2"/>
  <c r="Z19761" i="2"/>
  <c r="Z19762" i="2"/>
  <c r="Z19763" i="2"/>
  <c r="Z19764" i="2"/>
  <c r="Z19765" i="2"/>
  <c r="Z19766" i="2"/>
  <c r="Z19767" i="2"/>
  <c r="Z19768" i="2"/>
  <c r="Z19769" i="2"/>
  <c r="Z19770" i="2"/>
  <c r="Z19771" i="2"/>
  <c r="Z19772" i="2"/>
  <c r="Z19773" i="2"/>
  <c r="Z19774" i="2"/>
  <c r="Z19775" i="2"/>
  <c r="Z19776" i="2"/>
  <c r="Z19777" i="2"/>
  <c r="Z19778" i="2"/>
  <c r="Z19779" i="2"/>
  <c r="Z19780" i="2"/>
  <c r="Z19781" i="2"/>
  <c r="Z19782" i="2"/>
  <c r="Z19783" i="2"/>
  <c r="Z19784" i="2"/>
  <c r="Z19785" i="2"/>
  <c r="Z19786" i="2"/>
  <c r="Z19787" i="2"/>
  <c r="Z19788" i="2"/>
  <c r="Z19789" i="2"/>
  <c r="Z19790" i="2"/>
  <c r="Z19791" i="2"/>
  <c r="Z19792" i="2"/>
  <c r="Z19793" i="2"/>
  <c r="Z19794" i="2"/>
  <c r="Z19795" i="2"/>
  <c r="Z19796" i="2"/>
  <c r="Z19797" i="2"/>
  <c r="Z19798" i="2"/>
  <c r="Z19799" i="2"/>
  <c r="Z19800" i="2"/>
  <c r="Z19801" i="2"/>
  <c r="Z19802" i="2"/>
  <c r="Z19803" i="2"/>
  <c r="Z19804" i="2"/>
  <c r="Z19805" i="2"/>
  <c r="Z19806" i="2"/>
  <c r="Z19807" i="2"/>
  <c r="Z19808" i="2"/>
  <c r="Z19809" i="2"/>
  <c r="Z19810" i="2"/>
  <c r="Z19811" i="2"/>
  <c r="Z19812" i="2"/>
  <c r="Z19813" i="2"/>
  <c r="Z19814" i="2"/>
  <c r="Z19815" i="2"/>
  <c r="Z19816" i="2"/>
  <c r="Z19817" i="2"/>
  <c r="Z19818" i="2"/>
  <c r="Z19819" i="2"/>
  <c r="Z19820" i="2"/>
  <c r="Z19821" i="2"/>
  <c r="Z19822" i="2"/>
  <c r="Z19823" i="2"/>
  <c r="Z19824" i="2"/>
  <c r="Z19825" i="2"/>
  <c r="Z19826" i="2"/>
  <c r="Z19827" i="2"/>
  <c r="Z19828" i="2"/>
  <c r="Z19829" i="2"/>
  <c r="Z19830" i="2"/>
  <c r="Z19831" i="2"/>
  <c r="Z19832" i="2"/>
  <c r="Z19833" i="2"/>
  <c r="Z19834" i="2"/>
  <c r="Z19835" i="2"/>
  <c r="Z19836" i="2"/>
  <c r="Z19837" i="2"/>
  <c r="Z19838" i="2"/>
  <c r="Z19839" i="2"/>
  <c r="Z19840" i="2"/>
  <c r="Z19841" i="2"/>
  <c r="Z19842" i="2"/>
  <c r="Z19843" i="2"/>
  <c r="Z19844" i="2"/>
  <c r="Z19845" i="2"/>
  <c r="Z19846" i="2"/>
  <c r="Z19847" i="2"/>
  <c r="Z19848" i="2"/>
  <c r="Z19849" i="2"/>
  <c r="Z19850" i="2"/>
  <c r="Z19851" i="2"/>
  <c r="Z19852" i="2"/>
  <c r="Z19853" i="2"/>
  <c r="Z19854" i="2"/>
  <c r="Z19855" i="2"/>
  <c r="Z19856" i="2"/>
  <c r="Z19857" i="2"/>
  <c r="Z19858" i="2"/>
  <c r="Z19859" i="2"/>
  <c r="Z19860" i="2"/>
  <c r="Z19861" i="2"/>
  <c r="Z19862" i="2"/>
  <c r="Z19863" i="2"/>
  <c r="Z19864" i="2"/>
  <c r="Z19865" i="2"/>
  <c r="Z19866" i="2"/>
  <c r="Z19867" i="2"/>
  <c r="Z19868" i="2"/>
  <c r="Z19869" i="2"/>
  <c r="Z19870" i="2"/>
  <c r="Z19871" i="2"/>
  <c r="Z19872" i="2"/>
  <c r="Z19873" i="2"/>
  <c r="Z19874" i="2"/>
  <c r="Z19875" i="2"/>
  <c r="Z19876" i="2"/>
  <c r="Z19877" i="2"/>
  <c r="Z19878" i="2"/>
  <c r="Z19879" i="2"/>
  <c r="Z19880" i="2"/>
  <c r="Z19881" i="2"/>
  <c r="Z19882" i="2"/>
  <c r="Z19883" i="2"/>
  <c r="Z19884" i="2"/>
  <c r="Z19885" i="2"/>
  <c r="Z19886" i="2"/>
  <c r="Z19887" i="2"/>
  <c r="Z19888" i="2"/>
  <c r="Z19889" i="2"/>
  <c r="Z19890" i="2"/>
  <c r="Z19891" i="2"/>
  <c r="Z19892" i="2"/>
  <c r="Z19893" i="2"/>
  <c r="Z19894" i="2"/>
  <c r="Z19895" i="2"/>
  <c r="Z19896" i="2"/>
  <c r="Z19897" i="2"/>
  <c r="Z19898" i="2"/>
  <c r="Z19899" i="2"/>
  <c r="Z19900" i="2"/>
  <c r="Z19901" i="2"/>
  <c r="Z19902" i="2"/>
  <c r="Z19903" i="2"/>
  <c r="Z19904" i="2"/>
  <c r="Z19905" i="2"/>
  <c r="Z19906" i="2"/>
  <c r="Z19907" i="2"/>
  <c r="Z19908" i="2"/>
  <c r="Z19909" i="2"/>
  <c r="Z19910" i="2"/>
  <c r="Z19911" i="2"/>
  <c r="Z19912" i="2"/>
  <c r="Z19913" i="2"/>
  <c r="Z19914" i="2"/>
  <c r="Z19915" i="2"/>
  <c r="Z19916" i="2"/>
  <c r="Z19917" i="2"/>
  <c r="Z19918" i="2"/>
  <c r="Z19919" i="2"/>
  <c r="Z19920" i="2"/>
  <c r="Z19921" i="2"/>
  <c r="Z19922" i="2"/>
  <c r="Z19923" i="2"/>
  <c r="Z19924" i="2"/>
  <c r="Z19925" i="2"/>
  <c r="Z19926" i="2"/>
  <c r="Z19927" i="2"/>
  <c r="Z19928" i="2"/>
  <c r="Z19929" i="2"/>
  <c r="Z19930" i="2"/>
  <c r="Z19931" i="2"/>
  <c r="Z19932" i="2"/>
  <c r="Z19933" i="2"/>
  <c r="Z19934" i="2"/>
  <c r="Z19935" i="2"/>
  <c r="Z19936" i="2"/>
  <c r="Z19937" i="2"/>
  <c r="Z19938" i="2"/>
  <c r="Z19939" i="2"/>
  <c r="Z19940" i="2"/>
  <c r="Z19941" i="2"/>
  <c r="Z19942" i="2"/>
  <c r="Z19943" i="2"/>
  <c r="Z19944" i="2"/>
  <c r="Z19945" i="2"/>
  <c r="Z19946" i="2"/>
  <c r="Z19947" i="2"/>
  <c r="Z19948" i="2"/>
  <c r="Z19949" i="2"/>
  <c r="Z19950" i="2"/>
  <c r="Z19951" i="2"/>
  <c r="Z19952" i="2"/>
  <c r="Z19953" i="2"/>
  <c r="Z19954" i="2"/>
  <c r="Z19955" i="2"/>
  <c r="Z19956" i="2"/>
  <c r="Z19957" i="2"/>
  <c r="Z19958" i="2"/>
  <c r="Z19959" i="2"/>
  <c r="Z19960" i="2"/>
  <c r="Z19961" i="2"/>
  <c r="Z19962" i="2"/>
  <c r="Z19963" i="2"/>
  <c r="Z19964" i="2"/>
  <c r="Z19965" i="2"/>
  <c r="Z19966" i="2"/>
  <c r="Z19967" i="2"/>
  <c r="Z19968" i="2"/>
  <c r="Z19969" i="2"/>
  <c r="Z19970" i="2"/>
  <c r="Z19971" i="2"/>
  <c r="Z19972" i="2"/>
  <c r="Z19973" i="2"/>
  <c r="Z19974" i="2"/>
  <c r="Z19975" i="2"/>
  <c r="Z19976" i="2"/>
  <c r="Z19977" i="2"/>
  <c r="Z19978" i="2"/>
  <c r="Z19979" i="2"/>
  <c r="Z19980" i="2"/>
  <c r="Z19981" i="2"/>
  <c r="Z19982" i="2"/>
  <c r="Z19983" i="2"/>
  <c r="Z19984" i="2"/>
  <c r="Z19985" i="2"/>
  <c r="Z19986" i="2"/>
  <c r="Z19987" i="2"/>
  <c r="Z19988" i="2"/>
  <c r="Z19989" i="2"/>
  <c r="Z19990" i="2"/>
  <c r="Z19991" i="2"/>
  <c r="Z19992" i="2"/>
  <c r="Z19993" i="2"/>
  <c r="Z19994" i="2"/>
  <c r="Z19995" i="2"/>
  <c r="Z19996" i="2"/>
  <c r="Z19997" i="2"/>
  <c r="Z19998" i="2"/>
  <c r="Z19999" i="2"/>
  <c r="Z20000" i="2"/>
  <c r="Z20001" i="2"/>
  <c r="Z20002" i="2"/>
  <c r="Z20003" i="2"/>
  <c r="Z20004" i="2"/>
  <c r="Z20005" i="2"/>
  <c r="Z20006" i="2"/>
  <c r="Z20007" i="2"/>
  <c r="Z20008" i="2"/>
  <c r="Z20009" i="2"/>
  <c r="Z20010" i="2"/>
  <c r="Z20011" i="2"/>
  <c r="Z20012" i="2"/>
  <c r="Z20013" i="2"/>
  <c r="Z20014" i="2"/>
  <c r="Z20015" i="2"/>
  <c r="Z20016" i="2"/>
  <c r="Z20017" i="2"/>
  <c r="Z20018" i="2"/>
  <c r="Z20019" i="2"/>
  <c r="Z20020" i="2"/>
  <c r="Z20021" i="2"/>
  <c r="Z20022" i="2"/>
  <c r="Z20023" i="2"/>
  <c r="Z20024" i="2"/>
  <c r="Z20025" i="2"/>
  <c r="Z20026" i="2"/>
  <c r="Z20027" i="2"/>
  <c r="Z20028" i="2"/>
  <c r="Z20029" i="2"/>
  <c r="Z20030" i="2"/>
  <c r="Z20031" i="2"/>
  <c r="Z20032" i="2"/>
  <c r="Z20033" i="2"/>
  <c r="Z20034" i="2"/>
  <c r="Z20035" i="2"/>
  <c r="Z20036" i="2"/>
  <c r="Z20037" i="2"/>
  <c r="Z20038" i="2"/>
  <c r="Z20039" i="2"/>
  <c r="Z20040" i="2"/>
  <c r="Z20041" i="2"/>
  <c r="Z20042" i="2"/>
  <c r="Z20043" i="2"/>
  <c r="Z20044" i="2"/>
  <c r="Z20045" i="2"/>
  <c r="Z20046" i="2"/>
  <c r="Z20047" i="2"/>
  <c r="Z20048" i="2"/>
  <c r="Z20049" i="2"/>
  <c r="Z20050" i="2"/>
  <c r="Z20051" i="2"/>
  <c r="Z20052" i="2"/>
  <c r="Z20053" i="2"/>
  <c r="Z20054" i="2"/>
  <c r="Z20055" i="2"/>
  <c r="Z20056" i="2"/>
  <c r="Z20057" i="2"/>
  <c r="Z20058" i="2"/>
  <c r="Z20059" i="2"/>
  <c r="Z20060" i="2"/>
  <c r="Z20061" i="2"/>
  <c r="Z20062" i="2"/>
  <c r="Z20063" i="2"/>
  <c r="Z20064" i="2"/>
  <c r="Z20065" i="2"/>
  <c r="Z20066" i="2"/>
  <c r="Z20067" i="2"/>
  <c r="Z20068" i="2"/>
  <c r="Z20069" i="2"/>
  <c r="Z20070" i="2"/>
  <c r="Z20071" i="2"/>
  <c r="Z20072" i="2"/>
  <c r="Z20073" i="2"/>
  <c r="Z20074" i="2"/>
  <c r="Z20075" i="2"/>
  <c r="Z20076" i="2"/>
  <c r="Z20077" i="2"/>
  <c r="Z20078" i="2"/>
  <c r="Z20079" i="2"/>
  <c r="Z20080" i="2"/>
  <c r="Z20081" i="2"/>
  <c r="Z20082" i="2"/>
  <c r="Z20083" i="2"/>
  <c r="Z20084" i="2"/>
  <c r="Z20085" i="2"/>
  <c r="Z20086" i="2"/>
  <c r="Z20087" i="2"/>
  <c r="Z20088" i="2"/>
  <c r="Z20089" i="2"/>
  <c r="Z20090" i="2"/>
  <c r="Z20091" i="2"/>
  <c r="Z20092" i="2"/>
  <c r="Z20093" i="2"/>
  <c r="Z20094" i="2"/>
  <c r="Z20095" i="2"/>
  <c r="Z20096" i="2"/>
  <c r="Z20097" i="2"/>
  <c r="Z20098" i="2"/>
  <c r="Z20099" i="2"/>
  <c r="Z20100" i="2"/>
  <c r="Z20101" i="2"/>
  <c r="Z20102" i="2"/>
  <c r="Z20103" i="2"/>
  <c r="Z20104" i="2"/>
  <c r="Z20105" i="2"/>
  <c r="Z20106" i="2"/>
  <c r="Z20107" i="2"/>
  <c r="Z20108" i="2"/>
  <c r="Z20109" i="2"/>
  <c r="Z20110" i="2"/>
  <c r="Z20111" i="2"/>
  <c r="Z20112" i="2"/>
  <c r="Z20113" i="2"/>
  <c r="Z20114" i="2"/>
  <c r="Z20115" i="2"/>
  <c r="Z20116" i="2"/>
  <c r="Z20117" i="2"/>
  <c r="Z20118" i="2"/>
  <c r="Z20119" i="2"/>
  <c r="Z20120" i="2"/>
  <c r="Z20121" i="2"/>
  <c r="Z20122" i="2"/>
  <c r="Z20123" i="2"/>
  <c r="Z20124" i="2"/>
  <c r="Z20125" i="2"/>
  <c r="Z20126" i="2"/>
  <c r="Z20127" i="2"/>
  <c r="Z20128" i="2"/>
  <c r="Z20129" i="2"/>
  <c r="Z20130" i="2"/>
  <c r="Z20131" i="2"/>
  <c r="Z20132" i="2"/>
  <c r="Z20133" i="2"/>
  <c r="Z20134" i="2"/>
  <c r="Z20135" i="2"/>
  <c r="Z20136" i="2"/>
  <c r="Z20137" i="2"/>
  <c r="Z20138" i="2"/>
  <c r="Z20139" i="2"/>
  <c r="Z20140" i="2"/>
  <c r="Z20141" i="2"/>
  <c r="Z20142" i="2"/>
  <c r="Z20143" i="2"/>
  <c r="Z20144" i="2"/>
  <c r="Z20145" i="2"/>
  <c r="Z20146" i="2"/>
  <c r="Z20147" i="2"/>
  <c r="Z20148" i="2"/>
  <c r="Z20149" i="2"/>
  <c r="Z20150" i="2"/>
  <c r="Z20151" i="2"/>
  <c r="Z20152" i="2"/>
  <c r="Z20153" i="2"/>
  <c r="Z20154" i="2"/>
  <c r="Z20155" i="2"/>
  <c r="Z20156" i="2"/>
  <c r="Z20157" i="2"/>
  <c r="Z20158" i="2"/>
  <c r="Z20159" i="2"/>
  <c r="Z20160" i="2"/>
  <c r="Z20161" i="2"/>
  <c r="Z20162" i="2"/>
  <c r="Z20163" i="2"/>
  <c r="Z20164" i="2"/>
  <c r="Z20165" i="2"/>
  <c r="Z20166" i="2"/>
  <c r="Z20167" i="2"/>
  <c r="Z20168" i="2"/>
  <c r="Z20169" i="2"/>
  <c r="Z20170" i="2"/>
  <c r="Z20171" i="2"/>
  <c r="Z20172" i="2"/>
  <c r="Z20173" i="2"/>
  <c r="Z20174" i="2"/>
  <c r="Z20175" i="2"/>
  <c r="Z20176" i="2"/>
  <c r="Z20177" i="2"/>
  <c r="Z20178" i="2"/>
  <c r="Z20179" i="2"/>
  <c r="Z20180" i="2"/>
  <c r="Z20181" i="2"/>
  <c r="Z20182" i="2"/>
  <c r="Z20183" i="2"/>
  <c r="Z20184" i="2"/>
  <c r="Z20185" i="2"/>
  <c r="Z20186" i="2"/>
  <c r="Z20187" i="2"/>
  <c r="Z20188" i="2"/>
  <c r="Z20189" i="2"/>
  <c r="Z20190" i="2"/>
  <c r="Z20191" i="2"/>
  <c r="Z20192" i="2"/>
  <c r="Z20193" i="2"/>
  <c r="Z20194" i="2"/>
  <c r="Z20195" i="2"/>
  <c r="Z20196" i="2"/>
  <c r="Z20197" i="2"/>
  <c r="Z20198" i="2"/>
  <c r="Z20199" i="2"/>
  <c r="Z20200" i="2"/>
  <c r="Z20201" i="2"/>
  <c r="Z20202" i="2"/>
  <c r="Z20203" i="2"/>
  <c r="Z20204" i="2"/>
  <c r="Z20205" i="2"/>
  <c r="Z20206" i="2"/>
  <c r="Z20207" i="2"/>
  <c r="Z20208" i="2"/>
  <c r="Z20209" i="2"/>
  <c r="Z20210" i="2"/>
  <c r="Z20211" i="2"/>
  <c r="Z20212" i="2"/>
  <c r="Z20213" i="2"/>
  <c r="Z20214" i="2"/>
  <c r="Z20215" i="2"/>
  <c r="Z20216" i="2"/>
  <c r="Z20217" i="2"/>
  <c r="Z20218" i="2"/>
  <c r="Z20219" i="2"/>
  <c r="Z20220" i="2"/>
  <c r="Z20221" i="2"/>
  <c r="Z20222" i="2"/>
  <c r="Z20223" i="2"/>
  <c r="Z20224" i="2"/>
  <c r="Z20225" i="2"/>
  <c r="Z20226" i="2"/>
  <c r="Z20227" i="2"/>
  <c r="Z20228" i="2"/>
  <c r="Z20229" i="2"/>
  <c r="Z20230" i="2"/>
  <c r="Z20231" i="2"/>
  <c r="Z20232" i="2"/>
  <c r="Z20233" i="2"/>
  <c r="Z20234" i="2"/>
  <c r="Z20235" i="2"/>
  <c r="Z20236" i="2"/>
  <c r="Z20237" i="2"/>
  <c r="Z20238" i="2"/>
  <c r="Z20239" i="2"/>
  <c r="Z20240" i="2"/>
  <c r="Z20241" i="2"/>
  <c r="Z20242" i="2"/>
  <c r="Z20243" i="2"/>
  <c r="Z20244" i="2"/>
  <c r="Z20245" i="2"/>
  <c r="Z20246" i="2"/>
  <c r="Z20247" i="2"/>
  <c r="Z20248" i="2"/>
  <c r="Z20249" i="2"/>
  <c r="Z20250" i="2"/>
  <c r="Z20251" i="2"/>
  <c r="Z20252" i="2"/>
  <c r="Z20253" i="2"/>
  <c r="Z20254" i="2"/>
  <c r="Z20255" i="2"/>
  <c r="Z20256" i="2"/>
  <c r="Z20257" i="2"/>
  <c r="Z20258" i="2"/>
  <c r="Z20259" i="2"/>
  <c r="Z20260" i="2"/>
  <c r="Z20261" i="2"/>
  <c r="Z20262" i="2"/>
  <c r="Z20263" i="2"/>
  <c r="Z20264" i="2"/>
  <c r="Z20265" i="2"/>
  <c r="Z20266" i="2"/>
  <c r="Z20267" i="2"/>
  <c r="Z20268" i="2"/>
  <c r="Z20269" i="2"/>
  <c r="Z20270" i="2"/>
  <c r="Z20271" i="2"/>
  <c r="Z20272" i="2"/>
  <c r="Z20273" i="2"/>
  <c r="Z20274" i="2"/>
  <c r="Z20275" i="2"/>
  <c r="Z20276" i="2"/>
  <c r="Z20277" i="2"/>
  <c r="Z20278" i="2"/>
  <c r="Z20279" i="2"/>
  <c r="Z20280" i="2"/>
  <c r="Z20281" i="2"/>
  <c r="Z20282" i="2"/>
  <c r="Z20283" i="2"/>
  <c r="Z20284" i="2"/>
  <c r="Z20285" i="2"/>
  <c r="Z20286" i="2"/>
  <c r="Z20287" i="2"/>
  <c r="Z20288" i="2"/>
  <c r="Z20289" i="2"/>
  <c r="Z20290" i="2"/>
  <c r="Z20291" i="2"/>
  <c r="Z20292" i="2"/>
  <c r="Z20293" i="2"/>
  <c r="Z20294" i="2"/>
  <c r="Z20295" i="2"/>
  <c r="Z20296" i="2"/>
  <c r="Z20297" i="2"/>
  <c r="Z20298" i="2"/>
  <c r="Z20299" i="2"/>
  <c r="Z20300" i="2"/>
  <c r="Z20301" i="2"/>
  <c r="Z20302" i="2"/>
  <c r="Z20303" i="2"/>
  <c r="Z20304" i="2"/>
  <c r="Z20305" i="2"/>
  <c r="Z20306" i="2"/>
  <c r="Z20307" i="2"/>
  <c r="Z20308" i="2"/>
  <c r="Z20309" i="2"/>
  <c r="Z20310" i="2"/>
  <c r="Z20311" i="2"/>
  <c r="Z20312" i="2"/>
  <c r="Z20313" i="2"/>
  <c r="Z20314" i="2"/>
  <c r="Z20315" i="2"/>
  <c r="Z20316" i="2"/>
  <c r="Z20317" i="2"/>
  <c r="Z20318" i="2"/>
  <c r="Z20319" i="2"/>
  <c r="Z20320" i="2"/>
  <c r="Z20321" i="2"/>
  <c r="Z20322" i="2"/>
  <c r="Z20323" i="2"/>
  <c r="Z20324" i="2"/>
  <c r="Z20325" i="2"/>
  <c r="Z20326" i="2"/>
  <c r="Z20327" i="2"/>
  <c r="Z20328" i="2"/>
  <c r="Z20329" i="2"/>
  <c r="Z20330" i="2"/>
  <c r="Z20331" i="2"/>
  <c r="Z20332" i="2"/>
  <c r="Z20333" i="2"/>
  <c r="Z20334" i="2"/>
  <c r="Z20335" i="2"/>
  <c r="Z20336" i="2"/>
  <c r="Z20337" i="2"/>
  <c r="Z20338" i="2"/>
  <c r="Z20339" i="2"/>
  <c r="Z20340" i="2"/>
  <c r="Z20341" i="2"/>
  <c r="Z20342" i="2"/>
  <c r="Z20343" i="2"/>
  <c r="Z20344" i="2"/>
  <c r="Z20345" i="2"/>
  <c r="Z20346" i="2"/>
  <c r="Z20347" i="2"/>
  <c r="Z20348" i="2"/>
  <c r="Z20349" i="2"/>
  <c r="Z20350" i="2"/>
  <c r="Z20351" i="2"/>
  <c r="Z20352" i="2"/>
  <c r="Z20353" i="2"/>
  <c r="Z20354" i="2"/>
  <c r="Z20355" i="2"/>
  <c r="Z20356" i="2"/>
  <c r="Z20357" i="2"/>
  <c r="Z20358" i="2"/>
  <c r="Z20359" i="2"/>
  <c r="Z20360" i="2"/>
  <c r="Z20361" i="2"/>
  <c r="Z20362" i="2"/>
  <c r="Z20363" i="2"/>
  <c r="Z20364" i="2"/>
  <c r="Z20365" i="2"/>
  <c r="Z20366" i="2"/>
  <c r="Z20367" i="2"/>
  <c r="Z20368" i="2"/>
  <c r="Z20369" i="2"/>
  <c r="Z20370" i="2"/>
  <c r="Z20371" i="2"/>
  <c r="Z20372" i="2"/>
  <c r="Z20373" i="2"/>
  <c r="Z20374" i="2"/>
  <c r="Z20375" i="2"/>
  <c r="Z20376" i="2"/>
  <c r="Z20377" i="2"/>
  <c r="Z20378" i="2"/>
  <c r="Z20379" i="2"/>
  <c r="Z20380" i="2"/>
  <c r="Z20381" i="2"/>
  <c r="Z20382" i="2"/>
  <c r="Z20383" i="2"/>
  <c r="Z20384" i="2"/>
  <c r="Z20385" i="2"/>
  <c r="Z20386" i="2"/>
  <c r="Z20387" i="2"/>
  <c r="Z20388" i="2"/>
  <c r="Z20389" i="2"/>
  <c r="Z20390" i="2"/>
  <c r="Z20391" i="2"/>
  <c r="Z20392" i="2"/>
  <c r="Z20393" i="2"/>
  <c r="Z20394" i="2"/>
  <c r="Z20395" i="2"/>
  <c r="Z20396" i="2"/>
  <c r="Z20397" i="2"/>
  <c r="Z20398" i="2"/>
  <c r="Z20399" i="2"/>
  <c r="Z20400" i="2"/>
  <c r="Z20401" i="2"/>
  <c r="Z20402" i="2"/>
  <c r="Z20403" i="2"/>
  <c r="Z20404" i="2"/>
  <c r="Z20405" i="2"/>
  <c r="Z20406" i="2"/>
  <c r="Z20407" i="2"/>
  <c r="Z20408" i="2"/>
  <c r="Z20409" i="2"/>
  <c r="Z20410" i="2"/>
  <c r="Z20411" i="2"/>
  <c r="Z20412" i="2"/>
  <c r="Z20413" i="2"/>
  <c r="Z20414" i="2"/>
  <c r="Z20415" i="2"/>
  <c r="Z20416" i="2"/>
  <c r="Z20417" i="2"/>
  <c r="Z20418" i="2"/>
  <c r="Z20419" i="2"/>
  <c r="Z20420" i="2"/>
  <c r="Z20421" i="2"/>
  <c r="Z20422" i="2"/>
  <c r="Z20423" i="2"/>
  <c r="Z20424" i="2"/>
  <c r="Z20425" i="2"/>
  <c r="Z20426" i="2"/>
  <c r="Z20427" i="2"/>
  <c r="Z20428" i="2"/>
  <c r="Z20429" i="2"/>
  <c r="Z20430" i="2"/>
  <c r="Z20431" i="2"/>
  <c r="Z20432" i="2"/>
  <c r="Z20433" i="2"/>
  <c r="Z20434" i="2"/>
  <c r="Z20435" i="2"/>
  <c r="Z20436" i="2"/>
  <c r="Z20437" i="2"/>
  <c r="Z20438" i="2"/>
  <c r="Z20439" i="2"/>
  <c r="Z20440" i="2"/>
  <c r="Z20441" i="2"/>
  <c r="Z20442" i="2"/>
  <c r="Z20443" i="2"/>
  <c r="Z20444" i="2"/>
  <c r="Z20445" i="2"/>
  <c r="Z20446" i="2"/>
  <c r="Z20447" i="2"/>
  <c r="Z20448" i="2"/>
  <c r="Z20449" i="2"/>
  <c r="Z20450" i="2"/>
  <c r="Z20451" i="2"/>
  <c r="Z20452" i="2"/>
  <c r="Z20453" i="2"/>
  <c r="Z20454" i="2"/>
  <c r="Z20455" i="2"/>
  <c r="Z20456" i="2"/>
  <c r="Z20457" i="2"/>
  <c r="Z20458" i="2"/>
  <c r="Z20459" i="2"/>
  <c r="Z20460" i="2"/>
  <c r="Z20461" i="2"/>
  <c r="Z20462" i="2"/>
  <c r="Z20463" i="2"/>
  <c r="Z20464" i="2"/>
  <c r="Z20465" i="2"/>
  <c r="Z20466" i="2"/>
  <c r="Z20467" i="2"/>
  <c r="Z20468" i="2"/>
  <c r="Z20469" i="2"/>
  <c r="Z20470" i="2"/>
  <c r="Z20471" i="2"/>
  <c r="Z20472" i="2"/>
  <c r="Z20473" i="2"/>
  <c r="Z20474" i="2"/>
  <c r="Z20475" i="2"/>
  <c r="Z20476" i="2"/>
  <c r="Z20477" i="2"/>
  <c r="Z20478" i="2"/>
  <c r="Z20479" i="2"/>
  <c r="Z20480" i="2"/>
  <c r="Z20481" i="2"/>
  <c r="Z20482" i="2"/>
  <c r="Z20483" i="2"/>
  <c r="Z20484" i="2"/>
  <c r="Z20485" i="2"/>
  <c r="Z20486" i="2"/>
  <c r="Z20487" i="2"/>
  <c r="Z20488" i="2"/>
  <c r="Z20489" i="2"/>
  <c r="Z20490" i="2"/>
  <c r="Z20491" i="2"/>
  <c r="Z20492" i="2"/>
  <c r="Z20493" i="2"/>
  <c r="Z20494" i="2"/>
  <c r="Z20495" i="2"/>
  <c r="Z20496" i="2"/>
  <c r="Z20497" i="2"/>
  <c r="Z20498" i="2"/>
  <c r="Z20499" i="2"/>
  <c r="Z20500" i="2"/>
  <c r="Z20501" i="2"/>
  <c r="Z20502" i="2"/>
  <c r="Z20503" i="2"/>
  <c r="Z20504" i="2"/>
  <c r="Z20505" i="2"/>
  <c r="Z20506" i="2"/>
  <c r="Z20507" i="2"/>
  <c r="Z20508" i="2"/>
  <c r="Z20509" i="2"/>
  <c r="Z20510" i="2"/>
  <c r="Z20511" i="2"/>
  <c r="Z20512" i="2"/>
  <c r="Z20513" i="2"/>
  <c r="Z20514" i="2"/>
  <c r="Z20515" i="2"/>
  <c r="Z20516" i="2"/>
  <c r="Z20517" i="2"/>
  <c r="Z20518" i="2"/>
  <c r="Z20519" i="2"/>
  <c r="Z20520" i="2"/>
  <c r="Z20521" i="2"/>
  <c r="Z20522" i="2"/>
  <c r="Z20523" i="2"/>
  <c r="Z20524" i="2"/>
  <c r="Z20525" i="2"/>
  <c r="Z20526" i="2"/>
  <c r="Z20527" i="2"/>
  <c r="Z20528" i="2"/>
  <c r="Z20529" i="2"/>
  <c r="Z20530" i="2"/>
  <c r="Z20531" i="2"/>
  <c r="Z20532" i="2"/>
  <c r="Z20533" i="2"/>
  <c r="Z20534" i="2"/>
  <c r="Z20535" i="2"/>
  <c r="Z20536" i="2"/>
  <c r="Z20537" i="2"/>
  <c r="Z20538" i="2"/>
  <c r="Z20539" i="2"/>
  <c r="Z20540" i="2"/>
  <c r="Z20541" i="2"/>
  <c r="Z20542" i="2"/>
  <c r="Z20543" i="2"/>
  <c r="Z20544" i="2"/>
  <c r="Z20545" i="2"/>
  <c r="Z20546" i="2"/>
  <c r="Z20547" i="2"/>
  <c r="Z20548" i="2"/>
  <c r="Z20549" i="2"/>
  <c r="Z20550" i="2"/>
  <c r="Z20551" i="2"/>
  <c r="Z20552" i="2"/>
  <c r="Z20553" i="2"/>
  <c r="Z20554" i="2"/>
  <c r="Z20555" i="2"/>
  <c r="Z20556" i="2"/>
  <c r="Z20557" i="2"/>
  <c r="Z20558" i="2"/>
  <c r="Z20559" i="2"/>
  <c r="Z20560" i="2"/>
  <c r="Z20561" i="2"/>
  <c r="Z20562" i="2"/>
  <c r="Z20563" i="2"/>
  <c r="Z20564" i="2"/>
  <c r="Z20565" i="2"/>
  <c r="Z20566" i="2"/>
  <c r="Z20567" i="2"/>
  <c r="Z20568" i="2"/>
  <c r="Z20569" i="2"/>
  <c r="Z20570" i="2"/>
  <c r="Z20571" i="2"/>
  <c r="Z20572" i="2"/>
  <c r="Z20573" i="2"/>
  <c r="Z20574" i="2"/>
  <c r="Z20575" i="2"/>
  <c r="Z20576" i="2"/>
  <c r="Z20577" i="2"/>
  <c r="Z20578" i="2"/>
  <c r="Z20579" i="2"/>
  <c r="Z20580" i="2"/>
  <c r="Z20581" i="2"/>
  <c r="Z20582" i="2"/>
  <c r="Z20583" i="2"/>
  <c r="Z20584" i="2"/>
  <c r="Z20585" i="2"/>
  <c r="Z20586" i="2"/>
  <c r="Z20587" i="2"/>
  <c r="Z20588" i="2"/>
  <c r="Z20589" i="2"/>
  <c r="Z20590" i="2"/>
  <c r="Z20591" i="2"/>
  <c r="Z20592" i="2"/>
  <c r="Z20593" i="2"/>
  <c r="Z20594" i="2"/>
  <c r="Z20595" i="2"/>
  <c r="Z20596" i="2"/>
  <c r="Z20597" i="2"/>
  <c r="Z20598" i="2"/>
  <c r="Z20599" i="2"/>
  <c r="Z20600" i="2"/>
  <c r="Z20601" i="2"/>
  <c r="Z20602" i="2"/>
  <c r="Z20603" i="2"/>
  <c r="Z20604" i="2"/>
  <c r="Z20605" i="2"/>
  <c r="Z20606" i="2"/>
  <c r="Z20607" i="2"/>
  <c r="Z20608" i="2"/>
  <c r="Z20609" i="2"/>
  <c r="Z20610" i="2"/>
  <c r="Z20611" i="2"/>
  <c r="Z20612" i="2"/>
  <c r="Z20613" i="2"/>
  <c r="Z20614" i="2"/>
  <c r="Z20615" i="2"/>
  <c r="Z20616" i="2"/>
  <c r="Z20617" i="2"/>
  <c r="Z20618" i="2"/>
  <c r="Z20619" i="2"/>
  <c r="Z20620" i="2"/>
  <c r="Z20621" i="2"/>
  <c r="Z20622" i="2"/>
  <c r="Z20623" i="2"/>
  <c r="Z20624" i="2"/>
  <c r="Z20625" i="2"/>
  <c r="Z20626" i="2"/>
  <c r="Z20627" i="2"/>
  <c r="Z20628" i="2"/>
  <c r="Z20629" i="2"/>
  <c r="Z20630" i="2"/>
  <c r="Z20631" i="2"/>
  <c r="Z20632" i="2"/>
  <c r="Z20633" i="2"/>
  <c r="Z20634" i="2"/>
  <c r="Z20635" i="2"/>
  <c r="Z20636" i="2"/>
  <c r="Z20637" i="2"/>
  <c r="Z20638" i="2"/>
  <c r="Z20639" i="2"/>
  <c r="Z20640" i="2"/>
  <c r="Z20641" i="2"/>
  <c r="Z20642" i="2"/>
  <c r="Z20643" i="2"/>
  <c r="Z20644" i="2"/>
  <c r="Z20645" i="2"/>
  <c r="Z20646" i="2"/>
  <c r="Z20647" i="2"/>
  <c r="Z20648" i="2"/>
  <c r="Z20649" i="2"/>
  <c r="Z20650" i="2"/>
  <c r="Z20651" i="2"/>
  <c r="Z20652" i="2"/>
  <c r="Z20653" i="2"/>
  <c r="Z20654" i="2"/>
  <c r="Z20655" i="2"/>
  <c r="Z20656" i="2"/>
  <c r="Z20657" i="2"/>
  <c r="Z20658" i="2"/>
  <c r="Z20659" i="2"/>
  <c r="Z20660" i="2"/>
  <c r="Z20661" i="2"/>
  <c r="Z20662" i="2"/>
  <c r="Z20663" i="2"/>
  <c r="Z20664" i="2"/>
  <c r="Z20665" i="2"/>
  <c r="Z20666" i="2"/>
  <c r="Z20667" i="2"/>
  <c r="Z20668" i="2"/>
  <c r="Z20669" i="2"/>
  <c r="Z20670" i="2"/>
  <c r="Z20671" i="2"/>
  <c r="Z20672" i="2"/>
  <c r="Z20673" i="2"/>
  <c r="Z20674" i="2"/>
  <c r="Z20675" i="2"/>
  <c r="Z20676" i="2"/>
  <c r="Z20677" i="2"/>
  <c r="Z20678" i="2"/>
  <c r="Z20679" i="2"/>
  <c r="Z20680" i="2"/>
  <c r="Z20681" i="2"/>
  <c r="Z20682" i="2"/>
  <c r="Z20683" i="2"/>
  <c r="Z20684" i="2"/>
  <c r="Z20685" i="2"/>
  <c r="Z20686" i="2"/>
  <c r="Z20687" i="2"/>
  <c r="Z20688" i="2"/>
  <c r="Z20689" i="2"/>
  <c r="Z20690" i="2"/>
  <c r="Z20691" i="2"/>
  <c r="Z20692" i="2"/>
  <c r="Z20693" i="2"/>
  <c r="Z20694" i="2"/>
  <c r="Z20695" i="2"/>
  <c r="Z20696" i="2"/>
  <c r="Z20697" i="2"/>
  <c r="Z20698" i="2"/>
  <c r="Z20699" i="2"/>
  <c r="Z20700" i="2"/>
  <c r="Z20701" i="2"/>
  <c r="Z20702" i="2"/>
  <c r="Z20703" i="2"/>
  <c r="Z20704" i="2"/>
  <c r="Z20705" i="2"/>
  <c r="Z20706" i="2"/>
  <c r="Z20707" i="2"/>
  <c r="Z20708" i="2"/>
  <c r="Z20709" i="2"/>
  <c r="Z20710" i="2"/>
  <c r="Z20711" i="2"/>
  <c r="Z20712" i="2"/>
  <c r="Z20713" i="2"/>
  <c r="Z20714" i="2"/>
  <c r="Z20715" i="2"/>
  <c r="Z20716" i="2"/>
  <c r="Z20717" i="2"/>
  <c r="Z20718" i="2"/>
  <c r="Z20719" i="2"/>
  <c r="Z20720" i="2"/>
  <c r="Z20721" i="2"/>
  <c r="Z20722" i="2"/>
  <c r="Z20723" i="2"/>
  <c r="Z20724" i="2"/>
  <c r="Z20725" i="2"/>
  <c r="Z20726" i="2"/>
  <c r="Z20727" i="2"/>
  <c r="Z20728" i="2"/>
  <c r="Z20729" i="2"/>
  <c r="Z20730" i="2"/>
  <c r="Z20731" i="2"/>
  <c r="Z20732" i="2"/>
  <c r="Z20733" i="2"/>
  <c r="Z20734" i="2"/>
  <c r="Z20735" i="2"/>
  <c r="Z20736" i="2"/>
  <c r="Z20737" i="2"/>
  <c r="Z20738" i="2"/>
  <c r="Z20739" i="2"/>
  <c r="Z20740" i="2"/>
  <c r="Z20741" i="2"/>
  <c r="Z20742" i="2"/>
  <c r="Z20743" i="2"/>
  <c r="Z20744" i="2"/>
  <c r="Z20745" i="2"/>
  <c r="Z20746" i="2"/>
  <c r="Z20747" i="2"/>
  <c r="Z20748" i="2"/>
  <c r="Z20749" i="2"/>
  <c r="Z20750" i="2"/>
  <c r="Z20751" i="2"/>
  <c r="Z20752" i="2"/>
  <c r="Z20753" i="2"/>
  <c r="Z20754" i="2"/>
  <c r="Z20755" i="2"/>
  <c r="Z20756" i="2"/>
  <c r="Z20757" i="2"/>
  <c r="Z20758" i="2"/>
  <c r="Z20759" i="2"/>
  <c r="Z20760" i="2"/>
  <c r="Z20761" i="2"/>
  <c r="Z20762" i="2"/>
  <c r="Z20763" i="2"/>
  <c r="Z20764" i="2"/>
  <c r="Z20765" i="2"/>
  <c r="Z20766" i="2"/>
  <c r="Z20767" i="2"/>
  <c r="Z20768" i="2"/>
  <c r="Z20769" i="2"/>
  <c r="Z20770" i="2"/>
  <c r="Z20771" i="2"/>
  <c r="Z20772" i="2"/>
  <c r="Z20773" i="2"/>
  <c r="Z20774" i="2"/>
  <c r="Z20775" i="2"/>
  <c r="Z20776" i="2"/>
  <c r="Z20777" i="2"/>
  <c r="Z20778" i="2"/>
  <c r="Z20779" i="2"/>
  <c r="Z20780" i="2"/>
  <c r="Z20781" i="2"/>
  <c r="Z20782" i="2"/>
  <c r="Z20783" i="2"/>
  <c r="Z20784" i="2"/>
  <c r="Z20785" i="2"/>
  <c r="Z20786" i="2"/>
  <c r="Z20787" i="2"/>
  <c r="Z20788" i="2"/>
  <c r="Z20789" i="2"/>
  <c r="Z20790" i="2"/>
  <c r="Z20791" i="2"/>
  <c r="Z20792" i="2"/>
  <c r="Z20793" i="2"/>
  <c r="Z20794" i="2"/>
  <c r="Z20795" i="2"/>
  <c r="Z20796" i="2"/>
  <c r="Z20797" i="2"/>
  <c r="Z20798" i="2"/>
  <c r="Z20799" i="2"/>
  <c r="Z20800" i="2"/>
  <c r="Z20801" i="2"/>
  <c r="Z20802" i="2"/>
  <c r="Z20803" i="2"/>
  <c r="Z20804" i="2"/>
  <c r="Z20805" i="2"/>
  <c r="Z20806" i="2"/>
  <c r="Z20807" i="2"/>
  <c r="Z20808" i="2"/>
  <c r="Z20809" i="2"/>
  <c r="Z20810" i="2"/>
  <c r="Z20811" i="2"/>
  <c r="Z20812" i="2"/>
  <c r="Z20813" i="2"/>
  <c r="Z20814" i="2"/>
  <c r="Z20815" i="2"/>
  <c r="Z20816" i="2"/>
  <c r="Z20817" i="2"/>
  <c r="Z20818" i="2"/>
  <c r="Z20819" i="2"/>
  <c r="Z20820" i="2"/>
  <c r="Z20821" i="2"/>
  <c r="Z20822" i="2"/>
  <c r="Z20823" i="2"/>
  <c r="Z20824" i="2"/>
  <c r="Z20825" i="2"/>
  <c r="Z20826" i="2"/>
  <c r="Z20827" i="2"/>
  <c r="Z20828" i="2"/>
  <c r="Z20829" i="2"/>
  <c r="Z20830" i="2"/>
  <c r="Z20831" i="2"/>
  <c r="Z20832" i="2"/>
  <c r="Z20833" i="2"/>
  <c r="Z20834" i="2"/>
  <c r="Z20835" i="2"/>
  <c r="Z20836" i="2"/>
  <c r="Z20837" i="2"/>
  <c r="Z20838" i="2"/>
  <c r="Z20839" i="2"/>
  <c r="Z20840" i="2"/>
  <c r="Z20841" i="2"/>
  <c r="Z20842" i="2"/>
  <c r="Z20843" i="2"/>
  <c r="Z20844" i="2"/>
  <c r="Z20845" i="2"/>
  <c r="Z20846" i="2"/>
  <c r="Z20847" i="2"/>
  <c r="Z20848" i="2"/>
  <c r="Z20849" i="2"/>
  <c r="Z20850" i="2"/>
  <c r="Z20851" i="2"/>
  <c r="Z20852" i="2"/>
  <c r="Z20853" i="2"/>
  <c r="Z20854" i="2"/>
  <c r="Z20855" i="2"/>
  <c r="Z20856" i="2"/>
  <c r="Z20857" i="2"/>
  <c r="Z20858" i="2"/>
  <c r="Z20859" i="2"/>
  <c r="Z20860" i="2"/>
  <c r="Z20861" i="2"/>
  <c r="Z20862" i="2"/>
  <c r="Z20863" i="2"/>
  <c r="Z20864" i="2"/>
  <c r="Z20865" i="2"/>
  <c r="Z20866" i="2"/>
  <c r="Z20867" i="2"/>
  <c r="Z20868" i="2"/>
  <c r="Z20869" i="2"/>
  <c r="Z20870" i="2"/>
  <c r="Z20871" i="2"/>
  <c r="Z20872" i="2"/>
  <c r="Z20873" i="2"/>
  <c r="Z20874" i="2"/>
  <c r="Z20875" i="2"/>
  <c r="Z20876" i="2"/>
  <c r="Z20877" i="2"/>
  <c r="Z20878" i="2"/>
  <c r="Z20879" i="2"/>
  <c r="Z20880" i="2"/>
  <c r="Z20881" i="2"/>
  <c r="Z20882" i="2"/>
  <c r="Z20883" i="2"/>
  <c r="Z20884" i="2"/>
  <c r="Z20885" i="2"/>
  <c r="Z20886" i="2"/>
  <c r="Z20887" i="2"/>
  <c r="Z20888" i="2"/>
  <c r="Z20889" i="2"/>
  <c r="Z20890" i="2"/>
  <c r="Z20891" i="2"/>
  <c r="Z20892" i="2"/>
  <c r="Z20893" i="2"/>
  <c r="Z20894" i="2"/>
  <c r="Z20895" i="2"/>
  <c r="Z20896" i="2"/>
  <c r="Z20897" i="2"/>
  <c r="Z20898" i="2"/>
  <c r="Z20899" i="2"/>
  <c r="Z20900" i="2"/>
  <c r="Z20901" i="2"/>
  <c r="Z20902" i="2"/>
  <c r="Z20903" i="2"/>
  <c r="Z20904" i="2"/>
  <c r="Z20905" i="2"/>
  <c r="Z20906" i="2"/>
  <c r="Z20907" i="2"/>
  <c r="Z20908" i="2"/>
  <c r="Z20909" i="2"/>
  <c r="Z20910" i="2"/>
  <c r="Z20911" i="2"/>
  <c r="Z20912" i="2"/>
  <c r="Z20913" i="2"/>
  <c r="Z20914" i="2"/>
  <c r="Z20915" i="2"/>
  <c r="Z20916" i="2"/>
  <c r="Z20917" i="2"/>
  <c r="Z20918" i="2"/>
  <c r="Z20919" i="2"/>
  <c r="Z20920" i="2"/>
  <c r="Z20921" i="2"/>
  <c r="Z20922" i="2"/>
  <c r="Z20923" i="2"/>
  <c r="Z20924" i="2"/>
  <c r="Z20925" i="2"/>
  <c r="Z20926" i="2"/>
  <c r="Z20927" i="2"/>
  <c r="Z20928" i="2"/>
  <c r="Z20929" i="2"/>
  <c r="Z20930" i="2"/>
  <c r="Z20931" i="2"/>
  <c r="Z20932" i="2"/>
  <c r="Z20933" i="2"/>
  <c r="Z20934" i="2"/>
  <c r="Z20935" i="2"/>
  <c r="Z20936" i="2"/>
  <c r="Z20937" i="2"/>
  <c r="Z20938" i="2"/>
  <c r="Z20939" i="2"/>
  <c r="Z20940" i="2"/>
  <c r="Z20941" i="2"/>
  <c r="Z20942" i="2"/>
  <c r="Z20943" i="2"/>
  <c r="Z20944" i="2"/>
  <c r="Z20945" i="2"/>
  <c r="Z20946" i="2"/>
  <c r="Z20947" i="2"/>
  <c r="Z20948" i="2"/>
  <c r="Z20949" i="2"/>
  <c r="Z20950" i="2"/>
  <c r="Z20951" i="2"/>
  <c r="Z20952" i="2"/>
  <c r="Z20953" i="2"/>
  <c r="Z20954" i="2"/>
  <c r="Z20955" i="2"/>
  <c r="Z20956" i="2"/>
  <c r="Z20957" i="2"/>
  <c r="Z20958" i="2"/>
  <c r="Z20959" i="2"/>
  <c r="Z20960" i="2"/>
  <c r="Z20961" i="2"/>
  <c r="Z20962" i="2"/>
  <c r="Z20963" i="2"/>
  <c r="Z20964" i="2"/>
  <c r="Z20965" i="2"/>
  <c r="Z20966" i="2"/>
  <c r="Z20967" i="2"/>
  <c r="Z20968" i="2"/>
  <c r="Z20969" i="2"/>
  <c r="Z20970" i="2"/>
  <c r="Z20971" i="2"/>
  <c r="Z20972" i="2"/>
  <c r="Z20973" i="2"/>
  <c r="Z20974" i="2"/>
  <c r="Z20975" i="2"/>
  <c r="Z20976" i="2"/>
  <c r="Z20977" i="2"/>
  <c r="Z20978" i="2"/>
  <c r="Z20979" i="2"/>
  <c r="Z20980" i="2"/>
  <c r="Z20981" i="2"/>
  <c r="Z20982" i="2"/>
  <c r="Z20983" i="2"/>
  <c r="Z20984" i="2"/>
  <c r="Z20985" i="2"/>
  <c r="Z20986" i="2"/>
  <c r="Z20987" i="2"/>
  <c r="Z20988" i="2"/>
  <c r="Z20989" i="2"/>
  <c r="Z20990" i="2"/>
  <c r="Z20991" i="2"/>
  <c r="Z20992" i="2"/>
  <c r="Z20993" i="2"/>
  <c r="Z20994" i="2"/>
  <c r="Z20995" i="2"/>
  <c r="Z20996" i="2"/>
  <c r="Z20997" i="2"/>
  <c r="Z20998" i="2"/>
  <c r="Z20999" i="2"/>
  <c r="Z21000" i="2"/>
  <c r="Z21001" i="2"/>
  <c r="Z21002" i="2"/>
  <c r="Z21003" i="2"/>
  <c r="Z21004" i="2"/>
  <c r="Z21005" i="2"/>
  <c r="Z21006" i="2"/>
  <c r="Z21007" i="2"/>
  <c r="Z21008" i="2"/>
  <c r="Z21009" i="2"/>
  <c r="Z21010" i="2"/>
  <c r="Z21011" i="2"/>
  <c r="Z21012" i="2"/>
  <c r="Z21013" i="2"/>
  <c r="Z21014" i="2"/>
  <c r="Z21015" i="2"/>
  <c r="Z21016" i="2"/>
  <c r="Z21017" i="2"/>
  <c r="Z21018" i="2"/>
  <c r="Z21019" i="2"/>
  <c r="Z21020" i="2"/>
  <c r="Z21021" i="2"/>
  <c r="Z21022" i="2"/>
  <c r="Z21023" i="2"/>
  <c r="Z21024" i="2"/>
  <c r="Z21025" i="2"/>
  <c r="Z21026" i="2"/>
  <c r="Z21027" i="2"/>
  <c r="Z21028" i="2"/>
  <c r="Z21029" i="2"/>
  <c r="Z21030" i="2"/>
  <c r="Z21031" i="2"/>
  <c r="Z21032" i="2"/>
  <c r="Z21033" i="2"/>
  <c r="Z21034" i="2"/>
  <c r="Z21035" i="2"/>
  <c r="Z21036" i="2"/>
  <c r="Z21037" i="2"/>
  <c r="Z21038" i="2"/>
  <c r="Z21039" i="2"/>
  <c r="Z21040" i="2"/>
  <c r="Z21041" i="2"/>
  <c r="Z21042" i="2"/>
  <c r="Z21043" i="2"/>
  <c r="Z21044" i="2"/>
  <c r="Z21045" i="2"/>
  <c r="Z21046" i="2"/>
  <c r="Z21047" i="2"/>
  <c r="Z21048" i="2"/>
  <c r="Z21049" i="2"/>
  <c r="Z21050" i="2"/>
  <c r="Z21051" i="2"/>
  <c r="Z21052" i="2"/>
  <c r="Z21053" i="2"/>
  <c r="Z21054" i="2"/>
  <c r="Z21055" i="2"/>
  <c r="Z21056" i="2"/>
  <c r="Z21057" i="2"/>
  <c r="Z21058" i="2"/>
  <c r="Z21059" i="2"/>
  <c r="Z21060" i="2"/>
  <c r="Z21061" i="2"/>
  <c r="Z21062" i="2"/>
  <c r="Z21063" i="2"/>
  <c r="Z21064" i="2"/>
  <c r="Z21065" i="2"/>
  <c r="Z21066" i="2"/>
  <c r="Z21067" i="2"/>
  <c r="Z21068" i="2"/>
  <c r="Z21069" i="2"/>
  <c r="Z21070" i="2"/>
  <c r="Z21071" i="2"/>
  <c r="Z21072" i="2"/>
  <c r="Z21073" i="2"/>
  <c r="Z21074" i="2"/>
  <c r="Z21075" i="2"/>
  <c r="Z21076" i="2"/>
  <c r="Z21077" i="2"/>
  <c r="Z21078" i="2"/>
  <c r="Z21079" i="2"/>
  <c r="Z21080" i="2"/>
  <c r="Z21081" i="2"/>
  <c r="Z21082" i="2"/>
  <c r="Z21083" i="2"/>
  <c r="Z21084" i="2"/>
  <c r="Z21085" i="2"/>
  <c r="Z21086" i="2"/>
  <c r="Z21087" i="2"/>
  <c r="Z21088" i="2"/>
  <c r="Z21089" i="2"/>
  <c r="Z21090" i="2"/>
  <c r="Z21091" i="2"/>
  <c r="Z21092" i="2"/>
  <c r="Z21093" i="2"/>
  <c r="Z21094" i="2"/>
  <c r="Z21095" i="2"/>
  <c r="Z21096" i="2"/>
  <c r="Z21097" i="2"/>
  <c r="Z21098" i="2"/>
  <c r="Z21099" i="2"/>
  <c r="Z21100" i="2"/>
  <c r="Z21101" i="2"/>
  <c r="Z21102" i="2"/>
  <c r="Z21103" i="2"/>
  <c r="Z21104" i="2"/>
  <c r="Z21105" i="2"/>
  <c r="Z21106" i="2"/>
  <c r="Z21107" i="2"/>
  <c r="Z21108" i="2"/>
  <c r="Z21109" i="2"/>
  <c r="Z21110" i="2"/>
  <c r="Z21111" i="2"/>
  <c r="Z21112" i="2"/>
  <c r="Z21113" i="2"/>
  <c r="Z21114" i="2"/>
  <c r="Z21115" i="2"/>
  <c r="Z21116" i="2"/>
  <c r="Z21117" i="2"/>
  <c r="Z21118" i="2"/>
  <c r="Z21119" i="2"/>
  <c r="Z21120" i="2"/>
  <c r="Z21121" i="2"/>
  <c r="Z21122" i="2"/>
  <c r="Z21123" i="2"/>
  <c r="Z21124" i="2"/>
  <c r="Z21125" i="2"/>
  <c r="Z21126" i="2"/>
  <c r="Z21127" i="2"/>
  <c r="Z21128" i="2"/>
  <c r="Z21129" i="2"/>
  <c r="Z21130" i="2"/>
  <c r="Z21131" i="2"/>
  <c r="Z21132" i="2"/>
  <c r="Z21133" i="2"/>
  <c r="Z21134" i="2"/>
  <c r="Z21135" i="2"/>
  <c r="Z21136" i="2"/>
  <c r="Z21137" i="2"/>
  <c r="Z21138" i="2"/>
  <c r="Z21139" i="2"/>
  <c r="Z21140" i="2"/>
  <c r="Z21141" i="2"/>
  <c r="Z21142" i="2"/>
  <c r="Z21143" i="2"/>
  <c r="Z21144" i="2"/>
  <c r="Z21145" i="2"/>
  <c r="Z21146" i="2"/>
  <c r="Z21147" i="2"/>
  <c r="Z21148" i="2"/>
  <c r="Z21149" i="2"/>
  <c r="Z21150" i="2"/>
  <c r="Z21151" i="2"/>
  <c r="Z21152" i="2"/>
  <c r="Z21153" i="2"/>
  <c r="Z21154" i="2"/>
  <c r="Z21155" i="2"/>
  <c r="Z21156" i="2"/>
  <c r="Z21157" i="2"/>
  <c r="Z21158" i="2"/>
  <c r="Z21159" i="2"/>
  <c r="Z21160" i="2"/>
  <c r="Z21161" i="2"/>
  <c r="Z21162" i="2"/>
  <c r="Z21163" i="2"/>
  <c r="Z21164" i="2"/>
  <c r="Z21165" i="2"/>
  <c r="Z21166" i="2"/>
  <c r="Z21167" i="2"/>
  <c r="Z21168" i="2"/>
  <c r="Z21169" i="2"/>
  <c r="Z21170" i="2"/>
  <c r="Z21171" i="2"/>
  <c r="Z21172" i="2"/>
  <c r="Z21173" i="2"/>
  <c r="Z21174" i="2"/>
  <c r="Z21175" i="2"/>
  <c r="Z21176" i="2"/>
  <c r="Z21177" i="2"/>
  <c r="Z21178" i="2"/>
  <c r="Z21179" i="2"/>
  <c r="Z21180" i="2"/>
  <c r="Z21181" i="2"/>
  <c r="Z21182" i="2"/>
  <c r="Z21183" i="2"/>
  <c r="Z21184" i="2"/>
  <c r="Z21185" i="2"/>
  <c r="Z21186" i="2"/>
  <c r="Z21187" i="2"/>
  <c r="Z21188" i="2"/>
  <c r="Z21189" i="2"/>
  <c r="Z21190" i="2"/>
  <c r="Z21191" i="2"/>
  <c r="Z21192" i="2"/>
  <c r="Z21193" i="2"/>
  <c r="Z21194" i="2"/>
  <c r="Z21195" i="2"/>
  <c r="Z21196" i="2"/>
  <c r="Z21197" i="2"/>
  <c r="Z21198" i="2"/>
  <c r="Z21199" i="2"/>
  <c r="Z21200" i="2"/>
  <c r="Z21201" i="2"/>
  <c r="Z21202" i="2"/>
  <c r="Z21203" i="2"/>
  <c r="Z21204" i="2"/>
  <c r="Z21205" i="2"/>
  <c r="Z21206" i="2"/>
  <c r="Z21207" i="2"/>
  <c r="Z21208" i="2"/>
  <c r="Z21209" i="2"/>
  <c r="Z21210" i="2"/>
  <c r="Z21211" i="2"/>
  <c r="Z21212" i="2"/>
  <c r="Z21213" i="2"/>
  <c r="Z21214" i="2"/>
  <c r="Z21215" i="2"/>
  <c r="Z21216" i="2"/>
  <c r="Z21217" i="2"/>
  <c r="Z21218" i="2"/>
  <c r="Z21219" i="2"/>
  <c r="Z21220" i="2"/>
  <c r="Z21221" i="2"/>
  <c r="Z21222" i="2"/>
  <c r="Z21223" i="2"/>
  <c r="Z21224" i="2"/>
  <c r="Z21225" i="2"/>
  <c r="Z21226" i="2"/>
  <c r="Z21227" i="2"/>
  <c r="Z21228" i="2"/>
  <c r="Z21229" i="2"/>
  <c r="Z21230" i="2"/>
  <c r="Z21231" i="2"/>
  <c r="Z21232" i="2"/>
  <c r="Z21233" i="2"/>
  <c r="Z21234" i="2"/>
  <c r="Z21235" i="2"/>
  <c r="Z21236" i="2"/>
  <c r="Z21237" i="2"/>
  <c r="Z21238" i="2"/>
  <c r="Z21239" i="2"/>
  <c r="Z21240" i="2"/>
  <c r="Z21241" i="2"/>
  <c r="Z21242" i="2"/>
  <c r="Z21243" i="2"/>
  <c r="Z21244" i="2"/>
  <c r="Z21245" i="2"/>
  <c r="Z21246" i="2"/>
  <c r="Z21247" i="2"/>
  <c r="Z21248" i="2"/>
  <c r="Z21249" i="2"/>
  <c r="Z21250" i="2"/>
  <c r="Z21251" i="2"/>
  <c r="Z21252" i="2"/>
  <c r="Z21253" i="2"/>
  <c r="Z21254" i="2"/>
  <c r="Z21255" i="2"/>
  <c r="Z21256" i="2"/>
  <c r="Z21257" i="2"/>
  <c r="Z21258" i="2"/>
  <c r="Z21259" i="2"/>
  <c r="Z21260" i="2"/>
  <c r="Z21261" i="2"/>
  <c r="Z21262" i="2"/>
  <c r="Z21263" i="2"/>
  <c r="Z21264" i="2"/>
  <c r="Z21265" i="2"/>
  <c r="Z21266" i="2"/>
  <c r="Z21267" i="2"/>
  <c r="Z21268" i="2"/>
  <c r="Z21269" i="2"/>
  <c r="Z21270" i="2"/>
  <c r="Z21271" i="2"/>
  <c r="Z21272" i="2"/>
  <c r="Z21273" i="2"/>
  <c r="Z21274" i="2"/>
  <c r="Z21275" i="2"/>
  <c r="Z21276" i="2"/>
  <c r="Z21277" i="2"/>
  <c r="Z21278" i="2"/>
  <c r="Z21279" i="2"/>
  <c r="Z21280" i="2"/>
  <c r="Z21281" i="2"/>
  <c r="Z21282" i="2"/>
  <c r="Z21283" i="2"/>
  <c r="Z21284" i="2"/>
  <c r="Z21285" i="2"/>
  <c r="Z21286" i="2"/>
  <c r="Z21287" i="2"/>
  <c r="Z21288" i="2"/>
  <c r="Z21289" i="2"/>
  <c r="Z21290" i="2"/>
  <c r="Z21291" i="2"/>
  <c r="Z21292" i="2"/>
  <c r="Z21293" i="2"/>
  <c r="Z21294" i="2"/>
  <c r="Z21295" i="2"/>
  <c r="Z21296" i="2"/>
  <c r="Z21297" i="2"/>
  <c r="Z21298" i="2"/>
  <c r="Z21299" i="2"/>
  <c r="Z21300" i="2"/>
  <c r="Z21301" i="2"/>
  <c r="Z21302" i="2"/>
  <c r="Z21303" i="2"/>
  <c r="Z21304" i="2"/>
  <c r="Z21305" i="2"/>
  <c r="Z21306" i="2"/>
  <c r="Z21307" i="2"/>
  <c r="Z21308" i="2"/>
  <c r="Z21309" i="2"/>
  <c r="Z21310" i="2"/>
  <c r="Z21311" i="2"/>
  <c r="Z21312" i="2"/>
  <c r="Z21313" i="2"/>
  <c r="Z21314" i="2"/>
  <c r="Z21315" i="2"/>
  <c r="Z21316" i="2"/>
  <c r="Z21317" i="2"/>
  <c r="Z21318" i="2"/>
  <c r="Z21319" i="2"/>
  <c r="Z21320" i="2"/>
  <c r="Z21321" i="2"/>
  <c r="Z21322" i="2"/>
  <c r="Z21323" i="2"/>
  <c r="Z21324" i="2"/>
  <c r="Z21325" i="2"/>
  <c r="Z21326" i="2"/>
  <c r="Z21327" i="2"/>
  <c r="Z21328" i="2"/>
  <c r="Z21329" i="2"/>
  <c r="Z21330" i="2"/>
  <c r="Z21331" i="2"/>
  <c r="Z21332" i="2"/>
  <c r="Z21333" i="2"/>
  <c r="Z21334" i="2"/>
  <c r="Z21335" i="2"/>
  <c r="Z21336" i="2"/>
  <c r="Z21337" i="2"/>
  <c r="Z21338" i="2"/>
  <c r="Z21339" i="2"/>
  <c r="Z21340" i="2"/>
  <c r="Z21341" i="2"/>
  <c r="Z21342" i="2"/>
  <c r="Z21343" i="2"/>
  <c r="Z21344" i="2"/>
  <c r="Z21345" i="2"/>
  <c r="Z21346" i="2"/>
  <c r="Z21347" i="2"/>
  <c r="Z21348" i="2"/>
  <c r="Z21349" i="2"/>
  <c r="Z21350" i="2"/>
  <c r="Z21351" i="2"/>
  <c r="Z21352" i="2"/>
  <c r="Z21353" i="2"/>
  <c r="Z21354" i="2"/>
  <c r="Z21355" i="2"/>
  <c r="Z21356" i="2"/>
  <c r="Z21357" i="2"/>
  <c r="Z21358" i="2"/>
  <c r="Z21359" i="2"/>
  <c r="Z21360" i="2"/>
  <c r="Z21361" i="2"/>
  <c r="Z21362" i="2"/>
  <c r="Z21363" i="2"/>
  <c r="Z21364" i="2"/>
  <c r="Z21365" i="2"/>
  <c r="Z21366" i="2"/>
  <c r="Z21367" i="2"/>
  <c r="Z21368" i="2"/>
  <c r="Z21369" i="2"/>
  <c r="Z21370" i="2"/>
  <c r="Z21371" i="2"/>
  <c r="Z21372" i="2"/>
  <c r="Z21373" i="2"/>
  <c r="Z21374" i="2"/>
  <c r="Z21375" i="2"/>
  <c r="Z21376" i="2"/>
  <c r="Z21377" i="2"/>
  <c r="Z21378" i="2"/>
  <c r="Z21379" i="2"/>
  <c r="Z21380" i="2"/>
  <c r="Z21381" i="2"/>
  <c r="Z21382" i="2"/>
  <c r="Z21383" i="2"/>
  <c r="Z21384" i="2"/>
  <c r="Z21385" i="2"/>
  <c r="Z21386" i="2"/>
  <c r="Z21387" i="2"/>
  <c r="Z21388" i="2"/>
  <c r="Z21389" i="2"/>
  <c r="Z21390" i="2"/>
  <c r="Z21391" i="2"/>
  <c r="Z21392" i="2"/>
  <c r="Z21393" i="2"/>
  <c r="Z21394" i="2"/>
  <c r="Z21395" i="2"/>
  <c r="Z21396" i="2"/>
  <c r="Z21397" i="2"/>
  <c r="Z21398" i="2"/>
  <c r="Z21399" i="2"/>
  <c r="Z21400" i="2"/>
  <c r="Z21401" i="2"/>
  <c r="Z21402" i="2"/>
  <c r="Z21403" i="2"/>
  <c r="Z21404" i="2"/>
  <c r="Z21405" i="2"/>
  <c r="Z21406" i="2"/>
  <c r="Z21407" i="2"/>
  <c r="Z21408" i="2"/>
  <c r="Z21409" i="2"/>
  <c r="Z21410" i="2"/>
  <c r="Z21411" i="2"/>
  <c r="Z21412" i="2"/>
  <c r="Z21413" i="2"/>
  <c r="Z21414" i="2"/>
  <c r="Z21415" i="2"/>
  <c r="Z21416" i="2"/>
  <c r="Z21417" i="2"/>
  <c r="Z21418" i="2"/>
  <c r="Z21419" i="2"/>
  <c r="Z21420" i="2"/>
  <c r="Z21421" i="2"/>
  <c r="Z21422" i="2"/>
  <c r="Z21423" i="2"/>
  <c r="Z21424" i="2"/>
  <c r="Z21425" i="2"/>
  <c r="Z21426" i="2"/>
  <c r="Z21427" i="2"/>
  <c r="Z21428" i="2"/>
  <c r="Z21429" i="2"/>
  <c r="Z21430" i="2"/>
  <c r="Z21431" i="2"/>
  <c r="Z21432" i="2"/>
  <c r="Z21433" i="2"/>
  <c r="Z21434" i="2"/>
  <c r="Z21435" i="2"/>
  <c r="Z21436" i="2"/>
  <c r="Z21437" i="2"/>
  <c r="Z21438" i="2"/>
  <c r="Z21439" i="2"/>
  <c r="Z21440" i="2"/>
  <c r="Z21441" i="2"/>
  <c r="Z21442" i="2"/>
  <c r="Z21443" i="2"/>
  <c r="Z21444" i="2"/>
  <c r="Z21445" i="2"/>
  <c r="Z21446" i="2"/>
  <c r="Z21447" i="2"/>
  <c r="Z21448" i="2"/>
  <c r="Z21449" i="2"/>
  <c r="Z21450" i="2"/>
  <c r="Z21451" i="2"/>
  <c r="Z21452" i="2"/>
  <c r="Z21453" i="2"/>
  <c r="Z21454" i="2"/>
  <c r="Z21455" i="2"/>
  <c r="Z21456" i="2"/>
  <c r="Z21457" i="2"/>
  <c r="Z21458" i="2"/>
  <c r="Z21459" i="2"/>
  <c r="Z21460" i="2"/>
  <c r="Z21461" i="2"/>
  <c r="Z21462" i="2"/>
  <c r="Z21463" i="2"/>
  <c r="Z21464" i="2"/>
  <c r="Z21465" i="2"/>
  <c r="Z21466" i="2"/>
  <c r="Z21467" i="2"/>
  <c r="Z21468" i="2"/>
  <c r="Z21469" i="2"/>
  <c r="Z21470" i="2"/>
  <c r="Z21471" i="2"/>
  <c r="Z21472" i="2"/>
  <c r="Z21473" i="2"/>
  <c r="Z21474" i="2"/>
  <c r="Z21475" i="2"/>
  <c r="Z21476" i="2"/>
  <c r="Z21477" i="2"/>
  <c r="Z21478" i="2"/>
  <c r="Z21479" i="2"/>
  <c r="Z21480" i="2"/>
  <c r="Z21481" i="2"/>
  <c r="Z21482" i="2"/>
  <c r="Z21483" i="2"/>
  <c r="Z21484" i="2"/>
  <c r="Z21485" i="2"/>
  <c r="Z21486" i="2"/>
  <c r="Z21487" i="2"/>
  <c r="Z21488" i="2"/>
  <c r="Z21489" i="2"/>
  <c r="Z21490" i="2"/>
  <c r="Z21491" i="2"/>
  <c r="Z21492" i="2"/>
  <c r="Z21493" i="2"/>
  <c r="Z21494" i="2"/>
  <c r="Z21495" i="2"/>
  <c r="Z21496" i="2"/>
  <c r="Z21497" i="2"/>
  <c r="Z21498" i="2"/>
  <c r="Z21499" i="2"/>
  <c r="Z21500" i="2"/>
  <c r="Z21501" i="2"/>
  <c r="Z21502" i="2"/>
  <c r="Z21503" i="2"/>
  <c r="Z21504" i="2"/>
  <c r="Z21505" i="2"/>
  <c r="Z21506" i="2"/>
  <c r="Z21507" i="2"/>
  <c r="Z21508" i="2"/>
  <c r="Z21509" i="2"/>
  <c r="Z21510" i="2"/>
  <c r="Z21511" i="2"/>
  <c r="Z21512" i="2"/>
  <c r="Z21513" i="2"/>
  <c r="Z21514" i="2"/>
  <c r="Z21515" i="2"/>
  <c r="Z21516" i="2"/>
  <c r="Z21517" i="2"/>
  <c r="Z21518" i="2"/>
  <c r="Z21519" i="2"/>
  <c r="Z21520" i="2"/>
  <c r="Z21521" i="2"/>
  <c r="Z21522" i="2"/>
  <c r="Z21523" i="2"/>
  <c r="Z21524" i="2"/>
  <c r="Z21525" i="2"/>
  <c r="Z21526" i="2"/>
  <c r="Z21527" i="2"/>
  <c r="Z21528" i="2"/>
  <c r="Z21529" i="2"/>
  <c r="Z21530" i="2"/>
  <c r="Z21531" i="2"/>
  <c r="Z21532" i="2"/>
  <c r="Z21533" i="2"/>
  <c r="Z21534" i="2"/>
  <c r="Z21535" i="2"/>
  <c r="Z21536" i="2"/>
  <c r="Z21537" i="2"/>
  <c r="Z21538" i="2"/>
  <c r="Z21539" i="2"/>
  <c r="Z21540" i="2"/>
  <c r="Z21541" i="2"/>
  <c r="Z21542" i="2"/>
  <c r="Z21543" i="2"/>
  <c r="Z21544" i="2"/>
  <c r="Z21545" i="2"/>
  <c r="Z21546" i="2"/>
  <c r="Z21547" i="2"/>
  <c r="Z21548" i="2"/>
  <c r="Z21549" i="2"/>
  <c r="Z21550" i="2"/>
  <c r="Z21551" i="2"/>
  <c r="Z21552" i="2"/>
  <c r="Z21553" i="2"/>
  <c r="Z21554" i="2"/>
  <c r="Z21555" i="2"/>
  <c r="Z21556" i="2"/>
  <c r="Z21557" i="2"/>
  <c r="Z21558" i="2"/>
  <c r="Z21559" i="2"/>
  <c r="Z21560" i="2"/>
  <c r="Z21561" i="2"/>
  <c r="Z21562" i="2"/>
  <c r="Z21563" i="2"/>
  <c r="Z21564" i="2"/>
  <c r="Z21565" i="2"/>
  <c r="Z21566" i="2"/>
  <c r="Z21567" i="2"/>
  <c r="Z21568" i="2"/>
  <c r="Z21569" i="2"/>
  <c r="Z21570" i="2"/>
  <c r="Z21571" i="2"/>
  <c r="Z21572" i="2"/>
  <c r="Z21573" i="2"/>
  <c r="Z21574" i="2"/>
  <c r="Z21575" i="2"/>
  <c r="Z21576" i="2"/>
  <c r="Z21577" i="2"/>
  <c r="Z21578" i="2"/>
  <c r="Z21579" i="2"/>
  <c r="Z21580" i="2"/>
  <c r="Z21581" i="2"/>
  <c r="Z21582" i="2"/>
  <c r="Z21583" i="2"/>
  <c r="Z21584" i="2"/>
  <c r="Z21585" i="2"/>
  <c r="Z21586" i="2"/>
  <c r="Z21587" i="2"/>
  <c r="Z21588" i="2"/>
  <c r="Z21589" i="2"/>
  <c r="Z21590" i="2"/>
  <c r="Z21591" i="2"/>
  <c r="Z21592" i="2"/>
  <c r="Z21593" i="2"/>
  <c r="Z21594" i="2"/>
  <c r="Z21595" i="2"/>
  <c r="Z21596" i="2"/>
  <c r="Z21597" i="2"/>
  <c r="Z21598" i="2"/>
  <c r="Z21599" i="2"/>
  <c r="Z21600" i="2"/>
  <c r="Z21601" i="2"/>
  <c r="Z21602" i="2"/>
  <c r="Z21603" i="2"/>
  <c r="Z21604" i="2"/>
  <c r="Z21605" i="2"/>
  <c r="Z21606" i="2"/>
  <c r="AH4" i="2"/>
  <c r="AH5" i="2"/>
  <c r="AH6" i="2"/>
  <c r="AH7" i="2"/>
  <c r="AH8" i="2"/>
  <c r="AH9" i="2"/>
  <c r="AH10" i="2"/>
  <c r="AH11" i="2"/>
  <c r="AH12" i="2"/>
  <c r="AH13" i="2"/>
  <c r="AH14" i="2"/>
  <c r="AH15" i="2"/>
  <c r="AH16" i="2"/>
  <c r="AH17" i="2"/>
  <c r="AH18" i="2"/>
  <c r="AH19" i="2"/>
  <c r="AH20" i="2"/>
  <c r="AH21" i="2"/>
  <c r="AH22" i="2"/>
  <c r="AH23" i="2"/>
  <c r="AH24" i="2"/>
  <c r="AH25" i="2"/>
  <c r="AH26" i="2"/>
  <c r="AH27" i="2"/>
  <c r="AH28" i="2"/>
  <c r="AH29" i="2"/>
  <c r="AH30" i="2"/>
  <c r="AH31" i="2"/>
  <c r="AH32" i="2"/>
  <c r="AH33" i="2"/>
  <c r="AH34" i="2"/>
  <c r="AH35" i="2"/>
  <c r="AH36" i="2"/>
  <c r="AH37" i="2"/>
  <c r="AH38" i="2"/>
  <c r="AH39" i="2"/>
  <c r="AH40" i="2"/>
  <c r="AH41" i="2"/>
  <c r="AH42" i="2"/>
  <c r="AH43" i="2"/>
  <c r="AH44" i="2"/>
  <c r="AH45" i="2"/>
  <c r="AH46" i="2"/>
  <c r="AH47" i="2"/>
  <c r="AH48" i="2"/>
  <c r="AH49" i="2"/>
  <c r="AH50" i="2"/>
  <c r="AH51" i="2"/>
  <c r="AH52" i="2"/>
  <c r="AH53" i="2"/>
  <c r="AH54" i="2"/>
  <c r="AH55" i="2"/>
  <c r="AH56" i="2"/>
  <c r="AH57" i="2"/>
  <c r="AH58" i="2"/>
  <c r="AH59" i="2"/>
  <c r="AH60" i="2"/>
  <c r="AH61" i="2"/>
  <c r="AH62" i="2"/>
  <c r="AH63" i="2"/>
  <c r="AH64" i="2"/>
  <c r="AH65" i="2"/>
  <c r="AH66" i="2"/>
  <c r="AH67" i="2"/>
  <c r="AH68" i="2"/>
  <c r="AH69" i="2"/>
  <c r="AH70" i="2"/>
  <c r="AH71" i="2"/>
  <c r="AH72" i="2"/>
  <c r="AH73" i="2"/>
  <c r="AH74" i="2"/>
  <c r="AH75" i="2"/>
  <c r="AH76" i="2"/>
  <c r="AH77" i="2"/>
  <c r="AH78" i="2"/>
  <c r="AH79" i="2"/>
  <c r="AH80" i="2"/>
  <c r="AH81" i="2"/>
  <c r="AH82" i="2"/>
  <c r="AH83" i="2"/>
  <c r="AH84" i="2"/>
  <c r="AH85" i="2"/>
  <c r="AH86" i="2"/>
  <c r="AH87" i="2"/>
  <c r="AH88" i="2"/>
  <c r="AH89" i="2"/>
  <c r="AH90" i="2"/>
  <c r="AH91" i="2"/>
  <c r="AH92" i="2"/>
  <c r="AH93" i="2"/>
  <c r="AH94" i="2"/>
  <c r="AH95" i="2"/>
  <c r="AH96" i="2"/>
  <c r="AH97" i="2"/>
  <c r="AH98" i="2"/>
  <c r="AH99" i="2"/>
  <c r="AH100" i="2"/>
  <c r="AH101" i="2"/>
  <c r="AH102" i="2"/>
  <c r="AH103" i="2"/>
  <c r="AH104" i="2"/>
  <c r="AH105" i="2"/>
  <c r="AH106" i="2"/>
  <c r="AH107" i="2"/>
  <c r="AH108" i="2"/>
  <c r="AH109" i="2"/>
  <c r="AH110" i="2"/>
  <c r="AH111" i="2"/>
  <c r="AH112" i="2"/>
  <c r="AH113" i="2"/>
  <c r="AH114" i="2"/>
  <c r="AH115" i="2"/>
  <c r="AH116" i="2"/>
  <c r="AH117" i="2"/>
  <c r="AH118" i="2"/>
  <c r="AH119" i="2"/>
  <c r="AH120" i="2"/>
  <c r="AH121" i="2"/>
  <c r="AH122" i="2"/>
  <c r="AH123" i="2"/>
  <c r="AH124" i="2"/>
  <c r="AH125" i="2"/>
  <c r="AH126" i="2"/>
  <c r="AH127" i="2"/>
  <c r="AH128" i="2"/>
  <c r="AH129" i="2"/>
  <c r="AH130" i="2"/>
  <c r="AH131" i="2"/>
  <c r="AH132" i="2"/>
  <c r="AH133" i="2"/>
  <c r="AH134" i="2"/>
  <c r="AH135" i="2"/>
  <c r="AH136" i="2"/>
  <c r="AH137" i="2"/>
  <c r="AH138" i="2"/>
  <c r="AH139" i="2"/>
  <c r="AH140" i="2"/>
  <c r="AH141" i="2"/>
  <c r="AH142" i="2"/>
  <c r="AH143" i="2"/>
  <c r="AH144" i="2"/>
  <c r="AH145" i="2"/>
  <c r="AH146" i="2"/>
  <c r="AH147" i="2"/>
  <c r="AH148" i="2"/>
  <c r="AH149" i="2"/>
  <c r="AH150" i="2"/>
  <c r="AH151" i="2"/>
  <c r="AH152" i="2"/>
  <c r="AH153" i="2"/>
  <c r="AH154" i="2"/>
  <c r="AH155" i="2"/>
  <c r="AH156" i="2"/>
  <c r="AH157" i="2"/>
  <c r="AH158" i="2"/>
  <c r="AH159" i="2"/>
  <c r="AH160" i="2"/>
  <c r="AH161" i="2"/>
  <c r="AH162" i="2"/>
  <c r="AH163" i="2"/>
  <c r="AH164" i="2"/>
  <c r="AH165" i="2"/>
  <c r="AH166" i="2"/>
  <c r="AH167" i="2"/>
  <c r="AH168" i="2"/>
  <c r="AH169" i="2"/>
  <c r="AH170" i="2"/>
  <c r="AH171" i="2"/>
  <c r="AH172" i="2"/>
  <c r="AH173" i="2"/>
  <c r="AH174" i="2"/>
  <c r="AH175" i="2"/>
  <c r="AH176" i="2"/>
  <c r="AH177" i="2"/>
  <c r="AH178" i="2"/>
  <c r="AH179" i="2"/>
  <c r="AH180" i="2"/>
  <c r="AH181" i="2"/>
  <c r="AH182" i="2"/>
  <c r="AH183" i="2"/>
  <c r="AH184" i="2"/>
  <c r="AH185" i="2"/>
  <c r="AH186" i="2"/>
  <c r="AH187" i="2"/>
  <c r="AH188" i="2"/>
  <c r="AH189" i="2"/>
  <c r="AH190" i="2"/>
  <c r="AH191" i="2"/>
  <c r="AH192" i="2"/>
  <c r="AH193" i="2"/>
  <c r="AH194" i="2"/>
  <c r="AH195" i="2"/>
  <c r="AH196" i="2"/>
  <c r="AH197" i="2"/>
  <c r="AH198" i="2"/>
  <c r="AH199" i="2"/>
  <c r="AH200" i="2"/>
  <c r="AH201" i="2"/>
  <c r="AH202" i="2"/>
  <c r="AH203" i="2"/>
  <c r="AH204" i="2"/>
  <c r="AH205" i="2"/>
  <c r="AH206" i="2"/>
  <c r="AH207" i="2"/>
  <c r="AH208" i="2"/>
  <c r="AH209" i="2"/>
  <c r="AH210" i="2"/>
  <c r="AH211" i="2"/>
  <c r="AH212" i="2"/>
  <c r="AH213" i="2"/>
  <c r="AH214" i="2"/>
  <c r="AH215" i="2"/>
  <c r="AH216" i="2"/>
  <c r="AH217" i="2"/>
  <c r="AH218" i="2"/>
  <c r="AH219" i="2"/>
  <c r="AH220" i="2"/>
  <c r="AH221" i="2"/>
  <c r="AH222" i="2"/>
  <c r="AH223" i="2"/>
  <c r="AH224" i="2"/>
  <c r="AH225" i="2"/>
  <c r="AH226" i="2"/>
  <c r="AH227" i="2"/>
  <c r="AH228" i="2"/>
  <c r="AH229" i="2"/>
  <c r="AH230" i="2"/>
  <c r="AH231" i="2"/>
  <c r="AH232" i="2"/>
  <c r="AH233" i="2"/>
  <c r="AH234" i="2"/>
  <c r="AH235" i="2"/>
  <c r="AH236" i="2"/>
  <c r="AH237" i="2"/>
  <c r="AH238" i="2"/>
  <c r="AH239" i="2"/>
  <c r="AH240" i="2"/>
  <c r="AH241" i="2"/>
  <c r="AH242" i="2"/>
  <c r="AH243" i="2"/>
  <c r="AH244" i="2"/>
  <c r="AH245" i="2"/>
  <c r="AH246" i="2"/>
  <c r="AH247" i="2"/>
  <c r="AH248" i="2"/>
  <c r="AH249" i="2"/>
  <c r="AH250" i="2"/>
  <c r="AH251" i="2"/>
  <c r="AH252" i="2"/>
  <c r="AH253" i="2"/>
  <c r="AH254" i="2"/>
  <c r="AH255" i="2"/>
  <c r="AH256" i="2"/>
  <c r="AH257" i="2"/>
  <c r="AH258" i="2"/>
  <c r="AH259" i="2"/>
  <c r="AH260" i="2"/>
  <c r="AH261" i="2"/>
  <c r="AH262" i="2"/>
  <c r="AH263" i="2"/>
  <c r="AH264" i="2"/>
  <c r="AH265" i="2"/>
  <c r="AH266" i="2"/>
  <c r="AH267" i="2"/>
  <c r="AH268" i="2"/>
  <c r="AH269" i="2"/>
  <c r="AH270" i="2"/>
  <c r="AH271" i="2"/>
  <c r="AH272" i="2"/>
  <c r="AH273" i="2"/>
  <c r="AH274" i="2"/>
  <c r="AH275" i="2"/>
  <c r="AH276" i="2"/>
  <c r="AH277" i="2"/>
  <c r="AH278" i="2"/>
  <c r="AH279" i="2"/>
  <c r="AH280" i="2"/>
  <c r="AH281" i="2"/>
  <c r="AH282" i="2"/>
  <c r="AH283" i="2"/>
  <c r="AH284" i="2"/>
  <c r="AH285" i="2"/>
  <c r="AH286" i="2"/>
  <c r="AH287" i="2"/>
  <c r="AH288" i="2"/>
  <c r="AH289" i="2"/>
  <c r="AH290" i="2"/>
  <c r="AH291" i="2"/>
  <c r="AH292" i="2"/>
  <c r="AH293" i="2"/>
  <c r="AH294" i="2"/>
  <c r="AH295" i="2"/>
  <c r="AH296" i="2"/>
  <c r="AH297" i="2"/>
  <c r="AH298" i="2"/>
  <c r="AH299" i="2"/>
  <c r="AH300" i="2"/>
  <c r="AH301" i="2"/>
  <c r="AH302" i="2"/>
  <c r="AH303" i="2"/>
  <c r="AH304" i="2"/>
  <c r="AH305" i="2"/>
  <c r="AH306" i="2"/>
  <c r="AH307" i="2"/>
  <c r="AH308" i="2"/>
  <c r="AH309" i="2"/>
  <c r="AH310" i="2"/>
  <c r="AH311" i="2"/>
  <c r="AH312" i="2"/>
  <c r="AH313" i="2"/>
  <c r="AH314" i="2"/>
  <c r="AH315" i="2"/>
  <c r="AH316" i="2"/>
  <c r="AH317" i="2"/>
  <c r="AH318" i="2"/>
  <c r="AH319" i="2"/>
  <c r="AH320" i="2"/>
  <c r="AH321" i="2"/>
  <c r="AH322" i="2"/>
  <c r="AH323" i="2"/>
  <c r="AH324" i="2"/>
  <c r="AH325" i="2"/>
  <c r="AH326" i="2"/>
  <c r="AH327" i="2"/>
  <c r="AH328" i="2"/>
  <c r="AH329" i="2"/>
  <c r="AH330" i="2"/>
  <c r="AH331" i="2"/>
  <c r="AH332" i="2"/>
  <c r="AH333" i="2"/>
  <c r="AH334" i="2"/>
  <c r="AH335" i="2"/>
  <c r="AH336" i="2"/>
  <c r="AH337" i="2"/>
  <c r="AH338" i="2"/>
  <c r="AH339" i="2"/>
  <c r="AH340" i="2"/>
  <c r="AH341" i="2"/>
  <c r="AH342" i="2"/>
  <c r="AH343" i="2"/>
  <c r="AH344" i="2"/>
  <c r="AH345" i="2"/>
  <c r="AH346" i="2"/>
  <c r="AH347" i="2"/>
  <c r="AH348" i="2"/>
  <c r="AH349" i="2"/>
  <c r="AH350" i="2"/>
  <c r="AH351" i="2"/>
  <c r="AH352" i="2"/>
  <c r="AH353" i="2"/>
  <c r="AH354" i="2"/>
  <c r="AH355" i="2"/>
  <c r="AH356" i="2"/>
  <c r="AH357" i="2"/>
  <c r="AH358" i="2"/>
  <c r="AH359" i="2"/>
  <c r="AH360" i="2"/>
  <c r="AH361" i="2"/>
  <c r="AH362" i="2"/>
  <c r="AH363" i="2"/>
  <c r="AH364" i="2"/>
  <c r="AH365" i="2"/>
  <c r="AH366" i="2"/>
  <c r="AH367" i="2"/>
  <c r="AH368" i="2"/>
  <c r="AH369" i="2"/>
  <c r="AH370" i="2"/>
  <c r="AH371" i="2"/>
  <c r="AH372" i="2"/>
  <c r="AH373" i="2"/>
  <c r="AH374" i="2"/>
  <c r="AH375" i="2"/>
  <c r="AH376" i="2"/>
  <c r="AH377" i="2"/>
  <c r="AH378" i="2"/>
  <c r="AH379" i="2"/>
  <c r="AH380" i="2"/>
  <c r="AH381" i="2"/>
  <c r="AH382" i="2"/>
  <c r="AH383" i="2"/>
  <c r="AH384" i="2"/>
  <c r="AH385" i="2"/>
  <c r="AH386" i="2"/>
  <c r="AH387" i="2"/>
  <c r="AH388" i="2"/>
  <c r="AH389" i="2"/>
  <c r="AH390" i="2"/>
  <c r="AH391" i="2"/>
  <c r="AH392" i="2"/>
  <c r="AH393" i="2"/>
  <c r="AH394" i="2"/>
  <c r="AH395" i="2"/>
  <c r="AH396" i="2"/>
  <c r="AH397" i="2"/>
  <c r="AH398" i="2"/>
  <c r="AH399" i="2"/>
  <c r="AH400" i="2"/>
  <c r="AH401" i="2"/>
  <c r="AH402" i="2"/>
  <c r="AH403" i="2"/>
  <c r="AH404" i="2"/>
  <c r="AH405" i="2"/>
  <c r="AH406" i="2"/>
  <c r="AH407" i="2"/>
  <c r="AH408" i="2"/>
  <c r="AH409" i="2"/>
  <c r="AH410" i="2"/>
  <c r="AH411" i="2"/>
  <c r="AH412" i="2"/>
  <c r="AH413" i="2"/>
  <c r="AH414" i="2"/>
  <c r="AH415" i="2"/>
  <c r="AH416" i="2"/>
  <c r="AH417" i="2"/>
  <c r="AH418" i="2"/>
  <c r="AH419" i="2"/>
  <c r="AH420" i="2"/>
  <c r="AH421" i="2"/>
  <c r="AH422" i="2"/>
  <c r="AH423" i="2"/>
  <c r="AH424" i="2"/>
  <c r="AH425" i="2"/>
  <c r="AH426" i="2"/>
  <c r="AH427" i="2"/>
  <c r="AH428" i="2"/>
  <c r="AH429" i="2"/>
  <c r="AH430" i="2"/>
  <c r="AH431" i="2"/>
  <c r="AH432" i="2"/>
  <c r="AH433" i="2"/>
  <c r="AH434" i="2"/>
  <c r="AH435" i="2"/>
  <c r="AH436" i="2"/>
  <c r="AH437" i="2"/>
  <c r="AH438" i="2"/>
  <c r="AH439" i="2"/>
  <c r="AH440" i="2"/>
  <c r="AH441" i="2"/>
  <c r="AH442" i="2"/>
  <c r="AH443" i="2"/>
  <c r="AH444" i="2"/>
  <c r="AH445" i="2"/>
  <c r="AH446" i="2"/>
  <c r="AH447" i="2"/>
  <c r="AH448" i="2"/>
  <c r="AH449" i="2"/>
  <c r="AH450" i="2"/>
  <c r="AH451" i="2"/>
  <c r="AH452" i="2"/>
  <c r="AH453" i="2"/>
  <c r="AH454" i="2"/>
  <c r="AH455" i="2"/>
  <c r="AH456" i="2"/>
  <c r="AH457" i="2"/>
  <c r="AH458" i="2"/>
  <c r="AH459" i="2"/>
  <c r="AH460" i="2"/>
  <c r="AH461" i="2"/>
  <c r="AH462" i="2"/>
  <c r="AH463" i="2"/>
  <c r="AH464" i="2"/>
  <c r="AH465" i="2"/>
  <c r="AH466" i="2"/>
  <c r="AH467" i="2"/>
  <c r="AH468" i="2"/>
  <c r="AH469" i="2"/>
  <c r="AH470" i="2"/>
  <c r="AH471" i="2"/>
  <c r="AH472" i="2"/>
  <c r="AH473" i="2"/>
  <c r="AH474" i="2"/>
  <c r="AH475" i="2"/>
  <c r="AH476" i="2"/>
  <c r="AH477" i="2"/>
  <c r="AH478" i="2"/>
  <c r="AH479" i="2"/>
  <c r="AH480" i="2"/>
  <c r="AH481" i="2"/>
  <c r="AH482" i="2"/>
  <c r="AH483" i="2"/>
  <c r="AH484" i="2"/>
  <c r="AH485" i="2"/>
  <c r="AH486" i="2"/>
  <c r="AH487" i="2"/>
  <c r="AH488" i="2"/>
  <c r="AH489" i="2"/>
  <c r="AH490" i="2"/>
  <c r="AH491" i="2"/>
  <c r="AH492" i="2"/>
  <c r="AH493" i="2"/>
  <c r="AH494" i="2"/>
  <c r="AH495" i="2"/>
  <c r="AH496" i="2"/>
  <c r="AH497" i="2"/>
  <c r="AH498" i="2"/>
  <c r="AH499" i="2"/>
  <c r="AH500" i="2"/>
  <c r="AH501" i="2"/>
  <c r="AH502" i="2"/>
  <c r="AH503" i="2"/>
  <c r="AH504" i="2"/>
  <c r="AH505" i="2"/>
  <c r="AH506" i="2"/>
  <c r="AH507" i="2"/>
  <c r="AH508" i="2"/>
  <c r="AH509" i="2"/>
  <c r="AH510" i="2"/>
  <c r="AH511" i="2"/>
  <c r="AH512" i="2"/>
  <c r="AH513" i="2"/>
  <c r="AH514" i="2"/>
  <c r="AH515" i="2"/>
  <c r="AH516" i="2"/>
  <c r="AH517" i="2"/>
  <c r="AH518" i="2"/>
  <c r="AH519" i="2"/>
  <c r="AH520" i="2"/>
  <c r="AH521" i="2"/>
  <c r="AH522" i="2"/>
  <c r="AH523" i="2"/>
  <c r="AH524" i="2"/>
  <c r="AH525" i="2"/>
  <c r="AH526" i="2"/>
  <c r="AH527" i="2"/>
  <c r="AH528" i="2"/>
  <c r="AH529" i="2"/>
  <c r="AH530" i="2"/>
  <c r="AH531" i="2"/>
  <c r="AH532" i="2"/>
  <c r="AH533" i="2"/>
  <c r="AH534" i="2"/>
  <c r="AH535" i="2"/>
  <c r="AH536" i="2"/>
  <c r="AH537" i="2"/>
  <c r="AH538" i="2"/>
  <c r="AH539" i="2"/>
  <c r="AH540" i="2"/>
  <c r="AH541" i="2"/>
  <c r="AH542" i="2"/>
  <c r="AH543" i="2"/>
  <c r="AH544" i="2"/>
  <c r="AH545" i="2"/>
  <c r="AH546" i="2"/>
  <c r="AH547" i="2"/>
  <c r="AH548" i="2"/>
  <c r="AH549" i="2"/>
  <c r="AH550" i="2"/>
  <c r="AH551" i="2"/>
  <c r="AH552" i="2"/>
  <c r="AH553" i="2"/>
  <c r="AH554" i="2"/>
  <c r="AH555" i="2"/>
  <c r="AH556" i="2"/>
  <c r="AH557" i="2"/>
  <c r="AH558" i="2"/>
  <c r="AH559" i="2"/>
  <c r="AH560" i="2"/>
  <c r="AH561" i="2"/>
  <c r="AH562" i="2"/>
  <c r="AH563" i="2"/>
  <c r="AH564" i="2"/>
  <c r="AH565" i="2"/>
  <c r="AH566" i="2"/>
  <c r="AH567" i="2"/>
  <c r="AH568" i="2"/>
  <c r="AH569" i="2"/>
  <c r="AH570" i="2"/>
  <c r="AH571" i="2"/>
  <c r="AH572" i="2"/>
  <c r="AH573" i="2"/>
  <c r="AH574" i="2"/>
  <c r="AH575" i="2"/>
  <c r="AH576" i="2"/>
  <c r="AH577" i="2"/>
  <c r="AH578" i="2"/>
  <c r="AH579" i="2"/>
  <c r="AH580" i="2"/>
  <c r="AH581" i="2"/>
  <c r="AH582" i="2"/>
  <c r="AH583" i="2"/>
  <c r="AH584" i="2"/>
  <c r="AH585" i="2"/>
  <c r="AH586" i="2"/>
  <c r="AH587" i="2"/>
  <c r="AH588" i="2"/>
  <c r="AH589" i="2"/>
  <c r="AH590" i="2"/>
  <c r="AH591" i="2"/>
  <c r="AH592" i="2"/>
  <c r="AH593" i="2"/>
  <c r="AH594" i="2"/>
  <c r="AH595" i="2"/>
  <c r="AH596" i="2"/>
  <c r="AH597" i="2"/>
  <c r="AH598" i="2"/>
  <c r="AH599" i="2"/>
  <c r="AH600" i="2"/>
  <c r="AH601" i="2"/>
  <c r="AH602" i="2"/>
  <c r="AH603" i="2"/>
  <c r="AH604" i="2"/>
  <c r="AH605" i="2"/>
  <c r="AH606" i="2"/>
  <c r="AH607" i="2"/>
  <c r="AH608" i="2"/>
  <c r="AH609" i="2"/>
  <c r="AH610" i="2"/>
  <c r="AH611" i="2"/>
  <c r="AH612" i="2"/>
  <c r="AH613" i="2"/>
  <c r="AH614" i="2"/>
  <c r="AH615" i="2"/>
  <c r="AH616" i="2"/>
  <c r="AH617" i="2"/>
  <c r="AH618" i="2"/>
  <c r="AH619" i="2"/>
  <c r="AH620" i="2"/>
  <c r="AH621" i="2"/>
  <c r="AH622" i="2"/>
  <c r="AH623" i="2"/>
  <c r="AH624" i="2"/>
  <c r="AH625" i="2"/>
  <c r="AH626" i="2"/>
  <c r="AH627" i="2"/>
  <c r="AH628" i="2"/>
  <c r="AH629" i="2"/>
  <c r="AH630" i="2"/>
  <c r="AH631" i="2"/>
  <c r="AH632" i="2"/>
  <c r="AH633" i="2"/>
  <c r="AH634" i="2"/>
  <c r="AH635" i="2"/>
  <c r="AH636" i="2"/>
  <c r="AH637" i="2"/>
  <c r="AH638" i="2"/>
  <c r="AH639" i="2"/>
  <c r="AH640" i="2"/>
  <c r="AH641" i="2"/>
  <c r="AH642" i="2"/>
  <c r="AH643" i="2"/>
  <c r="AH644" i="2"/>
  <c r="AH645" i="2"/>
  <c r="AH646" i="2"/>
  <c r="AH647" i="2"/>
  <c r="AH648" i="2"/>
  <c r="AH649" i="2"/>
  <c r="AH650" i="2"/>
  <c r="AH651" i="2"/>
  <c r="AH652" i="2"/>
  <c r="AH653" i="2"/>
  <c r="AH654" i="2"/>
  <c r="AH655" i="2"/>
  <c r="AH656" i="2"/>
  <c r="AH657" i="2"/>
  <c r="AH658" i="2"/>
  <c r="AH659" i="2"/>
  <c r="AH660" i="2"/>
  <c r="AH661" i="2"/>
  <c r="AH662" i="2"/>
  <c r="AH663" i="2"/>
  <c r="AH664" i="2"/>
  <c r="AH665" i="2"/>
  <c r="AH666" i="2"/>
  <c r="AH667" i="2"/>
  <c r="AH668" i="2"/>
  <c r="AH669" i="2"/>
  <c r="AH670" i="2"/>
  <c r="AH671" i="2"/>
  <c r="AH672" i="2"/>
  <c r="AH673" i="2"/>
  <c r="AH674" i="2"/>
  <c r="AH675" i="2"/>
  <c r="AH676" i="2"/>
  <c r="AH677" i="2"/>
  <c r="AH678" i="2"/>
  <c r="AH679" i="2"/>
  <c r="AH680" i="2"/>
  <c r="AH681" i="2"/>
  <c r="AH682" i="2"/>
  <c r="AH683" i="2"/>
  <c r="AH684" i="2"/>
  <c r="AH685" i="2"/>
  <c r="AH686" i="2"/>
  <c r="AH687" i="2"/>
  <c r="AH688" i="2"/>
  <c r="AH689" i="2"/>
  <c r="AH690" i="2"/>
  <c r="AH691" i="2"/>
  <c r="AH692" i="2"/>
  <c r="AH693" i="2"/>
  <c r="AH694" i="2"/>
  <c r="AH695" i="2"/>
  <c r="AH696" i="2"/>
  <c r="AH697" i="2"/>
  <c r="AH698" i="2"/>
  <c r="AH699" i="2"/>
  <c r="AH700" i="2"/>
  <c r="AH701" i="2"/>
  <c r="AH702" i="2"/>
  <c r="AH703" i="2"/>
  <c r="AH704" i="2"/>
  <c r="AH705" i="2"/>
  <c r="AH706" i="2"/>
  <c r="AH707" i="2"/>
  <c r="AH708" i="2"/>
  <c r="AH709" i="2"/>
  <c r="AH710" i="2"/>
  <c r="AH711" i="2"/>
  <c r="AH712" i="2"/>
  <c r="AH713" i="2"/>
  <c r="AH714" i="2"/>
  <c r="AH715" i="2"/>
  <c r="AH716" i="2"/>
  <c r="AH717" i="2"/>
  <c r="AH718" i="2"/>
  <c r="AH719" i="2"/>
  <c r="AH720" i="2"/>
  <c r="AH721" i="2"/>
  <c r="AH722" i="2"/>
  <c r="AH723" i="2"/>
  <c r="AH724" i="2"/>
  <c r="AH725" i="2"/>
  <c r="AH726" i="2"/>
  <c r="AH727" i="2"/>
  <c r="AH728" i="2"/>
  <c r="AH729" i="2"/>
  <c r="AH730" i="2"/>
  <c r="AH731" i="2"/>
  <c r="AH732" i="2"/>
  <c r="AH733" i="2"/>
  <c r="AH734" i="2"/>
  <c r="AH735" i="2"/>
  <c r="AH736" i="2"/>
  <c r="AH737" i="2"/>
  <c r="AH738" i="2"/>
  <c r="AH739" i="2"/>
  <c r="AH740" i="2"/>
  <c r="AH741" i="2"/>
  <c r="AH742" i="2"/>
  <c r="AH743" i="2"/>
  <c r="AH744" i="2"/>
  <c r="AH745" i="2"/>
  <c r="AH746" i="2"/>
  <c r="AH747" i="2"/>
  <c r="AH748" i="2"/>
  <c r="AH749" i="2"/>
  <c r="AH750" i="2"/>
  <c r="AH751" i="2"/>
  <c r="AH752" i="2"/>
  <c r="AH753" i="2"/>
  <c r="AH754" i="2"/>
  <c r="AH755" i="2"/>
  <c r="AH756" i="2"/>
  <c r="AH757" i="2"/>
  <c r="AH758" i="2"/>
  <c r="AH759" i="2"/>
  <c r="AH760" i="2"/>
  <c r="AH761" i="2"/>
  <c r="AH762" i="2"/>
  <c r="AH763" i="2"/>
  <c r="AH764" i="2"/>
  <c r="AH765" i="2"/>
  <c r="AH766" i="2"/>
  <c r="AH767" i="2"/>
  <c r="AH768" i="2"/>
  <c r="AH769" i="2"/>
  <c r="AH770" i="2"/>
  <c r="AH771" i="2"/>
  <c r="AH772" i="2"/>
  <c r="AH773" i="2"/>
  <c r="AH774" i="2"/>
  <c r="AH775" i="2"/>
  <c r="AH776" i="2"/>
  <c r="AH777" i="2"/>
  <c r="AH778" i="2"/>
  <c r="AH779" i="2"/>
  <c r="AH780" i="2"/>
  <c r="AH781" i="2"/>
  <c r="AH782" i="2"/>
  <c r="AH783" i="2"/>
  <c r="AH784" i="2"/>
  <c r="AH785" i="2"/>
  <c r="AH786" i="2"/>
  <c r="AH787" i="2"/>
  <c r="AH788" i="2"/>
  <c r="AH789" i="2"/>
  <c r="AH790" i="2"/>
  <c r="AH791" i="2"/>
  <c r="AH792" i="2"/>
  <c r="AH793" i="2"/>
  <c r="AH794" i="2"/>
  <c r="AH795" i="2"/>
  <c r="AH796" i="2"/>
  <c r="AH797" i="2"/>
  <c r="AH798" i="2"/>
  <c r="AH799" i="2"/>
  <c r="AH800" i="2"/>
  <c r="AH801" i="2"/>
  <c r="AH802" i="2"/>
  <c r="AH803" i="2"/>
  <c r="AH804" i="2"/>
  <c r="AH805" i="2"/>
  <c r="AH806" i="2"/>
  <c r="AH807" i="2"/>
  <c r="AH808" i="2"/>
  <c r="AH809" i="2"/>
  <c r="AH810" i="2"/>
  <c r="AH811" i="2"/>
  <c r="AH812" i="2"/>
  <c r="AH813" i="2"/>
  <c r="AH814" i="2"/>
  <c r="AH815" i="2"/>
  <c r="AH816" i="2"/>
  <c r="AH817" i="2"/>
  <c r="AH818" i="2"/>
  <c r="AH819" i="2"/>
  <c r="AH820" i="2"/>
  <c r="AH821" i="2"/>
  <c r="AH822" i="2"/>
  <c r="AH823" i="2"/>
  <c r="AH824" i="2"/>
  <c r="AH825" i="2"/>
  <c r="AH826" i="2"/>
  <c r="AH827" i="2"/>
  <c r="AH828" i="2"/>
  <c r="AH829" i="2"/>
  <c r="AH830" i="2"/>
  <c r="AH831" i="2"/>
  <c r="AH832" i="2"/>
  <c r="AH833" i="2"/>
  <c r="AH834" i="2"/>
  <c r="AH835" i="2"/>
  <c r="AH836" i="2"/>
  <c r="AH837" i="2"/>
  <c r="AH838" i="2"/>
  <c r="AH839" i="2"/>
  <c r="AH840" i="2"/>
  <c r="AH841" i="2"/>
  <c r="AH842" i="2"/>
  <c r="AH843" i="2"/>
  <c r="AH844" i="2"/>
  <c r="AH845" i="2"/>
  <c r="AH846" i="2"/>
  <c r="AH847" i="2"/>
  <c r="AH848" i="2"/>
  <c r="AH849" i="2"/>
  <c r="AH850" i="2"/>
  <c r="AH851" i="2"/>
  <c r="AH852" i="2"/>
  <c r="AH853" i="2"/>
  <c r="AH854" i="2"/>
  <c r="AH855" i="2"/>
  <c r="AH856" i="2"/>
  <c r="AH857" i="2"/>
  <c r="AH858" i="2"/>
  <c r="AH859" i="2"/>
  <c r="AH860" i="2"/>
  <c r="AH861" i="2"/>
  <c r="AH862" i="2"/>
  <c r="AH863" i="2"/>
  <c r="AH864" i="2"/>
  <c r="AH865" i="2"/>
  <c r="AH866" i="2"/>
  <c r="AH867" i="2"/>
  <c r="AH868" i="2"/>
  <c r="AH869" i="2"/>
  <c r="AH870" i="2"/>
  <c r="AH871" i="2"/>
  <c r="AH872" i="2"/>
  <c r="AH873" i="2"/>
  <c r="AH874" i="2"/>
  <c r="AH875" i="2"/>
  <c r="AH876" i="2"/>
  <c r="AH877" i="2"/>
  <c r="AH878" i="2"/>
  <c r="AH879" i="2"/>
  <c r="AH880" i="2"/>
  <c r="AH881" i="2"/>
  <c r="AH882" i="2"/>
  <c r="AH883" i="2"/>
  <c r="AH884" i="2"/>
  <c r="AH885" i="2"/>
  <c r="AH886" i="2"/>
  <c r="AH887" i="2"/>
  <c r="AH888" i="2"/>
  <c r="AH889" i="2"/>
  <c r="AH890" i="2"/>
  <c r="AH891" i="2"/>
  <c r="AH892" i="2"/>
  <c r="AH893" i="2"/>
  <c r="AH894" i="2"/>
  <c r="AH895" i="2"/>
  <c r="AH896" i="2"/>
  <c r="AH897" i="2"/>
  <c r="AH898" i="2"/>
  <c r="AH899" i="2"/>
  <c r="AH900" i="2"/>
  <c r="AH901" i="2"/>
  <c r="AH902" i="2"/>
  <c r="AH903" i="2"/>
  <c r="AH904" i="2"/>
  <c r="AH905" i="2"/>
  <c r="AH906" i="2"/>
  <c r="AH907" i="2"/>
  <c r="AH908" i="2"/>
  <c r="AH909" i="2"/>
  <c r="AH910" i="2"/>
  <c r="AH911" i="2"/>
  <c r="AH912" i="2"/>
  <c r="AH913" i="2"/>
  <c r="AH914" i="2"/>
  <c r="AH915" i="2"/>
  <c r="AH916" i="2"/>
  <c r="AH917" i="2"/>
  <c r="AH918" i="2"/>
  <c r="AH919" i="2"/>
  <c r="AH920" i="2"/>
  <c r="AH921" i="2"/>
  <c r="AH922" i="2"/>
  <c r="AH923" i="2"/>
  <c r="AH924" i="2"/>
  <c r="AH925" i="2"/>
  <c r="AH926" i="2"/>
  <c r="AH927" i="2"/>
  <c r="AH928" i="2"/>
  <c r="AH929" i="2"/>
  <c r="AH930" i="2"/>
  <c r="AH931" i="2"/>
  <c r="AH932" i="2"/>
  <c r="AH933" i="2"/>
  <c r="AH934" i="2"/>
  <c r="AH935" i="2"/>
  <c r="AH936" i="2"/>
  <c r="AH937" i="2"/>
  <c r="AH938" i="2"/>
  <c r="AH939" i="2"/>
  <c r="AH940" i="2"/>
  <c r="AH941" i="2"/>
  <c r="AH942" i="2"/>
  <c r="AH943" i="2"/>
  <c r="AH944" i="2"/>
  <c r="AH945" i="2"/>
  <c r="AH946" i="2"/>
  <c r="AH947" i="2"/>
  <c r="AH948" i="2"/>
  <c r="AH949" i="2"/>
  <c r="AH950" i="2"/>
  <c r="AH951" i="2"/>
  <c r="AH952" i="2"/>
  <c r="AH953" i="2"/>
  <c r="AH954" i="2"/>
  <c r="AH955" i="2"/>
  <c r="AH956" i="2"/>
  <c r="AH957" i="2"/>
  <c r="AH958" i="2"/>
  <c r="AH959" i="2"/>
  <c r="AH960" i="2"/>
  <c r="AH961" i="2"/>
  <c r="AH962" i="2"/>
  <c r="AH963" i="2"/>
  <c r="AH964" i="2"/>
  <c r="AH965" i="2"/>
  <c r="AH966" i="2"/>
  <c r="AH967" i="2"/>
  <c r="AH968" i="2"/>
  <c r="AH969" i="2"/>
  <c r="AH970" i="2"/>
  <c r="AH971" i="2"/>
  <c r="AH972" i="2"/>
  <c r="AH973" i="2"/>
  <c r="AH974" i="2"/>
  <c r="AH975" i="2"/>
  <c r="AH976" i="2"/>
  <c r="AH977" i="2"/>
  <c r="AH978" i="2"/>
  <c r="AH979" i="2"/>
  <c r="AH980" i="2"/>
  <c r="AH981" i="2"/>
  <c r="AH982" i="2"/>
  <c r="AH983" i="2"/>
  <c r="AH984" i="2"/>
  <c r="AH985" i="2"/>
  <c r="AH986" i="2"/>
  <c r="AH987" i="2"/>
  <c r="AH988" i="2"/>
  <c r="AH989" i="2"/>
  <c r="AH990" i="2"/>
  <c r="AH991" i="2"/>
  <c r="AH992" i="2"/>
  <c r="AH993" i="2"/>
  <c r="AH994" i="2"/>
  <c r="AH995" i="2"/>
  <c r="AH996" i="2"/>
  <c r="AH997" i="2"/>
  <c r="AH998" i="2"/>
  <c r="AH999" i="2"/>
  <c r="AH1000" i="2"/>
  <c r="AH1001" i="2"/>
  <c r="AH1002" i="2"/>
  <c r="AH1003" i="2"/>
  <c r="AH1004" i="2"/>
  <c r="AH1005" i="2"/>
  <c r="AH1006" i="2"/>
  <c r="AH1007" i="2"/>
  <c r="AH1008" i="2"/>
  <c r="AH1009" i="2"/>
  <c r="AH1010" i="2"/>
  <c r="AH1011" i="2"/>
  <c r="AH1012" i="2"/>
  <c r="AH1013" i="2"/>
  <c r="AH1014" i="2"/>
  <c r="AH1015" i="2"/>
  <c r="AH1016" i="2"/>
  <c r="AH1017" i="2"/>
  <c r="AH1018" i="2"/>
  <c r="AH1019" i="2"/>
  <c r="AH1020" i="2"/>
  <c r="AH1021" i="2"/>
  <c r="AH1022" i="2"/>
  <c r="AH1023" i="2"/>
  <c r="AH1024" i="2"/>
  <c r="AH1025" i="2"/>
  <c r="AH1026" i="2"/>
  <c r="AH1027" i="2"/>
  <c r="AH1028" i="2"/>
  <c r="AH1029" i="2"/>
  <c r="AH1030" i="2"/>
  <c r="AH1031" i="2"/>
  <c r="AH1032" i="2"/>
  <c r="AH1033" i="2"/>
  <c r="AH1034" i="2"/>
  <c r="AH1035" i="2"/>
  <c r="AH1036" i="2"/>
  <c r="AH1037" i="2"/>
  <c r="AH1038" i="2"/>
  <c r="AH1039" i="2"/>
  <c r="AH1040" i="2"/>
  <c r="AH1041" i="2"/>
  <c r="AH1042" i="2"/>
  <c r="AH1043" i="2"/>
  <c r="AH1044" i="2"/>
  <c r="AH1045" i="2"/>
  <c r="AH1046" i="2"/>
  <c r="AH1047" i="2"/>
  <c r="AH1048" i="2"/>
  <c r="AH1049" i="2"/>
  <c r="AH1050" i="2"/>
  <c r="AH1051" i="2"/>
  <c r="AH1052" i="2"/>
  <c r="AH1053" i="2"/>
  <c r="AH1054" i="2"/>
  <c r="AH1055" i="2"/>
  <c r="AH1056" i="2"/>
  <c r="AH1057" i="2"/>
  <c r="AH1058" i="2"/>
  <c r="AH1059" i="2"/>
  <c r="AH1060" i="2"/>
  <c r="AH1061" i="2"/>
  <c r="AH1062" i="2"/>
  <c r="AH1063" i="2"/>
  <c r="AH1064" i="2"/>
  <c r="AH1065" i="2"/>
  <c r="AH1066" i="2"/>
  <c r="AH1067" i="2"/>
  <c r="AH1068" i="2"/>
  <c r="AH1069" i="2"/>
  <c r="AH1070" i="2"/>
  <c r="AH1071" i="2"/>
  <c r="AH1072" i="2"/>
  <c r="AH1073" i="2"/>
  <c r="AH1074" i="2"/>
  <c r="AH1075" i="2"/>
  <c r="AH1076" i="2"/>
  <c r="AH1077" i="2"/>
  <c r="AH1078" i="2"/>
  <c r="AH1079" i="2"/>
  <c r="AH1080" i="2"/>
  <c r="AH1081" i="2"/>
  <c r="AH1082" i="2"/>
  <c r="AH1083" i="2"/>
  <c r="AH1084" i="2"/>
  <c r="AH1085" i="2"/>
  <c r="AH1086" i="2"/>
  <c r="AH1087" i="2"/>
  <c r="AH1088" i="2"/>
  <c r="AH1089" i="2"/>
  <c r="AH1090" i="2"/>
  <c r="AH1091" i="2"/>
  <c r="AH1092" i="2"/>
  <c r="AH1093" i="2"/>
  <c r="AH1094" i="2"/>
  <c r="AH1095" i="2"/>
  <c r="AH1096" i="2"/>
  <c r="AH1097" i="2"/>
  <c r="AH1098" i="2"/>
  <c r="AH1099" i="2"/>
  <c r="AH1100" i="2"/>
  <c r="AH1101" i="2"/>
  <c r="AH1102" i="2"/>
  <c r="AH1103" i="2"/>
  <c r="AH1104" i="2"/>
  <c r="AH1105" i="2"/>
  <c r="AH1106" i="2"/>
  <c r="AH1107" i="2"/>
  <c r="AH1108" i="2"/>
  <c r="AH1109" i="2"/>
  <c r="AH1110" i="2"/>
  <c r="AH1111" i="2"/>
  <c r="AH1112" i="2"/>
  <c r="AH1113" i="2"/>
  <c r="AH1114" i="2"/>
  <c r="AH1115" i="2"/>
  <c r="AH1116" i="2"/>
  <c r="AH1117" i="2"/>
  <c r="AH1118" i="2"/>
  <c r="AH1119" i="2"/>
  <c r="AH1120" i="2"/>
  <c r="AH1121" i="2"/>
  <c r="AH1122" i="2"/>
  <c r="AH1123" i="2"/>
  <c r="AH1124" i="2"/>
  <c r="AH1125" i="2"/>
  <c r="AH1126" i="2"/>
  <c r="AH1127" i="2"/>
  <c r="AH1128" i="2"/>
  <c r="AH1129" i="2"/>
  <c r="AH1130" i="2"/>
  <c r="AH1131" i="2"/>
  <c r="AH1132" i="2"/>
  <c r="AH1133" i="2"/>
  <c r="AH1134" i="2"/>
  <c r="AH1135" i="2"/>
  <c r="AH1136" i="2"/>
  <c r="AH1137" i="2"/>
  <c r="AH1138" i="2"/>
  <c r="AH1139" i="2"/>
  <c r="AH1140" i="2"/>
  <c r="AH1141" i="2"/>
  <c r="AH1142" i="2"/>
  <c r="AH1143" i="2"/>
  <c r="AH1144" i="2"/>
  <c r="AH1145" i="2"/>
  <c r="AH1146" i="2"/>
  <c r="AH1147" i="2"/>
  <c r="AH1148" i="2"/>
  <c r="AH1149" i="2"/>
  <c r="AH1150" i="2"/>
  <c r="AH1151" i="2"/>
  <c r="AH1152" i="2"/>
  <c r="AH1153" i="2"/>
  <c r="AH1154" i="2"/>
  <c r="AH1155" i="2"/>
  <c r="AH1156" i="2"/>
  <c r="AH1157" i="2"/>
  <c r="AH1158" i="2"/>
  <c r="AH1159" i="2"/>
  <c r="AH1160" i="2"/>
  <c r="AH1161" i="2"/>
  <c r="AH1162" i="2"/>
  <c r="AH1163" i="2"/>
  <c r="AH1164" i="2"/>
  <c r="AH1165" i="2"/>
  <c r="AH1166" i="2"/>
  <c r="AH1167" i="2"/>
  <c r="AH1168" i="2"/>
  <c r="AH1169" i="2"/>
  <c r="AH1170" i="2"/>
  <c r="AH1171" i="2"/>
  <c r="AH1172" i="2"/>
  <c r="AH1173" i="2"/>
  <c r="AH1174" i="2"/>
  <c r="AH1175" i="2"/>
  <c r="AH1176" i="2"/>
  <c r="AH1177" i="2"/>
  <c r="AH1178" i="2"/>
  <c r="AH1179" i="2"/>
  <c r="AH1180" i="2"/>
  <c r="AH1181" i="2"/>
  <c r="AH1182" i="2"/>
  <c r="AH1183" i="2"/>
  <c r="AH1184" i="2"/>
  <c r="AH1185" i="2"/>
  <c r="AH1186" i="2"/>
  <c r="AH1187" i="2"/>
  <c r="AH1188" i="2"/>
  <c r="AH1189" i="2"/>
  <c r="AH1190" i="2"/>
  <c r="AH1191" i="2"/>
  <c r="AH1192" i="2"/>
  <c r="AH1193" i="2"/>
  <c r="AH1194" i="2"/>
  <c r="AH1195" i="2"/>
  <c r="AH1196" i="2"/>
  <c r="AH1197" i="2"/>
  <c r="AH1198" i="2"/>
  <c r="AH1199" i="2"/>
  <c r="AH1200" i="2"/>
  <c r="AH1201" i="2"/>
  <c r="AH1202" i="2"/>
  <c r="AH1203" i="2"/>
  <c r="AH1204" i="2"/>
  <c r="AH1205" i="2"/>
  <c r="AH1206" i="2"/>
  <c r="AH1207" i="2"/>
  <c r="AH1208" i="2"/>
  <c r="AH1209" i="2"/>
  <c r="AH1210" i="2"/>
  <c r="AH1211" i="2"/>
  <c r="AH1212" i="2"/>
  <c r="AH1213" i="2"/>
  <c r="AH1214" i="2"/>
  <c r="AH1215" i="2"/>
  <c r="AH1216" i="2"/>
  <c r="AH1217" i="2"/>
  <c r="AH1218" i="2"/>
  <c r="AH1219" i="2"/>
  <c r="AH1220" i="2"/>
  <c r="AH1221" i="2"/>
  <c r="AH1222" i="2"/>
  <c r="AH1223" i="2"/>
  <c r="AH1224" i="2"/>
  <c r="AH1225" i="2"/>
  <c r="AH1226" i="2"/>
  <c r="AH1227" i="2"/>
  <c r="AH1228" i="2"/>
  <c r="AH1229" i="2"/>
  <c r="AH1230" i="2"/>
  <c r="AH1231" i="2"/>
  <c r="AH1232" i="2"/>
  <c r="AH1233" i="2"/>
  <c r="AH1234" i="2"/>
  <c r="AH1235" i="2"/>
  <c r="AH1236" i="2"/>
  <c r="AH1237" i="2"/>
  <c r="AH1238" i="2"/>
  <c r="AH1239" i="2"/>
  <c r="AH1240" i="2"/>
  <c r="AH1241" i="2"/>
  <c r="AH1242" i="2"/>
  <c r="AH1243" i="2"/>
  <c r="AH1244" i="2"/>
  <c r="AH1245" i="2"/>
  <c r="AH1246" i="2"/>
  <c r="AH1247" i="2"/>
  <c r="AH1248" i="2"/>
  <c r="AH1249" i="2"/>
  <c r="AH1250" i="2"/>
  <c r="AH1251" i="2"/>
  <c r="AH1252" i="2"/>
  <c r="AH1253" i="2"/>
  <c r="AH1254" i="2"/>
  <c r="AH1255" i="2"/>
  <c r="AH1256" i="2"/>
  <c r="AH1257" i="2"/>
  <c r="AH1258" i="2"/>
  <c r="AH1259" i="2"/>
  <c r="AH1260" i="2"/>
  <c r="AH1261" i="2"/>
  <c r="AH1262" i="2"/>
  <c r="AH1263" i="2"/>
  <c r="AH1264" i="2"/>
  <c r="AH1265" i="2"/>
  <c r="AH1266" i="2"/>
  <c r="AH1267" i="2"/>
  <c r="AH1268" i="2"/>
  <c r="AH1269" i="2"/>
  <c r="AH1270" i="2"/>
  <c r="AH1271" i="2"/>
  <c r="AH1272" i="2"/>
  <c r="AH1273" i="2"/>
  <c r="AH1274" i="2"/>
  <c r="AH1275" i="2"/>
  <c r="AH1276" i="2"/>
  <c r="AH1277" i="2"/>
  <c r="AH1278" i="2"/>
  <c r="AH1279" i="2"/>
  <c r="AH1280" i="2"/>
  <c r="AH1281" i="2"/>
  <c r="AH1282" i="2"/>
  <c r="AH1283" i="2"/>
  <c r="AH1284" i="2"/>
  <c r="AH1285" i="2"/>
  <c r="AH1286" i="2"/>
  <c r="AH1287" i="2"/>
  <c r="AH1288" i="2"/>
  <c r="AH1289" i="2"/>
  <c r="AH1290" i="2"/>
  <c r="AH1291" i="2"/>
  <c r="AH1292" i="2"/>
  <c r="AH1293" i="2"/>
  <c r="AH1294" i="2"/>
  <c r="AH1295" i="2"/>
  <c r="AH1296" i="2"/>
  <c r="AH1297" i="2"/>
  <c r="AH1298" i="2"/>
  <c r="AH1299" i="2"/>
  <c r="AH1300" i="2"/>
  <c r="AH1301" i="2"/>
  <c r="AH1302" i="2"/>
  <c r="AH1303" i="2"/>
  <c r="AH1304" i="2"/>
  <c r="AH1305" i="2"/>
  <c r="AH1306" i="2"/>
  <c r="AH1307" i="2"/>
  <c r="AH1308" i="2"/>
  <c r="AH1309" i="2"/>
  <c r="AH1310" i="2"/>
  <c r="AH1311" i="2"/>
  <c r="AH1312" i="2"/>
  <c r="AH1313" i="2"/>
  <c r="AH1314" i="2"/>
  <c r="AH1315" i="2"/>
  <c r="AH1316" i="2"/>
  <c r="AH1317" i="2"/>
  <c r="AH1318" i="2"/>
  <c r="AH1319" i="2"/>
  <c r="AH1320" i="2"/>
  <c r="AH1321" i="2"/>
  <c r="AH1322" i="2"/>
  <c r="AH1323" i="2"/>
  <c r="AH1324" i="2"/>
  <c r="AH1325" i="2"/>
  <c r="AH1326" i="2"/>
  <c r="AH1327" i="2"/>
  <c r="AH1328" i="2"/>
  <c r="AH1329" i="2"/>
  <c r="AH1330" i="2"/>
  <c r="AH1331" i="2"/>
  <c r="AH1332" i="2"/>
  <c r="AH1333" i="2"/>
  <c r="AH1334" i="2"/>
  <c r="AH1335" i="2"/>
  <c r="AH1336" i="2"/>
  <c r="AH1337" i="2"/>
  <c r="AH1338" i="2"/>
  <c r="AH1339" i="2"/>
  <c r="AH1340" i="2"/>
  <c r="AH1341" i="2"/>
  <c r="AH1342" i="2"/>
  <c r="AH1343" i="2"/>
  <c r="AH1344" i="2"/>
  <c r="AH1345" i="2"/>
  <c r="AH1346" i="2"/>
  <c r="AH1347" i="2"/>
  <c r="AH1348" i="2"/>
  <c r="AH1349" i="2"/>
  <c r="AH1350" i="2"/>
  <c r="AH1351" i="2"/>
  <c r="AH1352" i="2"/>
  <c r="AH1353" i="2"/>
  <c r="AH1354" i="2"/>
  <c r="AH1355" i="2"/>
  <c r="AH1356" i="2"/>
  <c r="AH1357" i="2"/>
  <c r="AH1358" i="2"/>
  <c r="AH1359" i="2"/>
  <c r="AH1360" i="2"/>
  <c r="AH1361" i="2"/>
  <c r="AH1362" i="2"/>
  <c r="AH1363" i="2"/>
  <c r="AH1364" i="2"/>
  <c r="AH1365" i="2"/>
  <c r="AH1366" i="2"/>
  <c r="AH1367" i="2"/>
  <c r="AH1368" i="2"/>
  <c r="AH1369" i="2"/>
  <c r="AH1370" i="2"/>
  <c r="AH1371" i="2"/>
  <c r="AH1372" i="2"/>
  <c r="AH1373" i="2"/>
  <c r="AH1374" i="2"/>
  <c r="AH1375" i="2"/>
  <c r="AH1376" i="2"/>
  <c r="AH1377" i="2"/>
  <c r="AH1378" i="2"/>
  <c r="AH1379" i="2"/>
  <c r="AH1380" i="2"/>
  <c r="AH1381" i="2"/>
  <c r="AH1382" i="2"/>
  <c r="AH1383" i="2"/>
  <c r="AH1384" i="2"/>
  <c r="AH1385" i="2"/>
  <c r="AH1386" i="2"/>
  <c r="AH1387" i="2"/>
  <c r="AH1388" i="2"/>
  <c r="AH1389" i="2"/>
  <c r="AH1390" i="2"/>
  <c r="AH1391" i="2"/>
  <c r="AH1392" i="2"/>
  <c r="AH1393" i="2"/>
  <c r="AH1394" i="2"/>
  <c r="AH1395" i="2"/>
  <c r="AH1396" i="2"/>
  <c r="AH1397" i="2"/>
  <c r="AH1398" i="2"/>
  <c r="AH1399" i="2"/>
  <c r="AH1400" i="2"/>
  <c r="AH1401" i="2"/>
  <c r="AH1402" i="2"/>
  <c r="AH1403" i="2"/>
  <c r="AH1404" i="2"/>
  <c r="AH1405" i="2"/>
  <c r="AH1406" i="2"/>
  <c r="AH1407" i="2"/>
  <c r="AH1408" i="2"/>
  <c r="AH1409" i="2"/>
  <c r="AH1410" i="2"/>
  <c r="AH1411" i="2"/>
  <c r="AH1412" i="2"/>
  <c r="AH1413" i="2"/>
  <c r="AH1414" i="2"/>
  <c r="AH1415" i="2"/>
  <c r="AH1416" i="2"/>
  <c r="AH1417" i="2"/>
  <c r="AH1418" i="2"/>
  <c r="AH1419" i="2"/>
  <c r="AH1420" i="2"/>
  <c r="AH1421" i="2"/>
  <c r="AH1422" i="2"/>
  <c r="AH1423" i="2"/>
  <c r="AH1424" i="2"/>
  <c r="AH1425" i="2"/>
  <c r="AH1426" i="2"/>
  <c r="AH1427" i="2"/>
  <c r="AH1428" i="2"/>
  <c r="AH1429" i="2"/>
  <c r="AH1430" i="2"/>
  <c r="AH1431" i="2"/>
  <c r="AH1432" i="2"/>
  <c r="AH1433" i="2"/>
  <c r="AH1434" i="2"/>
  <c r="AH1435" i="2"/>
  <c r="AH1436" i="2"/>
  <c r="AH1437" i="2"/>
  <c r="AH1438" i="2"/>
  <c r="AH1439" i="2"/>
  <c r="AH1440" i="2"/>
  <c r="AH1441" i="2"/>
  <c r="AH1442" i="2"/>
  <c r="AH1443" i="2"/>
  <c r="AH1444" i="2"/>
  <c r="AH1445" i="2"/>
  <c r="AH1446" i="2"/>
  <c r="AH1447" i="2"/>
  <c r="AH1448" i="2"/>
  <c r="AH1449" i="2"/>
  <c r="AH1450" i="2"/>
  <c r="AH1451" i="2"/>
  <c r="AH1452" i="2"/>
  <c r="AH1453" i="2"/>
  <c r="AH1454" i="2"/>
  <c r="AH1455" i="2"/>
  <c r="AH1456" i="2"/>
  <c r="AH1457" i="2"/>
  <c r="AH1458" i="2"/>
  <c r="AH1459" i="2"/>
  <c r="AH1460" i="2"/>
  <c r="AH1461" i="2"/>
  <c r="AH1462" i="2"/>
  <c r="AH1463" i="2"/>
  <c r="AH1464" i="2"/>
  <c r="AH1465" i="2"/>
  <c r="AH1466" i="2"/>
  <c r="AH1467" i="2"/>
  <c r="AH1468" i="2"/>
  <c r="AH1469" i="2"/>
  <c r="AH1470" i="2"/>
  <c r="AH1471" i="2"/>
  <c r="AH1472" i="2"/>
  <c r="AH1473" i="2"/>
  <c r="AH1474" i="2"/>
  <c r="AH1475" i="2"/>
  <c r="AH1476" i="2"/>
  <c r="AH1477" i="2"/>
  <c r="AH1478" i="2"/>
  <c r="AH1479" i="2"/>
  <c r="AH1480" i="2"/>
  <c r="AH1481" i="2"/>
  <c r="AH1482" i="2"/>
  <c r="AH1483" i="2"/>
  <c r="AH1484" i="2"/>
  <c r="AH1485" i="2"/>
  <c r="AH1486" i="2"/>
  <c r="AH1487" i="2"/>
  <c r="AH1488" i="2"/>
  <c r="AH1489" i="2"/>
  <c r="AH1490" i="2"/>
  <c r="AH1491" i="2"/>
  <c r="AH1492" i="2"/>
  <c r="AH1493" i="2"/>
  <c r="AH1494" i="2"/>
  <c r="AH1495" i="2"/>
  <c r="AH1496" i="2"/>
  <c r="AH1497" i="2"/>
  <c r="AH1498" i="2"/>
  <c r="AH1499" i="2"/>
  <c r="AH1500" i="2"/>
  <c r="AH1501" i="2"/>
  <c r="AH1502" i="2"/>
  <c r="AH1503" i="2"/>
  <c r="AH1504" i="2"/>
  <c r="AH1505" i="2"/>
  <c r="AH1506" i="2"/>
  <c r="AH1507" i="2"/>
  <c r="AH1508" i="2"/>
  <c r="AH1509" i="2"/>
  <c r="AH1510" i="2"/>
  <c r="AH1511" i="2"/>
  <c r="AH1512" i="2"/>
  <c r="AH1513" i="2"/>
  <c r="AH1514" i="2"/>
  <c r="AH1515" i="2"/>
  <c r="AH1516" i="2"/>
  <c r="AH1517" i="2"/>
  <c r="AH1518" i="2"/>
  <c r="AH1519" i="2"/>
  <c r="AH1520" i="2"/>
  <c r="AH1521" i="2"/>
  <c r="AH1522" i="2"/>
  <c r="AH1523" i="2"/>
  <c r="AH1524" i="2"/>
  <c r="AH1525" i="2"/>
  <c r="AH1526" i="2"/>
  <c r="AH1527" i="2"/>
  <c r="AH1528" i="2"/>
  <c r="AH1529" i="2"/>
  <c r="AH1530" i="2"/>
  <c r="AH1531" i="2"/>
  <c r="AH1532" i="2"/>
  <c r="AH1533" i="2"/>
  <c r="AH1534" i="2"/>
  <c r="AH1535" i="2"/>
  <c r="AH1536" i="2"/>
  <c r="AH1537" i="2"/>
  <c r="AH1538" i="2"/>
  <c r="AH1539" i="2"/>
  <c r="AH1540" i="2"/>
  <c r="AH1541" i="2"/>
  <c r="AH1542" i="2"/>
  <c r="AH1543" i="2"/>
  <c r="AH1544" i="2"/>
  <c r="AH1545" i="2"/>
  <c r="AH1546" i="2"/>
  <c r="AH1547" i="2"/>
  <c r="AH1548" i="2"/>
  <c r="AH1549" i="2"/>
  <c r="AH1550" i="2"/>
  <c r="AH1551" i="2"/>
  <c r="AH1552" i="2"/>
  <c r="AH1553" i="2"/>
  <c r="AH1554" i="2"/>
  <c r="AH1555" i="2"/>
  <c r="AH1556" i="2"/>
  <c r="AH1557" i="2"/>
  <c r="AH1558" i="2"/>
  <c r="AH1559" i="2"/>
  <c r="AH1560" i="2"/>
  <c r="AH1561" i="2"/>
  <c r="AH1562" i="2"/>
  <c r="AH1563" i="2"/>
  <c r="AH1564" i="2"/>
  <c r="AH1565" i="2"/>
  <c r="AH1566" i="2"/>
  <c r="AH1567" i="2"/>
  <c r="AH1568" i="2"/>
  <c r="AH1569" i="2"/>
  <c r="AH1570" i="2"/>
  <c r="AH1571" i="2"/>
  <c r="AH1572" i="2"/>
  <c r="AH1573" i="2"/>
  <c r="AH1574" i="2"/>
  <c r="AH1575" i="2"/>
  <c r="AH1576" i="2"/>
  <c r="AH1577" i="2"/>
  <c r="AH1578" i="2"/>
  <c r="AH1579" i="2"/>
  <c r="AH1580" i="2"/>
  <c r="AH1581" i="2"/>
  <c r="AH1582" i="2"/>
  <c r="AH1583" i="2"/>
  <c r="AH1584" i="2"/>
  <c r="AH1585" i="2"/>
  <c r="AH1586" i="2"/>
  <c r="AH1587" i="2"/>
  <c r="AH1588" i="2"/>
  <c r="AH1589" i="2"/>
  <c r="AH1590" i="2"/>
  <c r="AH1591" i="2"/>
  <c r="AH1592" i="2"/>
  <c r="AH1593" i="2"/>
  <c r="AH1594" i="2"/>
  <c r="AH1595" i="2"/>
  <c r="AH1596" i="2"/>
  <c r="AH1597" i="2"/>
  <c r="AH1598" i="2"/>
  <c r="AH1599" i="2"/>
  <c r="AH1600" i="2"/>
  <c r="AH1601" i="2"/>
  <c r="AH1602" i="2"/>
  <c r="AH1603" i="2"/>
  <c r="AH1604" i="2"/>
  <c r="AH1605" i="2"/>
  <c r="AH1606" i="2"/>
  <c r="AH1607" i="2"/>
  <c r="AH1608" i="2"/>
  <c r="AH1609" i="2"/>
  <c r="AH1610" i="2"/>
  <c r="AH1611" i="2"/>
  <c r="AH1612" i="2"/>
  <c r="AH1613" i="2"/>
  <c r="AH1614" i="2"/>
  <c r="AH1615" i="2"/>
  <c r="AH1616" i="2"/>
  <c r="AH1617" i="2"/>
  <c r="AH1618" i="2"/>
  <c r="AH1619" i="2"/>
  <c r="AH1620" i="2"/>
  <c r="AH1621" i="2"/>
  <c r="AH1622" i="2"/>
  <c r="AH1623" i="2"/>
  <c r="AH1624" i="2"/>
  <c r="AH1625" i="2"/>
  <c r="AH1626" i="2"/>
  <c r="AH1627" i="2"/>
  <c r="AH1628" i="2"/>
  <c r="AH1629" i="2"/>
  <c r="AH1630" i="2"/>
  <c r="AH1631" i="2"/>
  <c r="AH1632" i="2"/>
  <c r="AH1633" i="2"/>
  <c r="AH1634" i="2"/>
  <c r="AH1635" i="2"/>
  <c r="AH1636" i="2"/>
  <c r="AH1637" i="2"/>
  <c r="AH1638" i="2"/>
  <c r="AH1639" i="2"/>
  <c r="AH1640" i="2"/>
  <c r="AH1641" i="2"/>
  <c r="AH1642" i="2"/>
  <c r="AH1643" i="2"/>
  <c r="AH1644" i="2"/>
  <c r="AH1645" i="2"/>
  <c r="AH1646" i="2"/>
  <c r="AH1647" i="2"/>
  <c r="AH1648" i="2"/>
  <c r="AH1649" i="2"/>
  <c r="AH1650" i="2"/>
  <c r="AH1651" i="2"/>
  <c r="AH1652" i="2"/>
  <c r="AH1653" i="2"/>
  <c r="AH1654" i="2"/>
  <c r="AH1655" i="2"/>
  <c r="AH1656" i="2"/>
  <c r="AH1657" i="2"/>
  <c r="AH1658" i="2"/>
  <c r="AH1659" i="2"/>
  <c r="AH1660" i="2"/>
  <c r="AH1661" i="2"/>
  <c r="AH1662" i="2"/>
  <c r="AH1663" i="2"/>
  <c r="AH1664" i="2"/>
  <c r="AH1665" i="2"/>
  <c r="AH1666" i="2"/>
  <c r="AH1667" i="2"/>
  <c r="AH1668" i="2"/>
  <c r="AH1669" i="2"/>
  <c r="AH1670" i="2"/>
  <c r="AH1671" i="2"/>
  <c r="AH1672" i="2"/>
  <c r="AH1673" i="2"/>
  <c r="AH1674" i="2"/>
  <c r="AH1675" i="2"/>
  <c r="AH1676" i="2"/>
  <c r="AH1677" i="2"/>
  <c r="AH1678" i="2"/>
  <c r="AH1679" i="2"/>
  <c r="AH1680" i="2"/>
  <c r="AH1681" i="2"/>
  <c r="AH1682" i="2"/>
  <c r="AH1683" i="2"/>
  <c r="AH1684" i="2"/>
  <c r="AH1685" i="2"/>
  <c r="AH1686" i="2"/>
  <c r="AH1687" i="2"/>
  <c r="AH1688" i="2"/>
  <c r="AH1689" i="2"/>
  <c r="AH1690" i="2"/>
  <c r="AH1691" i="2"/>
  <c r="AH1692" i="2"/>
  <c r="AH1693" i="2"/>
  <c r="AH1694" i="2"/>
  <c r="AH1695" i="2"/>
  <c r="AH1696" i="2"/>
  <c r="AH1697" i="2"/>
  <c r="AH1698" i="2"/>
  <c r="AH1699" i="2"/>
  <c r="AH1700" i="2"/>
  <c r="AH1701" i="2"/>
  <c r="AH1702" i="2"/>
  <c r="AH1703" i="2"/>
  <c r="AH1704" i="2"/>
  <c r="AH1705" i="2"/>
  <c r="AH1706" i="2"/>
  <c r="AH1707" i="2"/>
  <c r="AH1708" i="2"/>
  <c r="AH1709" i="2"/>
  <c r="AH1710" i="2"/>
  <c r="AH1711" i="2"/>
  <c r="AH1712" i="2"/>
  <c r="AH1713" i="2"/>
  <c r="AH1714" i="2"/>
  <c r="AH1715" i="2"/>
  <c r="AH1716" i="2"/>
  <c r="AH1717" i="2"/>
  <c r="AH1718" i="2"/>
  <c r="AH1719" i="2"/>
  <c r="AH1720" i="2"/>
  <c r="AH1721" i="2"/>
  <c r="AH1722" i="2"/>
  <c r="AH1723" i="2"/>
  <c r="AH1724" i="2"/>
  <c r="AH1725" i="2"/>
  <c r="AH1726" i="2"/>
  <c r="AH1727" i="2"/>
  <c r="AH1728" i="2"/>
  <c r="AH1729" i="2"/>
  <c r="AH1730" i="2"/>
  <c r="AH1731" i="2"/>
  <c r="AH1732" i="2"/>
  <c r="AH1733" i="2"/>
  <c r="AH1734" i="2"/>
  <c r="AH1735" i="2"/>
  <c r="AH1736" i="2"/>
  <c r="AH1737" i="2"/>
  <c r="AH1738" i="2"/>
  <c r="AH1739" i="2"/>
  <c r="AH1740" i="2"/>
  <c r="AH1741" i="2"/>
  <c r="AH1742" i="2"/>
  <c r="AH1743" i="2"/>
  <c r="AH1744" i="2"/>
  <c r="AH1745" i="2"/>
  <c r="AH1746" i="2"/>
  <c r="AH1747" i="2"/>
  <c r="AH1748" i="2"/>
  <c r="AH1749" i="2"/>
  <c r="AH1750" i="2"/>
  <c r="AH1751" i="2"/>
  <c r="AH1752" i="2"/>
  <c r="AH1753" i="2"/>
  <c r="AH1754" i="2"/>
  <c r="AH1755" i="2"/>
  <c r="AH1756" i="2"/>
  <c r="AH1757" i="2"/>
  <c r="AH1758" i="2"/>
  <c r="AH1759" i="2"/>
  <c r="AH1760" i="2"/>
  <c r="AH1761" i="2"/>
  <c r="AH1762" i="2"/>
  <c r="AH1763" i="2"/>
  <c r="AH1764" i="2"/>
  <c r="AH1765" i="2"/>
  <c r="AH1766" i="2"/>
  <c r="AH1767" i="2"/>
  <c r="AH1768" i="2"/>
  <c r="AH1769" i="2"/>
  <c r="AH1770" i="2"/>
  <c r="AH1771" i="2"/>
  <c r="AH1772" i="2"/>
  <c r="AH1773" i="2"/>
  <c r="AH1774" i="2"/>
  <c r="AH1775" i="2"/>
  <c r="AH1776" i="2"/>
  <c r="AH1777" i="2"/>
  <c r="AH1778" i="2"/>
  <c r="AH1779" i="2"/>
  <c r="AH1780" i="2"/>
  <c r="AH1781" i="2"/>
  <c r="AH1782" i="2"/>
  <c r="AH1783" i="2"/>
  <c r="AH1784" i="2"/>
  <c r="AH1785" i="2"/>
  <c r="AH1786" i="2"/>
  <c r="AH1787" i="2"/>
  <c r="AH1788" i="2"/>
  <c r="AH1789" i="2"/>
  <c r="AH1790" i="2"/>
  <c r="AH1791" i="2"/>
  <c r="AH1792" i="2"/>
  <c r="AH1793" i="2"/>
  <c r="AH1794" i="2"/>
  <c r="AH1795" i="2"/>
  <c r="AH1796" i="2"/>
  <c r="AH1797" i="2"/>
  <c r="AH1798" i="2"/>
  <c r="AH1799" i="2"/>
  <c r="AH1800" i="2"/>
  <c r="AH1801" i="2"/>
  <c r="AH1802" i="2"/>
  <c r="AH1803" i="2"/>
  <c r="AH1804" i="2"/>
  <c r="AH1805" i="2"/>
  <c r="AH1806" i="2"/>
  <c r="AH1807" i="2"/>
  <c r="AH1808" i="2"/>
  <c r="AH1809" i="2"/>
  <c r="AH1810" i="2"/>
  <c r="AH1811" i="2"/>
  <c r="AH1812" i="2"/>
  <c r="AH1813" i="2"/>
  <c r="AH1814" i="2"/>
  <c r="AH1815" i="2"/>
  <c r="AH1816" i="2"/>
  <c r="AH1817" i="2"/>
  <c r="AH1818" i="2"/>
  <c r="AH1819" i="2"/>
  <c r="AH1820" i="2"/>
  <c r="AH1821" i="2"/>
  <c r="AH1822" i="2"/>
  <c r="AH1823" i="2"/>
  <c r="AH1824" i="2"/>
  <c r="AH1825" i="2"/>
  <c r="AH1826" i="2"/>
  <c r="AH1827" i="2"/>
  <c r="AH1828" i="2"/>
  <c r="AH1829" i="2"/>
  <c r="AH1830" i="2"/>
  <c r="AH1831" i="2"/>
  <c r="AH1832" i="2"/>
  <c r="AH1833" i="2"/>
  <c r="AH1834" i="2"/>
  <c r="AH1835" i="2"/>
  <c r="AH1836" i="2"/>
  <c r="AH1837" i="2"/>
  <c r="AH1838" i="2"/>
  <c r="AH1839" i="2"/>
  <c r="AH1840" i="2"/>
  <c r="AH1841" i="2"/>
  <c r="AH1842" i="2"/>
  <c r="AH1843" i="2"/>
  <c r="AH1844" i="2"/>
  <c r="AH1845" i="2"/>
  <c r="AH1846" i="2"/>
  <c r="AH1847" i="2"/>
  <c r="AH1848" i="2"/>
  <c r="AH1849" i="2"/>
  <c r="AH1850" i="2"/>
  <c r="AH1851" i="2"/>
  <c r="AH1852" i="2"/>
  <c r="AH1853" i="2"/>
  <c r="AH1854" i="2"/>
  <c r="AH1855" i="2"/>
  <c r="AH1856" i="2"/>
  <c r="AH1857" i="2"/>
  <c r="AH1858" i="2"/>
  <c r="AH1859" i="2"/>
  <c r="AH1860" i="2"/>
  <c r="AH1861" i="2"/>
  <c r="AH1862" i="2"/>
  <c r="AH1863" i="2"/>
  <c r="AH1864" i="2"/>
  <c r="AH1865" i="2"/>
  <c r="AH1866" i="2"/>
  <c r="AH1867" i="2"/>
  <c r="AH1868" i="2"/>
  <c r="AH1869" i="2"/>
  <c r="AH1870" i="2"/>
  <c r="AH1871" i="2"/>
  <c r="AH1872" i="2"/>
  <c r="AH1873" i="2"/>
  <c r="AH1874" i="2"/>
  <c r="AH1875" i="2"/>
  <c r="AH1876" i="2"/>
  <c r="AH1877" i="2"/>
  <c r="AH1878" i="2"/>
  <c r="AH1879" i="2"/>
  <c r="AH1880" i="2"/>
  <c r="AH1881" i="2"/>
  <c r="AH1882" i="2"/>
  <c r="AH1883" i="2"/>
  <c r="AH1884" i="2"/>
  <c r="AH1885" i="2"/>
  <c r="AH1886" i="2"/>
  <c r="AH1887" i="2"/>
  <c r="AH1888" i="2"/>
  <c r="AH1889" i="2"/>
  <c r="AH1890" i="2"/>
  <c r="AH1891" i="2"/>
  <c r="AH1892" i="2"/>
  <c r="AH1893" i="2"/>
  <c r="AH1894" i="2"/>
  <c r="AH1895" i="2"/>
  <c r="AH1896" i="2"/>
  <c r="AH1897" i="2"/>
  <c r="AH1898" i="2"/>
  <c r="AH1899" i="2"/>
  <c r="AH1900" i="2"/>
  <c r="AH1901" i="2"/>
  <c r="AH1902" i="2"/>
  <c r="AH1903" i="2"/>
  <c r="AH1904" i="2"/>
  <c r="AH1905" i="2"/>
  <c r="AH1906" i="2"/>
  <c r="AH1907" i="2"/>
  <c r="AH1908" i="2"/>
  <c r="AH1909" i="2"/>
  <c r="AH1910" i="2"/>
  <c r="AH1911" i="2"/>
  <c r="AH1912" i="2"/>
  <c r="AH1913" i="2"/>
  <c r="AH1914" i="2"/>
  <c r="AH1915" i="2"/>
  <c r="AH1916" i="2"/>
  <c r="AH1917" i="2"/>
  <c r="AH1918" i="2"/>
  <c r="AH1919" i="2"/>
  <c r="AH1920" i="2"/>
  <c r="AH1921" i="2"/>
  <c r="AH1922" i="2"/>
  <c r="AH1923" i="2"/>
  <c r="AH1924" i="2"/>
  <c r="AH1925" i="2"/>
  <c r="AH1926" i="2"/>
  <c r="AH1927" i="2"/>
  <c r="AH1928" i="2"/>
  <c r="AH1929" i="2"/>
  <c r="AH1930" i="2"/>
  <c r="AH1931" i="2"/>
  <c r="AH1932" i="2"/>
  <c r="AH1933" i="2"/>
  <c r="AH1934" i="2"/>
  <c r="AH1935" i="2"/>
  <c r="AH1936" i="2"/>
  <c r="AH1937" i="2"/>
  <c r="AH1938" i="2"/>
  <c r="AH1939" i="2"/>
  <c r="AH1940" i="2"/>
  <c r="AH1941" i="2"/>
  <c r="AH1942" i="2"/>
  <c r="AH1943" i="2"/>
  <c r="AH1944" i="2"/>
  <c r="AH1945" i="2"/>
  <c r="AH1946" i="2"/>
  <c r="AH1947" i="2"/>
  <c r="AH1948" i="2"/>
  <c r="AH1949" i="2"/>
  <c r="AH1950" i="2"/>
  <c r="AH1951" i="2"/>
  <c r="AH1952" i="2"/>
  <c r="AH1953" i="2"/>
  <c r="AH1954" i="2"/>
  <c r="AH1955" i="2"/>
  <c r="AH1956" i="2"/>
  <c r="AH1957" i="2"/>
  <c r="AH1958" i="2"/>
  <c r="AH1959" i="2"/>
  <c r="AH1960" i="2"/>
  <c r="AH1961" i="2"/>
  <c r="AH1962" i="2"/>
  <c r="AH1963" i="2"/>
  <c r="AH1964" i="2"/>
  <c r="AH1965" i="2"/>
  <c r="AH1966" i="2"/>
  <c r="AH1967" i="2"/>
  <c r="AH1968" i="2"/>
  <c r="AH1969" i="2"/>
  <c r="AH1970" i="2"/>
  <c r="AH1971" i="2"/>
  <c r="AH1972" i="2"/>
  <c r="AH1973" i="2"/>
  <c r="AH1974" i="2"/>
  <c r="AH1975" i="2"/>
  <c r="AH1976" i="2"/>
  <c r="AH1977" i="2"/>
  <c r="AH1978" i="2"/>
  <c r="AH1979" i="2"/>
  <c r="AH1980" i="2"/>
  <c r="AH1981" i="2"/>
  <c r="AH1982" i="2"/>
  <c r="AH1983" i="2"/>
  <c r="AH1984" i="2"/>
  <c r="AH1985" i="2"/>
  <c r="AH1986" i="2"/>
  <c r="AH1987" i="2"/>
  <c r="AH1988" i="2"/>
  <c r="AH1989" i="2"/>
  <c r="AH1990" i="2"/>
  <c r="AH1991" i="2"/>
  <c r="AH1992" i="2"/>
  <c r="AH1993" i="2"/>
  <c r="AH1994" i="2"/>
  <c r="AH1995" i="2"/>
  <c r="AH1996" i="2"/>
  <c r="AH1997" i="2"/>
  <c r="AH1998" i="2"/>
  <c r="AH1999" i="2"/>
  <c r="AH2000" i="2"/>
  <c r="AH2001" i="2"/>
  <c r="AH2002" i="2"/>
  <c r="AH2003" i="2"/>
  <c r="AH2004" i="2"/>
  <c r="AH2005" i="2"/>
  <c r="AH2006" i="2"/>
  <c r="AH2007" i="2"/>
  <c r="AH2008" i="2"/>
  <c r="AH2009" i="2"/>
  <c r="AH2010" i="2"/>
  <c r="AH2011" i="2"/>
  <c r="AH2012" i="2"/>
  <c r="AH2013" i="2"/>
  <c r="AH2014" i="2"/>
  <c r="AH2015" i="2"/>
  <c r="AH2016" i="2"/>
  <c r="AH2017" i="2"/>
  <c r="AH2018" i="2"/>
  <c r="AH2019" i="2"/>
  <c r="AH2020" i="2"/>
  <c r="AH2021" i="2"/>
  <c r="AH2022" i="2"/>
  <c r="AH2023" i="2"/>
  <c r="AH2024" i="2"/>
  <c r="AH2025" i="2"/>
  <c r="AH2026" i="2"/>
  <c r="AH2027" i="2"/>
  <c r="AH2028" i="2"/>
  <c r="AH2029" i="2"/>
  <c r="AH2030" i="2"/>
  <c r="AH2031" i="2"/>
  <c r="AH2032" i="2"/>
  <c r="AH2033" i="2"/>
  <c r="AH2034" i="2"/>
  <c r="AH2035" i="2"/>
  <c r="AH2036" i="2"/>
  <c r="AH2037" i="2"/>
  <c r="AH2038" i="2"/>
  <c r="AH2039" i="2"/>
  <c r="AH2040" i="2"/>
  <c r="AH2041" i="2"/>
  <c r="AH2042" i="2"/>
  <c r="AH2043" i="2"/>
  <c r="AH2044" i="2"/>
  <c r="AH2045" i="2"/>
  <c r="AH2046" i="2"/>
  <c r="AH2047" i="2"/>
  <c r="AH2048" i="2"/>
  <c r="AH2049" i="2"/>
  <c r="AH2050" i="2"/>
  <c r="AH2051" i="2"/>
  <c r="AH2052" i="2"/>
  <c r="AH2053" i="2"/>
  <c r="AH2054" i="2"/>
  <c r="AH2055" i="2"/>
  <c r="AH2056" i="2"/>
  <c r="AH2057" i="2"/>
  <c r="AH2058" i="2"/>
  <c r="AH2059" i="2"/>
  <c r="AH2060" i="2"/>
  <c r="AH2061" i="2"/>
  <c r="AH2062" i="2"/>
  <c r="AH2063" i="2"/>
  <c r="AH2064" i="2"/>
  <c r="AH2065" i="2"/>
  <c r="AH2066" i="2"/>
  <c r="AH2067" i="2"/>
  <c r="AH2068" i="2"/>
  <c r="AH2069" i="2"/>
  <c r="AH2070" i="2"/>
  <c r="AH2071" i="2"/>
  <c r="AH2072" i="2"/>
  <c r="AH2073" i="2"/>
  <c r="AH2074" i="2"/>
  <c r="AH2075" i="2"/>
  <c r="AH2076" i="2"/>
  <c r="AH2077" i="2"/>
  <c r="AH2078" i="2"/>
  <c r="AH2079" i="2"/>
  <c r="AH2080" i="2"/>
  <c r="AH2081" i="2"/>
  <c r="AH2082" i="2"/>
  <c r="AH2083" i="2"/>
  <c r="AH2084" i="2"/>
  <c r="AH2085" i="2"/>
  <c r="AH2086" i="2"/>
  <c r="AH2087" i="2"/>
  <c r="AH2088" i="2"/>
  <c r="AH2089" i="2"/>
  <c r="AH2090" i="2"/>
  <c r="AH2091" i="2"/>
  <c r="AH2092" i="2"/>
  <c r="AH2093" i="2"/>
  <c r="AH2094" i="2"/>
  <c r="AH2095" i="2"/>
  <c r="AH2096" i="2"/>
  <c r="AH2097" i="2"/>
  <c r="AH2098" i="2"/>
  <c r="AH2099" i="2"/>
  <c r="AH2100" i="2"/>
  <c r="AH2101" i="2"/>
  <c r="AH2102" i="2"/>
  <c r="AH2103" i="2"/>
  <c r="AH2104" i="2"/>
  <c r="AH2105" i="2"/>
  <c r="AH2106" i="2"/>
  <c r="AH2107" i="2"/>
  <c r="AH2108" i="2"/>
  <c r="AH2109" i="2"/>
  <c r="AH2110" i="2"/>
  <c r="AH2111" i="2"/>
  <c r="AH2112" i="2"/>
  <c r="AH2113" i="2"/>
  <c r="AH2114" i="2"/>
  <c r="AH2115" i="2"/>
  <c r="AH2116" i="2"/>
  <c r="AH2117" i="2"/>
  <c r="AH2118" i="2"/>
  <c r="AH2119" i="2"/>
  <c r="AH2120" i="2"/>
  <c r="AH2121" i="2"/>
  <c r="AH2122" i="2"/>
  <c r="AH2123" i="2"/>
  <c r="AH2124" i="2"/>
  <c r="AH2125" i="2"/>
  <c r="AH2126" i="2"/>
  <c r="AH2127" i="2"/>
  <c r="AH2128" i="2"/>
  <c r="AH2129" i="2"/>
  <c r="AH2130" i="2"/>
  <c r="AH2131" i="2"/>
  <c r="AH2132" i="2"/>
  <c r="AH2133" i="2"/>
  <c r="AH2134" i="2"/>
  <c r="AH2135" i="2"/>
  <c r="AH2136" i="2"/>
  <c r="AH2137" i="2"/>
  <c r="AH2138" i="2"/>
  <c r="AH2139" i="2"/>
  <c r="AH2140" i="2"/>
  <c r="AH2141" i="2"/>
  <c r="AH2142" i="2"/>
  <c r="AH2143" i="2"/>
  <c r="AH2144" i="2"/>
  <c r="AH2145" i="2"/>
  <c r="AH2146" i="2"/>
  <c r="AH2147" i="2"/>
  <c r="AH2148" i="2"/>
  <c r="AH2149" i="2"/>
  <c r="AH2150" i="2"/>
  <c r="AH2151" i="2"/>
  <c r="AH2152" i="2"/>
  <c r="AH2153" i="2"/>
  <c r="AH2154" i="2"/>
  <c r="AH2155" i="2"/>
  <c r="AH2156" i="2"/>
  <c r="AH2157" i="2"/>
  <c r="AH2158" i="2"/>
  <c r="AH2159" i="2"/>
  <c r="AH2160" i="2"/>
  <c r="AH2161" i="2"/>
  <c r="AH2162" i="2"/>
  <c r="AH2163" i="2"/>
  <c r="AH2164" i="2"/>
  <c r="AH2165" i="2"/>
  <c r="AH2166" i="2"/>
  <c r="AH2167" i="2"/>
  <c r="AH2168" i="2"/>
  <c r="AH2169" i="2"/>
  <c r="AH2170" i="2"/>
  <c r="AH2171" i="2"/>
  <c r="AH2172" i="2"/>
  <c r="AH2173" i="2"/>
  <c r="AH2174" i="2"/>
  <c r="AH2175" i="2"/>
  <c r="AH2176" i="2"/>
  <c r="AH2177" i="2"/>
  <c r="AH2178" i="2"/>
  <c r="AH2179" i="2"/>
  <c r="AH2180" i="2"/>
  <c r="AH2181" i="2"/>
  <c r="AH2182" i="2"/>
  <c r="AH2183" i="2"/>
  <c r="AH2184" i="2"/>
  <c r="AH2185" i="2"/>
  <c r="AH2186" i="2"/>
  <c r="AH2187" i="2"/>
  <c r="AH2188" i="2"/>
  <c r="AH2189" i="2"/>
  <c r="AH2190" i="2"/>
  <c r="AH2191" i="2"/>
  <c r="AH2192" i="2"/>
  <c r="AH2193" i="2"/>
  <c r="AH2194" i="2"/>
  <c r="AH2195" i="2"/>
  <c r="AH2196" i="2"/>
  <c r="AH2197" i="2"/>
  <c r="AH2198" i="2"/>
  <c r="AH2199" i="2"/>
  <c r="AH2200" i="2"/>
  <c r="AH2201" i="2"/>
  <c r="AH2202" i="2"/>
  <c r="AH2203" i="2"/>
  <c r="AH2204" i="2"/>
  <c r="AH2205" i="2"/>
  <c r="AH2206" i="2"/>
  <c r="AH2207" i="2"/>
  <c r="AH2208" i="2"/>
  <c r="AH2209" i="2"/>
  <c r="AH2210" i="2"/>
  <c r="AH2211" i="2"/>
  <c r="AH2212" i="2"/>
  <c r="AH2213" i="2"/>
  <c r="AH2214" i="2"/>
  <c r="AH2215" i="2"/>
  <c r="AH2216" i="2"/>
  <c r="AH2217" i="2"/>
  <c r="AH2218" i="2"/>
  <c r="AH2219" i="2"/>
  <c r="AH2220" i="2"/>
  <c r="AH2221" i="2"/>
  <c r="AH2222" i="2"/>
  <c r="AH2223" i="2"/>
  <c r="AH2224" i="2"/>
  <c r="AH2225" i="2"/>
  <c r="AH2226" i="2"/>
  <c r="AH2227" i="2"/>
  <c r="AH2228" i="2"/>
  <c r="AH2229" i="2"/>
  <c r="AH2230" i="2"/>
  <c r="AH2231" i="2"/>
  <c r="AH2232" i="2"/>
  <c r="AH2233" i="2"/>
  <c r="AH2234" i="2"/>
  <c r="AH2235" i="2"/>
  <c r="AH2236" i="2"/>
  <c r="AH2237" i="2"/>
  <c r="AH2238" i="2"/>
  <c r="AH2239" i="2"/>
  <c r="AH2240" i="2"/>
  <c r="AH2241" i="2"/>
  <c r="AH2242" i="2"/>
  <c r="AH2243" i="2"/>
  <c r="AH2244" i="2"/>
  <c r="AH2245" i="2"/>
  <c r="AH2246" i="2"/>
  <c r="AH2247" i="2"/>
  <c r="AH2248" i="2"/>
  <c r="AH2249" i="2"/>
  <c r="AH2250" i="2"/>
  <c r="AH2251" i="2"/>
  <c r="AH2252" i="2"/>
  <c r="AH2253" i="2"/>
  <c r="AH2254" i="2"/>
  <c r="AH2255" i="2"/>
  <c r="AH2256" i="2"/>
  <c r="AH2257" i="2"/>
  <c r="AH2258" i="2"/>
  <c r="AH2259" i="2"/>
  <c r="AH2260" i="2"/>
  <c r="AH2261" i="2"/>
  <c r="AH2262" i="2"/>
  <c r="AH2263" i="2"/>
  <c r="AH2264" i="2"/>
  <c r="AH2265" i="2"/>
  <c r="AH2266" i="2"/>
  <c r="AH2267" i="2"/>
  <c r="AH2268" i="2"/>
  <c r="AH2269" i="2"/>
  <c r="AH2270" i="2"/>
  <c r="AH2271" i="2"/>
  <c r="AH2272" i="2"/>
  <c r="AH2273" i="2"/>
  <c r="AH2274" i="2"/>
  <c r="AH2275" i="2"/>
  <c r="AH2276" i="2"/>
  <c r="AH2277" i="2"/>
  <c r="AH2278" i="2"/>
  <c r="AH2279" i="2"/>
  <c r="AH2280" i="2"/>
  <c r="AH2281" i="2"/>
  <c r="AH2282" i="2"/>
  <c r="AH2283" i="2"/>
  <c r="AH2284" i="2"/>
  <c r="AH2285" i="2"/>
  <c r="AH2286" i="2"/>
  <c r="AH2287" i="2"/>
  <c r="AH2288" i="2"/>
  <c r="AH2289" i="2"/>
  <c r="AH2290" i="2"/>
  <c r="AH2291" i="2"/>
  <c r="AH2292" i="2"/>
  <c r="AH2293" i="2"/>
  <c r="AH2294" i="2"/>
  <c r="AH2295" i="2"/>
  <c r="AH2296" i="2"/>
  <c r="AH2297" i="2"/>
  <c r="AH2298" i="2"/>
  <c r="AH2299" i="2"/>
  <c r="AH2300" i="2"/>
  <c r="AH2301" i="2"/>
  <c r="AH2302" i="2"/>
  <c r="AH2303" i="2"/>
  <c r="AH2304" i="2"/>
  <c r="AH2305" i="2"/>
  <c r="AH2306" i="2"/>
  <c r="AH2307" i="2"/>
  <c r="AH2308" i="2"/>
  <c r="AH2309" i="2"/>
  <c r="AH2310" i="2"/>
  <c r="AH2311" i="2"/>
  <c r="AH2312" i="2"/>
  <c r="AH2313" i="2"/>
  <c r="AH2314" i="2"/>
  <c r="AH2315" i="2"/>
  <c r="AH2316" i="2"/>
  <c r="AH2317" i="2"/>
  <c r="AH2318" i="2"/>
  <c r="AH2319" i="2"/>
  <c r="AH2320" i="2"/>
  <c r="AH2321" i="2"/>
  <c r="AH2322" i="2"/>
  <c r="AH2323" i="2"/>
  <c r="AH2324" i="2"/>
  <c r="AH2325" i="2"/>
  <c r="AH2326" i="2"/>
  <c r="AH2327" i="2"/>
  <c r="AH2328" i="2"/>
  <c r="AH2329" i="2"/>
  <c r="AH2330" i="2"/>
  <c r="AH2331" i="2"/>
  <c r="AH2332" i="2"/>
  <c r="AH2333" i="2"/>
  <c r="AH2334" i="2"/>
  <c r="AH2335" i="2"/>
  <c r="AH2336" i="2"/>
  <c r="AH2337" i="2"/>
  <c r="AH2338" i="2"/>
  <c r="AH2339" i="2"/>
  <c r="AH2340" i="2"/>
  <c r="AH2341" i="2"/>
  <c r="AH2342" i="2"/>
  <c r="AH2343" i="2"/>
  <c r="AH2344" i="2"/>
  <c r="AH2345" i="2"/>
  <c r="AH2346" i="2"/>
  <c r="AH2347" i="2"/>
  <c r="AH2348" i="2"/>
  <c r="AH2349" i="2"/>
  <c r="AH2350" i="2"/>
  <c r="AH2351" i="2"/>
  <c r="AH2352" i="2"/>
  <c r="AH2353" i="2"/>
  <c r="AH2354" i="2"/>
  <c r="AH2355" i="2"/>
  <c r="AH2356" i="2"/>
  <c r="AH2357" i="2"/>
  <c r="AH2358" i="2"/>
  <c r="AH2359" i="2"/>
  <c r="AH2360" i="2"/>
  <c r="AH2361" i="2"/>
  <c r="AH2362" i="2"/>
  <c r="AH2363" i="2"/>
  <c r="AH2364" i="2"/>
  <c r="AH2365" i="2"/>
  <c r="AH2366" i="2"/>
  <c r="AH2367" i="2"/>
  <c r="AH2368" i="2"/>
  <c r="AH2369" i="2"/>
  <c r="AH2370" i="2"/>
  <c r="AH2371" i="2"/>
  <c r="AH2372" i="2"/>
  <c r="AH2373" i="2"/>
  <c r="AH2374" i="2"/>
  <c r="AH2375" i="2"/>
  <c r="AH2376" i="2"/>
  <c r="AH2377" i="2"/>
  <c r="AH2378" i="2"/>
  <c r="AH2379" i="2"/>
  <c r="AH2380" i="2"/>
  <c r="AH2381" i="2"/>
  <c r="AH2382" i="2"/>
  <c r="AH2383" i="2"/>
  <c r="AH2384" i="2"/>
  <c r="AH2385" i="2"/>
  <c r="AH2386" i="2"/>
  <c r="AH2387" i="2"/>
  <c r="AH2388" i="2"/>
  <c r="AH2389" i="2"/>
  <c r="AH2390" i="2"/>
  <c r="AH2391" i="2"/>
  <c r="AH2392" i="2"/>
  <c r="AH2393" i="2"/>
  <c r="AH2394" i="2"/>
  <c r="AH2395" i="2"/>
  <c r="AH2396" i="2"/>
  <c r="AH2397" i="2"/>
  <c r="AH2398" i="2"/>
  <c r="AH2399" i="2"/>
  <c r="AH2400" i="2"/>
  <c r="AH2401" i="2"/>
  <c r="AH2402" i="2"/>
  <c r="AH2403" i="2"/>
  <c r="AH2404" i="2"/>
  <c r="AH2405" i="2"/>
  <c r="AH2406" i="2"/>
  <c r="AH2407" i="2"/>
  <c r="AH2408" i="2"/>
  <c r="AH2409" i="2"/>
  <c r="AH2410" i="2"/>
  <c r="AH2411" i="2"/>
  <c r="AH2412" i="2"/>
  <c r="AH2413" i="2"/>
  <c r="AH2414" i="2"/>
  <c r="AH2415" i="2"/>
  <c r="AH2416" i="2"/>
  <c r="AH2417" i="2"/>
  <c r="AH2418" i="2"/>
  <c r="AH2419" i="2"/>
  <c r="AH2420" i="2"/>
  <c r="AH2421" i="2"/>
  <c r="AH2422" i="2"/>
  <c r="AH2423" i="2"/>
  <c r="AH2424" i="2"/>
  <c r="AH2425" i="2"/>
  <c r="AH2426" i="2"/>
  <c r="AH2427" i="2"/>
  <c r="AH2428" i="2"/>
  <c r="AH2429" i="2"/>
  <c r="AH2430" i="2"/>
  <c r="AH2431" i="2"/>
  <c r="AH2432" i="2"/>
  <c r="AH2433" i="2"/>
  <c r="AH2434" i="2"/>
  <c r="AH2435" i="2"/>
  <c r="AH2436" i="2"/>
  <c r="AH2437" i="2"/>
  <c r="AH2438" i="2"/>
  <c r="AH2439" i="2"/>
  <c r="AH2440" i="2"/>
  <c r="AH2441" i="2"/>
  <c r="AH2442" i="2"/>
  <c r="AH2443" i="2"/>
  <c r="AH2444" i="2"/>
  <c r="AH2445" i="2"/>
  <c r="AH2446" i="2"/>
  <c r="AH2447" i="2"/>
  <c r="AH2448" i="2"/>
  <c r="AH2449" i="2"/>
  <c r="AH2450" i="2"/>
  <c r="AH2451" i="2"/>
  <c r="AH2452" i="2"/>
  <c r="AH2453" i="2"/>
  <c r="AH2454" i="2"/>
  <c r="AH2455" i="2"/>
  <c r="AH2456" i="2"/>
  <c r="AH2457" i="2"/>
  <c r="AH2458" i="2"/>
  <c r="AH2459" i="2"/>
  <c r="AH2460" i="2"/>
  <c r="AH2461" i="2"/>
  <c r="AH2462" i="2"/>
  <c r="AH2463" i="2"/>
  <c r="AH2464" i="2"/>
  <c r="AH2465" i="2"/>
  <c r="AH2466" i="2"/>
  <c r="AH2467" i="2"/>
  <c r="AH2468" i="2"/>
  <c r="AH2469" i="2"/>
  <c r="AH2470" i="2"/>
  <c r="AH2471" i="2"/>
  <c r="AH2472" i="2"/>
  <c r="AH2473" i="2"/>
  <c r="AH2474" i="2"/>
  <c r="AH2475" i="2"/>
  <c r="AH2476" i="2"/>
  <c r="AH2477" i="2"/>
  <c r="AH2478" i="2"/>
  <c r="AH2479" i="2"/>
  <c r="AH2480" i="2"/>
  <c r="AH2481" i="2"/>
  <c r="AH2482" i="2"/>
  <c r="AH2483" i="2"/>
  <c r="AH2484" i="2"/>
  <c r="AH2485" i="2"/>
  <c r="AH2486" i="2"/>
  <c r="AH2487" i="2"/>
  <c r="AH2488" i="2"/>
  <c r="AH2489" i="2"/>
  <c r="AH2490" i="2"/>
  <c r="AH2491" i="2"/>
  <c r="AH2492" i="2"/>
  <c r="AH2493" i="2"/>
  <c r="AH2494" i="2"/>
  <c r="AH2495" i="2"/>
  <c r="AH2496" i="2"/>
  <c r="AH2497" i="2"/>
  <c r="AH2498" i="2"/>
  <c r="AH2499" i="2"/>
  <c r="AH2500" i="2"/>
  <c r="AH2501" i="2"/>
  <c r="AH2502" i="2"/>
  <c r="AH2503" i="2"/>
  <c r="AH2504" i="2"/>
  <c r="AH2505" i="2"/>
  <c r="AH2506" i="2"/>
  <c r="AH2507" i="2"/>
  <c r="AH2508" i="2"/>
  <c r="AH2509" i="2"/>
  <c r="AH2510" i="2"/>
  <c r="AH2511" i="2"/>
  <c r="AH2512" i="2"/>
  <c r="AH2513" i="2"/>
  <c r="AH2514" i="2"/>
  <c r="AH2515" i="2"/>
  <c r="AH2516" i="2"/>
  <c r="AH2517" i="2"/>
  <c r="AH2518" i="2"/>
  <c r="AH2519" i="2"/>
  <c r="AH2520" i="2"/>
  <c r="AH2521" i="2"/>
  <c r="AH2522" i="2"/>
  <c r="AH2523" i="2"/>
  <c r="AH2524" i="2"/>
  <c r="AH2525" i="2"/>
  <c r="AH2526" i="2"/>
  <c r="AH2527" i="2"/>
  <c r="AH2528" i="2"/>
  <c r="AH2529" i="2"/>
  <c r="AH2530" i="2"/>
  <c r="AH2531" i="2"/>
  <c r="AH2532" i="2"/>
  <c r="AH2533" i="2"/>
  <c r="AH2534" i="2"/>
  <c r="AH2535" i="2"/>
  <c r="AH2536" i="2"/>
  <c r="AH2537" i="2"/>
  <c r="AH2538" i="2"/>
  <c r="AH2539" i="2"/>
  <c r="AH2540" i="2"/>
  <c r="AH2541" i="2"/>
  <c r="AH2542" i="2"/>
  <c r="AH2543" i="2"/>
  <c r="AH2544" i="2"/>
  <c r="AH2545" i="2"/>
  <c r="AH2546" i="2"/>
  <c r="AH2547" i="2"/>
  <c r="AH2548" i="2"/>
  <c r="AH2549" i="2"/>
  <c r="AH2550" i="2"/>
  <c r="AH2551" i="2"/>
  <c r="AH2552" i="2"/>
  <c r="AH2553" i="2"/>
  <c r="AH2554" i="2"/>
  <c r="AH2555" i="2"/>
  <c r="AH2556" i="2"/>
  <c r="AH2557" i="2"/>
  <c r="AH2558" i="2"/>
  <c r="AH2559" i="2"/>
  <c r="AH2560" i="2"/>
  <c r="AH2561" i="2"/>
  <c r="AH2562" i="2"/>
  <c r="AH2563" i="2"/>
  <c r="AH2564" i="2"/>
  <c r="AH2565" i="2"/>
  <c r="AH2566" i="2"/>
  <c r="AH2567" i="2"/>
  <c r="AH2568" i="2"/>
  <c r="AH2569" i="2"/>
  <c r="AH2570" i="2"/>
  <c r="AH2571" i="2"/>
  <c r="AH2572" i="2"/>
  <c r="AH2573" i="2"/>
  <c r="AH2574" i="2"/>
  <c r="AH2575" i="2"/>
  <c r="AH2576" i="2"/>
  <c r="AH2577" i="2"/>
  <c r="AH2578" i="2"/>
  <c r="AH2579" i="2"/>
  <c r="AH2580" i="2"/>
  <c r="AH2581" i="2"/>
  <c r="AH2582" i="2"/>
  <c r="AH2583" i="2"/>
  <c r="AH2584" i="2"/>
  <c r="AH2585" i="2"/>
  <c r="AH2586" i="2"/>
  <c r="AH2587" i="2"/>
  <c r="AH2588" i="2"/>
  <c r="AH2589" i="2"/>
  <c r="AH2590" i="2"/>
  <c r="AH2591" i="2"/>
  <c r="AH2592" i="2"/>
  <c r="AH2593" i="2"/>
  <c r="AH2594" i="2"/>
  <c r="AH2595" i="2"/>
  <c r="AH2596" i="2"/>
  <c r="AH2597" i="2"/>
  <c r="AH2598" i="2"/>
  <c r="AH2599" i="2"/>
  <c r="AH2600" i="2"/>
  <c r="AH2601" i="2"/>
  <c r="AH2602" i="2"/>
  <c r="AH2603" i="2"/>
  <c r="AH2604" i="2"/>
  <c r="AH2605" i="2"/>
  <c r="AH2606" i="2"/>
  <c r="AH2607" i="2"/>
  <c r="AH2608" i="2"/>
  <c r="AH2609" i="2"/>
  <c r="AH2610" i="2"/>
  <c r="AH2611" i="2"/>
  <c r="AH2612" i="2"/>
  <c r="AH2613" i="2"/>
  <c r="AH2614" i="2"/>
  <c r="AH2615" i="2"/>
  <c r="AH2616" i="2"/>
  <c r="AH2617" i="2"/>
  <c r="AH2618" i="2"/>
  <c r="AH2619" i="2"/>
  <c r="AH2620" i="2"/>
  <c r="AH2621" i="2"/>
  <c r="AH2622" i="2"/>
  <c r="AH2623" i="2"/>
  <c r="AH2624" i="2"/>
  <c r="AH2625" i="2"/>
  <c r="AH2626" i="2"/>
  <c r="AH2627" i="2"/>
  <c r="AH2628" i="2"/>
  <c r="AH2629" i="2"/>
  <c r="AH2630" i="2"/>
  <c r="AH2631" i="2"/>
  <c r="AH2632" i="2"/>
  <c r="AH2633" i="2"/>
  <c r="AH2634" i="2"/>
  <c r="AH2635" i="2"/>
  <c r="AH2636" i="2"/>
  <c r="AH2637" i="2"/>
  <c r="AH2638" i="2"/>
  <c r="AH2639" i="2"/>
  <c r="AH2640" i="2"/>
  <c r="AH2641" i="2"/>
  <c r="AH2642" i="2"/>
  <c r="AH2643" i="2"/>
  <c r="AH2644" i="2"/>
  <c r="AH2645" i="2"/>
  <c r="AH2646" i="2"/>
  <c r="AH2647" i="2"/>
  <c r="AH2648" i="2"/>
  <c r="AH2649" i="2"/>
  <c r="AH2650" i="2"/>
  <c r="AH2651" i="2"/>
  <c r="AH2652" i="2"/>
  <c r="AH2653" i="2"/>
  <c r="AH2654" i="2"/>
  <c r="AH2655" i="2"/>
  <c r="AH2656" i="2"/>
  <c r="AH2657" i="2"/>
  <c r="AH2658" i="2"/>
  <c r="AH2659" i="2"/>
  <c r="AH2660" i="2"/>
  <c r="AH2661" i="2"/>
  <c r="AH2662" i="2"/>
  <c r="AH2663" i="2"/>
  <c r="AH2664" i="2"/>
  <c r="AH2665" i="2"/>
  <c r="AH2666" i="2"/>
  <c r="AH2667" i="2"/>
  <c r="AH2668" i="2"/>
  <c r="AH2669" i="2"/>
  <c r="AH2670" i="2"/>
  <c r="AH2671" i="2"/>
  <c r="AH2672" i="2"/>
  <c r="AH2673" i="2"/>
  <c r="AH2674" i="2"/>
  <c r="AH2675" i="2"/>
  <c r="AH2676" i="2"/>
  <c r="AH2677" i="2"/>
  <c r="AH2678" i="2"/>
  <c r="AH2679" i="2"/>
  <c r="AH2680" i="2"/>
  <c r="AH2681" i="2"/>
  <c r="AH2682" i="2"/>
  <c r="AH2683" i="2"/>
  <c r="AH2684" i="2"/>
  <c r="AH2685" i="2"/>
  <c r="AH2686" i="2"/>
  <c r="AH2687" i="2"/>
  <c r="AH2688" i="2"/>
  <c r="AH2689" i="2"/>
  <c r="AH2690" i="2"/>
  <c r="AH2691" i="2"/>
  <c r="AH2692" i="2"/>
  <c r="AH2693" i="2"/>
  <c r="AH2694" i="2"/>
  <c r="AH2695" i="2"/>
  <c r="AH2696" i="2"/>
  <c r="AH2697" i="2"/>
  <c r="AH2698" i="2"/>
  <c r="AH2699" i="2"/>
  <c r="AH2700" i="2"/>
  <c r="AH2701" i="2"/>
  <c r="AH2702" i="2"/>
  <c r="AH2703" i="2"/>
  <c r="AH2704" i="2"/>
  <c r="AH2705" i="2"/>
  <c r="AH2706" i="2"/>
  <c r="AH2707" i="2"/>
  <c r="AH2708" i="2"/>
  <c r="AH2709" i="2"/>
  <c r="AH2710" i="2"/>
  <c r="AH2711" i="2"/>
  <c r="AH2712" i="2"/>
  <c r="AH2713" i="2"/>
  <c r="AH2714" i="2"/>
  <c r="AH2715" i="2"/>
  <c r="AH2716" i="2"/>
  <c r="AH2717" i="2"/>
  <c r="AH2718" i="2"/>
  <c r="AH2719" i="2"/>
  <c r="AH2720" i="2"/>
  <c r="AH2721" i="2"/>
  <c r="AH2722" i="2"/>
  <c r="AH2723" i="2"/>
  <c r="AH2724" i="2"/>
  <c r="AH2725" i="2"/>
  <c r="AH2726" i="2"/>
  <c r="AH2727" i="2"/>
  <c r="AH2728" i="2"/>
  <c r="AH2729" i="2"/>
  <c r="AH2730" i="2"/>
  <c r="AH2731" i="2"/>
  <c r="AH2732" i="2"/>
  <c r="AH2733" i="2"/>
  <c r="AH2734" i="2"/>
  <c r="AH2735" i="2"/>
  <c r="AH2736" i="2"/>
  <c r="AH2737" i="2"/>
  <c r="AH2738" i="2"/>
  <c r="AH2739" i="2"/>
  <c r="AH2740" i="2"/>
  <c r="AH2741" i="2"/>
  <c r="AH2742" i="2"/>
  <c r="AH2743" i="2"/>
  <c r="AH2744" i="2"/>
  <c r="AH2745" i="2"/>
  <c r="AH2746" i="2"/>
  <c r="AH2747" i="2"/>
  <c r="AH2748" i="2"/>
  <c r="AH2749" i="2"/>
  <c r="AH2750" i="2"/>
  <c r="AH2751" i="2"/>
  <c r="AH2752" i="2"/>
  <c r="AH2753" i="2"/>
  <c r="AH2754" i="2"/>
  <c r="AH2755" i="2"/>
  <c r="AH2756" i="2"/>
  <c r="AH2757" i="2"/>
  <c r="AH2758" i="2"/>
  <c r="AH2759" i="2"/>
  <c r="AH2760" i="2"/>
  <c r="AH2761" i="2"/>
  <c r="AH2762" i="2"/>
  <c r="AH2763" i="2"/>
  <c r="AH2764" i="2"/>
  <c r="AH2765" i="2"/>
  <c r="AH2766" i="2"/>
  <c r="AH2767" i="2"/>
  <c r="AH2768" i="2"/>
  <c r="AH2769" i="2"/>
  <c r="AH2770" i="2"/>
  <c r="AH2771" i="2"/>
  <c r="AH2772" i="2"/>
  <c r="AH2773" i="2"/>
  <c r="AH2774" i="2"/>
  <c r="AH2775" i="2"/>
  <c r="AH2776" i="2"/>
  <c r="AH2777" i="2"/>
  <c r="AH2778" i="2"/>
  <c r="AH2779" i="2"/>
  <c r="AH2780" i="2"/>
  <c r="AH2781" i="2"/>
  <c r="AH2782" i="2"/>
  <c r="AH2783" i="2"/>
  <c r="AH2784" i="2"/>
  <c r="AH2785" i="2"/>
  <c r="AH2786" i="2"/>
  <c r="AH2787" i="2"/>
  <c r="AH2788" i="2"/>
  <c r="AH2789" i="2"/>
  <c r="AH2790" i="2"/>
  <c r="AH2791" i="2"/>
  <c r="AH2792" i="2"/>
  <c r="AH2793" i="2"/>
  <c r="AH2794" i="2"/>
  <c r="AH2795" i="2"/>
  <c r="AH2796" i="2"/>
  <c r="AH2797" i="2"/>
  <c r="AH2798" i="2"/>
  <c r="AH2799" i="2"/>
  <c r="AH2800" i="2"/>
  <c r="AH2801" i="2"/>
  <c r="AH2802" i="2"/>
  <c r="AH2803" i="2"/>
  <c r="AH2804" i="2"/>
  <c r="AH2805" i="2"/>
  <c r="AH2806" i="2"/>
  <c r="AH2807" i="2"/>
  <c r="AH2808" i="2"/>
  <c r="AH2809" i="2"/>
  <c r="AH2810" i="2"/>
  <c r="AH2811" i="2"/>
  <c r="AH2812" i="2"/>
  <c r="AH2813" i="2"/>
  <c r="AH2814" i="2"/>
  <c r="AH2815" i="2"/>
  <c r="AH2816" i="2"/>
  <c r="AH2817" i="2"/>
  <c r="AH2818" i="2"/>
  <c r="AH2819" i="2"/>
  <c r="AH2820" i="2"/>
  <c r="AH2821" i="2"/>
  <c r="AH2822" i="2"/>
  <c r="AH2823" i="2"/>
  <c r="AH2824" i="2"/>
  <c r="AH2825" i="2"/>
  <c r="AH2826" i="2"/>
  <c r="AH2827" i="2"/>
  <c r="AH2828" i="2"/>
  <c r="AH2829" i="2"/>
  <c r="AH2830" i="2"/>
  <c r="AH2831" i="2"/>
  <c r="AH2832" i="2"/>
  <c r="AH2833" i="2"/>
  <c r="AH2834" i="2"/>
  <c r="AH2835" i="2"/>
  <c r="AH2836" i="2"/>
  <c r="AH2837" i="2"/>
  <c r="AH2838" i="2"/>
  <c r="AH2839" i="2"/>
  <c r="AH2840" i="2"/>
  <c r="AH2841" i="2"/>
  <c r="AH2842" i="2"/>
  <c r="AH2843" i="2"/>
  <c r="AH2844" i="2"/>
  <c r="AH2845" i="2"/>
  <c r="AH2846" i="2"/>
  <c r="AH2847" i="2"/>
  <c r="AH2848" i="2"/>
  <c r="AH2849" i="2"/>
  <c r="AH2850" i="2"/>
  <c r="AH2851" i="2"/>
  <c r="AH2852" i="2"/>
  <c r="AH2853" i="2"/>
  <c r="AH2854" i="2"/>
  <c r="AH2855" i="2"/>
  <c r="AH2856" i="2"/>
  <c r="AH2857" i="2"/>
  <c r="AH2858" i="2"/>
  <c r="AH2859" i="2"/>
  <c r="AH2860" i="2"/>
  <c r="AH2861" i="2"/>
  <c r="AH2862" i="2"/>
  <c r="AH2863" i="2"/>
  <c r="AH2864" i="2"/>
  <c r="AH2865" i="2"/>
  <c r="AH2866" i="2"/>
  <c r="AH2867" i="2"/>
  <c r="AH2868" i="2"/>
  <c r="AH2869" i="2"/>
  <c r="AH2870" i="2"/>
  <c r="AH2871" i="2"/>
  <c r="AH2872" i="2"/>
  <c r="AH2873" i="2"/>
  <c r="AH2874" i="2"/>
  <c r="AH2875" i="2"/>
  <c r="AH2876" i="2"/>
  <c r="AH2877" i="2"/>
  <c r="AH2878" i="2"/>
  <c r="AH2879" i="2"/>
  <c r="AH2880" i="2"/>
  <c r="AH2881" i="2"/>
  <c r="AH2882" i="2"/>
  <c r="AH2883" i="2"/>
  <c r="AH2884" i="2"/>
  <c r="AH2885" i="2"/>
  <c r="AH2886" i="2"/>
  <c r="AH2887" i="2"/>
  <c r="AH2888" i="2"/>
  <c r="AH2889" i="2"/>
  <c r="AH2890" i="2"/>
  <c r="AH2891" i="2"/>
  <c r="AH2892" i="2"/>
  <c r="AH2893" i="2"/>
  <c r="AH2894" i="2"/>
  <c r="AH2895" i="2"/>
  <c r="AH2896" i="2"/>
  <c r="AH2897" i="2"/>
  <c r="AH2898" i="2"/>
  <c r="AH2899" i="2"/>
  <c r="AH2900" i="2"/>
  <c r="AH2901" i="2"/>
  <c r="AH2902" i="2"/>
  <c r="AH2903" i="2"/>
  <c r="AH2904" i="2"/>
  <c r="AH2905" i="2"/>
  <c r="AH2906" i="2"/>
  <c r="AH2907" i="2"/>
  <c r="AH2908" i="2"/>
  <c r="AH2909" i="2"/>
  <c r="AH2910" i="2"/>
  <c r="AH2911" i="2"/>
  <c r="AH2912" i="2"/>
  <c r="AH2913" i="2"/>
  <c r="AH2914" i="2"/>
  <c r="AH2915" i="2"/>
  <c r="AH2916" i="2"/>
  <c r="AH2917" i="2"/>
  <c r="AH2918" i="2"/>
  <c r="AH2919" i="2"/>
  <c r="AH2920" i="2"/>
  <c r="AH2921" i="2"/>
  <c r="AH2922" i="2"/>
  <c r="AH2923" i="2"/>
  <c r="AH2924" i="2"/>
  <c r="AH2925" i="2"/>
  <c r="AH2926" i="2"/>
  <c r="AH2927" i="2"/>
  <c r="AH2928" i="2"/>
  <c r="AH2929" i="2"/>
  <c r="AH2930" i="2"/>
  <c r="AH2931" i="2"/>
  <c r="AH2932" i="2"/>
  <c r="AH2933" i="2"/>
  <c r="AH2934" i="2"/>
  <c r="AH2935" i="2"/>
  <c r="AH2936" i="2"/>
  <c r="AH2937" i="2"/>
  <c r="AH2938" i="2"/>
  <c r="AH2939" i="2"/>
  <c r="AH2940" i="2"/>
  <c r="AH2941" i="2"/>
  <c r="AH2942" i="2"/>
  <c r="AH2943" i="2"/>
  <c r="AH2944" i="2"/>
  <c r="AH2945" i="2"/>
  <c r="AH2946" i="2"/>
  <c r="AH2947" i="2"/>
  <c r="AH2948" i="2"/>
  <c r="AH2949" i="2"/>
  <c r="AH2950" i="2"/>
  <c r="AH2951" i="2"/>
  <c r="AH2952" i="2"/>
  <c r="AH2953" i="2"/>
  <c r="AH2954" i="2"/>
  <c r="AH2955" i="2"/>
  <c r="AH2956" i="2"/>
  <c r="AH2957" i="2"/>
  <c r="AH2958" i="2"/>
  <c r="AH2959" i="2"/>
  <c r="AH2960" i="2"/>
  <c r="AH2961" i="2"/>
  <c r="AH2962" i="2"/>
  <c r="AH2963" i="2"/>
  <c r="AH2964" i="2"/>
  <c r="AH2965" i="2"/>
  <c r="AH2966" i="2"/>
  <c r="AH2967" i="2"/>
  <c r="AH2968" i="2"/>
  <c r="AH2969" i="2"/>
  <c r="AH2970" i="2"/>
  <c r="AH2971" i="2"/>
  <c r="AH2972" i="2"/>
  <c r="AH2973" i="2"/>
  <c r="AH2974" i="2"/>
  <c r="AH2975" i="2"/>
  <c r="AH2976" i="2"/>
  <c r="AH2977" i="2"/>
  <c r="AH2978" i="2"/>
  <c r="AH2979" i="2"/>
  <c r="AH2980" i="2"/>
  <c r="AH2981" i="2"/>
  <c r="AH2982" i="2"/>
  <c r="AH2983" i="2"/>
  <c r="AH2984" i="2"/>
  <c r="AH2985" i="2"/>
  <c r="AH2986" i="2"/>
  <c r="AH2987" i="2"/>
  <c r="AH2988" i="2"/>
  <c r="AH2989" i="2"/>
  <c r="AH2990" i="2"/>
  <c r="AH2991" i="2"/>
  <c r="AH2992" i="2"/>
  <c r="AH2993" i="2"/>
  <c r="AH2994" i="2"/>
  <c r="AH2995" i="2"/>
  <c r="AH2996" i="2"/>
  <c r="AH2997" i="2"/>
  <c r="AH2998" i="2"/>
  <c r="AH2999" i="2"/>
  <c r="AH3000" i="2"/>
  <c r="AH3001" i="2"/>
  <c r="AH3002" i="2"/>
  <c r="AH3003" i="2"/>
  <c r="AH3004" i="2"/>
  <c r="AH3005" i="2"/>
  <c r="AH3006" i="2"/>
  <c r="AH3007" i="2"/>
  <c r="AH3008" i="2"/>
  <c r="AH3009" i="2"/>
  <c r="AH3010" i="2"/>
  <c r="AH3011" i="2"/>
  <c r="AH3012" i="2"/>
  <c r="AH3013" i="2"/>
  <c r="AH3014" i="2"/>
  <c r="AH3015" i="2"/>
  <c r="AH3016" i="2"/>
  <c r="AH3017" i="2"/>
  <c r="AH3018" i="2"/>
  <c r="AH3019" i="2"/>
  <c r="AH3020" i="2"/>
  <c r="AH3021" i="2"/>
  <c r="AH3022" i="2"/>
  <c r="AH3023" i="2"/>
  <c r="AH3024" i="2"/>
  <c r="AH3025" i="2"/>
  <c r="AH3026" i="2"/>
  <c r="AH3027" i="2"/>
  <c r="AH3028" i="2"/>
  <c r="AH3029" i="2"/>
  <c r="AH3030" i="2"/>
  <c r="AH3031" i="2"/>
  <c r="AH3032" i="2"/>
  <c r="AH3033" i="2"/>
  <c r="AH3034" i="2"/>
  <c r="AH3035" i="2"/>
  <c r="AH3036" i="2"/>
  <c r="AH3037" i="2"/>
  <c r="AH3038" i="2"/>
  <c r="AH3039" i="2"/>
  <c r="AH3040" i="2"/>
  <c r="AH3041" i="2"/>
  <c r="AH3042" i="2"/>
  <c r="AH3043" i="2"/>
  <c r="AH3044" i="2"/>
  <c r="AH3045" i="2"/>
  <c r="AH3046" i="2"/>
  <c r="AH3047" i="2"/>
  <c r="AH3048" i="2"/>
  <c r="AH3049" i="2"/>
  <c r="AH3050" i="2"/>
  <c r="AH3051" i="2"/>
  <c r="AH3052" i="2"/>
  <c r="AH3053" i="2"/>
  <c r="AH3054" i="2"/>
  <c r="AH3055" i="2"/>
  <c r="AH3056" i="2"/>
  <c r="AH3057" i="2"/>
  <c r="AH3058" i="2"/>
  <c r="AH3059" i="2"/>
  <c r="AH3060" i="2"/>
  <c r="AH3061" i="2"/>
  <c r="AH3062" i="2"/>
  <c r="AH3063" i="2"/>
  <c r="AH3064" i="2"/>
  <c r="AH3065" i="2"/>
  <c r="AH3066" i="2"/>
  <c r="AH3067" i="2"/>
  <c r="AH3068" i="2"/>
  <c r="AH3069" i="2"/>
  <c r="AH3070" i="2"/>
  <c r="AH3071" i="2"/>
  <c r="AH3072" i="2"/>
  <c r="AH3073" i="2"/>
  <c r="AH3074" i="2"/>
  <c r="AH3075" i="2"/>
  <c r="AH3076" i="2"/>
  <c r="AH3077" i="2"/>
  <c r="AH3078" i="2"/>
  <c r="AH3079" i="2"/>
  <c r="AH3080" i="2"/>
  <c r="AH3081" i="2"/>
  <c r="AH3082" i="2"/>
  <c r="AH3083" i="2"/>
  <c r="AH3084" i="2"/>
  <c r="AH3085" i="2"/>
  <c r="AH3086" i="2"/>
  <c r="AH3087" i="2"/>
  <c r="AH3088" i="2"/>
  <c r="AH3089" i="2"/>
  <c r="AH3090" i="2"/>
  <c r="AH3091" i="2"/>
  <c r="AH3092" i="2"/>
  <c r="AH3093" i="2"/>
  <c r="AH3094" i="2"/>
  <c r="AH3095" i="2"/>
  <c r="AH3096" i="2"/>
  <c r="AH3097" i="2"/>
  <c r="AH3098" i="2"/>
  <c r="AH3099" i="2"/>
  <c r="AH3100" i="2"/>
  <c r="AH3101" i="2"/>
  <c r="AH3102" i="2"/>
  <c r="AH3103" i="2"/>
  <c r="AH3104" i="2"/>
  <c r="AH3105" i="2"/>
  <c r="AH3106" i="2"/>
  <c r="AH3107" i="2"/>
  <c r="AH3108" i="2"/>
  <c r="AH3109" i="2"/>
  <c r="AH3110" i="2"/>
  <c r="AH3111" i="2"/>
  <c r="AH3112" i="2"/>
  <c r="AH3113" i="2"/>
  <c r="AH3114" i="2"/>
  <c r="AH3115" i="2"/>
  <c r="AH3116" i="2"/>
  <c r="AH3117" i="2"/>
  <c r="AH3118" i="2"/>
  <c r="AH3119" i="2"/>
  <c r="AH3120" i="2"/>
  <c r="AH3121" i="2"/>
  <c r="AH3122" i="2"/>
  <c r="AH3123" i="2"/>
  <c r="AH3124" i="2"/>
  <c r="AH3125" i="2"/>
  <c r="AH3126" i="2"/>
  <c r="AH3127" i="2"/>
  <c r="AH3128" i="2"/>
  <c r="AH3129" i="2"/>
  <c r="AH3130" i="2"/>
  <c r="AH3131" i="2"/>
  <c r="AH3132" i="2"/>
  <c r="AH3133" i="2"/>
  <c r="AH3134" i="2"/>
  <c r="AH3135" i="2"/>
  <c r="AH3136" i="2"/>
  <c r="AH3137" i="2"/>
  <c r="AH3138" i="2"/>
  <c r="AH3139" i="2"/>
  <c r="AH3140" i="2"/>
  <c r="AH3141" i="2"/>
  <c r="AH3142" i="2"/>
  <c r="AH3143" i="2"/>
  <c r="AH3144" i="2"/>
  <c r="AH3145" i="2"/>
  <c r="AH3146" i="2"/>
  <c r="AH3147" i="2"/>
  <c r="AH3148" i="2"/>
  <c r="AH3149" i="2"/>
  <c r="AH3150" i="2"/>
  <c r="AH3151" i="2"/>
  <c r="AH3152" i="2"/>
  <c r="AH3153" i="2"/>
  <c r="AH3154" i="2"/>
  <c r="AH3155" i="2"/>
  <c r="AH3156" i="2"/>
  <c r="AH3157" i="2"/>
  <c r="AH3158" i="2"/>
  <c r="AH3159" i="2"/>
  <c r="AH3160" i="2"/>
  <c r="AH3161" i="2"/>
  <c r="AH3162" i="2"/>
  <c r="AH3163" i="2"/>
  <c r="AH3164" i="2"/>
  <c r="AH3165" i="2"/>
  <c r="AH3166" i="2"/>
  <c r="AH3167" i="2"/>
  <c r="AH3168" i="2"/>
  <c r="AH3169" i="2"/>
  <c r="AH3170" i="2"/>
  <c r="AH3171" i="2"/>
  <c r="AH3172" i="2"/>
  <c r="AH3173" i="2"/>
  <c r="AH3174" i="2"/>
  <c r="AH3175" i="2"/>
  <c r="AH3176" i="2"/>
  <c r="AH3177" i="2"/>
  <c r="AH3178" i="2"/>
  <c r="AH3179" i="2"/>
  <c r="AH3180" i="2"/>
  <c r="AH3181" i="2"/>
  <c r="AH3182" i="2"/>
  <c r="AH3183" i="2"/>
  <c r="AH3184" i="2"/>
  <c r="AH3185" i="2"/>
  <c r="AH3186" i="2"/>
  <c r="AH3187" i="2"/>
  <c r="AH3188" i="2"/>
  <c r="AH3189" i="2"/>
  <c r="AH3190" i="2"/>
  <c r="AH3191" i="2"/>
  <c r="AH3192" i="2"/>
  <c r="AH3193" i="2"/>
  <c r="AH3194" i="2"/>
  <c r="AH3195" i="2"/>
  <c r="AH3196" i="2"/>
  <c r="AH3197" i="2"/>
  <c r="AH3198" i="2"/>
  <c r="AH3199" i="2"/>
  <c r="AH3200" i="2"/>
  <c r="AH3201" i="2"/>
  <c r="AH3202" i="2"/>
  <c r="AH3203" i="2"/>
  <c r="AH3204" i="2"/>
  <c r="AH3205" i="2"/>
  <c r="AH3206" i="2"/>
  <c r="AH3207" i="2"/>
  <c r="AH3208" i="2"/>
  <c r="AH3209" i="2"/>
  <c r="AH3210" i="2"/>
  <c r="AH3211" i="2"/>
  <c r="AH3212" i="2"/>
  <c r="AH3213" i="2"/>
  <c r="AH3214" i="2"/>
  <c r="AH3215" i="2"/>
  <c r="AH3216" i="2"/>
  <c r="AH3217" i="2"/>
  <c r="AH3218" i="2"/>
  <c r="AH3219" i="2"/>
  <c r="AH3220" i="2"/>
  <c r="AH3221" i="2"/>
  <c r="AH3222" i="2"/>
  <c r="AH3223" i="2"/>
  <c r="AH3224" i="2"/>
  <c r="AH3225" i="2"/>
  <c r="AH3226" i="2"/>
  <c r="AH3227" i="2"/>
  <c r="AH3228" i="2"/>
  <c r="AH3229" i="2"/>
  <c r="AH3230" i="2"/>
  <c r="AH3231" i="2"/>
  <c r="AH3232" i="2"/>
  <c r="AH3233" i="2"/>
  <c r="AH3234" i="2"/>
  <c r="AH3235" i="2"/>
  <c r="AH3236" i="2"/>
  <c r="AH3237" i="2"/>
  <c r="AH3238" i="2"/>
  <c r="AH3239" i="2"/>
  <c r="AH3240" i="2"/>
  <c r="AH3241" i="2"/>
  <c r="AH3242" i="2"/>
  <c r="AH3243" i="2"/>
  <c r="AH3244" i="2"/>
  <c r="AH3245" i="2"/>
  <c r="AH3246" i="2"/>
  <c r="AH3247" i="2"/>
  <c r="AH3248" i="2"/>
  <c r="AH3249" i="2"/>
  <c r="AH3250" i="2"/>
  <c r="AH3251" i="2"/>
  <c r="AH3252" i="2"/>
  <c r="AH3253" i="2"/>
  <c r="AH3254" i="2"/>
  <c r="AH3255" i="2"/>
  <c r="AH3256" i="2"/>
  <c r="AH3257" i="2"/>
  <c r="AH3258" i="2"/>
  <c r="AH3259" i="2"/>
  <c r="AH3260" i="2"/>
  <c r="AH3261" i="2"/>
  <c r="AH3262" i="2"/>
  <c r="AH3263" i="2"/>
  <c r="AH3264" i="2"/>
  <c r="AH3265" i="2"/>
  <c r="AH3266" i="2"/>
  <c r="AH3267" i="2"/>
  <c r="AH3268" i="2"/>
  <c r="AH3269" i="2"/>
  <c r="AH3270" i="2"/>
  <c r="AH3271" i="2"/>
  <c r="AH3272" i="2"/>
  <c r="AH3273" i="2"/>
  <c r="AH3274" i="2"/>
  <c r="AH3275" i="2"/>
  <c r="AH3276" i="2"/>
  <c r="AH3277" i="2"/>
  <c r="AH3278" i="2"/>
  <c r="AH3279" i="2"/>
  <c r="AH3280" i="2"/>
  <c r="AH3281" i="2"/>
  <c r="AH3282" i="2"/>
  <c r="AH3283" i="2"/>
  <c r="AH3284" i="2"/>
  <c r="AH3285" i="2"/>
  <c r="AH3286" i="2"/>
  <c r="AH3287" i="2"/>
  <c r="AH3288" i="2"/>
  <c r="AH3289" i="2"/>
  <c r="AH3290" i="2"/>
  <c r="AH3291" i="2"/>
  <c r="AH3292" i="2"/>
  <c r="AH3293" i="2"/>
  <c r="AH3294" i="2"/>
  <c r="AH3295" i="2"/>
  <c r="AH3296" i="2"/>
  <c r="AH3297" i="2"/>
  <c r="AH3298" i="2"/>
  <c r="AH3299" i="2"/>
  <c r="AH3300" i="2"/>
  <c r="AH3301" i="2"/>
  <c r="AH3302" i="2"/>
  <c r="AH3303" i="2"/>
  <c r="AH3304" i="2"/>
  <c r="AH3305" i="2"/>
  <c r="AH3306" i="2"/>
  <c r="AH3307" i="2"/>
  <c r="AH3308" i="2"/>
  <c r="AH3309" i="2"/>
  <c r="AH3310" i="2"/>
  <c r="AH3311" i="2"/>
  <c r="AH3312" i="2"/>
  <c r="AH3313" i="2"/>
  <c r="AH3314" i="2"/>
  <c r="AH3315" i="2"/>
  <c r="AH3316" i="2"/>
  <c r="AH3317" i="2"/>
  <c r="AH3318" i="2"/>
  <c r="AH3319" i="2"/>
  <c r="AH3320" i="2"/>
  <c r="AH3321" i="2"/>
  <c r="AH3322" i="2"/>
  <c r="AH3323" i="2"/>
  <c r="AH3324" i="2"/>
  <c r="AH3325" i="2"/>
  <c r="AH3326" i="2"/>
  <c r="AH3327" i="2"/>
  <c r="AH3328" i="2"/>
  <c r="AH3329" i="2"/>
  <c r="AH3330" i="2"/>
  <c r="AH3331" i="2"/>
  <c r="AH3332" i="2"/>
  <c r="AH3333" i="2"/>
  <c r="AH3334" i="2"/>
  <c r="AH3335" i="2"/>
  <c r="AH3336" i="2"/>
  <c r="AH3337" i="2"/>
  <c r="AH3338" i="2"/>
  <c r="AH3339" i="2"/>
  <c r="AH3340" i="2"/>
  <c r="AH3341" i="2"/>
  <c r="AH3342" i="2"/>
  <c r="AH3343" i="2"/>
  <c r="AH3344" i="2"/>
  <c r="AH3345" i="2"/>
  <c r="AH3346" i="2"/>
  <c r="AH3347" i="2"/>
  <c r="AH3348" i="2"/>
  <c r="AH3349" i="2"/>
  <c r="AH3350" i="2"/>
  <c r="AH3351" i="2"/>
  <c r="AH3352" i="2"/>
  <c r="AH3353" i="2"/>
  <c r="AH3354" i="2"/>
  <c r="AH3355" i="2"/>
  <c r="AH3356" i="2"/>
  <c r="AH3357" i="2"/>
  <c r="AH3358" i="2"/>
  <c r="AH3359" i="2"/>
  <c r="AH3360" i="2"/>
  <c r="AH3361" i="2"/>
  <c r="AH3362" i="2"/>
  <c r="AH3363" i="2"/>
  <c r="AH3364" i="2"/>
  <c r="AH3365" i="2"/>
  <c r="AH3366" i="2"/>
  <c r="AH3367" i="2"/>
  <c r="AH3368" i="2"/>
  <c r="AH3369" i="2"/>
  <c r="AH3370" i="2"/>
  <c r="AH3371" i="2"/>
  <c r="AH3372" i="2"/>
  <c r="AH3373" i="2"/>
  <c r="AH3374" i="2"/>
  <c r="AH3375" i="2"/>
  <c r="AH3376" i="2"/>
  <c r="AH3377" i="2"/>
  <c r="AH3378" i="2"/>
  <c r="AH3379" i="2"/>
  <c r="AH3380" i="2"/>
  <c r="AH3381" i="2"/>
  <c r="AH3382" i="2"/>
  <c r="AH3383" i="2"/>
  <c r="AH3384" i="2"/>
  <c r="AH3385" i="2"/>
  <c r="AH3386" i="2"/>
  <c r="AH3387" i="2"/>
  <c r="AH3388" i="2"/>
  <c r="AH3389" i="2"/>
  <c r="AH3390" i="2"/>
  <c r="AH3391" i="2"/>
  <c r="AH3392" i="2"/>
  <c r="AH3393" i="2"/>
  <c r="AH3394" i="2"/>
  <c r="AH3395" i="2"/>
  <c r="AH3396" i="2"/>
  <c r="AH3397" i="2"/>
  <c r="AH3398" i="2"/>
  <c r="AH3399" i="2"/>
  <c r="AH3400" i="2"/>
  <c r="AH3401" i="2"/>
  <c r="AH3402" i="2"/>
  <c r="AH3403" i="2"/>
  <c r="AH3404" i="2"/>
  <c r="AH3405" i="2"/>
  <c r="AH3406" i="2"/>
  <c r="AH3407" i="2"/>
  <c r="AH3408" i="2"/>
  <c r="AH3409" i="2"/>
  <c r="AH3410" i="2"/>
  <c r="AH3411" i="2"/>
  <c r="AH3412" i="2"/>
  <c r="AH3413" i="2"/>
  <c r="AH3414" i="2"/>
  <c r="AH3415" i="2"/>
  <c r="AH3416" i="2"/>
  <c r="AH3417" i="2"/>
  <c r="AH3418" i="2"/>
  <c r="AH3419" i="2"/>
  <c r="AH3420" i="2"/>
  <c r="AH3421" i="2"/>
  <c r="AH3422" i="2"/>
  <c r="AH3423" i="2"/>
  <c r="AH3424" i="2"/>
  <c r="AH3425" i="2"/>
  <c r="AH3426" i="2"/>
  <c r="AH3427" i="2"/>
  <c r="AH3428" i="2"/>
  <c r="AH3429" i="2"/>
  <c r="AH3430" i="2"/>
  <c r="AH3431" i="2"/>
  <c r="AH3432" i="2"/>
  <c r="AH3433" i="2"/>
  <c r="AH3434" i="2"/>
  <c r="AH3435" i="2"/>
  <c r="AH3436" i="2"/>
  <c r="AH3437" i="2"/>
  <c r="AH3438" i="2"/>
  <c r="AH3439" i="2"/>
  <c r="AH3440" i="2"/>
  <c r="AH3441" i="2"/>
  <c r="AH3442" i="2"/>
  <c r="AH3443" i="2"/>
  <c r="AH3444" i="2"/>
  <c r="AH3445" i="2"/>
  <c r="AH3446" i="2"/>
  <c r="AH3447" i="2"/>
  <c r="AH3448" i="2"/>
  <c r="AH3449" i="2"/>
  <c r="AH3450" i="2"/>
  <c r="AH3451" i="2"/>
  <c r="AH3452" i="2"/>
  <c r="AH3453" i="2"/>
  <c r="AH3454" i="2"/>
  <c r="AH3455" i="2"/>
  <c r="AH3456" i="2"/>
  <c r="AH3457" i="2"/>
  <c r="AH3458" i="2"/>
  <c r="AH3459" i="2"/>
  <c r="AH3460" i="2"/>
  <c r="AH3461" i="2"/>
  <c r="AH3462" i="2"/>
  <c r="AH3463" i="2"/>
  <c r="AH3464" i="2"/>
  <c r="AH3465" i="2"/>
  <c r="AH3466" i="2"/>
  <c r="AH3467" i="2"/>
  <c r="AH3468" i="2"/>
  <c r="AH3469" i="2"/>
  <c r="AH3470" i="2"/>
  <c r="AH3471" i="2"/>
  <c r="AH3472" i="2"/>
  <c r="AH3473" i="2"/>
  <c r="AH3474" i="2"/>
  <c r="AH3475" i="2"/>
  <c r="AH3476" i="2"/>
  <c r="AH3477" i="2"/>
  <c r="AH3478" i="2"/>
  <c r="AH3479" i="2"/>
  <c r="AH3480" i="2"/>
  <c r="AH3481" i="2"/>
  <c r="AH3482" i="2"/>
  <c r="AH3483" i="2"/>
  <c r="AH3484" i="2"/>
  <c r="AH3485" i="2"/>
  <c r="AH3486" i="2"/>
  <c r="AH3487" i="2"/>
  <c r="AH3488" i="2"/>
  <c r="AH3489" i="2"/>
  <c r="AH3490" i="2"/>
  <c r="AH3491" i="2"/>
  <c r="AH3492" i="2"/>
  <c r="AH3493" i="2"/>
  <c r="AH3494" i="2"/>
  <c r="AH3495" i="2"/>
  <c r="AH3496" i="2"/>
  <c r="AH3497" i="2"/>
  <c r="AH3498" i="2"/>
  <c r="AH3499" i="2"/>
  <c r="AH3500" i="2"/>
  <c r="AH3501" i="2"/>
  <c r="AH3502" i="2"/>
  <c r="AH3503" i="2"/>
  <c r="AH3504" i="2"/>
  <c r="AH3505" i="2"/>
  <c r="AH3506" i="2"/>
  <c r="AH3507" i="2"/>
  <c r="AH3508" i="2"/>
  <c r="AH3509" i="2"/>
  <c r="AH3510" i="2"/>
  <c r="AH3511" i="2"/>
  <c r="AH3512" i="2"/>
  <c r="AH3513" i="2"/>
  <c r="AH3514" i="2"/>
  <c r="AH3515" i="2"/>
  <c r="AH3516" i="2"/>
  <c r="AH3517" i="2"/>
  <c r="AH3518" i="2"/>
  <c r="AH3519" i="2"/>
  <c r="AH3520" i="2"/>
  <c r="AH3521" i="2"/>
  <c r="AH3522" i="2"/>
  <c r="AH3523" i="2"/>
  <c r="AH3524" i="2"/>
  <c r="AH3525" i="2"/>
  <c r="AH3526" i="2"/>
  <c r="AH3527" i="2"/>
  <c r="AH3528" i="2"/>
  <c r="AH3529" i="2"/>
  <c r="AH3530" i="2"/>
  <c r="AH3531" i="2"/>
  <c r="AH3532" i="2"/>
  <c r="AH3533" i="2"/>
  <c r="AH3534" i="2"/>
  <c r="AH3535" i="2"/>
  <c r="AH3536" i="2"/>
  <c r="AH3537" i="2"/>
  <c r="AH3538" i="2"/>
  <c r="AH3539" i="2"/>
  <c r="AH3540" i="2"/>
  <c r="AH3541" i="2"/>
  <c r="AH3542" i="2"/>
  <c r="AH3543" i="2"/>
  <c r="AH3544" i="2"/>
  <c r="AH3545" i="2"/>
  <c r="AH3546" i="2"/>
  <c r="AH3547" i="2"/>
  <c r="AH3548" i="2"/>
  <c r="AH3549" i="2"/>
  <c r="AH3550" i="2"/>
  <c r="AH3551" i="2"/>
  <c r="AH3552" i="2"/>
  <c r="AH3553" i="2"/>
  <c r="AH3554" i="2"/>
  <c r="AH3555" i="2"/>
  <c r="AH3556" i="2"/>
  <c r="AH3557" i="2"/>
  <c r="AH3558" i="2"/>
  <c r="AH3559" i="2"/>
  <c r="AH3560" i="2"/>
  <c r="AH3561" i="2"/>
  <c r="AH3562" i="2"/>
  <c r="AH3563" i="2"/>
  <c r="AH3564" i="2"/>
  <c r="AH3565" i="2"/>
  <c r="AH3566" i="2"/>
  <c r="AH3567" i="2"/>
  <c r="AH3568" i="2"/>
  <c r="AH3569" i="2"/>
  <c r="AH3570" i="2"/>
  <c r="AH3571" i="2"/>
  <c r="AH3572" i="2"/>
  <c r="AH3573" i="2"/>
  <c r="AH3574" i="2"/>
  <c r="AH3575" i="2"/>
  <c r="AH3576" i="2"/>
  <c r="AH3577" i="2"/>
  <c r="AH3578" i="2"/>
  <c r="AH3579" i="2"/>
  <c r="AH3580" i="2"/>
  <c r="AH3581" i="2"/>
  <c r="AH3582" i="2"/>
  <c r="AH3583" i="2"/>
  <c r="AH3584" i="2"/>
  <c r="AH3585" i="2"/>
  <c r="AH3586" i="2"/>
  <c r="AH3587" i="2"/>
  <c r="AH3588" i="2"/>
  <c r="AH3589" i="2"/>
  <c r="AH3590" i="2"/>
  <c r="AH3591" i="2"/>
  <c r="AH3592" i="2"/>
  <c r="AH3593" i="2"/>
  <c r="AH3594" i="2"/>
  <c r="AH3595" i="2"/>
  <c r="AH3596" i="2"/>
  <c r="AH3597" i="2"/>
  <c r="AH3598" i="2"/>
  <c r="AH3599" i="2"/>
  <c r="AH3600" i="2"/>
  <c r="AH3601" i="2"/>
  <c r="AH3602" i="2"/>
  <c r="AH3603" i="2"/>
  <c r="AH3604" i="2"/>
  <c r="AH3605" i="2"/>
  <c r="AH3606" i="2"/>
  <c r="AH3607" i="2"/>
  <c r="AH3608" i="2"/>
  <c r="AH3609" i="2"/>
  <c r="AH3610" i="2"/>
  <c r="AH3611" i="2"/>
  <c r="AH3612" i="2"/>
  <c r="AH3613" i="2"/>
  <c r="AH3614" i="2"/>
  <c r="AH3615" i="2"/>
  <c r="AH3616" i="2"/>
  <c r="AH3617" i="2"/>
  <c r="AH3618" i="2"/>
  <c r="AH3619" i="2"/>
  <c r="AH3620" i="2"/>
  <c r="AH3621" i="2"/>
  <c r="AH3622" i="2"/>
  <c r="AH3623" i="2"/>
  <c r="AH3624" i="2"/>
  <c r="AH3625" i="2"/>
  <c r="AH3626" i="2"/>
  <c r="AH3627" i="2"/>
  <c r="AH3628" i="2"/>
  <c r="AH3629" i="2"/>
  <c r="AH3630" i="2"/>
  <c r="AH3631" i="2"/>
  <c r="AH3632" i="2"/>
  <c r="AH3633" i="2"/>
  <c r="AH3634" i="2"/>
  <c r="AH3635" i="2"/>
  <c r="AH3636" i="2"/>
  <c r="AH3637" i="2"/>
  <c r="AH3638" i="2"/>
  <c r="AH3639" i="2"/>
  <c r="AH3640" i="2"/>
  <c r="AH3641" i="2"/>
  <c r="AH3642" i="2"/>
  <c r="AH3643" i="2"/>
  <c r="AH3644" i="2"/>
  <c r="AH3645" i="2"/>
  <c r="AH3646" i="2"/>
  <c r="AH3647" i="2"/>
  <c r="AH3648" i="2"/>
  <c r="AH3649" i="2"/>
  <c r="AH3650" i="2"/>
  <c r="AH3651" i="2"/>
  <c r="AH3652" i="2"/>
  <c r="AH3653" i="2"/>
  <c r="AH3654" i="2"/>
  <c r="AH3655" i="2"/>
  <c r="AH3656" i="2"/>
  <c r="AH3657" i="2"/>
  <c r="AH3658" i="2"/>
  <c r="AH3659" i="2"/>
  <c r="AH3660" i="2"/>
  <c r="AH3661" i="2"/>
  <c r="AH3662" i="2"/>
  <c r="AH3663" i="2"/>
  <c r="AH3664" i="2"/>
  <c r="AH3665" i="2"/>
  <c r="AH3666" i="2"/>
  <c r="AH3667" i="2"/>
  <c r="AH3668" i="2"/>
  <c r="AH3669" i="2"/>
  <c r="AH3670" i="2"/>
  <c r="AH3671" i="2"/>
  <c r="AH3672" i="2"/>
  <c r="AH3673" i="2"/>
  <c r="AH3674" i="2"/>
  <c r="AH3675" i="2"/>
  <c r="AH3676" i="2"/>
  <c r="AH3677" i="2"/>
  <c r="AH3678" i="2"/>
  <c r="AH3679" i="2"/>
  <c r="AH3680" i="2"/>
  <c r="AH3681" i="2"/>
  <c r="AH3682" i="2"/>
  <c r="AH3683" i="2"/>
  <c r="AH3684" i="2"/>
  <c r="AH3685" i="2"/>
  <c r="AH3686" i="2"/>
  <c r="AH3687" i="2"/>
  <c r="AH3688" i="2"/>
  <c r="AH3689" i="2"/>
  <c r="AH3690" i="2"/>
  <c r="AH3691" i="2"/>
  <c r="AH3692" i="2"/>
  <c r="AH3693" i="2"/>
  <c r="AH3694" i="2"/>
  <c r="AH3695" i="2"/>
  <c r="AH3696" i="2"/>
  <c r="AH3697" i="2"/>
  <c r="AH3698" i="2"/>
  <c r="AH3699" i="2"/>
  <c r="AH3700" i="2"/>
  <c r="AH3701" i="2"/>
  <c r="AH3702" i="2"/>
  <c r="AH3703" i="2"/>
  <c r="AH3704" i="2"/>
  <c r="AH3705" i="2"/>
  <c r="AH3706" i="2"/>
  <c r="AH3707" i="2"/>
  <c r="AH3708" i="2"/>
  <c r="AH3709" i="2"/>
  <c r="AH3710" i="2"/>
  <c r="AH3711" i="2"/>
  <c r="AH3712" i="2"/>
  <c r="AH3713" i="2"/>
  <c r="AH3714" i="2"/>
  <c r="AH3715" i="2"/>
  <c r="AH3716" i="2"/>
  <c r="AH3717" i="2"/>
  <c r="AH3718" i="2"/>
  <c r="AH3719" i="2"/>
  <c r="AH3720" i="2"/>
  <c r="AH3721" i="2"/>
  <c r="AH3722" i="2"/>
  <c r="AH3723" i="2"/>
  <c r="AH3724" i="2"/>
  <c r="AH3725" i="2"/>
  <c r="AH3726" i="2"/>
  <c r="AH3727" i="2"/>
  <c r="AH3728" i="2"/>
  <c r="AH3729" i="2"/>
  <c r="AH3730" i="2"/>
  <c r="AH3731" i="2"/>
  <c r="AH3732" i="2"/>
  <c r="AH3733" i="2"/>
  <c r="AH3734" i="2"/>
  <c r="AH3735" i="2"/>
  <c r="AH3736" i="2"/>
  <c r="AH3737" i="2"/>
  <c r="AH3738" i="2"/>
  <c r="AH3739" i="2"/>
  <c r="AH3740" i="2"/>
  <c r="AH3741" i="2"/>
  <c r="AH3742" i="2"/>
  <c r="AH3743" i="2"/>
  <c r="AH3744" i="2"/>
  <c r="AH3745" i="2"/>
  <c r="AH3746" i="2"/>
  <c r="AH3747" i="2"/>
  <c r="AH3748" i="2"/>
  <c r="AH3749" i="2"/>
  <c r="AH3750" i="2"/>
  <c r="AH3751" i="2"/>
  <c r="AH3752" i="2"/>
  <c r="AH3753" i="2"/>
  <c r="AH3754" i="2"/>
  <c r="AH3755" i="2"/>
  <c r="AH3756" i="2"/>
  <c r="AH3757" i="2"/>
  <c r="AH3758" i="2"/>
  <c r="AH3759" i="2"/>
  <c r="AH3760" i="2"/>
  <c r="AH3761" i="2"/>
  <c r="AH3762" i="2"/>
  <c r="AH3763" i="2"/>
  <c r="AH3764" i="2"/>
  <c r="AH3765" i="2"/>
  <c r="AH3766" i="2"/>
  <c r="AH3767" i="2"/>
  <c r="AH3768" i="2"/>
  <c r="AH3769" i="2"/>
  <c r="AH3770" i="2"/>
  <c r="AH3771" i="2"/>
  <c r="AH3772" i="2"/>
  <c r="AH3773" i="2"/>
  <c r="AH3774" i="2"/>
  <c r="AH3775" i="2"/>
  <c r="AH3776" i="2"/>
  <c r="AH3777" i="2"/>
  <c r="AH3778" i="2"/>
  <c r="AH3779" i="2"/>
  <c r="AH3780" i="2"/>
  <c r="AH3781" i="2"/>
  <c r="AH3782" i="2"/>
  <c r="AH3783" i="2"/>
  <c r="AH3784" i="2"/>
  <c r="AH3785" i="2"/>
  <c r="AH3786" i="2"/>
  <c r="AH3787" i="2"/>
  <c r="AH3788" i="2"/>
  <c r="AH3789" i="2"/>
  <c r="AH3790" i="2"/>
  <c r="AH3791" i="2"/>
  <c r="AH3792" i="2"/>
  <c r="AH3793" i="2"/>
  <c r="AH3794" i="2"/>
  <c r="AH3795" i="2"/>
  <c r="AH3796" i="2"/>
  <c r="AH3797" i="2"/>
  <c r="AH3798" i="2"/>
  <c r="AH3799" i="2"/>
  <c r="AH3800" i="2"/>
  <c r="AH3801" i="2"/>
  <c r="AH3802" i="2"/>
  <c r="AH3803" i="2"/>
  <c r="AH3804" i="2"/>
  <c r="AH3805" i="2"/>
  <c r="AH3806" i="2"/>
  <c r="AH3807" i="2"/>
  <c r="AH3808" i="2"/>
  <c r="AH3809" i="2"/>
  <c r="AH3810" i="2"/>
  <c r="AH3811" i="2"/>
  <c r="AH3812" i="2"/>
  <c r="AH3813" i="2"/>
  <c r="AH3814" i="2"/>
  <c r="AH3815" i="2"/>
  <c r="AH3816" i="2"/>
  <c r="AH3817" i="2"/>
  <c r="AH3818" i="2"/>
  <c r="AH3819" i="2"/>
  <c r="AH3820" i="2"/>
  <c r="AH3821" i="2"/>
  <c r="AH3822" i="2"/>
  <c r="AH3823" i="2"/>
  <c r="AH3824" i="2"/>
  <c r="AH3825" i="2"/>
  <c r="AH3826" i="2"/>
  <c r="AH3827" i="2"/>
  <c r="AH3828" i="2"/>
  <c r="AH3829" i="2"/>
  <c r="AH3830" i="2"/>
  <c r="AH3831" i="2"/>
  <c r="AH3832" i="2"/>
  <c r="AH3833" i="2"/>
  <c r="AH3834" i="2"/>
  <c r="AH3835" i="2"/>
  <c r="AH3836" i="2"/>
  <c r="AH3837" i="2"/>
  <c r="AH3838" i="2"/>
  <c r="AH3839" i="2"/>
  <c r="AH3840" i="2"/>
  <c r="AH3841" i="2"/>
  <c r="AH3842" i="2"/>
  <c r="AH3843" i="2"/>
  <c r="AH3844" i="2"/>
  <c r="AH3845" i="2"/>
  <c r="AH3846" i="2"/>
  <c r="AH3847" i="2"/>
  <c r="AH3848" i="2"/>
  <c r="AH3849" i="2"/>
  <c r="AH3850" i="2"/>
  <c r="AH3851" i="2"/>
  <c r="AH3852" i="2"/>
  <c r="AH3853" i="2"/>
  <c r="AH3854" i="2"/>
  <c r="AH3855" i="2"/>
  <c r="AH3856" i="2"/>
  <c r="AH3857" i="2"/>
  <c r="AH3858" i="2"/>
  <c r="AH3859" i="2"/>
  <c r="AH3860" i="2"/>
  <c r="AH3861" i="2"/>
  <c r="AH3862" i="2"/>
  <c r="AH3863" i="2"/>
  <c r="AH3864" i="2"/>
  <c r="AH3865" i="2"/>
  <c r="AH3866" i="2"/>
  <c r="AH3867" i="2"/>
  <c r="AH3868" i="2"/>
  <c r="AH3869" i="2"/>
  <c r="AH3870" i="2"/>
  <c r="AH3871" i="2"/>
  <c r="AH3872" i="2"/>
  <c r="AH3873" i="2"/>
  <c r="AH3874" i="2"/>
  <c r="AH3875" i="2"/>
  <c r="AH3876" i="2"/>
  <c r="AH3877" i="2"/>
  <c r="AH3878" i="2"/>
  <c r="AH3879" i="2"/>
  <c r="AH3880" i="2"/>
  <c r="AH3881" i="2"/>
  <c r="AH3882" i="2"/>
  <c r="AH3883" i="2"/>
  <c r="AH3884" i="2"/>
  <c r="AH3885" i="2"/>
  <c r="AH3886" i="2"/>
  <c r="AH3887" i="2"/>
  <c r="AH3888" i="2"/>
  <c r="AH3889" i="2"/>
  <c r="AH3890" i="2"/>
  <c r="AH3891" i="2"/>
  <c r="AH3892" i="2"/>
  <c r="AH3893" i="2"/>
  <c r="AH3894" i="2"/>
  <c r="AH3895" i="2"/>
  <c r="AH3896" i="2"/>
  <c r="AH3897" i="2"/>
  <c r="AH3898" i="2"/>
  <c r="AH3899" i="2"/>
  <c r="AH3900" i="2"/>
  <c r="AH3901" i="2"/>
  <c r="AH3902" i="2"/>
  <c r="AH3903" i="2"/>
  <c r="AH3904" i="2"/>
  <c r="AH3905" i="2"/>
  <c r="AH3906" i="2"/>
  <c r="AH3907" i="2"/>
  <c r="AH3908" i="2"/>
  <c r="AH3909" i="2"/>
  <c r="AH3910" i="2"/>
  <c r="AH3911" i="2"/>
  <c r="AH3912" i="2"/>
  <c r="AH3913" i="2"/>
  <c r="AH3914" i="2"/>
  <c r="AH3915" i="2"/>
  <c r="AH3916" i="2"/>
  <c r="AH3917" i="2"/>
  <c r="AH3918" i="2"/>
  <c r="AH3919" i="2"/>
  <c r="AH3920" i="2"/>
  <c r="AH3921" i="2"/>
  <c r="AH3922" i="2"/>
  <c r="AH3923" i="2"/>
  <c r="AH3924" i="2"/>
  <c r="AH3925" i="2"/>
  <c r="AH3926" i="2"/>
  <c r="AH3927" i="2"/>
  <c r="AH3928" i="2"/>
  <c r="AH3929" i="2"/>
  <c r="AH3930" i="2"/>
  <c r="AH3931" i="2"/>
  <c r="AH3932" i="2"/>
  <c r="AH3933" i="2"/>
  <c r="AH3934" i="2"/>
  <c r="AH3935" i="2"/>
  <c r="AH3936" i="2"/>
  <c r="AH3937" i="2"/>
  <c r="AH3938" i="2"/>
  <c r="AH3939" i="2"/>
  <c r="AH3940" i="2"/>
  <c r="AH3941" i="2"/>
  <c r="AH3942" i="2"/>
  <c r="AH3943" i="2"/>
  <c r="AH3944" i="2"/>
  <c r="AH3945" i="2"/>
  <c r="AH3946" i="2"/>
  <c r="AH3947" i="2"/>
  <c r="AH3948" i="2"/>
  <c r="AH3949" i="2"/>
  <c r="AH3950" i="2"/>
  <c r="AH3951" i="2"/>
  <c r="AH3952" i="2"/>
  <c r="AH3953" i="2"/>
  <c r="AH3954" i="2"/>
  <c r="AH3955" i="2"/>
  <c r="AH3956" i="2"/>
  <c r="AH3957" i="2"/>
  <c r="AH3958" i="2"/>
  <c r="AH3959" i="2"/>
  <c r="AH3960" i="2"/>
  <c r="AH3961" i="2"/>
  <c r="AH3962" i="2"/>
  <c r="AH3963" i="2"/>
  <c r="AH3964" i="2"/>
  <c r="AH3965" i="2"/>
  <c r="AH3966" i="2"/>
  <c r="AH3967" i="2"/>
  <c r="AH3968" i="2"/>
  <c r="AH3969" i="2"/>
  <c r="AH3970" i="2"/>
  <c r="AH3971" i="2"/>
  <c r="AH3972" i="2"/>
  <c r="AH3973" i="2"/>
  <c r="AH3974" i="2"/>
  <c r="AH3975" i="2"/>
  <c r="AH3976" i="2"/>
  <c r="AH3977" i="2"/>
  <c r="AH3978" i="2"/>
  <c r="AH3979" i="2"/>
  <c r="AH3980" i="2"/>
  <c r="AH3981" i="2"/>
  <c r="AH3982" i="2"/>
  <c r="AH3983" i="2"/>
  <c r="AH3984" i="2"/>
  <c r="AH3985" i="2"/>
  <c r="AH3986" i="2"/>
  <c r="AH3987" i="2"/>
  <c r="AH3988" i="2"/>
  <c r="AH3989" i="2"/>
  <c r="AH3990" i="2"/>
  <c r="AH3991" i="2"/>
  <c r="AH3992" i="2"/>
  <c r="AH3993" i="2"/>
  <c r="AH3994" i="2"/>
  <c r="AH3995" i="2"/>
  <c r="AH3996" i="2"/>
  <c r="AH3997" i="2"/>
  <c r="AH3998" i="2"/>
  <c r="AH3999" i="2"/>
  <c r="AH4000" i="2"/>
  <c r="AH4001" i="2"/>
  <c r="AH4002" i="2"/>
  <c r="AH4003" i="2"/>
  <c r="AH4004" i="2"/>
  <c r="AH4005" i="2"/>
  <c r="AH4006" i="2"/>
  <c r="AH4007" i="2"/>
  <c r="AH4008" i="2"/>
  <c r="AH4009" i="2"/>
  <c r="AH4010" i="2"/>
  <c r="AH4011" i="2"/>
  <c r="AH4012" i="2"/>
  <c r="AH4013" i="2"/>
  <c r="AH4014" i="2"/>
  <c r="AH4015" i="2"/>
  <c r="AH4016" i="2"/>
  <c r="AH4017" i="2"/>
  <c r="AH4018" i="2"/>
  <c r="AH4019" i="2"/>
  <c r="AH4020" i="2"/>
  <c r="AH4021" i="2"/>
  <c r="AH4022" i="2"/>
  <c r="AH4023" i="2"/>
  <c r="AH4024" i="2"/>
  <c r="AH4025" i="2"/>
  <c r="AH4026" i="2"/>
  <c r="AH4027" i="2"/>
  <c r="AH4028" i="2"/>
  <c r="AH4029" i="2"/>
  <c r="AH4030" i="2"/>
  <c r="AH4031" i="2"/>
  <c r="AH4032" i="2"/>
  <c r="AH4033" i="2"/>
  <c r="AH4034" i="2"/>
  <c r="AH4035" i="2"/>
  <c r="AH4036" i="2"/>
  <c r="AH4037" i="2"/>
  <c r="AH4038" i="2"/>
  <c r="AH4039" i="2"/>
  <c r="AH4040" i="2"/>
  <c r="AH4041" i="2"/>
  <c r="AH4042" i="2"/>
  <c r="AH4043" i="2"/>
  <c r="AH4044" i="2"/>
  <c r="AH4045" i="2"/>
  <c r="AH4046" i="2"/>
  <c r="AH4047" i="2"/>
  <c r="AH4048" i="2"/>
  <c r="AH4049" i="2"/>
  <c r="AH4050" i="2"/>
  <c r="AH4051" i="2"/>
  <c r="AH4052" i="2"/>
  <c r="AH4053" i="2"/>
  <c r="AH4054" i="2"/>
  <c r="AH4055" i="2"/>
  <c r="AH4056" i="2"/>
  <c r="AH4057" i="2"/>
  <c r="AH4058" i="2"/>
  <c r="AH4059" i="2"/>
  <c r="AH4060" i="2"/>
  <c r="AH4061" i="2"/>
  <c r="AH4062" i="2"/>
  <c r="AH4063" i="2"/>
  <c r="AH4064" i="2"/>
  <c r="AH4065" i="2"/>
  <c r="AH4066" i="2"/>
  <c r="AH4067" i="2"/>
  <c r="AH4068" i="2"/>
  <c r="AH4069" i="2"/>
  <c r="AH4070" i="2"/>
  <c r="AH4071" i="2"/>
  <c r="AH4072" i="2"/>
  <c r="AH4073" i="2"/>
  <c r="AH4074" i="2"/>
  <c r="AH4075" i="2"/>
  <c r="AH4076" i="2"/>
  <c r="AH4077" i="2"/>
  <c r="AH4078" i="2"/>
  <c r="AH4079" i="2"/>
  <c r="AH4080" i="2"/>
  <c r="AH4081" i="2"/>
  <c r="AH4082" i="2"/>
  <c r="AH4083" i="2"/>
  <c r="AH4084" i="2"/>
  <c r="AH4085" i="2"/>
  <c r="AH4086" i="2"/>
  <c r="AH4087" i="2"/>
  <c r="AH4088" i="2"/>
  <c r="AH4089" i="2"/>
  <c r="AH4090" i="2"/>
  <c r="AH4091" i="2"/>
  <c r="AH4092" i="2"/>
  <c r="AH4093" i="2"/>
  <c r="AH4094" i="2"/>
  <c r="AH4095" i="2"/>
  <c r="AH4096" i="2"/>
  <c r="AH4097" i="2"/>
  <c r="AH4098" i="2"/>
  <c r="AH4099" i="2"/>
  <c r="AH4100" i="2"/>
  <c r="AH4101" i="2"/>
  <c r="AH4102" i="2"/>
  <c r="AH4103" i="2"/>
  <c r="AH4104" i="2"/>
  <c r="AH4105" i="2"/>
  <c r="AH4106" i="2"/>
  <c r="AH4107" i="2"/>
  <c r="AH4108" i="2"/>
  <c r="AH4109" i="2"/>
  <c r="AH4110" i="2"/>
  <c r="AH4111" i="2"/>
  <c r="AH4112" i="2"/>
  <c r="AH4113" i="2"/>
  <c r="AH4114" i="2"/>
  <c r="AH4115" i="2"/>
  <c r="AH4116" i="2"/>
  <c r="AH4117" i="2"/>
  <c r="AH4118" i="2"/>
  <c r="AH4119" i="2"/>
  <c r="AH4120" i="2"/>
  <c r="AH4121" i="2"/>
  <c r="AH4122" i="2"/>
  <c r="AH4123" i="2"/>
  <c r="AH4124" i="2"/>
  <c r="AH4125" i="2"/>
  <c r="AH4126" i="2"/>
  <c r="AH4127" i="2"/>
  <c r="AH4128" i="2"/>
  <c r="AH4129" i="2"/>
  <c r="AH4130" i="2"/>
  <c r="AH4131" i="2"/>
  <c r="AH4132" i="2"/>
  <c r="AH4133" i="2"/>
  <c r="AH4134" i="2"/>
  <c r="AH4135" i="2"/>
  <c r="AH4136" i="2"/>
  <c r="AH4137" i="2"/>
  <c r="AH4138" i="2"/>
  <c r="AH4139" i="2"/>
  <c r="AH4140" i="2"/>
  <c r="AH4141" i="2"/>
  <c r="AH4142" i="2"/>
  <c r="AH4143" i="2"/>
  <c r="AH4144" i="2"/>
  <c r="AH4145" i="2"/>
  <c r="AH4146" i="2"/>
  <c r="AH4147" i="2"/>
  <c r="AH4148" i="2"/>
  <c r="AH4149" i="2"/>
  <c r="AH4150" i="2"/>
  <c r="AH4151" i="2"/>
  <c r="AH4152" i="2"/>
  <c r="AH4153" i="2"/>
  <c r="AH4154" i="2"/>
  <c r="AH4155" i="2"/>
  <c r="AH4156" i="2"/>
  <c r="AH4157" i="2"/>
  <c r="AH4158" i="2"/>
  <c r="AH4159" i="2"/>
  <c r="AH4160" i="2"/>
  <c r="AH4161" i="2"/>
  <c r="AH4162" i="2"/>
  <c r="AH4163" i="2"/>
  <c r="AH4164" i="2"/>
  <c r="AH4165" i="2"/>
  <c r="AH4166" i="2"/>
  <c r="AH4167" i="2"/>
  <c r="AH4168" i="2"/>
  <c r="AH4169" i="2"/>
  <c r="AH4170" i="2"/>
  <c r="AH4171" i="2"/>
  <c r="AH4172" i="2"/>
  <c r="AH4173" i="2"/>
  <c r="AH4174" i="2"/>
  <c r="AH4175" i="2"/>
  <c r="AH4176" i="2"/>
  <c r="AH4177" i="2"/>
  <c r="AH4178" i="2"/>
  <c r="AH4179" i="2"/>
  <c r="AH4180" i="2"/>
  <c r="AH4181" i="2"/>
  <c r="AH4182" i="2"/>
  <c r="AH4183" i="2"/>
  <c r="AH4184" i="2"/>
  <c r="AH4185" i="2"/>
  <c r="AH4186" i="2"/>
  <c r="AH4187" i="2"/>
  <c r="AH4188" i="2"/>
  <c r="AH4189" i="2"/>
  <c r="AH4190" i="2"/>
  <c r="AH4191" i="2"/>
  <c r="AH4192" i="2"/>
  <c r="AH4193" i="2"/>
  <c r="AH4194" i="2"/>
  <c r="AH4195" i="2"/>
  <c r="AH4196" i="2"/>
  <c r="AH4197" i="2"/>
  <c r="AH4198" i="2"/>
  <c r="AH4199" i="2"/>
  <c r="AH4200" i="2"/>
  <c r="AH4201" i="2"/>
  <c r="AH4202" i="2"/>
  <c r="AH4203" i="2"/>
  <c r="AH4204" i="2"/>
  <c r="AH4205" i="2"/>
  <c r="AH4206" i="2"/>
  <c r="AH4207" i="2"/>
  <c r="AH4208" i="2"/>
  <c r="AH4209" i="2"/>
  <c r="AH4210" i="2"/>
  <c r="AH4211" i="2"/>
  <c r="AH4212" i="2"/>
  <c r="AH4213" i="2"/>
  <c r="AH4214" i="2"/>
  <c r="AH4215" i="2"/>
  <c r="AH4216" i="2"/>
  <c r="AH4217" i="2"/>
  <c r="AH4218" i="2"/>
  <c r="AH4219" i="2"/>
  <c r="AH4220" i="2"/>
  <c r="AH4221" i="2"/>
  <c r="AH4222" i="2"/>
  <c r="AH4223" i="2"/>
  <c r="AH4224" i="2"/>
  <c r="AH4225" i="2"/>
  <c r="AH4226" i="2"/>
  <c r="AH4227" i="2"/>
  <c r="AH4228" i="2"/>
  <c r="AH4229" i="2"/>
  <c r="AH4230" i="2"/>
  <c r="AH4231" i="2"/>
  <c r="AH4232" i="2"/>
  <c r="AH4233" i="2"/>
  <c r="AH4234" i="2"/>
  <c r="AH4235" i="2"/>
  <c r="AH4236" i="2"/>
  <c r="AH4237" i="2"/>
  <c r="AH4238" i="2"/>
  <c r="AH4239" i="2"/>
  <c r="AH4240" i="2"/>
  <c r="AH4241" i="2"/>
  <c r="AH4242" i="2"/>
  <c r="AH4243" i="2"/>
  <c r="AH4244" i="2"/>
  <c r="AH4245" i="2"/>
  <c r="AH4246" i="2"/>
  <c r="AH4247" i="2"/>
  <c r="AH4248" i="2"/>
  <c r="AH4249" i="2"/>
  <c r="AH4250" i="2"/>
  <c r="AH4251" i="2"/>
  <c r="AH4252" i="2"/>
  <c r="AH4253" i="2"/>
  <c r="AH4254" i="2"/>
  <c r="AH4255" i="2"/>
  <c r="AH4256" i="2"/>
  <c r="AH4257" i="2"/>
  <c r="AH4258" i="2"/>
  <c r="AH4259" i="2"/>
  <c r="AH4260" i="2"/>
  <c r="AH4261" i="2"/>
  <c r="AH4262" i="2"/>
  <c r="AH4263" i="2"/>
  <c r="AH4264" i="2"/>
  <c r="AH4265" i="2"/>
  <c r="AH4266" i="2"/>
  <c r="AH4267" i="2"/>
  <c r="AH4268" i="2"/>
  <c r="AH4269" i="2"/>
  <c r="AH4270" i="2"/>
  <c r="AH4271" i="2"/>
  <c r="AH4272" i="2"/>
  <c r="AH4273" i="2"/>
  <c r="AH4274" i="2"/>
  <c r="AH4275" i="2"/>
  <c r="AH4276" i="2"/>
  <c r="AH4277" i="2"/>
  <c r="AH4278" i="2"/>
  <c r="AH4279" i="2"/>
  <c r="AH4280" i="2"/>
  <c r="AH4281" i="2"/>
  <c r="AH4282" i="2"/>
  <c r="AH4283" i="2"/>
  <c r="AH4284" i="2"/>
  <c r="AH4285" i="2"/>
  <c r="AH4286" i="2"/>
  <c r="AH4287" i="2"/>
  <c r="AH4288" i="2"/>
  <c r="AH4289" i="2"/>
  <c r="AH4290" i="2"/>
  <c r="AH4291" i="2"/>
  <c r="AH4292" i="2"/>
  <c r="AH4293" i="2"/>
  <c r="AH4294" i="2"/>
  <c r="AH4295" i="2"/>
  <c r="AH4296" i="2"/>
  <c r="AH4297" i="2"/>
  <c r="AH4298" i="2"/>
  <c r="AH4299" i="2"/>
  <c r="AH4300" i="2"/>
  <c r="AH4301" i="2"/>
  <c r="AH4302" i="2"/>
  <c r="AH4303" i="2"/>
  <c r="AH4304" i="2"/>
  <c r="AH4305" i="2"/>
  <c r="AH4306" i="2"/>
  <c r="AH4307" i="2"/>
  <c r="AH4308" i="2"/>
  <c r="AH4309" i="2"/>
  <c r="AH4310" i="2"/>
  <c r="AH4311" i="2"/>
  <c r="AH4312" i="2"/>
  <c r="AH4313" i="2"/>
  <c r="AH4314" i="2"/>
  <c r="AH4315" i="2"/>
  <c r="AH4316" i="2"/>
  <c r="AH4317" i="2"/>
  <c r="AH4318" i="2"/>
  <c r="AH4319" i="2"/>
  <c r="AH4320" i="2"/>
  <c r="AH4321" i="2"/>
  <c r="AH4322" i="2"/>
  <c r="AH4323" i="2"/>
  <c r="AH4324" i="2"/>
  <c r="AH4325" i="2"/>
  <c r="AH4326" i="2"/>
  <c r="AH4327" i="2"/>
  <c r="AH4328" i="2"/>
  <c r="AH4329" i="2"/>
  <c r="AH4330" i="2"/>
  <c r="AH4331" i="2"/>
  <c r="AH4332" i="2"/>
  <c r="AH4333" i="2"/>
  <c r="AH4334" i="2"/>
  <c r="AH4335" i="2"/>
  <c r="AH4336" i="2"/>
  <c r="AH4337" i="2"/>
  <c r="AH4338" i="2"/>
  <c r="AH4339" i="2"/>
  <c r="AH4340" i="2"/>
  <c r="AH4341" i="2"/>
  <c r="AH4342" i="2"/>
  <c r="AH4343" i="2"/>
  <c r="AH4344" i="2"/>
  <c r="AH4345" i="2"/>
  <c r="AH4346" i="2"/>
  <c r="AH4347" i="2"/>
  <c r="AH4348" i="2"/>
  <c r="AH4349" i="2"/>
  <c r="AH4350" i="2"/>
  <c r="AH4351" i="2"/>
  <c r="AH4352" i="2"/>
  <c r="AH4353" i="2"/>
  <c r="AH4354" i="2"/>
  <c r="AH4355" i="2"/>
  <c r="AH4356" i="2"/>
  <c r="AH4357" i="2"/>
  <c r="AH4358" i="2"/>
  <c r="AH4359" i="2"/>
  <c r="AH4360" i="2"/>
  <c r="AH4361" i="2"/>
  <c r="AH4362" i="2"/>
  <c r="AH4363" i="2"/>
  <c r="AH4364" i="2"/>
  <c r="AH4365" i="2"/>
  <c r="AH4366" i="2"/>
  <c r="AH4367" i="2"/>
  <c r="AH4368" i="2"/>
  <c r="AH4369" i="2"/>
  <c r="AH4370" i="2"/>
  <c r="AH4371" i="2"/>
  <c r="AH4372" i="2"/>
  <c r="AH4373" i="2"/>
  <c r="AH4374" i="2"/>
  <c r="AH4375" i="2"/>
  <c r="AH4376" i="2"/>
  <c r="AH4377" i="2"/>
  <c r="AH4378" i="2"/>
  <c r="AH4379" i="2"/>
  <c r="AH4380" i="2"/>
  <c r="AH4381" i="2"/>
  <c r="AH4382" i="2"/>
  <c r="AH4383" i="2"/>
  <c r="AH4384" i="2"/>
  <c r="AH4385" i="2"/>
  <c r="AH4386" i="2"/>
  <c r="AH4387" i="2"/>
  <c r="AH4388" i="2"/>
  <c r="AH4389" i="2"/>
  <c r="AH4390" i="2"/>
  <c r="AH4391" i="2"/>
  <c r="AH4392" i="2"/>
  <c r="AH4393" i="2"/>
  <c r="AH4394" i="2"/>
  <c r="AH4395" i="2"/>
  <c r="AH4396" i="2"/>
  <c r="AH4397" i="2"/>
  <c r="AH4398" i="2"/>
  <c r="AH4399" i="2"/>
  <c r="AH4400" i="2"/>
  <c r="AH4401" i="2"/>
  <c r="AH4402" i="2"/>
  <c r="AH4403" i="2"/>
  <c r="AH4404" i="2"/>
  <c r="AH4405" i="2"/>
  <c r="AH4406" i="2"/>
  <c r="AH4407" i="2"/>
  <c r="AH4408" i="2"/>
  <c r="AH4409" i="2"/>
  <c r="AH4410" i="2"/>
  <c r="AH4411" i="2"/>
  <c r="AH4412" i="2"/>
  <c r="AH4413" i="2"/>
  <c r="AH4414" i="2"/>
  <c r="AH4415" i="2"/>
  <c r="AH4416" i="2"/>
  <c r="AH4417" i="2"/>
  <c r="AH4418" i="2"/>
  <c r="AH4419" i="2"/>
  <c r="AH4420" i="2"/>
  <c r="AH4421" i="2"/>
  <c r="AH4422" i="2"/>
  <c r="AH4423" i="2"/>
  <c r="AH4424" i="2"/>
  <c r="AH4425" i="2"/>
  <c r="AH4426" i="2"/>
  <c r="AH4427" i="2"/>
  <c r="AH4428" i="2"/>
  <c r="AH4429" i="2"/>
  <c r="AH4430" i="2"/>
  <c r="AH4431" i="2"/>
  <c r="AH4432" i="2"/>
  <c r="AH4433" i="2"/>
  <c r="AH4434" i="2"/>
  <c r="AH4435" i="2"/>
  <c r="AH4436" i="2"/>
  <c r="AH4437" i="2"/>
  <c r="AH4438" i="2"/>
  <c r="AH4439" i="2"/>
  <c r="AH4440" i="2"/>
  <c r="AH4441" i="2"/>
  <c r="AH4442" i="2"/>
  <c r="AH4443" i="2"/>
  <c r="AH4444" i="2"/>
  <c r="AH4445" i="2"/>
  <c r="AH4446" i="2"/>
  <c r="AH4447" i="2"/>
  <c r="AH4448" i="2"/>
  <c r="AH4449" i="2"/>
  <c r="AH4450" i="2"/>
  <c r="AH4451" i="2"/>
  <c r="AH4452" i="2"/>
  <c r="AH4453" i="2"/>
  <c r="AH4454" i="2"/>
  <c r="AH4455" i="2"/>
  <c r="AH4456" i="2"/>
  <c r="AH4457" i="2"/>
  <c r="AH4458" i="2"/>
  <c r="AH4459" i="2"/>
  <c r="AH4460" i="2"/>
  <c r="AH4461" i="2"/>
  <c r="AH4462" i="2"/>
  <c r="AH4463" i="2"/>
  <c r="AH4464" i="2"/>
  <c r="AH4465" i="2"/>
  <c r="AH4466" i="2"/>
  <c r="AH4467" i="2"/>
  <c r="AH4468" i="2"/>
  <c r="AH4469" i="2"/>
  <c r="AH4470" i="2"/>
  <c r="AH4471" i="2"/>
  <c r="AH4472" i="2"/>
  <c r="AH4473" i="2"/>
  <c r="AH4474" i="2"/>
  <c r="AH4475" i="2"/>
  <c r="AH4476" i="2"/>
  <c r="AH4477" i="2"/>
  <c r="AH4478" i="2"/>
  <c r="AH4479" i="2"/>
  <c r="AH4480" i="2"/>
  <c r="AH4481" i="2"/>
  <c r="AH4482" i="2"/>
  <c r="AH4483" i="2"/>
  <c r="AH4484" i="2"/>
  <c r="AH4485" i="2"/>
  <c r="AH4486" i="2"/>
  <c r="AH4487" i="2"/>
  <c r="AH4488" i="2"/>
  <c r="AH4489" i="2"/>
  <c r="AH4490" i="2"/>
  <c r="AH4491" i="2"/>
  <c r="AH4492" i="2"/>
  <c r="AH4493" i="2"/>
  <c r="AH4494" i="2"/>
  <c r="AH4495" i="2"/>
  <c r="AH4496" i="2"/>
  <c r="AH4497" i="2"/>
  <c r="AH4498" i="2"/>
  <c r="AH4499" i="2"/>
  <c r="AH4500" i="2"/>
  <c r="AH4501" i="2"/>
  <c r="AH4502" i="2"/>
  <c r="AH4503" i="2"/>
  <c r="AH4504" i="2"/>
  <c r="AH4505" i="2"/>
  <c r="AH4506" i="2"/>
  <c r="AH4507" i="2"/>
  <c r="AH4508" i="2"/>
  <c r="AH4509" i="2"/>
  <c r="AH4510" i="2"/>
  <c r="AH4511" i="2"/>
  <c r="AH4512" i="2"/>
  <c r="AH4513" i="2"/>
  <c r="AH4514" i="2"/>
  <c r="AH4515" i="2"/>
  <c r="AH4516" i="2"/>
  <c r="AH4517" i="2"/>
  <c r="AH4518" i="2"/>
  <c r="AH4519" i="2"/>
  <c r="AH4520" i="2"/>
  <c r="AH4521" i="2"/>
  <c r="AH4522" i="2"/>
  <c r="AH4523" i="2"/>
  <c r="AH4524" i="2"/>
  <c r="AH4525" i="2"/>
  <c r="AH4526" i="2"/>
  <c r="AH4527" i="2"/>
  <c r="AH4528" i="2"/>
  <c r="AH4529" i="2"/>
  <c r="AH4530" i="2"/>
  <c r="AH4531" i="2"/>
  <c r="AH4532" i="2"/>
  <c r="AH4533" i="2"/>
  <c r="AH4534" i="2"/>
  <c r="AH4535" i="2"/>
  <c r="AH4536" i="2"/>
  <c r="AH4537" i="2"/>
  <c r="AH4538" i="2"/>
  <c r="AH4539" i="2"/>
  <c r="AH4540" i="2"/>
  <c r="AH4541" i="2"/>
  <c r="AH4542" i="2"/>
  <c r="AH4543" i="2"/>
  <c r="AH4544" i="2"/>
  <c r="AH4545" i="2"/>
  <c r="AH4546" i="2"/>
  <c r="AH4547" i="2"/>
  <c r="AH4548" i="2"/>
  <c r="AH4549" i="2"/>
  <c r="AH4550" i="2"/>
  <c r="AH4551" i="2"/>
  <c r="AH4552" i="2"/>
  <c r="AH4553" i="2"/>
  <c r="AH4554" i="2"/>
  <c r="AH4555" i="2"/>
  <c r="AH4556" i="2"/>
  <c r="AH4557" i="2"/>
  <c r="AH4558" i="2"/>
  <c r="AH4559" i="2"/>
  <c r="AH4560" i="2"/>
  <c r="AH4561" i="2"/>
  <c r="AH4562" i="2"/>
  <c r="AH4563" i="2"/>
  <c r="AH4564" i="2"/>
  <c r="AH4565" i="2"/>
  <c r="AH4566" i="2"/>
  <c r="AH4567" i="2"/>
  <c r="AH4568" i="2"/>
  <c r="AH4569" i="2"/>
  <c r="AH4570" i="2"/>
  <c r="AH4571" i="2"/>
  <c r="AH4572" i="2"/>
  <c r="AH4573" i="2"/>
  <c r="AH4574" i="2"/>
  <c r="AH4575" i="2"/>
  <c r="AH4576" i="2"/>
  <c r="AH4577" i="2"/>
  <c r="AH4578" i="2"/>
  <c r="AH4579" i="2"/>
  <c r="AH4580" i="2"/>
  <c r="AH4581" i="2"/>
  <c r="AH4582" i="2"/>
  <c r="AH4583" i="2"/>
  <c r="AH4584" i="2"/>
  <c r="AH4585" i="2"/>
  <c r="AH4586" i="2"/>
  <c r="AH4587" i="2"/>
  <c r="AH4588" i="2"/>
  <c r="AH4589" i="2"/>
  <c r="AH4590" i="2"/>
  <c r="AH4591" i="2"/>
  <c r="AH4592" i="2"/>
  <c r="AH4593" i="2"/>
  <c r="AH4594" i="2"/>
  <c r="AH4595" i="2"/>
  <c r="AH4596" i="2"/>
  <c r="AH4597" i="2"/>
  <c r="AH4598" i="2"/>
  <c r="AH4599" i="2"/>
  <c r="AH4600" i="2"/>
  <c r="AH4601" i="2"/>
  <c r="AH4602" i="2"/>
  <c r="AH4603" i="2"/>
  <c r="AH4604" i="2"/>
  <c r="AH4605" i="2"/>
  <c r="AH4606" i="2"/>
  <c r="AH4607" i="2"/>
  <c r="AH4608" i="2"/>
  <c r="AH4609" i="2"/>
  <c r="AH4610" i="2"/>
  <c r="AH4611" i="2"/>
  <c r="AH4612" i="2"/>
  <c r="AH4613" i="2"/>
  <c r="AH4614" i="2"/>
  <c r="AH4615" i="2"/>
  <c r="AH4616" i="2"/>
  <c r="AH4617" i="2"/>
  <c r="AH4618" i="2"/>
  <c r="AH4619" i="2"/>
  <c r="AH4620" i="2"/>
  <c r="AH4621" i="2"/>
  <c r="AH4622" i="2"/>
  <c r="AH4623" i="2"/>
  <c r="AH4624" i="2"/>
  <c r="AH4625" i="2"/>
  <c r="AH4626" i="2"/>
  <c r="AH4627" i="2"/>
  <c r="AH4628" i="2"/>
  <c r="AH4629" i="2"/>
  <c r="AH4630" i="2"/>
  <c r="AH4631" i="2"/>
  <c r="AH4632" i="2"/>
  <c r="AH4633" i="2"/>
  <c r="AH4634" i="2"/>
  <c r="AH4635" i="2"/>
  <c r="AH4636" i="2"/>
  <c r="AH4637" i="2"/>
  <c r="AH4638" i="2"/>
  <c r="AH4639" i="2"/>
  <c r="AH4640" i="2"/>
  <c r="AH4641" i="2"/>
  <c r="AH4642" i="2"/>
  <c r="AH4643" i="2"/>
  <c r="AH4644" i="2"/>
  <c r="AH4645" i="2"/>
  <c r="AH4646" i="2"/>
  <c r="AH4647" i="2"/>
  <c r="AH4648" i="2"/>
  <c r="AH4649" i="2"/>
  <c r="AH4650" i="2"/>
  <c r="AH4651" i="2"/>
  <c r="AH4652" i="2"/>
  <c r="AH4653" i="2"/>
  <c r="AH4654" i="2"/>
  <c r="AH4655" i="2"/>
  <c r="AH4656" i="2"/>
  <c r="AH4657" i="2"/>
  <c r="AH4658" i="2"/>
  <c r="AH4659" i="2"/>
  <c r="AH4660" i="2"/>
  <c r="AH4661" i="2"/>
  <c r="AH4662" i="2"/>
  <c r="AH4663" i="2"/>
  <c r="AH4664" i="2"/>
  <c r="AH4665" i="2"/>
  <c r="AH4666" i="2"/>
  <c r="AH4667" i="2"/>
  <c r="AH4668" i="2"/>
  <c r="AH4669" i="2"/>
  <c r="AH4670" i="2"/>
  <c r="AH4671" i="2"/>
  <c r="AH4672" i="2"/>
  <c r="AH4673" i="2"/>
  <c r="AH4674" i="2"/>
  <c r="AH4675" i="2"/>
  <c r="AH4676" i="2"/>
  <c r="AH4677" i="2"/>
  <c r="AH4678" i="2"/>
  <c r="AH4679" i="2"/>
  <c r="AH4680" i="2"/>
  <c r="AH4681" i="2"/>
  <c r="AH4682" i="2"/>
  <c r="AH4683" i="2"/>
  <c r="AH4684" i="2"/>
  <c r="AH4685" i="2"/>
  <c r="AH4686" i="2"/>
  <c r="AH4687" i="2"/>
  <c r="AH4688" i="2"/>
  <c r="AH4689" i="2"/>
  <c r="AH4690" i="2"/>
  <c r="AH4691" i="2"/>
  <c r="AH4692" i="2"/>
  <c r="AH4693" i="2"/>
  <c r="AH4694" i="2"/>
  <c r="AH4695" i="2"/>
  <c r="AH4696" i="2"/>
  <c r="AH4697" i="2"/>
  <c r="AH4698" i="2"/>
  <c r="AH4699" i="2"/>
  <c r="AH4700" i="2"/>
  <c r="AH4701" i="2"/>
  <c r="AH4702" i="2"/>
  <c r="AH4703" i="2"/>
  <c r="AH4704" i="2"/>
  <c r="AH4705" i="2"/>
  <c r="AH4706" i="2"/>
  <c r="AH4707" i="2"/>
  <c r="AH4708" i="2"/>
  <c r="AH4709" i="2"/>
  <c r="AH4710" i="2"/>
  <c r="AH4711" i="2"/>
  <c r="AH4712" i="2"/>
  <c r="AH4713" i="2"/>
  <c r="AH4714" i="2"/>
  <c r="AH4715" i="2"/>
  <c r="AH4716" i="2"/>
  <c r="AH4717" i="2"/>
  <c r="AH4718" i="2"/>
  <c r="AH4719" i="2"/>
  <c r="AH4720" i="2"/>
  <c r="AH4721" i="2"/>
  <c r="AH4722" i="2"/>
  <c r="AH4723" i="2"/>
  <c r="AH4724" i="2"/>
  <c r="AH4725" i="2"/>
  <c r="AH4726" i="2"/>
  <c r="AH4727" i="2"/>
  <c r="AH4728" i="2"/>
  <c r="AH4729" i="2"/>
  <c r="AH4730" i="2"/>
  <c r="AH4731" i="2"/>
  <c r="AH4732" i="2"/>
  <c r="AH4733" i="2"/>
  <c r="AH4734" i="2"/>
  <c r="AH4735" i="2"/>
  <c r="AH4736" i="2"/>
  <c r="AH4737" i="2"/>
  <c r="AH4738" i="2"/>
  <c r="AH4739" i="2"/>
  <c r="AH4740" i="2"/>
  <c r="AH4741" i="2"/>
  <c r="AH4742" i="2"/>
  <c r="AH4743" i="2"/>
  <c r="AH4744" i="2"/>
  <c r="AH4745" i="2"/>
  <c r="AH4746" i="2"/>
  <c r="AH4747" i="2"/>
  <c r="AH4748" i="2"/>
  <c r="AH4749" i="2"/>
  <c r="AH4750" i="2"/>
  <c r="AH4751" i="2"/>
  <c r="AH4752" i="2"/>
  <c r="AH4753" i="2"/>
  <c r="AH4754" i="2"/>
  <c r="AH4755" i="2"/>
  <c r="AH4756" i="2"/>
  <c r="AH4757" i="2"/>
  <c r="AH4758" i="2"/>
  <c r="AH4759" i="2"/>
  <c r="AH4760" i="2"/>
  <c r="AH4761" i="2"/>
  <c r="AH4762" i="2"/>
  <c r="AH4763" i="2"/>
  <c r="AH4764" i="2"/>
  <c r="AH4765" i="2"/>
  <c r="AH4766" i="2"/>
  <c r="AH4767" i="2"/>
  <c r="AH4768" i="2"/>
  <c r="AH4769" i="2"/>
  <c r="AH4770" i="2"/>
  <c r="AH4771" i="2"/>
  <c r="AH4772" i="2"/>
  <c r="AH4773" i="2"/>
  <c r="AH4774" i="2"/>
  <c r="AH4775" i="2"/>
  <c r="AH4776" i="2"/>
  <c r="AH4777" i="2"/>
  <c r="AH4778" i="2"/>
  <c r="AH4779" i="2"/>
  <c r="AH4780" i="2"/>
  <c r="AH4781" i="2"/>
  <c r="AH4782" i="2"/>
  <c r="AH4783" i="2"/>
  <c r="AH4784" i="2"/>
  <c r="AH4785" i="2"/>
  <c r="AH4786" i="2"/>
  <c r="AH4787" i="2"/>
  <c r="AH4788" i="2"/>
  <c r="AH4789" i="2"/>
  <c r="AH4790" i="2"/>
  <c r="AH4791" i="2"/>
  <c r="AH4792" i="2"/>
  <c r="AH4793" i="2"/>
  <c r="AH4794" i="2"/>
  <c r="AH4795" i="2"/>
  <c r="AH4796" i="2"/>
  <c r="AH4797" i="2"/>
  <c r="AH4798" i="2"/>
  <c r="AH4799" i="2"/>
  <c r="AH4800" i="2"/>
  <c r="AH4801" i="2"/>
  <c r="AH4802" i="2"/>
  <c r="AH4803" i="2"/>
  <c r="AH4804" i="2"/>
  <c r="AH4805" i="2"/>
  <c r="AH4806" i="2"/>
  <c r="AH4807" i="2"/>
  <c r="AH4808" i="2"/>
  <c r="AH4809" i="2"/>
  <c r="AH4810" i="2"/>
  <c r="AH4811" i="2"/>
  <c r="AH4812" i="2"/>
  <c r="AH4813" i="2"/>
  <c r="AH4814" i="2"/>
  <c r="AH4815" i="2"/>
  <c r="AH4816" i="2"/>
  <c r="AH4817" i="2"/>
  <c r="AH4818" i="2"/>
  <c r="AH4819" i="2"/>
  <c r="AH4820" i="2"/>
  <c r="AH4821" i="2"/>
  <c r="AH4822" i="2"/>
  <c r="AH4823" i="2"/>
  <c r="AH4824" i="2"/>
  <c r="AH4825" i="2"/>
  <c r="AH4826" i="2"/>
  <c r="AH4827" i="2"/>
  <c r="AH4828" i="2"/>
  <c r="AH4829" i="2"/>
  <c r="AH4830" i="2"/>
  <c r="AH4831" i="2"/>
  <c r="AH4832" i="2"/>
  <c r="AH4833" i="2"/>
  <c r="AH4834" i="2"/>
  <c r="AH4835" i="2"/>
  <c r="AH4836" i="2"/>
  <c r="AH4837" i="2"/>
  <c r="AH4838" i="2"/>
  <c r="AH4839" i="2"/>
  <c r="AH4840" i="2"/>
  <c r="AH4841" i="2"/>
  <c r="AH4842" i="2"/>
  <c r="AH4843" i="2"/>
  <c r="AH4844" i="2"/>
  <c r="AH4845" i="2"/>
  <c r="AH4846" i="2"/>
  <c r="AH4847" i="2"/>
  <c r="AH4848" i="2"/>
  <c r="AH4849" i="2"/>
  <c r="AH4850" i="2"/>
  <c r="AH4851" i="2"/>
  <c r="AH4852" i="2"/>
  <c r="AH4853" i="2"/>
  <c r="AH4854" i="2"/>
  <c r="AH4855" i="2"/>
  <c r="AH4856" i="2"/>
  <c r="AH4857" i="2"/>
  <c r="AH4858" i="2"/>
  <c r="AH4859" i="2"/>
  <c r="AH4860" i="2"/>
  <c r="AH4861" i="2"/>
  <c r="AH4862" i="2"/>
  <c r="AH4863" i="2"/>
  <c r="AH4864" i="2"/>
  <c r="AH4865" i="2"/>
  <c r="AH4866" i="2"/>
  <c r="AH4867" i="2"/>
  <c r="AH4868" i="2"/>
  <c r="AH4869" i="2"/>
  <c r="AH4870" i="2"/>
  <c r="AH4871" i="2"/>
  <c r="AH4872" i="2"/>
  <c r="AH4873" i="2"/>
  <c r="AH4874" i="2"/>
  <c r="AH4875" i="2"/>
  <c r="AH4876" i="2"/>
  <c r="AH4877" i="2"/>
  <c r="AH4878" i="2"/>
  <c r="AH4879" i="2"/>
  <c r="AH4880" i="2"/>
  <c r="AH4881" i="2"/>
  <c r="AH4882" i="2"/>
  <c r="AH4883" i="2"/>
  <c r="AH4884" i="2"/>
  <c r="AH4885" i="2"/>
  <c r="AH4886" i="2"/>
  <c r="AH4887" i="2"/>
  <c r="AH4888" i="2"/>
  <c r="AH4889" i="2"/>
  <c r="AH4890" i="2"/>
  <c r="AH4891" i="2"/>
  <c r="AH4892" i="2"/>
  <c r="AH4893" i="2"/>
  <c r="AH4894" i="2"/>
  <c r="AH4895" i="2"/>
  <c r="AH4896" i="2"/>
  <c r="AH4897" i="2"/>
  <c r="AH4898" i="2"/>
  <c r="AH4899" i="2"/>
  <c r="AH4900" i="2"/>
  <c r="AH4901" i="2"/>
  <c r="AH4902" i="2"/>
  <c r="AH4903" i="2"/>
  <c r="AH4904" i="2"/>
  <c r="AH4905" i="2"/>
  <c r="AH4906" i="2"/>
  <c r="AH4907" i="2"/>
  <c r="AH4908" i="2"/>
  <c r="AH4909" i="2"/>
  <c r="AH4910" i="2"/>
  <c r="AH4911" i="2"/>
  <c r="AH4912" i="2"/>
  <c r="AH4913" i="2"/>
  <c r="AH4914" i="2"/>
  <c r="AH4915" i="2"/>
  <c r="AH4916" i="2"/>
  <c r="AH4917" i="2"/>
  <c r="AH4918" i="2"/>
  <c r="AH4919" i="2"/>
  <c r="AH4920" i="2"/>
  <c r="AH4921" i="2"/>
  <c r="AH4922" i="2"/>
  <c r="AH4923" i="2"/>
  <c r="AH4924" i="2"/>
  <c r="AH4925" i="2"/>
  <c r="AH4926" i="2"/>
  <c r="AH4927" i="2"/>
  <c r="AH4928" i="2"/>
  <c r="AH4929" i="2"/>
  <c r="AH4930" i="2"/>
  <c r="AH4931" i="2"/>
  <c r="AH4932" i="2"/>
  <c r="AH4933" i="2"/>
  <c r="AH4934" i="2"/>
  <c r="AH4935" i="2"/>
  <c r="AH4936" i="2"/>
  <c r="AH4937" i="2"/>
  <c r="AH4938" i="2"/>
  <c r="AH4939" i="2"/>
  <c r="AH4940" i="2"/>
  <c r="AH4941" i="2"/>
  <c r="AH4942" i="2"/>
  <c r="AH4943" i="2"/>
  <c r="AH4944" i="2"/>
  <c r="AH4945" i="2"/>
  <c r="AH4946" i="2"/>
  <c r="AH4947" i="2"/>
  <c r="AH4948" i="2"/>
  <c r="AH4949" i="2"/>
  <c r="AH4950" i="2"/>
  <c r="AH4951" i="2"/>
  <c r="AH4952" i="2"/>
  <c r="AH4953" i="2"/>
  <c r="AH4954" i="2"/>
  <c r="AH4955" i="2"/>
  <c r="AH4956" i="2"/>
  <c r="AH4957" i="2"/>
  <c r="AH4958" i="2"/>
  <c r="AH4959" i="2"/>
  <c r="AH4960" i="2"/>
  <c r="AH4961" i="2"/>
  <c r="AH4962" i="2"/>
  <c r="AH4963" i="2"/>
  <c r="AH4964" i="2"/>
  <c r="AH4965" i="2"/>
  <c r="AH4966" i="2"/>
  <c r="AH4967" i="2"/>
  <c r="AH4968" i="2"/>
  <c r="AH4969" i="2"/>
  <c r="AH4970" i="2"/>
  <c r="AH4971" i="2"/>
  <c r="AH4972" i="2"/>
  <c r="AH4973" i="2"/>
  <c r="AH4974" i="2"/>
  <c r="AH4975" i="2"/>
  <c r="AH4976" i="2"/>
  <c r="AH4977" i="2"/>
  <c r="AH4978" i="2"/>
  <c r="AH4979" i="2"/>
  <c r="AH4980" i="2"/>
  <c r="AH4981" i="2"/>
  <c r="AH4982" i="2"/>
  <c r="AH4983" i="2"/>
  <c r="AH4984" i="2"/>
  <c r="AH4985" i="2"/>
  <c r="AH4986" i="2"/>
  <c r="AH4987" i="2"/>
  <c r="AH4988" i="2"/>
  <c r="AH4989" i="2"/>
  <c r="AH4990" i="2"/>
  <c r="AH4991" i="2"/>
  <c r="AH4992" i="2"/>
  <c r="AH4993" i="2"/>
  <c r="AH4994" i="2"/>
  <c r="AH4995" i="2"/>
  <c r="AH4996" i="2"/>
  <c r="AH4997" i="2"/>
  <c r="AH4998" i="2"/>
  <c r="AH4999" i="2"/>
  <c r="AH5000" i="2"/>
  <c r="AH5001" i="2"/>
  <c r="AH5002" i="2"/>
  <c r="AH5003" i="2"/>
  <c r="AH5004" i="2"/>
  <c r="AH5005" i="2"/>
  <c r="AH5006" i="2"/>
  <c r="AH5007" i="2"/>
  <c r="AH5008" i="2"/>
  <c r="AH5009" i="2"/>
  <c r="AH5010" i="2"/>
  <c r="AH5011" i="2"/>
  <c r="AH5012" i="2"/>
  <c r="AH5013" i="2"/>
  <c r="AH5014" i="2"/>
  <c r="AH5015" i="2"/>
  <c r="AH5016" i="2"/>
  <c r="AH5017" i="2"/>
  <c r="AH5018" i="2"/>
  <c r="AH5019" i="2"/>
  <c r="AH5020" i="2"/>
  <c r="AH5021" i="2"/>
  <c r="AH5022" i="2"/>
  <c r="AH5023" i="2"/>
  <c r="AH5024" i="2"/>
  <c r="AH5025" i="2"/>
  <c r="AH5026" i="2"/>
  <c r="AH5027" i="2"/>
  <c r="AH5028" i="2"/>
  <c r="AH5029" i="2"/>
  <c r="AH5030" i="2"/>
  <c r="AH5031" i="2"/>
  <c r="AH5032" i="2"/>
  <c r="AH5033" i="2"/>
  <c r="AH5034" i="2"/>
  <c r="AH5035" i="2"/>
  <c r="AH5036" i="2"/>
  <c r="AH5037" i="2"/>
  <c r="AH5038" i="2"/>
  <c r="AH5039" i="2"/>
  <c r="AH5040" i="2"/>
  <c r="AH5041" i="2"/>
  <c r="AH5042" i="2"/>
  <c r="AH5043" i="2"/>
  <c r="AH5044" i="2"/>
  <c r="AH5045" i="2"/>
  <c r="AH5046" i="2"/>
  <c r="AH5047" i="2"/>
  <c r="AH5048" i="2"/>
  <c r="AH5049" i="2"/>
  <c r="AH5050" i="2"/>
  <c r="AH5051" i="2"/>
  <c r="AH5052" i="2"/>
  <c r="AH5053" i="2"/>
  <c r="AH5054" i="2"/>
  <c r="AH5055" i="2"/>
  <c r="AH5056" i="2"/>
  <c r="AH5057" i="2"/>
  <c r="AH5058" i="2"/>
  <c r="AH5059" i="2"/>
  <c r="AH5060" i="2"/>
  <c r="AH5061" i="2"/>
  <c r="AH5062" i="2"/>
  <c r="AH5063" i="2"/>
  <c r="AH5064" i="2"/>
  <c r="AH5065" i="2"/>
  <c r="AH5066" i="2"/>
  <c r="AH5067" i="2"/>
  <c r="AH5068" i="2"/>
  <c r="AH5069" i="2"/>
  <c r="AH5070" i="2"/>
  <c r="AH5071" i="2"/>
  <c r="AH5072" i="2"/>
  <c r="AH5073" i="2"/>
  <c r="AH5074" i="2"/>
  <c r="AH5075" i="2"/>
  <c r="AH5076" i="2"/>
  <c r="AH5077" i="2"/>
  <c r="AH5078" i="2"/>
  <c r="AH5079" i="2"/>
  <c r="AH5080" i="2"/>
  <c r="AH5081" i="2"/>
  <c r="AH5082" i="2"/>
  <c r="AH5083" i="2"/>
  <c r="AH5084" i="2"/>
  <c r="AH5085" i="2"/>
  <c r="AH5086" i="2"/>
  <c r="AH5087" i="2"/>
  <c r="AH5088" i="2"/>
  <c r="AH5089" i="2"/>
  <c r="AH5090" i="2"/>
  <c r="AH5091" i="2"/>
  <c r="AH5092" i="2"/>
  <c r="AH5093" i="2"/>
  <c r="AH5094" i="2"/>
  <c r="AH5095" i="2"/>
  <c r="AH5096" i="2"/>
  <c r="AH5097" i="2"/>
  <c r="AH5098" i="2"/>
  <c r="AH5099" i="2"/>
  <c r="AH5100" i="2"/>
  <c r="AH5101" i="2"/>
  <c r="AH5102" i="2"/>
  <c r="AH5103" i="2"/>
  <c r="AH5104" i="2"/>
  <c r="AH5105" i="2"/>
  <c r="AH5106" i="2"/>
  <c r="AH5107" i="2"/>
  <c r="AH5108" i="2"/>
  <c r="AH5109" i="2"/>
  <c r="AH5110" i="2"/>
  <c r="AH5111" i="2"/>
  <c r="AH5112" i="2"/>
  <c r="AH5113" i="2"/>
  <c r="AH5114" i="2"/>
  <c r="AH5115" i="2"/>
  <c r="AH5116" i="2"/>
  <c r="AH5117" i="2"/>
  <c r="AH5118" i="2"/>
  <c r="AH5119" i="2"/>
  <c r="AH5120" i="2"/>
  <c r="AH5121" i="2"/>
  <c r="AH5122" i="2"/>
  <c r="AH5123" i="2"/>
  <c r="AH5124" i="2"/>
  <c r="AH5125" i="2"/>
  <c r="AH5126" i="2"/>
  <c r="AH5127" i="2"/>
  <c r="AH5128" i="2"/>
  <c r="AH5129" i="2"/>
  <c r="AH5130" i="2"/>
  <c r="AH5131" i="2"/>
  <c r="AH5132" i="2"/>
  <c r="AH5133" i="2"/>
  <c r="AH5134" i="2"/>
  <c r="AH5135" i="2"/>
  <c r="AH5136" i="2"/>
  <c r="AH5137" i="2"/>
  <c r="AH5138" i="2"/>
  <c r="AH5139" i="2"/>
  <c r="AH5140" i="2"/>
  <c r="AH5141" i="2"/>
  <c r="AH5142" i="2"/>
  <c r="AH5143" i="2"/>
  <c r="AH5144" i="2"/>
  <c r="AH5145" i="2"/>
  <c r="AH5146" i="2"/>
  <c r="AH5147" i="2"/>
  <c r="AH5148" i="2"/>
  <c r="AH5149" i="2"/>
  <c r="AH5150" i="2"/>
  <c r="AH5151" i="2"/>
  <c r="AH5152" i="2"/>
  <c r="AH5153" i="2"/>
  <c r="AH5154" i="2"/>
  <c r="AH5155" i="2"/>
  <c r="AH5156" i="2"/>
  <c r="AH5157" i="2"/>
  <c r="AH5158" i="2"/>
  <c r="AH5159" i="2"/>
  <c r="AH5160" i="2"/>
  <c r="AH5161" i="2"/>
  <c r="AH5162" i="2"/>
  <c r="AH5163" i="2"/>
  <c r="AH5164" i="2"/>
  <c r="AH5165" i="2"/>
  <c r="AH5166" i="2"/>
  <c r="AH5167" i="2"/>
  <c r="AH5168" i="2"/>
  <c r="AH5169" i="2"/>
  <c r="AH5170" i="2"/>
  <c r="AH5171" i="2"/>
  <c r="AH5172" i="2"/>
  <c r="AH5173" i="2"/>
  <c r="AH5174" i="2"/>
  <c r="AH5175" i="2"/>
  <c r="AH5176" i="2"/>
  <c r="AH5177" i="2"/>
  <c r="AH5178" i="2"/>
  <c r="AH5179" i="2"/>
  <c r="AH5180" i="2"/>
  <c r="AH5181" i="2"/>
  <c r="AH5182" i="2"/>
  <c r="AH5183" i="2"/>
  <c r="AH5184" i="2"/>
  <c r="AH5185" i="2"/>
  <c r="AH5186" i="2"/>
  <c r="AH5187" i="2"/>
  <c r="AH5188" i="2"/>
  <c r="AH5189" i="2"/>
  <c r="AH5190" i="2"/>
  <c r="AH5191" i="2"/>
  <c r="AH5192" i="2"/>
  <c r="AH5193" i="2"/>
  <c r="AH5194" i="2"/>
  <c r="AH5195" i="2"/>
  <c r="AH5196" i="2"/>
  <c r="AH5197" i="2"/>
  <c r="AH5198" i="2"/>
  <c r="AH5199" i="2"/>
  <c r="AH5200" i="2"/>
  <c r="AH5201" i="2"/>
  <c r="AH5202" i="2"/>
  <c r="AH5203" i="2"/>
  <c r="AH5204" i="2"/>
  <c r="AH5205" i="2"/>
  <c r="AH5206" i="2"/>
  <c r="AH5207" i="2"/>
  <c r="AH5208" i="2"/>
  <c r="AH5209" i="2"/>
  <c r="AH5210" i="2"/>
  <c r="AH5211" i="2"/>
  <c r="AH5212" i="2"/>
  <c r="AH5213" i="2"/>
  <c r="AH5214" i="2"/>
  <c r="AH5215" i="2"/>
  <c r="AH5216" i="2"/>
  <c r="AH5217" i="2"/>
  <c r="AH5218" i="2"/>
  <c r="AH5219" i="2"/>
  <c r="AH5220" i="2"/>
  <c r="AH5221" i="2"/>
  <c r="AH5222" i="2"/>
  <c r="AH5223" i="2"/>
  <c r="AH5224" i="2"/>
  <c r="AH5225" i="2"/>
  <c r="AH5226" i="2"/>
  <c r="AH5227" i="2"/>
  <c r="AH5228" i="2"/>
  <c r="AH5229" i="2"/>
  <c r="AH5230" i="2"/>
  <c r="AH5231" i="2"/>
  <c r="AH5232" i="2"/>
  <c r="AH5233" i="2"/>
  <c r="AH5234" i="2"/>
  <c r="AH5235" i="2"/>
  <c r="AH5236" i="2"/>
  <c r="AH5237" i="2"/>
  <c r="AH5238" i="2"/>
  <c r="AH5239" i="2"/>
  <c r="AH5240" i="2"/>
  <c r="AH5241" i="2"/>
  <c r="AH5242" i="2"/>
  <c r="AH5243" i="2"/>
  <c r="AH5244" i="2"/>
  <c r="AH5245" i="2"/>
  <c r="AH5246" i="2"/>
  <c r="AH5247" i="2"/>
  <c r="AH5248" i="2"/>
  <c r="AH5249" i="2"/>
  <c r="AH5250" i="2"/>
  <c r="AH5251" i="2"/>
  <c r="AH5252" i="2"/>
  <c r="AH5253" i="2"/>
  <c r="AH5254" i="2"/>
  <c r="AH5255" i="2"/>
  <c r="AH5256" i="2"/>
  <c r="AH5257" i="2"/>
  <c r="AH5258" i="2"/>
  <c r="AH5259" i="2"/>
  <c r="AH5260" i="2"/>
  <c r="AH5261" i="2"/>
  <c r="AH5262" i="2"/>
  <c r="AH5263" i="2"/>
  <c r="AH5264" i="2"/>
  <c r="AH5265" i="2"/>
  <c r="AH5266" i="2"/>
  <c r="AH5267" i="2"/>
  <c r="AH5268" i="2"/>
  <c r="AH5269" i="2"/>
  <c r="AH5270" i="2"/>
  <c r="AH5271" i="2"/>
  <c r="AH5272" i="2"/>
  <c r="AH5273" i="2"/>
  <c r="AH5274" i="2"/>
  <c r="AH5275" i="2"/>
  <c r="AH5276" i="2"/>
  <c r="AH5277" i="2"/>
  <c r="AH5278" i="2"/>
  <c r="AH5279" i="2"/>
  <c r="AH5280" i="2"/>
  <c r="AH5281" i="2"/>
  <c r="AH5282" i="2"/>
  <c r="AH5283" i="2"/>
  <c r="AH5284" i="2"/>
  <c r="AH5285" i="2"/>
  <c r="AH5286" i="2"/>
  <c r="AH5287" i="2"/>
  <c r="AH5288" i="2"/>
  <c r="AH5289" i="2"/>
  <c r="AH5290" i="2"/>
  <c r="AH5291" i="2"/>
  <c r="AH5292" i="2"/>
  <c r="AH5293" i="2"/>
  <c r="AH5294" i="2"/>
  <c r="AH5295" i="2"/>
  <c r="AH5296" i="2"/>
  <c r="AH5297" i="2"/>
  <c r="AH5298" i="2"/>
  <c r="AH5299" i="2"/>
  <c r="AH5300" i="2"/>
  <c r="AH5301" i="2"/>
  <c r="AH5302" i="2"/>
  <c r="AH5303" i="2"/>
  <c r="AH5304" i="2"/>
  <c r="AH5305" i="2"/>
  <c r="AH5306" i="2"/>
  <c r="AH5307" i="2"/>
  <c r="AH5308" i="2"/>
  <c r="AH5309" i="2"/>
  <c r="AH5310" i="2"/>
  <c r="AH5311" i="2"/>
  <c r="AH5312" i="2"/>
  <c r="AH5313" i="2"/>
  <c r="AH5314" i="2"/>
  <c r="AH5315" i="2"/>
  <c r="AH5316" i="2"/>
  <c r="AH5317" i="2"/>
  <c r="AH5318" i="2"/>
  <c r="AH5319" i="2"/>
  <c r="AH5320" i="2"/>
  <c r="AH5321" i="2"/>
  <c r="AH5322" i="2"/>
  <c r="AH5323" i="2"/>
  <c r="AH5324" i="2"/>
  <c r="AH5325" i="2"/>
  <c r="AH5326" i="2"/>
  <c r="AH5327" i="2"/>
  <c r="AH5328" i="2"/>
  <c r="AH5329" i="2"/>
  <c r="AH5330" i="2"/>
  <c r="AH5331" i="2"/>
  <c r="AH5332" i="2"/>
  <c r="AH5333" i="2"/>
  <c r="AH5334" i="2"/>
  <c r="AH5335" i="2"/>
  <c r="AH5336" i="2"/>
  <c r="AH5337" i="2"/>
  <c r="AH5338" i="2"/>
  <c r="AH5339" i="2"/>
  <c r="AH5340" i="2"/>
  <c r="AH5341" i="2"/>
  <c r="AH5342" i="2"/>
  <c r="AH5343" i="2"/>
  <c r="AH5344" i="2"/>
  <c r="AH5345" i="2"/>
  <c r="AH5346" i="2"/>
  <c r="AH5347" i="2"/>
  <c r="AH5348" i="2"/>
  <c r="AH5349" i="2"/>
  <c r="AH5350" i="2"/>
  <c r="AH5351" i="2"/>
  <c r="AH5352" i="2"/>
  <c r="AH5353" i="2"/>
  <c r="AH5354" i="2"/>
  <c r="AH5355" i="2"/>
  <c r="AH5356" i="2"/>
  <c r="AH5357" i="2"/>
  <c r="AH5358" i="2"/>
  <c r="AH5359" i="2"/>
  <c r="AH5360" i="2"/>
  <c r="AH5361" i="2"/>
  <c r="AH5362" i="2"/>
  <c r="AH5363" i="2"/>
  <c r="AH5364" i="2"/>
  <c r="AH5365" i="2"/>
  <c r="AH5366" i="2"/>
  <c r="AH5367" i="2"/>
  <c r="AH5368" i="2"/>
  <c r="AH5369" i="2"/>
  <c r="AH5370" i="2"/>
  <c r="AH5371" i="2"/>
  <c r="AH5372" i="2"/>
  <c r="AH5373" i="2"/>
  <c r="AH5374" i="2"/>
  <c r="AH5375" i="2"/>
  <c r="AH5376" i="2"/>
  <c r="AH5377" i="2"/>
  <c r="AH5378" i="2"/>
  <c r="AH5379" i="2"/>
  <c r="AH5380" i="2"/>
  <c r="AH5381" i="2"/>
  <c r="AH5382" i="2"/>
  <c r="AH5383" i="2"/>
  <c r="AH5384" i="2"/>
  <c r="AH5385" i="2"/>
  <c r="AH5386" i="2"/>
  <c r="AH5387" i="2"/>
  <c r="AH5388" i="2"/>
  <c r="AH5389" i="2"/>
  <c r="AH5390" i="2"/>
  <c r="AH5391" i="2"/>
  <c r="AH5392" i="2"/>
  <c r="AH5393" i="2"/>
  <c r="AH5394" i="2"/>
  <c r="AH5395" i="2"/>
  <c r="AH5396" i="2"/>
  <c r="AH5397" i="2"/>
  <c r="AH5398" i="2"/>
  <c r="AH5399" i="2"/>
  <c r="AH5400" i="2"/>
  <c r="AH5401" i="2"/>
  <c r="AH5402" i="2"/>
  <c r="AH5403" i="2"/>
  <c r="AH5404" i="2"/>
  <c r="AH5405" i="2"/>
  <c r="AH5406" i="2"/>
  <c r="AH5407" i="2"/>
  <c r="AH5408" i="2"/>
  <c r="AH5409" i="2"/>
  <c r="AH5410" i="2"/>
  <c r="AH5411" i="2"/>
  <c r="AH5412" i="2"/>
  <c r="AH5413" i="2"/>
  <c r="AH5414" i="2"/>
  <c r="AH5415" i="2"/>
  <c r="AH5416" i="2"/>
  <c r="AH5417" i="2"/>
  <c r="AH5418" i="2"/>
  <c r="AH5419" i="2"/>
  <c r="AH5420" i="2"/>
  <c r="AH5421" i="2"/>
  <c r="AH5422" i="2"/>
  <c r="AH5423" i="2"/>
  <c r="AH5424" i="2"/>
  <c r="AH5425" i="2"/>
  <c r="AH5426" i="2"/>
  <c r="AH5427" i="2"/>
  <c r="AH5428" i="2"/>
  <c r="AH5429" i="2"/>
  <c r="AH5430" i="2"/>
  <c r="AH5431" i="2"/>
  <c r="AH5432" i="2"/>
  <c r="AH5433" i="2"/>
  <c r="AH5434" i="2"/>
  <c r="AH5435" i="2"/>
  <c r="AH5436" i="2"/>
  <c r="AH5437" i="2"/>
  <c r="AH5438" i="2"/>
  <c r="AH5439" i="2"/>
  <c r="AH5440" i="2"/>
  <c r="AH5441" i="2"/>
  <c r="AH5442" i="2"/>
  <c r="AH5443" i="2"/>
  <c r="AH5444" i="2"/>
  <c r="AH5445" i="2"/>
  <c r="AH5446" i="2"/>
  <c r="AH5447" i="2"/>
  <c r="AH5448" i="2"/>
  <c r="AH5449" i="2"/>
  <c r="AH5450" i="2"/>
  <c r="AH5451" i="2"/>
  <c r="AH5452" i="2"/>
  <c r="AH5453" i="2"/>
  <c r="AH5454" i="2"/>
  <c r="AH5455" i="2"/>
  <c r="AH5456" i="2"/>
  <c r="AH5457" i="2"/>
  <c r="AH5458" i="2"/>
  <c r="AH5459" i="2"/>
  <c r="AH5460" i="2"/>
  <c r="AH5461" i="2"/>
  <c r="AH5462" i="2"/>
  <c r="AH5463" i="2"/>
  <c r="AH5464" i="2"/>
  <c r="AH5465" i="2"/>
  <c r="AH5466" i="2"/>
  <c r="AH5467" i="2"/>
  <c r="AH5468" i="2"/>
  <c r="AH5469" i="2"/>
  <c r="AH5470" i="2"/>
  <c r="AH5471" i="2"/>
  <c r="AH5472" i="2"/>
  <c r="AH5473" i="2"/>
  <c r="AH5474" i="2"/>
  <c r="AH5475" i="2"/>
  <c r="AH5476" i="2"/>
  <c r="AH5477" i="2"/>
  <c r="AH5478" i="2"/>
  <c r="AH5479" i="2"/>
  <c r="AH5480" i="2"/>
  <c r="AH5481" i="2"/>
  <c r="AH5482" i="2"/>
  <c r="AH5483" i="2"/>
  <c r="AH5484" i="2"/>
  <c r="AH5485" i="2"/>
  <c r="AH5486" i="2"/>
  <c r="AH5487" i="2"/>
  <c r="AH5488" i="2"/>
  <c r="AH5489" i="2"/>
  <c r="AH5490" i="2"/>
  <c r="AH5491" i="2"/>
  <c r="AH5492" i="2"/>
  <c r="AH5493" i="2"/>
  <c r="AH5494" i="2"/>
  <c r="AH5495" i="2"/>
  <c r="AH5496" i="2"/>
  <c r="AH5497" i="2"/>
  <c r="AH5498" i="2"/>
  <c r="AH5499" i="2"/>
  <c r="AH5500" i="2"/>
  <c r="AH5501" i="2"/>
  <c r="AH5502" i="2"/>
  <c r="AH5503" i="2"/>
  <c r="AH5504" i="2"/>
  <c r="AH5505" i="2"/>
  <c r="AH5506" i="2"/>
  <c r="AH5507" i="2"/>
  <c r="AH5508" i="2"/>
  <c r="AH5509" i="2"/>
  <c r="AH5510" i="2"/>
  <c r="AH5511" i="2"/>
  <c r="AH5512" i="2"/>
  <c r="AH5513" i="2"/>
  <c r="AH5514" i="2"/>
  <c r="AH5515" i="2"/>
  <c r="AH5516" i="2"/>
  <c r="AH5517" i="2"/>
  <c r="AH5518" i="2"/>
  <c r="AH5519" i="2"/>
  <c r="AH5520" i="2"/>
  <c r="AH5521" i="2"/>
  <c r="AH5522" i="2"/>
  <c r="AH5523" i="2"/>
  <c r="AH5524" i="2"/>
  <c r="AH5525" i="2"/>
  <c r="AH5526" i="2"/>
  <c r="AH5527" i="2"/>
  <c r="AH5528" i="2"/>
  <c r="AH5529" i="2"/>
  <c r="AH5530" i="2"/>
  <c r="AH5531" i="2"/>
  <c r="AH5532" i="2"/>
  <c r="AH5533" i="2"/>
  <c r="AH5534" i="2"/>
  <c r="AH5535" i="2"/>
  <c r="AH5536" i="2"/>
  <c r="AH5537" i="2"/>
  <c r="AH5538" i="2"/>
  <c r="AH5539" i="2"/>
  <c r="AH5540" i="2"/>
  <c r="AH5541" i="2"/>
  <c r="AH5542" i="2"/>
  <c r="AH5543" i="2"/>
  <c r="AH5544" i="2"/>
  <c r="AH5545" i="2"/>
  <c r="AH5546" i="2"/>
  <c r="AH5547" i="2"/>
  <c r="AH5548" i="2"/>
  <c r="AH5549" i="2"/>
  <c r="AH5550" i="2"/>
  <c r="AH5551" i="2"/>
  <c r="AH5552" i="2"/>
  <c r="AH5553" i="2"/>
  <c r="AH5554" i="2"/>
  <c r="AH5555" i="2"/>
  <c r="AH5556" i="2"/>
  <c r="AH5557" i="2"/>
  <c r="AH5558" i="2"/>
  <c r="AH5559" i="2"/>
  <c r="AH5560" i="2"/>
  <c r="AH5561" i="2"/>
  <c r="AH5562" i="2"/>
  <c r="AH5563" i="2"/>
  <c r="AH5564" i="2"/>
  <c r="AH5565" i="2"/>
  <c r="AH5566" i="2"/>
  <c r="AH5567" i="2"/>
  <c r="AH5568" i="2"/>
  <c r="AH5569" i="2"/>
  <c r="AH5570" i="2"/>
  <c r="AH5571" i="2"/>
  <c r="AH5572" i="2"/>
  <c r="AH5573" i="2"/>
  <c r="AH5574" i="2"/>
  <c r="AH5575" i="2"/>
  <c r="AH5576" i="2"/>
  <c r="AH5577" i="2"/>
  <c r="AH5578" i="2"/>
  <c r="AH5579" i="2"/>
  <c r="AH5580" i="2"/>
  <c r="AH5581" i="2"/>
  <c r="AH5582" i="2"/>
  <c r="AH5583" i="2"/>
  <c r="AH5584" i="2"/>
  <c r="AH5585" i="2"/>
  <c r="AH5586" i="2"/>
  <c r="AH5587" i="2"/>
  <c r="AH5588" i="2"/>
  <c r="AH5589" i="2"/>
  <c r="AH5590" i="2"/>
  <c r="AH5591" i="2"/>
  <c r="AH5592" i="2"/>
  <c r="AH5593" i="2"/>
  <c r="AH5594" i="2"/>
  <c r="AH5595" i="2"/>
  <c r="AH5596" i="2"/>
  <c r="AH5597" i="2"/>
  <c r="AH5598" i="2"/>
  <c r="AH5599" i="2"/>
  <c r="AH5600" i="2"/>
  <c r="AH5601" i="2"/>
  <c r="AH5602" i="2"/>
  <c r="AH5603" i="2"/>
  <c r="AH5604" i="2"/>
  <c r="AH5605" i="2"/>
  <c r="AH5606" i="2"/>
  <c r="AH5607" i="2"/>
  <c r="AH5608" i="2"/>
  <c r="AH5609" i="2"/>
  <c r="AH5610" i="2"/>
  <c r="AH5611" i="2"/>
  <c r="AH5612" i="2"/>
  <c r="AH5613" i="2"/>
  <c r="AH5614" i="2"/>
  <c r="AH5615" i="2"/>
  <c r="AH5616" i="2"/>
  <c r="AH5617" i="2"/>
  <c r="AH5618" i="2"/>
  <c r="AH5619" i="2"/>
  <c r="AH5620" i="2"/>
  <c r="AH5621" i="2"/>
  <c r="AH5622" i="2"/>
  <c r="AH5623" i="2"/>
  <c r="AH5624" i="2"/>
  <c r="AH5625" i="2"/>
  <c r="AH5626" i="2"/>
  <c r="AH5627" i="2"/>
  <c r="AH5628" i="2"/>
  <c r="AH5629" i="2"/>
  <c r="AH5630" i="2"/>
  <c r="AH5631" i="2"/>
  <c r="AH5632" i="2"/>
  <c r="AH5633" i="2"/>
  <c r="AH5634" i="2"/>
  <c r="AH5635" i="2"/>
  <c r="AH5636" i="2"/>
  <c r="AH5637" i="2"/>
  <c r="AH5638" i="2"/>
  <c r="AH5639" i="2"/>
  <c r="AH5640" i="2"/>
  <c r="AH5641" i="2"/>
  <c r="AH5642" i="2"/>
  <c r="AH5643" i="2"/>
  <c r="AH5644" i="2"/>
  <c r="AH5645" i="2"/>
  <c r="AH5646" i="2"/>
  <c r="AH5647" i="2"/>
  <c r="AH5648" i="2"/>
  <c r="AH5649" i="2"/>
  <c r="AH5650" i="2"/>
  <c r="AH5651" i="2"/>
  <c r="AH5652" i="2"/>
  <c r="AH5653" i="2"/>
  <c r="AH5654" i="2"/>
  <c r="AH5655" i="2"/>
  <c r="AH5656" i="2"/>
  <c r="AH5657" i="2"/>
  <c r="AH5658" i="2"/>
  <c r="AH5659" i="2"/>
  <c r="AH5660" i="2"/>
  <c r="AH5661" i="2"/>
  <c r="AH5662" i="2"/>
  <c r="AH5663" i="2"/>
  <c r="AH5664" i="2"/>
  <c r="AH5665" i="2"/>
  <c r="AH5666" i="2"/>
  <c r="AH5667" i="2"/>
  <c r="AH5668" i="2"/>
  <c r="AH5669" i="2"/>
  <c r="AH5670" i="2"/>
  <c r="AH5671" i="2"/>
  <c r="AH5672" i="2"/>
  <c r="AH5673" i="2"/>
  <c r="AH5674" i="2"/>
  <c r="AH5675" i="2"/>
  <c r="AH5676" i="2"/>
  <c r="AH5677" i="2"/>
  <c r="AH5678" i="2"/>
  <c r="AH5679" i="2"/>
  <c r="AH5680" i="2"/>
  <c r="AH5681" i="2"/>
  <c r="AH5682" i="2"/>
  <c r="AH5683" i="2"/>
  <c r="AH5684" i="2"/>
  <c r="AH5685" i="2"/>
  <c r="AH5686" i="2"/>
  <c r="AH5687" i="2"/>
  <c r="AH5688" i="2"/>
  <c r="AH5689" i="2"/>
  <c r="AH5690" i="2"/>
  <c r="AH5691" i="2"/>
  <c r="AH5692" i="2"/>
  <c r="AH5693" i="2"/>
  <c r="AH5694" i="2"/>
  <c r="AH5695" i="2"/>
  <c r="AH5696" i="2"/>
  <c r="AH5697" i="2"/>
  <c r="AH5698" i="2"/>
  <c r="AH5699" i="2"/>
  <c r="AH5700" i="2"/>
  <c r="AH5701" i="2"/>
  <c r="AH5702" i="2"/>
  <c r="AH5703" i="2"/>
  <c r="AH5704" i="2"/>
  <c r="AH5705" i="2"/>
  <c r="AH5706" i="2"/>
  <c r="AH5707" i="2"/>
  <c r="AH5708" i="2"/>
  <c r="AH5709" i="2"/>
  <c r="AH5710" i="2"/>
  <c r="AH5711" i="2"/>
  <c r="AH5712" i="2"/>
  <c r="AH5713" i="2"/>
  <c r="AH5714" i="2"/>
  <c r="AH5715" i="2"/>
  <c r="AH5716" i="2"/>
  <c r="AH5717" i="2"/>
  <c r="AH5718" i="2"/>
  <c r="AH5719" i="2"/>
  <c r="AH5720" i="2"/>
  <c r="AH5721" i="2"/>
  <c r="AH5722" i="2"/>
  <c r="AH5723" i="2"/>
  <c r="AH5724" i="2"/>
  <c r="AH5725" i="2"/>
  <c r="AH5726" i="2"/>
  <c r="AH5727" i="2"/>
  <c r="AH5728" i="2"/>
  <c r="AH5729" i="2"/>
  <c r="AH5730" i="2"/>
  <c r="AH5731" i="2"/>
  <c r="AH5732" i="2"/>
  <c r="AH5733" i="2"/>
  <c r="AH5734" i="2"/>
  <c r="AH5735" i="2"/>
  <c r="AH5736" i="2"/>
  <c r="AH5737" i="2"/>
  <c r="AH5738" i="2"/>
  <c r="AH5739" i="2"/>
  <c r="AH5740" i="2"/>
  <c r="AH5741" i="2"/>
  <c r="AH5742" i="2"/>
  <c r="AH5743" i="2"/>
  <c r="AH5744" i="2"/>
  <c r="AH5745" i="2"/>
  <c r="AH5746" i="2"/>
  <c r="AH5747" i="2"/>
  <c r="AH5748" i="2"/>
  <c r="AH5749" i="2"/>
  <c r="AH5750" i="2"/>
  <c r="AH5751" i="2"/>
  <c r="AH5752" i="2"/>
  <c r="AH5753" i="2"/>
  <c r="AH5754" i="2"/>
  <c r="AH5755" i="2"/>
  <c r="AH5756" i="2"/>
  <c r="AH5757" i="2"/>
  <c r="AH5758" i="2"/>
  <c r="AH5759" i="2"/>
  <c r="AH5760" i="2"/>
  <c r="AH5761" i="2"/>
  <c r="AH5762" i="2"/>
  <c r="AH5763" i="2"/>
  <c r="AH5764" i="2"/>
  <c r="AH5765" i="2"/>
  <c r="AH5766" i="2"/>
  <c r="AH5767" i="2"/>
  <c r="AH5768" i="2"/>
  <c r="AH5769" i="2"/>
  <c r="AH5770" i="2"/>
  <c r="AH5771" i="2"/>
  <c r="AH5772" i="2"/>
  <c r="AH5773" i="2"/>
  <c r="AH5774" i="2"/>
  <c r="AH5775" i="2"/>
  <c r="AH5776" i="2"/>
  <c r="AH5777" i="2"/>
  <c r="AH5778" i="2"/>
  <c r="AH5779" i="2"/>
  <c r="AH5780" i="2"/>
  <c r="AH5781" i="2"/>
  <c r="AH5782" i="2"/>
  <c r="AH5783" i="2"/>
  <c r="AH5784" i="2"/>
  <c r="AH5785" i="2"/>
  <c r="AH5786" i="2"/>
  <c r="AH5787" i="2"/>
  <c r="AH5788" i="2"/>
  <c r="AH5789" i="2"/>
  <c r="AH5790" i="2"/>
  <c r="AH5791" i="2"/>
  <c r="AH5792" i="2"/>
  <c r="AH5793" i="2"/>
  <c r="AH5794" i="2"/>
  <c r="AH5795" i="2"/>
  <c r="AH5796" i="2"/>
  <c r="AH5797" i="2"/>
  <c r="AH5798" i="2"/>
  <c r="AH5799" i="2"/>
  <c r="AH5800" i="2"/>
  <c r="AH5801" i="2"/>
  <c r="AH5802" i="2"/>
  <c r="AH5803" i="2"/>
  <c r="AH5804" i="2"/>
  <c r="AH5805" i="2"/>
  <c r="AH5806" i="2"/>
  <c r="AH5807" i="2"/>
  <c r="AH5808" i="2"/>
  <c r="AH5809" i="2"/>
  <c r="AH5810" i="2"/>
  <c r="AH5811" i="2"/>
  <c r="AH5812" i="2"/>
  <c r="AH5813" i="2"/>
  <c r="AH5814" i="2"/>
  <c r="AH5815" i="2"/>
  <c r="AH5816" i="2"/>
  <c r="AH5817" i="2"/>
  <c r="AH5818" i="2"/>
  <c r="AH5819" i="2"/>
  <c r="AH5820" i="2"/>
  <c r="AH5821" i="2"/>
  <c r="AH5822" i="2"/>
  <c r="AH5823" i="2"/>
  <c r="AH5824" i="2"/>
  <c r="AH5825" i="2"/>
  <c r="AH5826" i="2"/>
  <c r="AH5827" i="2"/>
  <c r="AH5828" i="2"/>
  <c r="AH5829" i="2"/>
  <c r="AH5830" i="2"/>
  <c r="AH5831" i="2"/>
  <c r="AH5832" i="2"/>
  <c r="AH5833" i="2"/>
  <c r="AH5834" i="2"/>
  <c r="AH5835" i="2"/>
  <c r="AH5836" i="2"/>
  <c r="AH5837" i="2"/>
  <c r="AH5838" i="2"/>
  <c r="AH5839" i="2"/>
  <c r="AH5840" i="2"/>
  <c r="AH5841" i="2"/>
  <c r="AH5842" i="2"/>
  <c r="AH5843" i="2"/>
  <c r="AH5844" i="2"/>
  <c r="AH5845" i="2"/>
  <c r="AH5846" i="2"/>
  <c r="AH5847" i="2"/>
  <c r="AH5848" i="2"/>
  <c r="AH5849" i="2"/>
  <c r="AH5850" i="2"/>
  <c r="AH5851" i="2"/>
  <c r="AH5852" i="2"/>
  <c r="AH5853" i="2"/>
  <c r="AH5854" i="2"/>
  <c r="AH5855" i="2"/>
  <c r="AH5856" i="2"/>
  <c r="AH5857" i="2"/>
  <c r="AH5858" i="2"/>
  <c r="AH5859" i="2"/>
  <c r="AH5860" i="2"/>
  <c r="AH5861" i="2"/>
  <c r="AH5862" i="2"/>
  <c r="AH5863" i="2"/>
  <c r="AH5864" i="2"/>
  <c r="AH5865" i="2"/>
  <c r="AH5866" i="2"/>
  <c r="AH5867" i="2"/>
  <c r="AH5868" i="2"/>
  <c r="AH5869" i="2"/>
  <c r="AH5870" i="2"/>
  <c r="AH5871" i="2"/>
  <c r="AH5872" i="2"/>
  <c r="AH5873" i="2"/>
  <c r="AH5874" i="2"/>
  <c r="AH5875" i="2"/>
  <c r="AH5876" i="2"/>
  <c r="AH5877" i="2"/>
  <c r="AH5878" i="2"/>
  <c r="AH5879" i="2"/>
  <c r="AH5880" i="2"/>
  <c r="AH5881" i="2"/>
  <c r="AH5882" i="2"/>
  <c r="AH5883" i="2"/>
  <c r="AH5884" i="2"/>
  <c r="AH5885" i="2"/>
  <c r="AH5886" i="2"/>
  <c r="AH5887" i="2"/>
  <c r="AH5888" i="2"/>
  <c r="AH5889" i="2"/>
  <c r="AH5890" i="2"/>
  <c r="AH5891" i="2"/>
  <c r="AH5892" i="2"/>
  <c r="AH5893" i="2"/>
  <c r="AH5894" i="2"/>
  <c r="AH5895" i="2"/>
  <c r="AH5896" i="2"/>
  <c r="AH5897" i="2"/>
  <c r="AH5898" i="2"/>
  <c r="AH5899" i="2"/>
  <c r="AH5900" i="2"/>
  <c r="AH5901" i="2"/>
  <c r="AH5902" i="2"/>
  <c r="AH5903" i="2"/>
  <c r="AH5904" i="2"/>
  <c r="AH5905" i="2"/>
  <c r="AH5906" i="2"/>
  <c r="AH5907" i="2"/>
  <c r="AH5908" i="2"/>
  <c r="AH5909" i="2"/>
  <c r="AH5910" i="2"/>
  <c r="AH5911" i="2"/>
  <c r="AH5912" i="2"/>
  <c r="AH5913" i="2"/>
  <c r="AH5914" i="2"/>
  <c r="AH5915" i="2"/>
  <c r="AH5916" i="2"/>
  <c r="AH5917" i="2"/>
  <c r="AH5918" i="2"/>
  <c r="AH5919" i="2"/>
  <c r="AH5920" i="2"/>
  <c r="AH5921" i="2"/>
  <c r="AH5922" i="2"/>
  <c r="AH5923" i="2"/>
  <c r="AH5924" i="2"/>
  <c r="AH5925" i="2"/>
  <c r="AH5926" i="2"/>
  <c r="AH5927" i="2"/>
  <c r="AH5928" i="2"/>
  <c r="AH5929" i="2"/>
  <c r="AH5930" i="2"/>
  <c r="AH5931" i="2"/>
  <c r="AH5932" i="2"/>
  <c r="AH5933" i="2"/>
  <c r="AH5934" i="2"/>
  <c r="AH5935" i="2"/>
  <c r="AH5936" i="2"/>
  <c r="AH5937" i="2"/>
  <c r="AH5938" i="2"/>
  <c r="AH5939" i="2"/>
  <c r="AH5940" i="2"/>
  <c r="AH5941" i="2"/>
  <c r="AH5942" i="2"/>
  <c r="AH5943" i="2"/>
  <c r="AH5944" i="2"/>
  <c r="AH5945" i="2"/>
  <c r="AH5946" i="2"/>
  <c r="AH5947" i="2"/>
  <c r="AH5948" i="2"/>
  <c r="AH5949" i="2"/>
  <c r="AH5950" i="2"/>
  <c r="AH5951" i="2"/>
  <c r="AH5952" i="2"/>
  <c r="AH5953" i="2"/>
  <c r="AH5954" i="2"/>
  <c r="AH5955" i="2"/>
  <c r="AH5956" i="2"/>
  <c r="AH5957" i="2"/>
  <c r="AH5958" i="2"/>
  <c r="AH5959" i="2"/>
  <c r="AH5960" i="2"/>
  <c r="AH5961" i="2"/>
  <c r="AH5962" i="2"/>
  <c r="AH5963" i="2"/>
  <c r="AH5964" i="2"/>
  <c r="AH5965" i="2"/>
  <c r="AH5966" i="2"/>
  <c r="AH5967" i="2"/>
  <c r="AH5968" i="2"/>
  <c r="AH5969" i="2"/>
  <c r="AH5970" i="2"/>
  <c r="AH5971" i="2"/>
  <c r="AH5972" i="2"/>
  <c r="AH5973" i="2"/>
  <c r="AH5974" i="2"/>
  <c r="AH5975" i="2"/>
  <c r="AH5976" i="2"/>
  <c r="AH5977" i="2"/>
  <c r="AH5978" i="2"/>
  <c r="AH5979" i="2"/>
  <c r="AH5980" i="2"/>
  <c r="AH5981" i="2"/>
  <c r="AH5982" i="2"/>
  <c r="AH5983" i="2"/>
  <c r="AH5984" i="2"/>
  <c r="AH5985" i="2"/>
  <c r="AH5986" i="2"/>
  <c r="AH5987" i="2"/>
  <c r="AH5988" i="2"/>
  <c r="AH5989" i="2"/>
  <c r="AH5990" i="2"/>
  <c r="AH5991" i="2"/>
  <c r="AH5992" i="2"/>
  <c r="AH5993" i="2"/>
  <c r="AH5994" i="2"/>
  <c r="AH5995" i="2"/>
  <c r="AH5996" i="2"/>
  <c r="AH5997" i="2"/>
  <c r="AH5998" i="2"/>
  <c r="AH5999" i="2"/>
  <c r="AH6000" i="2"/>
  <c r="AH6001" i="2"/>
  <c r="AH6002" i="2"/>
  <c r="AH6003" i="2"/>
  <c r="AH6004" i="2"/>
  <c r="AH6005" i="2"/>
  <c r="AH6006" i="2"/>
  <c r="AH6007" i="2"/>
  <c r="AH6008" i="2"/>
  <c r="AH6009" i="2"/>
  <c r="AH6010" i="2"/>
  <c r="AH6011" i="2"/>
  <c r="AH6012" i="2"/>
  <c r="AH6013" i="2"/>
  <c r="AH6014" i="2"/>
  <c r="AH6015" i="2"/>
  <c r="AH6016" i="2"/>
  <c r="AH6017" i="2"/>
  <c r="AH6018" i="2"/>
  <c r="AH6019" i="2"/>
  <c r="AH6020" i="2"/>
  <c r="AH6021" i="2"/>
  <c r="AH6022" i="2"/>
  <c r="AH6023" i="2"/>
  <c r="AH6024" i="2"/>
  <c r="AH6025" i="2"/>
  <c r="AH6026" i="2"/>
  <c r="AH6027" i="2"/>
  <c r="AH6028" i="2"/>
  <c r="AH6029" i="2"/>
  <c r="AH6030" i="2"/>
  <c r="AH6031" i="2"/>
  <c r="AH6032" i="2"/>
  <c r="AH6033" i="2"/>
  <c r="AH6034" i="2"/>
  <c r="AH6035" i="2"/>
  <c r="AH6036" i="2"/>
  <c r="AH6037" i="2"/>
  <c r="AH6038" i="2"/>
  <c r="AH6039" i="2"/>
  <c r="AH6040" i="2"/>
  <c r="AH6041" i="2"/>
  <c r="AH6042" i="2"/>
  <c r="AH6043" i="2"/>
  <c r="AH6044" i="2"/>
  <c r="AH6045" i="2"/>
  <c r="AH6046" i="2"/>
  <c r="AH6047" i="2"/>
  <c r="AH6048" i="2"/>
  <c r="AH6049" i="2"/>
  <c r="AH6050" i="2"/>
  <c r="AH6051" i="2"/>
  <c r="AH6052" i="2"/>
  <c r="AH6053" i="2"/>
  <c r="AH6054" i="2"/>
  <c r="AH6055" i="2"/>
  <c r="AH6056" i="2"/>
  <c r="AH6057" i="2"/>
  <c r="AH6058" i="2"/>
  <c r="AH6059" i="2"/>
  <c r="AH6060" i="2"/>
  <c r="AH6061" i="2"/>
  <c r="AH6062" i="2"/>
  <c r="AH6063" i="2"/>
  <c r="AH6064" i="2"/>
  <c r="AH6065" i="2"/>
  <c r="AH6066" i="2"/>
  <c r="AH6067" i="2"/>
  <c r="AH6068" i="2"/>
  <c r="AH6069" i="2"/>
  <c r="AH6070" i="2"/>
  <c r="AH6071" i="2"/>
  <c r="AH6072" i="2"/>
  <c r="AH6073" i="2"/>
  <c r="AH6074" i="2"/>
  <c r="AH6075" i="2"/>
  <c r="AH6076" i="2"/>
  <c r="AH6077" i="2"/>
  <c r="AH6078" i="2"/>
  <c r="AH6079" i="2"/>
  <c r="AH6080" i="2"/>
  <c r="AH6081" i="2"/>
  <c r="AH6082" i="2"/>
  <c r="AH6083" i="2"/>
  <c r="AH6084" i="2"/>
  <c r="AH6085" i="2"/>
  <c r="AH6086" i="2"/>
  <c r="AH6087" i="2"/>
  <c r="AH6088" i="2"/>
  <c r="AH6089" i="2"/>
  <c r="AH6090" i="2"/>
  <c r="AH6091" i="2"/>
  <c r="AH6092" i="2"/>
  <c r="AH6093" i="2"/>
  <c r="AH6094" i="2"/>
  <c r="AH6095" i="2"/>
  <c r="AH6096" i="2"/>
  <c r="AH6097" i="2"/>
  <c r="AH6098" i="2"/>
  <c r="AH6099" i="2"/>
  <c r="AH6100" i="2"/>
  <c r="AH6101" i="2"/>
  <c r="AH6102" i="2"/>
  <c r="AH6103" i="2"/>
  <c r="AH6104" i="2"/>
  <c r="AH6105" i="2"/>
  <c r="AH6106" i="2"/>
  <c r="AH6107" i="2"/>
  <c r="AH6108" i="2"/>
  <c r="AH6109" i="2"/>
  <c r="AH6110" i="2"/>
  <c r="AH6111" i="2"/>
  <c r="AH6112" i="2"/>
  <c r="AH6113" i="2"/>
  <c r="AH6114" i="2"/>
  <c r="AH6115" i="2"/>
  <c r="AH6116" i="2"/>
  <c r="AH6117" i="2"/>
  <c r="AH6118" i="2"/>
  <c r="AH6119" i="2"/>
  <c r="AH6120" i="2"/>
  <c r="AH6121" i="2"/>
  <c r="AH6122" i="2"/>
  <c r="AH6123" i="2"/>
  <c r="AH6124" i="2"/>
  <c r="AH6125" i="2"/>
  <c r="AH6126" i="2"/>
  <c r="AH6127" i="2"/>
  <c r="AH6128" i="2"/>
  <c r="AH6129" i="2"/>
  <c r="AH6130" i="2"/>
  <c r="AH6131" i="2"/>
  <c r="AH6132" i="2"/>
  <c r="AH6133" i="2"/>
  <c r="AH6134" i="2"/>
  <c r="AH6135" i="2"/>
  <c r="AH6136" i="2"/>
  <c r="AH6137" i="2"/>
  <c r="AH6138" i="2"/>
  <c r="AH6139" i="2"/>
  <c r="AH6140" i="2"/>
  <c r="AH6141" i="2"/>
  <c r="AH6142" i="2"/>
  <c r="AH6143" i="2"/>
  <c r="AH6144" i="2"/>
  <c r="AH6145" i="2"/>
  <c r="AH6146" i="2"/>
  <c r="AH6147" i="2"/>
  <c r="AH6148" i="2"/>
  <c r="AH6149" i="2"/>
  <c r="AH6150" i="2"/>
  <c r="AH6151" i="2"/>
  <c r="AH6152" i="2"/>
  <c r="AH6153" i="2"/>
  <c r="AH6154" i="2"/>
  <c r="AH6155" i="2"/>
  <c r="AH6156" i="2"/>
  <c r="AH6157" i="2"/>
  <c r="AH6158" i="2"/>
  <c r="AH6159" i="2"/>
  <c r="AH6160" i="2"/>
  <c r="AH6161" i="2"/>
  <c r="AH6162" i="2"/>
  <c r="AH6163" i="2"/>
  <c r="AH6164" i="2"/>
  <c r="AH6165" i="2"/>
  <c r="AH6166" i="2"/>
  <c r="AH6167" i="2"/>
  <c r="AH6168" i="2"/>
  <c r="AH6169" i="2"/>
  <c r="AH6170" i="2"/>
  <c r="AH6171" i="2"/>
  <c r="AH6172" i="2"/>
  <c r="AH6173" i="2"/>
  <c r="AH6174" i="2"/>
  <c r="AH6175" i="2"/>
  <c r="AH6176" i="2"/>
  <c r="AH6177" i="2"/>
  <c r="AH6178" i="2"/>
  <c r="AH6179" i="2"/>
  <c r="AH6180" i="2"/>
  <c r="AH6181" i="2"/>
  <c r="AH6182" i="2"/>
  <c r="AH6183" i="2"/>
  <c r="AH6184" i="2"/>
  <c r="AH6185" i="2"/>
  <c r="AH6186" i="2"/>
  <c r="AH6187" i="2"/>
  <c r="AH6188" i="2"/>
  <c r="AH6189" i="2"/>
  <c r="AH6190" i="2"/>
  <c r="AH6191" i="2"/>
  <c r="AH6192" i="2"/>
  <c r="AH6193" i="2"/>
  <c r="AH6194" i="2"/>
  <c r="AH6195" i="2"/>
  <c r="AH6196" i="2"/>
  <c r="AH6197" i="2"/>
  <c r="AH6198" i="2"/>
  <c r="AH6199" i="2"/>
  <c r="AH6200" i="2"/>
  <c r="AH6201" i="2"/>
  <c r="AH6202" i="2"/>
  <c r="AH6203" i="2"/>
  <c r="AH6204" i="2"/>
  <c r="AH6205" i="2"/>
  <c r="AH6206" i="2"/>
  <c r="AH6207" i="2"/>
  <c r="AH6208" i="2"/>
  <c r="AH6209" i="2"/>
  <c r="AH6210" i="2"/>
  <c r="AH6211" i="2"/>
  <c r="AH6212" i="2"/>
  <c r="AH6213" i="2"/>
  <c r="AH6214" i="2"/>
  <c r="AH6215" i="2"/>
  <c r="AH6216" i="2"/>
  <c r="AH6217" i="2"/>
  <c r="AH6218" i="2"/>
  <c r="AH6219" i="2"/>
  <c r="AH6220" i="2"/>
  <c r="AH6221" i="2"/>
  <c r="AH6222" i="2"/>
  <c r="AH6223" i="2"/>
  <c r="AH6224" i="2"/>
  <c r="AH6225" i="2"/>
  <c r="AH6226" i="2"/>
  <c r="AH6227" i="2"/>
  <c r="AH6228" i="2"/>
  <c r="AH6229" i="2"/>
  <c r="AH6230" i="2"/>
  <c r="AH6231" i="2"/>
  <c r="AH6232" i="2"/>
  <c r="AH6233" i="2"/>
  <c r="AH6234" i="2"/>
  <c r="AH6235" i="2"/>
  <c r="AH6236" i="2"/>
  <c r="AH6237" i="2"/>
  <c r="AH6238" i="2"/>
  <c r="AH6239" i="2"/>
  <c r="AH6240" i="2"/>
  <c r="AH6241" i="2"/>
  <c r="AH6242" i="2"/>
  <c r="AH6243" i="2"/>
  <c r="AH6244" i="2"/>
  <c r="AH6245" i="2"/>
  <c r="AH6246" i="2"/>
  <c r="AH6247" i="2"/>
  <c r="AH6248" i="2"/>
  <c r="AH6249" i="2"/>
  <c r="AH6250" i="2"/>
  <c r="AH6251" i="2"/>
  <c r="AH6252" i="2"/>
  <c r="AH6253" i="2"/>
  <c r="AH6254" i="2"/>
  <c r="AH6255" i="2"/>
  <c r="AH6256" i="2"/>
  <c r="AH6257" i="2"/>
  <c r="AH6258" i="2"/>
  <c r="AH6259" i="2"/>
  <c r="AH6260" i="2"/>
  <c r="AH6261" i="2"/>
  <c r="AH6262" i="2"/>
  <c r="AH6263" i="2"/>
  <c r="AH6264" i="2"/>
  <c r="AH6265" i="2"/>
  <c r="AH6266" i="2"/>
  <c r="AH6267" i="2"/>
  <c r="AH6268" i="2"/>
  <c r="AH6269" i="2"/>
  <c r="AH6270" i="2"/>
  <c r="AH6271" i="2"/>
  <c r="AH6272" i="2"/>
  <c r="AH6273" i="2"/>
  <c r="AH6274" i="2"/>
  <c r="AH6275" i="2"/>
  <c r="AH6276" i="2"/>
  <c r="AH6277" i="2"/>
  <c r="AH6278" i="2"/>
  <c r="AH6279" i="2"/>
  <c r="AH6280" i="2"/>
  <c r="AH6281" i="2"/>
  <c r="AH6282" i="2"/>
  <c r="AH6283" i="2"/>
  <c r="AH6284" i="2"/>
  <c r="AH6285" i="2"/>
  <c r="AH6286" i="2"/>
  <c r="AH6287" i="2"/>
  <c r="AH6288" i="2"/>
  <c r="AH6289" i="2"/>
  <c r="AH6290" i="2"/>
  <c r="AH6291" i="2"/>
  <c r="AH6292" i="2"/>
  <c r="AH6293" i="2"/>
  <c r="AH6294" i="2"/>
  <c r="AH6295" i="2"/>
  <c r="AH6296" i="2"/>
  <c r="AH6297" i="2"/>
  <c r="AH6298" i="2"/>
  <c r="AH6299" i="2"/>
  <c r="AH6300" i="2"/>
  <c r="AH6301" i="2"/>
  <c r="AH6302" i="2"/>
  <c r="AH6303" i="2"/>
  <c r="AH6304" i="2"/>
  <c r="AH6305" i="2"/>
  <c r="AH6306" i="2"/>
  <c r="AH6307" i="2"/>
  <c r="AH6308" i="2"/>
  <c r="AH6309" i="2"/>
  <c r="AH6310" i="2"/>
  <c r="AH6311" i="2"/>
  <c r="AH6312" i="2"/>
  <c r="AH6313" i="2"/>
  <c r="AH6314" i="2"/>
  <c r="AH6315" i="2"/>
  <c r="AH6316" i="2"/>
  <c r="AH6317" i="2"/>
  <c r="AH6318" i="2"/>
  <c r="AH6319" i="2"/>
  <c r="AH6320" i="2"/>
  <c r="AH6321" i="2"/>
  <c r="AH6322" i="2"/>
  <c r="AH6323" i="2"/>
  <c r="AH6324" i="2"/>
  <c r="AH6325" i="2"/>
  <c r="AH6326" i="2"/>
  <c r="AH6327" i="2"/>
  <c r="AH6328" i="2"/>
  <c r="AH6329" i="2"/>
  <c r="AH6330" i="2"/>
  <c r="AH6331" i="2"/>
  <c r="AH6332" i="2"/>
  <c r="AH6333" i="2"/>
  <c r="AH6334" i="2"/>
  <c r="AH6335" i="2"/>
  <c r="AH6336" i="2"/>
  <c r="AH6337" i="2"/>
  <c r="AH6338" i="2"/>
  <c r="AH6339" i="2"/>
  <c r="AH6340" i="2"/>
  <c r="AH6341" i="2"/>
  <c r="AH6342" i="2"/>
  <c r="AH6343" i="2"/>
  <c r="AH6344" i="2"/>
  <c r="AH6345" i="2"/>
  <c r="AH6346" i="2"/>
  <c r="AH6347" i="2"/>
  <c r="AH6348" i="2"/>
  <c r="AH6349" i="2"/>
  <c r="AH6350" i="2"/>
  <c r="AH6351" i="2"/>
  <c r="AH6352" i="2"/>
  <c r="AH6353" i="2"/>
  <c r="AH6354" i="2"/>
  <c r="AH6355" i="2"/>
  <c r="AH6356" i="2"/>
  <c r="AH6357" i="2"/>
  <c r="AH6358" i="2"/>
  <c r="AH6359" i="2"/>
  <c r="AH6360" i="2"/>
  <c r="AH6361" i="2"/>
  <c r="AH6362" i="2"/>
  <c r="AH6363" i="2"/>
  <c r="AH6364" i="2"/>
  <c r="AH6365" i="2"/>
  <c r="AH6366" i="2"/>
  <c r="AH6367" i="2"/>
  <c r="AH6368" i="2"/>
  <c r="AH6369" i="2"/>
  <c r="AH6370" i="2"/>
  <c r="AH6371" i="2"/>
  <c r="AH6372" i="2"/>
  <c r="AH6373" i="2"/>
  <c r="AH6374" i="2"/>
  <c r="AH6375" i="2"/>
  <c r="AH6376" i="2"/>
  <c r="AH6377" i="2"/>
  <c r="AH6378" i="2"/>
  <c r="AH6379" i="2"/>
  <c r="AH6380" i="2"/>
  <c r="AH6381" i="2"/>
  <c r="AH6382" i="2"/>
  <c r="AH6383" i="2"/>
  <c r="AH6384" i="2"/>
  <c r="AH6385" i="2"/>
  <c r="AH6386" i="2"/>
  <c r="AH6387" i="2"/>
  <c r="AH6388" i="2"/>
  <c r="AH6389" i="2"/>
  <c r="AH6390" i="2"/>
  <c r="AH6391" i="2"/>
  <c r="AH6392" i="2"/>
  <c r="AH6393" i="2"/>
  <c r="AH6394" i="2"/>
  <c r="AH6395" i="2"/>
  <c r="AH6396" i="2"/>
  <c r="AH6397" i="2"/>
  <c r="AH6398" i="2"/>
  <c r="AH6399" i="2"/>
  <c r="AH6400" i="2"/>
  <c r="AH6401" i="2"/>
  <c r="AH6402" i="2"/>
  <c r="AH6403" i="2"/>
  <c r="AH6404" i="2"/>
  <c r="AH6405" i="2"/>
  <c r="AH6406" i="2"/>
  <c r="AH6407" i="2"/>
  <c r="AH6408" i="2"/>
  <c r="AH6409" i="2"/>
  <c r="AH6410" i="2"/>
  <c r="AH6411" i="2"/>
  <c r="AH6412" i="2"/>
  <c r="AH6413" i="2"/>
  <c r="AH6414" i="2"/>
  <c r="AH6415" i="2"/>
  <c r="AH6416" i="2"/>
  <c r="AH6417" i="2"/>
  <c r="AH6418" i="2"/>
  <c r="AH6419" i="2"/>
  <c r="AH6420" i="2"/>
  <c r="AH6421" i="2"/>
  <c r="AH6422" i="2"/>
  <c r="AH6423" i="2"/>
  <c r="AH6424" i="2"/>
  <c r="AH6425" i="2"/>
  <c r="AH6426" i="2"/>
  <c r="AH6427" i="2"/>
  <c r="AH6428" i="2"/>
  <c r="AH6429" i="2"/>
  <c r="AH6430" i="2"/>
  <c r="AH6431" i="2"/>
  <c r="AH6432" i="2"/>
  <c r="AH6433" i="2"/>
  <c r="AH6434" i="2"/>
  <c r="AH6435" i="2"/>
  <c r="AH6436" i="2"/>
  <c r="AH6437" i="2"/>
  <c r="AH6438" i="2"/>
  <c r="AH6439" i="2"/>
  <c r="AH6440" i="2"/>
  <c r="AH6441" i="2"/>
  <c r="AH6442" i="2"/>
  <c r="AH6443" i="2"/>
  <c r="AH6444" i="2"/>
  <c r="AH6445" i="2"/>
  <c r="AH6446" i="2"/>
  <c r="AH6447" i="2"/>
  <c r="AH6448" i="2"/>
  <c r="AH6449" i="2"/>
  <c r="AH6450" i="2"/>
  <c r="AH6451" i="2"/>
  <c r="AH6452" i="2"/>
  <c r="AH6453" i="2"/>
  <c r="AH6454" i="2"/>
  <c r="AH6455" i="2"/>
  <c r="AH6456" i="2"/>
  <c r="AH6457" i="2"/>
  <c r="AH6458" i="2"/>
  <c r="AH6459" i="2"/>
  <c r="AH6460" i="2"/>
  <c r="AH6461" i="2"/>
  <c r="AH6462" i="2"/>
  <c r="AH6463" i="2"/>
  <c r="AH6464" i="2"/>
  <c r="AH6465" i="2"/>
  <c r="AH6466" i="2"/>
  <c r="AH6467" i="2"/>
  <c r="AH6468" i="2"/>
  <c r="AH6469" i="2"/>
  <c r="AH6470" i="2"/>
  <c r="AH6471" i="2"/>
  <c r="AH6472" i="2"/>
  <c r="AH6473" i="2"/>
  <c r="AH6474" i="2"/>
  <c r="AH6475" i="2"/>
  <c r="AH6476" i="2"/>
  <c r="AH6477" i="2"/>
  <c r="AH6478" i="2"/>
  <c r="AH6479" i="2"/>
  <c r="AH6480" i="2"/>
  <c r="AH6481" i="2"/>
  <c r="AH6482" i="2"/>
  <c r="AH6483" i="2"/>
  <c r="AH6484" i="2"/>
  <c r="AH6485" i="2"/>
  <c r="AH6486" i="2"/>
  <c r="AH6487" i="2"/>
  <c r="AH6488" i="2"/>
  <c r="AH6489" i="2"/>
  <c r="AH6490" i="2"/>
  <c r="AH6491" i="2"/>
  <c r="AH6492" i="2"/>
  <c r="AH6493" i="2"/>
  <c r="AH6494" i="2"/>
  <c r="AH6495" i="2"/>
  <c r="AH6496" i="2"/>
  <c r="AH6497" i="2"/>
  <c r="AH6498" i="2"/>
  <c r="AH6499" i="2"/>
  <c r="AH6500" i="2"/>
  <c r="AH6501" i="2"/>
  <c r="AH6502" i="2"/>
  <c r="AH6503" i="2"/>
  <c r="AH6504" i="2"/>
  <c r="AH6505" i="2"/>
  <c r="AH6506" i="2"/>
  <c r="AH6507" i="2"/>
  <c r="AH6508" i="2"/>
  <c r="AH6509" i="2"/>
  <c r="AH6510" i="2"/>
  <c r="AH6511" i="2"/>
  <c r="AH6512" i="2"/>
  <c r="AH6513" i="2"/>
  <c r="AH6514" i="2"/>
  <c r="AH6515" i="2"/>
  <c r="AH6516" i="2"/>
  <c r="AH6517" i="2"/>
  <c r="AH6518" i="2"/>
  <c r="AH6519" i="2"/>
  <c r="AH6520" i="2"/>
  <c r="AH6521" i="2"/>
  <c r="AH6522" i="2"/>
  <c r="AH6523" i="2"/>
  <c r="AH6524" i="2"/>
  <c r="AH6525" i="2"/>
  <c r="AH6526" i="2"/>
  <c r="AH6527" i="2"/>
  <c r="AH6528" i="2"/>
  <c r="AH6529" i="2"/>
  <c r="AH6530" i="2"/>
  <c r="AH6531" i="2"/>
  <c r="AH6532" i="2"/>
  <c r="AH6533" i="2"/>
  <c r="AH6534" i="2"/>
  <c r="AH6535" i="2"/>
  <c r="AH6536" i="2"/>
  <c r="AH6537" i="2"/>
  <c r="AH6538" i="2"/>
  <c r="AH6539" i="2"/>
  <c r="AH6540" i="2"/>
  <c r="AH6541" i="2"/>
  <c r="AH6542" i="2"/>
  <c r="AH6543" i="2"/>
  <c r="AH6544" i="2"/>
  <c r="AH6545" i="2"/>
  <c r="AH6546" i="2"/>
  <c r="AH6547" i="2"/>
  <c r="AH6548" i="2"/>
  <c r="AH6549" i="2"/>
  <c r="AH6550" i="2"/>
  <c r="AH6551" i="2"/>
  <c r="AH6552" i="2"/>
  <c r="AH6553" i="2"/>
  <c r="AH6554" i="2"/>
  <c r="AH6555" i="2"/>
  <c r="AH6556" i="2"/>
  <c r="AH6557" i="2"/>
  <c r="AH6558" i="2"/>
  <c r="AH6559" i="2"/>
  <c r="AH6560" i="2"/>
  <c r="AH6561" i="2"/>
  <c r="AH6562" i="2"/>
  <c r="AH6563" i="2"/>
  <c r="AH6564" i="2"/>
  <c r="AH6565" i="2"/>
  <c r="AH6566" i="2"/>
  <c r="AH6567" i="2"/>
  <c r="AH6568" i="2"/>
  <c r="AH6569" i="2"/>
  <c r="AH6570" i="2"/>
  <c r="AH6571" i="2"/>
  <c r="AH6572" i="2"/>
  <c r="AH6573" i="2"/>
  <c r="AH6574" i="2"/>
  <c r="AH6575" i="2"/>
  <c r="AH6576" i="2"/>
  <c r="AH6577" i="2"/>
  <c r="AH6578" i="2"/>
  <c r="AH6579" i="2"/>
  <c r="AH6580" i="2"/>
  <c r="AH6581" i="2"/>
  <c r="AH6582" i="2"/>
  <c r="AH6583" i="2"/>
  <c r="AH6584" i="2"/>
  <c r="AH6585" i="2"/>
  <c r="AH6586" i="2"/>
  <c r="AH6587" i="2"/>
  <c r="AH6588" i="2"/>
  <c r="AH6589" i="2"/>
  <c r="AH6590" i="2"/>
  <c r="AH6591" i="2"/>
  <c r="AH6592" i="2"/>
  <c r="AH6593" i="2"/>
  <c r="AH6594" i="2"/>
  <c r="AH6595" i="2"/>
  <c r="AH6596" i="2"/>
  <c r="AH6597" i="2"/>
  <c r="AH6598" i="2"/>
  <c r="AH6599" i="2"/>
  <c r="AH6600" i="2"/>
  <c r="AH6601" i="2"/>
  <c r="AH6602" i="2"/>
  <c r="AH6603" i="2"/>
  <c r="AH6604" i="2"/>
  <c r="AH6605" i="2"/>
  <c r="AH6606" i="2"/>
  <c r="AH6607" i="2"/>
  <c r="AH6608" i="2"/>
  <c r="AH6609" i="2"/>
  <c r="AH6610" i="2"/>
  <c r="AH6611" i="2"/>
  <c r="AH6612" i="2"/>
  <c r="AH6613" i="2"/>
  <c r="AH6614" i="2"/>
  <c r="AH6615" i="2"/>
  <c r="AH6616" i="2"/>
  <c r="AH6617" i="2"/>
  <c r="AH6618" i="2"/>
  <c r="AH6619" i="2"/>
  <c r="AH6620" i="2"/>
  <c r="AH6621" i="2"/>
  <c r="AH6622" i="2"/>
  <c r="AH6623" i="2"/>
  <c r="AH6624" i="2"/>
  <c r="AH6625" i="2"/>
  <c r="AH6626" i="2"/>
  <c r="AH6627" i="2"/>
  <c r="AH6628" i="2"/>
  <c r="AH6629" i="2"/>
  <c r="AH6630" i="2"/>
  <c r="AH6631" i="2"/>
  <c r="AH6632" i="2"/>
  <c r="AH6633" i="2"/>
  <c r="AH6634" i="2"/>
  <c r="AH6635" i="2"/>
  <c r="AH6636" i="2"/>
  <c r="AH6637" i="2"/>
  <c r="AH6638" i="2"/>
  <c r="AH6639" i="2"/>
  <c r="AH6640" i="2"/>
  <c r="AH6641" i="2"/>
  <c r="AH6642" i="2"/>
  <c r="AH6643" i="2"/>
  <c r="AH6644" i="2"/>
  <c r="AH6645" i="2"/>
  <c r="AH6646" i="2"/>
  <c r="AH6647" i="2"/>
  <c r="AH6648" i="2"/>
  <c r="AH6649" i="2"/>
  <c r="AH6650" i="2"/>
  <c r="AH6651" i="2"/>
  <c r="AH6652" i="2"/>
  <c r="AH6653" i="2"/>
  <c r="AH6654" i="2"/>
  <c r="AH6655" i="2"/>
  <c r="AH6656" i="2"/>
  <c r="AH6657" i="2"/>
  <c r="AH6658" i="2"/>
  <c r="AH6659" i="2"/>
  <c r="AH6660" i="2"/>
  <c r="AH6661" i="2"/>
  <c r="AH6662" i="2"/>
  <c r="AH6663" i="2"/>
  <c r="AH6664" i="2"/>
  <c r="AH6665" i="2"/>
  <c r="AH6666" i="2"/>
  <c r="AH6667" i="2"/>
  <c r="AH6668" i="2"/>
  <c r="AH6669" i="2"/>
  <c r="AH6670" i="2"/>
  <c r="AH6671" i="2"/>
  <c r="AH6672" i="2"/>
  <c r="AH6673" i="2"/>
  <c r="AH6674" i="2"/>
  <c r="AH6675" i="2"/>
  <c r="AH6676" i="2"/>
  <c r="AH6677" i="2"/>
  <c r="AH6678" i="2"/>
  <c r="AH6679" i="2"/>
  <c r="AH6680" i="2"/>
  <c r="AH6681" i="2"/>
  <c r="AH6682" i="2"/>
  <c r="AH6683" i="2"/>
  <c r="AH6684" i="2"/>
  <c r="AH6685" i="2"/>
  <c r="AH6686" i="2"/>
  <c r="AH6687" i="2"/>
  <c r="AH6688" i="2"/>
  <c r="AH6689" i="2"/>
  <c r="AH6690" i="2"/>
  <c r="AH6691" i="2"/>
  <c r="AH6692" i="2"/>
  <c r="AH6693" i="2"/>
  <c r="AH6694" i="2"/>
  <c r="AH6695" i="2"/>
  <c r="AH6696" i="2"/>
  <c r="AH6697" i="2"/>
  <c r="AH6698" i="2"/>
  <c r="AH6699" i="2"/>
  <c r="AH6700" i="2"/>
  <c r="AH6701" i="2"/>
  <c r="AH6702" i="2"/>
  <c r="AH6703" i="2"/>
  <c r="AH6704" i="2"/>
  <c r="AH6705" i="2"/>
  <c r="AH6706" i="2"/>
  <c r="AH6707" i="2"/>
  <c r="AH6708" i="2"/>
  <c r="AH6709" i="2"/>
  <c r="AH6710" i="2"/>
  <c r="AH6711" i="2"/>
  <c r="AH6712" i="2"/>
  <c r="AH6713" i="2"/>
  <c r="AH6714" i="2"/>
  <c r="AH6715" i="2"/>
  <c r="AH6716" i="2"/>
  <c r="AH6717" i="2"/>
  <c r="AH6718" i="2"/>
  <c r="AH6719" i="2"/>
  <c r="AH6720" i="2"/>
  <c r="AH6721" i="2"/>
  <c r="AH6722" i="2"/>
  <c r="AH6723" i="2"/>
  <c r="AH6724" i="2"/>
  <c r="AH6725" i="2"/>
  <c r="AH6726" i="2"/>
  <c r="AH6727" i="2"/>
  <c r="AH6728" i="2"/>
  <c r="AH6729" i="2"/>
  <c r="AH6730" i="2"/>
  <c r="AH6731" i="2"/>
  <c r="AH6732" i="2"/>
  <c r="AH6733" i="2"/>
  <c r="AH6734" i="2"/>
  <c r="AH6735" i="2"/>
  <c r="AH6736" i="2"/>
  <c r="AH6737" i="2"/>
  <c r="AH6738" i="2"/>
  <c r="AH6739" i="2"/>
  <c r="AH6740" i="2"/>
  <c r="AH6741" i="2"/>
  <c r="AH6742" i="2"/>
  <c r="AH6743" i="2"/>
  <c r="AH6744" i="2"/>
  <c r="AH6745" i="2"/>
  <c r="AH6746" i="2"/>
  <c r="AH6747" i="2"/>
  <c r="AH6748" i="2"/>
  <c r="AH6749" i="2"/>
  <c r="AH6750" i="2"/>
  <c r="AH6751" i="2"/>
  <c r="AH6752" i="2"/>
  <c r="AH6753" i="2"/>
  <c r="AH6754" i="2"/>
  <c r="AH6755" i="2"/>
  <c r="AH6756" i="2"/>
  <c r="AH6757" i="2"/>
  <c r="AH6758" i="2"/>
  <c r="AH6759" i="2"/>
  <c r="AH6760" i="2"/>
  <c r="AH6761" i="2"/>
  <c r="AH6762" i="2"/>
  <c r="AH6763" i="2"/>
  <c r="AH6764" i="2"/>
  <c r="AH6765" i="2"/>
  <c r="AH6766" i="2"/>
  <c r="AH6767" i="2"/>
  <c r="AH6768" i="2"/>
  <c r="AH6769" i="2"/>
  <c r="AH6770" i="2"/>
  <c r="AH6771" i="2"/>
  <c r="AH6772" i="2"/>
  <c r="AH6773" i="2"/>
  <c r="AH6774" i="2"/>
  <c r="AH6775" i="2"/>
  <c r="AH6776" i="2"/>
  <c r="AH6777" i="2"/>
  <c r="AH6778" i="2"/>
  <c r="AH6779" i="2"/>
  <c r="AH6780" i="2"/>
  <c r="AH6781" i="2"/>
  <c r="AH6782" i="2"/>
  <c r="AH6783" i="2"/>
  <c r="AH6784" i="2"/>
  <c r="AH6785" i="2"/>
  <c r="AH6786" i="2"/>
  <c r="AH6787" i="2"/>
  <c r="AH6788" i="2"/>
  <c r="AH6789" i="2"/>
  <c r="AH6790" i="2"/>
  <c r="AH6791" i="2"/>
  <c r="AH6792" i="2"/>
  <c r="AH6793" i="2"/>
  <c r="AH6794" i="2"/>
  <c r="AH6795" i="2"/>
  <c r="AH6796" i="2"/>
  <c r="AH6797" i="2"/>
  <c r="AH6798" i="2"/>
  <c r="AH6799" i="2"/>
  <c r="AH6800" i="2"/>
  <c r="AH6801" i="2"/>
  <c r="AH6802" i="2"/>
  <c r="AH6803" i="2"/>
  <c r="AH6804" i="2"/>
  <c r="AH6805" i="2"/>
  <c r="AH6806" i="2"/>
  <c r="AH6807" i="2"/>
  <c r="AH6808" i="2"/>
  <c r="AH6809" i="2"/>
  <c r="AH6810" i="2"/>
  <c r="AH6811" i="2"/>
  <c r="AH6812" i="2"/>
  <c r="AH6813" i="2"/>
  <c r="AH6814" i="2"/>
  <c r="AH6815" i="2"/>
  <c r="AH6816" i="2"/>
  <c r="AH6817" i="2"/>
  <c r="AH6818" i="2"/>
  <c r="AH6819" i="2"/>
  <c r="AH6820" i="2"/>
  <c r="AH6821" i="2"/>
  <c r="AH6822" i="2"/>
  <c r="AH6823" i="2"/>
  <c r="AH6824" i="2"/>
  <c r="AH6825" i="2"/>
  <c r="AH6826" i="2"/>
  <c r="AH6827" i="2"/>
  <c r="AH6828" i="2"/>
  <c r="AH6829" i="2"/>
  <c r="AH6830" i="2"/>
  <c r="AH6831" i="2"/>
  <c r="AH6832" i="2"/>
  <c r="AH6833" i="2"/>
  <c r="AH6834" i="2"/>
  <c r="AH6835" i="2"/>
  <c r="AH6836" i="2"/>
  <c r="AH6837" i="2"/>
  <c r="AH6838" i="2"/>
  <c r="AH6839" i="2"/>
  <c r="AH6840" i="2"/>
  <c r="AH6841" i="2"/>
  <c r="AH6842" i="2"/>
  <c r="AH6843" i="2"/>
  <c r="AH6844" i="2"/>
  <c r="AH6845" i="2"/>
  <c r="AH6846" i="2"/>
  <c r="AH6847" i="2"/>
  <c r="AH6848" i="2"/>
  <c r="AH6849" i="2"/>
  <c r="AH6850" i="2"/>
  <c r="AH6851" i="2"/>
  <c r="AH6852" i="2"/>
  <c r="AH6853" i="2"/>
  <c r="AH6854" i="2"/>
  <c r="AH6855" i="2"/>
  <c r="AH6856" i="2"/>
  <c r="AH6857" i="2"/>
  <c r="AH6858" i="2"/>
  <c r="AH6859" i="2"/>
  <c r="AH6860" i="2"/>
  <c r="AH6861" i="2"/>
  <c r="AH6862" i="2"/>
  <c r="AH6863" i="2"/>
  <c r="AH6864" i="2"/>
  <c r="AH6865" i="2"/>
  <c r="AH6866" i="2"/>
  <c r="AH6867" i="2"/>
  <c r="AH6868" i="2"/>
  <c r="AH6869" i="2"/>
  <c r="AH6870" i="2"/>
  <c r="AH6871" i="2"/>
  <c r="AH6872" i="2"/>
  <c r="AH6873" i="2"/>
  <c r="AH6874" i="2"/>
  <c r="AH6875" i="2"/>
  <c r="AH6876" i="2"/>
  <c r="AH6877" i="2"/>
  <c r="AH6878" i="2"/>
  <c r="AH6879" i="2"/>
  <c r="AH6880" i="2"/>
  <c r="AH6881" i="2"/>
  <c r="AH6882" i="2"/>
  <c r="AH6883" i="2"/>
  <c r="AH6884" i="2"/>
  <c r="AH6885" i="2"/>
  <c r="AH6886" i="2"/>
  <c r="AH6887" i="2"/>
  <c r="AH6888" i="2"/>
  <c r="AH6889" i="2"/>
  <c r="AH6890" i="2"/>
  <c r="AH6891" i="2"/>
  <c r="AH6892" i="2"/>
  <c r="AH6893" i="2"/>
  <c r="AH6894" i="2"/>
  <c r="AH6895" i="2"/>
  <c r="AH6896" i="2"/>
  <c r="AH6897" i="2"/>
  <c r="AH6898" i="2"/>
  <c r="AH6899" i="2"/>
  <c r="AH6900" i="2"/>
  <c r="AH6901" i="2"/>
  <c r="AH6902" i="2"/>
  <c r="AH6903" i="2"/>
  <c r="AH6904" i="2"/>
  <c r="AH6905" i="2"/>
  <c r="AH6906" i="2"/>
  <c r="AH6907" i="2"/>
  <c r="AH6908" i="2"/>
  <c r="AH6909" i="2"/>
  <c r="AH6910" i="2"/>
  <c r="AH6911" i="2"/>
  <c r="AH6912" i="2"/>
  <c r="AH6913" i="2"/>
  <c r="AH6914" i="2"/>
  <c r="AH6915" i="2"/>
  <c r="AH6916" i="2"/>
  <c r="AH6917" i="2"/>
  <c r="AH6918" i="2"/>
  <c r="AH6919" i="2"/>
  <c r="AH6920" i="2"/>
  <c r="AH6921" i="2"/>
  <c r="AH6922" i="2"/>
  <c r="AH6923" i="2"/>
  <c r="AH6924" i="2"/>
  <c r="AH6925" i="2"/>
  <c r="AH6926" i="2"/>
  <c r="AH6927" i="2"/>
  <c r="AH6928" i="2"/>
  <c r="AH6929" i="2"/>
  <c r="AH6930" i="2"/>
  <c r="AH6931" i="2"/>
  <c r="AH6932" i="2"/>
  <c r="AH6933" i="2"/>
  <c r="AH6934" i="2"/>
  <c r="AH6935" i="2"/>
  <c r="AH6936" i="2"/>
  <c r="AH6937" i="2"/>
  <c r="AH6938" i="2"/>
  <c r="AH6939" i="2"/>
  <c r="AH6940" i="2"/>
  <c r="AH6941" i="2"/>
  <c r="AH6942" i="2"/>
  <c r="AH6943" i="2"/>
  <c r="AH6944" i="2"/>
  <c r="AH6945" i="2"/>
  <c r="AH6946" i="2"/>
  <c r="AH6947" i="2"/>
  <c r="AH6948" i="2"/>
  <c r="AH6949" i="2"/>
  <c r="AH6950" i="2"/>
  <c r="AH6951" i="2"/>
  <c r="AH6952" i="2"/>
  <c r="AH6953" i="2"/>
  <c r="AH6954" i="2"/>
  <c r="AH6955" i="2"/>
  <c r="AH6956" i="2"/>
  <c r="AH6957" i="2"/>
  <c r="AH6958" i="2"/>
  <c r="AH6959" i="2"/>
  <c r="AH6960" i="2"/>
  <c r="AH6961" i="2"/>
  <c r="AH6962" i="2"/>
  <c r="AH6963" i="2"/>
  <c r="AH6964" i="2"/>
  <c r="AH6965" i="2"/>
  <c r="AH6966" i="2"/>
  <c r="AH6967" i="2"/>
  <c r="AH6968" i="2"/>
  <c r="AH6969" i="2"/>
  <c r="AH6970" i="2"/>
  <c r="AH6971" i="2"/>
  <c r="AH6972" i="2"/>
  <c r="AH6973" i="2"/>
  <c r="AH6974" i="2"/>
  <c r="AH6975" i="2"/>
  <c r="AH6976" i="2"/>
  <c r="AH6977" i="2"/>
  <c r="AH6978" i="2"/>
  <c r="AH6979" i="2"/>
  <c r="AH6980" i="2"/>
  <c r="AH6981" i="2"/>
  <c r="AH6982" i="2"/>
  <c r="AH6983" i="2"/>
  <c r="AH6984" i="2"/>
  <c r="AH6985" i="2"/>
  <c r="AH6986" i="2"/>
  <c r="AH6987" i="2"/>
  <c r="AH6988" i="2"/>
  <c r="AH6989" i="2"/>
  <c r="AH6990" i="2"/>
  <c r="AH6991" i="2"/>
  <c r="AH6992" i="2"/>
  <c r="AH6993" i="2"/>
  <c r="AH6994" i="2"/>
  <c r="AH6995" i="2"/>
  <c r="AH6996" i="2"/>
  <c r="AH6997" i="2"/>
  <c r="AH6998" i="2"/>
  <c r="AH6999" i="2"/>
  <c r="AH7000" i="2"/>
  <c r="AH7001" i="2"/>
  <c r="AH7002" i="2"/>
  <c r="AH7003" i="2"/>
  <c r="AH7004" i="2"/>
  <c r="AH7005" i="2"/>
  <c r="AH7006" i="2"/>
  <c r="AH7007" i="2"/>
  <c r="AH7008" i="2"/>
  <c r="AH7009" i="2"/>
  <c r="AH7010" i="2"/>
  <c r="AH7011" i="2"/>
  <c r="AH7012" i="2"/>
  <c r="AH7013" i="2"/>
  <c r="AH7014" i="2"/>
  <c r="AH7015" i="2"/>
  <c r="AH7016" i="2"/>
  <c r="AH7017" i="2"/>
  <c r="AH7018" i="2"/>
  <c r="AH7019" i="2"/>
  <c r="AH7020" i="2"/>
  <c r="AH7021" i="2"/>
  <c r="AH7022" i="2"/>
  <c r="AH7023" i="2"/>
  <c r="AH7024" i="2"/>
  <c r="AH7025" i="2"/>
  <c r="AH7026" i="2"/>
  <c r="AH7027" i="2"/>
  <c r="AH7028" i="2"/>
  <c r="AH7029" i="2"/>
  <c r="AH7030" i="2"/>
  <c r="AH7031" i="2"/>
  <c r="AH7032" i="2"/>
  <c r="AH7033" i="2"/>
  <c r="AH7034" i="2"/>
  <c r="AH7035" i="2"/>
  <c r="AH7036" i="2"/>
  <c r="AH7037" i="2"/>
  <c r="AH7038" i="2"/>
  <c r="AH7039" i="2"/>
  <c r="AH7040" i="2"/>
  <c r="AH7041" i="2"/>
  <c r="AH7042" i="2"/>
  <c r="AH7043" i="2"/>
  <c r="AH7044" i="2"/>
  <c r="AH7045" i="2"/>
  <c r="AH7046" i="2"/>
  <c r="AH7047" i="2"/>
  <c r="AH7048" i="2"/>
  <c r="AH7049" i="2"/>
  <c r="AH7050" i="2"/>
  <c r="AH7051" i="2"/>
  <c r="AH7052" i="2"/>
  <c r="AH7053" i="2"/>
  <c r="AH7054" i="2"/>
  <c r="AH7055" i="2"/>
  <c r="AH7056" i="2"/>
  <c r="AH7057" i="2"/>
  <c r="AH7058" i="2"/>
  <c r="AH7059" i="2"/>
  <c r="AH7060" i="2"/>
  <c r="AH7061" i="2"/>
  <c r="AH7062" i="2"/>
  <c r="AH7063" i="2"/>
  <c r="AH7064" i="2"/>
  <c r="AH7065" i="2"/>
  <c r="AH7066" i="2"/>
  <c r="AH7067" i="2"/>
  <c r="AH7068" i="2"/>
  <c r="AH7069" i="2"/>
  <c r="AH7070" i="2"/>
  <c r="AH7071" i="2"/>
  <c r="AH7072" i="2"/>
  <c r="AH7073" i="2"/>
  <c r="AH7074" i="2"/>
  <c r="AH7075" i="2"/>
  <c r="AH7076" i="2"/>
  <c r="AH7077" i="2"/>
  <c r="AH7078" i="2"/>
  <c r="AH7079" i="2"/>
  <c r="AH7080" i="2"/>
  <c r="AH7081" i="2"/>
  <c r="AH7082" i="2"/>
  <c r="AH7083" i="2"/>
  <c r="AH7084" i="2"/>
  <c r="AH7085" i="2"/>
  <c r="AH7086" i="2"/>
  <c r="AH7087" i="2"/>
  <c r="AH7088" i="2"/>
  <c r="AH7089" i="2"/>
  <c r="AH7090" i="2"/>
  <c r="AH7091" i="2"/>
  <c r="AH7092" i="2"/>
  <c r="AH7093" i="2"/>
  <c r="AH7094" i="2"/>
  <c r="AH7095" i="2"/>
  <c r="AH7096" i="2"/>
  <c r="AH7097" i="2"/>
  <c r="AH7098" i="2"/>
  <c r="AH7099" i="2"/>
  <c r="AH7100" i="2"/>
  <c r="AH7101" i="2"/>
  <c r="AH7102" i="2"/>
  <c r="AH7103" i="2"/>
  <c r="AH7104" i="2"/>
  <c r="AH7105" i="2"/>
  <c r="AH7106" i="2"/>
  <c r="AH7107" i="2"/>
  <c r="AH7108" i="2"/>
  <c r="AH7109" i="2"/>
  <c r="AH7110" i="2"/>
  <c r="AH7111" i="2"/>
  <c r="AH7112" i="2"/>
  <c r="AH7113" i="2"/>
  <c r="AH7114" i="2"/>
  <c r="AH7115" i="2"/>
  <c r="AH7116" i="2"/>
  <c r="AH7117" i="2"/>
  <c r="AH7118" i="2"/>
  <c r="AH7119" i="2"/>
  <c r="AH7120" i="2"/>
  <c r="AH7121" i="2"/>
  <c r="AH7122" i="2"/>
  <c r="AH7123" i="2"/>
  <c r="AH7124" i="2"/>
  <c r="AH7125" i="2"/>
  <c r="AH7126" i="2"/>
  <c r="AH7127" i="2"/>
  <c r="AH7128" i="2"/>
  <c r="AH7129" i="2"/>
  <c r="AH7130" i="2"/>
  <c r="AH7131" i="2"/>
  <c r="AH7132" i="2"/>
  <c r="AH7133" i="2"/>
  <c r="AH7134" i="2"/>
  <c r="AH7135" i="2"/>
  <c r="AH7136" i="2"/>
  <c r="AH7137" i="2"/>
  <c r="AH7138" i="2"/>
  <c r="AH7139" i="2"/>
  <c r="AH7140" i="2"/>
  <c r="AH7141" i="2"/>
  <c r="AH7142" i="2"/>
  <c r="AH7143" i="2"/>
  <c r="AH7144" i="2"/>
  <c r="AH7145" i="2"/>
  <c r="AH7146" i="2"/>
  <c r="AH7147" i="2"/>
  <c r="AH7148" i="2"/>
  <c r="AH7149" i="2"/>
  <c r="AH7150" i="2"/>
  <c r="AH7151" i="2"/>
  <c r="AH7152" i="2"/>
  <c r="AH7153" i="2"/>
  <c r="AH7154" i="2"/>
  <c r="AH7155" i="2"/>
  <c r="AH7156" i="2"/>
  <c r="AH7157" i="2"/>
  <c r="AH7158" i="2"/>
  <c r="AH7159" i="2"/>
  <c r="AH7160" i="2"/>
  <c r="AH7161" i="2"/>
  <c r="AH7162" i="2"/>
  <c r="AH7163" i="2"/>
  <c r="AH7164" i="2"/>
  <c r="AH7165" i="2"/>
  <c r="AH7166" i="2"/>
  <c r="AH7167" i="2"/>
  <c r="AH7168" i="2"/>
  <c r="AH7169" i="2"/>
  <c r="AH7170" i="2"/>
  <c r="AH7171" i="2"/>
  <c r="AH7172" i="2"/>
  <c r="AH7173" i="2"/>
  <c r="AH7174" i="2"/>
  <c r="AH7175" i="2"/>
  <c r="AH7176" i="2"/>
  <c r="AH7177" i="2"/>
  <c r="AH7178" i="2"/>
  <c r="AH7179" i="2"/>
  <c r="AH7180" i="2"/>
  <c r="AH7181" i="2"/>
  <c r="AH7182" i="2"/>
  <c r="AH7183" i="2"/>
  <c r="AH7184" i="2"/>
  <c r="AH7185" i="2"/>
  <c r="AH7186" i="2"/>
  <c r="AH7187" i="2"/>
  <c r="AH7188" i="2"/>
  <c r="AH7189" i="2"/>
  <c r="AH7190" i="2"/>
  <c r="AH7191" i="2"/>
  <c r="AH7192" i="2"/>
  <c r="AH7193" i="2"/>
  <c r="AH7194" i="2"/>
  <c r="AH7195" i="2"/>
  <c r="AH7196" i="2"/>
  <c r="AH7197" i="2"/>
  <c r="AH7198" i="2"/>
  <c r="AH7199" i="2"/>
  <c r="AH7200" i="2"/>
  <c r="AH7201" i="2"/>
  <c r="AH7202" i="2"/>
  <c r="AH7203" i="2"/>
  <c r="AH7204" i="2"/>
  <c r="AH7205" i="2"/>
  <c r="AH7206" i="2"/>
  <c r="AH7207" i="2"/>
  <c r="AH7208" i="2"/>
  <c r="AH7209" i="2"/>
  <c r="AH7210" i="2"/>
  <c r="AH7211" i="2"/>
  <c r="AH7212" i="2"/>
  <c r="AH7213" i="2"/>
  <c r="AH7214" i="2"/>
  <c r="AH7215" i="2"/>
  <c r="AH7216" i="2"/>
  <c r="AH7217" i="2"/>
  <c r="AH7218" i="2"/>
  <c r="AH7219" i="2"/>
  <c r="AH7220" i="2"/>
  <c r="AH7221" i="2"/>
  <c r="AH7222" i="2"/>
  <c r="AH7223" i="2"/>
  <c r="AH7224" i="2"/>
  <c r="AH7225" i="2"/>
  <c r="AH7226" i="2"/>
  <c r="AH7227" i="2"/>
  <c r="AH7228" i="2"/>
  <c r="AH7229" i="2"/>
  <c r="AH7230" i="2"/>
  <c r="AH7231" i="2"/>
  <c r="AH7232" i="2"/>
  <c r="AH7233" i="2"/>
  <c r="AH7234" i="2"/>
  <c r="AH7235" i="2"/>
  <c r="AH7236" i="2"/>
  <c r="AH7237" i="2"/>
  <c r="AH7238" i="2"/>
  <c r="AH7239" i="2"/>
  <c r="AH7240" i="2"/>
  <c r="AH7241" i="2"/>
  <c r="AH7242" i="2"/>
  <c r="AH7243" i="2"/>
  <c r="AH7244" i="2"/>
  <c r="AH7245" i="2"/>
  <c r="AH7246" i="2"/>
  <c r="AH7247" i="2"/>
  <c r="AH7248" i="2"/>
  <c r="AH7249" i="2"/>
  <c r="AH7250" i="2"/>
  <c r="AH7251" i="2"/>
  <c r="AH7252" i="2"/>
  <c r="AH7253" i="2"/>
  <c r="AH7254" i="2"/>
  <c r="AH7255" i="2"/>
  <c r="AH7256" i="2"/>
  <c r="AH7257" i="2"/>
  <c r="AH7258" i="2"/>
  <c r="AH7259" i="2"/>
  <c r="AH7260" i="2"/>
  <c r="AH7261" i="2"/>
  <c r="AH7262" i="2"/>
  <c r="AH7263" i="2"/>
  <c r="AH7264" i="2"/>
  <c r="AH7265" i="2"/>
  <c r="AH7266" i="2"/>
  <c r="AH7267" i="2"/>
  <c r="AH7268" i="2"/>
  <c r="AH7269" i="2"/>
  <c r="AH7270" i="2"/>
  <c r="AH7271" i="2"/>
  <c r="AH7272" i="2"/>
  <c r="AH7273" i="2"/>
  <c r="AH7274" i="2"/>
  <c r="AH7275" i="2"/>
  <c r="AH7276" i="2"/>
  <c r="AH7277" i="2"/>
  <c r="AH7278" i="2"/>
  <c r="AH7279" i="2"/>
  <c r="AH7280" i="2"/>
  <c r="AH7281" i="2"/>
  <c r="AH7282" i="2"/>
  <c r="AH7283" i="2"/>
  <c r="AH7284" i="2"/>
  <c r="AH7285" i="2"/>
  <c r="AH7286" i="2"/>
  <c r="AH7287" i="2"/>
  <c r="AH7288" i="2"/>
  <c r="AH7289" i="2"/>
  <c r="AH7290" i="2"/>
  <c r="AH7291" i="2"/>
  <c r="AH7292" i="2"/>
  <c r="AH7293" i="2"/>
  <c r="AH7294" i="2"/>
  <c r="AH7295" i="2"/>
  <c r="AH7296" i="2"/>
  <c r="AH7297" i="2"/>
  <c r="AH7298" i="2"/>
  <c r="AH7299" i="2"/>
  <c r="AH7300" i="2"/>
  <c r="AH7301" i="2"/>
  <c r="AH7302" i="2"/>
  <c r="AH7303" i="2"/>
  <c r="AH7304" i="2"/>
  <c r="AH7305" i="2"/>
  <c r="AH7306" i="2"/>
  <c r="AH7307" i="2"/>
  <c r="AH7308" i="2"/>
  <c r="AH7309" i="2"/>
  <c r="AH7310" i="2"/>
  <c r="AH7311" i="2"/>
  <c r="AH7312" i="2"/>
  <c r="AH7313" i="2"/>
  <c r="AH7314" i="2"/>
  <c r="AH7315" i="2"/>
  <c r="AH7316" i="2"/>
  <c r="AH7317" i="2"/>
  <c r="AH7318" i="2"/>
  <c r="AH7319" i="2"/>
  <c r="AH7320" i="2"/>
  <c r="AH7321" i="2"/>
  <c r="AH7322" i="2"/>
  <c r="AH7323" i="2"/>
  <c r="AH7324" i="2"/>
  <c r="AH7325" i="2"/>
  <c r="AH7326" i="2"/>
  <c r="AH7327" i="2"/>
  <c r="AH7328" i="2"/>
  <c r="AH7329" i="2"/>
  <c r="AH7330" i="2"/>
  <c r="AH7331" i="2"/>
  <c r="AH7332" i="2"/>
  <c r="AH7333" i="2"/>
  <c r="AH7334" i="2"/>
  <c r="AH7335" i="2"/>
  <c r="AH7336" i="2"/>
  <c r="AH7337" i="2"/>
  <c r="AH7338" i="2"/>
  <c r="AH7339" i="2"/>
  <c r="AH7340" i="2"/>
  <c r="AH7341" i="2"/>
  <c r="AH7342" i="2"/>
  <c r="AH7343" i="2"/>
  <c r="AH7344" i="2"/>
  <c r="AH7345" i="2"/>
  <c r="AH7346" i="2"/>
  <c r="AH7347" i="2"/>
  <c r="AH7348" i="2"/>
  <c r="AH7349" i="2"/>
  <c r="AH7350" i="2"/>
  <c r="AH7351" i="2"/>
  <c r="AH7352" i="2"/>
  <c r="AH7353" i="2"/>
  <c r="AH7354" i="2"/>
  <c r="AH7355" i="2"/>
  <c r="AH7356" i="2"/>
  <c r="AH7357" i="2"/>
  <c r="AH7358" i="2"/>
  <c r="AH7359" i="2"/>
  <c r="AH7360" i="2"/>
  <c r="AH7361" i="2"/>
  <c r="AH7362" i="2"/>
  <c r="AH7363" i="2"/>
  <c r="AH7364" i="2"/>
  <c r="AH7365" i="2"/>
  <c r="AH7366" i="2"/>
  <c r="AH7367" i="2"/>
  <c r="AH7368" i="2"/>
  <c r="AH7369" i="2"/>
  <c r="AH7370" i="2"/>
  <c r="AH7371" i="2"/>
  <c r="AH7372" i="2"/>
  <c r="AH7373" i="2"/>
  <c r="AH7374" i="2"/>
  <c r="AH7375" i="2"/>
  <c r="AH7376" i="2"/>
  <c r="AH7377" i="2"/>
  <c r="AH7378" i="2"/>
  <c r="AH7379" i="2"/>
  <c r="AH7380" i="2"/>
  <c r="AH7381" i="2"/>
  <c r="AH7382" i="2"/>
  <c r="AH7383" i="2"/>
  <c r="AH7384" i="2"/>
  <c r="AH7385" i="2"/>
  <c r="AH7386" i="2"/>
  <c r="AH7387" i="2"/>
  <c r="AH7388" i="2"/>
  <c r="AH7389" i="2"/>
  <c r="AH7390" i="2"/>
  <c r="AH7391" i="2"/>
  <c r="AH7392" i="2"/>
  <c r="AH7393" i="2"/>
  <c r="AH7394" i="2"/>
  <c r="AH7395" i="2"/>
  <c r="AH7396" i="2"/>
  <c r="AH7397" i="2"/>
  <c r="AH7398" i="2"/>
  <c r="AH7399" i="2"/>
  <c r="AH7400" i="2"/>
  <c r="AH7401" i="2"/>
  <c r="AH7402" i="2"/>
  <c r="AH7403" i="2"/>
  <c r="AH7404" i="2"/>
  <c r="AH7405" i="2"/>
  <c r="AH7406" i="2"/>
  <c r="AH7407" i="2"/>
  <c r="AH7408" i="2"/>
  <c r="AH7409" i="2"/>
  <c r="AH7410" i="2"/>
  <c r="AH7411" i="2"/>
  <c r="AH7412" i="2"/>
  <c r="AH7413" i="2"/>
  <c r="AH7414" i="2"/>
  <c r="AH7415" i="2"/>
  <c r="AH7416" i="2"/>
  <c r="AH7417" i="2"/>
  <c r="AH7418" i="2"/>
  <c r="AH7419" i="2"/>
  <c r="AH7420" i="2"/>
  <c r="AH7421" i="2"/>
  <c r="AH7422" i="2"/>
  <c r="AH7423" i="2"/>
  <c r="AH7424" i="2"/>
  <c r="AH7425" i="2"/>
  <c r="AH7426" i="2"/>
  <c r="AH7427" i="2"/>
  <c r="AH7428" i="2"/>
  <c r="AH7429" i="2"/>
  <c r="AH7430" i="2"/>
  <c r="AH7431" i="2"/>
  <c r="AH7432" i="2"/>
  <c r="AH7433" i="2"/>
  <c r="AH7434" i="2"/>
  <c r="AH7435" i="2"/>
  <c r="AH7436" i="2"/>
  <c r="AH7437" i="2"/>
  <c r="AH7438" i="2"/>
  <c r="AH7439" i="2"/>
  <c r="AH7440" i="2"/>
  <c r="AH7441" i="2"/>
  <c r="AH7442" i="2"/>
  <c r="AH7443" i="2"/>
  <c r="AH7444" i="2"/>
  <c r="AH7445" i="2"/>
  <c r="AH7446" i="2"/>
  <c r="AH7447" i="2"/>
  <c r="AH7448" i="2"/>
  <c r="AH7449" i="2"/>
  <c r="AH7450" i="2"/>
  <c r="AH7451" i="2"/>
  <c r="AH7452" i="2"/>
  <c r="AH7453" i="2"/>
  <c r="AH7454" i="2"/>
  <c r="AH7455" i="2"/>
  <c r="AH7456" i="2"/>
  <c r="AH7457" i="2"/>
  <c r="AH7458" i="2"/>
  <c r="AH7459" i="2"/>
  <c r="AH7460" i="2"/>
  <c r="AH7461" i="2"/>
  <c r="AH7462" i="2"/>
  <c r="AH7463" i="2"/>
  <c r="AH7464" i="2"/>
  <c r="AH7465" i="2"/>
  <c r="AH7466" i="2"/>
  <c r="AH7467" i="2"/>
  <c r="AH7468" i="2"/>
  <c r="AH7469" i="2"/>
  <c r="AH7470" i="2"/>
  <c r="AH7471" i="2"/>
  <c r="AH7472" i="2"/>
  <c r="AH7473" i="2"/>
  <c r="AH7474" i="2"/>
  <c r="AH7475" i="2"/>
  <c r="AH7476" i="2"/>
  <c r="AH7477" i="2"/>
  <c r="AH7478" i="2"/>
  <c r="AH7479" i="2"/>
  <c r="AH7480" i="2"/>
  <c r="AH7481" i="2"/>
  <c r="AH7482" i="2"/>
  <c r="AH7483" i="2"/>
  <c r="AH7484" i="2"/>
  <c r="AH7485" i="2"/>
  <c r="AH7486" i="2"/>
  <c r="AH7487" i="2"/>
  <c r="AH7488" i="2"/>
  <c r="AH7489" i="2"/>
  <c r="AH7490" i="2"/>
  <c r="AH7491" i="2"/>
  <c r="AH7492" i="2"/>
  <c r="AH7493" i="2"/>
  <c r="AH7494" i="2"/>
  <c r="AH7495" i="2"/>
  <c r="AH7496" i="2"/>
  <c r="AH7497" i="2"/>
  <c r="AH7498" i="2"/>
  <c r="AH7499" i="2"/>
  <c r="AH7500" i="2"/>
  <c r="AH7501" i="2"/>
  <c r="AH7502" i="2"/>
  <c r="AH7503" i="2"/>
  <c r="AH7504" i="2"/>
  <c r="AH7505" i="2"/>
  <c r="AH7506" i="2"/>
  <c r="AH7507" i="2"/>
  <c r="AH7508" i="2"/>
  <c r="AH7509" i="2"/>
  <c r="AH7510" i="2"/>
  <c r="AH7511" i="2"/>
  <c r="AH7512" i="2"/>
  <c r="AH7513" i="2"/>
  <c r="AH7514" i="2"/>
  <c r="AH7515" i="2"/>
  <c r="AH7516" i="2"/>
  <c r="AH7517" i="2"/>
  <c r="AH7518" i="2"/>
  <c r="AH7519" i="2"/>
  <c r="AH7520" i="2"/>
  <c r="AH7521" i="2"/>
  <c r="AH7522" i="2"/>
  <c r="AH7523" i="2"/>
  <c r="AH7524" i="2"/>
  <c r="AH7525" i="2"/>
  <c r="AH7526" i="2"/>
  <c r="AH7527" i="2"/>
  <c r="AH7528" i="2"/>
  <c r="AH7529" i="2"/>
  <c r="AH7530" i="2"/>
  <c r="AH7531" i="2"/>
  <c r="AH7532" i="2"/>
  <c r="AH7533" i="2"/>
  <c r="AH7534" i="2"/>
  <c r="AH7535" i="2"/>
  <c r="AH7536" i="2"/>
  <c r="AH7537" i="2"/>
  <c r="AH7538" i="2"/>
  <c r="AH7539" i="2"/>
  <c r="AH7540" i="2"/>
  <c r="AH7541" i="2"/>
  <c r="AH7542" i="2"/>
  <c r="AH7543" i="2"/>
  <c r="AH7544" i="2"/>
  <c r="AH7545" i="2"/>
  <c r="AH7546" i="2"/>
  <c r="AH7547" i="2"/>
  <c r="AH7548" i="2"/>
  <c r="AH7549" i="2"/>
  <c r="AH7550" i="2"/>
  <c r="AH7551" i="2"/>
  <c r="AH7552" i="2"/>
  <c r="AH7553" i="2"/>
  <c r="AH7554" i="2"/>
  <c r="AH7555" i="2"/>
  <c r="AH7556" i="2"/>
  <c r="AH7557" i="2"/>
  <c r="AH7558" i="2"/>
  <c r="AH7559" i="2"/>
  <c r="AH7560" i="2"/>
  <c r="AH7561" i="2"/>
  <c r="AH7562" i="2"/>
  <c r="AH7563" i="2"/>
  <c r="AH7564" i="2"/>
  <c r="AH7565" i="2"/>
  <c r="AH7566" i="2"/>
  <c r="AH7567" i="2"/>
  <c r="AH7568" i="2"/>
  <c r="AH7569" i="2"/>
  <c r="AH7570" i="2"/>
  <c r="AH7571" i="2"/>
  <c r="AH7572" i="2"/>
  <c r="AH7573" i="2"/>
  <c r="AH7574" i="2"/>
  <c r="AH7575" i="2"/>
  <c r="AH7576" i="2"/>
  <c r="AH7577" i="2"/>
  <c r="AH7578" i="2"/>
  <c r="AH7579" i="2"/>
  <c r="AH7580" i="2"/>
  <c r="AH7581" i="2"/>
  <c r="AH7582" i="2"/>
  <c r="AH7583" i="2"/>
  <c r="AH7584" i="2"/>
  <c r="AH7585" i="2"/>
  <c r="AH7586" i="2"/>
  <c r="AH7587" i="2"/>
  <c r="AH7588" i="2"/>
  <c r="AH7589" i="2"/>
  <c r="AH7590" i="2"/>
  <c r="AH7591" i="2"/>
  <c r="AH7592" i="2"/>
  <c r="AH7593" i="2"/>
  <c r="AH7594" i="2"/>
  <c r="AH7595" i="2"/>
  <c r="AH7596" i="2"/>
  <c r="AH7597" i="2"/>
  <c r="AH7598" i="2"/>
  <c r="AH7599" i="2"/>
  <c r="AH7600" i="2"/>
  <c r="AH7601" i="2"/>
  <c r="AH7602" i="2"/>
  <c r="AH7603" i="2"/>
  <c r="AH7604" i="2"/>
  <c r="AH7605" i="2"/>
  <c r="AH7606" i="2"/>
  <c r="AH7607" i="2"/>
  <c r="AH7608" i="2"/>
  <c r="AH7609" i="2"/>
  <c r="AH7610" i="2"/>
  <c r="AH7611" i="2"/>
  <c r="AH7612" i="2"/>
  <c r="AH7613" i="2"/>
  <c r="AH7614" i="2"/>
  <c r="AH7615" i="2"/>
  <c r="AH7616" i="2"/>
  <c r="AH7617" i="2"/>
  <c r="AH7618" i="2"/>
  <c r="AH7619" i="2"/>
  <c r="AH7620" i="2"/>
  <c r="AH7621" i="2"/>
  <c r="AH7622" i="2"/>
  <c r="AH7623" i="2"/>
  <c r="AH7624" i="2"/>
  <c r="AH7625" i="2"/>
  <c r="AH7626" i="2"/>
  <c r="AH7627" i="2"/>
  <c r="AH7628" i="2"/>
  <c r="AH7629" i="2"/>
  <c r="AH7630" i="2"/>
  <c r="AH7631" i="2"/>
  <c r="AH7632" i="2"/>
  <c r="AH7633" i="2"/>
  <c r="AH7634" i="2"/>
  <c r="AH7635" i="2"/>
  <c r="AH7636" i="2"/>
  <c r="AH7637" i="2"/>
  <c r="AH7638" i="2"/>
  <c r="AH7639" i="2"/>
  <c r="AH7640" i="2"/>
  <c r="AH7641" i="2"/>
  <c r="AH7642" i="2"/>
  <c r="AH7643" i="2"/>
  <c r="AH7644" i="2"/>
  <c r="AH7645" i="2"/>
  <c r="AH7646" i="2"/>
  <c r="AH7647" i="2"/>
  <c r="AH7648" i="2"/>
  <c r="AH7649" i="2"/>
  <c r="AH7650" i="2"/>
  <c r="AH7651" i="2"/>
  <c r="AH7652" i="2"/>
  <c r="AH7653" i="2"/>
  <c r="AH7654" i="2"/>
  <c r="AH7655" i="2"/>
  <c r="AH7656" i="2"/>
  <c r="AH7657" i="2"/>
  <c r="AH7658" i="2"/>
  <c r="AH7659" i="2"/>
  <c r="AH7660" i="2"/>
  <c r="AH7661" i="2"/>
  <c r="AH7662" i="2"/>
  <c r="AH7663" i="2"/>
  <c r="AH7664" i="2"/>
  <c r="AH7665" i="2"/>
  <c r="AH7666" i="2"/>
  <c r="AH7667" i="2"/>
  <c r="AH7668" i="2"/>
  <c r="AH7669" i="2"/>
  <c r="AH7670" i="2"/>
  <c r="AH7671" i="2"/>
  <c r="AH7672" i="2"/>
  <c r="AH7673" i="2"/>
  <c r="AH7674" i="2"/>
  <c r="AH7675" i="2"/>
  <c r="AH7676" i="2"/>
  <c r="AH7677" i="2"/>
  <c r="AH7678" i="2"/>
  <c r="AH7679" i="2"/>
  <c r="AH7680" i="2"/>
  <c r="AH7681" i="2"/>
  <c r="AH7682" i="2"/>
  <c r="AH7683" i="2"/>
  <c r="AH7684" i="2"/>
  <c r="AH7685" i="2"/>
  <c r="AH7686" i="2"/>
  <c r="AH7687" i="2"/>
  <c r="AH7688" i="2"/>
  <c r="AH7689" i="2"/>
  <c r="AH7690" i="2"/>
  <c r="AH7691" i="2"/>
  <c r="AH7692" i="2"/>
  <c r="AH7693" i="2"/>
  <c r="AH7694" i="2"/>
  <c r="AH7695" i="2"/>
  <c r="AH7696" i="2"/>
  <c r="AH7697" i="2"/>
  <c r="AH7698" i="2"/>
  <c r="AH7699" i="2"/>
  <c r="AH7700" i="2"/>
  <c r="AH7701" i="2"/>
  <c r="AH7702" i="2"/>
  <c r="AH7703" i="2"/>
  <c r="AH7704" i="2"/>
  <c r="AH7705" i="2"/>
  <c r="AH7706" i="2"/>
  <c r="AH7707" i="2"/>
  <c r="AH7708" i="2"/>
  <c r="AH7709" i="2"/>
  <c r="AH7710" i="2"/>
  <c r="AH7711" i="2"/>
  <c r="AH7712" i="2"/>
  <c r="AH7713" i="2"/>
  <c r="AH7714" i="2"/>
  <c r="AH7715" i="2"/>
  <c r="AH7716" i="2"/>
  <c r="AH7717" i="2"/>
  <c r="AH7718" i="2"/>
  <c r="AH7719" i="2"/>
  <c r="AH7720" i="2"/>
  <c r="AH7721" i="2"/>
  <c r="AH7722" i="2"/>
  <c r="AH7723" i="2"/>
  <c r="AH7724" i="2"/>
  <c r="AH7725" i="2"/>
  <c r="AH7726" i="2"/>
  <c r="AH7727" i="2"/>
  <c r="AH7728" i="2"/>
  <c r="AH7729" i="2"/>
  <c r="AH7730" i="2"/>
  <c r="AH7731" i="2"/>
  <c r="AH7732" i="2"/>
  <c r="AH7733" i="2"/>
  <c r="AH7734" i="2"/>
  <c r="AH7735" i="2"/>
  <c r="AH7736" i="2"/>
  <c r="AH7737" i="2"/>
  <c r="AH7738" i="2"/>
  <c r="AH7739" i="2"/>
  <c r="AH7740" i="2"/>
  <c r="AH7741" i="2"/>
  <c r="AH7742" i="2"/>
  <c r="AH7743" i="2"/>
  <c r="AH7744" i="2"/>
  <c r="AH7745" i="2"/>
  <c r="AH7746" i="2"/>
  <c r="AH7747" i="2"/>
  <c r="AH7748" i="2"/>
  <c r="AH7749" i="2"/>
  <c r="AH7750" i="2"/>
  <c r="AH7751" i="2"/>
  <c r="AH7752" i="2"/>
  <c r="AH7753" i="2"/>
  <c r="AH7754" i="2"/>
  <c r="AH7755" i="2"/>
  <c r="AH7756" i="2"/>
  <c r="AH7757" i="2"/>
  <c r="AH7758" i="2"/>
  <c r="AH7759" i="2"/>
  <c r="AH7760" i="2"/>
  <c r="AH7761" i="2"/>
  <c r="AH7762" i="2"/>
  <c r="AH7763" i="2"/>
  <c r="AH7764" i="2"/>
  <c r="AH7765" i="2"/>
  <c r="AH7766" i="2"/>
  <c r="AH7767" i="2"/>
  <c r="AH7768" i="2"/>
  <c r="AH7769" i="2"/>
  <c r="AH7770" i="2"/>
  <c r="AH7771" i="2"/>
  <c r="AH7772" i="2"/>
  <c r="AH7773" i="2"/>
  <c r="AH7774" i="2"/>
  <c r="AH7775" i="2"/>
  <c r="AH7776" i="2"/>
  <c r="AH7777" i="2"/>
  <c r="AH7778" i="2"/>
  <c r="AH7779" i="2"/>
  <c r="AH7780" i="2"/>
  <c r="AH7781" i="2"/>
  <c r="AH7782" i="2"/>
  <c r="AH7783" i="2"/>
  <c r="AH7784" i="2"/>
  <c r="AH7785" i="2"/>
  <c r="AH7786" i="2"/>
  <c r="AH7787" i="2"/>
  <c r="AH7788" i="2"/>
  <c r="AH7789" i="2"/>
  <c r="AH7790" i="2"/>
  <c r="AH7791" i="2"/>
  <c r="AH7792" i="2"/>
  <c r="AH7793" i="2"/>
  <c r="AH7794" i="2"/>
  <c r="AH7795" i="2"/>
  <c r="AH7796" i="2"/>
  <c r="AH7797" i="2"/>
  <c r="AH7798" i="2"/>
  <c r="AH7799" i="2"/>
  <c r="AH7800" i="2"/>
  <c r="AH7801" i="2"/>
  <c r="AH7802" i="2"/>
  <c r="AH7803" i="2"/>
  <c r="AH7804" i="2"/>
  <c r="AH7805" i="2"/>
  <c r="AH7806" i="2"/>
  <c r="AH7807" i="2"/>
  <c r="AH7808" i="2"/>
  <c r="AH7809" i="2"/>
  <c r="AH7810" i="2"/>
  <c r="AH7811" i="2"/>
  <c r="AH7812" i="2"/>
  <c r="AH7813" i="2"/>
  <c r="AH7814" i="2"/>
  <c r="AH7815" i="2"/>
  <c r="AH7816" i="2"/>
  <c r="AH7817" i="2"/>
  <c r="AH7818" i="2"/>
  <c r="AH7819" i="2"/>
  <c r="AH7820" i="2"/>
  <c r="AH7821" i="2"/>
  <c r="AH7822" i="2"/>
  <c r="AH7823" i="2"/>
  <c r="AH7824" i="2"/>
  <c r="AH7825" i="2"/>
  <c r="AH7826" i="2"/>
  <c r="AH7827" i="2"/>
  <c r="AH7828" i="2"/>
  <c r="AH7829" i="2"/>
  <c r="AH7830" i="2"/>
  <c r="AH7831" i="2"/>
  <c r="AH7832" i="2"/>
  <c r="AH7833" i="2"/>
  <c r="AH7834" i="2"/>
  <c r="AH7835" i="2"/>
  <c r="AH7836" i="2"/>
  <c r="AH7837" i="2"/>
  <c r="AH7838" i="2"/>
  <c r="AH7839" i="2"/>
  <c r="AH7840" i="2"/>
  <c r="AH7841" i="2"/>
  <c r="AH7842" i="2"/>
  <c r="AH7843" i="2"/>
  <c r="AH7844" i="2"/>
  <c r="AH7845" i="2"/>
  <c r="AH7846" i="2"/>
  <c r="AH7847" i="2"/>
  <c r="AH7848" i="2"/>
  <c r="AH7849" i="2"/>
  <c r="AH7850" i="2"/>
  <c r="AH7851" i="2"/>
  <c r="AH7852" i="2"/>
  <c r="AH7853" i="2"/>
  <c r="AH7854" i="2"/>
  <c r="AH7855" i="2"/>
  <c r="AH7856" i="2"/>
  <c r="AH7857" i="2"/>
  <c r="AH7858" i="2"/>
  <c r="AH7859" i="2"/>
  <c r="AH7860" i="2"/>
  <c r="AH7861" i="2"/>
  <c r="AH7862" i="2"/>
  <c r="AH7863" i="2"/>
  <c r="AH7864" i="2"/>
  <c r="AH7865" i="2"/>
  <c r="AH7866" i="2"/>
  <c r="AH7867" i="2"/>
  <c r="AH7868" i="2"/>
  <c r="AH7869" i="2"/>
  <c r="AH7870" i="2"/>
  <c r="AH7871" i="2"/>
  <c r="AH7872" i="2"/>
  <c r="AH7873" i="2"/>
  <c r="AH7874" i="2"/>
  <c r="AH7875" i="2"/>
  <c r="AH7876" i="2"/>
  <c r="AH7877" i="2"/>
  <c r="AH7878" i="2"/>
  <c r="AH7879" i="2"/>
  <c r="AH7880" i="2"/>
  <c r="AH7881" i="2"/>
  <c r="AH7882" i="2"/>
  <c r="AH7883" i="2"/>
  <c r="AH7884" i="2"/>
  <c r="AH7885" i="2"/>
  <c r="AH7886" i="2"/>
  <c r="AH7887" i="2"/>
  <c r="AH7888" i="2"/>
  <c r="AH7889" i="2"/>
  <c r="AH7890" i="2"/>
  <c r="AH7891" i="2"/>
  <c r="AH7892" i="2"/>
  <c r="AH7893" i="2"/>
  <c r="AH7894" i="2"/>
  <c r="AH7895" i="2"/>
  <c r="AH7896" i="2"/>
  <c r="AH7897" i="2"/>
  <c r="AH7898" i="2"/>
  <c r="AH7899" i="2"/>
  <c r="AH7900" i="2"/>
  <c r="AH7901" i="2"/>
  <c r="AH7902" i="2"/>
  <c r="AH7903" i="2"/>
  <c r="AH7904" i="2"/>
  <c r="AH7905" i="2"/>
  <c r="AH7906" i="2"/>
  <c r="AH7907" i="2"/>
  <c r="AH7908" i="2"/>
  <c r="AH7909" i="2"/>
  <c r="AH7910" i="2"/>
  <c r="AH7911" i="2"/>
  <c r="AH7912" i="2"/>
  <c r="AH7913" i="2"/>
  <c r="AH7914" i="2"/>
  <c r="AH7915" i="2"/>
  <c r="AH7916" i="2"/>
  <c r="AH7917" i="2"/>
  <c r="AH7918" i="2"/>
  <c r="AH7919" i="2"/>
  <c r="AH7920" i="2"/>
  <c r="AH7921" i="2"/>
  <c r="AH7922" i="2"/>
  <c r="AH7923" i="2"/>
  <c r="AH7924" i="2"/>
  <c r="AH7925" i="2"/>
  <c r="AH7926" i="2"/>
  <c r="AH7927" i="2"/>
  <c r="AH7928" i="2"/>
  <c r="AH7929" i="2"/>
  <c r="AH7930" i="2"/>
  <c r="AH7931" i="2"/>
  <c r="AH7932" i="2"/>
  <c r="AH7933" i="2"/>
  <c r="AH7934" i="2"/>
  <c r="AH7935" i="2"/>
  <c r="AH7936" i="2"/>
  <c r="AH7937" i="2"/>
  <c r="AH7938" i="2"/>
  <c r="AH7939" i="2"/>
  <c r="AH7940" i="2"/>
  <c r="AH7941" i="2"/>
  <c r="AH7942" i="2"/>
  <c r="AH7943" i="2"/>
  <c r="AH7944" i="2"/>
  <c r="AH7945" i="2"/>
  <c r="AH7946" i="2"/>
  <c r="AH7947" i="2"/>
  <c r="AH7948" i="2"/>
  <c r="AH7949" i="2"/>
  <c r="AH7950" i="2"/>
  <c r="AH7951" i="2"/>
  <c r="AH7952" i="2"/>
  <c r="AH7953" i="2"/>
  <c r="AH7954" i="2"/>
  <c r="AH7955" i="2"/>
  <c r="AH7956" i="2"/>
  <c r="AH7957" i="2"/>
  <c r="AH7958" i="2"/>
  <c r="AH7959" i="2"/>
  <c r="AH7960" i="2"/>
  <c r="AH7961" i="2"/>
  <c r="AH7962" i="2"/>
  <c r="AH7963" i="2"/>
  <c r="AH7964" i="2"/>
  <c r="AH7965" i="2"/>
  <c r="AH7966" i="2"/>
  <c r="AH7967" i="2"/>
  <c r="AH7968" i="2"/>
  <c r="AH7969" i="2"/>
  <c r="AH7970" i="2"/>
  <c r="AH7971" i="2"/>
  <c r="AH7972" i="2"/>
  <c r="AH7973" i="2"/>
  <c r="AH7974" i="2"/>
  <c r="AH7975" i="2"/>
  <c r="AH7976" i="2"/>
  <c r="AH7977" i="2"/>
  <c r="AH7978" i="2"/>
  <c r="AH7979" i="2"/>
  <c r="AH7980" i="2"/>
  <c r="AH7981" i="2"/>
  <c r="AH7982" i="2"/>
  <c r="AH7983" i="2"/>
  <c r="AH7984" i="2"/>
  <c r="AH7985" i="2"/>
  <c r="AH7986" i="2"/>
  <c r="AH7987" i="2"/>
  <c r="AH7988" i="2"/>
  <c r="AH7989" i="2"/>
  <c r="AH7990" i="2"/>
  <c r="AH7991" i="2"/>
  <c r="AH7992" i="2"/>
  <c r="AH7993" i="2"/>
  <c r="AH7994" i="2"/>
  <c r="AH7995" i="2"/>
  <c r="AH7996" i="2"/>
  <c r="AH7997" i="2"/>
  <c r="AH7998" i="2"/>
  <c r="AH7999" i="2"/>
  <c r="AH8000" i="2"/>
  <c r="AH8001" i="2"/>
  <c r="AH8002" i="2"/>
  <c r="AH8003" i="2"/>
  <c r="AH8004" i="2"/>
  <c r="AH8005" i="2"/>
  <c r="AH8006" i="2"/>
  <c r="AH8007" i="2"/>
  <c r="AH8008" i="2"/>
  <c r="AH8009" i="2"/>
  <c r="AH8010" i="2"/>
  <c r="AH8011" i="2"/>
  <c r="AH8012" i="2"/>
  <c r="AH8013" i="2"/>
  <c r="AH8014" i="2"/>
  <c r="AH8015" i="2"/>
  <c r="AH8016" i="2"/>
  <c r="AH8017" i="2"/>
  <c r="AH8018" i="2"/>
  <c r="AH8019" i="2"/>
  <c r="AH8020" i="2"/>
  <c r="AH8021" i="2"/>
  <c r="AH8022" i="2"/>
  <c r="AH8023" i="2"/>
  <c r="AH8024" i="2"/>
  <c r="AH8025" i="2"/>
  <c r="AH8026" i="2"/>
  <c r="AH8027" i="2"/>
  <c r="AH8028" i="2"/>
  <c r="AH8029" i="2"/>
  <c r="AH8030" i="2"/>
  <c r="AH8031" i="2"/>
  <c r="AH8032" i="2"/>
  <c r="AH8033" i="2"/>
  <c r="AH8034" i="2"/>
  <c r="AH8035" i="2"/>
  <c r="AH8036" i="2"/>
  <c r="AH8037" i="2"/>
  <c r="AH8038" i="2"/>
  <c r="AH8039" i="2"/>
  <c r="AH8040" i="2"/>
  <c r="AH8041" i="2"/>
  <c r="AH8042" i="2"/>
  <c r="AH8043" i="2"/>
  <c r="AH8044" i="2"/>
  <c r="AH8045" i="2"/>
  <c r="AH8046" i="2"/>
  <c r="AH8047" i="2"/>
  <c r="AH8048" i="2"/>
  <c r="AH8049" i="2"/>
  <c r="AH8050" i="2"/>
  <c r="AH8051" i="2"/>
  <c r="AH8052" i="2"/>
  <c r="AH8053" i="2"/>
  <c r="AH8054" i="2"/>
  <c r="AH8055" i="2"/>
  <c r="AH8056" i="2"/>
  <c r="AH8057" i="2"/>
  <c r="AH8058" i="2"/>
  <c r="AH8059" i="2"/>
  <c r="AH8060" i="2"/>
  <c r="AH8061" i="2"/>
  <c r="AH8062" i="2"/>
  <c r="AH8063" i="2"/>
  <c r="AH8064" i="2"/>
  <c r="AH8065" i="2"/>
  <c r="AH8066" i="2"/>
  <c r="AH8067" i="2"/>
  <c r="AH8068" i="2"/>
  <c r="AH8069" i="2"/>
  <c r="AH8070" i="2"/>
  <c r="AH8071" i="2"/>
  <c r="AH8072" i="2"/>
  <c r="AH8073" i="2"/>
  <c r="AH8074" i="2"/>
  <c r="AH8075" i="2"/>
  <c r="AH8076" i="2"/>
  <c r="AH8077" i="2"/>
  <c r="AH8078" i="2"/>
  <c r="AH8079" i="2"/>
  <c r="AH8080" i="2"/>
  <c r="AH8081" i="2"/>
  <c r="AH8082" i="2"/>
  <c r="AH8083" i="2"/>
  <c r="AH8084" i="2"/>
  <c r="AH8085" i="2"/>
  <c r="AH8086" i="2"/>
  <c r="AH8087" i="2"/>
  <c r="AH8088" i="2"/>
  <c r="AH8089" i="2"/>
  <c r="AH8090" i="2"/>
  <c r="AH8091" i="2"/>
  <c r="AH8092" i="2"/>
  <c r="AH8093" i="2"/>
  <c r="AH8094" i="2"/>
  <c r="AH8095" i="2"/>
  <c r="AH8096" i="2"/>
  <c r="AH8097" i="2"/>
  <c r="AH8098" i="2"/>
  <c r="AH8099" i="2"/>
  <c r="AH8100" i="2"/>
  <c r="AH8101" i="2"/>
  <c r="AH8102" i="2"/>
  <c r="AH8103" i="2"/>
  <c r="AH8104" i="2"/>
  <c r="AH8105" i="2"/>
  <c r="AH8106" i="2"/>
  <c r="AH8107" i="2"/>
  <c r="AH8108" i="2"/>
  <c r="AH8109" i="2"/>
  <c r="AH8110" i="2"/>
  <c r="AH8111" i="2"/>
  <c r="AH8112" i="2"/>
  <c r="AH8113" i="2"/>
  <c r="AH8114" i="2"/>
  <c r="AH8115" i="2"/>
  <c r="AH8116" i="2"/>
  <c r="AH8117" i="2"/>
  <c r="AH8118" i="2"/>
  <c r="AH8119" i="2"/>
  <c r="AH8120" i="2"/>
  <c r="AH8121" i="2"/>
  <c r="AH8122" i="2"/>
  <c r="AH8123" i="2"/>
  <c r="AH8124" i="2"/>
  <c r="AH8125" i="2"/>
  <c r="AH8126" i="2"/>
  <c r="AH8127" i="2"/>
  <c r="AH8128" i="2"/>
  <c r="AH8129" i="2"/>
  <c r="AH8130" i="2"/>
  <c r="AH8131" i="2"/>
  <c r="AH8132" i="2"/>
  <c r="AH8133" i="2"/>
  <c r="AH8134" i="2"/>
  <c r="AH8135" i="2"/>
  <c r="AH8136" i="2"/>
  <c r="AH8137" i="2"/>
  <c r="AH8138" i="2"/>
  <c r="AH8139" i="2"/>
  <c r="AH8140" i="2"/>
  <c r="AH8141" i="2"/>
  <c r="AH8142" i="2"/>
  <c r="AH8143" i="2"/>
  <c r="AH8144" i="2"/>
  <c r="AH8145" i="2"/>
  <c r="AH8146" i="2"/>
  <c r="AH8147" i="2"/>
  <c r="AH8148" i="2"/>
  <c r="AH8149" i="2"/>
  <c r="AH8150" i="2"/>
  <c r="AH8151" i="2"/>
  <c r="AH8152" i="2"/>
  <c r="AH8153" i="2"/>
  <c r="AH8154" i="2"/>
  <c r="AH8155" i="2"/>
  <c r="AH8156" i="2"/>
  <c r="AH8157" i="2"/>
  <c r="AH8158" i="2"/>
  <c r="AH8159" i="2"/>
  <c r="AH8160" i="2"/>
  <c r="AH8161" i="2"/>
  <c r="AH8162" i="2"/>
  <c r="AH8163" i="2"/>
  <c r="AH8164" i="2"/>
  <c r="AH8165" i="2"/>
  <c r="AH8166" i="2"/>
  <c r="AH8167" i="2"/>
  <c r="AH8168" i="2"/>
  <c r="AH8169" i="2"/>
  <c r="AH8170" i="2"/>
  <c r="AH8171" i="2"/>
  <c r="AH8172" i="2"/>
  <c r="AH8173" i="2"/>
  <c r="AH8174" i="2"/>
  <c r="AH8175" i="2"/>
  <c r="AH8176" i="2"/>
  <c r="AH8177" i="2"/>
  <c r="AH8178" i="2"/>
  <c r="AH8179" i="2"/>
  <c r="AH8180" i="2"/>
  <c r="AH8181" i="2"/>
  <c r="AH8182" i="2"/>
  <c r="AH8183" i="2"/>
  <c r="AH8184" i="2"/>
  <c r="AH8185" i="2"/>
  <c r="AH8186" i="2"/>
  <c r="AH8187" i="2"/>
  <c r="AH8188" i="2"/>
  <c r="AH8189" i="2"/>
  <c r="AH8190" i="2"/>
  <c r="AH8191" i="2"/>
  <c r="AH8192" i="2"/>
  <c r="AH8193" i="2"/>
  <c r="AH8194" i="2"/>
  <c r="AH8195" i="2"/>
  <c r="AH8196" i="2"/>
  <c r="AH8197" i="2"/>
  <c r="AH8198" i="2"/>
  <c r="AH8199" i="2"/>
  <c r="AH8200" i="2"/>
  <c r="AH8201" i="2"/>
  <c r="AH8202" i="2"/>
  <c r="AH8203" i="2"/>
  <c r="AH8204" i="2"/>
  <c r="AH8205" i="2"/>
  <c r="AH8206" i="2"/>
  <c r="AH8207" i="2"/>
  <c r="AH8208" i="2"/>
  <c r="AH8209" i="2"/>
  <c r="AH8210" i="2"/>
  <c r="AH8211" i="2"/>
  <c r="AH8212" i="2"/>
  <c r="AH8213" i="2"/>
  <c r="AH8214" i="2"/>
  <c r="AH8215" i="2"/>
  <c r="AH8216" i="2"/>
  <c r="AH8217" i="2"/>
  <c r="AH8218" i="2"/>
  <c r="AH8219" i="2"/>
  <c r="AH8220" i="2"/>
  <c r="AH8221" i="2"/>
  <c r="AH8222" i="2"/>
  <c r="AH8223" i="2"/>
  <c r="AH8224" i="2"/>
  <c r="AH8225" i="2"/>
  <c r="AH8226" i="2"/>
  <c r="AH8227" i="2"/>
  <c r="AH8228" i="2"/>
  <c r="AH8229" i="2"/>
  <c r="AH8230" i="2"/>
  <c r="AH8231" i="2"/>
  <c r="AH8232" i="2"/>
  <c r="AH8233" i="2"/>
  <c r="AH8234" i="2"/>
  <c r="AH8235" i="2"/>
  <c r="AH8236" i="2"/>
  <c r="AH8237" i="2"/>
  <c r="AH8238" i="2"/>
  <c r="AH8239" i="2"/>
  <c r="AH8240" i="2"/>
  <c r="AH8241" i="2"/>
  <c r="AH8242" i="2"/>
  <c r="AH8243" i="2"/>
  <c r="AH8244" i="2"/>
  <c r="AH8245" i="2"/>
  <c r="AH8246" i="2"/>
  <c r="AH8247" i="2"/>
  <c r="AH8248" i="2"/>
  <c r="AH8249" i="2"/>
  <c r="AH8250" i="2"/>
  <c r="AH8251" i="2"/>
  <c r="AH8252" i="2"/>
  <c r="AH8253" i="2"/>
  <c r="AH8254" i="2"/>
  <c r="AH8255" i="2"/>
  <c r="AH8256" i="2"/>
  <c r="AH8257" i="2"/>
  <c r="AH8258" i="2"/>
  <c r="AH8259" i="2"/>
  <c r="AH8260" i="2"/>
  <c r="AH8261" i="2"/>
  <c r="AH8262" i="2"/>
  <c r="AH8263" i="2"/>
  <c r="AH8264" i="2"/>
  <c r="AH8265" i="2"/>
  <c r="AH8266" i="2"/>
  <c r="AH8267" i="2"/>
  <c r="AH8268" i="2"/>
  <c r="AH8269" i="2"/>
  <c r="AH8270" i="2"/>
  <c r="AH8271" i="2"/>
  <c r="AH8272" i="2"/>
  <c r="AH8273" i="2"/>
  <c r="AH8274" i="2"/>
  <c r="AH8275" i="2"/>
  <c r="AH8276" i="2"/>
  <c r="AH8277" i="2"/>
  <c r="AH8278" i="2"/>
  <c r="AH8279" i="2"/>
  <c r="AH8280" i="2"/>
  <c r="AH8281" i="2"/>
  <c r="AH8282" i="2"/>
  <c r="AH8283" i="2"/>
  <c r="AH8284" i="2"/>
  <c r="AH8285" i="2"/>
  <c r="AH8286" i="2"/>
  <c r="AH8287" i="2"/>
  <c r="AH8288" i="2"/>
  <c r="AH8289" i="2"/>
  <c r="AH8290" i="2"/>
  <c r="AH8291" i="2"/>
  <c r="AH8292" i="2"/>
  <c r="AH8293" i="2"/>
  <c r="AH8294" i="2"/>
  <c r="AH8295" i="2"/>
  <c r="AH8296" i="2"/>
  <c r="AH8297" i="2"/>
  <c r="AH8298" i="2"/>
  <c r="AH8299" i="2"/>
  <c r="AH8300" i="2"/>
  <c r="AH8301" i="2"/>
  <c r="AH8302" i="2"/>
  <c r="AH8303" i="2"/>
  <c r="AH8304" i="2"/>
  <c r="AH8305" i="2"/>
  <c r="AH8306" i="2"/>
  <c r="AH8307" i="2"/>
  <c r="AH8308" i="2"/>
  <c r="AH8309" i="2"/>
  <c r="AH8310" i="2"/>
  <c r="AH8311" i="2"/>
  <c r="AH8312" i="2"/>
  <c r="AH8313" i="2"/>
  <c r="AH8314" i="2"/>
  <c r="AH8315" i="2"/>
  <c r="AH8316" i="2"/>
  <c r="AH8317" i="2"/>
  <c r="AH8318" i="2"/>
  <c r="AH8319" i="2"/>
  <c r="AH8320" i="2"/>
  <c r="AH8321" i="2"/>
  <c r="AH8322" i="2"/>
  <c r="AH8323" i="2"/>
  <c r="AH8324" i="2"/>
  <c r="AH8325" i="2"/>
  <c r="AH8326" i="2"/>
  <c r="AH8327" i="2"/>
  <c r="AH8328" i="2"/>
  <c r="AH8329" i="2"/>
  <c r="AH8330" i="2"/>
  <c r="AH8331" i="2"/>
  <c r="AH8332" i="2"/>
  <c r="AH8333" i="2"/>
  <c r="AH8334" i="2"/>
  <c r="AH8335" i="2"/>
  <c r="AH8336" i="2"/>
  <c r="AH8337" i="2"/>
  <c r="AH8338" i="2"/>
  <c r="AH8339" i="2"/>
  <c r="AH8340" i="2"/>
  <c r="AH8341" i="2"/>
  <c r="AH8342" i="2"/>
  <c r="AH8343" i="2"/>
  <c r="AH8344" i="2"/>
  <c r="AH8345" i="2"/>
  <c r="AH8346" i="2"/>
  <c r="AH8347" i="2"/>
  <c r="AH8348" i="2"/>
  <c r="AH8349" i="2"/>
  <c r="AH8350" i="2"/>
  <c r="AH8351" i="2"/>
  <c r="AH8352" i="2"/>
  <c r="AH8353" i="2"/>
  <c r="AH8354" i="2"/>
  <c r="AH8355" i="2"/>
  <c r="AH8356" i="2"/>
  <c r="AH8357" i="2"/>
  <c r="AH8358" i="2"/>
  <c r="AH8359" i="2"/>
  <c r="AH8360" i="2"/>
  <c r="AH8361" i="2"/>
  <c r="AH8362" i="2"/>
  <c r="AH8363" i="2"/>
  <c r="AH8364" i="2"/>
  <c r="AH8365" i="2"/>
  <c r="AH8366" i="2"/>
  <c r="AH8367" i="2"/>
  <c r="AH8368" i="2"/>
  <c r="AH8369" i="2"/>
  <c r="AH8370" i="2"/>
  <c r="AH8371" i="2"/>
  <c r="AH8372" i="2"/>
  <c r="AH8373" i="2"/>
  <c r="AH8374" i="2"/>
  <c r="AH8375" i="2"/>
  <c r="AH8376" i="2"/>
  <c r="AH8377" i="2"/>
  <c r="AH8378" i="2"/>
  <c r="AH8379" i="2"/>
  <c r="AH8380" i="2"/>
  <c r="AH8381" i="2"/>
  <c r="AH8382" i="2"/>
  <c r="AH8383" i="2"/>
  <c r="AH8384" i="2"/>
  <c r="AH8385" i="2"/>
  <c r="AH8386" i="2"/>
  <c r="AH8387" i="2"/>
  <c r="AH8388" i="2"/>
  <c r="AH8389" i="2"/>
  <c r="AH8390" i="2"/>
  <c r="AH8391" i="2"/>
  <c r="AH8392" i="2"/>
  <c r="AH8393" i="2"/>
  <c r="AH8394" i="2"/>
  <c r="AH8395" i="2"/>
  <c r="AH8396" i="2"/>
  <c r="AH8397" i="2"/>
  <c r="AH8398" i="2"/>
  <c r="AH8399" i="2"/>
  <c r="AH8400" i="2"/>
  <c r="AH8401" i="2"/>
  <c r="AH8402" i="2"/>
  <c r="AH8403" i="2"/>
  <c r="AH8404" i="2"/>
  <c r="AH8405" i="2"/>
  <c r="AH8406" i="2"/>
  <c r="AH8407" i="2"/>
  <c r="AH8408" i="2"/>
  <c r="AH8409" i="2"/>
  <c r="AH8410" i="2"/>
  <c r="AH8411" i="2"/>
  <c r="AH8412" i="2"/>
  <c r="AH8413" i="2"/>
  <c r="AH8414" i="2"/>
  <c r="AH8415" i="2"/>
  <c r="AH8416" i="2"/>
  <c r="AH8417" i="2"/>
  <c r="AH8418" i="2"/>
  <c r="AH8419" i="2"/>
  <c r="AH8420" i="2"/>
  <c r="AH8421" i="2"/>
  <c r="AH8422" i="2"/>
  <c r="AH8423" i="2"/>
  <c r="AH8424" i="2"/>
  <c r="AH8425" i="2"/>
  <c r="AH8426" i="2"/>
  <c r="AH8427" i="2"/>
  <c r="AH8428" i="2"/>
  <c r="AH8429" i="2"/>
  <c r="AH8430" i="2"/>
  <c r="AH8431" i="2"/>
  <c r="AH8432" i="2"/>
  <c r="AH8433" i="2"/>
  <c r="AH8434" i="2"/>
  <c r="AH8435" i="2"/>
  <c r="AH8436" i="2"/>
  <c r="AH8437" i="2"/>
  <c r="AH8438" i="2"/>
  <c r="AH8439" i="2"/>
  <c r="AH8440" i="2"/>
  <c r="AH8441" i="2"/>
  <c r="AH8442" i="2"/>
  <c r="AH8443" i="2"/>
  <c r="AH8444" i="2"/>
  <c r="AH8445" i="2"/>
  <c r="AH8446" i="2"/>
  <c r="AH8447" i="2"/>
  <c r="AH8448" i="2"/>
  <c r="AH8449" i="2"/>
  <c r="AH8450" i="2"/>
  <c r="AH8451" i="2"/>
  <c r="AH8452" i="2"/>
  <c r="AH8453" i="2"/>
  <c r="AH8454" i="2"/>
  <c r="AH8455" i="2"/>
  <c r="AH8456" i="2"/>
  <c r="AH8457" i="2"/>
  <c r="AH8458" i="2"/>
  <c r="AH8459" i="2"/>
  <c r="AH8460" i="2"/>
  <c r="AH8461" i="2"/>
  <c r="AH8462" i="2"/>
  <c r="AH8463" i="2"/>
  <c r="AH8464" i="2"/>
  <c r="AH8465" i="2"/>
  <c r="AH8466" i="2"/>
  <c r="AH8467" i="2"/>
  <c r="AH8468" i="2"/>
  <c r="AH8469" i="2"/>
  <c r="AH8470" i="2"/>
  <c r="AH8471" i="2"/>
  <c r="AH8472" i="2"/>
  <c r="AH8473" i="2"/>
  <c r="AH8474" i="2"/>
  <c r="AH8475" i="2"/>
  <c r="AH8476" i="2"/>
  <c r="AH8477" i="2"/>
  <c r="AH8478" i="2"/>
  <c r="AH8479" i="2"/>
  <c r="AH8480" i="2"/>
  <c r="AH8481" i="2"/>
  <c r="AH8482" i="2"/>
  <c r="AH8483" i="2"/>
  <c r="AH8484" i="2"/>
  <c r="AH8485" i="2"/>
  <c r="AH8486" i="2"/>
  <c r="AH8487" i="2"/>
  <c r="AH8488" i="2"/>
  <c r="AH8489" i="2"/>
  <c r="AH8490" i="2"/>
  <c r="AH8491" i="2"/>
  <c r="AH8492" i="2"/>
  <c r="AH8493" i="2"/>
  <c r="AH8494" i="2"/>
  <c r="AH8495" i="2"/>
  <c r="AH8496" i="2"/>
  <c r="AH8497" i="2"/>
  <c r="AH8498" i="2"/>
  <c r="AH8499" i="2"/>
  <c r="AH8500" i="2"/>
  <c r="AH8501" i="2"/>
  <c r="AH8502" i="2"/>
  <c r="AH8503" i="2"/>
  <c r="AH8504" i="2"/>
  <c r="AH8505" i="2"/>
  <c r="AH8506" i="2"/>
  <c r="AH8507" i="2"/>
  <c r="AH8508" i="2"/>
  <c r="AH8509" i="2"/>
  <c r="AH8510" i="2"/>
  <c r="AH8511" i="2"/>
  <c r="AH8512" i="2"/>
  <c r="AH8513" i="2"/>
  <c r="AH8514" i="2"/>
  <c r="AH8515" i="2"/>
  <c r="AH8516" i="2"/>
  <c r="AH8517" i="2"/>
  <c r="AH8518" i="2"/>
  <c r="AH8519" i="2"/>
  <c r="AH8520" i="2"/>
  <c r="AH8521" i="2"/>
  <c r="AH8522" i="2"/>
  <c r="AH8523" i="2"/>
  <c r="AH8524" i="2"/>
  <c r="AH8525" i="2"/>
  <c r="AH8526" i="2"/>
  <c r="AH8527" i="2"/>
  <c r="AH8528" i="2"/>
  <c r="AH8529" i="2"/>
  <c r="AH8530" i="2"/>
  <c r="AH8531" i="2"/>
  <c r="AH8532" i="2"/>
  <c r="AH8533" i="2"/>
  <c r="AH8534" i="2"/>
  <c r="AH8535" i="2"/>
  <c r="AH8536" i="2"/>
  <c r="AH8537" i="2"/>
  <c r="AH8538" i="2"/>
  <c r="AH8539" i="2"/>
  <c r="AH8540" i="2"/>
  <c r="AH8541" i="2"/>
  <c r="AH8542" i="2"/>
  <c r="AH8543" i="2"/>
  <c r="AH8544" i="2"/>
  <c r="AH8545" i="2"/>
  <c r="AH8546" i="2"/>
  <c r="AH8547" i="2"/>
  <c r="AH8548" i="2"/>
  <c r="AH8549" i="2"/>
  <c r="AH8550" i="2"/>
  <c r="AH8551" i="2"/>
  <c r="AH8552" i="2"/>
  <c r="AH8553" i="2"/>
  <c r="AH8554" i="2"/>
  <c r="AH8555" i="2"/>
  <c r="AH8556" i="2"/>
  <c r="AH8557" i="2"/>
  <c r="AH8558" i="2"/>
  <c r="AH8559" i="2"/>
  <c r="AH8560" i="2"/>
  <c r="AH8561" i="2"/>
  <c r="AH8562" i="2"/>
  <c r="AH8563" i="2"/>
  <c r="AH8564" i="2"/>
  <c r="AH8565" i="2"/>
  <c r="AH8566" i="2"/>
  <c r="AH8567" i="2"/>
  <c r="AH8568" i="2"/>
  <c r="AH8569" i="2"/>
  <c r="AH8570" i="2"/>
  <c r="AH8571" i="2"/>
  <c r="AH8572" i="2"/>
  <c r="AH8573" i="2"/>
  <c r="AH8574" i="2"/>
  <c r="AH8575" i="2"/>
  <c r="AH8576" i="2"/>
  <c r="AH8577" i="2"/>
  <c r="AH8578" i="2"/>
  <c r="AH8579" i="2"/>
  <c r="AH8580" i="2"/>
  <c r="AH8581" i="2"/>
  <c r="AH8582" i="2"/>
  <c r="AH8583" i="2"/>
  <c r="AH8584" i="2"/>
  <c r="AH8585" i="2"/>
  <c r="AH8586" i="2"/>
  <c r="AH8587" i="2"/>
  <c r="AH8588" i="2"/>
  <c r="AH8589" i="2"/>
  <c r="AH8590" i="2"/>
  <c r="AH8591" i="2"/>
  <c r="AH8592" i="2"/>
  <c r="AH8593" i="2"/>
  <c r="AH8594" i="2"/>
  <c r="AH8595" i="2"/>
  <c r="AH8596" i="2"/>
  <c r="AH8597" i="2"/>
  <c r="AH8598" i="2"/>
  <c r="AH8599" i="2"/>
  <c r="AH8600" i="2"/>
  <c r="AH8601" i="2"/>
  <c r="AH8602" i="2"/>
  <c r="AH8603" i="2"/>
  <c r="AH8604" i="2"/>
  <c r="AH8605" i="2"/>
  <c r="AH8606" i="2"/>
  <c r="AH8607" i="2"/>
  <c r="AH8608" i="2"/>
  <c r="AH8609" i="2"/>
  <c r="AH8610" i="2"/>
  <c r="AH8611" i="2"/>
  <c r="AH8612" i="2"/>
  <c r="AH8613" i="2"/>
  <c r="AH8614" i="2"/>
  <c r="AH8615" i="2"/>
  <c r="AH8616" i="2"/>
  <c r="AH8617" i="2"/>
  <c r="AH8618" i="2"/>
  <c r="AH8619" i="2"/>
  <c r="AH8620" i="2"/>
  <c r="AH8621" i="2"/>
  <c r="AH8622" i="2"/>
  <c r="AH8623" i="2"/>
  <c r="AH8624" i="2"/>
  <c r="AH8625" i="2"/>
  <c r="AH8626" i="2"/>
  <c r="AH8627" i="2"/>
  <c r="AH8628" i="2"/>
  <c r="AH8629" i="2"/>
  <c r="AH8630" i="2"/>
  <c r="AH8631" i="2"/>
  <c r="AH8632" i="2"/>
  <c r="AH8633" i="2"/>
  <c r="AH8634" i="2"/>
  <c r="AH8635" i="2"/>
  <c r="AH8636" i="2"/>
  <c r="AH8637" i="2"/>
  <c r="AH8638" i="2"/>
  <c r="AH8639" i="2"/>
  <c r="AH8640" i="2"/>
  <c r="AH8641" i="2"/>
  <c r="AH8642" i="2"/>
  <c r="AH8643" i="2"/>
  <c r="AH8644" i="2"/>
  <c r="AH8645" i="2"/>
  <c r="AH8646" i="2"/>
  <c r="AH8647" i="2"/>
  <c r="AH8648" i="2"/>
  <c r="AH8649" i="2"/>
  <c r="AH8650" i="2"/>
  <c r="AH8651" i="2"/>
  <c r="AH8652" i="2"/>
  <c r="AH8653" i="2"/>
  <c r="AH8654" i="2"/>
  <c r="AH8655" i="2"/>
  <c r="AH8656" i="2"/>
  <c r="AH8657" i="2"/>
  <c r="AH8658" i="2"/>
  <c r="AH8659" i="2"/>
  <c r="AH8660" i="2"/>
  <c r="AH8661" i="2"/>
  <c r="AH8662" i="2"/>
  <c r="AH8663" i="2"/>
  <c r="AH8664" i="2"/>
  <c r="AH8665" i="2"/>
  <c r="AH8666" i="2"/>
  <c r="AH8667" i="2"/>
  <c r="AH8668" i="2"/>
  <c r="AH8669" i="2"/>
  <c r="AH8670" i="2"/>
  <c r="AH8671" i="2"/>
  <c r="AH8672" i="2"/>
  <c r="AH8673" i="2"/>
  <c r="AH8674" i="2"/>
  <c r="AH8675" i="2"/>
  <c r="AH8676" i="2"/>
  <c r="AH8677" i="2"/>
  <c r="AH8678" i="2"/>
  <c r="AH8679" i="2"/>
  <c r="AH8680" i="2"/>
  <c r="AH8681" i="2"/>
  <c r="AH8682" i="2"/>
  <c r="AH8683" i="2"/>
  <c r="AH8684" i="2"/>
  <c r="AH8685" i="2"/>
  <c r="AH8686" i="2"/>
  <c r="AH8687" i="2"/>
  <c r="AH8688" i="2"/>
  <c r="AH8689" i="2"/>
  <c r="AH8690" i="2"/>
  <c r="AH8691" i="2"/>
  <c r="AH8692" i="2"/>
  <c r="AH8693" i="2"/>
  <c r="AH8694" i="2"/>
  <c r="AH8695" i="2"/>
  <c r="AH8696" i="2"/>
  <c r="AH8697" i="2"/>
  <c r="AH8698" i="2"/>
  <c r="AH8699" i="2"/>
  <c r="AH8700" i="2"/>
  <c r="AH8701" i="2"/>
  <c r="AH8702" i="2"/>
  <c r="AH8703" i="2"/>
  <c r="AH8704" i="2"/>
  <c r="AH8705" i="2"/>
  <c r="AH8706" i="2"/>
  <c r="AH8707" i="2"/>
  <c r="AH8708" i="2"/>
  <c r="AH8709" i="2"/>
  <c r="AH8710" i="2"/>
  <c r="AH8711" i="2"/>
  <c r="AH8712" i="2"/>
  <c r="AH8713" i="2"/>
  <c r="AH8714" i="2"/>
  <c r="AH8715" i="2"/>
  <c r="AH8716" i="2"/>
  <c r="AH8717" i="2"/>
  <c r="AH8718" i="2"/>
  <c r="AH8719" i="2"/>
  <c r="AH8720" i="2"/>
  <c r="AH8721" i="2"/>
  <c r="AH8722" i="2"/>
  <c r="AH8723" i="2"/>
  <c r="AH8724" i="2"/>
  <c r="AH8725" i="2"/>
  <c r="AH8726" i="2"/>
  <c r="AH8727" i="2"/>
  <c r="AH8728" i="2"/>
  <c r="AH8729" i="2"/>
  <c r="AH8730" i="2"/>
  <c r="AH8731" i="2"/>
  <c r="AH8732" i="2"/>
  <c r="AH8733" i="2"/>
  <c r="AH8734" i="2"/>
  <c r="AH8735" i="2"/>
  <c r="AH8736" i="2"/>
  <c r="AH8737" i="2"/>
  <c r="AH8738" i="2"/>
  <c r="AH8739" i="2"/>
  <c r="AH8740" i="2"/>
  <c r="AH8741" i="2"/>
  <c r="AH8742" i="2"/>
  <c r="AH8743" i="2"/>
  <c r="AH8744" i="2"/>
  <c r="AH8745" i="2"/>
  <c r="AH8746" i="2"/>
  <c r="AH8747" i="2"/>
  <c r="AH8748" i="2"/>
  <c r="AH8749" i="2"/>
  <c r="AH8750" i="2"/>
  <c r="AH8751" i="2"/>
  <c r="AH8752" i="2"/>
  <c r="AH8753" i="2"/>
  <c r="AH8754" i="2"/>
  <c r="AH8755" i="2"/>
  <c r="AH8756" i="2"/>
  <c r="AH8757" i="2"/>
  <c r="AH8758" i="2"/>
  <c r="AH8759" i="2"/>
  <c r="AH8760" i="2"/>
  <c r="AH8761" i="2"/>
  <c r="AH8762" i="2"/>
  <c r="AH8763" i="2"/>
  <c r="AH8764" i="2"/>
  <c r="AH8765" i="2"/>
  <c r="AH8766" i="2"/>
  <c r="AH8767" i="2"/>
  <c r="AH8768" i="2"/>
  <c r="AH8769" i="2"/>
  <c r="AH8770" i="2"/>
  <c r="AH8771" i="2"/>
  <c r="AH8772" i="2"/>
  <c r="AH8773" i="2"/>
  <c r="AH8774" i="2"/>
  <c r="AH8775" i="2"/>
  <c r="AH8776" i="2"/>
  <c r="AH8777" i="2"/>
  <c r="AH8778" i="2"/>
  <c r="AH8779" i="2"/>
  <c r="AH8780" i="2"/>
  <c r="AH8781" i="2"/>
  <c r="AH8782" i="2"/>
  <c r="AH8783" i="2"/>
  <c r="AH8784" i="2"/>
  <c r="AH8785" i="2"/>
  <c r="AH8786" i="2"/>
  <c r="AH8787" i="2"/>
  <c r="AH8788" i="2"/>
  <c r="AH8789" i="2"/>
  <c r="AH8790" i="2"/>
  <c r="AH8791" i="2"/>
  <c r="AH8792" i="2"/>
  <c r="AH8793" i="2"/>
  <c r="AH8794" i="2"/>
  <c r="AH8795" i="2"/>
  <c r="AH8796" i="2"/>
  <c r="AH8797" i="2"/>
  <c r="AH8798" i="2"/>
  <c r="AH8799" i="2"/>
  <c r="AH8800" i="2"/>
  <c r="AH8801" i="2"/>
  <c r="AH8802" i="2"/>
  <c r="AH8803" i="2"/>
  <c r="AH8804" i="2"/>
  <c r="AH8805" i="2"/>
  <c r="AH8806" i="2"/>
  <c r="AH8807" i="2"/>
  <c r="AH8808" i="2"/>
  <c r="AH8809" i="2"/>
  <c r="AH8810" i="2"/>
  <c r="AH8811" i="2"/>
  <c r="AH8812" i="2"/>
  <c r="AH8813" i="2"/>
  <c r="AH8814" i="2"/>
  <c r="AH8815" i="2"/>
  <c r="AH8816" i="2"/>
  <c r="AH8817" i="2"/>
  <c r="AH8818" i="2"/>
  <c r="AH8819" i="2"/>
  <c r="AH8820" i="2"/>
  <c r="AH8821" i="2"/>
  <c r="AH8822" i="2"/>
  <c r="AH8823" i="2"/>
  <c r="AH8824" i="2"/>
  <c r="AH8825" i="2"/>
  <c r="AH8826" i="2"/>
  <c r="AH8827" i="2"/>
  <c r="AH8828" i="2"/>
  <c r="AH8829" i="2"/>
  <c r="AH8830" i="2"/>
  <c r="AH8831" i="2"/>
  <c r="AH8832" i="2"/>
  <c r="AH8833" i="2"/>
  <c r="AH8834" i="2"/>
  <c r="AH8835" i="2"/>
  <c r="AH8836" i="2"/>
  <c r="AH8837" i="2"/>
  <c r="AH8838" i="2"/>
  <c r="AH8839" i="2"/>
  <c r="AH8840" i="2"/>
  <c r="AH8841" i="2"/>
  <c r="AH8842" i="2"/>
  <c r="AH8843" i="2"/>
  <c r="AH8844" i="2"/>
  <c r="AH8845" i="2"/>
  <c r="AH8846" i="2"/>
  <c r="AH8847" i="2"/>
  <c r="AH8848" i="2"/>
  <c r="AH8849" i="2"/>
  <c r="AH8850" i="2"/>
  <c r="AH8851" i="2"/>
  <c r="AH8852" i="2"/>
  <c r="AH8853" i="2"/>
  <c r="AH8854" i="2"/>
  <c r="AH8855" i="2"/>
  <c r="AH8856" i="2"/>
  <c r="AH8857" i="2"/>
  <c r="AH8858" i="2"/>
  <c r="AH8859" i="2"/>
  <c r="AH8860" i="2"/>
  <c r="AH8861" i="2"/>
  <c r="AH8862" i="2"/>
  <c r="AH8863" i="2"/>
  <c r="AH8864" i="2"/>
  <c r="AH8865" i="2"/>
  <c r="AH8866" i="2"/>
  <c r="AH8867" i="2"/>
  <c r="AH8868" i="2"/>
  <c r="AH8869" i="2"/>
  <c r="AH8870" i="2"/>
  <c r="AH8871" i="2"/>
  <c r="AH8872" i="2"/>
  <c r="AH8873" i="2"/>
  <c r="AH8874" i="2"/>
  <c r="AH8875" i="2"/>
  <c r="AH8876" i="2"/>
  <c r="AH8877" i="2"/>
  <c r="AH8878" i="2"/>
  <c r="AH8879" i="2"/>
  <c r="AH8880" i="2"/>
  <c r="AH8881" i="2"/>
  <c r="AH8882" i="2"/>
  <c r="AH8883" i="2"/>
  <c r="AH8884" i="2"/>
  <c r="AH8885" i="2"/>
  <c r="AH8886" i="2"/>
  <c r="AH8887" i="2"/>
  <c r="AH8888" i="2"/>
  <c r="AH8889" i="2"/>
  <c r="AH8890" i="2"/>
  <c r="AH8891" i="2"/>
  <c r="AH8892" i="2"/>
  <c r="AH8893" i="2"/>
  <c r="AH8894" i="2"/>
  <c r="AH8895" i="2"/>
  <c r="AH8896" i="2"/>
  <c r="AH8897" i="2"/>
  <c r="AH8898" i="2"/>
  <c r="AH8899" i="2"/>
  <c r="AH8900" i="2"/>
  <c r="AH8901" i="2"/>
  <c r="AH8902" i="2"/>
  <c r="AH8903" i="2"/>
  <c r="AH8904" i="2"/>
  <c r="AH8905" i="2"/>
  <c r="AH8906" i="2"/>
  <c r="AH8907" i="2"/>
  <c r="AH8908" i="2"/>
  <c r="AH8909" i="2"/>
  <c r="AH8910" i="2"/>
  <c r="AH8911" i="2"/>
  <c r="AH8912" i="2"/>
  <c r="AH8913" i="2"/>
  <c r="AH8914" i="2"/>
  <c r="AH8915" i="2"/>
  <c r="AH8916" i="2"/>
  <c r="AH8917" i="2"/>
  <c r="AH8918" i="2"/>
  <c r="AH8919" i="2"/>
  <c r="AH8920" i="2"/>
  <c r="AH8921" i="2"/>
  <c r="AH8922" i="2"/>
  <c r="AH8923" i="2"/>
  <c r="AH8924" i="2"/>
  <c r="AH8925" i="2"/>
  <c r="AH8926" i="2"/>
  <c r="AH8927" i="2"/>
  <c r="AH8928" i="2"/>
  <c r="AH8929" i="2"/>
  <c r="AH8930" i="2"/>
  <c r="AH8931" i="2"/>
  <c r="AH8932" i="2"/>
  <c r="AH8933" i="2"/>
  <c r="AH8934" i="2"/>
  <c r="AH8935" i="2"/>
  <c r="AH8936" i="2"/>
  <c r="AH8937" i="2"/>
  <c r="AH8938" i="2"/>
  <c r="AH8939" i="2"/>
  <c r="AH8940" i="2"/>
  <c r="AH8941" i="2"/>
  <c r="AH8942" i="2"/>
  <c r="AH8943" i="2"/>
  <c r="AH8944" i="2"/>
  <c r="AH8945" i="2"/>
  <c r="AH8946" i="2"/>
  <c r="AH8947" i="2"/>
  <c r="AH8948" i="2"/>
  <c r="AH8949" i="2"/>
  <c r="AH8950" i="2"/>
  <c r="AH8951" i="2"/>
  <c r="AH8952" i="2"/>
  <c r="AH8953" i="2"/>
  <c r="AH8954" i="2"/>
  <c r="AH8955" i="2"/>
  <c r="AH8956" i="2"/>
  <c r="AH8957" i="2"/>
  <c r="AH8958" i="2"/>
  <c r="AH8959" i="2"/>
  <c r="AH8960" i="2"/>
  <c r="AH8961" i="2"/>
  <c r="AH8962" i="2"/>
  <c r="AH8963" i="2"/>
  <c r="AH8964" i="2"/>
  <c r="AH8965" i="2"/>
  <c r="AH8966" i="2"/>
  <c r="AH8967" i="2"/>
  <c r="AH8968" i="2"/>
  <c r="AH8969" i="2"/>
  <c r="AH8970" i="2"/>
  <c r="AH8971" i="2"/>
  <c r="AH8972" i="2"/>
  <c r="AH8973" i="2"/>
  <c r="AH8974" i="2"/>
  <c r="AH8975" i="2"/>
  <c r="AH8976" i="2"/>
  <c r="AH8977" i="2"/>
  <c r="AH8978" i="2"/>
  <c r="AH8979" i="2"/>
  <c r="AH8980" i="2"/>
  <c r="AH8981" i="2"/>
  <c r="AH8982" i="2"/>
  <c r="AH8983" i="2"/>
  <c r="AH8984" i="2"/>
  <c r="AH8985" i="2"/>
  <c r="AH8986" i="2"/>
  <c r="AH8987" i="2"/>
  <c r="AH8988" i="2"/>
  <c r="AH8989" i="2"/>
  <c r="AH8990" i="2"/>
  <c r="AH8991" i="2"/>
  <c r="AH8992" i="2"/>
  <c r="AH8993" i="2"/>
  <c r="AH8994" i="2"/>
  <c r="AH8995" i="2"/>
  <c r="AH8996" i="2"/>
  <c r="AH8997" i="2"/>
  <c r="AH8998" i="2"/>
  <c r="AH8999" i="2"/>
  <c r="AH9000" i="2"/>
  <c r="AH9001" i="2"/>
  <c r="AH9002" i="2"/>
  <c r="AH9003" i="2"/>
  <c r="AH9004" i="2"/>
  <c r="AH9005" i="2"/>
  <c r="AH9006" i="2"/>
  <c r="AH9007" i="2"/>
  <c r="AH9008" i="2"/>
  <c r="AH9009" i="2"/>
  <c r="AH9010" i="2"/>
  <c r="AH9011" i="2"/>
  <c r="AH9012" i="2"/>
  <c r="AH9013" i="2"/>
  <c r="AH9014" i="2"/>
  <c r="AH9015" i="2"/>
  <c r="AH9016" i="2"/>
  <c r="AH9017" i="2"/>
  <c r="AH9018" i="2"/>
  <c r="AH9019" i="2"/>
  <c r="AH9020" i="2"/>
  <c r="AH9021" i="2"/>
  <c r="AH9022" i="2"/>
  <c r="AH9023" i="2"/>
  <c r="AH9024" i="2"/>
  <c r="AH9025" i="2"/>
  <c r="AH9026" i="2"/>
  <c r="AH9027" i="2"/>
  <c r="AH9028" i="2"/>
  <c r="AH9029" i="2"/>
  <c r="AH9030" i="2"/>
  <c r="AH9031" i="2"/>
  <c r="AH9032" i="2"/>
  <c r="AH9033" i="2"/>
  <c r="AH9034" i="2"/>
  <c r="AH9035" i="2"/>
  <c r="AH9036" i="2"/>
  <c r="AH9037" i="2"/>
  <c r="AH9038" i="2"/>
  <c r="AH9039" i="2"/>
  <c r="AH9040" i="2"/>
  <c r="AH9041" i="2"/>
  <c r="AH9042" i="2"/>
  <c r="AH9043" i="2"/>
  <c r="AH9044" i="2"/>
  <c r="AH9045" i="2"/>
  <c r="AH9046" i="2"/>
  <c r="AH9047" i="2"/>
  <c r="AH9048" i="2"/>
  <c r="AH9049" i="2"/>
  <c r="AH9050" i="2"/>
  <c r="AH9051" i="2"/>
  <c r="AH9052" i="2"/>
  <c r="AH9053" i="2"/>
  <c r="AH9054" i="2"/>
  <c r="AH9055" i="2"/>
  <c r="AH9056" i="2"/>
  <c r="AH9057" i="2"/>
  <c r="AH9058" i="2"/>
  <c r="AH9059" i="2"/>
  <c r="AH9060" i="2"/>
  <c r="AH9061" i="2"/>
  <c r="AH9062" i="2"/>
  <c r="AH9063" i="2"/>
  <c r="AH9064" i="2"/>
  <c r="AH9065" i="2"/>
  <c r="AH9066" i="2"/>
  <c r="AH9067" i="2"/>
  <c r="AH9068" i="2"/>
  <c r="AH9069" i="2"/>
  <c r="AH9070" i="2"/>
  <c r="AH9071" i="2"/>
  <c r="AH9072" i="2"/>
  <c r="AH9073" i="2"/>
  <c r="AH9074" i="2"/>
  <c r="AH9075" i="2"/>
  <c r="AH9076" i="2"/>
  <c r="AH9077" i="2"/>
  <c r="AH9078" i="2"/>
  <c r="AH9079" i="2"/>
  <c r="AH9080" i="2"/>
  <c r="AH9081" i="2"/>
  <c r="AH9082" i="2"/>
  <c r="AH9083" i="2"/>
  <c r="AH9084" i="2"/>
  <c r="AH9085" i="2"/>
  <c r="AH9086" i="2"/>
  <c r="AH9087" i="2"/>
  <c r="AH9088" i="2"/>
  <c r="AH9089" i="2"/>
  <c r="AH9090" i="2"/>
  <c r="AH9091" i="2"/>
  <c r="AH9092" i="2"/>
  <c r="AH9093" i="2"/>
  <c r="AH9094" i="2"/>
  <c r="AH9095" i="2"/>
  <c r="AH9096" i="2"/>
  <c r="AH9097" i="2"/>
  <c r="AH9098" i="2"/>
  <c r="AH9099" i="2"/>
  <c r="AH9100" i="2"/>
  <c r="AH9101" i="2"/>
  <c r="AH9102" i="2"/>
  <c r="AH9103" i="2"/>
  <c r="AH9104" i="2"/>
  <c r="AH9105" i="2"/>
  <c r="AH9106" i="2"/>
  <c r="AH9107" i="2"/>
  <c r="AH9108" i="2"/>
  <c r="AH9109" i="2"/>
  <c r="AH9110" i="2"/>
  <c r="AH9111" i="2"/>
  <c r="AH9112" i="2"/>
  <c r="AH9113" i="2"/>
  <c r="AH9114" i="2"/>
  <c r="AH9115" i="2"/>
  <c r="AH9116" i="2"/>
  <c r="AH9117" i="2"/>
  <c r="AH9118" i="2"/>
  <c r="AH9119" i="2"/>
  <c r="AH9120" i="2"/>
  <c r="AH9121" i="2"/>
  <c r="AH9122" i="2"/>
  <c r="AH9123" i="2"/>
  <c r="AH9124" i="2"/>
  <c r="AH9125" i="2"/>
  <c r="AH9126" i="2"/>
  <c r="AH9127" i="2"/>
  <c r="AH9128" i="2"/>
  <c r="AH9129" i="2"/>
  <c r="AH9130" i="2"/>
  <c r="AH9131" i="2"/>
  <c r="AH9132" i="2"/>
  <c r="AH9133" i="2"/>
  <c r="AH9134" i="2"/>
  <c r="AH9135" i="2"/>
  <c r="AH9136" i="2"/>
  <c r="AH9137" i="2"/>
  <c r="AH9138" i="2"/>
  <c r="AH9139" i="2"/>
  <c r="AH9140" i="2"/>
  <c r="AH9141" i="2"/>
  <c r="AH9142" i="2"/>
  <c r="AH9143" i="2"/>
  <c r="AH9144" i="2"/>
  <c r="AH9145" i="2"/>
  <c r="AH9146" i="2"/>
  <c r="AH9147" i="2"/>
  <c r="AH9148" i="2"/>
  <c r="AH9149" i="2"/>
  <c r="AH9150" i="2"/>
  <c r="AH9151" i="2"/>
  <c r="AH9152" i="2"/>
  <c r="AH9153" i="2"/>
  <c r="AH9154" i="2"/>
  <c r="AH9155" i="2"/>
  <c r="AH9156" i="2"/>
  <c r="AH9157" i="2"/>
  <c r="AH9158" i="2"/>
  <c r="AH9159" i="2"/>
  <c r="AH9160" i="2"/>
  <c r="AH9161" i="2"/>
  <c r="AH9162" i="2"/>
  <c r="AH9163" i="2"/>
  <c r="AH9164" i="2"/>
  <c r="AH9165" i="2"/>
  <c r="AH9166" i="2"/>
  <c r="AH9167" i="2"/>
  <c r="AH9168" i="2"/>
  <c r="AH9169" i="2"/>
  <c r="AH9170" i="2"/>
  <c r="AH9171" i="2"/>
  <c r="AH9172" i="2"/>
  <c r="AH9173" i="2"/>
  <c r="AH9174" i="2"/>
  <c r="AH9175" i="2"/>
  <c r="AH9176" i="2"/>
  <c r="AH9177" i="2"/>
  <c r="AH9178" i="2"/>
  <c r="AH9179" i="2"/>
  <c r="AH9180" i="2"/>
  <c r="AH9181" i="2"/>
  <c r="AH9182" i="2"/>
  <c r="AH9183" i="2"/>
  <c r="AH9184" i="2"/>
  <c r="AH9185" i="2"/>
  <c r="AH9186" i="2"/>
  <c r="AH9187" i="2"/>
  <c r="AH9188" i="2"/>
  <c r="AH9189" i="2"/>
  <c r="AH9190" i="2"/>
  <c r="AH9191" i="2"/>
  <c r="AH9192" i="2"/>
  <c r="AH9193" i="2"/>
  <c r="AH9194" i="2"/>
  <c r="AH9195" i="2"/>
  <c r="AH9196" i="2"/>
  <c r="AH9197" i="2"/>
  <c r="AH9198" i="2"/>
  <c r="AH9199" i="2"/>
  <c r="AH9200" i="2"/>
  <c r="AH9201" i="2"/>
  <c r="AH9202" i="2"/>
  <c r="AH9203" i="2"/>
  <c r="AH9204" i="2"/>
  <c r="AH9205" i="2"/>
  <c r="AH9206" i="2"/>
  <c r="AH9207" i="2"/>
  <c r="AH9208" i="2"/>
  <c r="AH9209" i="2"/>
  <c r="AH9210" i="2"/>
  <c r="AH9211" i="2"/>
  <c r="AH9212" i="2"/>
  <c r="AH9213" i="2"/>
  <c r="AH9214" i="2"/>
  <c r="AH9215" i="2"/>
  <c r="AH9216" i="2"/>
  <c r="AH9217" i="2"/>
  <c r="AH9218" i="2"/>
  <c r="AH9219" i="2"/>
  <c r="AH9220" i="2"/>
  <c r="AH9221" i="2"/>
  <c r="AH9222" i="2"/>
  <c r="AH9223" i="2"/>
  <c r="AH9224" i="2"/>
  <c r="AH9225" i="2"/>
  <c r="AH9226" i="2"/>
  <c r="AH9227" i="2"/>
  <c r="AH9228" i="2"/>
  <c r="AH9229" i="2"/>
  <c r="AH9230" i="2"/>
  <c r="AH9231" i="2"/>
  <c r="AH9232" i="2"/>
  <c r="AH9233" i="2"/>
  <c r="AH9234" i="2"/>
  <c r="AH9235" i="2"/>
  <c r="AH9236" i="2"/>
  <c r="AH9237" i="2"/>
  <c r="AH9238" i="2"/>
  <c r="AH9239" i="2"/>
  <c r="AH9240" i="2"/>
  <c r="AH9241" i="2"/>
  <c r="AH9242" i="2"/>
  <c r="AH9243" i="2"/>
  <c r="AH9244" i="2"/>
  <c r="AH9245" i="2"/>
  <c r="AH9246" i="2"/>
  <c r="AH9247" i="2"/>
  <c r="AH9248" i="2"/>
  <c r="AH9249" i="2"/>
  <c r="AH9250" i="2"/>
  <c r="AH9251" i="2"/>
  <c r="AH9252" i="2"/>
  <c r="AH9253" i="2"/>
  <c r="AH9254" i="2"/>
  <c r="AH9255" i="2"/>
  <c r="AH9256" i="2"/>
  <c r="AH9257" i="2"/>
  <c r="AH9258" i="2"/>
  <c r="AH9259" i="2"/>
  <c r="AH9260" i="2"/>
  <c r="AH9261" i="2"/>
  <c r="AH9262" i="2"/>
  <c r="AH9263" i="2"/>
  <c r="AH9264" i="2"/>
  <c r="AH9265" i="2"/>
  <c r="AH9266" i="2"/>
  <c r="AH9267" i="2"/>
  <c r="AH9268" i="2"/>
  <c r="AH9269" i="2"/>
  <c r="AH9270" i="2"/>
  <c r="AH9271" i="2"/>
  <c r="AH9272" i="2"/>
  <c r="AH9273" i="2"/>
  <c r="AH9274" i="2"/>
  <c r="AH9275" i="2"/>
  <c r="AH9276" i="2"/>
  <c r="AH9277" i="2"/>
  <c r="AH9278" i="2"/>
  <c r="AH9279" i="2"/>
  <c r="AH9280" i="2"/>
  <c r="AH9281" i="2"/>
  <c r="AH9282" i="2"/>
  <c r="AH9283" i="2"/>
  <c r="AH9284" i="2"/>
  <c r="AH9285" i="2"/>
  <c r="AH9286" i="2"/>
  <c r="AH9287" i="2"/>
  <c r="AH9288" i="2"/>
  <c r="AH9289" i="2"/>
  <c r="AH9290" i="2"/>
  <c r="AH9291" i="2"/>
  <c r="AH9292" i="2"/>
  <c r="AH9293" i="2"/>
  <c r="AH9294" i="2"/>
  <c r="AH9295" i="2"/>
  <c r="AH9296" i="2"/>
  <c r="AH9297" i="2"/>
  <c r="AH9298" i="2"/>
  <c r="AH9299" i="2"/>
  <c r="AH9300" i="2"/>
  <c r="AH9301" i="2"/>
  <c r="AH9302" i="2"/>
  <c r="AH9303" i="2"/>
  <c r="AH9304" i="2"/>
  <c r="AH9305" i="2"/>
  <c r="AH9306" i="2"/>
  <c r="AH9307" i="2"/>
  <c r="AH9308" i="2"/>
  <c r="AH9309" i="2"/>
  <c r="AH9310" i="2"/>
  <c r="AH9311" i="2"/>
  <c r="AH9312" i="2"/>
  <c r="AH9313" i="2"/>
  <c r="AH9314" i="2"/>
  <c r="AH9315" i="2"/>
  <c r="AH9316" i="2"/>
  <c r="AH9317" i="2"/>
  <c r="AH9318" i="2"/>
  <c r="AH9319" i="2"/>
  <c r="AH9320" i="2"/>
  <c r="AH9321" i="2"/>
  <c r="AH9322" i="2"/>
  <c r="AH9323" i="2"/>
  <c r="AH9324" i="2"/>
  <c r="AH9325" i="2"/>
  <c r="AH9326" i="2"/>
  <c r="AH9327" i="2"/>
  <c r="AH9328" i="2"/>
  <c r="AH9329" i="2"/>
  <c r="AH9330" i="2"/>
  <c r="AH9331" i="2"/>
  <c r="AH9332" i="2"/>
  <c r="AH9333" i="2"/>
  <c r="AH9334" i="2"/>
  <c r="AH9335" i="2"/>
  <c r="AH9336" i="2"/>
  <c r="AH9337" i="2"/>
  <c r="AH9338" i="2"/>
  <c r="AH9339" i="2"/>
  <c r="AH9340" i="2"/>
  <c r="AH9341" i="2"/>
  <c r="AH9342" i="2"/>
  <c r="AH9343" i="2"/>
  <c r="AH9344" i="2"/>
  <c r="AH9345" i="2"/>
  <c r="AH9346" i="2"/>
  <c r="AH9347" i="2"/>
  <c r="AH9348" i="2"/>
  <c r="AH9349" i="2"/>
  <c r="AH9350" i="2"/>
  <c r="AH9351" i="2"/>
  <c r="AH9352" i="2"/>
  <c r="AH9353" i="2"/>
  <c r="AH9354" i="2"/>
  <c r="AH9355" i="2"/>
  <c r="AH9356" i="2"/>
  <c r="AH9357" i="2"/>
  <c r="AH9358" i="2"/>
  <c r="AH9359" i="2"/>
  <c r="AH9360" i="2"/>
  <c r="AH9361" i="2"/>
  <c r="AH9362" i="2"/>
  <c r="AH9363" i="2"/>
  <c r="AH9364" i="2"/>
  <c r="AH9365" i="2"/>
  <c r="AH9366" i="2"/>
  <c r="AH9367" i="2"/>
  <c r="AH9368" i="2"/>
  <c r="AH9369" i="2"/>
  <c r="AH9370" i="2"/>
  <c r="AH9371" i="2"/>
  <c r="AH9372" i="2"/>
  <c r="AH9373" i="2"/>
  <c r="AH9374" i="2"/>
  <c r="AH9375" i="2"/>
  <c r="AH9376" i="2"/>
  <c r="AH9377" i="2"/>
  <c r="AH9378" i="2"/>
  <c r="AH9379" i="2"/>
  <c r="AH9380" i="2"/>
  <c r="AH9381" i="2"/>
  <c r="AH9382" i="2"/>
  <c r="AH9383" i="2"/>
  <c r="AH9384" i="2"/>
  <c r="AH9385" i="2"/>
  <c r="AH9386" i="2"/>
  <c r="AH9387" i="2"/>
  <c r="AH9388" i="2"/>
  <c r="AH9389" i="2"/>
  <c r="AH9390" i="2"/>
  <c r="AH9391" i="2"/>
  <c r="AH9392" i="2"/>
  <c r="AH9393" i="2"/>
  <c r="AH9394" i="2"/>
  <c r="AH9395" i="2"/>
  <c r="AH9396" i="2"/>
  <c r="AH9397" i="2"/>
  <c r="AH9398" i="2"/>
  <c r="AH9399" i="2"/>
  <c r="AH9400" i="2"/>
  <c r="AH9401" i="2"/>
  <c r="AH9402" i="2"/>
  <c r="AH9403" i="2"/>
  <c r="AH9404" i="2"/>
  <c r="AH9405" i="2"/>
  <c r="AH9406" i="2"/>
  <c r="AH9407" i="2"/>
  <c r="AH9408" i="2"/>
  <c r="AH9409" i="2"/>
  <c r="AH9410" i="2"/>
  <c r="AH9411" i="2"/>
  <c r="AH9412" i="2"/>
  <c r="AH9413" i="2"/>
  <c r="AH9414" i="2"/>
  <c r="AH9415" i="2"/>
  <c r="AH9416" i="2"/>
  <c r="AH9417" i="2"/>
  <c r="AH9418" i="2"/>
  <c r="AH9419" i="2"/>
  <c r="AH9420" i="2"/>
  <c r="AH9421" i="2"/>
  <c r="AH9422" i="2"/>
  <c r="AH9423" i="2"/>
  <c r="AH9424" i="2"/>
  <c r="AH9425" i="2"/>
  <c r="AH9426" i="2"/>
  <c r="AH9427" i="2"/>
  <c r="AH9428" i="2"/>
  <c r="AH9429" i="2"/>
  <c r="AH9430" i="2"/>
  <c r="AH9431" i="2"/>
  <c r="AH9432" i="2"/>
  <c r="AH9433" i="2"/>
  <c r="AH9434" i="2"/>
  <c r="AH9435" i="2"/>
  <c r="AH9436" i="2"/>
  <c r="AH9437" i="2"/>
  <c r="AH9438" i="2"/>
  <c r="AH9439" i="2"/>
  <c r="AH9440" i="2"/>
  <c r="AH9441" i="2"/>
  <c r="AH9442" i="2"/>
  <c r="AH9443" i="2"/>
  <c r="AH9444" i="2"/>
  <c r="AH9445" i="2"/>
  <c r="AH9446" i="2"/>
  <c r="AH9447" i="2"/>
  <c r="AH9448" i="2"/>
  <c r="AH9449" i="2"/>
  <c r="AH9450" i="2"/>
  <c r="AH9451" i="2"/>
  <c r="AH9452" i="2"/>
  <c r="AH9453" i="2"/>
  <c r="AH9454" i="2"/>
  <c r="AH9455" i="2"/>
  <c r="AH9456" i="2"/>
  <c r="AH9457" i="2"/>
  <c r="AH9458" i="2"/>
  <c r="AH9459" i="2"/>
  <c r="AH9460" i="2"/>
  <c r="AH9461" i="2"/>
  <c r="AH9462" i="2"/>
  <c r="AH9463" i="2"/>
  <c r="AH9464" i="2"/>
  <c r="AH9465" i="2"/>
  <c r="AH9466" i="2"/>
  <c r="AH9467" i="2"/>
  <c r="AH9468" i="2"/>
  <c r="AH9469" i="2"/>
  <c r="AH9470" i="2"/>
  <c r="AH9471" i="2"/>
  <c r="AH9472" i="2"/>
  <c r="AH9473" i="2"/>
  <c r="AH9474" i="2"/>
  <c r="AH9475" i="2"/>
  <c r="AH9476" i="2"/>
  <c r="AH9477" i="2"/>
  <c r="AH9478" i="2"/>
  <c r="AH9479" i="2"/>
  <c r="AH9480" i="2"/>
  <c r="AH9481" i="2"/>
  <c r="AH9482" i="2"/>
  <c r="AH9483" i="2"/>
  <c r="AH9484" i="2"/>
  <c r="AH9485" i="2"/>
  <c r="AH9486" i="2"/>
  <c r="AH9487" i="2"/>
  <c r="AH9488" i="2"/>
  <c r="AH9489" i="2"/>
  <c r="AH9490" i="2"/>
  <c r="AH9491" i="2"/>
  <c r="AH9492" i="2"/>
  <c r="AH9493" i="2"/>
  <c r="AH9494" i="2"/>
  <c r="AH9495" i="2"/>
  <c r="AH9496" i="2"/>
  <c r="AH9497" i="2"/>
  <c r="AH9498" i="2"/>
  <c r="AH9499" i="2"/>
  <c r="AH9500" i="2"/>
  <c r="AH9501" i="2"/>
  <c r="AH9502" i="2"/>
  <c r="AH9503" i="2"/>
  <c r="AH9504" i="2"/>
  <c r="AH9505" i="2"/>
  <c r="AH9506" i="2"/>
  <c r="AH9507" i="2"/>
  <c r="AH9508" i="2"/>
  <c r="AH9509" i="2"/>
  <c r="AH9510" i="2"/>
  <c r="AH9511" i="2"/>
  <c r="AH9512" i="2"/>
  <c r="AH9513" i="2"/>
  <c r="AH9514" i="2"/>
  <c r="AH9515" i="2"/>
  <c r="AH9516" i="2"/>
  <c r="AH9517" i="2"/>
  <c r="AH9518" i="2"/>
  <c r="AH9519" i="2"/>
  <c r="AH9520" i="2"/>
  <c r="AH9521" i="2"/>
  <c r="AH9522" i="2"/>
  <c r="AH9523" i="2"/>
  <c r="AH9524" i="2"/>
  <c r="AH9525" i="2"/>
  <c r="AH9526" i="2"/>
  <c r="AH9527" i="2"/>
  <c r="AH9528" i="2"/>
  <c r="AH9529" i="2"/>
  <c r="AH9530" i="2"/>
  <c r="AH9531" i="2"/>
  <c r="AH9532" i="2"/>
  <c r="AH9533" i="2"/>
  <c r="AH9534" i="2"/>
  <c r="AH9535" i="2"/>
  <c r="AH9536" i="2"/>
  <c r="AH9537" i="2"/>
  <c r="AH9538" i="2"/>
  <c r="AH9539" i="2"/>
  <c r="AH9540" i="2"/>
  <c r="AH9541" i="2"/>
  <c r="AH9542" i="2"/>
  <c r="AH9543" i="2"/>
  <c r="AH9544" i="2"/>
  <c r="AH9545" i="2"/>
  <c r="AH9546" i="2"/>
  <c r="AH9547" i="2"/>
  <c r="AH9548" i="2"/>
  <c r="AH9549" i="2"/>
  <c r="AH9550" i="2"/>
  <c r="AH9551" i="2"/>
  <c r="AH9552" i="2"/>
  <c r="AH9553" i="2"/>
  <c r="AH9554" i="2"/>
  <c r="AH9555" i="2"/>
  <c r="AH9556" i="2"/>
  <c r="AH9557" i="2"/>
  <c r="AH9558" i="2"/>
  <c r="AH9559" i="2"/>
  <c r="AH9560" i="2"/>
  <c r="AH9561" i="2"/>
  <c r="AH9562" i="2"/>
  <c r="AH9563" i="2"/>
  <c r="AH9564" i="2"/>
  <c r="AH9565" i="2"/>
  <c r="AH9566" i="2"/>
  <c r="AH9567" i="2"/>
  <c r="AH9568" i="2"/>
  <c r="AH9569" i="2"/>
  <c r="AH9570" i="2"/>
  <c r="AH9571" i="2"/>
  <c r="AH9572" i="2"/>
  <c r="AH9573" i="2"/>
  <c r="AH9574" i="2"/>
  <c r="AH9575" i="2"/>
  <c r="AH9576" i="2"/>
  <c r="AH9577" i="2"/>
  <c r="AH9578" i="2"/>
  <c r="AH9579" i="2"/>
  <c r="AH9580" i="2"/>
  <c r="AH9581" i="2"/>
  <c r="AH9582" i="2"/>
  <c r="AH9583" i="2"/>
  <c r="AH9584" i="2"/>
  <c r="AH9585" i="2"/>
  <c r="AH9586" i="2"/>
  <c r="AH9587" i="2"/>
  <c r="AH9588" i="2"/>
  <c r="AH9589" i="2"/>
  <c r="AH9590" i="2"/>
  <c r="AH9591" i="2"/>
  <c r="AH9592" i="2"/>
  <c r="AH9593" i="2"/>
  <c r="AH9594" i="2"/>
  <c r="AH9595" i="2"/>
  <c r="AH9596" i="2"/>
  <c r="AH9597" i="2"/>
  <c r="AH9598" i="2"/>
  <c r="AH9599" i="2"/>
  <c r="AH9600" i="2"/>
  <c r="AH9601" i="2"/>
  <c r="AH9602" i="2"/>
  <c r="AH9603" i="2"/>
  <c r="AH9604" i="2"/>
  <c r="AH9605" i="2"/>
  <c r="AH9606" i="2"/>
  <c r="AH9607" i="2"/>
  <c r="AH9608" i="2"/>
  <c r="AH9609" i="2"/>
  <c r="AH9610" i="2"/>
  <c r="AH9611" i="2"/>
  <c r="AH9612" i="2"/>
  <c r="AH9613" i="2"/>
  <c r="AH9614" i="2"/>
  <c r="AH9615" i="2"/>
  <c r="AH9616" i="2"/>
  <c r="AH9617" i="2"/>
  <c r="AH9618" i="2"/>
  <c r="AH9619" i="2"/>
  <c r="AH9620" i="2"/>
  <c r="AH9621" i="2"/>
  <c r="AH9622" i="2"/>
  <c r="AH9623" i="2"/>
  <c r="AH9624" i="2"/>
  <c r="AH9625" i="2"/>
  <c r="AH9626" i="2"/>
  <c r="AH9627" i="2"/>
  <c r="AH9628" i="2"/>
  <c r="AH9629" i="2"/>
  <c r="AH9630" i="2"/>
  <c r="AH9631" i="2"/>
  <c r="AH9632" i="2"/>
  <c r="AH9633" i="2"/>
  <c r="AH9634" i="2"/>
  <c r="AH9635" i="2"/>
  <c r="AH9636" i="2"/>
  <c r="AH9637" i="2"/>
  <c r="AH9638" i="2"/>
  <c r="AH9639" i="2"/>
  <c r="AH9640" i="2"/>
  <c r="AH9641" i="2"/>
  <c r="AH9642" i="2"/>
  <c r="AH9643" i="2"/>
  <c r="AH9644" i="2"/>
  <c r="AH9645" i="2"/>
  <c r="AH9646" i="2"/>
  <c r="AH9647" i="2"/>
  <c r="AH9648" i="2"/>
  <c r="AH9649" i="2"/>
  <c r="AH9650" i="2"/>
  <c r="AH9651" i="2"/>
  <c r="AH9652" i="2"/>
  <c r="AH9653" i="2"/>
  <c r="AH9654" i="2"/>
  <c r="AH9655" i="2"/>
  <c r="AH9656" i="2"/>
  <c r="AH9657" i="2"/>
  <c r="AH9658" i="2"/>
  <c r="AH9659" i="2"/>
  <c r="AH9660" i="2"/>
  <c r="AH9661" i="2"/>
  <c r="AH9662" i="2"/>
  <c r="AH9663" i="2"/>
  <c r="AH9664" i="2"/>
  <c r="AH9665" i="2"/>
  <c r="AH9666" i="2"/>
  <c r="AH9667" i="2"/>
  <c r="AH9668" i="2"/>
  <c r="AH9669" i="2"/>
  <c r="AH9670" i="2"/>
  <c r="AH9671" i="2"/>
  <c r="AH9672" i="2"/>
  <c r="AH9673" i="2"/>
  <c r="AH9674" i="2"/>
  <c r="AH9675" i="2"/>
  <c r="AH9676" i="2"/>
  <c r="AH9677" i="2"/>
  <c r="AH9678" i="2"/>
  <c r="AH9679" i="2"/>
  <c r="AH9680" i="2"/>
  <c r="AH9681" i="2"/>
  <c r="AH9682" i="2"/>
  <c r="AH9683" i="2"/>
  <c r="AH9684" i="2"/>
  <c r="AH9685" i="2"/>
  <c r="AH9686" i="2"/>
  <c r="AH9687" i="2"/>
  <c r="AH9688" i="2"/>
  <c r="AH9689" i="2"/>
  <c r="AH9690" i="2"/>
  <c r="AH9691" i="2"/>
  <c r="AH9692" i="2"/>
  <c r="AH9693" i="2"/>
  <c r="AH9694" i="2"/>
  <c r="AH9695" i="2"/>
  <c r="AH9696" i="2"/>
  <c r="AH9697" i="2"/>
  <c r="AH9698" i="2"/>
  <c r="AH9699" i="2"/>
  <c r="AH9700" i="2"/>
  <c r="AH9701" i="2"/>
  <c r="AH9702" i="2"/>
  <c r="AH9703" i="2"/>
  <c r="AH9704" i="2"/>
  <c r="AH9705" i="2"/>
  <c r="AH9706" i="2"/>
  <c r="AH9707" i="2"/>
  <c r="AH9708" i="2"/>
  <c r="AH9709" i="2"/>
  <c r="AH9710" i="2"/>
  <c r="AH9711" i="2"/>
  <c r="AH9712" i="2"/>
  <c r="AH9713" i="2"/>
  <c r="AH9714" i="2"/>
  <c r="AH9715" i="2"/>
  <c r="AH9716" i="2"/>
  <c r="AH9717" i="2"/>
  <c r="AH9718" i="2"/>
  <c r="AH9719" i="2"/>
  <c r="AH9720" i="2"/>
  <c r="AH9721" i="2"/>
  <c r="AH9722" i="2"/>
  <c r="AH9723" i="2"/>
  <c r="AH9724" i="2"/>
  <c r="AH9725" i="2"/>
  <c r="AH9726" i="2"/>
  <c r="AH9727" i="2"/>
  <c r="AH9728" i="2"/>
  <c r="AH9729" i="2"/>
  <c r="AH9730" i="2"/>
  <c r="AH9731" i="2"/>
  <c r="AH9732" i="2"/>
  <c r="AH9733" i="2"/>
  <c r="AH9734" i="2"/>
  <c r="AH9735" i="2"/>
  <c r="AH9736" i="2"/>
  <c r="AH9737" i="2"/>
  <c r="AH9738" i="2"/>
  <c r="AH9739" i="2"/>
  <c r="AH9740" i="2"/>
  <c r="AH9741" i="2"/>
  <c r="AH9742" i="2"/>
  <c r="AH9743" i="2"/>
  <c r="AH9744" i="2"/>
  <c r="AH9745" i="2"/>
  <c r="AH9746" i="2"/>
  <c r="AH9747" i="2"/>
  <c r="AH9748" i="2"/>
  <c r="AH9749" i="2"/>
  <c r="AH9750" i="2"/>
  <c r="AH9751" i="2"/>
  <c r="AH9752" i="2"/>
  <c r="AH9753" i="2"/>
  <c r="AH9754" i="2"/>
  <c r="AH9755" i="2"/>
  <c r="AH9756" i="2"/>
  <c r="AH9757" i="2"/>
  <c r="AH9758" i="2"/>
  <c r="AH9759" i="2"/>
  <c r="AH9760" i="2"/>
  <c r="AH9761" i="2"/>
  <c r="AH9762" i="2"/>
  <c r="AH9763" i="2"/>
  <c r="AH9764" i="2"/>
  <c r="AH9765" i="2"/>
  <c r="AH9766" i="2"/>
  <c r="AH9767" i="2"/>
  <c r="AH9768" i="2"/>
  <c r="AH9769" i="2"/>
  <c r="AH9770" i="2"/>
  <c r="AH9771" i="2"/>
  <c r="AH9772" i="2"/>
  <c r="AH9773" i="2"/>
  <c r="AH9774" i="2"/>
  <c r="AH9775" i="2"/>
  <c r="AH9776" i="2"/>
  <c r="AH9777" i="2"/>
  <c r="AH9778" i="2"/>
  <c r="AH9779" i="2"/>
  <c r="AH9780" i="2"/>
  <c r="AH9781" i="2"/>
  <c r="AH9782" i="2"/>
  <c r="AH9783" i="2"/>
  <c r="AH9784" i="2"/>
  <c r="AH9785" i="2"/>
  <c r="AH9786" i="2"/>
  <c r="AH9787" i="2"/>
  <c r="AH9788" i="2"/>
  <c r="AH9789" i="2"/>
  <c r="AH9790" i="2"/>
  <c r="AH9791" i="2"/>
  <c r="AH9792" i="2"/>
  <c r="AH9793" i="2"/>
  <c r="AH9794" i="2"/>
  <c r="AH9795" i="2"/>
  <c r="AH9796" i="2"/>
  <c r="AH9797" i="2"/>
  <c r="AH9798" i="2"/>
  <c r="AH9799" i="2"/>
  <c r="AH9800" i="2"/>
  <c r="AH9801" i="2"/>
  <c r="AH9802" i="2"/>
  <c r="AH9803" i="2"/>
  <c r="AH9804" i="2"/>
  <c r="AH9805" i="2"/>
  <c r="AH9806" i="2"/>
  <c r="AH9807" i="2"/>
  <c r="AH9808" i="2"/>
  <c r="AH9809" i="2"/>
  <c r="AH9810" i="2"/>
  <c r="AH9811" i="2"/>
  <c r="AH9812" i="2"/>
  <c r="AH9813" i="2"/>
  <c r="AH9814" i="2"/>
  <c r="AH9815" i="2"/>
  <c r="AH9816" i="2"/>
  <c r="AH9817" i="2"/>
  <c r="AH9818" i="2"/>
  <c r="AH9819" i="2"/>
  <c r="AH9820" i="2"/>
  <c r="AH9821" i="2"/>
  <c r="AH9822" i="2"/>
  <c r="AH9823" i="2"/>
  <c r="AH9824" i="2"/>
  <c r="AH9825" i="2"/>
  <c r="AH9826" i="2"/>
  <c r="AH9827" i="2"/>
  <c r="AH9828" i="2"/>
  <c r="AH9829" i="2"/>
  <c r="AH9830" i="2"/>
  <c r="AH9831" i="2"/>
  <c r="AH9832" i="2"/>
  <c r="AH9833" i="2"/>
  <c r="AH9834" i="2"/>
  <c r="AH9835" i="2"/>
  <c r="AH9836" i="2"/>
  <c r="AH9837" i="2"/>
  <c r="AH9838" i="2"/>
  <c r="AH9839" i="2"/>
  <c r="AH9840" i="2"/>
  <c r="AH9841" i="2"/>
  <c r="AH9842" i="2"/>
  <c r="AH9843" i="2"/>
  <c r="AH9844" i="2"/>
  <c r="AH9845" i="2"/>
  <c r="AH9846" i="2"/>
  <c r="AH9847" i="2"/>
  <c r="AH9848" i="2"/>
  <c r="AH9849" i="2"/>
  <c r="AH9850" i="2"/>
  <c r="AH9851" i="2"/>
  <c r="AH9852" i="2"/>
  <c r="AH9853" i="2"/>
  <c r="AH9854" i="2"/>
  <c r="AH9855" i="2"/>
  <c r="AH9856" i="2"/>
  <c r="AH9857" i="2"/>
  <c r="AH9858" i="2"/>
  <c r="AH9859" i="2"/>
  <c r="AH9860" i="2"/>
  <c r="AH9861" i="2"/>
  <c r="AH9862" i="2"/>
  <c r="AH9863" i="2"/>
  <c r="AH9864" i="2"/>
  <c r="AH9865" i="2"/>
  <c r="AH9866" i="2"/>
  <c r="AH9867" i="2"/>
  <c r="AH9868" i="2"/>
  <c r="AH9869" i="2"/>
  <c r="AH9870" i="2"/>
  <c r="AH9871" i="2"/>
  <c r="AH9872" i="2"/>
  <c r="AH9873" i="2"/>
  <c r="AH9874" i="2"/>
  <c r="AH9875" i="2"/>
  <c r="AH9876" i="2"/>
  <c r="AH9877" i="2"/>
  <c r="AH9878" i="2"/>
  <c r="AH9879" i="2"/>
  <c r="AH9880" i="2"/>
  <c r="AH9881" i="2"/>
  <c r="AH9882" i="2"/>
  <c r="AH9883" i="2"/>
  <c r="AH9884" i="2"/>
  <c r="AH9885" i="2"/>
  <c r="AH9886" i="2"/>
  <c r="AH9887" i="2"/>
  <c r="AH9888" i="2"/>
  <c r="AH9889" i="2"/>
  <c r="AH9890" i="2"/>
  <c r="AH9891" i="2"/>
  <c r="AH9892" i="2"/>
  <c r="AH9893" i="2"/>
  <c r="AH9894" i="2"/>
  <c r="AH9895" i="2"/>
  <c r="AH9896" i="2"/>
  <c r="AH9897" i="2"/>
  <c r="AH9898" i="2"/>
  <c r="AH9899" i="2"/>
  <c r="AH9900" i="2"/>
  <c r="AH9901" i="2"/>
  <c r="AH9902" i="2"/>
  <c r="AH9903" i="2"/>
  <c r="AH9904" i="2"/>
  <c r="AH9905" i="2"/>
  <c r="AH9906" i="2"/>
  <c r="AH9907" i="2"/>
  <c r="AH9908" i="2"/>
  <c r="AH9909" i="2"/>
  <c r="AH9910" i="2"/>
  <c r="AH9911" i="2"/>
  <c r="AH9912" i="2"/>
  <c r="AH9913" i="2"/>
  <c r="AH9914" i="2"/>
  <c r="AH9915" i="2"/>
  <c r="AH9916" i="2"/>
  <c r="AH9917" i="2"/>
  <c r="AH9918" i="2"/>
  <c r="AH9919" i="2"/>
  <c r="AH9920" i="2"/>
  <c r="AH9921" i="2"/>
  <c r="AH9922" i="2"/>
  <c r="AH9923" i="2"/>
  <c r="AH9924" i="2"/>
  <c r="AH9925" i="2"/>
  <c r="AH9926" i="2"/>
  <c r="AH9927" i="2"/>
  <c r="AH9928" i="2"/>
  <c r="AH9929" i="2"/>
  <c r="AH9930" i="2"/>
  <c r="AH9931" i="2"/>
  <c r="AH9932" i="2"/>
  <c r="AH9933" i="2"/>
  <c r="AH9934" i="2"/>
  <c r="AH9935" i="2"/>
  <c r="AH9936" i="2"/>
  <c r="AH9937" i="2"/>
  <c r="AH9938" i="2"/>
  <c r="AH9939" i="2"/>
  <c r="AH9940" i="2"/>
  <c r="AH9941" i="2"/>
  <c r="AH9942" i="2"/>
  <c r="AH9943" i="2"/>
  <c r="AH9944" i="2"/>
  <c r="AH9945" i="2"/>
  <c r="AH9946" i="2"/>
  <c r="AH9947" i="2"/>
  <c r="AH9948" i="2"/>
  <c r="AH9949" i="2"/>
  <c r="AH9950" i="2"/>
  <c r="AH9951" i="2"/>
  <c r="AH9952" i="2"/>
  <c r="AH9953" i="2"/>
  <c r="AH9954" i="2"/>
  <c r="AH9955" i="2"/>
  <c r="AH9956" i="2"/>
  <c r="AH9957" i="2"/>
  <c r="AH9958" i="2"/>
  <c r="AH9959" i="2"/>
  <c r="AH9960" i="2"/>
  <c r="AH9961" i="2"/>
  <c r="AH9962" i="2"/>
  <c r="AH9963" i="2"/>
  <c r="AH9964" i="2"/>
  <c r="AH9965" i="2"/>
  <c r="AH9966" i="2"/>
  <c r="AH9967" i="2"/>
  <c r="AH9968" i="2"/>
  <c r="AH9969" i="2"/>
  <c r="AH9970" i="2"/>
  <c r="AH9971" i="2"/>
  <c r="AH9972" i="2"/>
  <c r="AH9973" i="2"/>
  <c r="AH9974" i="2"/>
  <c r="AH9975" i="2"/>
  <c r="AH9976" i="2"/>
  <c r="AH9977" i="2"/>
  <c r="AH9978" i="2"/>
  <c r="AH9979" i="2"/>
  <c r="AH9980" i="2"/>
  <c r="AH9981" i="2"/>
  <c r="AH9982" i="2"/>
  <c r="AH9983" i="2"/>
  <c r="AH9984" i="2"/>
  <c r="AH9985" i="2"/>
  <c r="AH9986" i="2"/>
  <c r="AH9987" i="2"/>
  <c r="AH9988" i="2"/>
  <c r="AH9989" i="2"/>
  <c r="AH9990" i="2"/>
  <c r="AH9991" i="2"/>
  <c r="AH9992" i="2"/>
  <c r="AH9993" i="2"/>
  <c r="AH9994" i="2"/>
  <c r="AH9995" i="2"/>
  <c r="AH9996" i="2"/>
  <c r="AH9997" i="2"/>
  <c r="AH9998" i="2"/>
  <c r="AH9999" i="2"/>
  <c r="AH10000" i="2"/>
  <c r="AH10001" i="2"/>
  <c r="AH10002" i="2"/>
  <c r="AH10003" i="2"/>
  <c r="AH10004" i="2"/>
  <c r="AH10005" i="2"/>
  <c r="AH10006" i="2"/>
  <c r="AH10007" i="2"/>
  <c r="AH10008" i="2"/>
  <c r="AH10009" i="2"/>
  <c r="AH10010" i="2"/>
  <c r="AH10011" i="2"/>
  <c r="AH10012" i="2"/>
  <c r="AH10013" i="2"/>
  <c r="AH10014" i="2"/>
  <c r="AH10015" i="2"/>
  <c r="AH10016" i="2"/>
  <c r="AH10017" i="2"/>
  <c r="AH10018" i="2"/>
  <c r="AH10019" i="2"/>
  <c r="AH10020" i="2"/>
  <c r="AH10021" i="2"/>
  <c r="AH10022" i="2"/>
  <c r="AH10023" i="2"/>
  <c r="AH10024" i="2"/>
  <c r="AH10025" i="2"/>
  <c r="AH10026" i="2"/>
  <c r="AH10027" i="2"/>
  <c r="AH10028" i="2"/>
  <c r="AH10029" i="2"/>
  <c r="AH10030" i="2"/>
  <c r="AH10031" i="2"/>
  <c r="AH10032" i="2"/>
  <c r="AH10033" i="2"/>
  <c r="AH10034" i="2"/>
  <c r="AH10035" i="2"/>
  <c r="AH10036" i="2"/>
  <c r="AH10037" i="2"/>
  <c r="AH10038" i="2"/>
  <c r="AH10039" i="2"/>
  <c r="AH10040" i="2"/>
  <c r="AH10041" i="2"/>
  <c r="AH10042" i="2"/>
  <c r="AH10043" i="2"/>
  <c r="AH10044" i="2"/>
  <c r="AH10045" i="2"/>
  <c r="AH10046" i="2"/>
  <c r="AH10047" i="2"/>
  <c r="AH10048" i="2"/>
  <c r="AH10049" i="2"/>
  <c r="AH10050" i="2"/>
  <c r="AH10051" i="2"/>
  <c r="AH10052" i="2"/>
  <c r="AH10053" i="2"/>
  <c r="AH10054" i="2"/>
  <c r="AH10055" i="2"/>
  <c r="AH10056" i="2"/>
  <c r="AH10057" i="2"/>
  <c r="AH10058" i="2"/>
  <c r="AH10059" i="2"/>
  <c r="AH10060" i="2"/>
  <c r="AH10061" i="2"/>
  <c r="AH10062" i="2"/>
  <c r="AH10063" i="2"/>
  <c r="AH10064" i="2"/>
  <c r="AH10065" i="2"/>
  <c r="AH10066" i="2"/>
  <c r="AH10067" i="2"/>
  <c r="AH10068" i="2"/>
  <c r="AH10069" i="2"/>
  <c r="AH10070" i="2"/>
  <c r="AH10071" i="2"/>
  <c r="AH10072" i="2"/>
  <c r="AH10073" i="2"/>
  <c r="AH10074" i="2"/>
  <c r="AH10075" i="2"/>
  <c r="AH10076" i="2"/>
  <c r="AH10077" i="2"/>
  <c r="AH10078" i="2"/>
  <c r="AH10079" i="2"/>
  <c r="AH10080" i="2"/>
  <c r="AH10081" i="2"/>
  <c r="AH10082" i="2"/>
  <c r="AH10083" i="2"/>
  <c r="AH10084" i="2"/>
  <c r="AH10085" i="2"/>
  <c r="AH10086" i="2"/>
  <c r="AH10087" i="2"/>
  <c r="AH10088" i="2"/>
  <c r="AH10089" i="2"/>
  <c r="AH10090" i="2"/>
  <c r="AH10091" i="2"/>
  <c r="AH10092" i="2"/>
  <c r="AH10093" i="2"/>
  <c r="AH10094" i="2"/>
  <c r="AH10095" i="2"/>
  <c r="AH10096" i="2"/>
  <c r="AH10097" i="2"/>
  <c r="AH10098" i="2"/>
  <c r="AH10099" i="2"/>
  <c r="AH10100" i="2"/>
  <c r="AH10101" i="2"/>
  <c r="AH10102" i="2"/>
  <c r="AH10103" i="2"/>
  <c r="AH10104" i="2"/>
  <c r="AH10105" i="2"/>
  <c r="AH10106" i="2"/>
  <c r="AH10107" i="2"/>
  <c r="AH10108" i="2"/>
  <c r="AH10109" i="2"/>
  <c r="AH10110" i="2"/>
  <c r="AH10111" i="2"/>
  <c r="AH10112" i="2"/>
  <c r="AH10113" i="2"/>
  <c r="AH10114" i="2"/>
  <c r="AH10115" i="2"/>
  <c r="AH10116" i="2"/>
  <c r="AH10117" i="2"/>
  <c r="AH10118" i="2"/>
  <c r="AH10119" i="2"/>
  <c r="AH10120" i="2"/>
  <c r="AH10121" i="2"/>
  <c r="AH10122" i="2"/>
  <c r="AH10123" i="2"/>
  <c r="AH10124" i="2"/>
  <c r="AH10125" i="2"/>
  <c r="AH10126" i="2"/>
  <c r="AH10127" i="2"/>
  <c r="AH10128" i="2"/>
  <c r="AH10129" i="2"/>
  <c r="AH10130" i="2"/>
  <c r="AH10131" i="2"/>
  <c r="AH10132" i="2"/>
  <c r="AH10133" i="2"/>
  <c r="AH10134" i="2"/>
  <c r="AH10135" i="2"/>
  <c r="AH10136" i="2"/>
  <c r="AH10137" i="2"/>
  <c r="AH10138" i="2"/>
  <c r="AH10139" i="2"/>
  <c r="AH10140" i="2"/>
  <c r="AH10141" i="2"/>
  <c r="AH10142" i="2"/>
  <c r="AH10143" i="2"/>
  <c r="AH10144" i="2"/>
  <c r="AH10145" i="2"/>
  <c r="AH10146" i="2"/>
  <c r="AH10147" i="2"/>
  <c r="AH10148" i="2"/>
  <c r="AH10149" i="2"/>
  <c r="AH10150" i="2"/>
  <c r="AH10151" i="2"/>
  <c r="AH10152" i="2"/>
  <c r="AH10153" i="2"/>
  <c r="AH10154" i="2"/>
  <c r="AH10155" i="2"/>
  <c r="AH10156" i="2"/>
  <c r="AH10157" i="2"/>
  <c r="AH10158" i="2"/>
  <c r="AH10159" i="2"/>
  <c r="AH10160" i="2"/>
  <c r="AH10161" i="2"/>
  <c r="AH10162" i="2"/>
  <c r="AH10163" i="2"/>
  <c r="AH10164" i="2"/>
  <c r="AH10165" i="2"/>
  <c r="AH10166" i="2"/>
  <c r="AH10167" i="2"/>
  <c r="AH10168" i="2"/>
  <c r="AH10169" i="2"/>
  <c r="AH10170" i="2"/>
  <c r="AH10171" i="2"/>
  <c r="AH10172" i="2"/>
  <c r="AH10173" i="2"/>
  <c r="AH10174" i="2"/>
  <c r="AH10175" i="2"/>
  <c r="AH10176" i="2"/>
  <c r="AH10177" i="2"/>
  <c r="AH10178" i="2"/>
  <c r="AH10179" i="2"/>
  <c r="AH10180" i="2"/>
  <c r="AH10181" i="2"/>
  <c r="AH10182" i="2"/>
  <c r="AH10183" i="2"/>
  <c r="AH10184" i="2"/>
  <c r="AH10185" i="2"/>
  <c r="AH10186" i="2"/>
  <c r="AH10187" i="2"/>
  <c r="AH10188" i="2"/>
  <c r="AH10189" i="2"/>
  <c r="AH10190" i="2"/>
  <c r="AH10191" i="2"/>
  <c r="AH10192" i="2"/>
  <c r="AH10193" i="2"/>
  <c r="AH10194" i="2"/>
  <c r="AH10195" i="2"/>
  <c r="AH10196" i="2"/>
  <c r="AH10197" i="2"/>
  <c r="AH10198" i="2"/>
  <c r="AH10199" i="2"/>
  <c r="AH10200" i="2"/>
  <c r="AH10201" i="2"/>
  <c r="AH10202" i="2"/>
  <c r="AH10203" i="2"/>
  <c r="AH10204" i="2"/>
  <c r="AH10205" i="2"/>
  <c r="AH10206" i="2"/>
  <c r="AH10207" i="2"/>
  <c r="AH10208" i="2"/>
  <c r="AH10209" i="2"/>
  <c r="AH10210" i="2"/>
  <c r="AH10211" i="2"/>
  <c r="AH10212" i="2"/>
  <c r="AH10213" i="2"/>
  <c r="AH10214" i="2"/>
  <c r="AH10215" i="2"/>
  <c r="AH10216" i="2"/>
  <c r="AH10217" i="2"/>
  <c r="AH10218" i="2"/>
  <c r="AH10219" i="2"/>
  <c r="AH10220" i="2"/>
  <c r="AH10221" i="2"/>
  <c r="AH10222" i="2"/>
  <c r="AH10223" i="2"/>
  <c r="AH10224" i="2"/>
  <c r="AH10225" i="2"/>
  <c r="AH10226" i="2"/>
  <c r="AH10227" i="2"/>
  <c r="AH10228" i="2"/>
  <c r="AH10229" i="2"/>
  <c r="AH10230" i="2"/>
  <c r="AH10231" i="2"/>
  <c r="AH10232" i="2"/>
  <c r="AH10233" i="2"/>
  <c r="AH10234" i="2"/>
  <c r="AH10235" i="2"/>
  <c r="AH10236" i="2"/>
  <c r="AH10237" i="2"/>
  <c r="AH10238" i="2"/>
  <c r="AH10239" i="2"/>
  <c r="AH10240" i="2"/>
  <c r="AH10241" i="2"/>
  <c r="AH10242" i="2"/>
  <c r="AH10243" i="2"/>
  <c r="AH10244" i="2"/>
  <c r="AH10245" i="2"/>
  <c r="AH10246" i="2"/>
  <c r="AH10247" i="2"/>
  <c r="AH10248" i="2"/>
  <c r="AH10249" i="2"/>
  <c r="AH10250" i="2"/>
  <c r="AH10251" i="2"/>
  <c r="AH10252" i="2"/>
  <c r="AH10253" i="2"/>
  <c r="AH10254" i="2"/>
  <c r="AH10255" i="2"/>
  <c r="AH10256" i="2"/>
  <c r="AH10257" i="2"/>
  <c r="AH10258" i="2"/>
  <c r="AH10259" i="2"/>
  <c r="AH10260" i="2"/>
  <c r="AH10261" i="2"/>
  <c r="AH10262" i="2"/>
  <c r="AH10263" i="2"/>
  <c r="AH10264" i="2"/>
  <c r="AH10265" i="2"/>
  <c r="AH10266" i="2"/>
  <c r="AH10267" i="2"/>
  <c r="AH10268" i="2"/>
  <c r="AH10269" i="2"/>
  <c r="AH10270" i="2"/>
  <c r="AH10271" i="2"/>
  <c r="AH10272" i="2"/>
  <c r="AH10273" i="2"/>
  <c r="AH10274" i="2"/>
  <c r="AH10275" i="2"/>
  <c r="AH10276" i="2"/>
  <c r="AH10277" i="2"/>
  <c r="AH10278" i="2"/>
  <c r="AH10279" i="2"/>
  <c r="AH10280" i="2"/>
  <c r="AH10281" i="2"/>
  <c r="AH10282" i="2"/>
  <c r="AH10283" i="2"/>
  <c r="AH10284" i="2"/>
  <c r="AH10285" i="2"/>
  <c r="AH10286" i="2"/>
  <c r="AH10287" i="2"/>
  <c r="AH10288" i="2"/>
  <c r="AH10289" i="2"/>
  <c r="AH10290" i="2"/>
  <c r="AH10291" i="2"/>
  <c r="AH10292" i="2"/>
  <c r="AH10293" i="2"/>
  <c r="AH10294" i="2"/>
  <c r="AH10295" i="2"/>
  <c r="AH10296" i="2"/>
  <c r="AH10297" i="2"/>
  <c r="AH10298" i="2"/>
  <c r="AH10299" i="2"/>
  <c r="AH10300" i="2"/>
  <c r="AH10301" i="2"/>
  <c r="AH10302" i="2"/>
  <c r="AH10303" i="2"/>
  <c r="AH10304" i="2"/>
  <c r="AH10305" i="2"/>
  <c r="AH10306" i="2"/>
  <c r="AH10307" i="2"/>
  <c r="AH10308" i="2"/>
  <c r="AH10309" i="2"/>
  <c r="AH10310" i="2"/>
  <c r="AH10311" i="2"/>
  <c r="AH10312" i="2"/>
  <c r="AH10313" i="2"/>
  <c r="AH10314" i="2"/>
  <c r="AH10315" i="2"/>
  <c r="AH10316" i="2"/>
  <c r="AH10317" i="2"/>
  <c r="AH10318" i="2"/>
  <c r="AH10319" i="2"/>
  <c r="AH10320" i="2"/>
  <c r="AH10321" i="2"/>
  <c r="AH10322" i="2"/>
  <c r="AH10323" i="2"/>
  <c r="AH10324" i="2"/>
  <c r="AH10325" i="2"/>
  <c r="AH10326" i="2"/>
  <c r="AH10327" i="2"/>
  <c r="AH10328" i="2"/>
  <c r="AH10329" i="2"/>
  <c r="AH10330" i="2"/>
  <c r="AH10331" i="2"/>
  <c r="AH10332" i="2"/>
  <c r="AH10333" i="2"/>
  <c r="AH10334" i="2"/>
  <c r="AH10335" i="2"/>
  <c r="AH10336" i="2"/>
  <c r="AH10337" i="2"/>
  <c r="AH10338" i="2"/>
  <c r="AH10339" i="2"/>
  <c r="AH10340" i="2"/>
  <c r="AH10341" i="2"/>
  <c r="AH10342" i="2"/>
  <c r="AH10343" i="2"/>
  <c r="AH10344" i="2"/>
  <c r="AH10345" i="2"/>
  <c r="AH10346" i="2"/>
  <c r="AH10347" i="2"/>
  <c r="AH10348" i="2"/>
  <c r="AH10349" i="2"/>
  <c r="AH10350" i="2"/>
  <c r="AH10351" i="2"/>
  <c r="AH10352" i="2"/>
  <c r="AH10353" i="2"/>
  <c r="AH10354" i="2"/>
  <c r="AH10355" i="2"/>
  <c r="AH10356" i="2"/>
  <c r="AH10357" i="2"/>
  <c r="AH10358" i="2"/>
  <c r="AH10359" i="2"/>
  <c r="AH10360" i="2"/>
  <c r="AH10361" i="2"/>
  <c r="AH10362" i="2"/>
  <c r="AH10363" i="2"/>
  <c r="AH10364" i="2"/>
  <c r="AH10365" i="2"/>
  <c r="AH10366" i="2"/>
  <c r="AH10367" i="2"/>
  <c r="AH10368" i="2"/>
  <c r="AH10369" i="2"/>
  <c r="AH10370" i="2"/>
  <c r="AH10371" i="2"/>
  <c r="AH10372" i="2"/>
  <c r="AH10373" i="2"/>
  <c r="AH10374" i="2"/>
  <c r="AH10375" i="2"/>
  <c r="AH10376" i="2"/>
  <c r="AH10377" i="2"/>
  <c r="AH10378" i="2"/>
  <c r="AH10379" i="2"/>
  <c r="AH10380" i="2"/>
  <c r="AH10381" i="2"/>
  <c r="AH10382" i="2"/>
  <c r="AH10383" i="2"/>
  <c r="AH10384" i="2"/>
  <c r="AH10385" i="2"/>
  <c r="AH10386" i="2"/>
  <c r="AH10387" i="2"/>
  <c r="AH10388" i="2"/>
  <c r="AH10389" i="2"/>
  <c r="AH10390" i="2"/>
  <c r="AH10391" i="2"/>
  <c r="AH10392" i="2"/>
  <c r="AH10393" i="2"/>
  <c r="AH10394" i="2"/>
  <c r="AH10395" i="2"/>
  <c r="AH10396" i="2"/>
  <c r="AH10397" i="2"/>
  <c r="AH10398" i="2"/>
  <c r="AH10399" i="2"/>
  <c r="AH10400" i="2"/>
  <c r="AH10401" i="2"/>
  <c r="AH10402" i="2"/>
  <c r="AH10403" i="2"/>
  <c r="AH10404" i="2"/>
  <c r="AH10405" i="2"/>
  <c r="AH10406" i="2"/>
  <c r="AH10407" i="2"/>
  <c r="AH10408" i="2"/>
  <c r="AH10409" i="2"/>
  <c r="AH10410" i="2"/>
  <c r="AH10411" i="2"/>
  <c r="AH10412" i="2"/>
  <c r="AH10413" i="2"/>
  <c r="AH10414" i="2"/>
  <c r="AH10415" i="2"/>
  <c r="AH10416" i="2"/>
  <c r="AH10417" i="2"/>
  <c r="AH10418" i="2"/>
  <c r="AH10419" i="2"/>
  <c r="AH10420" i="2"/>
  <c r="AH10421" i="2"/>
  <c r="AH10422" i="2"/>
  <c r="AH10423" i="2"/>
  <c r="AH10424" i="2"/>
  <c r="AH10425" i="2"/>
  <c r="AH10426" i="2"/>
  <c r="AH10427" i="2"/>
  <c r="AH10428" i="2"/>
  <c r="AH10429" i="2"/>
  <c r="AH10430" i="2"/>
  <c r="AH10431" i="2"/>
  <c r="AH10432" i="2"/>
  <c r="AH10433" i="2"/>
  <c r="AH10434" i="2"/>
  <c r="AH10435" i="2"/>
  <c r="AH10436" i="2"/>
  <c r="AH10437" i="2"/>
  <c r="AH10438" i="2"/>
  <c r="AH10439" i="2"/>
  <c r="AH10440" i="2"/>
  <c r="AH10441" i="2"/>
  <c r="AH10442" i="2"/>
  <c r="AH10443" i="2"/>
  <c r="AH10444" i="2"/>
  <c r="AH10445" i="2"/>
  <c r="AH10446" i="2"/>
  <c r="AH10447" i="2"/>
  <c r="AH10448" i="2"/>
  <c r="AH10449" i="2"/>
  <c r="AH10450" i="2"/>
  <c r="AH10451" i="2"/>
  <c r="AH10452" i="2"/>
  <c r="AH10453" i="2"/>
  <c r="AH10454" i="2"/>
  <c r="AH10455" i="2"/>
  <c r="AH10456" i="2"/>
  <c r="AH10457" i="2"/>
  <c r="AH10458" i="2"/>
  <c r="AH10459" i="2"/>
  <c r="AH10460" i="2"/>
  <c r="AH10461" i="2"/>
  <c r="AH10462" i="2"/>
  <c r="AH10463" i="2"/>
  <c r="AH10464" i="2"/>
  <c r="AH10465" i="2"/>
  <c r="AH10466" i="2"/>
  <c r="AH10467" i="2"/>
  <c r="AH10468" i="2"/>
  <c r="AH10469" i="2"/>
  <c r="AH10470" i="2"/>
  <c r="AH10471" i="2"/>
  <c r="AH10472" i="2"/>
  <c r="AH10473" i="2"/>
  <c r="AH10474" i="2"/>
  <c r="AH10475" i="2"/>
  <c r="AH10476" i="2"/>
  <c r="AH10477" i="2"/>
  <c r="AH10478" i="2"/>
  <c r="AH10479" i="2"/>
  <c r="AH10480" i="2"/>
  <c r="AH10481" i="2"/>
  <c r="AH10482" i="2"/>
  <c r="AH10483" i="2"/>
  <c r="AH10484" i="2"/>
  <c r="AH10485" i="2"/>
  <c r="AH10486" i="2"/>
  <c r="AH10487" i="2"/>
  <c r="AH10488" i="2"/>
  <c r="AH10489" i="2"/>
  <c r="AH10490" i="2"/>
  <c r="AH10491" i="2"/>
  <c r="AH10492" i="2"/>
  <c r="AH10493" i="2"/>
  <c r="AH10494" i="2"/>
  <c r="AH10495" i="2"/>
  <c r="AH10496" i="2"/>
  <c r="AH10497" i="2"/>
  <c r="AH10498" i="2"/>
  <c r="AH10499" i="2"/>
  <c r="AH10500" i="2"/>
  <c r="AH10501" i="2"/>
  <c r="AH10502" i="2"/>
  <c r="AH10503" i="2"/>
  <c r="AH10504" i="2"/>
  <c r="AH10505" i="2"/>
  <c r="AH10506" i="2"/>
  <c r="AH10507" i="2"/>
  <c r="AH10508" i="2"/>
  <c r="AH10509" i="2"/>
  <c r="AH10510" i="2"/>
  <c r="AH10511" i="2"/>
  <c r="AH10512" i="2"/>
  <c r="AH10513" i="2"/>
  <c r="AH10514" i="2"/>
  <c r="AH10515" i="2"/>
  <c r="AH10516" i="2"/>
  <c r="AH10517" i="2"/>
  <c r="AH10518" i="2"/>
  <c r="AH10519" i="2"/>
  <c r="AH10520" i="2"/>
  <c r="AH10521" i="2"/>
  <c r="AH10522" i="2"/>
  <c r="AH10523" i="2"/>
  <c r="AH10524" i="2"/>
  <c r="AH10525" i="2"/>
  <c r="AH10526" i="2"/>
  <c r="AH10527" i="2"/>
  <c r="AH10528" i="2"/>
  <c r="AH10529" i="2"/>
  <c r="AH10530" i="2"/>
  <c r="AH10531" i="2"/>
  <c r="AH10532" i="2"/>
  <c r="AH10533" i="2"/>
  <c r="AH10534" i="2"/>
  <c r="AH10535" i="2"/>
  <c r="AH10536" i="2"/>
  <c r="AH10537" i="2"/>
  <c r="AH10538" i="2"/>
  <c r="AH10539" i="2"/>
  <c r="AH10540" i="2"/>
  <c r="AH10541" i="2"/>
  <c r="AH10542" i="2"/>
  <c r="AH10543" i="2"/>
  <c r="AH10544" i="2"/>
  <c r="AH10545" i="2"/>
  <c r="AH10546" i="2"/>
  <c r="AH10547" i="2"/>
  <c r="AH10548" i="2"/>
  <c r="AH10549" i="2"/>
  <c r="AH10550" i="2"/>
  <c r="AH10551" i="2"/>
  <c r="AH10552" i="2"/>
  <c r="AH10553" i="2"/>
  <c r="AH10554" i="2"/>
  <c r="AH10555" i="2"/>
  <c r="AH10556" i="2"/>
  <c r="AH10557" i="2"/>
  <c r="AH10558" i="2"/>
  <c r="AH10559" i="2"/>
  <c r="AH10560" i="2"/>
  <c r="AH10561" i="2"/>
  <c r="AH10562" i="2"/>
  <c r="AH10563" i="2"/>
  <c r="AH10564" i="2"/>
  <c r="AH10565" i="2"/>
  <c r="AH10566" i="2"/>
  <c r="AH10567" i="2"/>
  <c r="AH10568" i="2"/>
  <c r="AH10569" i="2"/>
  <c r="AH10570" i="2"/>
  <c r="AH10571" i="2"/>
  <c r="AH10572" i="2"/>
  <c r="AH10573" i="2"/>
  <c r="AH10574" i="2"/>
  <c r="AH10575" i="2"/>
  <c r="AH10576" i="2"/>
  <c r="AH10577" i="2"/>
  <c r="AH10578" i="2"/>
  <c r="AH10579" i="2"/>
  <c r="AH10580" i="2"/>
  <c r="AH10581" i="2"/>
  <c r="AH10582" i="2"/>
  <c r="AH10583" i="2"/>
  <c r="AH10584" i="2"/>
  <c r="AH10585" i="2"/>
  <c r="AH10586" i="2"/>
  <c r="AH10587" i="2"/>
  <c r="AH10588" i="2"/>
  <c r="AH10589" i="2"/>
  <c r="AH10590" i="2"/>
  <c r="AH10591" i="2"/>
  <c r="AH10592" i="2"/>
  <c r="AH10593" i="2"/>
  <c r="AH10594" i="2"/>
  <c r="AH10595" i="2"/>
  <c r="AH10596" i="2"/>
  <c r="AH10597" i="2"/>
  <c r="AH10598" i="2"/>
  <c r="AH10599" i="2"/>
  <c r="AH10600" i="2"/>
  <c r="AH10601" i="2"/>
  <c r="AH10602" i="2"/>
  <c r="AH10603" i="2"/>
  <c r="AH10604" i="2"/>
  <c r="AH10605" i="2"/>
  <c r="AH10606" i="2"/>
  <c r="AH10607" i="2"/>
  <c r="AH10608" i="2"/>
  <c r="AH10609" i="2"/>
  <c r="AH10610" i="2"/>
  <c r="AH10611" i="2"/>
  <c r="AH10612" i="2"/>
  <c r="AH10613" i="2"/>
  <c r="AH10614" i="2"/>
  <c r="AH10615" i="2"/>
  <c r="AH10616" i="2"/>
  <c r="AH10617" i="2"/>
  <c r="AH10618" i="2"/>
  <c r="AH10619" i="2"/>
  <c r="AH10620" i="2"/>
  <c r="AH10621" i="2"/>
  <c r="AH10622" i="2"/>
  <c r="AH10623" i="2"/>
  <c r="AH10624" i="2"/>
  <c r="AH10625" i="2"/>
  <c r="AH10626" i="2"/>
  <c r="AH10627" i="2"/>
  <c r="AH10628" i="2"/>
  <c r="AH10629" i="2"/>
  <c r="AH10630" i="2"/>
  <c r="AH10631" i="2"/>
  <c r="AH10632" i="2"/>
  <c r="AH10633" i="2"/>
  <c r="AH10634" i="2"/>
  <c r="AH10635" i="2"/>
  <c r="AH10636" i="2"/>
  <c r="AH10637" i="2"/>
  <c r="AH10638" i="2"/>
  <c r="AH10639" i="2"/>
  <c r="AH10640" i="2"/>
  <c r="AH10641" i="2"/>
  <c r="AH10642" i="2"/>
  <c r="AH10643" i="2"/>
  <c r="AH10644" i="2"/>
  <c r="AH10645" i="2"/>
  <c r="AH10646" i="2"/>
  <c r="AH10647" i="2"/>
  <c r="AH10648" i="2"/>
  <c r="AH10649" i="2"/>
  <c r="AH10650" i="2"/>
  <c r="AH10651" i="2"/>
  <c r="AH10652" i="2"/>
  <c r="AH10653" i="2"/>
  <c r="AH10654" i="2"/>
  <c r="AH10655" i="2"/>
  <c r="AH10656" i="2"/>
  <c r="AH10657" i="2"/>
  <c r="AH10658" i="2"/>
  <c r="AH10659" i="2"/>
  <c r="AH10660" i="2"/>
  <c r="AH10661" i="2"/>
  <c r="AH10662" i="2"/>
  <c r="AH10663" i="2"/>
  <c r="AH10664" i="2"/>
  <c r="AH10665" i="2"/>
  <c r="AH10666" i="2"/>
  <c r="AH10667" i="2"/>
  <c r="AH10668" i="2"/>
  <c r="AH10669" i="2"/>
  <c r="AH10670" i="2"/>
  <c r="AH10671" i="2"/>
  <c r="AH10672" i="2"/>
  <c r="AH10673" i="2"/>
  <c r="AH10674" i="2"/>
  <c r="AH10675" i="2"/>
  <c r="AH10676" i="2"/>
  <c r="AH10677" i="2"/>
  <c r="AH10678" i="2"/>
  <c r="AH10679" i="2"/>
  <c r="AH10680" i="2"/>
  <c r="AH10681" i="2"/>
  <c r="AH10682" i="2"/>
  <c r="AH10683" i="2"/>
  <c r="AH10684" i="2"/>
  <c r="AH10685" i="2"/>
  <c r="AH10686" i="2"/>
  <c r="AH10687" i="2"/>
  <c r="AH10688" i="2"/>
  <c r="AH10689" i="2"/>
  <c r="AH10690" i="2"/>
  <c r="AH10691" i="2"/>
  <c r="AH10692" i="2"/>
  <c r="AH10693" i="2"/>
  <c r="AH10694" i="2"/>
  <c r="AH10695" i="2"/>
  <c r="AH10696" i="2"/>
  <c r="AH10697" i="2"/>
  <c r="AH10698" i="2"/>
  <c r="AH10699" i="2"/>
  <c r="AH10700" i="2"/>
  <c r="AH10701" i="2"/>
  <c r="AH10702" i="2"/>
  <c r="AH10703" i="2"/>
  <c r="AH10704" i="2"/>
  <c r="AH10705" i="2"/>
  <c r="AH10706" i="2"/>
  <c r="AH10707" i="2"/>
  <c r="AH10708" i="2"/>
  <c r="AH10709" i="2"/>
  <c r="AH10710" i="2"/>
  <c r="AH10711" i="2"/>
  <c r="AH10712" i="2"/>
  <c r="AH10713" i="2"/>
  <c r="AH10714" i="2"/>
  <c r="AH10715" i="2"/>
  <c r="AH10716" i="2"/>
  <c r="AH10717" i="2"/>
  <c r="AH10718" i="2"/>
  <c r="AH10719" i="2"/>
  <c r="AH10720" i="2"/>
  <c r="AH10721" i="2"/>
  <c r="AH10722" i="2"/>
  <c r="AH10723" i="2"/>
  <c r="AH10724" i="2"/>
  <c r="AH10725" i="2"/>
  <c r="AH10726" i="2"/>
  <c r="AH10727" i="2"/>
  <c r="AH10728" i="2"/>
  <c r="AH10729" i="2"/>
  <c r="AH10730" i="2"/>
  <c r="AH10731" i="2"/>
  <c r="AH10732" i="2"/>
  <c r="AH10733" i="2"/>
  <c r="AH10734" i="2"/>
  <c r="AH10735" i="2"/>
  <c r="AH10736" i="2"/>
  <c r="AH10737" i="2"/>
  <c r="AH10738" i="2"/>
  <c r="AH10739" i="2"/>
  <c r="AH10740" i="2"/>
  <c r="AH10741" i="2"/>
  <c r="AH10742" i="2"/>
  <c r="AH10743" i="2"/>
  <c r="AH10744" i="2"/>
  <c r="AH10745" i="2"/>
  <c r="AH10746" i="2"/>
  <c r="AH10747" i="2"/>
  <c r="AH10748" i="2"/>
  <c r="AH10749" i="2"/>
  <c r="AH10750" i="2"/>
  <c r="AH10751" i="2"/>
  <c r="AH10752" i="2"/>
  <c r="AH10753" i="2"/>
  <c r="AH10754" i="2"/>
  <c r="AH10755" i="2"/>
  <c r="AH10756" i="2"/>
  <c r="AH10757" i="2"/>
  <c r="AH10758" i="2"/>
  <c r="AH10759" i="2"/>
  <c r="AH10760" i="2"/>
  <c r="AH10761" i="2"/>
  <c r="AH10762" i="2"/>
  <c r="AH10763" i="2"/>
  <c r="AH10764" i="2"/>
  <c r="AH10765" i="2"/>
  <c r="AH10766" i="2"/>
  <c r="AH10767" i="2"/>
  <c r="AH10768" i="2"/>
  <c r="AH10769" i="2"/>
  <c r="AH10770" i="2"/>
  <c r="AH10771" i="2"/>
  <c r="AH10772" i="2"/>
  <c r="AH10773" i="2"/>
  <c r="AH10774" i="2"/>
  <c r="AH10775" i="2"/>
  <c r="AH10776" i="2"/>
  <c r="AH10777" i="2"/>
  <c r="AH10778" i="2"/>
  <c r="AH10779" i="2"/>
  <c r="AH10780" i="2"/>
  <c r="AH10781" i="2"/>
  <c r="AH10782" i="2"/>
  <c r="AH10783" i="2"/>
  <c r="AH10784" i="2"/>
  <c r="AH10785" i="2"/>
  <c r="AH10786" i="2"/>
  <c r="AH10787" i="2"/>
  <c r="AH10788" i="2"/>
  <c r="AH10789" i="2"/>
  <c r="AH10790" i="2"/>
  <c r="AH10791" i="2"/>
  <c r="AH10792" i="2"/>
  <c r="AH10793" i="2"/>
  <c r="AH10794" i="2"/>
  <c r="AH10795" i="2"/>
  <c r="AH10796" i="2"/>
  <c r="AH10797" i="2"/>
  <c r="AH10798" i="2"/>
  <c r="AH10799" i="2"/>
  <c r="AH10800" i="2"/>
  <c r="AH10801" i="2"/>
  <c r="AH10802" i="2"/>
  <c r="AH10803" i="2"/>
  <c r="AH10804" i="2"/>
  <c r="AH10805" i="2"/>
  <c r="AH10806" i="2"/>
  <c r="AH10807" i="2"/>
  <c r="AH10808" i="2"/>
  <c r="AH10809" i="2"/>
  <c r="AH10810" i="2"/>
  <c r="AH10811" i="2"/>
  <c r="AH10812" i="2"/>
  <c r="AH10813" i="2"/>
  <c r="AH10814" i="2"/>
  <c r="AH10815" i="2"/>
  <c r="AH10816" i="2"/>
  <c r="AH10817" i="2"/>
  <c r="AH10818" i="2"/>
  <c r="AH10819" i="2"/>
  <c r="AH10820" i="2"/>
  <c r="AH10821" i="2"/>
  <c r="AH10822" i="2"/>
  <c r="AH10823" i="2"/>
  <c r="AH10824" i="2"/>
  <c r="AH10825" i="2"/>
  <c r="AH10826" i="2"/>
  <c r="AH10827" i="2"/>
  <c r="AH10828" i="2"/>
  <c r="AH10829" i="2"/>
  <c r="AH10830" i="2"/>
  <c r="AH10831" i="2"/>
  <c r="AH10832" i="2"/>
  <c r="AH10833" i="2"/>
  <c r="AH10834" i="2"/>
  <c r="AH10835" i="2"/>
  <c r="AH10836" i="2"/>
  <c r="AH10837" i="2"/>
  <c r="AH10838" i="2"/>
  <c r="AH10839" i="2"/>
  <c r="AH10840" i="2"/>
  <c r="AH10841" i="2"/>
  <c r="AH10842" i="2"/>
  <c r="AH10843" i="2"/>
  <c r="AH10844" i="2"/>
  <c r="AH10845" i="2"/>
  <c r="AH10846" i="2"/>
  <c r="AH10847" i="2"/>
  <c r="AH10848" i="2"/>
  <c r="AH10849" i="2"/>
  <c r="AH10850" i="2"/>
  <c r="AH10851" i="2"/>
  <c r="AH10852" i="2"/>
  <c r="AH10853" i="2"/>
  <c r="AH10854" i="2"/>
  <c r="AH10855" i="2"/>
  <c r="AH10856" i="2"/>
  <c r="AH10857" i="2"/>
  <c r="AH10858" i="2"/>
  <c r="AH10859" i="2"/>
  <c r="AH10860" i="2"/>
  <c r="AH10861" i="2"/>
  <c r="AH10862" i="2"/>
  <c r="AH10863" i="2"/>
  <c r="AH10864" i="2"/>
  <c r="AH10865" i="2"/>
  <c r="AH10866" i="2"/>
  <c r="AH10867" i="2"/>
  <c r="AH10868" i="2"/>
  <c r="AH10869" i="2"/>
  <c r="AH10870" i="2"/>
  <c r="AH10871" i="2"/>
  <c r="AH10872" i="2"/>
  <c r="AH10873" i="2"/>
  <c r="AH10874" i="2"/>
  <c r="AH10875" i="2"/>
  <c r="AH10876" i="2"/>
  <c r="AH10877" i="2"/>
  <c r="AH10878" i="2"/>
  <c r="AH10879" i="2"/>
  <c r="AH10880" i="2"/>
  <c r="AH10881" i="2"/>
  <c r="AH10882" i="2"/>
  <c r="AH10883" i="2"/>
  <c r="AH10884" i="2"/>
  <c r="AH10885" i="2"/>
  <c r="AH10886" i="2"/>
  <c r="AH10887" i="2"/>
  <c r="AH10888" i="2"/>
  <c r="AH10889" i="2"/>
  <c r="AH10890" i="2"/>
  <c r="AH10891" i="2"/>
  <c r="AH10892" i="2"/>
  <c r="AH10893" i="2"/>
  <c r="AH10894" i="2"/>
  <c r="AH10895" i="2"/>
  <c r="AH10896" i="2"/>
  <c r="AH10897" i="2"/>
  <c r="AH10898" i="2"/>
  <c r="AH10899" i="2"/>
  <c r="AH10900" i="2"/>
  <c r="AH10901" i="2"/>
  <c r="AH10902" i="2"/>
  <c r="AH10903" i="2"/>
  <c r="AH10904" i="2"/>
  <c r="AH10905" i="2"/>
  <c r="AH10906" i="2"/>
  <c r="AH10907" i="2"/>
  <c r="AH10908" i="2"/>
  <c r="AH10909" i="2"/>
  <c r="AH10910" i="2"/>
  <c r="AH10911" i="2"/>
  <c r="AH10912" i="2"/>
  <c r="AH10913" i="2"/>
  <c r="AH10914" i="2"/>
  <c r="AH10915" i="2"/>
  <c r="AH10916" i="2"/>
  <c r="AH10917" i="2"/>
  <c r="AH10918" i="2"/>
  <c r="AH10919" i="2"/>
  <c r="AH10920" i="2"/>
  <c r="AH10921" i="2"/>
  <c r="AH10922" i="2"/>
  <c r="AH10923" i="2"/>
  <c r="AH10924" i="2"/>
  <c r="AH10925" i="2"/>
  <c r="AH10926" i="2"/>
  <c r="AH10927" i="2"/>
  <c r="AH10928" i="2"/>
  <c r="AH10929" i="2"/>
  <c r="AH10930" i="2"/>
  <c r="AH10931" i="2"/>
  <c r="AH10932" i="2"/>
  <c r="AH10933" i="2"/>
  <c r="AH10934" i="2"/>
  <c r="AH10935" i="2"/>
  <c r="AH10936" i="2"/>
  <c r="AH10937" i="2"/>
  <c r="AH10938" i="2"/>
  <c r="AH10939" i="2"/>
  <c r="AH10940" i="2"/>
  <c r="AH10941" i="2"/>
  <c r="AH10942" i="2"/>
  <c r="AH10943" i="2"/>
  <c r="AH10944" i="2"/>
  <c r="AH10945" i="2"/>
  <c r="AH10946" i="2"/>
  <c r="AH10947" i="2"/>
  <c r="AH10948" i="2"/>
  <c r="AH10949" i="2"/>
  <c r="AH10950" i="2"/>
  <c r="AH10951" i="2"/>
  <c r="AH10952" i="2"/>
  <c r="AH10953" i="2"/>
  <c r="AH10954" i="2"/>
  <c r="AH10955" i="2"/>
  <c r="AH10956" i="2"/>
  <c r="AH10957" i="2"/>
  <c r="AH10958" i="2"/>
  <c r="AH10959" i="2"/>
  <c r="AH10960" i="2"/>
  <c r="AH10961" i="2"/>
  <c r="AH10962" i="2"/>
  <c r="AH10963" i="2"/>
  <c r="AH10964" i="2"/>
  <c r="AH10965" i="2"/>
  <c r="AH10966" i="2"/>
  <c r="AH10967" i="2"/>
  <c r="AH10968" i="2"/>
  <c r="AH10969" i="2"/>
  <c r="AH10970" i="2"/>
  <c r="AH10971" i="2"/>
  <c r="AH10972" i="2"/>
  <c r="AH10973" i="2"/>
  <c r="AH10974" i="2"/>
  <c r="AH10975" i="2"/>
  <c r="AH10976" i="2"/>
  <c r="AH10977" i="2"/>
  <c r="AH10978" i="2"/>
  <c r="AH10979" i="2"/>
  <c r="AH10980" i="2"/>
  <c r="AH10981" i="2"/>
  <c r="AH10982" i="2"/>
  <c r="AH10983" i="2"/>
  <c r="AH10984" i="2"/>
  <c r="AH10985" i="2"/>
  <c r="AH10986" i="2"/>
  <c r="AH10987" i="2"/>
  <c r="AH10988" i="2"/>
  <c r="AH10989" i="2"/>
  <c r="AH10990" i="2"/>
  <c r="AH10991" i="2"/>
  <c r="AH10992" i="2"/>
  <c r="AH10993" i="2"/>
  <c r="AH10994" i="2"/>
  <c r="AH10995" i="2"/>
  <c r="AH10996" i="2"/>
  <c r="AH10997" i="2"/>
  <c r="AH10998" i="2"/>
  <c r="AH10999" i="2"/>
  <c r="AH11000" i="2"/>
  <c r="AH11001" i="2"/>
  <c r="AH11002" i="2"/>
  <c r="AH11003" i="2"/>
  <c r="AH11004" i="2"/>
  <c r="AH11005" i="2"/>
  <c r="AH11006" i="2"/>
  <c r="AH11007" i="2"/>
  <c r="AH11008" i="2"/>
  <c r="AH11009" i="2"/>
  <c r="AH11010" i="2"/>
  <c r="AH11011" i="2"/>
  <c r="AH11012" i="2"/>
  <c r="AH11013" i="2"/>
  <c r="AH11014" i="2"/>
  <c r="AH11015" i="2"/>
  <c r="AH11016" i="2"/>
  <c r="AH11017" i="2"/>
  <c r="AH11018" i="2"/>
  <c r="AH11019" i="2"/>
  <c r="AH11020" i="2"/>
  <c r="AH11021" i="2"/>
  <c r="AH11022" i="2"/>
  <c r="AH11023" i="2"/>
  <c r="AH11024" i="2"/>
  <c r="AH11025" i="2"/>
  <c r="AH11026" i="2"/>
  <c r="AH11027" i="2"/>
  <c r="AH11028" i="2"/>
  <c r="AH11029" i="2"/>
  <c r="AH11030" i="2"/>
  <c r="AH11031" i="2"/>
  <c r="AH11032" i="2"/>
  <c r="AH11033" i="2"/>
  <c r="AH11034" i="2"/>
  <c r="AH11035" i="2"/>
  <c r="AH11036" i="2"/>
  <c r="AH11037" i="2"/>
  <c r="AH11038" i="2"/>
  <c r="AH11039" i="2"/>
  <c r="AH11040" i="2"/>
  <c r="AH11041" i="2"/>
  <c r="AH11042" i="2"/>
  <c r="AH11043" i="2"/>
  <c r="AH11044" i="2"/>
  <c r="AH11045" i="2"/>
  <c r="AH11046" i="2"/>
  <c r="AH11047" i="2"/>
  <c r="AH11048" i="2"/>
  <c r="AH11049" i="2"/>
  <c r="AH11050" i="2"/>
  <c r="AH11051" i="2"/>
  <c r="AH11052" i="2"/>
  <c r="AH11053" i="2"/>
  <c r="AH11054" i="2"/>
  <c r="AH11055" i="2"/>
  <c r="AH11056" i="2"/>
  <c r="AH11057" i="2"/>
  <c r="AH11058" i="2"/>
  <c r="AH11059" i="2"/>
  <c r="AH11060" i="2"/>
  <c r="AH11061" i="2"/>
  <c r="AH11062" i="2"/>
  <c r="AH11063" i="2"/>
  <c r="AH11064" i="2"/>
  <c r="AH11065" i="2"/>
  <c r="AH11066" i="2"/>
  <c r="AH11067" i="2"/>
  <c r="AH11068" i="2"/>
  <c r="AH11069" i="2"/>
  <c r="AH11070" i="2"/>
  <c r="AH11071" i="2"/>
  <c r="AH11072" i="2"/>
  <c r="AH11073" i="2"/>
  <c r="AH11074" i="2"/>
  <c r="AH11075" i="2"/>
  <c r="AH11076" i="2"/>
  <c r="AH11077" i="2"/>
  <c r="AH11078" i="2"/>
  <c r="AH11079" i="2"/>
  <c r="AH11080" i="2"/>
  <c r="AH11081" i="2"/>
  <c r="AH11082" i="2"/>
  <c r="AH11083" i="2"/>
  <c r="AH11084" i="2"/>
  <c r="AH11085" i="2"/>
  <c r="AH11086" i="2"/>
  <c r="AH11087" i="2"/>
  <c r="AH11088" i="2"/>
  <c r="AH11089" i="2"/>
  <c r="AH11090" i="2"/>
  <c r="AH11091" i="2"/>
  <c r="AH11092" i="2"/>
  <c r="AH11093" i="2"/>
  <c r="AH11094" i="2"/>
  <c r="AH11095" i="2"/>
  <c r="AH11096" i="2"/>
  <c r="AH11097" i="2"/>
  <c r="AH11098" i="2"/>
  <c r="AH11099" i="2"/>
  <c r="AH11100" i="2"/>
  <c r="AH11101" i="2"/>
  <c r="AH11102" i="2"/>
  <c r="AH11103" i="2"/>
  <c r="AH11104" i="2"/>
  <c r="AH11105" i="2"/>
  <c r="AH11106" i="2"/>
  <c r="AH11107" i="2"/>
  <c r="AH11108" i="2"/>
  <c r="AH11109" i="2"/>
  <c r="AH11110" i="2"/>
  <c r="AH11111" i="2"/>
  <c r="AH11112" i="2"/>
  <c r="AH11113" i="2"/>
  <c r="AH11114" i="2"/>
  <c r="AH11115" i="2"/>
  <c r="AH11116" i="2"/>
  <c r="AH11117" i="2"/>
  <c r="AH11118" i="2"/>
  <c r="AH11119" i="2"/>
  <c r="AH11120" i="2"/>
  <c r="AH11121" i="2"/>
  <c r="AH11122" i="2"/>
  <c r="AH11123" i="2"/>
  <c r="AH11124" i="2"/>
  <c r="AH11125" i="2"/>
  <c r="AH11126" i="2"/>
  <c r="AH11127" i="2"/>
  <c r="AH11128" i="2"/>
  <c r="AH11129" i="2"/>
  <c r="AH11130" i="2"/>
  <c r="AH11131" i="2"/>
  <c r="AH11132" i="2"/>
  <c r="AH11133" i="2"/>
  <c r="AH11134" i="2"/>
  <c r="AH11135" i="2"/>
  <c r="AH11136" i="2"/>
  <c r="AH11137" i="2"/>
  <c r="AH11138" i="2"/>
  <c r="AH11139" i="2"/>
  <c r="AH11140" i="2"/>
  <c r="AH11141" i="2"/>
  <c r="AH11142" i="2"/>
  <c r="AH11143" i="2"/>
  <c r="AH11144" i="2"/>
  <c r="AH11145" i="2"/>
  <c r="AH11146" i="2"/>
  <c r="AH11147" i="2"/>
  <c r="AH11148" i="2"/>
  <c r="AH11149" i="2"/>
  <c r="AH11150" i="2"/>
  <c r="AH11151" i="2"/>
  <c r="AH11152" i="2"/>
  <c r="AH11153" i="2"/>
  <c r="AH11154" i="2"/>
  <c r="AH11155" i="2"/>
  <c r="AH11156" i="2"/>
  <c r="AH11157" i="2"/>
  <c r="AH11158" i="2"/>
  <c r="AH11159" i="2"/>
  <c r="AH11160" i="2"/>
  <c r="AH11161" i="2"/>
  <c r="AH11162" i="2"/>
  <c r="AH11163" i="2"/>
  <c r="AH11164" i="2"/>
  <c r="AH11165" i="2"/>
  <c r="AH11166" i="2"/>
  <c r="AH11167" i="2"/>
  <c r="AH11168" i="2"/>
  <c r="AH11169" i="2"/>
  <c r="AH11170" i="2"/>
  <c r="AH11171" i="2"/>
  <c r="AH11172" i="2"/>
  <c r="AH11173" i="2"/>
  <c r="AH11174" i="2"/>
  <c r="AH11175" i="2"/>
  <c r="AH11176" i="2"/>
  <c r="AH11177" i="2"/>
  <c r="AH11178" i="2"/>
  <c r="AH11179" i="2"/>
  <c r="AH11180" i="2"/>
  <c r="AH11181" i="2"/>
  <c r="AH11182" i="2"/>
  <c r="AH11183" i="2"/>
  <c r="AH11184" i="2"/>
  <c r="AH11185" i="2"/>
  <c r="AH11186" i="2"/>
  <c r="AH11187" i="2"/>
  <c r="AH11188" i="2"/>
  <c r="AH11189" i="2"/>
  <c r="AH11190" i="2"/>
  <c r="AH11191" i="2"/>
  <c r="AH11192" i="2"/>
  <c r="AH11193" i="2"/>
  <c r="AH11194" i="2"/>
  <c r="AH11195" i="2"/>
  <c r="AH11196" i="2"/>
  <c r="AH11197" i="2"/>
  <c r="AH11198" i="2"/>
  <c r="AH11199" i="2"/>
  <c r="AH11200" i="2"/>
  <c r="AH11201" i="2"/>
  <c r="AH11202" i="2"/>
  <c r="AH11203" i="2"/>
  <c r="AH11204" i="2"/>
  <c r="AH11205" i="2"/>
  <c r="AH11206" i="2"/>
  <c r="AH11207" i="2"/>
  <c r="AH11208" i="2"/>
  <c r="AH11209" i="2"/>
  <c r="AH11210" i="2"/>
  <c r="AH11211" i="2"/>
  <c r="AH11212" i="2"/>
  <c r="AH11213" i="2"/>
  <c r="AH11214" i="2"/>
  <c r="AH11215" i="2"/>
  <c r="AH11216" i="2"/>
  <c r="AH11217" i="2"/>
  <c r="AH11218" i="2"/>
  <c r="AH11219" i="2"/>
  <c r="AH11220" i="2"/>
  <c r="AH11221" i="2"/>
  <c r="AH11222" i="2"/>
  <c r="AH11223" i="2"/>
  <c r="AH11224" i="2"/>
  <c r="AH11225" i="2"/>
  <c r="AH11226" i="2"/>
  <c r="AH11227" i="2"/>
  <c r="AH11228" i="2"/>
  <c r="AH11229" i="2"/>
  <c r="AH11230" i="2"/>
  <c r="AH11231" i="2"/>
  <c r="AH11232" i="2"/>
  <c r="AH11233" i="2"/>
  <c r="AH11234" i="2"/>
  <c r="AH11235" i="2"/>
  <c r="AH11236" i="2"/>
  <c r="AH11237" i="2"/>
  <c r="AH11238" i="2"/>
  <c r="AH11239" i="2"/>
  <c r="AH11240" i="2"/>
  <c r="AH11241" i="2"/>
  <c r="AH11242" i="2"/>
  <c r="AH11243" i="2"/>
  <c r="AH11244" i="2"/>
  <c r="AH11245" i="2"/>
  <c r="AH11246" i="2"/>
  <c r="AH11247" i="2"/>
  <c r="AH11248" i="2"/>
  <c r="AH11249" i="2"/>
  <c r="AH11250" i="2"/>
  <c r="AH11251" i="2"/>
  <c r="AH11252" i="2"/>
  <c r="AH11253" i="2"/>
  <c r="AH11254" i="2"/>
  <c r="AH11255" i="2"/>
  <c r="AH11256" i="2"/>
  <c r="AH11257" i="2"/>
  <c r="AH11258" i="2"/>
  <c r="AH11259" i="2"/>
  <c r="AH11260" i="2"/>
  <c r="AH11261" i="2"/>
  <c r="AH11262" i="2"/>
  <c r="AH11263" i="2"/>
  <c r="AH11264" i="2"/>
  <c r="AH11265" i="2"/>
  <c r="AH11266" i="2"/>
  <c r="AH11267" i="2"/>
  <c r="AH11268" i="2"/>
  <c r="AH11269" i="2"/>
  <c r="AH11270" i="2"/>
  <c r="AH11271" i="2"/>
  <c r="AH11272" i="2"/>
  <c r="AH11273" i="2"/>
  <c r="AH11274" i="2"/>
  <c r="AH11275" i="2"/>
  <c r="AH11276" i="2"/>
  <c r="AH11277" i="2"/>
  <c r="AH11278" i="2"/>
  <c r="AH11279" i="2"/>
  <c r="AH11280" i="2"/>
  <c r="AH11281" i="2"/>
  <c r="AH11282" i="2"/>
  <c r="AH11283" i="2"/>
  <c r="AH11284" i="2"/>
  <c r="AH11285" i="2"/>
  <c r="AH11286" i="2"/>
  <c r="AH11287" i="2"/>
  <c r="AH11288" i="2"/>
  <c r="AH11289" i="2"/>
  <c r="AH11290" i="2"/>
  <c r="AH11291" i="2"/>
  <c r="AH11292" i="2"/>
  <c r="AH11293" i="2"/>
  <c r="AH11294" i="2"/>
  <c r="AH11295" i="2"/>
  <c r="AH11296" i="2"/>
  <c r="AH11297" i="2"/>
  <c r="AH11298" i="2"/>
  <c r="AH11299" i="2"/>
  <c r="AH11300" i="2"/>
  <c r="AH11301" i="2"/>
  <c r="AH11302" i="2"/>
  <c r="AH11303" i="2"/>
  <c r="AH11304" i="2"/>
  <c r="AH11305" i="2"/>
  <c r="AH11306" i="2"/>
  <c r="AH11307" i="2"/>
  <c r="AH11308" i="2"/>
  <c r="AH11309" i="2"/>
  <c r="AH11310" i="2"/>
  <c r="AH11311" i="2"/>
  <c r="AH11312" i="2"/>
  <c r="AH11313" i="2"/>
  <c r="AH11314" i="2"/>
  <c r="AH11315" i="2"/>
  <c r="AH11316" i="2"/>
  <c r="AH11317" i="2"/>
  <c r="AH11318" i="2"/>
  <c r="AH11319" i="2"/>
  <c r="AH11320" i="2"/>
  <c r="AH11321" i="2"/>
  <c r="AH11322" i="2"/>
  <c r="AH11323" i="2"/>
  <c r="AH11324" i="2"/>
  <c r="AH11325" i="2"/>
  <c r="AH11326" i="2"/>
  <c r="AH11327" i="2"/>
  <c r="AH11328" i="2"/>
  <c r="AH11329" i="2"/>
  <c r="AH11330" i="2"/>
  <c r="AH11331" i="2"/>
  <c r="AH11332" i="2"/>
  <c r="AH11333" i="2"/>
  <c r="AH11334" i="2"/>
  <c r="AH11335" i="2"/>
  <c r="AH11336" i="2"/>
  <c r="AH11337" i="2"/>
  <c r="AH11338" i="2"/>
  <c r="AH11339" i="2"/>
  <c r="AH11340" i="2"/>
  <c r="AH11341" i="2"/>
  <c r="AH11342" i="2"/>
  <c r="AH11343" i="2"/>
  <c r="AH11344" i="2"/>
  <c r="AH11345" i="2"/>
  <c r="AH11346" i="2"/>
  <c r="AH11347" i="2"/>
  <c r="AH11348" i="2"/>
  <c r="AH11349" i="2"/>
  <c r="AH11350" i="2"/>
  <c r="AH11351" i="2"/>
  <c r="AH11352" i="2"/>
  <c r="AH11353" i="2"/>
  <c r="AH11354" i="2"/>
  <c r="AH11355" i="2"/>
  <c r="AH11356" i="2"/>
  <c r="AH11357" i="2"/>
  <c r="AH11358" i="2"/>
  <c r="AH11359" i="2"/>
  <c r="AH11360" i="2"/>
  <c r="AH11361" i="2"/>
  <c r="AH11362" i="2"/>
  <c r="AH11363" i="2"/>
  <c r="AH11364" i="2"/>
  <c r="AH11365" i="2"/>
  <c r="AH11366" i="2"/>
  <c r="AH11367" i="2"/>
  <c r="AH11368" i="2"/>
  <c r="AH11369" i="2"/>
  <c r="AH11370" i="2"/>
  <c r="AH11371" i="2"/>
  <c r="AH11372" i="2"/>
  <c r="AH11373" i="2"/>
  <c r="AH11374" i="2"/>
  <c r="AH11375" i="2"/>
  <c r="AH11376" i="2"/>
  <c r="AH11377" i="2"/>
  <c r="AH11378" i="2"/>
  <c r="AH11379" i="2"/>
  <c r="AH11380" i="2"/>
  <c r="AH11381" i="2"/>
  <c r="AH11382" i="2"/>
  <c r="AH11383" i="2"/>
  <c r="AH11384" i="2"/>
  <c r="AH11385" i="2"/>
  <c r="AH11386" i="2"/>
  <c r="AH11387" i="2"/>
  <c r="AH11388" i="2"/>
  <c r="AH11389" i="2"/>
  <c r="AH11390" i="2"/>
  <c r="AH11391" i="2"/>
  <c r="AH11392" i="2"/>
  <c r="AH11393" i="2"/>
  <c r="AH11394" i="2"/>
  <c r="AH11395" i="2"/>
  <c r="AH11396" i="2"/>
  <c r="AH11397" i="2"/>
  <c r="AH11398" i="2"/>
  <c r="AH11399" i="2"/>
  <c r="AH11400" i="2"/>
  <c r="AH11401" i="2"/>
  <c r="AH11402" i="2"/>
  <c r="AH11403" i="2"/>
  <c r="AH11404" i="2"/>
  <c r="AH11405" i="2"/>
  <c r="AH11406" i="2"/>
  <c r="AH11407" i="2"/>
  <c r="AH11408" i="2"/>
  <c r="AH11409" i="2"/>
  <c r="AH11410" i="2"/>
  <c r="AH11411" i="2"/>
  <c r="AH11412" i="2"/>
  <c r="AH11413" i="2"/>
  <c r="AH11414" i="2"/>
  <c r="AH11415" i="2"/>
  <c r="AH11416" i="2"/>
  <c r="AH11417" i="2"/>
  <c r="AH11418" i="2"/>
  <c r="AH11419" i="2"/>
  <c r="AH11420" i="2"/>
  <c r="AH11421" i="2"/>
  <c r="AH11422" i="2"/>
  <c r="AH11423" i="2"/>
  <c r="AH11424" i="2"/>
  <c r="AH11425" i="2"/>
  <c r="AH11426" i="2"/>
  <c r="AH11427" i="2"/>
  <c r="AH11428" i="2"/>
  <c r="AH11429" i="2"/>
  <c r="AH11430" i="2"/>
  <c r="AH11431" i="2"/>
  <c r="AH11432" i="2"/>
  <c r="AH11433" i="2"/>
  <c r="AH11434" i="2"/>
  <c r="AH11435" i="2"/>
  <c r="AH11436" i="2"/>
  <c r="AH11437" i="2"/>
  <c r="AH11438" i="2"/>
  <c r="AH11439" i="2"/>
  <c r="AH11440" i="2"/>
  <c r="AH11441" i="2"/>
  <c r="AH11442" i="2"/>
  <c r="AH11443" i="2"/>
  <c r="AH11444" i="2"/>
  <c r="AH11445" i="2"/>
  <c r="AH11446" i="2"/>
  <c r="AH11447" i="2"/>
  <c r="AH11448" i="2"/>
  <c r="AH11449" i="2"/>
  <c r="AH11450" i="2"/>
  <c r="AH11451" i="2"/>
  <c r="AH11452" i="2"/>
  <c r="AH11453" i="2"/>
  <c r="AH11454" i="2"/>
  <c r="AH11455" i="2"/>
  <c r="AH11456" i="2"/>
  <c r="AH11457" i="2"/>
  <c r="AH11458" i="2"/>
  <c r="AH11459" i="2"/>
  <c r="AH11460" i="2"/>
  <c r="AH11461" i="2"/>
  <c r="AH11462" i="2"/>
  <c r="AH11463" i="2"/>
  <c r="AH11464" i="2"/>
  <c r="AH11465" i="2"/>
  <c r="AH11466" i="2"/>
  <c r="AH11467" i="2"/>
  <c r="AH11468" i="2"/>
  <c r="AH11469" i="2"/>
  <c r="AH11470" i="2"/>
  <c r="AH11471" i="2"/>
  <c r="AH11472" i="2"/>
  <c r="AH11473" i="2"/>
  <c r="AH11474" i="2"/>
  <c r="AH11475" i="2"/>
  <c r="AH11476" i="2"/>
  <c r="AH11477" i="2"/>
  <c r="AH11478" i="2"/>
  <c r="AH11479" i="2"/>
  <c r="AH11480" i="2"/>
  <c r="AH11481" i="2"/>
  <c r="AH11482" i="2"/>
  <c r="AH11483" i="2"/>
  <c r="AH11484" i="2"/>
  <c r="AH11485" i="2"/>
  <c r="AH11486" i="2"/>
  <c r="AH11487" i="2"/>
  <c r="AH11488" i="2"/>
  <c r="AH11489" i="2"/>
  <c r="AH11490" i="2"/>
  <c r="AH11491" i="2"/>
  <c r="AH11492" i="2"/>
  <c r="AH11493" i="2"/>
  <c r="AH11494" i="2"/>
  <c r="AH11495" i="2"/>
  <c r="AH11496" i="2"/>
  <c r="AH11497" i="2"/>
  <c r="AH11498" i="2"/>
  <c r="AH11499" i="2"/>
  <c r="AH11500" i="2"/>
  <c r="AH11501" i="2"/>
  <c r="AH11502" i="2"/>
  <c r="AH11503" i="2"/>
  <c r="AH11504" i="2"/>
  <c r="AH11505" i="2"/>
  <c r="AH11506" i="2"/>
  <c r="AH11507" i="2"/>
  <c r="AH11508" i="2"/>
  <c r="AH11509" i="2"/>
  <c r="AH11510" i="2"/>
  <c r="AH11511" i="2"/>
  <c r="AH11512" i="2"/>
  <c r="AH11513" i="2"/>
  <c r="AH11514" i="2"/>
  <c r="AH11515" i="2"/>
  <c r="AH11516" i="2"/>
  <c r="AH11517" i="2"/>
  <c r="AH11518" i="2"/>
  <c r="AH11519" i="2"/>
  <c r="AH11520" i="2"/>
  <c r="AH11521" i="2"/>
  <c r="AH11522" i="2"/>
  <c r="AH11523" i="2"/>
  <c r="AH11524" i="2"/>
  <c r="AH11525" i="2"/>
  <c r="AH11526" i="2"/>
  <c r="AH11527" i="2"/>
  <c r="AH11528" i="2"/>
  <c r="AH11529" i="2"/>
  <c r="AH11530" i="2"/>
  <c r="AH11531" i="2"/>
  <c r="AH11532" i="2"/>
  <c r="AH11533" i="2"/>
  <c r="AH11534" i="2"/>
  <c r="AH11535" i="2"/>
  <c r="AH11536" i="2"/>
  <c r="AH11537" i="2"/>
  <c r="AH11538" i="2"/>
  <c r="AH11539" i="2"/>
  <c r="AH11540" i="2"/>
  <c r="AH11541" i="2"/>
  <c r="AH11542" i="2"/>
  <c r="AH11543" i="2"/>
  <c r="AH11544" i="2"/>
  <c r="AH11545" i="2"/>
  <c r="AH11546" i="2"/>
  <c r="AH11547" i="2"/>
  <c r="AH11548" i="2"/>
  <c r="AH11549" i="2"/>
  <c r="AH11550" i="2"/>
  <c r="AH11551" i="2"/>
  <c r="AH11552" i="2"/>
  <c r="AH11553" i="2"/>
  <c r="AH11554" i="2"/>
  <c r="AH11555" i="2"/>
  <c r="AH11556" i="2"/>
  <c r="AH11557" i="2"/>
  <c r="AH11558" i="2"/>
  <c r="AH11559" i="2"/>
  <c r="AH11560" i="2"/>
  <c r="AH11561" i="2"/>
  <c r="AH11562" i="2"/>
  <c r="AH11563" i="2"/>
  <c r="AH11564" i="2"/>
  <c r="AH11565" i="2"/>
  <c r="AH11566" i="2"/>
  <c r="AH11567" i="2"/>
  <c r="AH11568" i="2"/>
  <c r="AH11569" i="2"/>
  <c r="AH11570" i="2"/>
  <c r="AH11571" i="2"/>
  <c r="AH11572" i="2"/>
  <c r="AH11573" i="2"/>
  <c r="AH11574" i="2"/>
  <c r="AH11575" i="2"/>
  <c r="AH11576" i="2"/>
  <c r="AH11577" i="2"/>
  <c r="AH11578" i="2"/>
  <c r="AH11579" i="2"/>
  <c r="AH11580" i="2"/>
  <c r="AH11581" i="2"/>
  <c r="AH11582" i="2"/>
  <c r="AH11583" i="2"/>
  <c r="AH11584" i="2"/>
  <c r="AH11585" i="2"/>
  <c r="AH11586" i="2"/>
  <c r="AH11587" i="2"/>
  <c r="AH11588" i="2"/>
  <c r="AH11589" i="2"/>
  <c r="AH11590" i="2"/>
  <c r="AH11591" i="2"/>
  <c r="AH11592" i="2"/>
  <c r="AH11593" i="2"/>
  <c r="AH11594" i="2"/>
  <c r="AH11595" i="2"/>
  <c r="AH11596" i="2"/>
  <c r="AH11597" i="2"/>
  <c r="AH11598" i="2"/>
  <c r="AH11599" i="2"/>
  <c r="AH11600" i="2"/>
  <c r="AH11601" i="2"/>
  <c r="AH11602" i="2"/>
  <c r="AH11603" i="2"/>
  <c r="AH11604" i="2"/>
  <c r="AH11605" i="2"/>
  <c r="AH11606" i="2"/>
  <c r="AH11607" i="2"/>
  <c r="AH11608" i="2"/>
  <c r="AH11609" i="2"/>
  <c r="AH11610" i="2"/>
  <c r="AH11611" i="2"/>
  <c r="AH11612" i="2"/>
  <c r="AH11613" i="2"/>
  <c r="AH11614" i="2"/>
  <c r="AH11615" i="2"/>
  <c r="AH11616" i="2"/>
  <c r="AH11617" i="2"/>
  <c r="AH11618" i="2"/>
  <c r="AH11619" i="2"/>
  <c r="AH11620" i="2"/>
  <c r="AH11621" i="2"/>
  <c r="AH11622" i="2"/>
  <c r="AH11623" i="2"/>
  <c r="AH11624" i="2"/>
  <c r="AH11625" i="2"/>
  <c r="AH11626" i="2"/>
  <c r="AH11627" i="2"/>
  <c r="AH11628" i="2"/>
  <c r="AH11629" i="2"/>
  <c r="AH11630" i="2"/>
  <c r="AH11631" i="2"/>
  <c r="AH11632" i="2"/>
  <c r="AH11633" i="2"/>
  <c r="AH11634" i="2"/>
  <c r="AH11635" i="2"/>
  <c r="AH11636" i="2"/>
  <c r="AH11637" i="2"/>
  <c r="AH11638" i="2"/>
  <c r="AH11639" i="2"/>
  <c r="AH11640" i="2"/>
  <c r="AH11641" i="2"/>
  <c r="AH11642" i="2"/>
  <c r="AH11643" i="2"/>
  <c r="AH11644" i="2"/>
  <c r="AH11645" i="2"/>
  <c r="AH11646" i="2"/>
  <c r="AH11647" i="2"/>
  <c r="AH11648" i="2"/>
  <c r="AH11649" i="2"/>
  <c r="AH11650" i="2"/>
  <c r="AH11651" i="2"/>
  <c r="AH11652" i="2"/>
  <c r="AH11653" i="2"/>
  <c r="AH11654" i="2"/>
  <c r="AH11655" i="2"/>
  <c r="AH11656" i="2"/>
  <c r="AH11657" i="2"/>
  <c r="AH11658" i="2"/>
  <c r="AH11659" i="2"/>
  <c r="AH11660" i="2"/>
  <c r="AH11661" i="2"/>
  <c r="AH11662" i="2"/>
  <c r="AH11663" i="2"/>
  <c r="AH11664" i="2"/>
  <c r="AH11665" i="2"/>
  <c r="AH11666" i="2"/>
  <c r="AH11667" i="2"/>
  <c r="AH11668" i="2"/>
  <c r="AH11669" i="2"/>
  <c r="AH11670" i="2"/>
  <c r="AH11671" i="2"/>
  <c r="AH11672" i="2"/>
  <c r="AH11673" i="2"/>
  <c r="AH11674" i="2"/>
  <c r="AH11675" i="2"/>
  <c r="AH11676" i="2"/>
  <c r="AH11677" i="2"/>
  <c r="AH11678" i="2"/>
  <c r="AH11679" i="2"/>
  <c r="AH11680" i="2"/>
  <c r="AH11681" i="2"/>
  <c r="AH11682" i="2"/>
  <c r="AH11683" i="2"/>
  <c r="AH11684" i="2"/>
  <c r="AH11685" i="2"/>
  <c r="AH11686" i="2"/>
  <c r="AH11687" i="2"/>
  <c r="AH11688" i="2"/>
  <c r="AH11689" i="2"/>
  <c r="AH11690" i="2"/>
  <c r="AH11691" i="2"/>
  <c r="AH11692" i="2"/>
  <c r="AH11693" i="2"/>
  <c r="AH11694" i="2"/>
  <c r="AH11695" i="2"/>
  <c r="AH11696" i="2"/>
  <c r="AH11697" i="2"/>
  <c r="AH11698" i="2"/>
  <c r="AH11699" i="2"/>
  <c r="AH11700" i="2"/>
  <c r="AH11701" i="2"/>
  <c r="AH11702" i="2"/>
  <c r="AH11703" i="2"/>
  <c r="AH11704" i="2"/>
  <c r="AH11705" i="2"/>
  <c r="AH11706" i="2"/>
  <c r="AH11707" i="2"/>
  <c r="AH11708" i="2"/>
  <c r="AH11709" i="2"/>
  <c r="AH11710" i="2"/>
  <c r="AH11711" i="2"/>
  <c r="AH11712" i="2"/>
  <c r="AH11713" i="2"/>
  <c r="AH11714" i="2"/>
  <c r="AH11715" i="2"/>
  <c r="AH11716" i="2"/>
  <c r="AH11717" i="2"/>
  <c r="AH11718" i="2"/>
  <c r="AH11719" i="2"/>
  <c r="AH11720" i="2"/>
  <c r="AH11721" i="2"/>
  <c r="AH11722" i="2"/>
  <c r="AH11723" i="2"/>
  <c r="AH11724" i="2"/>
  <c r="AH11725" i="2"/>
  <c r="AH11726" i="2"/>
  <c r="AH11727" i="2"/>
  <c r="AH11728" i="2"/>
  <c r="AH11729" i="2"/>
  <c r="AH11730" i="2"/>
  <c r="AH11731" i="2"/>
  <c r="AH11732" i="2"/>
  <c r="AH11733" i="2"/>
  <c r="AH11734" i="2"/>
  <c r="AH11735" i="2"/>
  <c r="AH11736" i="2"/>
  <c r="AH11737" i="2"/>
  <c r="AH11738" i="2"/>
  <c r="AH11739" i="2"/>
  <c r="AH11740" i="2"/>
  <c r="AH11741" i="2"/>
  <c r="AH11742" i="2"/>
  <c r="AH11743" i="2"/>
  <c r="AH11744" i="2"/>
  <c r="AH11745" i="2"/>
  <c r="AH11746" i="2"/>
  <c r="AH11747" i="2"/>
  <c r="AH11748" i="2"/>
  <c r="AH11749" i="2"/>
  <c r="AH11750" i="2"/>
  <c r="AH11751" i="2"/>
  <c r="AH11752" i="2"/>
  <c r="AH11753" i="2"/>
  <c r="AH11754" i="2"/>
  <c r="AH11755" i="2"/>
  <c r="AH11756" i="2"/>
  <c r="AH11757" i="2"/>
  <c r="AH11758" i="2"/>
  <c r="AH11759" i="2"/>
  <c r="AH11760" i="2"/>
  <c r="AH11761" i="2"/>
  <c r="AH11762" i="2"/>
  <c r="AH11763" i="2"/>
  <c r="AH11764" i="2"/>
  <c r="AH11765" i="2"/>
  <c r="AH11766" i="2"/>
  <c r="AH11767" i="2"/>
  <c r="AH11768" i="2"/>
  <c r="AH11769" i="2"/>
  <c r="AH11770" i="2"/>
  <c r="AH11771" i="2"/>
  <c r="AH11772" i="2"/>
  <c r="AH11773" i="2"/>
  <c r="AH11774" i="2"/>
  <c r="AH11775" i="2"/>
  <c r="AH11776" i="2"/>
  <c r="AH11777" i="2"/>
  <c r="AH11778" i="2"/>
  <c r="AH11779" i="2"/>
  <c r="AH11780" i="2"/>
  <c r="AH11781" i="2"/>
  <c r="AH11782" i="2"/>
  <c r="AH11783" i="2"/>
  <c r="AH11784" i="2"/>
  <c r="AH11785" i="2"/>
  <c r="AH11786" i="2"/>
  <c r="AH11787" i="2"/>
  <c r="AH11788" i="2"/>
  <c r="AH11789" i="2"/>
  <c r="AH11790" i="2"/>
  <c r="AH11791" i="2"/>
  <c r="AH11792" i="2"/>
  <c r="AH11793" i="2"/>
  <c r="AH11794" i="2"/>
  <c r="AH11795" i="2"/>
  <c r="AH11796" i="2"/>
  <c r="AH11797" i="2"/>
  <c r="AH11798" i="2"/>
  <c r="AH11799" i="2"/>
  <c r="AH11800" i="2"/>
  <c r="AH11801" i="2"/>
  <c r="AH11802" i="2"/>
  <c r="AH11803" i="2"/>
  <c r="AH11804" i="2"/>
  <c r="AH11805" i="2"/>
  <c r="AH11806" i="2"/>
  <c r="AH11807" i="2"/>
  <c r="AH11808" i="2"/>
  <c r="AH11809" i="2"/>
  <c r="AH11810" i="2"/>
  <c r="AH11811" i="2"/>
  <c r="AH11812" i="2"/>
  <c r="AH11813" i="2"/>
  <c r="AH11814" i="2"/>
  <c r="AH11815" i="2"/>
  <c r="AH11816" i="2"/>
  <c r="AH11817" i="2"/>
  <c r="AH11818" i="2"/>
  <c r="AH11819" i="2"/>
  <c r="AH11820" i="2"/>
  <c r="AH11821" i="2"/>
  <c r="AH11822" i="2"/>
  <c r="AH11823" i="2"/>
  <c r="AH11824" i="2"/>
  <c r="AH11825" i="2"/>
  <c r="AH11826" i="2"/>
  <c r="AH11827" i="2"/>
  <c r="AH11828" i="2"/>
  <c r="AH11829" i="2"/>
  <c r="AH11830" i="2"/>
  <c r="AH11831" i="2"/>
  <c r="AH11832" i="2"/>
  <c r="AH11833" i="2"/>
  <c r="AH11834" i="2"/>
  <c r="AH11835" i="2"/>
  <c r="AH11836" i="2"/>
  <c r="AH11837" i="2"/>
  <c r="AH11838" i="2"/>
  <c r="AH11839" i="2"/>
  <c r="AH11840" i="2"/>
  <c r="AH11841" i="2"/>
  <c r="AH11842" i="2"/>
  <c r="AH11843" i="2"/>
  <c r="AH11844" i="2"/>
  <c r="AH11845" i="2"/>
  <c r="AH11846" i="2"/>
  <c r="AH11847" i="2"/>
  <c r="AH11848" i="2"/>
  <c r="AH11849" i="2"/>
  <c r="AH11850" i="2"/>
  <c r="AH11851" i="2"/>
  <c r="AH11852" i="2"/>
  <c r="AH11853" i="2"/>
  <c r="AH11854" i="2"/>
  <c r="AH11855" i="2"/>
  <c r="AH11856" i="2"/>
  <c r="AH11857" i="2"/>
  <c r="AH11858" i="2"/>
  <c r="AH11859" i="2"/>
  <c r="AH11860" i="2"/>
  <c r="AH11861" i="2"/>
  <c r="AH11862" i="2"/>
  <c r="AH11863" i="2"/>
  <c r="AH11864" i="2"/>
  <c r="AH11865" i="2"/>
  <c r="AH11866" i="2"/>
  <c r="AH11867" i="2"/>
  <c r="AH11868" i="2"/>
  <c r="AH11869" i="2"/>
  <c r="AH11870" i="2"/>
  <c r="AH11871" i="2"/>
  <c r="AH11872" i="2"/>
  <c r="AH11873" i="2"/>
  <c r="AH11874" i="2"/>
  <c r="AH11875" i="2"/>
  <c r="AH11876" i="2"/>
  <c r="AH11877" i="2"/>
  <c r="AH11878" i="2"/>
  <c r="AH11879" i="2"/>
  <c r="AH11880" i="2"/>
  <c r="AH11881" i="2"/>
  <c r="AH11882" i="2"/>
  <c r="AH11883" i="2"/>
  <c r="AH11884" i="2"/>
  <c r="AH11885" i="2"/>
  <c r="AH11886" i="2"/>
  <c r="AH11887" i="2"/>
  <c r="AH11888" i="2"/>
  <c r="AH11889" i="2"/>
  <c r="AH11890" i="2"/>
  <c r="AH11891" i="2"/>
  <c r="AH11892" i="2"/>
  <c r="AH11893" i="2"/>
  <c r="AH11894" i="2"/>
  <c r="AH11895" i="2"/>
  <c r="AH11896" i="2"/>
  <c r="AH11897" i="2"/>
  <c r="AH11898" i="2"/>
  <c r="AH11899" i="2"/>
  <c r="AH11900" i="2"/>
  <c r="AH11901" i="2"/>
  <c r="AH11902" i="2"/>
  <c r="AH11903" i="2"/>
  <c r="AH11904" i="2"/>
  <c r="AH11905" i="2"/>
  <c r="AH11906" i="2"/>
  <c r="AH11907" i="2"/>
  <c r="AH11908" i="2"/>
  <c r="AH11909" i="2"/>
  <c r="AH11910" i="2"/>
  <c r="AH11911" i="2"/>
  <c r="AH11912" i="2"/>
  <c r="AH11913" i="2"/>
  <c r="AH11914" i="2"/>
  <c r="AH11915" i="2"/>
  <c r="AH11916" i="2"/>
  <c r="AH11917" i="2"/>
  <c r="AH11918" i="2"/>
  <c r="AH11919" i="2"/>
  <c r="AH11920" i="2"/>
  <c r="AH11921" i="2"/>
  <c r="AH11922" i="2"/>
  <c r="AH11923" i="2"/>
  <c r="AH11924" i="2"/>
  <c r="AH11925" i="2"/>
  <c r="AH11926" i="2"/>
  <c r="AH11927" i="2"/>
  <c r="AH11928" i="2"/>
  <c r="AH11929" i="2"/>
  <c r="AH11930" i="2"/>
  <c r="AH11931" i="2"/>
  <c r="AH11932" i="2"/>
  <c r="AH11933" i="2"/>
  <c r="AH11934" i="2"/>
  <c r="AH11935" i="2"/>
  <c r="AH11936" i="2"/>
  <c r="AH11937" i="2"/>
  <c r="AH11938" i="2"/>
  <c r="AH11939" i="2"/>
  <c r="AH11940" i="2"/>
  <c r="AH11941" i="2"/>
  <c r="AH11942" i="2"/>
  <c r="AH11943" i="2"/>
  <c r="AH11944" i="2"/>
  <c r="AH11945" i="2"/>
  <c r="AH11946" i="2"/>
  <c r="AH11947" i="2"/>
  <c r="AH11948" i="2"/>
  <c r="AH11949" i="2"/>
  <c r="AH11950" i="2"/>
  <c r="AH11951" i="2"/>
  <c r="AH11952" i="2"/>
  <c r="AH11953" i="2"/>
  <c r="AH11954" i="2"/>
  <c r="AH11955" i="2"/>
  <c r="AH11956" i="2"/>
  <c r="AH11957" i="2"/>
  <c r="AH11958" i="2"/>
  <c r="AH11959" i="2"/>
  <c r="AH11960" i="2"/>
  <c r="AH11961" i="2"/>
  <c r="AH11962" i="2"/>
  <c r="AH11963" i="2"/>
  <c r="AH11964" i="2"/>
  <c r="AH11965" i="2"/>
  <c r="AH11966" i="2"/>
  <c r="AH11967" i="2"/>
  <c r="AH11968" i="2"/>
  <c r="AH11969" i="2"/>
  <c r="AH11970" i="2"/>
  <c r="AH11971" i="2"/>
  <c r="AH11972" i="2"/>
  <c r="AH11973" i="2"/>
  <c r="AH11974" i="2"/>
  <c r="AH11975" i="2"/>
  <c r="AH11976" i="2"/>
  <c r="AH11977" i="2"/>
  <c r="AH11978" i="2"/>
  <c r="AH11979" i="2"/>
  <c r="AH11980" i="2"/>
  <c r="AH11981" i="2"/>
  <c r="AH11982" i="2"/>
  <c r="AH11983" i="2"/>
  <c r="AH11984" i="2"/>
  <c r="AH11985" i="2"/>
  <c r="AH11986" i="2"/>
  <c r="AH11987" i="2"/>
  <c r="AH11988" i="2"/>
  <c r="AH11989" i="2"/>
  <c r="AH11990" i="2"/>
  <c r="AH11991" i="2"/>
  <c r="AH11992" i="2"/>
  <c r="AH11993" i="2"/>
  <c r="AH11994" i="2"/>
  <c r="AH11995" i="2"/>
  <c r="AH11996" i="2"/>
  <c r="AH11997" i="2"/>
  <c r="AH11998" i="2"/>
  <c r="AH11999" i="2"/>
  <c r="AH12000" i="2"/>
  <c r="AH12001" i="2"/>
  <c r="AH12002" i="2"/>
  <c r="AH12003" i="2"/>
  <c r="AH12004" i="2"/>
  <c r="AH12005" i="2"/>
  <c r="AH12006" i="2"/>
  <c r="AH12007" i="2"/>
  <c r="AH12008" i="2"/>
  <c r="AH12009" i="2"/>
  <c r="AH12010" i="2"/>
  <c r="AH12011" i="2"/>
  <c r="AH12012" i="2"/>
  <c r="AH12013" i="2"/>
  <c r="AH12014" i="2"/>
  <c r="AH12015" i="2"/>
  <c r="AH12016" i="2"/>
  <c r="AH12017" i="2"/>
  <c r="AH12018" i="2"/>
  <c r="AH12019" i="2"/>
  <c r="AH12020" i="2"/>
  <c r="AH12021" i="2"/>
  <c r="AH12022" i="2"/>
  <c r="AH12023" i="2"/>
  <c r="AH12024" i="2"/>
  <c r="AH12025" i="2"/>
  <c r="AH12026" i="2"/>
  <c r="AH12027" i="2"/>
  <c r="AH12028" i="2"/>
  <c r="AH12029" i="2"/>
  <c r="AH12030" i="2"/>
  <c r="AH12031" i="2"/>
  <c r="AH12032" i="2"/>
  <c r="AH12033" i="2"/>
  <c r="AH12034" i="2"/>
  <c r="AH12035" i="2"/>
  <c r="AH12036" i="2"/>
  <c r="AH12037" i="2"/>
  <c r="AH12038" i="2"/>
  <c r="AH12039" i="2"/>
  <c r="AH12040" i="2"/>
  <c r="AH12041" i="2"/>
  <c r="AH12042" i="2"/>
  <c r="AH12043" i="2"/>
  <c r="AH12044" i="2"/>
  <c r="AH12045" i="2"/>
  <c r="AH12046" i="2"/>
  <c r="AH12047" i="2"/>
  <c r="AH12048" i="2"/>
  <c r="AH12049" i="2"/>
  <c r="AH12050" i="2"/>
  <c r="AH12051" i="2"/>
  <c r="AH12052" i="2"/>
  <c r="AH12053" i="2"/>
  <c r="AH12054" i="2"/>
  <c r="AH12055" i="2"/>
  <c r="AH12056" i="2"/>
  <c r="AH12057" i="2"/>
  <c r="AH12058" i="2"/>
  <c r="AH12059" i="2"/>
  <c r="AH12060" i="2"/>
  <c r="AH12061" i="2"/>
  <c r="AH12062" i="2"/>
  <c r="AH12063" i="2"/>
  <c r="AH12064" i="2"/>
  <c r="AH12065" i="2"/>
  <c r="AH12066" i="2"/>
  <c r="AH12067" i="2"/>
  <c r="AH12068" i="2"/>
  <c r="AH12069" i="2"/>
  <c r="AH12070" i="2"/>
  <c r="AH12071" i="2"/>
  <c r="AH12072" i="2"/>
  <c r="AH12073" i="2"/>
  <c r="AH12074" i="2"/>
  <c r="AH12075" i="2"/>
  <c r="AH12076" i="2"/>
  <c r="AH12077" i="2"/>
  <c r="AH12078" i="2"/>
  <c r="AH12079" i="2"/>
  <c r="AH12080" i="2"/>
  <c r="AH12081" i="2"/>
  <c r="AH12082" i="2"/>
  <c r="AH12083" i="2"/>
  <c r="AH12084" i="2"/>
  <c r="AH12085" i="2"/>
  <c r="AH12086" i="2"/>
  <c r="AH12087" i="2"/>
  <c r="AH12088" i="2"/>
  <c r="AH12089" i="2"/>
  <c r="AH12090" i="2"/>
  <c r="AH12091" i="2"/>
  <c r="AH12092" i="2"/>
  <c r="AH12093" i="2"/>
  <c r="AH12094" i="2"/>
  <c r="AH12095" i="2"/>
  <c r="AH12096" i="2"/>
  <c r="AH12097" i="2"/>
  <c r="AH12098" i="2"/>
  <c r="AH12099" i="2"/>
  <c r="AH12100" i="2"/>
  <c r="AH12101" i="2"/>
  <c r="AH12102" i="2"/>
  <c r="AH12103" i="2"/>
  <c r="AH12104" i="2"/>
  <c r="AH12105" i="2"/>
  <c r="AH12106" i="2"/>
  <c r="AH12107" i="2"/>
  <c r="AH12108" i="2"/>
  <c r="AH12109" i="2"/>
  <c r="AH12110" i="2"/>
  <c r="AH12111" i="2"/>
  <c r="AH12112" i="2"/>
  <c r="AH12113" i="2"/>
  <c r="AH12114" i="2"/>
  <c r="AH12115" i="2"/>
  <c r="AH12116" i="2"/>
  <c r="AH12117" i="2"/>
  <c r="AH12118" i="2"/>
  <c r="AH12119" i="2"/>
  <c r="AH12120" i="2"/>
  <c r="AH12121" i="2"/>
  <c r="AH12122" i="2"/>
  <c r="AH12123" i="2"/>
  <c r="AH12124" i="2"/>
  <c r="AH12125" i="2"/>
  <c r="AH12126" i="2"/>
  <c r="AH12127" i="2"/>
  <c r="AH12128" i="2"/>
  <c r="AH12129" i="2"/>
  <c r="AH12130" i="2"/>
  <c r="AH12131" i="2"/>
  <c r="AH12132" i="2"/>
  <c r="AH12133" i="2"/>
  <c r="AH12134" i="2"/>
  <c r="AH12135" i="2"/>
  <c r="AH12136" i="2"/>
  <c r="AH12137" i="2"/>
  <c r="AH12138" i="2"/>
  <c r="AH12139" i="2"/>
  <c r="AH12140" i="2"/>
  <c r="AH12141" i="2"/>
  <c r="AH12142" i="2"/>
  <c r="AH12143" i="2"/>
  <c r="AH12144" i="2"/>
  <c r="AH12145" i="2"/>
  <c r="AH12146" i="2"/>
  <c r="AH12147" i="2"/>
  <c r="AH12148" i="2"/>
  <c r="AH12149" i="2"/>
  <c r="AH12150" i="2"/>
  <c r="AH12151" i="2"/>
  <c r="AH12152" i="2"/>
  <c r="AH12153" i="2"/>
  <c r="AH12154" i="2"/>
  <c r="AH12155" i="2"/>
  <c r="AH12156" i="2"/>
  <c r="AH12157" i="2"/>
  <c r="AH12158" i="2"/>
  <c r="AH12159" i="2"/>
  <c r="AH12160" i="2"/>
  <c r="AH12161" i="2"/>
  <c r="AH12162" i="2"/>
  <c r="AH12163" i="2"/>
  <c r="AH12164" i="2"/>
  <c r="AH12165" i="2"/>
  <c r="AH12166" i="2"/>
  <c r="AH12167" i="2"/>
  <c r="AH12168" i="2"/>
  <c r="AH12169" i="2"/>
  <c r="AH12170" i="2"/>
  <c r="AH12171" i="2"/>
  <c r="AH12172" i="2"/>
  <c r="AH12173" i="2"/>
  <c r="AH12174" i="2"/>
  <c r="AH12175" i="2"/>
  <c r="AH12176" i="2"/>
  <c r="AH12177" i="2"/>
  <c r="AH12178" i="2"/>
  <c r="AH12179" i="2"/>
  <c r="AH12180" i="2"/>
  <c r="AH12181" i="2"/>
  <c r="AH12182" i="2"/>
  <c r="AH12183" i="2"/>
  <c r="AH12184" i="2"/>
  <c r="AH12185" i="2"/>
  <c r="AH12186" i="2"/>
  <c r="AH12187" i="2"/>
  <c r="AH12188" i="2"/>
  <c r="AH12189" i="2"/>
  <c r="AH12190" i="2"/>
  <c r="AH12191" i="2"/>
  <c r="AH12192" i="2"/>
  <c r="AH12193" i="2"/>
  <c r="AH12194" i="2"/>
  <c r="AH12195" i="2"/>
  <c r="AH12196" i="2"/>
  <c r="AH12197" i="2"/>
  <c r="AH12198" i="2"/>
  <c r="AH12199" i="2"/>
  <c r="AH12200" i="2"/>
  <c r="AH12201" i="2"/>
  <c r="AH12202" i="2"/>
  <c r="AH12203" i="2"/>
  <c r="AH12204" i="2"/>
  <c r="AH12205" i="2"/>
  <c r="AH12206" i="2"/>
  <c r="AH12207" i="2"/>
  <c r="AH12208" i="2"/>
  <c r="AH12209" i="2"/>
  <c r="AH12210" i="2"/>
  <c r="AH12211" i="2"/>
  <c r="AH12212" i="2"/>
  <c r="AH12213" i="2"/>
  <c r="AH12214" i="2"/>
  <c r="AH12215" i="2"/>
  <c r="AH12216" i="2"/>
  <c r="AH12217" i="2"/>
  <c r="AH12218" i="2"/>
  <c r="AH12219" i="2"/>
  <c r="AH12220" i="2"/>
  <c r="AH12221" i="2"/>
  <c r="AH12222" i="2"/>
  <c r="AH12223" i="2"/>
  <c r="AH12224" i="2"/>
  <c r="AH12225" i="2"/>
  <c r="AH12226" i="2"/>
  <c r="AH12227" i="2"/>
  <c r="AH12228" i="2"/>
  <c r="AH12229" i="2"/>
  <c r="AH12230" i="2"/>
  <c r="AH12231" i="2"/>
  <c r="AH12232" i="2"/>
  <c r="AH12233" i="2"/>
  <c r="AH12234" i="2"/>
  <c r="AH12235" i="2"/>
  <c r="AH12236" i="2"/>
  <c r="AH12237" i="2"/>
  <c r="AH12238" i="2"/>
  <c r="AH12239" i="2"/>
  <c r="AH12240" i="2"/>
  <c r="AH12241" i="2"/>
  <c r="AH12242" i="2"/>
  <c r="AH12243" i="2"/>
  <c r="AH12244" i="2"/>
  <c r="AH12245" i="2"/>
  <c r="AH12246" i="2"/>
  <c r="AH12247" i="2"/>
  <c r="AH12248" i="2"/>
  <c r="AH12249" i="2"/>
  <c r="AH12250" i="2"/>
  <c r="AH12251" i="2"/>
  <c r="AH12252" i="2"/>
  <c r="AH12253" i="2"/>
  <c r="AH12254" i="2"/>
  <c r="AH12255" i="2"/>
  <c r="AH12256" i="2"/>
  <c r="AH12257" i="2"/>
  <c r="AH12258" i="2"/>
  <c r="AH12259" i="2"/>
  <c r="AH12260" i="2"/>
  <c r="AH12261" i="2"/>
  <c r="AH12262" i="2"/>
  <c r="AH12263" i="2"/>
  <c r="AH12264" i="2"/>
  <c r="AH12265" i="2"/>
  <c r="AH12266" i="2"/>
  <c r="AH12267" i="2"/>
  <c r="AH12268" i="2"/>
  <c r="AH12269" i="2"/>
  <c r="AH12270" i="2"/>
  <c r="AH12271" i="2"/>
  <c r="AH12272" i="2"/>
  <c r="AH12273" i="2"/>
  <c r="AH12274" i="2"/>
  <c r="AH12275" i="2"/>
  <c r="AH12276" i="2"/>
  <c r="AH12277" i="2"/>
  <c r="AH12278" i="2"/>
  <c r="AH12279" i="2"/>
  <c r="AH12280" i="2"/>
  <c r="AH12281" i="2"/>
  <c r="AH12282" i="2"/>
  <c r="AH12283" i="2"/>
  <c r="AH12284" i="2"/>
  <c r="AH12285" i="2"/>
  <c r="AH12286" i="2"/>
  <c r="AH12287" i="2"/>
  <c r="AH12288" i="2"/>
  <c r="AH12289" i="2"/>
  <c r="AH12290" i="2"/>
  <c r="AH12291" i="2"/>
  <c r="AH12292" i="2"/>
  <c r="AH12293" i="2"/>
  <c r="AH12294" i="2"/>
  <c r="AH12295" i="2"/>
  <c r="AH12296" i="2"/>
  <c r="AH12297" i="2"/>
  <c r="AH12298" i="2"/>
  <c r="AH12299" i="2"/>
  <c r="AH12300" i="2"/>
  <c r="AH12301" i="2"/>
  <c r="AH12302" i="2"/>
  <c r="AH12303" i="2"/>
  <c r="AH12304" i="2"/>
  <c r="AH12305" i="2"/>
  <c r="AH12306" i="2"/>
  <c r="AH12307" i="2"/>
  <c r="AH12308" i="2"/>
  <c r="AH12309" i="2"/>
  <c r="AH12310" i="2"/>
  <c r="AH12311" i="2"/>
  <c r="AH12312" i="2"/>
  <c r="AH12313" i="2"/>
  <c r="AH12314" i="2"/>
  <c r="AH12315" i="2"/>
  <c r="AH12316" i="2"/>
  <c r="AH12317" i="2"/>
  <c r="AH12318" i="2"/>
  <c r="AH12319" i="2"/>
  <c r="AH12320" i="2"/>
  <c r="AH12321" i="2"/>
  <c r="AH12322" i="2"/>
  <c r="AH12323" i="2"/>
  <c r="AH12324" i="2"/>
  <c r="AH12325" i="2"/>
  <c r="AH12326" i="2"/>
  <c r="AH12327" i="2"/>
  <c r="AH12328" i="2"/>
  <c r="AH12329" i="2"/>
  <c r="AH12330" i="2"/>
  <c r="AH12331" i="2"/>
  <c r="AH12332" i="2"/>
  <c r="AH12333" i="2"/>
  <c r="AH12334" i="2"/>
  <c r="AH12335" i="2"/>
  <c r="AH12336" i="2"/>
  <c r="AH12337" i="2"/>
  <c r="AH12338" i="2"/>
  <c r="AH12339" i="2"/>
  <c r="AH12340" i="2"/>
  <c r="AH12341" i="2"/>
  <c r="AH12342" i="2"/>
  <c r="AH12343" i="2"/>
  <c r="AH12344" i="2"/>
  <c r="AH12345" i="2"/>
  <c r="AH12346" i="2"/>
  <c r="AH12347" i="2"/>
  <c r="AH12348" i="2"/>
  <c r="AH12349" i="2"/>
  <c r="AH12350" i="2"/>
  <c r="AH12351" i="2"/>
  <c r="AH12352" i="2"/>
  <c r="AH12353" i="2"/>
  <c r="AH12354" i="2"/>
  <c r="AH12355" i="2"/>
  <c r="AH12356" i="2"/>
  <c r="AH12357" i="2"/>
  <c r="AH12358" i="2"/>
  <c r="AH12359" i="2"/>
  <c r="AH12360" i="2"/>
  <c r="AH12361" i="2"/>
  <c r="AH12362" i="2"/>
  <c r="AH12363" i="2"/>
  <c r="AH12364" i="2"/>
  <c r="AH12365" i="2"/>
  <c r="AH12366" i="2"/>
  <c r="AH12367" i="2"/>
  <c r="AH12368" i="2"/>
  <c r="AH12369" i="2"/>
  <c r="AH12370" i="2"/>
  <c r="AH12371" i="2"/>
  <c r="AH12372" i="2"/>
  <c r="AH12373" i="2"/>
  <c r="AH12374" i="2"/>
  <c r="AH12375" i="2"/>
  <c r="AH12376" i="2"/>
  <c r="AH12377" i="2"/>
  <c r="AH12378" i="2"/>
  <c r="AH12379" i="2"/>
  <c r="AH12380" i="2"/>
  <c r="AH12381" i="2"/>
  <c r="AH12382" i="2"/>
  <c r="AH12383" i="2"/>
  <c r="AH12384" i="2"/>
  <c r="AH12385" i="2"/>
  <c r="AH12386" i="2"/>
  <c r="AH12387" i="2"/>
  <c r="AH12388" i="2"/>
  <c r="AH12389" i="2"/>
  <c r="AH12390" i="2"/>
  <c r="AH12391" i="2"/>
  <c r="AH12392" i="2"/>
  <c r="AH12393" i="2"/>
  <c r="AH12394" i="2"/>
  <c r="AH12395" i="2"/>
  <c r="AH12396" i="2"/>
  <c r="AH12397" i="2"/>
  <c r="AH12398" i="2"/>
  <c r="AH12399" i="2"/>
  <c r="AH12400" i="2"/>
  <c r="AH12401" i="2"/>
  <c r="AH12402" i="2"/>
  <c r="AH12403" i="2"/>
  <c r="AH12404" i="2"/>
  <c r="AH12405" i="2"/>
  <c r="AH12406" i="2"/>
  <c r="AH12407" i="2"/>
  <c r="AH12408" i="2"/>
  <c r="AH12409" i="2"/>
  <c r="AH12410" i="2"/>
  <c r="AH12411" i="2"/>
  <c r="AH12412" i="2"/>
  <c r="AH12413" i="2"/>
  <c r="AH12414" i="2"/>
  <c r="AH12415" i="2"/>
  <c r="AH12416" i="2"/>
  <c r="AH12417" i="2"/>
  <c r="AH12418" i="2"/>
  <c r="AH12419" i="2"/>
  <c r="AH12420" i="2"/>
  <c r="AH12421" i="2"/>
  <c r="AH12422" i="2"/>
  <c r="AH12423" i="2"/>
  <c r="AH12424" i="2"/>
  <c r="AH12425" i="2"/>
  <c r="AH12426" i="2"/>
  <c r="AH12427" i="2"/>
  <c r="AH12428" i="2"/>
  <c r="AH12429" i="2"/>
  <c r="AH12430" i="2"/>
  <c r="AH12431" i="2"/>
  <c r="AH12432" i="2"/>
  <c r="AH12433" i="2"/>
  <c r="AH12434" i="2"/>
  <c r="AH12435" i="2"/>
  <c r="AH12436" i="2"/>
  <c r="AH12437" i="2"/>
  <c r="AH12438" i="2"/>
  <c r="AH12439" i="2"/>
  <c r="AH12440" i="2"/>
  <c r="AH12441" i="2"/>
  <c r="AH12442" i="2"/>
  <c r="AH12443" i="2"/>
  <c r="AH12444" i="2"/>
  <c r="AH12445" i="2"/>
  <c r="AH12446" i="2"/>
  <c r="AH12447" i="2"/>
  <c r="AH12448" i="2"/>
  <c r="AH12449" i="2"/>
  <c r="AH12450" i="2"/>
  <c r="AH12451" i="2"/>
  <c r="AH12452" i="2"/>
  <c r="AH12453" i="2"/>
  <c r="AH12454" i="2"/>
  <c r="AH12455" i="2"/>
  <c r="AH12456" i="2"/>
  <c r="AH12457" i="2"/>
  <c r="AH12458" i="2"/>
  <c r="AH12459" i="2"/>
  <c r="AH12460" i="2"/>
  <c r="AH12461" i="2"/>
  <c r="AH12462" i="2"/>
  <c r="AH12463" i="2"/>
  <c r="AH12464" i="2"/>
  <c r="AH12465" i="2"/>
  <c r="AH12466" i="2"/>
  <c r="AH12467" i="2"/>
  <c r="AH12468" i="2"/>
  <c r="AH12469" i="2"/>
  <c r="AH12470" i="2"/>
  <c r="AH12471" i="2"/>
  <c r="AH12472" i="2"/>
  <c r="AH12473" i="2"/>
  <c r="AH12474" i="2"/>
  <c r="AH12475" i="2"/>
  <c r="AH12476" i="2"/>
  <c r="AH12477" i="2"/>
  <c r="AH12478" i="2"/>
  <c r="AH12479" i="2"/>
  <c r="AH12480" i="2"/>
  <c r="AH12481" i="2"/>
  <c r="AH12482" i="2"/>
  <c r="AH12483" i="2"/>
  <c r="AH12484" i="2"/>
  <c r="AH12485" i="2"/>
  <c r="AH12486" i="2"/>
  <c r="AH12487" i="2"/>
  <c r="AH12488" i="2"/>
  <c r="AH12489" i="2"/>
  <c r="AH12490" i="2"/>
  <c r="AH12491" i="2"/>
  <c r="AH12492" i="2"/>
  <c r="AH12493" i="2"/>
  <c r="AH12494" i="2"/>
  <c r="AH12495" i="2"/>
  <c r="AH12496" i="2"/>
  <c r="AH12497" i="2"/>
  <c r="AH12498" i="2"/>
  <c r="AH12499" i="2"/>
  <c r="AH12500" i="2"/>
  <c r="AH12501" i="2"/>
  <c r="AH12502" i="2"/>
  <c r="AH12503" i="2"/>
  <c r="AH12504" i="2"/>
  <c r="AH12505" i="2"/>
  <c r="AH12506" i="2"/>
  <c r="AH12507" i="2"/>
  <c r="AH12508" i="2"/>
  <c r="AH12509" i="2"/>
  <c r="AH12510" i="2"/>
  <c r="AH12511" i="2"/>
  <c r="AH12512" i="2"/>
  <c r="AH12513" i="2"/>
  <c r="AH12514" i="2"/>
  <c r="AH12515" i="2"/>
  <c r="AH12516" i="2"/>
  <c r="AH12517" i="2"/>
  <c r="AH12518" i="2"/>
  <c r="AH12519" i="2"/>
  <c r="AH12520" i="2"/>
  <c r="AH12521" i="2"/>
  <c r="AH12522" i="2"/>
  <c r="AH12523" i="2"/>
  <c r="AH12524" i="2"/>
  <c r="AH12525" i="2"/>
  <c r="AH12526" i="2"/>
  <c r="AH12527" i="2"/>
  <c r="AH12528" i="2"/>
  <c r="AH12529" i="2"/>
  <c r="AH12530" i="2"/>
  <c r="AH12531" i="2"/>
  <c r="AH12532" i="2"/>
  <c r="AH12533" i="2"/>
  <c r="AH12534" i="2"/>
  <c r="AH12535" i="2"/>
  <c r="AH12536" i="2"/>
  <c r="AH12537" i="2"/>
  <c r="AH12538" i="2"/>
  <c r="AH12539" i="2"/>
  <c r="AH12540" i="2"/>
  <c r="AH12541" i="2"/>
  <c r="AH12542" i="2"/>
  <c r="AH12543" i="2"/>
  <c r="AH12544" i="2"/>
  <c r="AH12545" i="2"/>
  <c r="AH12546" i="2"/>
  <c r="AH12547" i="2"/>
  <c r="AH12548" i="2"/>
  <c r="AH12549" i="2"/>
  <c r="AH12550" i="2"/>
  <c r="AH12551" i="2"/>
  <c r="AH12552" i="2"/>
  <c r="AH12553" i="2"/>
  <c r="AH12554" i="2"/>
  <c r="AH12555" i="2"/>
  <c r="AH12556" i="2"/>
  <c r="AH12557" i="2"/>
  <c r="AH12558" i="2"/>
  <c r="AH12559" i="2"/>
  <c r="AH12560" i="2"/>
  <c r="AH12561" i="2"/>
  <c r="AH12562" i="2"/>
  <c r="AH12563" i="2"/>
  <c r="AH12564" i="2"/>
  <c r="AH12565" i="2"/>
  <c r="AH12566" i="2"/>
  <c r="AH12567" i="2"/>
  <c r="AH12568" i="2"/>
  <c r="AH12569" i="2"/>
  <c r="AH12570" i="2"/>
  <c r="AH12571" i="2"/>
  <c r="AH12572" i="2"/>
  <c r="AH12573" i="2"/>
  <c r="AH12574" i="2"/>
  <c r="AH12575" i="2"/>
  <c r="AH12576" i="2"/>
  <c r="AH12577" i="2"/>
  <c r="AH12578" i="2"/>
  <c r="AH12579" i="2"/>
  <c r="AH12580" i="2"/>
  <c r="AH12581" i="2"/>
  <c r="AH12582" i="2"/>
  <c r="AH12583" i="2"/>
  <c r="AH12584" i="2"/>
  <c r="AH12585" i="2"/>
  <c r="AH12586" i="2"/>
  <c r="AH12587" i="2"/>
  <c r="AH12588" i="2"/>
  <c r="AH12589" i="2"/>
  <c r="AH12590" i="2"/>
  <c r="AH12591" i="2"/>
  <c r="AH12592" i="2"/>
  <c r="AH12593" i="2"/>
  <c r="AH12594" i="2"/>
  <c r="AH12595" i="2"/>
  <c r="AH12596" i="2"/>
  <c r="AH12597" i="2"/>
  <c r="AH12598" i="2"/>
  <c r="AH12599" i="2"/>
  <c r="AH12600" i="2"/>
  <c r="AH12601" i="2"/>
  <c r="AH12602" i="2"/>
  <c r="AH12603" i="2"/>
  <c r="AH12604" i="2"/>
  <c r="AH12605" i="2"/>
  <c r="AH12606" i="2"/>
  <c r="AH12607" i="2"/>
  <c r="AH12608" i="2"/>
  <c r="AH12609" i="2"/>
  <c r="AH12610" i="2"/>
  <c r="AH12611" i="2"/>
  <c r="AH12612" i="2"/>
  <c r="AH12613" i="2"/>
  <c r="AH12614" i="2"/>
  <c r="AH12615" i="2"/>
  <c r="AH12616" i="2"/>
  <c r="AH12617" i="2"/>
  <c r="AH12618" i="2"/>
  <c r="AH12619" i="2"/>
  <c r="AH12620" i="2"/>
  <c r="AH12621" i="2"/>
  <c r="AH12622" i="2"/>
  <c r="AH12623" i="2"/>
  <c r="AH12624" i="2"/>
  <c r="AH12625" i="2"/>
  <c r="AH12626" i="2"/>
  <c r="AH12627" i="2"/>
  <c r="AH12628" i="2"/>
  <c r="AH12629" i="2"/>
  <c r="AH12630" i="2"/>
  <c r="AH12631" i="2"/>
  <c r="AH12632" i="2"/>
  <c r="AH12633" i="2"/>
  <c r="AH12634" i="2"/>
  <c r="AH12635" i="2"/>
  <c r="AH12636" i="2"/>
  <c r="AH12637" i="2"/>
  <c r="AH12638" i="2"/>
  <c r="AH12639" i="2"/>
  <c r="AH12640" i="2"/>
  <c r="AH12641" i="2"/>
  <c r="AH12642" i="2"/>
  <c r="AH12643" i="2"/>
  <c r="AH12644" i="2"/>
  <c r="AH12645" i="2"/>
  <c r="AH12646" i="2"/>
  <c r="AH12647" i="2"/>
  <c r="AH12648" i="2"/>
  <c r="AH12649" i="2"/>
  <c r="AH12650" i="2"/>
  <c r="AH12651" i="2"/>
  <c r="AH12652" i="2"/>
  <c r="AH12653" i="2"/>
  <c r="AH12654" i="2"/>
  <c r="AH12655" i="2"/>
  <c r="AH12656" i="2"/>
  <c r="AH12657" i="2"/>
  <c r="AH12658" i="2"/>
  <c r="AH12659" i="2"/>
  <c r="AH12660" i="2"/>
  <c r="AH12661" i="2"/>
  <c r="AH12662" i="2"/>
  <c r="AH12663" i="2"/>
  <c r="AH12664" i="2"/>
  <c r="AH12665" i="2"/>
  <c r="AH12666" i="2"/>
  <c r="AH12667" i="2"/>
  <c r="AH12668" i="2"/>
  <c r="AH12669" i="2"/>
  <c r="AH12670" i="2"/>
  <c r="AH12671" i="2"/>
  <c r="AH12672" i="2"/>
  <c r="AH12673" i="2"/>
  <c r="AH12674" i="2"/>
  <c r="AH12675" i="2"/>
  <c r="AH12676" i="2"/>
  <c r="AH12677" i="2"/>
  <c r="AH12678" i="2"/>
  <c r="AH12679" i="2"/>
  <c r="AH12680" i="2"/>
  <c r="AH12681" i="2"/>
  <c r="AH12682" i="2"/>
  <c r="AH12683" i="2"/>
  <c r="AH12684" i="2"/>
  <c r="AH12685" i="2"/>
  <c r="AH12686" i="2"/>
  <c r="AH12687" i="2"/>
  <c r="AH12688" i="2"/>
  <c r="AH12689" i="2"/>
  <c r="AH12690" i="2"/>
  <c r="AH12691" i="2"/>
  <c r="AH12692" i="2"/>
  <c r="AH12693" i="2"/>
  <c r="AH12694" i="2"/>
  <c r="AH12695" i="2"/>
  <c r="AH12696" i="2"/>
  <c r="AH12697" i="2"/>
  <c r="AH12698" i="2"/>
  <c r="AH12699" i="2"/>
  <c r="AH12700" i="2"/>
  <c r="AH12701" i="2"/>
  <c r="AH12702" i="2"/>
  <c r="AH12703" i="2"/>
  <c r="AH12704" i="2"/>
  <c r="AH12705" i="2"/>
  <c r="AH12706" i="2"/>
  <c r="AH12707" i="2"/>
  <c r="AH12708" i="2"/>
  <c r="AH12709" i="2"/>
  <c r="AH12710" i="2"/>
  <c r="AH12711" i="2"/>
  <c r="AH12712" i="2"/>
  <c r="AH12713" i="2"/>
  <c r="AH12714" i="2"/>
  <c r="AH12715" i="2"/>
  <c r="AH12716" i="2"/>
  <c r="AH12717" i="2"/>
  <c r="AH12718" i="2"/>
  <c r="AH12719" i="2"/>
  <c r="AH12720" i="2"/>
  <c r="AH12721" i="2"/>
  <c r="AH12722" i="2"/>
  <c r="AH12723" i="2"/>
  <c r="AH12724" i="2"/>
  <c r="AH12725" i="2"/>
  <c r="AH12726" i="2"/>
  <c r="AH12727" i="2"/>
  <c r="AH12728" i="2"/>
  <c r="AH12729" i="2"/>
  <c r="AH12730" i="2"/>
  <c r="AH12731" i="2"/>
  <c r="AH12732" i="2"/>
  <c r="AH12733" i="2"/>
  <c r="AH12734" i="2"/>
  <c r="AH12735" i="2"/>
  <c r="AH12736" i="2"/>
  <c r="AH12737" i="2"/>
  <c r="AH12738" i="2"/>
  <c r="AH12739" i="2"/>
  <c r="AH12740" i="2"/>
  <c r="AH12741" i="2"/>
  <c r="AH12742" i="2"/>
  <c r="AH12743" i="2"/>
  <c r="AH12744" i="2"/>
  <c r="AH12745" i="2"/>
  <c r="AH12746" i="2"/>
  <c r="AH12747" i="2"/>
  <c r="AH12748" i="2"/>
  <c r="AH12749" i="2"/>
  <c r="AH12750" i="2"/>
  <c r="AH12751" i="2"/>
  <c r="AH12752" i="2"/>
  <c r="AH12753" i="2"/>
  <c r="AH12754" i="2"/>
  <c r="AH12755" i="2"/>
  <c r="AH12756" i="2"/>
  <c r="AH12757" i="2"/>
  <c r="AH12758" i="2"/>
  <c r="AH12759" i="2"/>
  <c r="AH12760" i="2"/>
  <c r="AH12761" i="2"/>
  <c r="AH12762" i="2"/>
  <c r="AH12763" i="2"/>
  <c r="AH12764" i="2"/>
  <c r="AH12765" i="2"/>
  <c r="AH12766" i="2"/>
  <c r="AH12767" i="2"/>
  <c r="AH12768" i="2"/>
  <c r="AH12769" i="2"/>
  <c r="AH12770" i="2"/>
  <c r="AH12771" i="2"/>
  <c r="AH12772" i="2"/>
  <c r="AH12773" i="2"/>
  <c r="AH12774" i="2"/>
  <c r="AH12775" i="2"/>
  <c r="AH12776" i="2"/>
  <c r="AH12777" i="2"/>
  <c r="AH12778" i="2"/>
  <c r="AH12779" i="2"/>
  <c r="AH12780" i="2"/>
  <c r="AH12781" i="2"/>
  <c r="AH12782" i="2"/>
  <c r="AH12783" i="2"/>
  <c r="AH12784" i="2"/>
  <c r="AH12785" i="2"/>
  <c r="AH12786" i="2"/>
  <c r="AH12787" i="2"/>
  <c r="AH12788" i="2"/>
  <c r="AH12789" i="2"/>
  <c r="AH12790" i="2"/>
  <c r="AH12791" i="2"/>
  <c r="AH12792" i="2"/>
  <c r="AH12793" i="2"/>
  <c r="AH12794" i="2"/>
  <c r="AH12795" i="2"/>
  <c r="AH12796" i="2"/>
  <c r="AH12797" i="2"/>
  <c r="AH12798" i="2"/>
  <c r="AH12799" i="2"/>
  <c r="AH12800" i="2"/>
  <c r="AH12801" i="2"/>
  <c r="AH12802" i="2"/>
  <c r="AH12803" i="2"/>
  <c r="AH12804" i="2"/>
  <c r="AH12805" i="2"/>
  <c r="AH12806" i="2"/>
  <c r="AH12807" i="2"/>
  <c r="AH12808" i="2"/>
  <c r="AH12809" i="2"/>
  <c r="AH12810" i="2"/>
  <c r="AH12811" i="2"/>
  <c r="AH12812" i="2"/>
  <c r="AH12813" i="2"/>
  <c r="AH12814" i="2"/>
  <c r="AH12815" i="2"/>
  <c r="AH12816" i="2"/>
  <c r="AH12817" i="2"/>
  <c r="AH12818" i="2"/>
  <c r="AH12819" i="2"/>
  <c r="AH12820" i="2"/>
  <c r="AH12821" i="2"/>
  <c r="AH12822" i="2"/>
  <c r="AH12823" i="2"/>
  <c r="AH12824" i="2"/>
  <c r="AH12825" i="2"/>
  <c r="AH12826" i="2"/>
  <c r="AH12827" i="2"/>
  <c r="AH12828" i="2"/>
  <c r="AH12829" i="2"/>
  <c r="AH12830" i="2"/>
  <c r="AH12831" i="2"/>
  <c r="AH12832" i="2"/>
  <c r="AH12833" i="2"/>
  <c r="AH12834" i="2"/>
  <c r="AH12835" i="2"/>
  <c r="AH12836" i="2"/>
  <c r="AH12837" i="2"/>
  <c r="AH12838" i="2"/>
  <c r="AH12839" i="2"/>
  <c r="AH12840" i="2"/>
  <c r="AH12841" i="2"/>
  <c r="AH12842" i="2"/>
  <c r="AH12843" i="2"/>
  <c r="AH12844" i="2"/>
  <c r="AH12845" i="2"/>
  <c r="AH12846" i="2"/>
  <c r="AH12847" i="2"/>
  <c r="AH12848" i="2"/>
  <c r="AH12849" i="2"/>
  <c r="AH12850" i="2"/>
  <c r="AH12851" i="2"/>
  <c r="AH12852" i="2"/>
  <c r="AH12853" i="2"/>
  <c r="AH12854" i="2"/>
  <c r="AH12855" i="2"/>
  <c r="AH12856" i="2"/>
  <c r="AH12857" i="2"/>
  <c r="AH12858" i="2"/>
  <c r="AH12859" i="2"/>
  <c r="AH12860" i="2"/>
  <c r="AH12861" i="2"/>
  <c r="AH12862" i="2"/>
  <c r="AH12863" i="2"/>
  <c r="AH12864" i="2"/>
  <c r="AH12865" i="2"/>
  <c r="AH12866" i="2"/>
  <c r="AH12867" i="2"/>
  <c r="AH12868" i="2"/>
  <c r="AH12869" i="2"/>
  <c r="AH12870" i="2"/>
  <c r="AH12871" i="2"/>
  <c r="AH12872" i="2"/>
  <c r="AH12873" i="2"/>
  <c r="AH12874" i="2"/>
  <c r="AH12875" i="2"/>
  <c r="AH12876" i="2"/>
  <c r="AH12877" i="2"/>
  <c r="AH12878" i="2"/>
  <c r="AH12879" i="2"/>
  <c r="AH12880" i="2"/>
  <c r="AH12881" i="2"/>
  <c r="AH12882" i="2"/>
  <c r="AH12883" i="2"/>
  <c r="AH12884" i="2"/>
  <c r="AH12885" i="2"/>
  <c r="AH12886" i="2"/>
  <c r="AH12887" i="2"/>
  <c r="AH12888" i="2"/>
  <c r="AH12889" i="2"/>
  <c r="AH12890" i="2"/>
  <c r="AH12891" i="2"/>
  <c r="AH12892" i="2"/>
  <c r="AH12893" i="2"/>
  <c r="AH12894" i="2"/>
  <c r="AH12895" i="2"/>
  <c r="AH12896" i="2"/>
  <c r="AH12897" i="2"/>
  <c r="AH12898" i="2"/>
  <c r="AH12899" i="2"/>
  <c r="AH12900" i="2"/>
  <c r="AH12901" i="2"/>
  <c r="AH12902" i="2"/>
  <c r="AH12903" i="2"/>
  <c r="AH12904" i="2"/>
  <c r="AH12905" i="2"/>
  <c r="AH12906" i="2"/>
  <c r="AH12907" i="2"/>
  <c r="AH12908" i="2"/>
  <c r="AH12909" i="2"/>
  <c r="AH12910" i="2"/>
  <c r="AH12911" i="2"/>
  <c r="AH12912" i="2"/>
  <c r="AH12913" i="2"/>
  <c r="AH12914" i="2"/>
  <c r="AH12915" i="2"/>
  <c r="AH12916" i="2"/>
  <c r="AH12917" i="2"/>
  <c r="AH12918" i="2"/>
  <c r="AH12919" i="2"/>
  <c r="AH12920" i="2"/>
  <c r="AH12921" i="2"/>
  <c r="AH12922" i="2"/>
  <c r="AH12923" i="2"/>
  <c r="AH12924" i="2"/>
  <c r="AH12925" i="2"/>
  <c r="AH12926" i="2"/>
  <c r="AH12927" i="2"/>
  <c r="AH12928" i="2"/>
  <c r="AH12929" i="2"/>
  <c r="AH12930" i="2"/>
  <c r="AH12931" i="2"/>
  <c r="AH12932" i="2"/>
  <c r="AH12933" i="2"/>
  <c r="AH12934" i="2"/>
  <c r="AH12935" i="2"/>
  <c r="AH12936" i="2"/>
  <c r="AH12937" i="2"/>
  <c r="AH12938" i="2"/>
  <c r="AH12939" i="2"/>
  <c r="AH12940" i="2"/>
  <c r="AH12941" i="2"/>
  <c r="AH12942" i="2"/>
  <c r="AH12943" i="2"/>
  <c r="AH12944" i="2"/>
  <c r="AH12945" i="2"/>
  <c r="AH12946" i="2"/>
  <c r="AH12947" i="2"/>
  <c r="AH12948" i="2"/>
  <c r="AH12949" i="2"/>
  <c r="AH12950" i="2"/>
  <c r="AH12951" i="2"/>
  <c r="AH12952" i="2"/>
  <c r="AH12953" i="2"/>
  <c r="AH12954" i="2"/>
  <c r="AH12955" i="2"/>
  <c r="AH12956" i="2"/>
  <c r="AH12957" i="2"/>
  <c r="AH12958" i="2"/>
  <c r="AH12959" i="2"/>
  <c r="AH12960" i="2"/>
  <c r="AH12961" i="2"/>
  <c r="AH12962" i="2"/>
  <c r="AH12963" i="2"/>
  <c r="AH12964" i="2"/>
  <c r="AH12965" i="2"/>
  <c r="AH12966" i="2"/>
  <c r="AH12967" i="2"/>
  <c r="AH12968" i="2"/>
  <c r="AH12969" i="2"/>
  <c r="AH12970" i="2"/>
  <c r="AH12971" i="2"/>
  <c r="AH12972" i="2"/>
  <c r="AH12973" i="2"/>
  <c r="AH12974" i="2"/>
  <c r="AH12975" i="2"/>
  <c r="AH12976" i="2"/>
  <c r="AH12977" i="2"/>
  <c r="AH12978" i="2"/>
  <c r="AH12979" i="2"/>
  <c r="AH12980" i="2"/>
  <c r="AH12981" i="2"/>
  <c r="AH12982" i="2"/>
  <c r="AH12983" i="2"/>
  <c r="AH12984" i="2"/>
  <c r="AH12985" i="2"/>
  <c r="AH12986" i="2"/>
  <c r="AH12987" i="2"/>
  <c r="AH12988" i="2"/>
  <c r="AH12989" i="2"/>
  <c r="AH12990" i="2"/>
  <c r="AH12991" i="2"/>
  <c r="AH12992" i="2"/>
  <c r="AH12993" i="2"/>
  <c r="AH12994" i="2"/>
  <c r="AH12995" i="2"/>
  <c r="AH12996" i="2"/>
  <c r="AH12997" i="2"/>
  <c r="AH12998" i="2"/>
  <c r="AH12999" i="2"/>
  <c r="AH13000" i="2"/>
  <c r="AH13001" i="2"/>
  <c r="AH13002" i="2"/>
  <c r="AH13003" i="2"/>
  <c r="AH13004" i="2"/>
  <c r="AH13005" i="2"/>
  <c r="AH13006" i="2"/>
  <c r="AH13007" i="2"/>
  <c r="AH13008" i="2"/>
  <c r="AH13009" i="2"/>
  <c r="AH13010" i="2"/>
  <c r="AH13011" i="2"/>
  <c r="AH13012" i="2"/>
  <c r="AH13013" i="2"/>
  <c r="AH13014" i="2"/>
  <c r="AH13015" i="2"/>
  <c r="AH13016" i="2"/>
  <c r="AH13017" i="2"/>
  <c r="AH13018" i="2"/>
  <c r="AH13019" i="2"/>
  <c r="AH13020" i="2"/>
  <c r="AH13021" i="2"/>
  <c r="AH13022" i="2"/>
  <c r="AH13023" i="2"/>
  <c r="AH13024" i="2"/>
  <c r="AH13025" i="2"/>
  <c r="AH13026" i="2"/>
  <c r="AH13027" i="2"/>
  <c r="AH13028" i="2"/>
  <c r="AH13029" i="2"/>
  <c r="AH13030" i="2"/>
  <c r="AH13031" i="2"/>
  <c r="AH13032" i="2"/>
  <c r="AH13033" i="2"/>
  <c r="AH13034" i="2"/>
  <c r="AH13035" i="2"/>
  <c r="AH13036" i="2"/>
  <c r="AH13037" i="2"/>
  <c r="AH13038" i="2"/>
  <c r="AH13039" i="2"/>
  <c r="AH13040" i="2"/>
  <c r="AH13041" i="2"/>
  <c r="AH13042" i="2"/>
  <c r="AH13043" i="2"/>
  <c r="AH13044" i="2"/>
  <c r="AH13045" i="2"/>
  <c r="AH13046" i="2"/>
  <c r="AH13047" i="2"/>
  <c r="AH13048" i="2"/>
  <c r="AH13049" i="2"/>
  <c r="AH13050" i="2"/>
  <c r="AH13051" i="2"/>
  <c r="AH13052" i="2"/>
  <c r="AH13053" i="2"/>
  <c r="AH13054" i="2"/>
  <c r="AH13055" i="2"/>
  <c r="AH13056" i="2"/>
  <c r="AH13057" i="2"/>
  <c r="AH13058" i="2"/>
  <c r="AH13059" i="2"/>
  <c r="AH13060" i="2"/>
  <c r="AH13061" i="2"/>
  <c r="AH13062" i="2"/>
  <c r="AH13063" i="2"/>
  <c r="AH13064" i="2"/>
  <c r="AH13065" i="2"/>
  <c r="AH13066" i="2"/>
  <c r="AH13067" i="2"/>
  <c r="AH13068" i="2"/>
  <c r="AH13069" i="2"/>
  <c r="AH13070" i="2"/>
  <c r="AH13071" i="2"/>
  <c r="AH13072" i="2"/>
  <c r="AH13073" i="2"/>
  <c r="AH13074" i="2"/>
  <c r="AH13075" i="2"/>
  <c r="AH13076" i="2"/>
  <c r="AH13077" i="2"/>
  <c r="AH13078" i="2"/>
  <c r="AH13079" i="2"/>
  <c r="AH13080" i="2"/>
  <c r="AH13081" i="2"/>
  <c r="AH13082" i="2"/>
  <c r="AH13083" i="2"/>
  <c r="AH13084" i="2"/>
  <c r="AH13085" i="2"/>
  <c r="AH13086" i="2"/>
  <c r="AH13087" i="2"/>
  <c r="AH13088" i="2"/>
  <c r="AH13089" i="2"/>
  <c r="AH13090" i="2"/>
  <c r="AH13091" i="2"/>
  <c r="AH13092" i="2"/>
  <c r="AH13093" i="2"/>
  <c r="AH13094" i="2"/>
  <c r="AH13095" i="2"/>
  <c r="AH13096" i="2"/>
  <c r="AH13097" i="2"/>
  <c r="AH13098" i="2"/>
  <c r="AH13099" i="2"/>
  <c r="AH13100" i="2"/>
  <c r="AH13101" i="2"/>
  <c r="AH13102" i="2"/>
  <c r="AH13103" i="2"/>
  <c r="AH13104" i="2"/>
  <c r="AH13105" i="2"/>
  <c r="AH13106" i="2"/>
  <c r="AH13107" i="2"/>
  <c r="AH13108" i="2"/>
  <c r="AH13109" i="2"/>
  <c r="AH13110" i="2"/>
  <c r="AH13111" i="2"/>
  <c r="AH13112" i="2"/>
  <c r="AH13113" i="2"/>
  <c r="AH13114" i="2"/>
  <c r="AH13115" i="2"/>
  <c r="AH13116" i="2"/>
  <c r="AH13117" i="2"/>
  <c r="AH13118" i="2"/>
  <c r="AH13119" i="2"/>
  <c r="AH13120" i="2"/>
  <c r="AH13121" i="2"/>
  <c r="AH13122" i="2"/>
  <c r="AH13123" i="2"/>
  <c r="AH13124" i="2"/>
  <c r="AH13125" i="2"/>
  <c r="AH13126" i="2"/>
  <c r="AH13127" i="2"/>
  <c r="AH13128" i="2"/>
  <c r="AH13129" i="2"/>
  <c r="AH13130" i="2"/>
  <c r="AH13131" i="2"/>
  <c r="AH13132" i="2"/>
  <c r="AH13133" i="2"/>
  <c r="AH13134" i="2"/>
  <c r="AH13135" i="2"/>
  <c r="AH13136" i="2"/>
  <c r="AH13137" i="2"/>
  <c r="AH13138" i="2"/>
  <c r="AH13139" i="2"/>
  <c r="AH13140" i="2"/>
  <c r="AH13141" i="2"/>
  <c r="AH13142" i="2"/>
  <c r="AH13143" i="2"/>
  <c r="AH13144" i="2"/>
  <c r="AH13145" i="2"/>
  <c r="AH13146" i="2"/>
  <c r="AH13147" i="2"/>
  <c r="AH13148" i="2"/>
  <c r="AH13149" i="2"/>
  <c r="AH13150" i="2"/>
  <c r="AH13151" i="2"/>
  <c r="AH13152" i="2"/>
  <c r="AH13153" i="2"/>
  <c r="AH13154" i="2"/>
  <c r="AH13155" i="2"/>
  <c r="AH13156" i="2"/>
  <c r="AH13157" i="2"/>
  <c r="AH13158" i="2"/>
  <c r="AH13159" i="2"/>
  <c r="AH13160" i="2"/>
  <c r="AH13161" i="2"/>
  <c r="AH13162" i="2"/>
  <c r="AH13163" i="2"/>
  <c r="AH13164" i="2"/>
  <c r="AH13165" i="2"/>
  <c r="AH13166" i="2"/>
  <c r="AH13167" i="2"/>
  <c r="AH13168" i="2"/>
  <c r="AH13169" i="2"/>
  <c r="AH13170" i="2"/>
  <c r="AH13171" i="2"/>
  <c r="AH13172" i="2"/>
  <c r="AH13173" i="2"/>
  <c r="AH13174" i="2"/>
  <c r="AH13175" i="2"/>
  <c r="AH13176" i="2"/>
  <c r="AH13177" i="2"/>
  <c r="AH13178" i="2"/>
  <c r="AH13179" i="2"/>
  <c r="AH13180" i="2"/>
  <c r="AH13181" i="2"/>
  <c r="AH13182" i="2"/>
  <c r="AH13183" i="2"/>
  <c r="AH13184" i="2"/>
  <c r="AH13185" i="2"/>
  <c r="AH13186" i="2"/>
  <c r="AH13187" i="2"/>
  <c r="AH13188" i="2"/>
  <c r="AH13189" i="2"/>
  <c r="AH13190" i="2"/>
  <c r="AH13191" i="2"/>
  <c r="AH13192" i="2"/>
  <c r="AH13193" i="2"/>
  <c r="AH13194" i="2"/>
  <c r="AH13195" i="2"/>
  <c r="AH13196" i="2"/>
  <c r="AH13197" i="2"/>
  <c r="AH13198" i="2"/>
  <c r="AH13199" i="2"/>
  <c r="AH13200" i="2"/>
  <c r="AH13201" i="2"/>
  <c r="AH13202" i="2"/>
  <c r="AH13203" i="2"/>
  <c r="AH13204" i="2"/>
  <c r="AH13205" i="2"/>
  <c r="AH13206" i="2"/>
  <c r="AH13207" i="2"/>
  <c r="AH13208" i="2"/>
  <c r="AH13209" i="2"/>
  <c r="AH13210" i="2"/>
  <c r="AH13211" i="2"/>
  <c r="AH13212" i="2"/>
  <c r="AH13213" i="2"/>
  <c r="AH13214" i="2"/>
  <c r="AH13215" i="2"/>
  <c r="AH13216" i="2"/>
  <c r="AH13217" i="2"/>
  <c r="AH13218" i="2"/>
  <c r="AH13219" i="2"/>
  <c r="AH13220" i="2"/>
  <c r="AH13221" i="2"/>
  <c r="AH13222" i="2"/>
  <c r="AH13223" i="2"/>
  <c r="AH13224" i="2"/>
  <c r="AH13225" i="2"/>
  <c r="AH13226" i="2"/>
  <c r="AH13227" i="2"/>
  <c r="AH13228" i="2"/>
  <c r="AH13229" i="2"/>
  <c r="AH13230" i="2"/>
  <c r="AH13231" i="2"/>
  <c r="AH13232" i="2"/>
  <c r="AH13233" i="2"/>
  <c r="AH13234" i="2"/>
  <c r="AH13235" i="2"/>
  <c r="AH13236" i="2"/>
  <c r="AH13237" i="2"/>
  <c r="AH13238" i="2"/>
  <c r="AH13239" i="2"/>
  <c r="AH13240" i="2"/>
  <c r="AH13241" i="2"/>
  <c r="AH13242" i="2"/>
  <c r="AH13243" i="2"/>
  <c r="AH13244" i="2"/>
  <c r="AH13245" i="2"/>
  <c r="AH13246" i="2"/>
  <c r="AH13247" i="2"/>
  <c r="AH13248" i="2"/>
  <c r="AH13249" i="2"/>
  <c r="AH13250" i="2"/>
  <c r="AH13251" i="2"/>
  <c r="AH13252" i="2"/>
  <c r="AH13253" i="2"/>
  <c r="AH13254" i="2"/>
  <c r="AH13255" i="2"/>
  <c r="AH13256" i="2"/>
  <c r="AH13257" i="2"/>
  <c r="AH13258" i="2"/>
  <c r="AH13259" i="2"/>
  <c r="AH13260" i="2"/>
  <c r="AH13261" i="2"/>
  <c r="AH13262" i="2"/>
  <c r="AH13263" i="2"/>
  <c r="AH13264" i="2"/>
  <c r="AH13265" i="2"/>
  <c r="AH13266" i="2"/>
  <c r="AH13267" i="2"/>
  <c r="AH13268" i="2"/>
  <c r="AH13269" i="2"/>
  <c r="AH13270" i="2"/>
  <c r="AH13271" i="2"/>
  <c r="AH13272" i="2"/>
  <c r="AH13273" i="2"/>
  <c r="AH13274" i="2"/>
  <c r="AH13275" i="2"/>
  <c r="AH13276" i="2"/>
  <c r="AH13277" i="2"/>
  <c r="AH13278" i="2"/>
  <c r="AH13279" i="2"/>
  <c r="AH13280" i="2"/>
  <c r="AH13281" i="2"/>
  <c r="AH13282" i="2"/>
  <c r="AH13283" i="2"/>
  <c r="AH13284" i="2"/>
  <c r="AH13285" i="2"/>
  <c r="AH13286" i="2"/>
  <c r="AH13287" i="2"/>
  <c r="AH13288" i="2"/>
  <c r="AH13289" i="2"/>
  <c r="AH13290" i="2"/>
  <c r="AH13291" i="2"/>
  <c r="AH13292" i="2"/>
  <c r="AH13293" i="2"/>
  <c r="AH13294" i="2"/>
  <c r="AH13295" i="2"/>
  <c r="AH13296" i="2"/>
  <c r="AH13297" i="2"/>
  <c r="AH13298" i="2"/>
  <c r="AH13299" i="2"/>
  <c r="AH13300" i="2"/>
  <c r="AH13301" i="2"/>
  <c r="AH13302" i="2"/>
  <c r="AH13303" i="2"/>
  <c r="AH13304" i="2"/>
  <c r="AH13305" i="2"/>
  <c r="AH13306" i="2"/>
  <c r="AH13307" i="2"/>
  <c r="AH13308" i="2"/>
  <c r="AH13309" i="2"/>
  <c r="AH13310" i="2"/>
  <c r="AH13311" i="2"/>
  <c r="AH13312" i="2"/>
  <c r="AH13313" i="2"/>
  <c r="AH13314" i="2"/>
  <c r="AH13315" i="2"/>
  <c r="AH13316" i="2"/>
  <c r="AH13317" i="2"/>
  <c r="AH13318" i="2"/>
  <c r="AH13319" i="2"/>
  <c r="AH13320" i="2"/>
  <c r="AH13321" i="2"/>
  <c r="AH13322" i="2"/>
  <c r="AH13323" i="2"/>
  <c r="AH13324" i="2"/>
  <c r="AH13325" i="2"/>
  <c r="AH13326" i="2"/>
  <c r="AH13327" i="2"/>
  <c r="AH13328" i="2"/>
  <c r="AH13329" i="2"/>
  <c r="AH13330" i="2"/>
  <c r="AH13331" i="2"/>
  <c r="AH13332" i="2"/>
  <c r="AH13333" i="2"/>
  <c r="AH13334" i="2"/>
  <c r="AH13335" i="2"/>
  <c r="AH13336" i="2"/>
  <c r="AH13337" i="2"/>
  <c r="AH13338" i="2"/>
  <c r="AH13339" i="2"/>
  <c r="AH13340" i="2"/>
  <c r="AH13341" i="2"/>
  <c r="AH13342" i="2"/>
  <c r="AH13343" i="2"/>
  <c r="AH13344" i="2"/>
  <c r="AH13345" i="2"/>
  <c r="AH13346" i="2"/>
  <c r="AH13347" i="2"/>
  <c r="AH13348" i="2"/>
  <c r="AH13349" i="2"/>
  <c r="AH13350" i="2"/>
  <c r="AH13351" i="2"/>
  <c r="AH13352" i="2"/>
  <c r="AH13353" i="2"/>
  <c r="AH13354" i="2"/>
  <c r="AH13355" i="2"/>
  <c r="AH13356" i="2"/>
  <c r="AH13357" i="2"/>
  <c r="AH13358" i="2"/>
  <c r="AH13359" i="2"/>
  <c r="AH13360" i="2"/>
  <c r="AH13361" i="2"/>
  <c r="AH13362" i="2"/>
  <c r="AH13363" i="2"/>
  <c r="AH13364" i="2"/>
  <c r="AH13365" i="2"/>
  <c r="AH13366" i="2"/>
  <c r="AH13367" i="2"/>
  <c r="AH13368" i="2"/>
  <c r="AH13369" i="2"/>
  <c r="AH13370" i="2"/>
  <c r="AH13371" i="2"/>
  <c r="AH13372" i="2"/>
  <c r="AH13373" i="2"/>
  <c r="AH13374" i="2"/>
  <c r="AH13375" i="2"/>
  <c r="AH13376" i="2"/>
  <c r="AH13377" i="2"/>
  <c r="AH13378" i="2"/>
  <c r="AH13379" i="2"/>
  <c r="AH13380" i="2"/>
  <c r="AH13381" i="2"/>
  <c r="AH13382" i="2"/>
  <c r="AH13383" i="2"/>
  <c r="AH13384" i="2"/>
  <c r="AH13385" i="2"/>
  <c r="AH13386" i="2"/>
  <c r="AH13387" i="2"/>
  <c r="AH13388" i="2"/>
  <c r="AH13389" i="2"/>
  <c r="AH13390" i="2"/>
  <c r="AH13391" i="2"/>
  <c r="AH13392" i="2"/>
  <c r="AH13393" i="2"/>
  <c r="AH13394" i="2"/>
  <c r="AH13395" i="2"/>
  <c r="AH13396" i="2"/>
  <c r="AH13397" i="2"/>
  <c r="AH13398" i="2"/>
  <c r="AH13399" i="2"/>
  <c r="AH13400" i="2"/>
  <c r="AH13401" i="2"/>
  <c r="AH13402" i="2"/>
  <c r="AH13403" i="2"/>
  <c r="AH13404" i="2"/>
  <c r="AH13405" i="2"/>
  <c r="AH13406" i="2"/>
  <c r="AH13407" i="2"/>
  <c r="AH13408" i="2"/>
  <c r="AH13409" i="2"/>
  <c r="AH13410" i="2"/>
  <c r="AH13411" i="2"/>
  <c r="AH13412" i="2"/>
  <c r="AH13413" i="2"/>
  <c r="AH13414" i="2"/>
  <c r="AH13415" i="2"/>
  <c r="AH13416" i="2"/>
  <c r="AH13417" i="2"/>
  <c r="AH13418" i="2"/>
  <c r="AH13419" i="2"/>
  <c r="AH13420" i="2"/>
  <c r="AH13421" i="2"/>
  <c r="AH13422" i="2"/>
  <c r="AH13423" i="2"/>
  <c r="AH13424" i="2"/>
  <c r="AH13425" i="2"/>
  <c r="AH13426" i="2"/>
  <c r="AH13427" i="2"/>
  <c r="AH13428" i="2"/>
  <c r="AH13429" i="2"/>
  <c r="AH13430" i="2"/>
  <c r="AH13431" i="2"/>
  <c r="AH13432" i="2"/>
  <c r="AH13433" i="2"/>
  <c r="AH13434" i="2"/>
  <c r="AH13435" i="2"/>
  <c r="AH13436" i="2"/>
  <c r="AH13437" i="2"/>
  <c r="AH13438" i="2"/>
  <c r="AH13439" i="2"/>
  <c r="AH13440" i="2"/>
  <c r="AH13441" i="2"/>
  <c r="AH13442" i="2"/>
  <c r="AH13443" i="2"/>
  <c r="AH13444" i="2"/>
  <c r="AH13445" i="2"/>
  <c r="AH13446" i="2"/>
  <c r="AH13447" i="2"/>
  <c r="AH13448" i="2"/>
  <c r="AH13449" i="2"/>
  <c r="AH13450" i="2"/>
  <c r="AH13451" i="2"/>
  <c r="AH13452" i="2"/>
  <c r="AH13453" i="2"/>
  <c r="AH13454" i="2"/>
  <c r="AH13455" i="2"/>
  <c r="AH13456" i="2"/>
  <c r="AH13457" i="2"/>
  <c r="AH13458" i="2"/>
  <c r="AH13459" i="2"/>
  <c r="AH13460" i="2"/>
  <c r="AH13461" i="2"/>
  <c r="AH13462" i="2"/>
  <c r="AH13463" i="2"/>
  <c r="AH13464" i="2"/>
  <c r="AH13465" i="2"/>
  <c r="AH13466" i="2"/>
  <c r="AH13467" i="2"/>
  <c r="AH13468" i="2"/>
  <c r="AH13469" i="2"/>
  <c r="AH13470" i="2"/>
  <c r="AH13471" i="2"/>
  <c r="AH13472" i="2"/>
  <c r="AH13473" i="2"/>
  <c r="AH13474" i="2"/>
  <c r="AH13475" i="2"/>
  <c r="AH13476" i="2"/>
  <c r="AH13477" i="2"/>
  <c r="AH13478" i="2"/>
  <c r="AH13479" i="2"/>
  <c r="AH13480" i="2"/>
  <c r="AH13481" i="2"/>
  <c r="AH13482" i="2"/>
  <c r="AH13483" i="2"/>
  <c r="AH13484" i="2"/>
  <c r="AH13485" i="2"/>
  <c r="AH13486" i="2"/>
  <c r="AH13487" i="2"/>
  <c r="AH13488" i="2"/>
  <c r="AH13489" i="2"/>
  <c r="AH13490" i="2"/>
  <c r="AH13491" i="2"/>
  <c r="AH13492" i="2"/>
  <c r="AH13493" i="2"/>
  <c r="AH13494" i="2"/>
  <c r="AH13495" i="2"/>
  <c r="AH13496" i="2"/>
  <c r="AH13497" i="2"/>
  <c r="AH13498" i="2"/>
  <c r="AH13499" i="2"/>
  <c r="AH13500" i="2"/>
  <c r="AH13501" i="2"/>
  <c r="AH13502" i="2"/>
  <c r="AH13503" i="2"/>
  <c r="AH13504" i="2"/>
  <c r="AH13505" i="2"/>
  <c r="AH13506" i="2"/>
  <c r="AH13507" i="2"/>
  <c r="AH13508" i="2"/>
  <c r="AH13509" i="2"/>
  <c r="AH13510" i="2"/>
  <c r="AH13511" i="2"/>
  <c r="AH13512" i="2"/>
  <c r="AH13513" i="2"/>
  <c r="AH13514" i="2"/>
  <c r="AH13515" i="2"/>
  <c r="AH13516" i="2"/>
  <c r="AH13517" i="2"/>
  <c r="AH13518" i="2"/>
  <c r="AH13519" i="2"/>
  <c r="AH13520" i="2"/>
  <c r="AH13521" i="2"/>
  <c r="AH13522" i="2"/>
  <c r="AH13523" i="2"/>
  <c r="AH13524" i="2"/>
  <c r="AH13525" i="2"/>
  <c r="AH13526" i="2"/>
  <c r="AH13527" i="2"/>
  <c r="AH13528" i="2"/>
  <c r="AH13529" i="2"/>
  <c r="AH13530" i="2"/>
  <c r="AH13531" i="2"/>
  <c r="AH13532" i="2"/>
  <c r="AH13533" i="2"/>
  <c r="AH13534" i="2"/>
  <c r="AH13535" i="2"/>
  <c r="AH13536" i="2"/>
  <c r="AH13537" i="2"/>
  <c r="AH13538" i="2"/>
  <c r="AH13539" i="2"/>
  <c r="AH13540" i="2"/>
  <c r="AH13541" i="2"/>
  <c r="AH13542" i="2"/>
  <c r="AH13543" i="2"/>
  <c r="AH13544" i="2"/>
  <c r="AH13545" i="2"/>
  <c r="AH13546" i="2"/>
  <c r="AH13547" i="2"/>
  <c r="AH13548" i="2"/>
  <c r="AH13549" i="2"/>
  <c r="AH13550" i="2"/>
  <c r="AH13551" i="2"/>
  <c r="AH13552" i="2"/>
  <c r="AH13553" i="2"/>
  <c r="AH13554" i="2"/>
  <c r="AH13555" i="2"/>
  <c r="AH13556" i="2"/>
  <c r="AH13557" i="2"/>
  <c r="AH13558" i="2"/>
  <c r="AH13559" i="2"/>
  <c r="AH13560" i="2"/>
  <c r="AH13561" i="2"/>
  <c r="AH13562" i="2"/>
  <c r="AH13563" i="2"/>
  <c r="AH13564" i="2"/>
  <c r="AH13565" i="2"/>
  <c r="AH13566" i="2"/>
  <c r="AH13567" i="2"/>
  <c r="AH13568" i="2"/>
  <c r="AH13569" i="2"/>
  <c r="AH13570" i="2"/>
  <c r="AH13571" i="2"/>
  <c r="AH13572" i="2"/>
  <c r="AH13573" i="2"/>
  <c r="AH13574" i="2"/>
  <c r="AH13575" i="2"/>
  <c r="AH13576" i="2"/>
  <c r="AH13577" i="2"/>
  <c r="AH13578" i="2"/>
  <c r="AH13579" i="2"/>
  <c r="AH13580" i="2"/>
  <c r="AH13581" i="2"/>
  <c r="AH13582" i="2"/>
  <c r="AH13583" i="2"/>
  <c r="AH13584" i="2"/>
  <c r="AH13585" i="2"/>
  <c r="AH13586" i="2"/>
  <c r="AH13587" i="2"/>
  <c r="AH13588" i="2"/>
  <c r="AH13589" i="2"/>
  <c r="AH13590" i="2"/>
  <c r="AH13591" i="2"/>
  <c r="AH13592" i="2"/>
  <c r="AH13593" i="2"/>
  <c r="AH13594" i="2"/>
  <c r="AH13595" i="2"/>
  <c r="AH13596" i="2"/>
  <c r="AH13597" i="2"/>
  <c r="AH13598" i="2"/>
  <c r="AH13599" i="2"/>
  <c r="AH13600" i="2"/>
  <c r="AH13601" i="2"/>
  <c r="AH13602" i="2"/>
  <c r="AH13603" i="2"/>
  <c r="AH13604" i="2"/>
  <c r="AH13605" i="2"/>
  <c r="AH13606" i="2"/>
  <c r="AH13607" i="2"/>
  <c r="AH13608" i="2"/>
  <c r="AH13609" i="2"/>
  <c r="AH13610" i="2"/>
  <c r="AH13611" i="2"/>
  <c r="AH13612" i="2"/>
  <c r="AH13613" i="2"/>
  <c r="AH13614" i="2"/>
  <c r="AH13615" i="2"/>
  <c r="AH13616" i="2"/>
  <c r="AH13617" i="2"/>
  <c r="AH13618" i="2"/>
  <c r="AH13619" i="2"/>
  <c r="AH13620" i="2"/>
  <c r="AH13621" i="2"/>
  <c r="AH13622" i="2"/>
  <c r="AH13623" i="2"/>
  <c r="AH13624" i="2"/>
  <c r="AH13625" i="2"/>
  <c r="AH13626" i="2"/>
  <c r="AH13627" i="2"/>
  <c r="AH13628" i="2"/>
  <c r="AH13629" i="2"/>
  <c r="AH13630" i="2"/>
  <c r="AH13631" i="2"/>
  <c r="AH13632" i="2"/>
  <c r="AH13633" i="2"/>
  <c r="AH13634" i="2"/>
  <c r="AH13635" i="2"/>
  <c r="AH13636" i="2"/>
  <c r="AH13637" i="2"/>
  <c r="AH13638" i="2"/>
  <c r="AH13639" i="2"/>
  <c r="AH13640" i="2"/>
  <c r="AH13641" i="2"/>
  <c r="AH13642" i="2"/>
  <c r="AH13643" i="2"/>
  <c r="AH13644" i="2"/>
  <c r="AH13645" i="2"/>
  <c r="AH13646" i="2"/>
  <c r="AH13647" i="2"/>
  <c r="AH13648" i="2"/>
  <c r="AH13649" i="2"/>
  <c r="AH13650" i="2"/>
  <c r="AH13651" i="2"/>
  <c r="AH13652" i="2"/>
  <c r="AH13653" i="2"/>
  <c r="AH13654" i="2"/>
  <c r="AH13655" i="2"/>
  <c r="AH13656" i="2"/>
  <c r="AH13657" i="2"/>
  <c r="AH13658" i="2"/>
  <c r="AH13659" i="2"/>
  <c r="AH13660" i="2"/>
  <c r="AH13661" i="2"/>
  <c r="AH13662" i="2"/>
  <c r="AH13663" i="2"/>
  <c r="AH13664" i="2"/>
  <c r="AH13665" i="2"/>
  <c r="AH13666" i="2"/>
  <c r="AH13667" i="2"/>
  <c r="AH13668" i="2"/>
  <c r="AH13669" i="2"/>
  <c r="AH13670" i="2"/>
  <c r="AH13671" i="2"/>
  <c r="AH13672" i="2"/>
  <c r="AH13673" i="2"/>
  <c r="AH13674" i="2"/>
  <c r="AH13675" i="2"/>
  <c r="AH13676" i="2"/>
  <c r="AH13677" i="2"/>
  <c r="AH13678" i="2"/>
  <c r="AH13679" i="2"/>
  <c r="AH13680" i="2"/>
  <c r="AH13681" i="2"/>
  <c r="AH13682" i="2"/>
  <c r="AH13683" i="2"/>
  <c r="AH13684" i="2"/>
  <c r="AH13685" i="2"/>
  <c r="AH13686" i="2"/>
  <c r="AH13687" i="2"/>
  <c r="AH13688" i="2"/>
  <c r="AH13689" i="2"/>
  <c r="AH13690" i="2"/>
  <c r="AH13691" i="2"/>
  <c r="AH13692" i="2"/>
  <c r="AH13693" i="2"/>
  <c r="AH13694" i="2"/>
  <c r="AH13695" i="2"/>
  <c r="AH13696" i="2"/>
  <c r="AH13697" i="2"/>
  <c r="AH13698" i="2"/>
  <c r="AH13699" i="2"/>
  <c r="AH13700" i="2"/>
  <c r="AH13701" i="2"/>
  <c r="AH13702" i="2"/>
  <c r="AH13703" i="2"/>
  <c r="AH13704" i="2"/>
  <c r="AH13705" i="2"/>
  <c r="AH13706" i="2"/>
  <c r="AH13707" i="2"/>
  <c r="AH13708" i="2"/>
  <c r="AH13709" i="2"/>
  <c r="AH13710" i="2"/>
  <c r="AH13711" i="2"/>
  <c r="AH13712" i="2"/>
  <c r="AH13713" i="2"/>
  <c r="AH13714" i="2"/>
  <c r="AH13715" i="2"/>
  <c r="AH13716" i="2"/>
  <c r="AH13717" i="2"/>
  <c r="AH13718" i="2"/>
  <c r="AH13719" i="2"/>
  <c r="AH13720" i="2"/>
  <c r="AH13721" i="2"/>
  <c r="AH13722" i="2"/>
  <c r="AH13723" i="2"/>
  <c r="AH13724" i="2"/>
  <c r="AH13725" i="2"/>
  <c r="AH13726" i="2"/>
  <c r="AH13727" i="2"/>
  <c r="AH13728" i="2"/>
  <c r="AH13729" i="2"/>
  <c r="AH13730" i="2"/>
  <c r="AH13731" i="2"/>
  <c r="AH13732" i="2"/>
  <c r="AH13733" i="2"/>
  <c r="AH13734" i="2"/>
  <c r="AH13735" i="2"/>
  <c r="AH13736" i="2"/>
  <c r="AH13737" i="2"/>
  <c r="AH13738" i="2"/>
  <c r="AH13739" i="2"/>
  <c r="AH13740" i="2"/>
  <c r="AH13741" i="2"/>
  <c r="AH13742" i="2"/>
  <c r="AH13743" i="2"/>
  <c r="AH13744" i="2"/>
  <c r="AH13745" i="2"/>
  <c r="AH13746" i="2"/>
  <c r="AH13747" i="2"/>
  <c r="AH13748" i="2"/>
  <c r="AH13749" i="2"/>
  <c r="AH13750" i="2"/>
  <c r="AH13751" i="2"/>
  <c r="AH13752" i="2"/>
  <c r="AH13753" i="2"/>
  <c r="AH13754" i="2"/>
  <c r="AH13755" i="2"/>
  <c r="AH13756" i="2"/>
  <c r="AH13757" i="2"/>
  <c r="AH13758" i="2"/>
  <c r="AH13759" i="2"/>
  <c r="AH13760" i="2"/>
  <c r="AH13761" i="2"/>
  <c r="AH13762" i="2"/>
  <c r="AH13763" i="2"/>
  <c r="AH13764" i="2"/>
  <c r="AH13765" i="2"/>
  <c r="AH13766" i="2"/>
  <c r="AH13767" i="2"/>
  <c r="AH13768" i="2"/>
  <c r="AH13769" i="2"/>
  <c r="AH13770" i="2"/>
  <c r="AH13771" i="2"/>
  <c r="AH13772" i="2"/>
  <c r="AH13773" i="2"/>
  <c r="AH13774" i="2"/>
  <c r="AH13775" i="2"/>
  <c r="AH13776" i="2"/>
  <c r="AH13777" i="2"/>
  <c r="AH13778" i="2"/>
  <c r="AH13779" i="2"/>
  <c r="AH13780" i="2"/>
  <c r="AH13781" i="2"/>
  <c r="AH13782" i="2"/>
  <c r="AH13783" i="2"/>
  <c r="AH13784" i="2"/>
  <c r="AH13785" i="2"/>
  <c r="AH13786" i="2"/>
  <c r="AH13787" i="2"/>
  <c r="AH13788" i="2"/>
  <c r="AH13789" i="2"/>
  <c r="AH13790" i="2"/>
  <c r="AH13791" i="2"/>
  <c r="AH13792" i="2"/>
  <c r="AH13793" i="2"/>
  <c r="AH13794" i="2"/>
  <c r="AH13795" i="2"/>
  <c r="AH13796" i="2"/>
  <c r="AH13797" i="2"/>
  <c r="AH13798" i="2"/>
  <c r="AH13799" i="2"/>
  <c r="AH13800" i="2"/>
  <c r="AH13801" i="2"/>
  <c r="AH13802" i="2"/>
  <c r="AH13803" i="2"/>
  <c r="AH13804" i="2"/>
  <c r="AH13805" i="2"/>
  <c r="AH13806" i="2"/>
  <c r="AH13807" i="2"/>
  <c r="AH13808" i="2"/>
  <c r="AH13809" i="2"/>
  <c r="AH13810" i="2"/>
  <c r="AH13811" i="2"/>
  <c r="AH13812" i="2"/>
  <c r="AH13813" i="2"/>
  <c r="AH13814" i="2"/>
  <c r="AH13815" i="2"/>
  <c r="AH13816" i="2"/>
  <c r="AH13817" i="2"/>
  <c r="AH13818" i="2"/>
  <c r="AH13819" i="2"/>
  <c r="AH13820" i="2"/>
  <c r="AH13821" i="2"/>
  <c r="AH13822" i="2"/>
  <c r="AH13823" i="2"/>
  <c r="AH13824" i="2"/>
  <c r="AH13825" i="2"/>
  <c r="AH13826" i="2"/>
  <c r="AH13827" i="2"/>
  <c r="AH13828" i="2"/>
  <c r="AH13829" i="2"/>
  <c r="AH13830" i="2"/>
  <c r="AH13831" i="2"/>
  <c r="AH13832" i="2"/>
  <c r="AH13833" i="2"/>
  <c r="AH13834" i="2"/>
  <c r="AH13835" i="2"/>
  <c r="AH13836" i="2"/>
  <c r="AH13837" i="2"/>
  <c r="AH13838" i="2"/>
  <c r="AH13839" i="2"/>
  <c r="AH13840" i="2"/>
  <c r="AH13841" i="2"/>
  <c r="AH13842" i="2"/>
  <c r="AH13843" i="2"/>
  <c r="AH13844" i="2"/>
  <c r="AH13845" i="2"/>
  <c r="AH13846" i="2"/>
  <c r="AH13847" i="2"/>
  <c r="AH13848" i="2"/>
  <c r="AH13849" i="2"/>
  <c r="AH13850" i="2"/>
  <c r="AH13851" i="2"/>
  <c r="AH13852" i="2"/>
  <c r="AH13853" i="2"/>
  <c r="AH13854" i="2"/>
  <c r="AH13855" i="2"/>
  <c r="AH13856" i="2"/>
  <c r="AH13857" i="2"/>
  <c r="AH13858" i="2"/>
  <c r="AH13859" i="2"/>
  <c r="AH13860" i="2"/>
  <c r="AH13861" i="2"/>
  <c r="AH13862" i="2"/>
  <c r="AH13863" i="2"/>
  <c r="AH13864" i="2"/>
  <c r="AH13865" i="2"/>
  <c r="AH13866" i="2"/>
  <c r="AH13867" i="2"/>
  <c r="AH13868" i="2"/>
  <c r="AH13869" i="2"/>
  <c r="AH13870" i="2"/>
  <c r="AH13871" i="2"/>
  <c r="AH13872" i="2"/>
  <c r="AH13873" i="2"/>
  <c r="AH13874" i="2"/>
  <c r="AH13875" i="2"/>
  <c r="AH13876" i="2"/>
  <c r="AH13877" i="2"/>
  <c r="AH13878" i="2"/>
  <c r="AH13879" i="2"/>
  <c r="AH13880" i="2"/>
  <c r="AH13881" i="2"/>
  <c r="AH13882" i="2"/>
  <c r="AH13883" i="2"/>
  <c r="AH13884" i="2"/>
  <c r="AH13885" i="2"/>
  <c r="AH13886" i="2"/>
  <c r="AH13887" i="2"/>
  <c r="AH13888" i="2"/>
  <c r="AH13889" i="2"/>
  <c r="AH13890" i="2"/>
  <c r="AH13891" i="2"/>
  <c r="AH13892" i="2"/>
  <c r="AH13893" i="2"/>
  <c r="AH13894" i="2"/>
  <c r="AH13895" i="2"/>
  <c r="AH13896" i="2"/>
  <c r="AH13897" i="2"/>
  <c r="AH13898" i="2"/>
  <c r="AH13899" i="2"/>
  <c r="AH13900" i="2"/>
  <c r="AH13901" i="2"/>
  <c r="AH13902" i="2"/>
  <c r="AH13903" i="2"/>
  <c r="AH13904" i="2"/>
  <c r="AH13905" i="2"/>
  <c r="AH13906" i="2"/>
  <c r="AH13907" i="2"/>
  <c r="AH13908" i="2"/>
  <c r="AH13909" i="2"/>
  <c r="AH13910" i="2"/>
  <c r="AH13911" i="2"/>
  <c r="AH13912" i="2"/>
  <c r="AH13913" i="2"/>
  <c r="AH13914" i="2"/>
  <c r="AH13915" i="2"/>
  <c r="AH13916" i="2"/>
  <c r="AH13917" i="2"/>
  <c r="AH13918" i="2"/>
  <c r="AH13919" i="2"/>
  <c r="AH13920" i="2"/>
  <c r="AH13921" i="2"/>
  <c r="AH13922" i="2"/>
  <c r="AH13923" i="2"/>
  <c r="AH13924" i="2"/>
  <c r="AH13925" i="2"/>
  <c r="AH13926" i="2"/>
  <c r="AH13927" i="2"/>
  <c r="AH13928" i="2"/>
  <c r="AH13929" i="2"/>
  <c r="AH13930" i="2"/>
  <c r="AH13931" i="2"/>
  <c r="AH13932" i="2"/>
  <c r="AH13933" i="2"/>
  <c r="AH13934" i="2"/>
  <c r="AH13935" i="2"/>
  <c r="AH13936" i="2"/>
  <c r="AH13937" i="2"/>
  <c r="AH13938" i="2"/>
  <c r="AH13939" i="2"/>
  <c r="AH13940" i="2"/>
  <c r="AH13941" i="2"/>
  <c r="AH13942" i="2"/>
  <c r="AH13943" i="2"/>
  <c r="AH13944" i="2"/>
  <c r="AH13945" i="2"/>
  <c r="AH13946" i="2"/>
  <c r="AH13947" i="2"/>
  <c r="AH13948" i="2"/>
  <c r="AH13949" i="2"/>
  <c r="AH13950" i="2"/>
  <c r="AH13951" i="2"/>
  <c r="AH13952" i="2"/>
  <c r="AH13953" i="2"/>
  <c r="AH13954" i="2"/>
  <c r="AH13955" i="2"/>
  <c r="AH13956" i="2"/>
  <c r="AH13957" i="2"/>
  <c r="AH13958" i="2"/>
  <c r="AH13959" i="2"/>
  <c r="AH13960" i="2"/>
  <c r="AH13961" i="2"/>
  <c r="AH13962" i="2"/>
  <c r="AH13963" i="2"/>
  <c r="AH13964" i="2"/>
  <c r="AH13965" i="2"/>
  <c r="AH13966" i="2"/>
  <c r="AH13967" i="2"/>
  <c r="AH13968" i="2"/>
  <c r="AH13969" i="2"/>
  <c r="AH13970" i="2"/>
  <c r="AH13971" i="2"/>
  <c r="AH13972" i="2"/>
  <c r="AH13973" i="2"/>
  <c r="AH13974" i="2"/>
  <c r="AH13975" i="2"/>
  <c r="AH13976" i="2"/>
  <c r="AH13977" i="2"/>
  <c r="AH13978" i="2"/>
  <c r="AH13979" i="2"/>
  <c r="AH13980" i="2"/>
  <c r="AH13981" i="2"/>
  <c r="AH13982" i="2"/>
  <c r="AH13983" i="2"/>
  <c r="AH13984" i="2"/>
  <c r="AH13985" i="2"/>
  <c r="AH13986" i="2"/>
  <c r="AH13987" i="2"/>
  <c r="AH13988" i="2"/>
  <c r="AH13989" i="2"/>
  <c r="AH13990" i="2"/>
  <c r="AH13991" i="2"/>
  <c r="AH13992" i="2"/>
  <c r="AH13993" i="2"/>
  <c r="AH13994" i="2"/>
  <c r="AH13995" i="2"/>
  <c r="AH13996" i="2"/>
  <c r="AH13997" i="2"/>
  <c r="AH13998" i="2"/>
  <c r="AH13999" i="2"/>
  <c r="AH14000" i="2"/>
  <c r="AH14001" i="2"/>
  <c r="AH14002" i="2"/>
  <c r="AH14003" i="2"/>
  <c r="AH14004" i="2"/>
  <c r="AH14005" i="2"/>
  <c r="AH14006" i="2"/>
  <c r="AH14007" i="2"/>
  <c r="AH14008" i="2"/>
  <c r="AH14009" i="2"/>
  <c r="AH14010" i="2"/>
  <c r="AH14011" i="2"/>
  <c r="AH14012" i="2"/>
  <c r="AH14013" i="2"/>
  <c r="AH14014" i="2"/>
  <c r="AH14015" i="2"/>
  <c r="AH14016" i="2"/>
  <c r="AH14017" i="2"/>
  <c r="AH14018" i="2"/>
  <c r="AH14019" i="2"/>
  <c r="AH14020" i="2"/>
  <c r="AH14021" i="2"/>
  <c r="AH14022" i="2"/>
  <c r="AH14023" i="2"/>
  <c r="AH14024" i="2"/>
  <c r="AH14025" i="2"/>
  <c r="AH14026" i="2"/>
  <c r="AH14027" i="2"/>
  <c r="AH14028" i="2"/>
  <c r="AH14029" i="2"/>
  <c r="AH14030" i="2"/>
  <c r="AH14031" i="2"/>
  <c r="AH14032" i="2"/>
  <c r="AH14033" i="2"/>
  <c r="AH14034" i="2"/>
  <c r="AH14035" i="2"/>
  <c r="AH14036" i="2"/>
  <c r="AH14037" i="2"/>
  <c r="AH14038" i="2"/>
  <c r="AH14039" i="2"/>
  <c r="AH14040" i="2"/>
  <c r="AH14041" i="2"/>
  <c r="AH14042" i="2"/>
  <c r="AH14043" i="2"/>
  <c r="AH14044" i="2"/>
  <c r="AH14045" i="2"/>
  <c r="AH14046" i="2"/>
  <c r="AH14047" i="2"/>
  <c r="AH14048" i="2"/>
  <c r="AH14049" i="2"/>
  <c r="AH14050" i="2"/>
  <c r="AH14051" i="2"/>
  <c r="AH14052" i="2"/>
  <c r="AH14053" i="2"/>
  <c r="AH14054" i="2"/>
  <c r="AH14055" i="2"/>
  <c r="AH14056" i="2"/>
  <c r="AH14057" i="2"/>
  <c r="AH14058" i="2"/>
  <c r="AH14059" i="2"/>
  <c r="AH14060" i="2"/>
  <c r="AH14061" i="2"/>
  <c r="AH14062" i="2"/>
  <c r="AH14063" i="2"/>
  <c r="AH14064" i="2"/>
  <c r="AH14065" i="2"/>
  <c r="AH14066" i="2"/>
  <c r="AH14067" i="2"/>
  <c r="AH14068" i="2"/>
  <c r="AH14069" i="2"/>
  <c r="AH14070" i="2"/>
  <c r="AH14071" i="2"/>
  <c r="AH14072" i="2"/>
  <c r="AH14073" i="2"/>
  <c r="AH14074" i="2"/>
  <c r="AH14075" i="2"/>
  <c r="AH14076" i="2"/>
  <c r="AH14077" i="2"/>
  <c r="AH14078" i="2"/>
  <c r="AH14079" i="2"/>
  <c r="AH14080" i="2"/>
  <c r="AH14081" i="2"/>
  <c r="AH14082" i="2"/>
  <c r="AH14083" i="2"/>
  <c r="AH14084" i="2"/>
  <c r="AH14085" i="2"/>
  <c r="AH14086" i="2"/>
  <c r="AH14087" i="2"/>
  <c r="AH14088" i="2"/>
  <c r="AH14089" i="2"/>
  <c r="AH14090" i="2"/>
  <c r="AH14091" i="2"/>
  <c r="AH14092" i="2"/>
  <c r="AH14093" i="2"/>
  <c r="AH14094" i="2"/>
  <c r="AH14095" i="2"/>
  <c r="AH14096" i="2"/>
  <c r="AH14097" i="2"/>
  <c r="AH14098" i="2"/>
  <c r="AH14099" i="2"/>
  <c r="AH14100" i="2"/>
  <c r="AH14101" i="2"/>
  <c r="AH14102" i="2"/>
  <c r="AH14103" i="2"/>
  <c r="AH14104" i="2"/>
  <c r="AH14105" i="2"/>
  <c r="AH14106" i="2"/>
  <c r="AH14107" i="2"/>
  <c r="AH14108" i="2"/>
  <c r="AH14109" i="2"/>
  <c r="AH14110" i="2"/>
  <c r="AH14111" i="2"/>
  <c r="AH14112" i="2"/>
  <c r="AH14113" i="2"/>
  <c r="AH14114" i="2"/>
  <c r="AH14115" i="2"/>
  <c r="AH14116" i="2"/>
  <c r="AH14117" i="2"/>
  <c r="AH14118" i="2"/>
  <c r="AH14119" i="2"/>
  <c r="AH14120" i="2"/>
  <c r="AH14121" i="2"/>
  <c r="AH14122" i="2"/>
  <c r="AH14123" i="2"/>
  <c r="AH14124" i="2"/>
  <c r="AH14125" i="2"/>
  <c r="AH14126" i="2"/>
  <c r="AH14127" i="2"/>
  <c r="AH14128" i="2"/>
  <c r="AH14129" i="2"/>
  <c r="AH14130" i="2"/>
  <c r="AH14131" i="2"/>
  <c r="AH14132" i="2"/>
  <c r="AH14133" i="2"/>
  <c r="AH14134" i="2"/>
  <c r="AH14135" i="2"/>
  <c r="AH14136" i="2"/>
  <c r="AH14137" i="2"/>
  <c r="AH14138" i="2"/>
  <c r="AH14139" i="2"/>
  <c r="AH14140" i="2"/>
  <c r="AH14141" i="2"/>
  <c r="AH14142" i="2"/>
  <c r="AH14143" i="2"/>
  <c r="AH14144" i="2"/>
  <c r="AH14145" i="2"/>
  <c r="AH14146" i="2"/>
  <c r="AH14147" i="2"/>
  <c r="AH14148" i="2"/>
  <c r="AH14149" i="2"/>
  <c r="AH14150" i="2"/>
  <c r="AH14151" i="2"/>
  <c r="AH14152" i="2"/>
  <c r="AH14153" i="2"/>
  <c r="AH14154" i="2"/>
  <c r="AH14155" i="2"/>
  <c r="AH14156" i="2"/>
  <c r="AH14157" i="2"/>
  <c r="AH14158" i="2"/>
  <c r="AH14159" i="2"/>
  <c r="AH14160" i="2"/>
  <c r="AH14161" i="2"/>
  <c r="AH14162" i="2"/>
  <c r="AH14163" i="2"/>
  <c r="AH14164" i="2"/>
  <c r="AH14165" i="2"/>
  <c r="AH14166" i="2"/>
  <c r="AH14167" i="2"/>
  <c r="AH14168" i="2"/>
  <c r="AH14169" i="2"/>
  <c r="AH14170" i="2"/>
  <c r="AH14171" i="2"/>
  <c r="AH14172" i="2"/>
  <c r="AH14173" i="2"/>
  <c r="AH14174" i="2"/>
  <c r="AH14175" i="2"/>
  <c r="AH14176" i="2"/>
  <c r="AH14177" i="2"/>
  <c r="AH14178" i="2"/>
  <c r="AH14179" i="2"/>
  <c r="AH14180" i="2"/>
  <c r="AH14181" i="2"/>
  <c r="AH14182" i="2"/>
  <c r="AH14183" i="2"/>
  <c r="AH14184" i="2"/>
  <c r="AH14185" i="2"/>
  <c r="AH14186" i="2"/>
  <c r="AH14187" i="2"/>
  <c r="AH14188" i="2"/>
  <c r="AH14189" i="2"/>
  <c r="AH14190" i="2"/>
  <c r="AH14191" i="2"/>
  <c r="AH14192" i="2"/>
  <c r="AH14193" i="2"/>
  <c r="AH14194" i="2"/>
  <c r="AH14195" i="2"/>
  <c r="AH14196" i="2"/>
  <c r="AH14197" i="2"/>
  <c r="AH14198" i="2"/>
  <c r="AH14199" i="2"/>
  <c r="AH14200" i="2"/>
  <c r="AH14201" i="2"/>
  <c r="AH14202" i="2"/>
  <c r="AH14203" i="2"/>
  <c r="AH14204" i="2"/>
  <c r="AH14205" i="2"/>
  <c r="AH14206" i="2"/>
  <c r="AH14207" i="2"/>
  <c r="AH14208" i="2"/>
  <c r="AH14209" i="2"/>
  <c r="AH14210" i="2"/>
  <c r="AH14211" i="2"/>
  <c r="AH14212" i="2"/>
  <c r="AH14213" i="2"/>
  <c r="AH14214" i="2"/>
  <c r="AH14215" i="2"/>
  <c r="AH14216" i="2"/>
  <c r="AH14217" i="2"/>
  <c r="AH14218" i="2"/>
  <c r="AH14219" i="2"/>
  <c r="AH14220" i="2"/>
  <c r="AH14221" i="2"/>
  <c r="AH14222" i="2"/>
  <c r="AH14223" i="2"/>
  <c r="AH14224" i="2"/>
  <c r="AH14225" i="2"/>
  <c r="AH14226" i="2"/>
  <c r="AH14227" i="2"/>
  <c r="AH14228" i="2"/>
  <c r="AH14229" i="2"/>
  <c r="AH14230" i="2"/>
  <c r="AH14231" i="2"/>
  <c r="AH14232" i="2"/>
  <c r="AH14233" i="2"/>
  <c r="AH14234" i="2"/>
  <c r="AH14235" i="2"/>
  <c r="AH14236" i="2"/>
  <c r="AH14237" i="2"/>
  <c r="AH14238" i="2"/>
  <c r="AH14239" i="2"/>
  <c r="AH14240" i="2"/>
  <c r="AH14241" i="2"/>
  <c r="AH14242" i="2"/>
  <c r="AH14243" i="2"/>
  <c r="AH14244" i="2"/>
  <c r="AH14245" i="2"/>
  <c r="AH14246" i="2"/>
  <c r="AH14247" i="2"/>
  <c r="AH14248" i="2"/>
  <c r="AH14249" i="2"/>
  <c r="AH14250" i="2"/>
  <c r="AH14251" i="2"/>
  <c r="AH14252" i="2"/>
  <c r="AH14253" i="2"/>
  <c r="AH14254" i="2"/>
  <c r="AH14255" i="2"/>
  <c r="AH14256" i="2"/>
  <c r="AH14257" i="2"/>
  <c r="AH14258" i="2"/>
  <c r="AH14259" i="2"/>
  <c r="AH14260" i="2"/>
  <c r="AH14261" i="2"/>
  <c r="AH14262" i="2"/>
  <c r="AH14263" i="2"/>
  <c r="AH14264" i="2"/>
  <c r="AH14265" i="2"/>
  <c r="AH14266" i="2"/>
  <c r="AH14267" i="2"/>
  <c r="AH14268" i="2"/>
  <c r="AH14269" i="2"/>
  <c r="AH14270" i="2"/>
  <c r="AH14271" i="2"/>
  <c r="AH14272" i="2"/>
  <c r="AH14273" i="2"/>
  <c r="AH14274" i="2"/>
  <c r="AH14275" i="2"/>
  <c r="AH14276" i="2"/>
  <c r="AH14277" i="2"/>
  <c r="AH14278" i="2"/>
  <c r="AH14279" i="2"/>
  <c r="AH14280" i="2"/>
  <c r="AH14281" i="2"/>
  <c r="AH14282" i="2"/>
  <c r="AH14283" i="2"/>
  <c r="AH14284" i="2"/>
  <c r="AH14285" i="2"/>
  <c r="AH14286" i="2"/>
  <c r="AH14287" i="2"/>
  <c r="AH14288" i="2"/>
  <c r="AH14289" i="2"/>
  <c r="AH14290" i="2"/>
  <c r="AH14291" i="2"/>
  <c r="AH14292" i="2"/>
  <c r="AH14293" i="2"/>
  <c r="AH14294" i="2"/>
  <c r="AH14295" i="2"/>
  <c r="AH14296" i="2"/>
  <c r="AH14297" i="2"/>
  <c r="AH14298" i="2"/>
  <c r="AH14299" i="2"/>
  <c r="AH14300" i="2"/>
  <c r="AH14301" i="2"/>
  <c r="AH14302" i="2"/>
  <c r="AH14303" i="2"/>
  <c r="AH14304" i="2"/>
  <c r="AH14305" i="2"/>
  <c r="AH14306" i="2"/>
  <c r="AH14307" i="2"/>
  <c r="AH14308" i="2"/>
  <c r="AH14309" i="2"/>
  <c r="AH14310" i="2"/>
  <c r="AH14311" i="2"/>
  <c r="AH14312" i="2"/>
  <c r="AH14313" i="2"/>
  <c r="AH14314" i="2"/>
  <c r="AH14315" i="2"/>
  <c r="AH14316" i="2"/>
  <c r="AH14317" i="2"/>
  <c r="AH14318" i="2"/>
  <c r="AH14319" i="2"/>
  <c r="AH14320" i="2"/>
  <c r="AH14321" i="2"/>
  <c r="AH14322" i="2"/>
  <c r="AH14323" i="2"/>
  <c r="AH14324" i="2"/>
  <c r="AH14325" i="2"/>
  <c r="AH14326" i="2"/>
  <c r="AH14327" i="2"/>
  <c r="AH14328" i="2"/>
  <c r="AH14329" i="2"/>
  <c r="AH14330" i="2"/>
  <c r="AH14331" i="2"/>
  <c r="AH14332" i="2"/>
  <c r="AH14333" i="2"/>
  <c r="AH14334" i="2"/>
  <c r="AH14335" i="2"/>
  <c r="AH14336" i="2"/>
  <c r="AH14337" i="2"/>
  <c r="AH14338" i="2"/>
  <c r="AH14339" i="2"/>
  <c r="AH14340" i="2"/>
  <c r="AH14341" i="2"/>
  <c r="AH14342" i="2"/>
  <c r="AH14343" i="2"/>
  <c r="AH14344" i="2"/>
  <c r="AH14345" i="2"/>
  <c r="AH14346" i="2"/>
  <c r="AH14347" i="2"/>
  <c r="AH14348" i="2"/>
  <c r="AH14349" i="2"/>
  <c r="AH14350" i="2"/>
  <c r="AH14351" i="2"/>
  <c r="AH14352" i="2"/>
  <c r="AH14353" i="2"/>
  <c r="AH14354" i="2"/>
  <c r="AH14355" i="2"/>
  <c r="AH14356" i="2"/>
  <c r="AH14357" i="2"/>
  <c r="AH14358" i="2"/>
  <c r="AH14359" i="2"/>
  <c r="AH14360" i="2"/>
  <c r="AH14361" i="2"/>
  <c r="AH14362" i="2"/>
  <c r="AH14363" i="2"/>
  <c r="AH14364" i="2"/>
  <c r="AH14365" i="2"/>
  <c r="AH14366" i="2"/>
  <c r="AH14367" i="2"/>
  <c r="AH14368" i="2"/>
  <c r="AH14369" i="2"/>
  <c r="AH14370" i="2"/>
  <c r="AH14371" i="2"/>
  <c r="AH14372" i="2"/>
  <c r="AH14373" i="2"/>
  <c r="AH14374" i="2"/>
  <c r="AH14375" i="2"/>
  <c r="AH14376" i="2"/>
  <c r="AH14377" i="2"/>
  <c r="AH14378" i="2"/>
  <c r="AH14379" i="2"/>
  <c r="AH14380" i="2"/>
  <c r="AH14381" i="2"/>
  <c r="AH14382" i="2"/>
  <c r="AH14383" i="2"/>
  <c r="AH14384" i="2"/>
  <c r="AH14385" i="2"/>
  <c r="AH14386" i="2"/>
  <c r="AH14387" i="2"/>
  <c r="AH14388" i="2"/>
  <c r="AH14389" i="2"/>
  <c r="AH14390" i="2"/>
  <c r="AH14391" i="2"/>
  <c r="AH14392" i="2"/>
  <c r="AH14393" i="2"/>
  <c r="AH14394" i="2"/>
  <c r="AH14395" i="2"/>
  <c r="AH14396" i="2"/>
  <c r="AH14397" i="2"/>
  <c r="AH14398" i="2"/>
  <c r="AH14399" i="2"/>
  <c r="AH14400" i="2"/>
  <c r="AH14401" i="2"/>
  <c r="AH14402" i="2"/>
  <c r="AH14403" i="2"/>
  <c r="AH14404" i="2"/>
  <c r="AH14405" i="2"/>
  <c r="AH14406" i="2"/>
  <c r="AH14407" i="2"/>
  <c r="AH14408" i="2"/>
  <c r="AH14409" i="2"/>
  <c r="AH14410" i="2"/>
  <c r="AH14411" i="2"/>
  <c r="AH14412" i="2"/>
  <c r="AH14413" i="2"/>
  <c r="AH14414" i="2"/>
  <c r="AH14415" i="2"/>
  <c r="AH14416" i="2"/>
  <c r="AH14417" i="2"/>
  <c r="AH14418" i="2"/>
  <c r="AH14419" i="2"/>
  <c r="AH14420" i="2"/>
  <c r="AH14421" i="2"/>
  <c r="AH14422" i="2"/>
  <c r="AH14423" i="2"/>
  <c r="AH14424" i="2"/>
  <c r="AH14425" i="2"/>
  <c r="AH14426" i="2"/>
  <c r="AH14427" i="2"/>
  <c r="AH14428" i="2"/>
  <c r="AH14429" i="2"/>
  <c r="AH14430" i="2"/>
  <c r="AH14431" i="2"/>
  <c r="AH14432" i="2"/>
  <c r="AH14433" i="2"/>
  <c r="AH14434" i="2"/>
  <c r="AH14435" i="2"/>
  <c r="AH14436" i="2"/>
  <c r="AH14437" i="2"/>
  <c r="AH14438" i="2"/>
  <c r="AH14439" i="2"/>
  <c r="AH14440" i="2"/>
  <c r="AH14441" i="2"/>
  <c r="AH14442" i="2"/>
  <c r="AH14443" i="2"/>
  <c r="AH14444" i="2"/>
  <c r="AH14445" i="2"/>
  <c r="AH14446" i="2"/>
  <c r="AH14447" i="2"/>
  <c r="AH14448" i="2"/>
  <c r="AH14449" i="2"/>
  <c r="AH14450" i="2"/>
  <c r="AH14451" i="2"/>
  <c r="AH14452" i="2"/>
  <c r="AH14453" i="2"/>
  <c r="AH14454" i="2"/>
  <c r="AH14455" i="2"/>
  <c r="AH14456" i="2"/>
  <c r="AH14457" i="2"/>
  <c r="AH14458" i="2"/>
  <c r="AH14459" i="2"/>
  <c r="AH14460" i="2"/>
  <c r="AH14461" i="2"/>
  <c r="AH14462" i="2"/>
  <c r="AH14463" i="2"/>
  <c r="AH14464" i="2"/>
  <c r="AH14465" i="2"/>
  <c r="AH14466" i="2"/>
  <c r="AH14467" i="2"/>
  <c r="AH14468" i="2"/>
  <c r="AH14469" i="2"/>
  <c r="AH14470" i="2"/>
  <c r="AH14471" i="2"/>
  <c r="AH14472" i="2"/>
  <c r="AH14473" i="2"/>
  <c r="AH14474" i="2"/>
  <c r="AH14475" i="2"/>
  <c r="AH14476" i="2"/>
  <c r="AH14477" i="2"/>
  <c r="AH14478" i="2"/>
  <c r="AH14479" i="2"/>
  <c r="AH14480" i="2"/>
  <c r="AH14481" i="2"/>
  <c r="AH14482" i="2"/>
  <c r="AH14483" i="2"/>
  <c r="AH14484" i="2"/>
  <c r="AH14485" i="2"/>
  <c r="AH14486" i="2"/>
  <c r="AH14487" i="2"/>
  <c r="AH14488" i="2"/>
  <c r="AH14489" i="2"/>
  <c r="AH14490" i="2"/>
  <c r="AH14491" i="2"/>
  <c r="AH14492" i="2"/>
  <c r="AH14493" i="2"/>
  <c r="AH14494" i="2"/>
  <c r="AH14495" i="2"/>
  <c r="AH14496" i="2"/>
  <c r="AH14497" i="2"/>
  <c r="AH14498" i="2"/>
  <c r="AH14499" i="2"/>
  <c r="AH14500" i="2"/>
  <c r="AH14501" i="2"/>
  <c r="AH14502" i="2"/>
  <c r="AH14503" i="2"/>
  <c r="AH14504" i="2"/>
  <c r="AH14505" i="2"/>
  <c r="AH14506" i="2"/>
  <c r="AH14507" i="2"/>
  <c r="AH14508" i="2"/>
  <c r="AH14509" i="2"/>
  <c r="AH14510" i="2"/>
  <c r="AH14511" i="2"/>
  <c r="AH14512" i="2"/>
  <c r="AH14513" i="2"/>
  <c r="AH14514" i="2"/>
  <c r="AH14515" i="2"/>
  <c r="AH14516" i="2"/>
  <c r="AH14517" i="2"/>
  <c r="AH14518" i="2"/>
  <c r="AH14519" i="2"/>
  <c r="AH14520" i="2"/>
  <c r="AH14521" i="2"/>
  <c r="AH14522" i="2"/>
  <c r="AH14523" i="2"/>
  <c r="AH14524" i="2"/>
  <c r="AH14525" i="2"/>
  <c r="AH14526" i="2"/>
  <c r="AH14527" i="2"/>
  <c r="AH14528" i="2"/>
  <c r="AH14529" i="2"/>
  <c r="AH14530" i="2"/>
  <c r="AH14531" i="2"/>
  <c r="AH14532" i="2"/>
  <c r="AH14533" i="2"/>
  <c r="AH14534" i="2"/>
  <c r="AH14535" i="2"/>
  <c r="AH14536" i="2"/>
  <c r="AH14537" i="2"/>
  <c r="AH14538" i="2"/>
  <c r="AH14539" i="2"/>
  <c r="AH14540" i="2"/>
  <c r="AH14541" i="2"/>
  <c r="AH14542" i="2"/>
  <c r="AH14543" i="2"/>
  <c r="AH14544" i="2"/>
  <c r="AH14545" i="2"/>
  <c r="AH14546" i="2"/>
  <c r="AH14547" i="2"/>
  <c r="AH14548" i="2"/>
  <c r="AH14549" i="2"/>
  <c r="AH14550" i="2"/>
  <c r="AH14551" i="2"/>
  <c r="AH14552" i="2"/>
  <c r="AH14553" i="2"/>
  <c r="AH14554" i="2"/>
  <c r="AH14555" i="2"/>
  <c r="AH14556" i="2"/>
  <c r="AH14557" i="2"/>
  <c r="AH14558" i="2"/>
  <c r="AH14559" i="2"/>
  <c r="AH14560" i="2"/>
  <c r="AH14561" i="2"/>
  <c r="AH14562" i="2"/>
  <c r="AH14563" i="2"/>
  <c r="AH14564" i="2"/>
  <c r="AH14565" i="2"/>
  <c r="AH14566" i="2"/>
  <c r="AH14567" i="2"/>
  <c r="AH14568" i="2"/>
  <c r="AH14569" i="2"/>
  <c r="AH14570" i="2"/>
  <c r="AH14571" i="2"/>
  <c r="AH14572" i="2"/>
  <c r="AH14573" i="2"/>
  <c r="AH14574" i="2"/>
  <c r="AH14575" i="2"/>
  <c r="AH14576" i="2"/>
  <c r="AH14577" i="2"/>
  <c r="AH14578" i="2"/>
  <c r="AH14579" i="2"/>
  <c r="AH14580" i="2"/>
  <c r="AH14581" i="2"/>
  <c r="AH14582" i="2"/>
  <c r="AH14583" i="2"/>
  <c r="AH14584" i="2"/>
  <c r="AH14585" i="2"/>
  <c r="AH14586" i="2"/>
  <c r="AH14587" i="2"/>
  <c r="AH14588" i="2"/>
  <c r="AH14589" i="2"/>
  <c r="AH14590" i="2"/>
  <c r="AH14591" i="2"/>
  <c r="AH14592" i="2"/>
  <c r="AH14593" i="2"/>
  <c r="AH14594" i="2"/>
  <c r="AH14595" i="2"/>
  <c r="AH14596" i="2"/>
  <c r="AH14597" i="2"/>
  <c r="AH14598" i="2"/>
  <c r="AH14599" i="2"/>
  <c r="AH14600" i="2"/>
  <c r="AH14601" i="2"/>
  <c r="AH14602" i="2"/>
  <c r="AH14603" i="2"/>
  <c r="AH14604" i="2"/>
  <c r="AH14605" i="2"/>
  <c r="AH14606" i="2"/>
  <c r="AH14607" i="2"/>
  <c r="AH14608" i="2"/>
  <c r="AH14609" i="2"/>
  <c r="AH14610" i="2"/>
  <c r="AH14611" i="2"/>
  <c r="AH14612" i="2"/>
  <c r="AH14613" i="2"/>
  <c r="AH14614" i="2"/>
  <c r="AH14615" i="2"/>
  <c r="AH14616" i="2"/>
  <c r="AH14617" i="2"/>
  <c r="AH14618" i="2"/>
  <c r="AH14619" i="2"/>
  <c r="AH14620" i="2"/>
  <c r="AH14621" i="2"/>
  <c r="AH14622" i="2"/>
  <c r="AH14623" i="2"/>
  <c r="AH14624" i="2"/>
  <c r="AH14625" i="2"/>
  <c r="AH14626" i="2"/>
  <c r="AH14627" i="2"/>
  <c r="AH14628" i="2"/>
  <c r="AH14629" i="2"/>
  <c r="AH14630" i="2"/>
  <c r="AH14631" i="2"/>
  <c r="AH14632" i="2"/>
  <c r="AH14633" i="2"/>
  <c r="AH14634" i="2"/>
  <c r="AH14635" i="2"/>
  <c r="AH14636" i="2"/>
  <c r="AH14637" i="2"/>
  <c r="AH14638" i="2"/>
  <c r="AH14639" i="2"/>
  <c r="AH14640" i="2"/>
  <c r="AH14641" i="2"/>
  <c r="AH14642" i="2"/>
  <c r="AH14643" i="2"/>
  <c r="AH14644" i="2"/>
  <c r="AH14645" i="2"/>
  <c r="AH14646" i="2"/>
  <c r="AH14647" i="2"/>
  <c r="AH14648" i="2"/>
  <c r="AH14649" i="2"/>
  <c r="AH14650" i="2"/>
  <c r="AH14651" i="2"/>
  <c r="AH14652" i="2"/>
  <c r="AH14653" i="2"/>
  <c r="AH14654" i="2"/>
  <c r="AH14655" i="2"/>
  <c r="AH14656" i="2"/>
  <c r="AH14657" i="2"/>
  <c r="AH14658" i="2"/>
  <c r="AH14659" i="2"/>
  <c r="AH14660" i="2"/>
  <c r="AH14661" i="2"/>
  <c r="AH14662" i="2"/>
  <c r="AH14663" i="2"/>
  <c r="AH14664" i="2"/>
  <c r="AH14665" i="2"/>
  <c r="AH14666" i="2"/>
  <c r="AH14667" i="2"/>
  <c r="AH14668" i="2"/>
  <c r="AH14669" i="2"/>
  <c r="AH14670" i="2"/>
  <c r="AH14671" i="2"/>
  <c r="AH14672" i="2"/>
  <c r="AH14673" i="2"/>
  <c r="AH14674" i="2"/>
  <c r="AH14675" i="2"/>
  <c r="AH14676" i="2"/>
  <c r="AH14677" i="2"/>
  <c r="AH14678" i="2"/>
  <c r="AH14679" i="2"/>
  <c r="AH14680" i="2"/>
  <c r="AH14681" i="2"/>
  <c r="AH14682" i="2"/>
  <c r="AH14683" i="2"/>
  <c r="AH14684" i="2"/>
  <c r="AH14685" i="2"/>
  <c r="AH14686" i="2"/>
  <c r="AH14687" i="2"/>
  <c r="AH14688" i="2"/>
  <c r="AH14689" i="2"/>
  <c r="AH14690" i="2"/>
  <c r="AH14691" i="2"/>
  <c r="AH14692" i="2"/>
  <c r="AH14693" i="2"/>
  <c r="AH14694" i="2"/>
  <c r="AH14695" i="2"/>
  <c r="AH14696" i="2"/>
  <c r="AH14697" i="2"/>
  <c r="AH14698" i="2"/>
  <c r="AH14699" i="2"/>
  <c r="AH14700" i="2"/>
  <c r="AH14701" i="2"/>
  <c r="AH14702" i="2"/>
  <c r="AH14703" i="2"/>
  <c r="AH14704" i="2"/>
  <c r="AH14705" i="2"/>
  <c r="AH14706" i="2"/>
  <c r="AH14707" i="2"/>
  <c r="AH14708" i="2"/>
  <c r="AH14709" i="2"/>
  <c r="AH14710" i="2"/>
  <c r="AH14711" i="2"/>
  <c r="AH14712" i="2"/>
  <c r="AH14713" i="2"/>
  <c r="AH14714" i="2"/>
  <c r="AH14715" i="2"/>
  <c r="AH14716" i="2"/>
  <c r="AH14717" i="2"/>
  <c r="AH14718" i="2"/>
  <c r="AH14719" i="2"/>
  <c r="AH14720" i="2"/>
  <c r="AH14721" i="2"/>
  <c r="AH14722" i="2"/>
  <c r="AH14723" i="2"/>
  <c r="AH14724" i="2"/>
  <c r="AH14725" i="2"/>
  <c r="AH14726" i="2"/>
  <c r="AH14727" i="2"/>
  <c r="AH14728" i="2"/>
  <c r="AH14729" i="2"/>
  <c r="AH14730" i="2"/>
  <c r="AH14731" i="2"/>
  <c r="AH14732" i="2"/>
  <c r="AH14733" i="2"/>
  <c r="AH14734" i="2"/>
  <c r="AH14735" i="2"/>
  <c r="AH14736" i="2"/>
  <c r="AH14737" i="2"/>
  <c r="AH14738" i="2"/>
  <c r="AH14739" i="2"/>
  <c r="AH14740" i="2"/>
  <c r="AH14741" i="2"/>
  <c r="AH14742" i="2"/>
  <c r="AH14743" i="2"/>
  <c r="AH14744" i="2"/>
  <c r="AH14745" i="2"/>
  <c r="AH14746" i="2"/>
  <c r="AH14747" i="2"/>
  <c r="AH14748" i="2"/>
  <c r="AH14749" i="2"/>
  <c r="AH14750" i="2"/>
  <c r="AH14751" i="2"/>
  <c r="AH14752" i="2"/>
  <c r="AH14753" i="2"/>
  <c r="AH14754" i="2"/>
  <c r="AH14755" i="2"/>
  <c r="AH14756" i="2"/>
  <c r="AH14757" i="2"/>
  <c r="AH14758" i="2"/>
  <c r="AH14759" i="2"/>
  <c r="AH14760" i="2"/>
  <c r="AH14761" i="2"/>
  <c r="AH14762" i="2"/>
  <c r="AH14763" i="2"/>
  <c r="AH14764" i="2"/>
  <c r="AH14765" i="2"/>
  <c r="AH14766" i="2"/>
  <c r="AH14767" i="2"/>
  <c r="AH14768" i="2"/>
  <c r="AH14769" i="2"/>
  <c r="AH14770" i="2"/>
  <c r="AH14771" i="2"/>
  <c r="AH14772" i="2"/>
  <c r="AH14773" i="2"/>
  <c r="AH14774" i="2"/>
  <c r="AH14775" i="2"/>
  <c r="AH14776" i="2"/>
  <c r="AH14777" i="2"/>
  <c r="AH14778" i="2"/>
  <c r="AH14779" i="2"/>
  <c r="AH14780" i="2"/>
  <c r="AH14781" i="2"/>
  <c r="AH14782" i="2"/>
  <c r="AH14783" i="2"/>
  <c r="AH14784" i="2"/>
  <c r="AH14785" i="2"/>
  <c r="AH14786" i="2"/>
  <c r="AH14787" i="2"/>
  <c r="AH14788" i="2"/>
  <c r="AH14789" i="2"/>
  <c r="AH14790" i="2"/>
  <c r="AH14791" i="2"/>
  <c r="AH14792" i="2"/>
  <c r="AH14793" i="2"/>
  <c r="AH14794" i="2"/>
  <c r="AH14795" i="2"/>
  <c r="AH14796" i="2"/>
  <c r="AH14797" i="2"/>
  <c r="AH14798" i="2"/>
  <c r="AH14799" i="2"/>
  <c r="AH14800" i="2"/>
  <c r="AH14801" i="2"/>
  <c r="AH14802" i="2"/>
  <c r="AH14803" i="2"/>
  <c r="AH14804" i="2"/>
  <c r="AH14805" i="2"/>
  <c r="AH14806" i="2"/>
  <c r="AH14807" i="2"/>
  <c r="AH14808" i="2"/>
  <c r="AH14809" i="2"/>
  <c r="AH14810" i="2"/>
  <c r="AH14811" i="2"/>
  <c r="AH14812" i="2"/>
  <c r="AH14813" i="2"/>
  <c r="AH14814" i="2"/>
  <c r="AH14815" i="2"/>
  <c r="AH14816" i="2"/>
  <c r="AH14817" i="2"/>
  <c r="AH14818" i="2"/>
  <c r="AH14819" i="2"/>
  <c r="AH14820" i="2"/>
  <c r="AH14821" i="2"/>
  <c r="AH14822" i="2"/>
  <c r="AH14823" i="2"/>
  <c r="AH14824" i="2"/>
  <c r="AH14825" i="2"/>
  <c r="AH14826" i="2"/>
  <c r="AH14827" i="2"/>
  <c r="AH14828" i="2"/>
  <c r="AH14829" i="2"/>
  <c r="AH14830" i="2"/>
  <c r="AH14831" i="2"/>
  <c r="AH14832" i="2"/>
  <c r="AH14833" i="2"/>
  <c r="AH14834" i="2"/>
  <c r="AH14835" i="2"/>
  <c r="AH14836" i="2"/>
  <c r="AH14837" i="2"/>
  <c r="AH14838" i="2"/>
  <c r="AH14839" i="2"/>
  <c r="AH14840" i="2"/>
  <c r="AH14841" i="2"/>
  <c r="AH14842" i="2"/>
  <c r="AH14843" i="2"/>
  <c r="AH14844" i="2"/>
  <c r="AH14845" i="2"/>
  <c r="AH14846" i="2"/>
  <c r="AH14847" i="2"/>
  <c r="AH14848" i="2"/>
  <c r="AH14849" i="2"/>
  <c r="AH14850" i="2"/>
  <c r="AH14851" i="2"/>
  <c r="AH14852" i="2"/>
  <c r="AH14853" i="2"/>
  <c r="AH14854" i="2"/>
  <c r="AH14855" i="2"/>
  <c r="AH14856" i="2"/>
  <c r="AH14857" i="2"/>
  <c r="AH14858" i="2"/>
  <c r="AH14859" i="2"/>
  <c r="AH14860" i="2"/>
  <c r="AH14861" i="2"/>
  <c r="AH14862" i="2"/>
  <c r="AH14863" i="2"/>
  <c r="AH14864" i="2"/>
  <c r="AH14865" i="2"/>
  <c r="AH14866" i="2"/>
  <c r="AH14867" i="2"/>
  <c r="AH14868" i="2"/>
  <c r="AH14869" i="2"/>
  <c r="AH14870" i="2"/>
  <c r="AH14871" i="2"/>
  <c r="AH14872" i="2"/>
  <c r="AH14873" i="2"/>
  <c r="AH14874" i="2"/>
  <c r="AH14875" i="2"/>
  <c r="AH14876" i="2"/>
  <c r="AH14877" i="2"/>
  <c r="AH14878" i="2"/>
  <c r="AH14879" i="2"/>
  <c r="AH14880" i="2"/>
  <c r="AH14881" i="2"/>
  <c r="AH14882" i="2"/>
  <c r="AH14883" i="2"/>
  <c r="AH14884" i="2"/>
  <c r="AH14885" i="2"/>
  <c r="AH14886" i="2"/>
  <c r="AH14887" i="2"/>
  <c r="AH14888" i="2"/>
  <c r="AH14889" i="2"/>
  <c r="AH14890" i="2"/>
  <c r="AH14891" i="2"/>
  <c r="AH14892" i="2"/>
  <c r="AH14893" i="2"/>
  <c r="AH14894" i="2"/>
  <c r="AH14895" i="2"/>
  <c r="AH14896" i="2"/>
  <c r="AH14897" i="2"/>
  <c r="AH14898" i="2"/>
  <c r="AH14899" i="2"/>
  <c r="AH14900" i="2"/>
  <c r="AH14901" i="2"/>
  <c r="AH14902" i="2"/>
  <c r="AH14903" i="2"/>
  <c r="AH14904" i="2"/>
  <c r="AH14905" i="2"/>
  <c r="AH14906" i="2"/>
  <c r="AH14907" i="2"/>
  <c r="AH14908" i="2"/>
  <c r="AH14909" i="2"/>
  <c r="AH14910" i="2"/>
  <c r="AH14911" i="2"/>
  <c r="AH14912" i="2"/>
  <c r="AH14913" i="2"/>
  <c r="AH14914" i="2"/>
  <c r="AH14915" i="2"/>
  <c r="AH14916" i="2"/>
  <c r="AH14917" i="2"/>
  <c r="AH14918" i="2"/>
  <c r="AH14919" i="2"/>
  <c r="AH14920" i="2"/>
  <c r="AH14921" i="2"/>
  <c r="AH14922" i="2"/>
  <c r="AH14923" i="2"/>
  <c r="AH14924" i="2"/>
  <c r="AH14925" i="2"/>
  <c r="AH14926" i="2"/>
  <c r="AH14927" i="2"/>
  <c r="AH14928" i="2"/>
  <c r="AH14929" i="2"/>
  <c r="AH14930" i="2"/>
  <c r="AH14931" i="2"/>
  <c r="AH14932" i="2"/>
  <c r="AH14933" i="2"/>
  <c r="AH14934" i="2"/>
  <c r="AH14935" i="2"/>
  <c r="AH14936" i="2"/>
  <c r="AH14937" i="2"/>
  <c r="AH14938" i="2"/>
  <c r="AH14939" i="2"/>
  <c r="AH14940" i="2"/>
  <c r="AH14941" i="2"/>
  <c r="AH14942" i="2"/>
  <c r="AH14943" i="2"/>
  <c r="AH14944" i="2"/>
  <c r="AH14945" i="2"/>
  <c r="AH14946" i="2"/>
  <c r="AH14947" i="2"/>
  <c r="AH14948" i="2"/>
  <c r="AH14949" i="2"/>
  <c r="AH14950" i="2"/>
  <c r="AH14951" i="2"/>
  <c r="AH14952" i="2"/>
  <c r="AH14953" i="2"/>
  <c r="AH14954" i="2"/>
  <c r="AH14955" i="2"/>
  <c r="AH14956" i="2"/>
  <c r="AH14957" i="2"/>
  <c r="AH14958" i="2"/>
  <c r="AH14959" i="2"/>
  <c r="AH14960" i="2"/>
  <c r="AH14961" i="2"/>
  <c r="AH14962" i="2"/>
  <c r="AH14963" i="2"/>
  <c r="AH14964" i="2"/>
  <c r="AH14965" i="2"/>
  <c r="AH14966" i="2"/>
  <c r="AH14967" i="2"/>
  <c r="AH14968" i="2"/>
  <c r="AH14969" i="2"/>
  <c r="AH14970" i="2"/>
  <c r="AH14971" i="2"/>
  <c r="AH14972" i="2"/>
  <c r="AH14973" i="2"/>
  <c r="AH14974" i="2"/>
  <c r="AH14975" i="2"/>
  <c r="AH14976" i="2"/>
  <c r="AH14977" i="2"/>
  <c r="AH14978" i="2"/>
  <c r="AH14979" i="2"/>
  <c r="AH14980" i="2"/>
  <c r="AH14981" i="2"/>
  <c r="AH14982" i="2"/>
  <c r="AH14983" i="2"/>
  <c r="AH14984" i="2"/>
  <c r="AH14985" i="2"/>
  <c r="AH14986" i="2"/>
  <c r="AH14987" i="2"/>
  <c r="AH14988" i="2"/>
  <c r="AH14989" i="2"/>
  <c r="AH14990" i="2"/>
  <c r="AH14991" i="2"/>
  <c r="AH14992" i="2"/>
  <c r="AH14993" i="2"/>
  <c r="AH14994" i="2"/>
  <c r="AH14995" i="2"/>
  <c r="AH14996" i="2"/>
  <c r="AH14997" i="2"/>
  <c r="AH14998" i="2"/>
  <c r="AH14999" i="2"/>
  <c r="AH15000" i="2"/>
  <c r="AH15001" i="2"/>
  <c r="AH15002" i="2"/>
  <c r="AH15003" i="2"/>
  <c r="AH15004" i="2"/>
  <c r="AH15005" i="2"/>
  <c r="AH15006" i="2"/>
  <c r="AH15007" i="2"/>
  <c r="AH15008" i="2"/>
  <c r="AH15009" i="2"/>
  <c r="AH15010" i="2"/>
  <c r="AH15011" i="2"/>
  <c r="AH15012" i="2"/>
  <c r="AH15013" i="2"/>
  <c r="AH15014" i="2"/>
  <c r="AH15015" i="2"/>
  <c r="AH15016" i="2"/>
  <c r="AH15017" i="2"/>
  <c r="AH15018" i="2"/>
  <c r="AH15019" i="2"/>
  <c r="AH15020" i="2"/>
  <c r="AH15021" i="2"/>
  <c r="AH15022" i="2"/>
  <c r="AH15023" i="2"/>
  <c r="AH15024" i="2"/>
  <c r="AH15025" i="2"/>
  <c r="AH15026" i="2"/>
  <c r="AH15027" i="2"/>
  <c r="AH15028" i="2"/>
  <c r="AH15029" i="2"/>
  <c r="AH15030" i="2"/>
  <c r="AH15031" i="2"/>
  <c r="AH15032" i="2"/>
  <c r="AH15033" i="2"/>
  <c r="AH15034" i="2"/>
  <c r="AH15035" i="2"/>
  <c r="AH15036" i="2"/>
  <c r="AH15037" i="2"/>
  <c r="AH15038" i="2"/>
  <c r="AH15039" i="2"/>
  <c r="AH15040" i="2"/>
  <c r="AH15041" i="2"/>
  <c r="AH15042" i="2"/>
  <c r="AH15043" i="2"/>
  <c r="AH15044" i="2"/>
  <c r="AH15045" i="2"/>
  <c r="AH15046" i="2"/>
  <c r="AH15047" i="2"/>
  <c r="AH15048" i="2"/>
  <c r="AH15049" i="2"/>
  <c r="AH15050" i="2"/>
  <c r="AH15051" i="2"/>
  <c r="AH15052" i="2"/>
  <c r="AH15053" i="2"/>
  <c r="AH15054" i="2"/>
  <c r="AH15055" i="2"/>
  <c r="AH15056" i="2"/>
  <c r="AH15057" i="2"/>
  <c r="AH15058" i="2"/>
  <c r="AH15059" i="2"/>
  <c r="AH15060" i="2"/>
  <c r="AH15061" i="2"/>
  <c r="AH15062" i="2"/>
  <c r="AH15063" i="2"/>
  <c r="AH15064" i="2"/>
  <c r="AH15065" i="2"/>
  <c r="AH15066" i="2"/>
  <c r="AH15067" i="2"/>
  <c r="AH15068" i="2"/>
  <c r="AH15069" i="2"/>
  <c r="AH15070" i="2"/>
  <c r="AH15071" i="2"/>
  <c r="AH15072" i="2"/>
  <c r="AH15073" i="2"/>
  <c r="AH15074" i="2"/>
  <c r="AH15075" i="2"/>
  <c r="AH15076" i="2"/>
  <c r="AH15077" i="2"/>
  <c r="AH15078" i="2"/>
  <c r="AH15079" i="2"/>
  <c r="AH15080" i="2"/>
  <c r="AH15081" i="2"/>
  <c r="AH15082" i="2"/>
  <c r="AH15083" i="2"/>
  <c r="AH15084" i="2"/>
  <c r="AH15085" i="2"/>
  <c r="AH15086" i="2"/>
  <c r="AH15087" i="2"/>
  <c r="AH15088" i="2"/>
  <c r="AH15089" i="2"/>
  <c r="AH15090" i="2"/>
  <c r="AH15091" i="2"/>
  <c r="AH15092" i="2"/>
  <c r="AH15093" i="2"/>
  <c r="AH15094" i="2"/>
  <c r="AH15095" i="2"/>
  <c r="AH15096" i="2"/>
  <c r="AH15097" i="2"/>
  <c r="AH15098" i="2"/>
  <c r="AH15099" i="2"/>
  <c r="AH15100" i="2"/>
  <c r="AH15101" i="2"/>
  <c r="AH15102" i="2"/>
  <c r="AH15103" i="2"/>
  <c r="AH15104" i="2"/>
  <c r="AH15105" i="2"/>
  <c r="AH15106" i="2"/>
  <c r="AH15107" i="2"/>
  <c r="AH15108" i="2"/>
  <c r="AH15109" i="2"/>
  <c r="AH15110" i="2"/>
  <c r="AH15111" i="2"/>
  <c r="AH15112" i="2"/>
  <c r="AH15113" i="2"/>
  <c r="AH15114" i="2"/>
  <c r="AH15115" i="2"/>
  <c r="AH15116" i="2"/>
  <c r="AH15117" i="2"/>
  <c r="AH15118" i="2"/>
  <c r="AH15119" i="2"/>
  <c r="AH15120" i="2"/>
  <c r="AH15121" i="2"/>
  <c r="AH15122" i="2"/>
  <c r="AH15123" i="2"/>
  <c r="AH15124" i="2"/>
  <c r="AH15125" i="2"/>
  <c r="AH15126" i="2"/>
  <c r="AH15127" i="2"/>
  <c r="AH15128" i="2"/>
  <c r="AH15129" i="2"/>
  <c r="AH15130" i="2"/>
  <c r="AH15131" i="2"/>
  <c r="AH15132" i="2"/>
  <c r="AH15133" i="2"/>
  <c r="AH15134" i="2"/>
  <c r="AH15135" i="2"/>
  <c r="AH15136" i="2"/>
  <c r="AH15137" i="2"/>
  <c r="AH15138" i="2"/>
  <c r="AH15139" i="2"/>
  <c r="AH15140" i="2"/>
  <c r="AH15141" i="2"/>
  <c r="AH15142" i="2"/>
  <c r="AH15143" i="2"/>
  <c r="AH15144" i="2"/>
  <c r="AH15145" i="2"/>
  <c r="AH15146" i="2"/>
  <c r="AH15147" i="2"/>
  <c r="AH15148" i="2"/>
  <c r="AH15149" i="2"/>
  <c r="AH15150" i="2"/>
  <c r="AH15151" i="2"/>
  <c r="AH15152" i="2"/>
  <c r="AH15153" i="2"/>
  <c r="AH15154" i="2"/>
  <c r="AH15155" i="2"/>
  <c r="AH15156" i="2"/>
  <c r="AH15157" i="2"/>
  <c r="AH15158" i="2"/>
  <c r="AH15159" i="2"/>
  <c r="AH15160" i="2"/>
  <c r="AH15161" i="2"/>
  <c r="AH15162" i="2"/>
  <c r="AH15163" i="2"/>
  <c r="AH15164" i="2"/>
  <c r="AH15165" i="2"/>
  <c r="AH15166" i="2"/>
  <c r="AH15167" i="2"/>
  <c r="AH15168" i="2"/>
  <c r="AH15169" i="2"/>
  <c r="AH15170" i="2"/>
  <c r="AH15171" i="2"/>
  <c r="AH15172" i="2"/>
  <c r="AH15173" i="2"/>
  <c r="AH15174" i="2"/>
  <c r="AH15175" i="2"/>
  <c r="AH15176" i="2"/>
  <c r="AH15177" i="2"/>
  <c r="AH15178" i="2"/>
  <c r="AH15179" i="2"/>
  <c r="AH15180" i="2"/>
  <c r="AH15181" i="2"/>
  <c r="AH15182" i="2"/>
  <c r="AH15183" i="2"/>
  <c r="AH15184" i="2"/>
  <c r="AH15185" i="2"/>
  <c r="AH15186" i="2"/>
  <c r="AH15187" i="2"/>
  <c r="AH15188" i="2"/>
  <c r="AH15189" i="2"/>
  <c r="AH15190" i="2"/>
  <c r="AH15191" i="2"/>
  <c r="AH15192" i="2"/>
  <c r="AH15193" i="2"/>
  <c r="AH15194" i="2"/>
  <c r="AH15195" i="2"/>
  <c r="AH15196" i="2"/>
  <c r="AH15197" i="2"/>
  <c r="AH15198" i="2"/>
  <c r="AH15199" i="2"/>
  <c r="AH15200" i="2"/>
  <c r="AH15201" i="2"/>
  <c r="AH15202" i="2"/>
  <c r="AH15203" i="2"/>
  <c r="AH15204" i="2"/>
  <c r="AH15205" i="2"/>
  <c r="AH15206" i="2"/>
  <c r="AH15207" i="2"/>
  <c r="AH15208" i="2"/>
  <c r="AH15209" i="2"/>
  <c r="AH15210" i="2"/>
  <c r="AH15211" i="2"/>
  <c r="AH15212" i="2"/>
  <c r="AH15213" i="2"/>
  <c r="AH15214" i="2"/>
  <c r="AH15215" i="2"/>
  <c r="AH15216" i="2"/>
  <c r="AH15217" i="2"/>
  <c r="AH15218" i="2"/>
  <c r="AH15219" i="2"/>
  <c r="AH15220" i="2"/>
  <c r="AH15221" i="2"/>
  <c r="AH15222" i="2"/>
  <c r="AH15223" i="2"/>
  <c r="AH15224" i="2"/>
  <c r="AH15225" i="2"/>
  <c r="AH15226" i="2"/>
  <c r="AH15227" i="2"/>
  <c r="AH15228" i="2"/>
  <c r="AH15229" i="2"/>
  <c r="AH15230" i="2"/>
  <c r="AH15231" i="2"/>
  <c r="AH15232" i="2"/>
  <c r="AH15233" i="2"/>
  <c r="AH15234" i="2"/>
  <c r="AH15235" i="2"/>
  <c r="AH15236" i="2"/>
  <c r="AH15237" i="2"/>
  <c r="AH15238" i="2"/>
  <c r="AH15239" i="2"/>
  <c r="AH15240" i="2"/>
  <c r="AH15241" i="2"/>
  <c r="AH15242" i="2"/>
  <c r="AH15243" i="2"/>
  <c r="AH15244" i="2"/>
  <c r="AH15245" i="2"/>
  <c r="AH15246" i="2"/>
  <c r="AH15247" i="2"/>
  <c r="AH15248" i="2"/>
  <c r="AH15249" i="2"/>
  <c r="AH15250" i="2"/>
  <c r="AH15251" i="2"/>
  <c r="AH15252" i="2"/>
  <c r="AH15253" i="2"/>
  <c r="AH15254" i="2"/>
  <c r="AH15255" i="2"/>
  <c r="AH15256" i="2"/>
  <c r="AH15257" i="2"/>
  <c r="AH15258" i="2"/>
  <c r="AH15259" i="2"/>
  <c r="AH15260" i="2"/>
  <c r="AH15261" i="2"/>
  <c r="AH15262" i="2"/>
  <c r="AH15263" i="2"/>
  <c r="AH15264" i="2"/>
  <c r="AH15265" i="2"/>
  <c r="AH15266" i="2"/>
  <c r="AH15267" i="2"/>
  <c r="AH15268" i="2"/>
  <c r="AH15269" i="2"/>
  <c r="AH15270" i="2"/>
  <c r="AH15271" i="2"/>
  <c r="AH15272" i="2"/>
  <c r="AH15273" i="2"/>
  <c r="AH15274" i="2"/>
  <c r="AH15275" i="2"/>
  <c r="AH15276" i="2"/>
  <c r="AH15277" i="2"/>
  <c r="AH15278" i="2"/>
  <c r="AH15279" i="2"/>
  <c r="AH15280" i="2"/>
  <c r="AH15281" i="2"/>
  <c r="AH15282" i="2"/>
  <c r="AH15283" i="2"/>
  <c r="AH15284" i="2"/>
  <c r="AH15285" i="2"/>
  <c r="AH15286" i="2"/>
  <c r="AH15287" i="2"/>
  <c r="AH15288" i="2"/>
  <c r="AH15289" i="2"/>
  <c r="AH15290" i="2"/>
  <c r="AH15291" i="2"/>
  <c r="AH15292" i="2"/>
  <c r="AH15293" i="2"/>
  <c r="AH15294" i="2"/>
  <c r="AH15295" i="2"/>
  <c r="AH15296" i="2"/>
  <c r="AH15297" i="2"/>
  <c r="AH15298" i="2"/>
  <c r="AH15299" i="2"/>
  <c r="AH15300" i="2"/>
  <c r="AH15301" i="2"/>
  <c r="AH15302" i="2"/>
  <c r="AH15303" i="2"/>
  <c r="AH15304" i="2"/>
  <c r="AH15305" i="2"/>
  <c r="AH15306" i="2"/>
  <c r="AH15307" i="2"/>
  <c r="AH15308" i="2"/>
  <c r="AH15309" i="2"/>
  <c r="AH15310" i="2"/>
  <c r="AH15311" i="2"/>
  <c r="AH15312" i="2"/>
  <c r="AH15313" i="2"/>
  <c r="AH15314" i="2"/>
  <c r="AH15315" i="2"/>
  <c r="AH15316" i="2"/>
  <c r="AH15317" i="2"/>
  <c r="AH15318" i="2"/>
  <c r="AH15319" i="2"/>
  <c r="AH15320" i="2"/>
  <c r="AH15321" i="2"/>
  <c r="AH15322" i="2"/>
  <c r="AH15323" i="2"/>
  <c r="AH15324" i="2"/>
  <c r="AH15325" i="2"/>
  <c r="AH15326" i="2"/>
  <c r="AH15327" i="2"/>
  <c r="AH15328" i="2"/>
  <c r="AH15329" i="2"/>
  <c r="AH15330" i="2"/>
  <c r="AH15331" i="2"/>
  <c r="AH15332" i="2"/>
  <c r="AH15333" i="2"/>
  <c r="AH15334" i="2"/>
  <c r="AH15335" i="2"/>
  <c r="AH15336" i="2"/>
  <c r="AH15337" i="2"/>
  <c r="AH15338" i="2"/>
  <c r="AH15339" i="2"/>
  <c r="AH15340" i="2"/>
  <c r="AH15341" i="2"/>
  <c r="AH15342" i="2"/>
  <c r="AH15343" i="2"/>
  <c r="AH15344" i="2"/>
  <c r="AH15345" i="2"/>
  <c r="AH15346" i="2"/>
  <c r="AH15347" i="2"/>
  <c r="AH15348" i="2"/>
  <c r="AH15349" i="2"/>
  <c r="AH15350" i="2"/>
  <c r="AH15351" i="2"/>
  <c r="AH15352" i="2"/>
  <c r="AH15353" i="2"/>
  <c r="AH15354" i="2"/>
  <c r="AH15355" i="2"/>
  <c r="AH15356" i="2"/>
  <c r="AH15357" i="2"/>
  <c r="AH15358" i="2"/>
  <c r="AH15359" i="2"/>
  <c r="AH15360" i="2"/>
  <c r="AH15361" i="2"/>
  <c r="AH15362" i="2"/>
  <c r="AH15363" i="2"/>
  <c r="AH15364" i="2"/>
  <c r="AH15365" i="2"/>
  <c r="AH15366" i="2"/>
  <c r="AH15367" i="2"/>
  <c r="AH15368" i="2"/>
  <c r="AH15369" i="2"/>
  <c r="AH15370" i="2"/>
  <c r="AH15371" i="2"/>
  <c r="AH15372" i="2"/>
  <c r="AH15373" i="2"/>
  <c r="AH15374" i="2"/>
  <c r="AH15375" i="2"/>
  <c r="AH15376" i="2"/>
  <c r="AH15377" i="2"/>
  <c r="AH15378" i="2"/>
  <c r="AH15379" i="2"/>
  <c r="AH15380" i="2"/>
  <c r="AH15381" i="2"/>
  <c r="AH15382" i="2"/>
  <c r="AH15383" i="2"/>
  <c r="AH15384" i="2"/>
  <c r="AH15385" i="2"/>
  <c r="AH15386" i="2"/>
  <c r="AH15387" i="2"/>
  <c r="AH15388" i="2"/>
  <c r="AH15389" i="2"/>
  <c r="AH15390" i="2"/>
  <c r="AH15391" i="2"/>
  <c r="AH15392" i="2"/>
  <c r="AH15393" i="2"/>
  <c r="AH15394" i="2"/>
  <c r="AH15395" i="2"/>
  <c r="AH15396" i="2"/>
  <c r="AH15397" i="2"/>
  <c r="AH15398" i="2"/>
  <c r="AH15399" i="2"/>
  <c r="AH15400" i="2"/>
  <c r="AH15401" i="2"/>
  <c r="AH15402" i="2"/>
  <c r="AH15403" i="2"/>
  <c r="AH15404" i="2"/>
  <c r="AH15405" i="2"/>
  <c r="AH15406" i="2"/>
  <c r="AH15407" i="2"/>
  <c r="AH15408" i="2"/>
  <c r="AH15409" i="2"/>
  <c r="AH15410" i="2"/>
  <c r="AH15411" i="2"/>
  <c r="AH15412" i="2"/>
  <c r="AH15413" i="2"/>
  <c r="AH15414" i="2"/>
  <c r="AH15415" i="2"/>
  <c r="AH15416" i="2"/>
  <c r="AH15417" i="2"/>
  <c r="AH15418" i="2"/>
  <c r="AH15419" i="2"/>
  <c r="AH15420" i="2"/>
  <c r="AH15421" i="2"/>
  <c r="AH15422" i="2"/>
  <c r="AH15423" i="2"/>
  <c r="AH15424" i="2"/>
  <c r="AH15425" i="2"/>
  <c r="AH15426" i="2"/>
  <c r="AH15427" i="2"/>
  <c r="AH15428" i="2"/>
  <c r="AH15429" i="2"/>
  <c r="AH15430" i="2"/>
  <c r="AH15431" i="2"/>
  <c r="AH15432" i="2"/>
  <c r="AH15433" i="2"/>
  <c r="AH15434" i="2"/>
  <c r="AH15435" i="2"/>
  <c r="AH15436" i="2"/>
  <c r="AH15437" i="2"/>
  <c r="AH15438" i="2"/>
  <c r="AH15439" i="2"/>
  <c r="AH15440" i="2"/>
  <c r="AH15441" i="2"/>
  <c r="AH15442" i="2"/>
  <c r="AH15443" i="2"/>
  <c r="AH15444" i="2"/>
  <c r="AH15445" i="2"/>
  <c r="AH15446" i="2"/>
  <c r="AH15447" i="2"/>
  <c r="AH15448" i="2"/>
  <c r="AH15449" i="2"/>
  <c r="AH15450" i="2"/>
  <c r="AH15451" i="2"/>
  <c r="AH15452" i="2"/>
  <c r="AH15453" i="2"/>
  <c r="AH15454" i="2"/>
  <c r="AH15455" i="2"/>
  <c r="AH15456" i="2"/>
  <c r="AH15457" i="2"/>
  <c r="AH15458" i="2"/>
  <c r="AH15459" i="2"/>
  <c r="AH15460" i="2"/>
  <c r="AH15461" i="2"/>
  <c r="AH15462" i="2"/>
  <c r="AH15463" i="2"/>
  <c r="AH15464" i="2"/>
  <c r="AH15465" i="2"/>
  <c r="AH15466" i="2"/>
  <c r="AH15467" i="2"/>
  <c r="AH15468" i="2"/>
  <c r="AH15469" i="2"/>
  <c r="AH15470" i="2"/>
  <c r="AH15471" i="2"/>
  <c r="AH15472" i="2"/>
  <c r="AH15473" i="2"/>
  <c r="AH15474" i="2"/>
  <c r="AH15475" i="2"/>
  <c r="AH15476" i="2"/>
  <c r="AH15477" i="2"/>
  <c r="AH15478" i="2"/>
  <c r="AH15479" i="2"/>
  <c r="AH15480" i="2"/>
  <c r="AH15481" i="2"/>
  <c r="AH15482" i="2"/>
  <c r="AH15483" i="2"/>
  <c r="AH15484" i="2"/>
  <c r="AH15485" i="2"/>
  <c r="AH15486" i="2"/>
  <c r="AH15487" i="2"/>
  <c r="AH15488" i="2"/>
  <c r="AH15489" i="2"/>
  <c r="AH15490" i="2"/>
  <c r="AH15491" i="2"/>
  <c r="AH15492" i="2"/>
  <c r="AH15493" i="2"/>
  <c r="AH15494" i="2"/>
  <c r="AH15495" i="2"/>
  <c r="AH15496" i="2"/>
  <c r="AH15497" i="2"/>
  <c r="AH15498" i="2"/>
  <c r="AH15499" i="2"/>
  <c r="AH15500" i="2"/>
  <c r="AH15501" i="2"/>
  <c r="AH15502" i="2"/>
  <c r="AH15503" i="2"/>
  <c r="AH15504" i="2"/>
  <c r="AH15505" i="2"/>
  <c r="AH15506" i="2"/>
  <c r="AH15507" i="2"/>
  <c r="AH15508" i="2"/>
  <c r="AH15509" i="2"/>
  <c r="AH15510" i="2"/>
  <c r="AH15511" i="2"/>
  <c r="AH15512" i="2"/>
  <c r="AH15513" i="2"/>
  <c r="AH15514" i="2"/>
  <c r="AH15515" i="2"/>
  <c r="AH15516" i="2"/>
  <c r="AH15517" i="2"/>
  <c r="AH15518" i="2"/>
  <c r="AH15519" i="2"/>
  <c r="AH15520" i="2"/>
  <c r="AH15521" i="2"/>
  <c r="AH15522" i="2"/>
  <c r="AH15523" i="2"/>
  <c r="AH15524" i="2"/>
  <c r="AH15525" i="2"/>
  <c r="AH15526" i="2"/>
  <c r="AH15527" i="2"/>
  <c r="AH15528" i="2"/>
  <c r="AH15529" i="2"/>
  <c r="AH15530" i="2"/>
  <c r="AH15531" i="2"/>
  <c r="AH15532" i="2"/>
  <c r="AH15533" i="2"/>
  <c r="AH15534" i="2"/>
  <c r="AH15535" i="2"/>
  <c r="AH15536" i="2"/>
  <c r="AH15537" i="2"/>
  <c r="AH15538" i="2"/>
  <c r="AH15539" i="2"/>
  <c r="AH15540" i="2"/>
  <c r="AH15541" i="2"/>
  <c r="AH15542" i="2"/>
  <c r="AH15543" i="2"/>
  <c r="AH15544" i="2"/>
  <c r="AH15545" i="2"/>
  <c r="AH15546" i="2"/>
  <c r="AH15547" i="2"/>
  <c r="AH15548" i="2"/>
  <c r="AH15549" i="2"/>
  <c r="AH15550" i="2"/>
  <c r="AH15551" i="2"/>
  <c r="AH15552" i="2"/>
  <c r="AH15553" i="2"/>
  <c r="AH15554" i="2"/>
  <c r="AH15555" i="2"/>
  <c r="AH15556" i="2"/>
  <c r="AH15557" i="2"/>
  <c r="AH15558" i="2"/>
  <c r="AH15559" i="2"/>
  <c r="AH15560" i="2"/>
  <c r="AH15561" i="2"/>
  <c r="AH15562" i="2"/>
  <c r="AH15563" i="2"/>
  <c r="AH15564" i="2"/>
  <c r="AH15565" i="2"/>
  <c r="AH15566" i="2"/>
  <c r="AH15567" i="2"/>
  <c r="AH15568" i="2"/>
  <c r="AH15569" i="2"/>
  <c r="AH15570" i="2"/>
  <c r="AH15571" i="2"/>
  <c r="AH15572" i="2"/>
  <c r="AH15573" i="2"/>
  <c r="AH15574" i="2"/>
  <c r="AH15575" i="2"/>
  <c r="AH15576" i="2"/>
  <c r="AH15577" i="2"/>
  <c r="AH15578" i="2"/>
  <c r="AH15579" i="2"/>
  <c r="AH15580" i="2"/>
  <c r="AH15581" i="2"/>
  <c r="AH15582" i="2"/>
  <c r="AH15583" i="2"/>
  <c r="AH15584" i="2"/>
  <c r="AH15585" i="2"/>
  <c r="AH15586" i="2"/>
  <c r="AH15587" i="2"/>
  <c r="AH15588" i="2"/>
  <c r="AH15589" i="2"/>
  <c r="AH15590" i="2"/>
  <c r="AH15591" i="2"/>
  <c r="AH15592" i="2"/>
  <c r="AH15593" i="2"/>
  <c r="AH15594" i="2"/>
  <c r="AH15595" i="2"/>
  <c r="AH15596" i="2"/>
  <c r="AH15597" i="2"/>
  <c r="AH15598" i="2"/>
  <c r="AH15599" i="2"/>
  <c r="AH15600" i="2"/>
  <c r="AH15601" i="2"/>
  <c r="AH15602" i="2"/>
  <c r="AH15603" i="2"/>
  <c r="AH15604" i="2"/>
  <c r="AH15605" i="2"/>
  <c r="AH15606" i="2"/>
  <c r="AH15607" i="2"/>
  <c r="AH15608" i="2"/>
  <c r="AH15609" i="2"/>
  <c r="AH15610" i="2"/>
  <c r="AH15611" i="2"/>
  <c r="AH15612" i="2"/>
  <c r="AH15613" i="2"/>
  <c r="AH15614" i="2"/>
  <c r="AH15615" i="2"/>
  <c r="AH15616" i="2"/>
  <c r="AH15617" i="2"/>
  <c r="AH15618" i="2"/>
  <c r="AH15619" i="2"/>
  <c r="AH15620" i="2"/>
  <c r="AH15621" i="2"/>
  <c r="AH15622" i="2"/>
  <c r="AH15623" i="2"/>
  <c r="AH15624" i="2"/>
  <c r="AH15625" i="2"/>
  <c r="AH15626" i="2"/>
  <c r="AH15627" i="2"/>
  <c r="AH15628" i="2"/>
  <c r="AH15629" i="2"/>
  <c r="AH15630" i="2"/>
  <c r="AH15631" i="2"/>
  <c r="AH15632" i="2"/>
  <c r="AH15633" i="2"/>
  <c r="AH15634" i="2"/>
  <c r="AH15635" i="2"/>
  <c r="AH15636" i="2"/>
  <c r="AH15637" i="2"/>
  <c r="AH15638" i="2"/>
  <c r="AH15639" i="2"/>
  <c r="AH15640" i="2"/>
  <c r="AH15641" i="2"/>
  <c r="AH15642" i="2"/>
  <c r="AH15643" i="2"/>
  <c r="AH15644" i="2"/>
  <c r="AH15645" i="2"/>
  <c r="AH15646" i="2"/>
  <c r="AH15647" i="2"/>
  <c r="AH15648" i="2"/>
  <c r="AH15649" i="2"/>
  <c r="AH15650" i="2"/>
  <c r="AH15651" i="2"/>
  <c r="AH15652" i="2"/>
  <c r="AH15653" i="2"/>
  <c r="AH15654" i="2"/>
  <c r="AH15655" i="2"/>
  <c r="AH15656" i="2"/>
  <c r="AH15657" i="2"/>
  <c r="AH15658" i="2"/>
  <c r="AH15659" i="2"/>
  <c r="AH15660" i="2"/>
  <c r="AH15661" i="2"/>
  <c r="AH15662" i="2"/>
  <c r="AH15663" i="2"/>
  <c r="AH15664" i="2"/>
  <c r="AH15665" i="2"/>
  <c r="AH15666" i="2"/>
  <c r="AH15667" i="2"/>
  <c r="AH15668" i="2"/>
  <c r="AH15669" i="2"/>
  <c r="AH15670" i="2"/>
  <c r="AH15671" i="2"/>
  <c r="AH15672" i="2"/>
  <c r="AH15673" i="2"/>
  <c r="AH15674" i="2"/>
  <c r="AH15675" i="2"/>
  <c r="AH15676" i="2"/>
  <c r="AH15677" i="2"/>
  <c r="AH15678" i="2"/>
  <c r="AH15679" i="2"/>
  <c r="AH15680" i="2"/>
  <c r="AH15681" i="2"/>
  <c r="AH15682" i="2"/>
  <c r="AH15683" i="2"/>
  <c r="AH15684" i="2"/>
  <c r="AH15685" i="2"/>
  <c r="AH15686" i="2"/>
  <c r="AH15687" i="2"/>
  <c r="AH15688" i="2"/>
  <c r="AH15689" i="2"/>
  <c r="AH15690" i="2"/>
  <c r="AH15691" i="2"/>
  <c r="AH15692" i="2"/>
  <c r="AH15693" i="2"/>
  <c r="AH15694" i="2"/>
  <c r="AH15695" i="2"/>
  <c r="AH15696" i="2"/>
  <c r="AH15697" i="2"/>
  <c r="AH15698" i="2"/>
  <c r="AH15699" i="2"/>
  <c r="AH15700" i="2"/>
  <c r="AH15701" i="2"/>
  <c r="AH15702" i="2"/>
  <c r="AH15703" i="2"/>
  <c r="AH15704" i="2"/>
  <c r="AH15705" i="2"/>
  <c r="AH15706" i="2"/>
  <c r="AH15707" i="2"/>
  <c r="AH15708" i="2"/>
  <c r="AH15709" i="2"/>
  <c r="AH15710" i="2"/>
  <c r="AH15711" i="2"/>
  <c r="AH15712" i="2"/>
  <c r="AH15713" i="2"/>
  <c r="AH15714" i="2"/>
  <c r="AH15715" i="2"/>
  <c r="AH15716" i="2"/>
  <c r="AH15717" i="2"/>
  <c r="AH15718" i="2"/>
  <c r="AH15719" i="2"/>
  <c r="AH15720" i="2"/>
  <c r="AH15721" i="2"/>
  <c r="AH15722" i="2"/>
  <c r="AH15723" i="2"/>
  <c r="AH15724" i="2"/>
  <c r="AH15725" i="2"/>
  <c r="AH15726" i="2"/>
  <c r="AH15727" i="2"/>
  <c r="AH15728" i="2"/>
  <c r="AH15729" i="2"/>
  <c r="AH15730" i="2"/>
  <c r="AH15731" i="2"/>
  <c r="AH15732" i="2"/>
  <c r="AH15733" i="2"/>
  <c r="AH15734" i="2"/>
  <c r="AH15735" i="2"/>
  <c r="AH15736" i="2"/>
  <c r="AH15737" i="2"/>
  <c r="AH15738" i="2"/>
  <c r="AH15739" i="2"/>
  <c r="AH15740" i="2"/>
  <c r="AH15741" i="2"/>
  <c r="AH15742" i="2"/>
  <c r="AH15743" i="2"/>
  <c r="AH15744" i="2"/>
  <c r="AH15745" i="2"/>
  <c r="AH15746" i="2"/>
  <c r="AH15747" i="2"/>
  <c r="AH15748" i="2"/>
  <c r="AH15749" i="2"/>
  <c r="AH15750" i="2"/>
  <c r="AH15751" i="2"/>
  <c r="AH15752" i="2"/>
  <c r="AH15753" i="2"/>
  <c r="AH15754" i="2"/>
  <c r="AH15755" i="2"/>
  <c r="AH15756" i="2"/>
  <c r="AH15757" i="2"/>
  <c r="AH15758" i="2"/>
  <c r="AH15759" i="2"/>
  <c r="AH15760" i="2"/>
  <c r="AH15761" i="2"/>
  <c r="AH15762" i="2"/>
  <c r="AH15763" i="2"/>
  <c r="AH15764" i="2"/>
  <c r="AH15765" i="2"/>
  <c r="AH15766" i="2"/>
  <c r="AH15767" i="2"/>
  <c r="AH15768" i="2"/>
  <c r="AH15769" i="2"/>
  <c r="AH15770" i="2"/>
  <c r="AH15771" i="2"/>
  <c r="AH15772" i="2"/>
  <c r="AH15773" i="2"/>
  <c r="AH15774" i="2"/>
  <c r="AH15775" i="2"/>
  <c r="AH15776" i="2"/>
  <c r="AH15777" i="2"/>
  <c r="AH15778" i="2"/>
  <c r="AH15779" i="2"/>
  <c r="AH15780" i="2"/>
  <c r="AH15781" i="2"/>
  <c r="AH15782" i="2"/>
  <c r="AH15783" i="2"/>
  <c r="AH15784" i="2"/>
  <c r="AH15785" i="2"/>
  <c r="AH15786" i="2"/>
  <c r="AH15787" i="2"/>
  <c r="AH15788" i="2"/>
  <c r="AH15789" i="2"/>
  <c r="AH15790" i="2"/>
  <c r="AH15791" i="2"/>
  <c r="AH15792" i="2"/>
  <c r="AH15793" i="2"/>
  <c r="AH15794" i="2"/>
  <c r="AH15795" i="2"/>
  <c r="AH15796" i="2"/>
  <c r="AH15797" i="2"/>
  <c r="AH15798" i="2"/>
  <c r="AH15799" i="2"/>
  <c r="AH15800" i="2"/>
  <c r="AH15801" i="2"/>
  <c r="AH15802" i="2"/>
  <c r="AH15803" i="2"/>
  <c r="AH15804" i="2"/>
  <c r="AH15805" i="2"/>
  <c r="AH15806" i="2"/>
  <c r="AH15807" i="2"/>
  <c r="AH15808" i="2"/>
  <c r="AH15809" i="2"/>
  <c r="AH15810" i="2"/>
  <c r="AH15811" i="2"/>
  <c r="AH15812" i="2"/>
  <c r="AH15813" i="2"/>
  <c r="AH15814" i="2"/>
  <c r="AH15815" i="2"/>
  <c r="AH15816" i="2"/>
  <c r="AH15817" i="2"/>
  <c r="AH15818" i="2"/>
  <c r="AH15819" i="2"/>
  <c r="AH15820" i="2"/>
  <c r="AH15821" i="2"/>
  <c r="AH15822" i="2"/>
  <c r="AH15823" i="2"/>
  <c r="AH15824" i="2"/>
  <c r="AH15825" i="2"/>
  <c r="AH15826" i="2"/>
  <c r="AH15827" i="2"/>
  <c r="AH15828" i="2"/>
  <c r="AH15829" i="2"/>
  <c r="AH15830" i="2"/>
  <c r="AH15831" i="2"/>
  <c r="AH15832" i="2"/>
  <c r="AH15833" i="2"/>
  <c r="AH15834" i="2"/>
  <c r="AH15835" i="2"/>
  <c r="AH15836" i="2"/>
  <c r="AH15837" i="2"/>
  <c r="AH15838" i="2"/>
  <c r="AH15839" i="2"/>
  <c r="AH15840" i="2"/>
  <c r="AH15841" i="2"/>
  <c r="AH15842" i="2"/>
  <c r="AH15843" i="2"/>
  <c r="AH15844" i="2"/>
  <c r="AH15845" i="2"/>
  <c r="AH15846" i="2"/>
  <c r="AH15847" i="2"/>
  <c r="AH15848" i="2"/>
  <c r="AH15849" i="2"/>
  <c r="AH15850" i="2"/>
  <c r="AH15851" i="2"/>
  <c r="AH15852" i="2"/>
  <c r="AH15853" i="2"/>
  <c r="AH15854" i="2"/>
  <c r="AH15855" i="2"/>
  <c r="AH15856" i="2"/>
  <c r="AH15857" i="2"/>
  <c r="AH15858" i="2"/>
  <c r="AH15859" i="2"/>
  <c r="AH15860" i="2"/>
  <c r="AH15861" i="2"/>
  <c r="AH15862" i="2"/>
  <c r="AH15863" i="2"/>
  <c r="AH15864" i="2"/>
  <c r="AH15865" i="2"/>
  <c r="AH15866" i="2"/>
  <c r="AH15867" i="2"/>
  <c r="AH15868" i="2"/>
  <c r="AH15869" i="2"/>
  <c r="AH15870" i="2"/>
  <c r="AH15871" i="2"/>
  <c r="AH15872" i="2"/>
  <c r="AH15873" i="2"/>
  <c r="AH15874" i="2"/>
  <c r="AH15875" i="2"/>
  <c r="AH15876" i="2"/>
  <c r="AH15877" i="2"/>
  <c r="AH15878" i="2"/>
  <c r="AH15879" i="2"/>
  <c r="AH15880" i="2"/>
  <c r="AH15881" i="2"/>
  <c r="AH15882" i="2"/>
  <c r="AH15883" i="2"/>
  <c r="AH15884" i="2"/>
  <c r="AH15885" i="2"/>
  <c r="AH15886" i="2"/>
  <c r="AH15887" i="2"/>
  <c r="AH15888" i="2"/>
  <c r="AH15889" i="2"/>
  <c r="AH15890" i="2"/>
  <c r="AH15891" i="2"/>
  <c r="AH15892" i="2"/>
  <c r="AH15893" i="2"/>
  <c r="AH15894" i="2"/>
  <c r="AH15895" i="2"/>
  <c r="AH15896" i="2"/>
  <c r="AH15897" i="2"/>
  <c r="AH15898" i="2"/>
  <c r="AH15899" i="2"/>
  <c r="AH15900" i="2"/>
  <c r="AH15901" i="2"/>
  <c r="AH15902" i="2"/>
  <c r="AH15903" i="2"/>
  <c r="AH15904" i="2"/>
  <c r="AH15905" i="2"/>
  <c r="AH15906" i="2"/>
  <c r="AH15907" i="2"/>
  <c r="AH15908" i="2"/>
  <c r="AH15909" i="2"/>
  <c r="AH15910" i="2"/>
  <c r="AH15911" i="2"/>
  <c r="AH15912" i="2"/>
  <c r="AH15913" i="2"/>
  <c r="AH15914" i="2"/>
  <c r="AH15915" i="2"/>
  <c r="AH15916" i="2"/>
  <c r="AH15917" i="2"/>
  <c r="AH15918" i="2"/>
  <c r="AH15919" i="2"/>
  <c r="AH15920" i="2"/>
  <c r="AH15921" i="2"/>
  <c r="AH15922" i="2"/>
  <c r="AH15923" i="2"/>
  <c r="AH15924" i="2"/>
  <c r="AH15925" i="2"/>
  <c r="AH15926" i="2"/>
  <c r="AH15927" i="2"/>
  <c r="AH15928" i="2"/>
  <c r="AH15929" i="2"/>
  <c r="AH15930" i="2"/>
  <c r="AH15931" i="2"/>
  <c r="AH15932" i="2"/>
  <c r="AH15933" i="2"/>
  <c r="AH15934" i="2"/>
  <c r="AH15935" i="2"/>
  <c r="AH15936" i="2"/>
  <c r="AH15937" i="2"/>
  <c r="AH15938" i="2"/>
  <c r="AH15939" i="2"/>
  <c r="AH15940" i="2"/>
  <c r="AH15941" i="2"/>
  <c r="AH15942" i="2"/>
  <c r="AH15943" i="2"/>
  <c r="AH15944" i="2"/>
  <c r="AH15945" i="2"/>
  <c r="AH15946" i="2"/>
  <c r="AH15947" i="2"/>
  <c r="AH15948" i="2"/>
  <c r="AH15949" i="2"/>
  <c r="AH15950" i="2"/>
  <c r="AH15951" i="2"/>
  <c r="AH15952" i="2"/>
  <c r="AH15953" i="2"/>
  <c r="AH15954" i="2"/>
  <c r="AH15955" i="2"/>
  <c r="AH15956" i="2"/>
  <c r="AH15957" i="2"/>
  <c r="AH15958" i="2"/>
  <c r="AH15959" i="2"/>
  <c r="AH15960" i="2"/>
  <c r="AH15961" i="2"/>
  <c r="AH15962" i="2"/>
  <c r="AH15963" i="2"/>
  <c r="AH15964" i="2"/>
  <c r="AH15965" i="2"/>
  <c r="AH15966" i="2"/>
  <c r="AH15967" i="2"/>
  <c r="AH15968" i="2"/>
  <c r="AH15969" i="2"/>
  <c r="AH15970" i="2"/>
  <c r="AH15971" i="2"/>
  <c r="AH15972" i="2"/>
  <c r="AH15973" i="2"/>
  <c r="AH15974" i="2"/>
  <c r="AH15975" i="2"/>
  <c r="AH15976" i="2"/>
  <c r="AH15977" i="2"/>
  <c r="AH15978" i="2"/>
  <c r="AH15979" i="2"/>
  <c r="AH15980" i="2"/>
  <c r="AH15981" i="2"/>
  <c r="AH15982" i="2"/>
  <c r="AH15983" i="2"/>
  <c r="AH15984" i="2"/>
  <c r="AH15985" i="2"/>
  <c r="AH15986" i="2"/>
  <c r="AH15987" i="2"/>
  <c r="AH15988" i="2"/>
  <c r="AH15989" i="2"/>
  <c r="AH15990" i="2"/>
  <c r="AH15991" i="2"/>
  <c r="AH15992" i="2"/>
  <c r="AH15993" i="2"/>
  <c r="AH15994" i="2"/>
  <c r="AH15995" i="2"/>
  <c r="AH15996" i="2"/>
  <c r="AH15997" i="2"/>
  <c r="AH15998" i="2"/>
  <c r="AH15999" i="2"/>
  <c r="AH16000" i="2"/>
  <c r="AH16001" i="2"/>
  <c r="AH16002" i="2"/>
  <c r="AH16003" i="2"/>
  <c r="AH16004" i="2"/>
  <c r="AH16005" i="2"/>
  <c r="AH16006" i="2"/>
  <c r="AH16007" i="2"/>
  <c r="AH16008" i="2"/>
  <c r="AH16009" i="2"/>
  <c r="AH16010" i="2"/>
  <c r="AH16011" i="2"/>
  <c r="AH16012" i="2"/>
  <c r="AH16013" i="2"/>
  <c r="AH16014" i="2"/>
  <c r="AH16015" i="2"/>
  <c r="AH16016" i="2"/>
  <c r="AH16017" i="2"/>
  <c r="AH16018" i="2"/>
  <c r="AH16019" i="2"/>
  <c r="AH16020" i="2"/>
  <c r="AH16021" i="2"/>
  <c r="AH16022" i="2"/>
  <c r="AH16023" i="2"/>
  <c r="AH16024" i="2"/>
  <c r="AH16025" i="2"/>
  <c r="AH16026" i="2"/>
  <c r="AH16027" i="2"/>
  <c r="AH16028" i="2"/>
  <c r="AH16029" i="2"/>
  <c r="AH16030" i="2"/>
  <c r="AH16031" i="2"/>
  <c r="AH16032" i="2"/>
  <c r="AH16033" i="2"/>
  <c r="AH16034" i="2"/>
  <c r="AH16035" i="2"/>
  <c r="AH16036" i="2"/>
  <c r="AH16037" i="2"/>
  <c r="AH16038" i="2"/>
  <c r="AH16039" i="2"/>
  <c r="AH16040" i="2"/>
  <c r="AH16041" i="2"/>
  <c r="AH16042" i="2"/>
  <c r="AH16043" i="2"/>
  <c r="AH16044" i="2"/>
  <c r="AH16045" i="2"/>
  <c r="AH16046" i="2"/>
  <c r="AH16047" i="2"/>
  <c r="AH16048" i="2"/>
  <c r="AH16049" i="2"/>
  <c r="AH16050" i="2"/>
  <c r="AH16051" i="2"/>
  <c r="AH16052" i="2"/>
  <c r="AH16053" i="2"/>
  <c r="AH16054" i="2"/>
  <c r="AH16055" i="2"/>
  <c r="AH16056" i="2"/>
  <c r="AH16057" i="2"/>
  <c r="AH16058" i="2"/>
  <c r="AH16059" i="2"/>
  <c r="AH16060" i="2"/>
  <c r="AH16061" i="2"/>
  <c r="AH16062" i="2"/>
  <c r="AH16063" i="2"/>
  <c r="AH16064" i="2"/>
  <c r="AH16065" i="2"/>
  <c r="AH16066" i="2"/>
  <c r="AH16067" i="2"/>
  <c r="AH16068" i="2"/>
  <c r="AH16069" i="2"/>
  <c r="AH16070" i="2"/>
  <c r="AH16071" i="2"/>
  <c r="AH16072" i="2"/>
  <c r="AH16073" i="2"/>
  <c r="AH16074" i="2"/>
  <c r="AH16075" i="2"/>
  <c r="AH16076" i="2"/>
  <c r="AH16077" i="2"/>
  <c r="AH16078" i="2"/>
  <c r="AH16079" i="2"/>
  <c r="AH16080" i="2"/>
  <c r="AH16081" i="2"/>
  <c r="AH16082" i="2"/>
  <c r="AH16083" i="2"/>
  <c r="AH16084" i="2"/>
  <c r="AH16085" i="2"/>
  <c r="AH16086" i="2"/>
  <c r="AH16087" i="2"/>
  <c r="AH16088" i="2"/>
  <c r="AH16089" i="2"/>
  <c r="AH16090" i="2"/>
  <c r="AH16091" i="2"/>
  <c r="AH16092" i="2"/>
  <c r="AH16093" i="2"/>
  <c r="AH16094" i="2"/>
  <c r="AH16095" i="2"/>
  <c r="AH16096" i="2"/>
  <c r="AH16097" i="2"/>
  <c r="AH16098" i="2"/>
  <c r="AH16099" i="2"/>
  <c r="AH16100" i="2"/>
  <c r="AH16101" i="2"/>
  <c r="AH16102" i="2"/>
  <c r="AH16103" i="2"/>
  <c r="AH16104" i="2"/>
  <c r="AH16105" i="2"/>
  <c r="AH16106" i="2"/>
  <c r="AH16107" i="2"/>
  <c r="AH16108" i="2"/>
  <c r="AH16109" i="2"/>
  <c r="AH16110" i="2"/>
  <c r="AH16111" i="2"/>
  <c r="AH16112" i="2"/>
  <c r="AH16113" i="2"/>
  <c r="AH16114" i="2"/>
  <c r="AH16115" i="2"/>
  <c r="AH16116" i="2"/>
  <c r="AH16117" i="2"/>
  <c r="AH16118" i="2"/>
  <c r="AH16119" i="2"/>
  <c r="AH16120" i="2"/>
  <c r="AH16121" i="2"/>
  <c r="AH16122" i="2"/>
  <c r="AH16123" i="2"/>
  <c r="AH16124" i="2"/>
  <c r="AH16125" i="2"/>
  <c r="AH16126" i="2"/>
  <c r="AH16127" i="2"/>
  <c r="AH16128" i="2"/>
  <c r="AH16129" i="2"/>
  <c r="AH16130" i="2"/>
  <c r="AH16131" i="2"/>
  <c r="AH16132" i="2"/>
  <c r="AH16133" i="2"/>
  <c r="AH16134" i="2"/>
  <c r="AH16135" i="2"/>
  <c r="AH16136" i="2"/>
  <c r="AH16137" i="2"/>
  <c r="AH16138" i="2"/>
  <c r="AH16139" i="2"/>
  <c r="AH16140" i="2"/>
  <c r="AH16141" i="2"/>
  <c r="AH16142" i="2"/>
  <c r="AH16143" i="2"/>
  <c r="AH16144" i="2"/>
  <c r="AH16145" i="2"/>
  <c r="AH16146" i="2"/>
  <c r="AH16147" i="2"/>
  <c r="AH16148" i="2"/>
  <c r="AH16149" i="2"/>
  <c r="AH16150" i="2"/>
  <c r="AH16151" i="2"/>
  <c r="AH16152" i="2"/>
  <c r="AH16153" i="2"/>
  <c r="AH16154" i="2"/>
  <c r="AH16155" i="2"/>
  <c r="AH16156" i="2"/>
  <c r="AH16157" i="2"/>
  <c r="AH16158" i="2"/>
  <c r="AH16159" i="2"/>
  <c r="AH16160" i="2"/>
  <c r="AH16161" i="2"/>
  <c r="AH16162" i="2"/>
  <c r="AH16163" i="2"/>
  <c r="AH16164" i="2"/>
  <c r="AH16165" i="2"/>
  <c r="AH16166" i="2"/>
  <c r="AH16167" i="2"/>
  <c r="AH16168" i="2"/>
  <c r="AH16169" i="2"/>
  <c r="AH16170" i="2"/>
  <c r="AH16171" i="2"/>
  <c r="AH16172" i="2"/>
  <c r="AH16173" i="2"/>
  <c r="AH16174" i="2"/>
  <c r="AH16175" i="2"/>
  <c r="AH16176" i="2"/>
  <c r="AH16177" i="2"/>
  <c r="AH16178" i="2"/>
  <c r="AH16179" i="2"/>
  <c r="AH16180" i="2"/>
  <c r="AH16181" i="2"/>
  <c r="AH16182" i="2"/>
  <c r="AH16183" i="2"/>
  <c r="AH16184" i="2"/>
  <c r="AH16185" i="2"/>
  <c r="AH16186" i="2"/>
  <c r="AH16187" i="2"/>
  <c r="AH16188" i="2"/>
  <c r="AH16189" i="2"/>
  <c r="AH16190" i="2"/>
  <c r="AH16191" i="2"/>
  <c r="AH16192" i="2"/>
  <c r="AH16193" i="2"/>
  <c r="AH16194" i="2"/>
  <c r="AH16195" i="2"/>
  <c r="AH16196" i="2"/>
  <c r="AH16197" i="2"/>
  <c r="AH16198" i="2"/>
  <c r="AH16199" i="2"/>
  <c r="AH16200" i="2"/>
  <c r="AH16201" i="2"/>
  <c r="AH16202" i="2"/>
  <c r="AH16203" i="2"/>
  <c r="AH16204" i="2"/>
  <c r="AH16205" i="2"/>
  <c r="AH16206" i="2"/>
  <c r="AH16207" i="2"/>
  <c r="AH16208" i="2"/>
  <c r="AH16209" i="2"/>
  <c r="AH16210" i="2"/>
  <c r="AH16211" i="2"/>
  <c r="AH16212" i="2"/>
  <c r="AH16213" i="2"/>
  <c r="AH16214" i="2"/>
  <c r="AH16215" i="2"/>
  <c r="AH16216" i="2"/>
  <c r="AH16217" i="2"/>
  <c r="AH16218" i="2"/>
  <c r="AH16219" i="2"/>
  <c r="AH16220" i="2"/>
  <c r="AH16221" i="2"/>
  <c r="AH16222" i="2"/>
  <c r="AH16223" i="2"/>
  <c r="AH16224" i="2"/>
  <c r="AH16225" i="2"/>
  <c r="AH16226" i="2"/>
  <c r="AH16227" i="2"/>
  <c r="AH16228" i="2"/>
  <c r="AH16229" i="2"/>
  <c r="AH16230" i="2"/>
  <c r="AH16231" i="2"/>
  <c r="AH16232" i="2"/>
  <c r="AH16233" i="2"/>
  <c r="AH16234" i="2"/>
  <c r="AH16235" i="2"/>
  <c r="AH16236" i="2"/>
  <c r="AH16237" i="2"/>
  <c r="AH16238" i="2"/>
  <c r="AH16239" i="2"/>
  <c r="AH16240" i="2"/>
  <c r="AH16241" i="2"/>
  <c r="AH16242" i="2"/>
  <c r="AH16243" i="2"/>
  <c r="AH16244" i="2"/>
  <c r="AH16245" i="2"/>
  <c r="AH16246" i="2"/>
  <c r="AH16247" i="2"/>
  <c r="AH16248" i="2"/>
  <c r="AH16249" i="2"/>
  <c r="AH16250" i="2"/>
  <c r="AH16251" i="2"/>
  <c r="AH16252" i="2"/>
  <c r="AH16253" i="2"/>
  <c r="AH16254" i="2"/>
  <c r="AH16255" i="2"/>
  <c r="AH16256" i="2"/>
  <c r="AH16257" i="2"/>
  <c r="AH16258" i="2"/>
  <c r="AH16259" i="2"/>
  <c r="AH16260" i="2"/>
  <c r="AH16261" i="2"/>
  <c r="AH16262" i="2"/>
  <c r="AH16263" i="2"/>
  <c r="AH16264" i="2"/>
  <c r="AH16265" i="2"/>
  <c r="AH16266" i="2"/>
  <c r="AH16267" i="2"/>
  <c r="AH16268" i="2"/>
  <c r="AH16269" i="2"/>
  <c r="AH16270" i="2"/>
  <c r="AH16271" i="2"/>
  <c r="AH16272" i="2"/>
  <c r="AH16273" i="2"/>
  <c r="AH16274" i="2"/>
  <c r="AH16275" i="2"/>
  <c r="AH16276" i="2"/>
  <c r="AH16277" i="2"/>
  <c r="AH16278" i="2"/>
  <c r="AH16279" i="2"/>
  <c r="AH16280" i="2"/>
  <c r="AH16281" i="2"/>
  <c r="AH16282" i="2"/>
  <c r="AH16283" i="2"/>
  <c r="AH16284" i="2"/>
  <c r="AH16285" i="2"/>
  <c r="AH16286" i="2"/>
  <c r="AH16287" i="2"/>
  <c r="AH16288" i="2"/>
  <c r="AH16289" i="2"/>
  <c r="AH16290" i="2"/>
  <c r="AH16291" i="2"/>
  <c r="AH16292" i="2"/>
  <c r="AH16293" i="2"/>
  <c r="AH16294" i="2"/>
  <c r="AH16295" i="2"/>
  <c r="AH16296" i="2"/>
  <c r="AH16297" i="2"/>
  <c r="AH16298" i="2"/>
  <c r="AH16299" i="2"/>
  <c r="AH16300" i="2"/>
  <c r="AH16301" i="2"/>
  <c r="AH16302" i="2"/>
  <c r="AH16303" i="2"/>
  <c r="AH16304" i="2"/>
  <c r="AH16305" i="2"/>
  <c r="AH16306" i="2"/>
  <c r="AH16307" i="2"/>
  <c r="AH16308" i="2"/>
  <c r="AH16309" i="2"/>
  <c r="AH16310" i="2"/>
  <c r="AH16311" i="2"/>
  <c r="AH16312" i="2"/>
  <c r="AH16313" i="2"/>
  <c r="AH16314" i="2"/>
  <c r="AH16315" i="2"/>
  <c r="AH16316" i="2"/>
  <c r="AH16317" i="2"/>
  <c r="AH16318" i="2"/>
  <c r="AH16319" i="2"/>
  <c r="AH16320" i="2"/>
  <c r="AH16321" i="2"/>
  <c r="AH16322" i="2"/>
  <c r="AH16323" i="2"/>
  <c r="AH16324" i="2"/>
  <c r="AH16325" i="2"/>
  <c r="AH16326" i="2"/>
  <c r="AH16327" i="2"/>
  <c r="AH16328" i="2"/>
  <c r="AH16329" i="2"/>
  <c r="AH16330" i="2"/>
  <c r="AH16331" i="2"/>
  <c r="AH16332" i="2"/>
  <c r="AH16333" i="2"/>
  <c r="AH16334" i="2"/>
  <c r="AH16335" i="2"/>
  <c r="AH16336" i="2"/>
  <c r="AH16337" i="2"/>
  <c r="AH16338" i="2"/>
  <c r="AH16339" i="2"/>
  <c r="AH16340" i="2"/>
  <c r="AH16341" i="2"/>
  <c r="AH16342" i="2"/>
  <c r="AH16343" i="2"/>
  <c r="AH16344" i="2"/>
  <c r="AH16345" i="2"/>
  <c r="AH16346" i="2"/>
  <c r="AH16347" i="2"/>
  <c r="AH16348" i="2"/>
  <c r="AH16349" i="2"/>
  <c r="AH16350" i="2"/>
  <c r="AH16351" i="2"/>
  <c r="AH16352" i="2"/>
  <c r="AH16353" i="2"/>
  <c r="AH16354" i="2"/>
  <c r="AH16355" i="2"/>
  <c r="AH16356" i="2"/>
  <c r="AH16357" i="2"/>
  <c r="AH16358" i="2"/>
  <c r="AH16359" i="2"/>
  <c r="AH16360" i="2"/>
  <c r="AH16361" i="2"/>
  <c r="AH16362" i="2"/>
  <c r="AH16363" i="2"/>
  <c r="AH16364" i="2"/>
  <c r="AH16365" i="2"/>
  <c r="AH16366" i="2"/>
  <c r="AH16367" i="2"/>
  <c r="AH16368" i="2"/>
  <c r="AH16369" i="2"/>
  <c r="AH16370" i="2"/>
  <c r="AH16371" i="2"/>
  <c r="AH16372" i="2"/>
  <c r="AH16373" i="2"/>
  <c r="AH16374" i="2"/>
  <c r="AH16375" i="2"/>
  <c r="AH16376" i="2"/>
  <c r="AH16377" i="2"/>
  <c r="AH16378" i="2"/>
  <c r="AH16379" i="2"/>
  <c r="AH16380" i="2"/>
  <c r="AH16381" i="2"/>
  <c r="AH16382" i="2"/>
  <c r="AH16383" i="2"/>
  <c r="AH16384" i="2"/>
  <c r="AH16385" i="2"/>
  <c r="AH16386" i="2"/>
  <c r="AH16387" i="2"/>
  <c r="AH16388" i="2"/>
  <c r="AH16389" i="2"/>
  <c r="AH16390" i="2"/>
  <c r="AH16391" i="2"/>
  <c r="AH16392" i="2"/>
  <c r="AH16393" i="2"/>
  <c r="AH16394" i="2"/>
  <c r="AH16395" i="2"/>
  <c r="AH16396" i="2"/>
  <c r="AH16397" i="2"/>
  <c r="AH16398" i="2"/>
  <c r="AH16399" i="2"/>
  <c r="AH16400" i="2"/>
  <c r="AH16401" i="2"/>
  <c r="AH16402" i="2"/>
  <c r="AH16403" i="2"/>
  <c r="AH16404" i="2"/>
  <c r="AH16405" i="2"/>
  <c r="AH16406" i="2"/>
  <c r="AH16407" i="2"/>
  <c r="AH16408" i="2"/>
  <c r="AH16409" i="2"/>
  <c r="AH16410" i="2"/>
  <c r="AH16411" i="2"/>
  <c r="AH16412" i="2"/>
  <c r="AH16413" i="2"/>
  <c r="AH16414" i="2"/>
  <c r="AH16415" i="2"/>
  <c r="AH16416" i="2"/>
  <c r="AH16417" i="2"/>
  <c r="AH16418" i="2"/>
  <c r="AH16419" i="2"/>
  <c r="AH16420" i="2"/>
  <c r="AH16421" i="2"/>
  <c r="AH16422" i="2"/>
  <c r="AH16423" i="2"/>
  <c r="AH16424" i="2"/>
  <c r="AH16425" i="2"/>
  <c r="AH16426" i="2"/>
  <c r="AH16427" i="2"/>
  <c r="AH16428" i="2"/>
  <c r="AH16429" i="2"/>
  <c r="AH16430" i="2"/>
  <c r="AH16431" i="2"/>
  <c r="AH16432" i="2"/>
  <c r="AH16433" i="2"/>
  <c r="AH16434" i="2"/>
  <c r="AH16435" i="2"/>
  <c r="AH16436" i="2"/>
  <c r="AH16437" i="2"/>
  <c r="AH16438" i="2"/>
  <c r="AH16439" i="2"/>
  <c r="AH16440" i="2"/>
  <c r="AH16441" i="2"/>
  <c r="AH16442" i="2"/>
  <c r="AH16443" i="2"/>
  <c r="AH16444" i="2"/>
  <c r="AH16445" i="2"/>
  <c r="AH16446" i="2"/>
  <c r="AH16447" i="2"/>
  <c r="AH16448" i="2"/>
  <c r="AH16449" i="2"/>
  <c r="AH16450" i="2"/>
  <c r="AH16451" i="2"/>
  <c r="AH16452" i="2"/>
  <c r="AH16453" i="2"/>
  <c r="AH16454" i="2"/>
  <c r="AH16455" i="2"/>
  <c r="AH16456" i="2"/>
  <c r="AH16457" i="2"/>
  <c r="AH16458" i="2"/>
  <c r="AH16459" i="2"/>
  <c r="AH16460" i="2"/>
  <c r="AH16461" i="2"/>
  <c r="AH16462" i="2"/>
  <c r="AH16463" i="2"/>
  <c r="AH16464" i="2"/>
  <c r="AH16465" i="2"/>
  <c r="AH16466" i="2"/>
  <c r="AH16467" i="2"/>
  <c r="AH16468" i="2"/>
  <c r="AH16469" i="2"/>
  <c r="AH16470" i="2"/>
  <c r="AH16471" i="2"/>
  <c r="AH16472" i="2"/>
  <c r="AH16473" i="2"/>
  <c r="AH16474" i="2"/>
  <c r="AH16475" i="2"/>
  <c r="AH16476" i="2"/>
  <c r="AH16477" i="2"/>
  <c r="AH16478" i="2"/>
  <c r="AH16479" i="2"/>
  <c r="AH16480" i="2"/>
  <c r="AH16481" i="2"/>
  <c r="AH16482" i="2"/>
  <c r="AH16483" i="2"/>
  <c r="AH16484" i="2"/>
  <c r="AH16485" i="2"/>
  <c r="AH16486" i="2"/>
  <c r="AH16487" i="2"/>
  <c r="AH16488" i="2"/>
  <c r="AH16489" i="2"/>
  <c r="AH16490" i="2"/>
  <c r="AH16491" i="2"/>
  <c r="AH16492" i="2"/>
  <c r="AH16493" i="2"/>
  <c r="AH16494" i="2"/>
  <c r="AH16495" i="2"/>
  <c r="AH16496" i="2"/>
  <c r="AH16497" i="2"/>
  <c r="AH16498" i="2"/>
  <c r="AH16499" i="2"/>
  <c r="AH16500" i="2"/>
  <c r="AH16501" i="2"/>
  <c r="AH16502" i="2"/>
  <c r="AH16503" i="2"/>
  <c r="AH16504" i="2"/>
  <c r="AH16505" i="2"/>
  <c r="AH16506" i="2"/>
  <c r="AH16507" i="2"/>
  <c r="AH16508" i="2"/>
  <c r="AH16509" i="2"/>
  <c r="AH16510" i="2"/>
  <c r="AH16511" i="2"/>
  <c r="AH16512" i="2"/>
  <c r="AH16513" i="2"/>
  <c r="AH16514" i="2"/>
  <c r="AH16515" i="2"/>
  <c r="AH16516" i="2"/>
  <c r="AH16517" i="2"/>
  <c r="AH16518" i="2"/>
  <c r="AH16519" i="2"/>
  <c r="AH16520" i="2"/>
  <c r="AH16521" i="2"/>
  <c r="AH16522" i="2"/>
  <c r="AH16523" i="2"/>
  <c r="AH16524" i="2"/>
  <c r="AH16525" i="2"/>
  <c r="AH16526" i="2"/>
  <c r="AH16527" i="2"/>
  <c r="AH16528" i="2"/>
  <c r="AH16529" i="2"/>
  <c r="AH16530" i="2"/>
  <c r="AH16531" i="2"/>
  <c r="AH16532" i="2"/>
  <c r="AH16533" i="2"/>
  <c r="AH16534" i="2"/>
  <c r="AH16535" i="2"/>
  <c r="AH16536" i="2"/>
  <c r="AH16537" i="2"/>
  <c r="AH16538" i="2"/>
  <c r="AH16539" i="2"/>
  <c r="AH16540" i="2"/>
  <c r="AH16541" i="2"/>
  <c r="AH16542" i="2"/>
  <c r="AH16543" i="2"/>
  <c r="AH16544" i="2"/>
  <c r="AH16545" i="2"/>
  <c r="AH16546" i="2"/>
  <c r="AH16547" i="2"/>
  <c r="AH16548" i="2"/>
  <c r="AH16549" i="2"/>
  <c r="AH16550" i="2"/>
  <c r="AH16551" i="2"/>
  <c r="AH16552" i="2"/>
  <c r="AH16553" i="2"/>
  <c r="AH16554" i="2"/>
  <c r="AH16555" i="2"/>
  <c r="AH16556" i="2"/>
  <c r="AH16557" i="2"/>
  <c r="AH16558" i="2"/>
  <c r="AH16559" i="2"/>
  <c r="AH16560" i="2"/>
  <c r="AH16561" i="2"/>
  <c r="AH16562" i="2"/>
  <c r="AH16563" i="2"/>
  <c r="AH16564" i="2"/>
  <c r="AH16565" i="2"/>
  <c r="AH16566" i="2"/>
  <c r="AH16567" i="2"/>
  <c r="AH16568" i="2"/>
  <c r="AH16569" i="2"/>
  <c r="AH16570" i="2"/>
  <c r="AH16571" i="2"/>
  <c r="AH16572" i="2"/>
  <c r="AH16573" i="2"/>
  <c r="AH16574" i="2"/>
  <c r="AH16575" i="2"/>
  <c r="AH16576" i="2"/>
  <c r="AH16577" i="2"/>
  <c r="AH16578" i="2"/>
  <c r="AH16579" i="2"/>
  <c r="AH16580" i="2"/>
  <c r="AH16581" i="2"/>
  <c r="AH16582" i="2"/>
  <c r="AH16583" i="2"/>
  <c r="AH16584" i="2"/>
  <c r="AH16585" i="2"/>
  <c r="AH16586" i="2"/>
  <c r="AH16587" i="2"/>
  <c r="AH16588" i="2"/>
  <c r="AH16589" i="2"/>
  <c r="AH16590" i="2"/>
  <c r="AH16591" i="2"/>
  <c r="AH16592" i="2"/>
  <c r="AH16593" i="2"/>
  <c r="AH16594" i="2"/>
  <c r="AH16595" i="2"/>
  <c r="AH16596" i="2"/>
  <c r="AH16597" i="2"/>
  <c r="AH16598" i="2"/>
  <c r="AH16599" i="2"/>
  <c r="AH16600" i="2"/>
  <c r="AH16601" i="2"/>
  <c r="AH16602" i="2"/>
  <c r="AH16603" i="2"/>
  <c r="AH16604" i="2"/>
  <c r="AH16605" i="2"/>
  <c r="AH16606" i="2"/>
  <c r="AH16607" i="2"/>
  <c r="AH16608" i="2"/>
  <c r="AH16609" i="2"/>
  <c r="AH16610" i="2"/>
  <c r="AH16611" i="2"/>
  <c r="AH16612" i="2"/>
  <c r="AH16613" i="2"/>
  <c r="AH16614" i="2"/>
  <c r="AH16615" i="2"/>
  <c r="AH16616" i="2"/>
  <c r="AH16617" i="2"/>
  <c r="AH16618" i="2"/>
  <c r="AH16619" i="2"/>
  <c r="AH16620" i="2"/>
  <c r="AH16621" i="2"/>
  <c r="AH16622" i="2"/>
  <c r="AH16623" i="2"/>
  <c r="AH16624" i="2"/>
  <c r="AH16625" i="2"/>
  <c r="AH16626" i="2"/>
  <c r="AH16627" i="2"/>
  <c r="AH16628" i="2"/>
  <c r="AH16629" i="2"/>
  <c r="AH16630" i="2"/>
  <c r="AH16631" i="2"/>
  <c r="AH16632" i="2"/>
  <c r="AH16633" i="2"/>
  <c r="AH16634" i="2"/>
  <c r="AH16635" i="2"/>
  <c r="AH16636" i="2"/>
  <c r="AH16637" i="2"/>
  <c r="AH16638" i="2"/>
  <c r="AH16639" i="2"/>
  <c r="AH16640" i="2"/>
  <c r="AH16641" i="2"/>
  <c r="AH16642" i="2"/>
  <c r="AH16643" i="2"/>
  <c r="AH16644" i="2"/>
  <c r="AH16645" i="2"/>
  <c r="AH16646" i="2"/>
  <c r="AH16647" i="2"/>
  <c r="AH16648" i="2"/>
  <c r="AH16649" i="2"/>
  <c r="AH16650" i="2"/>
  <c r="AH16651" i="2"/>
  <c r="AH16652" i="2"/>
  <c r="AH16653" i="2"/>
  <c r="AH16654" i="2"/>
  <c r="AH16655" i="2"/>
  <c r="AH16656" i="2"/>
  <c r="AH16657" i="2"/>
  <c r="AH16658" i="2"/>
  <c r="AH16659" i="2"/>
  <c r="AH16660" i="2"/>
  <c r="AH16661" i="2"/>
  <c r="AH16662" i="2"/>
  <c r="AH16663" i="2"/>
  <c r="AH16664" i="2"/>
  <c r="AH16665" i="2"/>
  <c r="AH16666" i="2"/>
  <c r="AH16667" i="2"/>
  <c r="AH16668" i="2"/>
  <c r="AH16669" i="2"/>
  <c r="AH16670" i="2"/>
  <c r="AH16671" i="2"/>
  <c r="AH16672" i="2"/>
  <c r="AH16673" i="2"/>
  <c r="AH16674" i="2"/>
  <c r="AH16675" i="2"/>
  <c r="AH16676" i="2"/>
  <c r="AH16677" i="2"/>
  <c r="AH16678" i="2"/>
  <c r="AH16679" i="2"/>
  <c r="AH16680" i="2"/>
  <c r="AH16681" i="2"/>
  <c r="AH16682" i="2"/>
  <c r="AH16683" i="2"/>
  <c r="AH16684" i="2"/>
  <c r="AH16685" i="2"/>
  <c r="AH16686" i="2"/>
  <c r="AH16687" i="2"/>
  <c r="AH16688" i="2"/>
  <c r="AH16689" i="2"/>
  <c r="AH16690" i="2"/>
  <c r="AH16691" i="2"/>
  <c r="AH16692" i="2"/>
  <c r="AH16693" i="2"/>
  <c r="AH16694" i="2"/>
  <c r="AH16695" i="2"/>
  <c r="AH16696" i="2"/>
  <c r="AH16697" i="2"/>
  <c r="AH16698" i="2"/>
  <c r="AH16699" i="2"/>
  <c r="AH16700" i="2"/>
  <c r="AH16701" i="2"/>
  <c r="AH16702" i="2"/>
  <c r="AH16703" i="2"/>
  <c r="AH16704" i="2"/>
  <c r="AH16705" i="2"/>
  <c r="AH16706" i="2"/>
  <c r="AH16707" i="2"/>
  <c r="AH16708" i="2"/>
  <c r="AH16709" i="2"/>
  <c r="AH16710" i="2"/>
  <c r="AH16711" i="2"/>
  <c r="AH16712" i="2"/>
  <c r="AH16713" i="2"/>
  <c r="AH16714" i="2"/>
  <c r="AH16715" i="2"/>
  <c r="AH16716" i="2"/>
  <c r="AH16717" i="2"/>
  <c r="AH16718" i="2"/>
  <c r="AH16719" i="2"/>
  <c r="AH16720" i="2"/>
  <c r="AH16721" i="2"/>
  <c r="AH16722" i="2"/>
  <c r="AH16723" i="2"/>
  <c r="AH16724" i="2"/>
  <c r="AH16725" i="2"/>
  <c r="AH16726" i="2"/>
  <c r="AH16727" i="2"/>
  <c r="AH16728" i="2"/>
  <c r="AH16729" i="2"/>
  <c r="AH16730" i="2"/>
  <c r="AH16731" i="2"/>
  <c r="AH16732" i="2"/>
  <c r="AH16733" i="2"/>
  <c r="AH16734" i="2"/>
  <c r="AH16735" i="2"/>
  <c r="AH16736" i="2"/>
  <c r="AH16737" i="2"/>
  <c r="AH16738" i="2"/>
  <c r="AH16739" i="2"/>
  <c r="AH16740" i="2"/>
  <c r="AH16741" i="2"/>
  <c r="AH16742" i="2"/>
  <c r="AH16743" i="2"/>
  <c r="AH16744" i="2"/>
  <c r="AH16745" i="2"/>
  <c r="AH16746" i="2"/>
  <c r="AH16747" i="2"/>
  <c r="AH16748" i="2"/>
  <c r="AH16749" i="2"/>
  <c r="AH16750" i="2"/>
  <c r="AH16751" i="2"/>
  <c r="AH16752" i="2"/>
  <c r="AH16753" i="2"/>
  <c r="AH16754" i="2"/>
  <c r="AH16755" i="2"/>
  <c r="AH16756" i="2"/>
  <c r="AH16757" i="2"/>
  <c r="AH16758" i="2"/>
  <c r="AH16759" i="2"/>
  <c r="AH16760" i="2"/>
  <c r="AH16761" i="2"/>
  <c r="AH16762" i="2"/>
  <c r="AH16763" i="2"/>
  <c r="AH16764" i="2"/>
  <c r="AH16765" i="2"/>
  <c r="AH16766" i="2"/>
  <c r="AH16767" i="2"/>
  <c r="AH16768" i="2"/>
  <c r="AH16769" i="2"/>
  <c r="AH16770" i="2"/>
  <c r="AH16771" i="2"/>
  <c r="AH16772" i="2"/>
  <c r="AH16773" i="2"/>
  <c r="AH16774" i="2"/>
  <c r="AH16775" i="2"/>
  <c r="AH16776" i="2"/>
  <c r="AH16777" i="2"/>
  <c r="AH16778" i="2"/>
  <c r="AH16779" i="2"/>
  <c r="AH16780" i="2"/>
  <c r="AH16781" i="2"/>
  <c r="AH16782" i="2"/>
  <c r="AH16783" i="2"/>
  <c r="AH16784" i="2"/>
  <c r="AH16785" i="2"/>
  <c r="AH16786" i="2"/>
  <c r="AH16787" i="2"/>
  <c r="AH16788" i="2"/>
  <c r="AH16789" i="2"/>
  <c r="AH16790" i="2"/>
  <c r="AH16791" i="2"/>
  <c r="AH16792" i="2"/>
  <c r="AH16793" i="2"/>
  <c r="AH16794" i="2"/>
  <c r="AH16795" i="2"/>
  <c r="AH16796" i="2"/>
  <c r="AH16797" i="2"/>
  <c r="AH16798" i="2"/>
  <c r="AH16799" i="2"/>
  <c r="AH16800" i="2"/>
  <c r="AH16801" i="2"/>
  <c r="AH16802" i="2"/>
  <c r="AH16803" i="2"/>
  <c r="AH16804" i="2"/>
  <c r="AH16805" i="2"/>
  <c r="AH16806" i="2"/>
  <c r="AH16807" i="2"/>
  <c r="AH16808" i="2"/>
  <c r="AH16809" i="2"/>
  <c r="AH16810" i="2"/>
  <c r="AH16811" i="2"/>
  <c r="AH16812" i="2"/>
  <c r="AH16813" i="2"/>
  <c r="AH16814" i="2"/>
  <c r="AH16815" i="2"/>
  <c r="AH16816" i="2"/>
  <c r="AH16817" i="2"/>
  <c r="AH16818" i="2"/>
  <c r="AH16819" i="2"/>
  <c r="AH16820" i="2"/>
  <c r="AH16821" i="2"/>
  <c r="AH16822" i="2"/>
  <c r="AH16823" i="2"/>
  <c r="AH16824" i="2"/>
  <c r="AH16825" i="2"/>
  <c r="AH16826" i="2"/>
  <c r="AH16827" i="2"/>
  <c r="AH16828" i="2"/>
  <c r="AH16829" i="2"/>
  <c r="AH16830" i="2"/>
  <c r="AH16831" i="2"/>
  <c r="AH16832" i="2"/>
  <c r="AH16833" i="2"/>
  <c r="AH16834" i="2"/>
  <c r="AH16835" i="2"/>
  <c r="AH16836" i="2"/>
  <c r="AH16837" i="2"/>
  <c r="AH16838" i="2"/>
  <c r="AH16839" i="2"/>
  <c r="AH16840" i="2"/>
  <c r="AH16841" i="2"/>
  <c r="AH16842" i="2"/>
  <c r="AH16843" i="2"/>
  <c r="AH16844" i="2"/>
  <c r="AH16845" i="2"/>
  <c r="AH16846" i="2"/>
  <c r="AH16847" i="2"/>
  <c r="AH16848" i="2"/>
  <c r="AH16849" i="2"/>
  <c r="AH16850" i="2"/>
  <c r="AH16851" i="2"/>
  <c r="AH16852" i="2"/>
  <c r="AH16853" i="2"/>
  <c r="AH16854" i="2"/>
  <c r="AH16855" i="2"/>
  <c r="AH16856" i="2"/>
  <c r="AH16857" i="2"/>
  <c r="AH16858" i="2"/>
  <c r="AH16859" i="2"/>
  <c r="AH16860" i="2"/>
  <c r="AH16861" i="2"/>
  <c r="AH16862" i="2"/>
  <c r="AH16863" i="2"/>
  <c r="AH16864" i="2"/>
  <c r="AH16865" i="2"/>
  <c r="AH16866" i="2"/>
  <c r="AH16867" i="2"/>
  <c r="AH16868" i="2"/>
  <c r="AH16869" i="2"/>
  <c r="AH16870" i="2"/>
  <c r="AH16871" i="2"/>
  <c r="AH16872" i="2"/>
  <c r="AH16873" i="2"/>
  <c r="AH16874" i="2"/>
  <c r="AH16875" i="2"/>
  <c r="AH16876" i="2"/>
  <c r="AH16877" i="2"/>
  <c r="AH16878" i="2"/>
  <c r="AH16879" i="2"/>
  <c r="AH16880" i="2"/>
  <c r="AH16881" i="2"/>
  <c r="AH16882" i="2"/>
  <c r="AH16883" i="2"/>
  <c r="AH16884" i="2"/>
  <c r="AH16885" i="2"/>
  <c r="AH16886" i="2"/>
  <c r="AH16887" i="2"/>
  <c r="AH16888" i="2"/>
  <c r="AH16889" i="2"/>
  <c r="AH16890" i="2"/>
  <c r="AH16891" i="2"/>
  <c r="AH16892" i="2"/>
  <c r="AH16893" i="2"/>
  <c r="AH16894" i="2"/>
  <c r="AH16895" i="2"/>
  <c r="AH16896" i="2"/>
  <c r="AH16897" i="2"/>
  <c r="AH16898" i="2"/>
  <c r="AH16899" i="2"/>
  <c r="AH16900" i="2"/>
  <c r="AH16901" i="2"/>
  <c r="AH16902" i="2"/>
  <c r="AH16903" i="2"/>
  <c r="AH16904" i="2"/>
  <c r="AH16905" i="2"/>
  <c r="AH16906" i="2"/>
  <c r="AH16907" i="2"/>
  <c r="AH16908" i="2"/>
  <c r="AH16909" i="2"/>
  <c r="AH16910" i="2"/>
  <c r="AH16911" i="2"/>
  <c r="AH16912" i="2"/>
  <c r="AH16913" i="2"/>
  <c r="AH16914" i="2"/>
  <c r="AH16915" i="2"/>
  <c r="AH16916" i="2"/>
  <c r="AH16917" i="2"/>
  <c r="AH16918" i="2"/>
  <c r="AH16919" i="2"/>
  <c r="AH16920" i="2"/>
  <c r="AH16921" i="2"/>
  <c r="AH16922" i="2"/>
  <c r="AH16923" i="2"/>
  <c r="AH16924" i="2"/>
  <c r="AH16925" i="2"/>
  <c r="AH16926" i="2"/>
  <c r="AH16927" i="2"/>
  <c r="AH16928" i="2"/>
  <c r="AH16929" i="2"/>
  <c r="AH16930" i="2"/>
  <c r="AH16931" i="2"/>
  <c r="AH16932" i="2"/>
  <c r="AH16933" i="2"/>
  <c r="AH16934" i="2"/>
  <c r="AH16935" i="2"/>
  <c r="AH16936" i="2"/>
  <c r="AH16937" i="2"/>
  <c r="AH16938" i="2"/>
  <c r="AH16939" i="2"/>
  <c r="AH16940" i="2"/>
  <c r="AH16941" i="2"/>
  <c r="AH16942" i="2"/>
  <c r="AH16943" i="2"/>
  <c r="AH16944" i="2"/>
  <c r="AH16945" i="2"/>
  <c r="AH16946" i="2"/>
  <c r="AH16947" i="2"/>
  <c r="AH16948" i="2"/>
  <c r="AH16949" i="2"/>
  <c r="AH16950" i="2"/>
  <c r="AH16951" i="2"/>
  <c r="AH16952" i="2"/>
  <c r="AH16953" i="2"/>
  <c r="AH16954" i="2"/>
  <c r="AH16955" i="2"/>
  <c r="AH16956" i="2"/>
  <c r="AH16957" i="2"/>
  <c r="AH16958" i="2"/>
  <c r="AH16959" i="2"/>
  <c r="AH16960" i="2"/>
  <c r="AH16961" i="2"/>
  <c r="AH16962" i="2"/>
  <c r="AH16963" i="2"/>
  <c r="AH16964" i="2"/>
  <c r="AH16965" i="2"/>
  <c r="AH16966" i="2"/>
  <c r="AH16967" i="2"/>
  <c r="AH16968" i="2"/>
  <c r="AH16969" i="2"/>
  <c r="AH16970" i="2"/>
  <c r="AH16971" i="2"/>
  <c r="AH16972" i="2"/>
  <c r="AH16973" i="2"/>
  <c r="AH16974" i="2"/>
  <c r="AH16975" i="2"/>
  <c r="AH16976" i="2"/>
  <c r="AH16977" i="2"/>
  <c r="AH16978" i="2"/>
  <c r="AH16979" i="2"/>
  <c r="AH16980" i="2"/>
  <c r="AH16981" i="2"/>
  <c r="AH16982" i="2"/>
  <c r="AH16983" i="2"/>
  <c r="AH16984" i="2"/>
  <c r="AH16985" i="2"/>
  <c r="AH16986" i="2"/>
  <c r="AH16987" i="2"/>
  <c r="AH16988" i="2"/>
  <c r="AH16989" i="2"/>
  <c r="AH16990" i="2"/>
  <c r="AH16991" i="2"/>
  <c r="AH16992" i="2"/>
  <c r="AH16993" i="2"/>
  <c r="AH16994" i="2"/>
  <c r="AH16995" i="2"/>
  <c r="AH16996" i="2"/>
  <c r="AH16997" i="2"/>
  <c r="AH16998" i="2"/>
  <c r="AH16999" i="2"/>
  <c r="AH17000" i="2"/>
  <c r="AH17001" i="2"/>
  <c r="AH17002" i="2"/>
  <c r="AH17003" i="2"/>
  <c r="AH17004" i="2"/>
  <c r="AH17005" i="2"/>
  <c r="AH17006" i="2"/>
  <c r="AH17007" i="2"/>
  <c r="AH17008" i="2"/>
  <c r="AH17009" i="2"/>
  <c r="AH17010" i="2"/>
  <c r="AH17011" i="2"/>
  <c r="AH17012" i="2"/>
  <c r="AH17013" i="2"/>
  <c r="AH17014" i="2"/>
  <c r="AH17015" i="2"/>
  <c r="AH17016" i="2"/>
  <c r="AH17017" i="2"/>
  <c r="AH17018" i="2"/>
  <c r="AH17019" i="2"/>
  <c r="AH17020" i="2"/>
  <c r="AH17021" i="2"/>
  <c r="AH17022" i="2"/>
  <c r="AH17023" i="2"/>
  <c r="AH17024" i="2"/>
  <c r="AH17025" i="2"/>
  <c r="AH17026" i="2"/>
  <c r="AH17027" i="2"/>
  <c r="AH17028" i="2"/>
  <c r="AH17029" i="2"/>
  <c r="AH17030" i="2"/>
  <c r="AH17031" i="2"/>
  <c r="AH17032" i="2"/>
  <c r="AH17033" i="2"/>
  <c r="AH17034" i="2"/>
  <c r="AH17035" i="2"/>
  <c r="AH17036" i="2"/>
  <c r="AH17037" i="2"/>
  <c r="AH17038" i="2"/>
  <c r="AH17039" i="2"/>
  <c r="AH17040" i="2"/>
  <c r="AH17041" i="2"/>
  <c r="AH17042" i="2"/>
  <c r="AH17043" i="2"/>
  <c r="AH17044" i="2"/>
  <c r="AH17045" i="2"/>
  <c r="AH17046" i="2"/>
  <c r="AH17047" i="2"/>
  <c r="AH17048" i="2"/>
  <c r="AH17049" i="2"/>
  <c r="AH17050" i="2"/>
  <c r="AH17051" i="2"/>
  <c r="AH17052" i="2"/>
  <c r="AH17053" i="2"/>
  <c r="AH17054" i="2"/>
  <c r="AH17055" i="2"/>
  <c r="AH17056" i="2"/>
  <c r="AH17057" i="2"/>
  <c r="AH17058" i="2"/>
  <c r="AH17059" i="2"/>
  <c r="AH17060" i="2"/>
  <c r="AH17061" i="2"/>
  <c r="AH17062" i="2"/>
  <c r="AH17063" i="2"/>
  <c r="AH17064" i="2"/>
  <c r="AH17065" i="2"/>
  <c r="AH17066" i="2"/>
  <c r="AH17067" i="2"/>
  <c r="AH17068" i="2"/>
  <c r="AH17069" i="2"/>
  <c r="AH17070" i="2"/>
  <c r="AH17071" i="2"/>
  <c r="AH17072" i="2"/>
  <c r="AH17073" i="2"/>
  <c r="AH17074" i="2"/>
  <c r="AH17075" i="2"/>
  <c r="AH17076" i="2"/>
  <c r="AH17077" i="2"/>
  <c r="AH17078" i="2"/>
  <c r="AH17079" i="2"/>
  <c r="AH17080" i="2"/>
  <c r="AH17081" i="2"/>
  <c r="AH17082" i="2"/>
  <c r="AH17083" i="2"/>
  <c r="AH17084" i="2"/>
  <c r="AH17085" i="2"/>
  <c r="AH17086" i="2"/>
  <c r="AH17087" i="2"/>
  <c r="AH17088" i="2"/>
  <c r="AH17089" i="2"/>
  <c r="AH17090" i="2"/>
  <c r="AH17091" i="2"/>
  <c r="AH17092" i="2"/>
  <c r="AH17093" i="2"/>
  <c r="AH17094" i="2"/>
  <c r="AH17095" i="2"/>
  <c r="AH17096" i="2"/>
  <c r="AH17097" i="2"/>
  <c r="AH17098" i="2"/>
  <c r="AH17099" i="2"/>
  <c r="AH17100" i="2"/>
  <c r="AH17101" i="2"/>
  <c r="AH17102" i="2"/>
  <c r="AH17103" i="2"/>
  <c r="AH17104" i="2"/>
  <c r="AH17105" i="2"/>
  <c r="AH17106" i="2"/>
  <c r="AH17107" i="2"/>
  <c r="AH17108" i="2"/>
  <c r="AH17109" i="2"/>
  <c r="AH17110" i="2"/>
  <c r="AH17111" i="2"/>
  <c r="AH17112" i="2"/>
  <c r="AH17113" i="2"/>
  <c r="AH17114" i="2"/>
  <c r="AH17115" i="2"/>
  <c r="AH17116" i="2"/>
  <c r="AH17117" i="2"/>
  <c r="AH17118" i="2"/>
  <c r="AH17119" i="2"/>
  <c r="AH17120" i="2"/>
  <c r="AH17121" i="2"/>
  <c r="AH17122" i="2"/>
  <c r="AH17123" i="2"/>
  <c r="AH17124" i="2"/>
  <c r="AH17125" i="2"/>
  <c r="AH17126" i="2"/>
  <c r="AH17127" i="2"/>
  <c r="AH17128" i="2"/>
  <c r="AH17129" i="2"/>
  <c r="AH17130" i="2"/>
  <c r="AH17131" i="2"/>
  <c r="AH17132" i="2"/>
  <c r="AH17133" i="2"/>
  <c r="AH17134" i="2"/>
  <c r="AH17135" i="2"/>
  <c r="AH17136" i="2"/>
  <c r="AH17137" i="2"/>
  <c r="AH17138" i="2"/>
  <c r="AH17139" i="2"/>
  <c r="AH17140" i="2"/>
  <c r="AH17141" i="2"/>
  <c r="AH17142" i="2"/>
  <c r="AH17143" i="2"/>
  <c r="AH17144" i="2"/>
  <c r="AH17145" i="2"/>
  <c r="AH17146" i="2"/>
  <c r="AH17147" i="2"/>
  <c r="AH17148" i="2"/>
  <c r="AH17149" i="2"/>
  <c r="AH17150" i="2"/>
  <c r="AH17151" i="2"/>
  <c r="AH17152" i="2"/>
  <c r="AH17153" i="2"/>
  <c r="AH17154" i="2"/>
  <c r="AH17155" i="2"/>
  <c r="AH17156" i="2"/>
  <c r="AH17157" i="2"/>
  <c r="AH17158" i="2"/>
  <c r="AH17159" i="2"/>
  <c r="AH17160" i="2"/>
  <c r="AH17161" i="2"/>
  <c r="AH17162" i="2"/>
  <c r="AH17163" i="2"/>
  <c r="AH17164" i="2"/>
  <c r="AH17165" i="2"/>
  <c r="AH17166" i="2"/>
  <c r="AH17167" i="2"/>
  <c r="AH17168" i="2"/>
  <c r="AH17169" i="2"/>
  <c r="AH17170" i="2"/>
  <c r="AH17171" i="2"/>
  <c r="AH17172" i="2"/>
  <c r="AH17173" i="2"/>
  <c r="AH17174" i="2"/>
  <c r="AH17175" i="2"/>
  <c r="AH17176" i="2"/>
  <c r="AH17177" i="2"/>
  <c r="AH17178" i="2"/>
  <c r="AH17179" i="2"/>
  <c r="AH17180" i="2"/>
  <c r="AH17181" i="2"/>
  <c r="AH17182" i="2"/>
  <c r="AH17183" i="2"/>
  <c r="AH17184" i="2"/>
  <c r="AH17185" i="2"/>
  <c r="AH17186" i="2"/>
  <c r="AH17187" i="2"/>
  <c r="AH17188" i="2"/>
  <c r="AH17189" i="2"/>
  <c r="AH17190" i="2"/>
  <c r="AH17191" i="2"/>
  <c r="AH17192" i="2"/>
  <c r="AH17193" i="2"/>
  <c r="AH17194" i="2"/>
  <c r="AH17195" i="2"/>
  <c r="AH17196" i="2"/>
  <c r="AH17197" i="2"/>
  <c r="AH17198" i="2"/>
  <c r="AH17199" i="2"/>
  <c r="AH17200" i="2"/>
  <c r="AH17201" i="2"/>
  <c r="AH17202" i="2"/>
  <c r="AH17203" i="2"/>
  <c r="AH17204" i="2"/>
  <c r="AH17205" i="2"/>
  <c r="AH17206" i="2"/>
  <c r="AH17207" i="2"/>
  <c r="AH17208" i="2"/>
  <c r="AH17209" i="2"/>
  <c r="AH17210" i="2"/>
  <c r="AH17211" i="2"/>
  <c r="AH17212" i="2"/>
  <c r="AH17213" i="2"/>
  <c r="AH17214" i="2"/>
  <c r="AH17215" i="2"/>
  <c r="AH17216" i="2"/>
  <c r="AH17217" i="2"/>
  <c r="AH17218" i="2"/>
  <c r="AH17219" i="2"/>
  <c r="AH17220" i="2"/>
  <c r="AH17221" i="2"/>
  <c r="AH17222" i="2"/>
  <c r="AH17223" i="2"/>
  <c r="AH17224" i="2"/>
  <c r="AH17225" i="2"/>
  <c r="AH17226" i="2"/>
  <c r="AH17227" i="2"/>
  <c r="AH17228" i="2"/>
  <c r="AH17229" i="2"/>
  <c r="AH17230" i="2"/>
  <c r="AH17231" i="2"/>
  <c r="AH17232" i="2"/>
  <c r="AH17233" i="2"/>
  <c r="AH17234" i="2"/>
  <c r="AH17235" i="2"/>
  <c r="AH17236" i="2"/>
  <c r="AH17237" i="2"/>
  <c r="AH17238" i="2"/>
  <c r="AH17239" i="2"/>
  <c r="AH17240" i="2"/>
  <c r="AH17241" i="2"/>
  <c r="AH17242" i="2"/>
  <c r="AH17243" i="2"/>
  <c r="AH17244" i="2"/>
  <c r="AH17245" i="2"/>
  <c r="AH17246" i="2"/>
  <c r="AH17247" i="2"/>
  <c r="AH17248" i="2"/>
  <c r="AH17249" i="2"/>
  <c r="AH17250" i="2"/>
  <c r="AH17251" i="2"/>
  <c r="AH17252" i="2"/>
  <c r="AH17253" i="2"/>
  <c r="AH17254" i="2"/>
  <c r="AH17255" i="2"/>
  <c r="AH17256" i="2"/>
  <c r="AH17257" i="2"/>
  <c r="AH17258" i="2"/>
  <c r="AH17259" i="2"/>
  <c r="AH17260" i="2"/>
  <c r="AH17261" i="2"/>
  <c r="AH17262" i="2"/>
  <c r="AH17263" i="2"/>
  <c r="AH17264" i="2"/>
  <c r="AH17265" i="2"/>
  <c r="AH17266" i="2"/>
  <c r="AH17267" i="2"/>
  <c r="AH17268" i="2"/>
  <c r="AH17269" i="2"/>
  <c r="AH17270" i="2"/>
  <c r="AH17271" i="2"/>
  <c r="AH17272" i="2"/>
  <c r="AH17273" i="2"/>
  <c r="AH17274" i="2"/>
  <c r="AH17275" i="2"/>
  <c r="AH17276" i="2"/>
  <c r="AH17277" i="2"/>
  <c r="AH17278" i="2"/>
  <c r="AH17279" i="2"/>
  <c r="AH17280" i="2"/>
  <c r="AH17281" i="2"/>
  <c r="AH17282" i="2"/>
  <c r="AH17283" i="2"/>
  <c r="AH17284" i="2"/>
  <c r="AH17285" i="2"/>
  <c r="AH17286" i="2"/>
  <c r="AH17287" i="2"/>
  <c r="AH17288" i="2"/>
  <c r="AH17289" i="2"/>
  <c r="AH17290" i="2"/>
  <c r="AH17291" i="2"/>
  <c r="AH17292" i="2"/>
  <c r="AH17293" i="2"/>
  <c r="AH17294" i="2"/>
  <c r="AH17295" i="2"/>
  <c r="AH17296" i="2"/>
  <c r="AH17297" i="2"/>
  <c r="AH17298" i="2"/>
  <c r="AH17299" i="2"/>
  <c r="AH17300" i="2"/>
  <c r="AH17301" i="2"/>
  <c r="AH17302" i="2"/>
  <c r="AH17303" i="2"/>
  <c r="AH17304" i="2"/>
  <c r="AH17305" i="2"/>
  <c r="AH17306" i="2"/>
  <c r="AH17307" i="2"/>
  <c r="AH17308" i="2"/>
  <c r="AH17309" i="2"/>
  <c r="AH17310" i="2"/>
  <c r="AH17311" i="2"/>
  <c r="AH17312" i="2"/>
  <c r="AH17313" i="2"/>
  <c r="AH17314" i="2"/>
  <c r="AH17315" i="2"/>
  <c r="AH17316" i="2"/>
  <c r="AH17317" i="2"/>
  <c r="AH17318" i="2"/>
  <c r="AH17319" i="2"/>
  <c r="AH17320" i="2"/>
  <c r="AH17321" i="2"/>
  <c r="AH17322" i="2"/>
  <c r="AH17323" i="2"/>
  <c r="AH17324" i="2"/>
  <c r="AH17325" i="2"/>
  <c r="AH17326" i="2"/>
  <c r="AH17327" i="2"/>
  <c r="AH17328" i="2"/>
  <c r="AH17329" i="2"/>
  <c r="AH17330" i="2"/>
  <c r="AH17331" i="2"/>
  <c r="AH17332" i="2"/>
  <c r="AH17333" i="2"/>
  <c r="AH17334" i="2"/>
  <c r="AH17335" i="2"/>
  <c r="AH17336" i="2"/>
  <c r="AH17337" i="2"/>
  <c r="AH17338" i="2"/>
  <c r="AH17339" i="2"/>
  <c r="AH17340" i="2"/>
  <c r="AH17341" i="2"/>
  <c r="AH17342" i="2"/>
  <c r="AH17343" i="2"/>
  <c r="AH17344" i="2"/>
  <c r="AH17345" i="2"/>
  <c r="AH17346" i="2"/>
  <c r="AH17347" i="2"/>
  <c r="AH17348" i="2"/>
  <c r="AH17349" i="2"/>
  <c r="AH17350" i="2"/>
  <c r="AH17351" i="2"/>
  <c r="AH17352" i="2"/>
  <c r="AH17353" i="2"/>
  <c r="AH17354" i="2"/>
  <c r="AH17355" i="2"/>
  <c r="AH17356" i="2"/>
  <c r="AH17357" i="2"/>
  <c r="AH17358" i="2"/>
  <c r="AH17359" i="2"/>
  <c r="AH17360" i="2"/>
  <c r="AH17361" i="2"/>
  <c r="AH17362" i="2"/>
  <c r="AH17363" i="2"/>
  <c r="AH17364" i="2"/>
  <c r="AH17365" i="2"/>
  <c r="AH17366" i="2"/>
  <c r="AH17367" i="2"/>
  <c r="AH17368" i="2"/>
  <c r="AH17369" i="2"/>
  <c r="AH17370" i="2"/>
  <c r="AH17371" i="2"/>
  <c r="AH17372" i="2"/>
  <c r="AH17373" i="2"/>
  <c r="AH17374" i="2"/>
  <c r="AH17375" i="2"/>
  <c r="AH17376" i="2"/>
  <c r="AH17377" i="2"/>
  <c r="AH17378" i="2"/>
  <c r="AH17379" i="2"/>
  <c r="AH17380" i="2"/>
  <c r="AH17381" i="2"/>
  <c r="AH17382" i="2"/>
  <c r="AH17383" i="2"/>
  <c r="AH17384" i="2"/>
  <c r="AH17385" i="2"/>
  <c r="AH17386" i="2"/>
  <c r="AH17387" i="2"/>
  <c r="AH17388" i="2"/>
  <c r="AH17389" i="2"/>
  <c r="AH17390" i="2"/>
  <c r="AH17391" i="2"/>
  <c r="AH17392" i="2"/>
  <c r="AH17393" i="2"/>
  <c r="AH17394" i="2"/>
  <c r="AH17395" i="2"/>
  <c r="AH17396" i="2"/>
  <c r="AH17397" i="2"/>
  <c r="AH17398" i="2"/>
  <c r="AH17399" i="2"/>
  <c r="AH17400" i="2"/>
  <c r="AH17401" i="2"/>
  <c r="AH17402" i="2"/>
  <c r="AH17403" i="2"/>
  <c r="AH17404" i="2"/>
  <c r="AH17405" i="2"/>
  <c r="AH17406" i="2"/>
  <c r="AH17407" i="2"/>
  <c r="AH17408" i="2"/>
  <c r="AH17409" i="2"/>
  <c r="AH17410" i="2"/>
  <c r="AH17411" i="2"/>
  <c r="AH17412" i="2"/>
  <c r="AH17413" i="2"/>
  <c r="AH17414" i="2"/>
  <c r="AH17415" i="2"/>
  <c r="AH17416" i="2"/>
  <c r="AH17417" i="2"/>
  <c r="AH17418" i="2"/>
  <c r="AH17419" i="2"/>
  <c r="AH17420" i="2"/>
  <c r="AH17421" i="2"/>
  <c r="AH17422" i="2"/>
  <c r="AH17423" i="2"/>
  <c r="AH17424" i="2"/>
  <c r="AH17425" i="2"/>
  <c r="AH17426" i="2"/>
  <c r="AH17427" i="2"/>
  <c r="AH17428" i="2"/>
  <c r="AH17429" i="2"/>
  <c r="AH17430" i="2"/>
  <c r="AH17431" i="2"/>
  <c r="AH17432" i="2"/>
  <c r="AH17433" i="2"/>
  <c r="AH17434" i="2"/>
  <c r="AH17435" i="2"/>
  <c r="AH17436" i="2"/>
  <c r="AH17437" i="2"/>
  <c r="AH17438" i="2"/>
  <c r="AH17439" i="2"/>
  <c r="AH17440" i="2"/>
  <c r="AH17441" i="2"/>
  <c r="AH17442" i="2"/>
  <c r="AH17443" i="2"/>
  <c r="AH17444" i="2"/>
  <c r="AH17445" i="2"/>
  <c r="AH17446" i="2"/>
  <c r="AH17447" i="2"/>
  <c r="AH17448" i="2"/>
  <c r="AH17449" i="2"/>
  <c r="AH17450" i="2"/>
  <c r="AH17451" i="2"/>
  <c r="AH17452" i="2"/>
  <c r="AH17453" i="2"/>
  <c r="AH17454" i="2"/>
  <c r="AH17455" i="2"/>
  <c r="AH17456" i="2"/>
  <c r="AH17457" i="2"/>
  <c r="AH17458" i="2"/>
  <c r="AH17459" i="2"/>
  <c r="AH17460" i="2"/>
  <c r="AH17461" i="2"/>
  <c r="AH17462" i="2"/>
  <c r="AH17463" i="2"/>
  <c r="AH17464" i="2"/>
  <c r="AH17465" i="2"/>
  <c r="AH17466" i="2"/>
  <c r="AH17467" i="2"/>
  <c r="AH17468" i="2"/>
  <c r="AH17469" i="2"/>
  <c r="AH17470" i="2"/>
  <c r="AH17471" i="2"/>
  <c r="AH17472" i="2"/>
  <c r="AH17473" i="2"/>
  <c r="AH17474" i="2"/>
  <c r="AH17475" i="2"/>
  <c r="AH17476" i="2"/>
  <c r="AH17477" i="2"/>
  <c r="AH17478" i="2"/>
  <c r="AH17479" i="2"/>
  <c r="AH17480" i="2"/>
  <c r="AH17481" i="2"/>
  <c r="AH17482" i="2"/>
  <c r="AH17483" i="2"/>
  <c r="AH17484" i="2"/>
  <c r="AH17485" i="2"/>
  <c r="AH17486" i="2"/>
  <c r="AH17487" i="2"/>
  <c r="AH17488" i="2"/>
  <c r="AH17489" i="2"/>
  <c r="AH17490" i="2"/>
  <c r="AH17491" i="2"/>
  <c r="AH17492" i="2"/>
  <c r="AH17493" i="2"/>
  <c r="AH17494" i="2"/>
  <c r="AH17495" i="2"/>
  <c r="AH17496" i="2"/>
  <c r="AH17497" i="2"/>
  <c r="AH17498" i="2"/>
  <c r="AH17499" i="2"/>
  <c r="AH17500" i="2"/>
  <c r="AH17501" i="2"/>
  <c r="AH17502" i="2"/>
  <c r="AH17503" i="2"/>
  <c r="AH17504" i="2"/>
  <c r="AH17505" i="2"/>
  <c r="AH17506" i="2"/>
  <c r="AH17507" i="2"/>
  <c r="AH17508" i="2"/>
  <c r="AH17509" i="2"/>
  <c r="AH17510" i="2"/>
  <c r="AH17511" i="2"/>
  <c r="AH17512" i="2"/>
  <c r="AH17513" i="2"/>
  <c r="AH17514" i="2"/>
  <c r="AH17515" i="2"/>
  <c r="AH17516" i="2"/>
  <c r="AH17517" i="2"/>
  <c r="AH17518" i="2"/>
  <c r="AH17519" i="2"/>
  <c r="AH17520" i="2"/>
  <c r="AH17521" i="2"/>
  <c r="AH17522" i="2"/>
  <c r="AH17523" i="2"/>
  <c r="AH17524" i="2"/>
  <c r="AH17525" i="2"/>
  <c r="AH17526" i="2"/>
  <c r="AH17527" i="2"/>
  <c r="AH17528" i="2"/>
  <c r="AH17529" i="2"/>
  <c r="AH17530" i="2"/>
  <c r="AH17531" i="2"/>
  <c r="AH17532" i="2"/>
  <c r="AH17533" i="2"/>
  <c r="AH17534" i="2"/>
  <c r="AH17535" i="2"/>
  <c r="AH17536" i="2"/>
  <c r="AH17537" i="2"/>
  <c r="AH17538" i="2"/>
  <c r="AH17539" i="2"/>
  <c r="AH17540" i="2"/>
  <c r="AH17541" i="2"/>
  <c r="AH17542" i="2"/>
  <c r="AH17543" i="2"/>
  <c r="AH17544" i="2"/>
  <c r="AH17545" i="2"/>
  <c r="AH17546" i="2"/>
  <c r="AH17547" i="2"/>
  <c r="AH17548" i="2"/>
  <c r="AH17549" i="2"/>
  <c r="AH17550" i="2"/>
  <c r="AH17551" i="2"/>
  <c r="AH17552" i="2"/>
  <c r="AH17553" i="2"/>
  <c r="AH17554" i="2"/>
  <c r="AH17555" i="2"/>
  <c r="AH17556" i="2"/>
  <c r="AH17557" i="2"/>
  <c r="AH17558" i="2"/>
  <c r="AH17559" i="2"/>
  <c r="AH17560" i="2"/>
  <c r="AH17561" i="2"/>
  <c r="AH17562" i="2"/>
  <c r="AH17563" i="2"/>
  <c r="AH17564" i="2"/>
  <c r="AH17565" i="2"/>
  <c r="AH17566" i="2"/>
  <c r="AH17567" i="2"/>
  <c r="AH17568" i="2"/>
  <c r="AH17569" i="2"/>
  <c r="AH17570" i="2"/>
  <c r="AH17571" i="2"/>
  <c r="AH17572" i="2"/>
  <c r="AH17573" i="2"/>
  <c r="AH17574" i="2"/>
  <c r="AH17575" i="2"/>
  <c r="AH17576" i="2"/>
  <c r="AH17577" i="2"/>
  <c r="AH17578" i="2"/>
  <c r="AH17579" i="2"/>
  <c r="AH17580" i="2"/>
  <c r="AH17581" i="2"/>
  <c r="AH17582" i="2"/>
  <c r="AH17583" i="2"/>
  <c r="AH17584" i="2"/>
  <c r="AH17585" i="2"/>
  <c r="AH17586" i="2"/>
  <c r="AH17587" i="2"/>
  <c r="AH17588" i="2"/>
  <c r="AH17589" i="2"/>
  <c r="AH17590" i="2"/>
  <c r="AH17591" i="2"/>
  <c r="AH17592" i="2"/>
  <c r="AH17593" i="2"/>
  <c r="AH17594" i="2"/>
  <c r="AH17595" i="2"/>
  <c r="AH17596" i="2"/>
  <c r="AH17597" i="2"/>
  <c r="AH17598" i="2"/>
  <c r="AH17599" i="2"/>
  <c r="AH17600" i="2"/>
  <c r="AH17601" i="2"/>
  <c r="AH17602" i="2"/>
  <c r="AH17603" i="2"/>
  <c r="AH17604" i="2"/>
  <c r="AH17605" i="2"/>
  <c r="AH17606" i="2"/>
  <c r="AH17607" i="2"/>
  <c r="AH17608" i="2"/>
  <c r="AH17609" i="2"/>
  <c r="AH17610" i="2"/>
  <c r="AH17611" i="2"/>
  <c r="AH17612" i="2"/>
  <c r="AH17613" i="2"/>
  <c r="AH17614" i="2"/>
  <c r="AH17615" i="2"/>
  <c r="AH17616" i="2"/>
  <c r="AH17617" i="2"/>
  <c r="AH17618" i="2"/>
  <c r="AH17619" i="2"/>
  <c r="AH17620" i="2"/>
  <c r="AH17621" i="2"/>
  <c r="AH17622" i="2"/>
  <c r="AH17623" i="2"/>
  <c r="AH17624" i="2"/>
  <c r="AH17625" i="2"/>
  <c r="AH17626" i="2"/>
  <c r="AH17627" i="2"/>
  <c r="AH17628" i="2"/>
  <c r="AH17629" i="2"/>
  <c r="AH17630" i="2"/>
  <c r="AH17631" i="2"/>
  <c r="AH17632" i="2"/>
  <c r="AH17633" i="2"/>
  <c r="AH17634" i="2"/>
  <c r="AH17635" i="2"/>
  <c r="AH17636" i="2"/>
  <c r="AH17637" i="2"/>
  <c r="AH17638" i="2"/>
  <c r="AH17639" i="2"/>
  <c r="AH17640" i="2"/>
  <c r="AH17641" i="2"/>
  <c r="AH17642" i="2"/>
  <c r="AH17643" i="2"/>
  <c r="AH17644" i="2"/>
  <c r="AH17645" i="2"/>
  <c r="AH17646" i="2"/>
  <c r="AH17647" i="2"/>
  <c r="AH17648" i="2"/>
  <c r="AH17649" i="2"/>
  <c r="AH17650" i="2"/>
  <c r="AH17651" i="2"/>
  <c r="AH17652" i="2"/>
  <c r="AH17653" i="2"/>
  <c r="AH17654" i="2"/>
  <c r="AH17655" i="2"/>
  <c r="AH17656" i="2"/>
  <c r="AH17657" i="2"/>
  <c r="AH17658" i="2"/>
  <c r="AH17659" i="2"/>
  <c r="AH17660" i="2"/>
  <c r="AH17661" i="2"/>
  <c r="AH17662" i="2"/>
  <c r="AH17663" i="2"/>
  <c r="AH17664" i="2"/>
  <c r="AH17665" i="2"/>
  <c r="AH17666" i="2"/>
  <c r="AH17667" i="2"/>
  <c r="AH17668" i="2"/>
  <c r="AH17669" i="2"/>
  <c r="AH17670" i="2"/>
  <c r="AH17671" i="2"/>
  <c r="AH17672" i="2"/>
  <c r="AH17673" i="2"/>
  <c r="AH17674" i="2"/>
  <c r="AH17675" i="2"/>
  <c r="AH17676" i="2"/>
  <c r="AH17677" i="2"/>
  <c r="AH17678" i="2"/>
  <c r="AH17679" i="2"/>
  <c r="AH17680" i="2"/>
  <c r="AH17681" i="2"/>
  <c r="AH17682" i="2"/>
  <c r="AH17683" i="2"/>
  <c r="AH17684" i="2"/>
  <c r="AH17685" i="2"/>
  <c r="AH17686" i="2"/>
  <c r="AH17687" i="2"/>
  <c r="AH17688" i="2"/>
  <c r="AH17689" i="2"/>
  <c r="AH17690" i="2"/>
  <c r="AH17691" i="2"/>
  <c r="AH17692" i="2"/>
  <c r="AH17693" i="2"/>
  <c r="AH17694" i="2"/>
  <c r="AH17695" i="2"/>
  <c r="AH17696" i="2"/>
  <c r="AH17697" i="2"/>
  <c r="AH17698" i="2"/>
  <c r="AH17699" i="2"/>
  <c r="AH17700" i="2"/>
  <c r="AH17701" i="2"/>
  <c r="AH17702" i="2"/>
  <c r="AH17703" i="2"/>
  <c r="AH17704" i="2"/>
  <c r="AH17705" i="2"/>
  <c r="AH17706" i="2"/>
  <c r="AH17707" i="2"/>
  <c r="AH17708" i="2"/>
  <c r="AH17709" i="2"/>
  <c r="AH17710" i="2"/>
  <c r="AH17711" i="2"/>
  <c r="AH17712" i="2"/>
  <c r="AH17713" i="2"/>
  <c r="AH17714" i="2"/>
  <c r="AH17715" i="2"/>
  <c r="AH17716" i="2"/>
  <c r="AH17717" i="2"/>
  <c r="AH17718" i="2"/>
  <c r="AH17719" i="2"/>
  <c r="AH17720" i="2"/>
  <c r="AH17721" i="2"/>
  <c r="AH17722" i="2"/>
  <c r="AH17723" i="2"/>
  <c r="AH17724" i="2"/>
  <c r="AH17725" i="2"/>
  <c r="AH17726" i="2"/>
  <c r="AH17727" i="2"/>
  <c r="AH17728" i="2"/>
  <c r="AH17729" i="2"/>
  <c r="AH17730" i="2"/>
  <c r="AH17731" i="2"/>
  <c r="AH17732" i="2"/>
  <c r="AH17733" i="2"/>
  <c r="AH17734" i="2"/>
  <c r="AH17735" i="2"/>
  <c r="AH17736" i="2"/>
  <c r="AH17737" i="2"/>
  <c r="AH17738" i="2"/>
  <c r="AH17739" i="2"/>
  <c r="AH17740" i="2"/>
  <c r="AH17741" i="2"/>
  <c r="AH17742" i="2"/>
  <c r="AH17743" i="2"/>
  <c r="AH17744" i="2"/>
  <c r="AH17745" i="2"/>
  <c r="AH17746" i="2"/>
  <c r="AH17747" i="2"/>
  <c r="AH17748" i="2"/>
  <c r="AH17749" i="2"/>
  <c r="AH17750" i="2"/>
  <c r="AH17751" i="2"/>
  <c r="AH17752" i="2"/>
  <c r="AH17753" i="2"/>
  <c r="AH17754" i="2"/>
  <c r="AH17755" i="2"/>
  <c r="AH17756" i="2"/>
  <c r="AH17757" i="2"/>
  <c r="AH17758" i="2"/>
  <c r="AH17759" i="2"/>
  <c r="AH17760" i="2"/>
  <c r="AH17761" i="2"/>
  <c r="AH17762" i="2"/>
  <c r="AH17763" i="2"/>
  <c r="AH17764" i="2"/>
  <c r="AH17765" i="2"/>
  <c r="AH17766" i="2"/>
  <c r="AH17767" i="2"/>
  <c r="AH17768" i="2"/>
  <c r="AH17769" i="2"/>
  <c r="AH17770" i="2"/>
  <c r="AH17771" i="2"/>
  <c r="AH17772" i="2"/>
  <c r="AH17773" i="2"/>
  <c r="AH17774" i="2"/>
  <c r="AH17775" i="2"/>
  <c r="AH17776" i="2"/>
  <c r="AH17777" i="2"/>
  <c r="AH17778" i="2"/>
  <c r="AH17779" i="2"/>
  <c r="AH17780" i="2"/>
  <c r="AH17781" i="2"/>
  <c r="AH17782" i="2"/>
  <c r="AH17783" i="2"/>
  <c r="AH17784" i="2"/>
  <c r="AH17785" i="2"/>
  <c r="AH17786" i="2"/>
  <c r="AH17787" i="2"/>
  <c r="AH17788" i="2"/>
  <c r="AH17789" i="2"/>
  <c r="AH17790" i="2"/>
  <c r="AH17791" i="2"/>
  <c r="AH17792" i="2"/>
  <c r="AH17793" i="2"/>
  <c r="AH17794" i="2"/>
  <c r="AH17795" i="2"/>
  <c r="AH17796" i="2"/>
  <c r="AH17797" i="2"/>
  <c r="AH17798" i="2"/>
  <c r="AH17799" i="2"/>
  <c r="AH17800" i="2"/>
  <c r="AH17801" i="2"/>
  <c r="AH17802" i="2"/>
  <c r="AH17803" i="2"/>
  <c r="AH17804" i="2"/>
  <c r="AH17805" i="2"/>
  <c r="AH17806" i="2"/>
  <c r="AH17807" i="2"/>
  <c r="AH17808" i="2"/>
  <c r="AH17809" i="2"/>
  <c r="AH17810" i="2"/>
  <c r="AH17811" i="2"/>
  <c r="AH17812" i="2"/>
  <c r="AH17813" i="2"/>
  <c r="AH17814" i="2"/>
  <c r="AH17815" i="2"/>
  <c r="AH17816" i="2"/>
  <c r="AH17817" i="2"/>
  <c r="AH17818" i="2"/>
  <c r="AH17819" i="2"/>
  <c r="AH17820" i="2"/>
  <c r="AH17821" i="2"/>
  <c r="AH17822" i="2"/>
  <c r="AH17823" i="2"/>
  <c r="AH17824" i="2"/>
  <c r="AH17825" i="2"/>
  <c r="AH17826" i="2"/>
  <c r="AH17827" i="2"/>
  <c r="AH17828" i="2"/>
  <c r="AH17829" i="2"/>
  <c r="AH17830" i="2"/>
  <c r="AH17831" i="2"/>
  <c r="AH17832" i="2"/>
  <c r="AH17833" i="2"/>
  <c r="AH17834" i="2"/>
  <c r="AH17835" i="2"/>
  <c r="AH17836" i="2"/>
  <c r="AH17837" i="2"/>
  <c r="AH17838" i="2"/>
  <c r="AH17839" i="2"/>
  <c r="AH17840" i="2"/>
  <c r="AH17841" i="2"/>
  <c r="AH17842" i="2"/>
  <c r="AH17843" i="2"/>
  <c r="AH17844" i="2"/>
  <c r="AH17845" i="2"/>
  <c r="AH17846" i="2"/>
  <c r="AH17847" i="2"/>
  <c r="AH17848" i="2"/>
  <c r="AH17849" i="2"/>
  <c r="AH17850" i="2"/>
  <c r="AH17851" i="2"/>
  <c r="AH17852" i="2"/>
  <c r="AH17853" i="2"/>
  <c r="AH17854" i="2"/>
  <c r="AH17855" i="2"/>
  <c r="AH17856" i="2"/>
  <c r="AH17857" i="2"/>
  <c r="AH17858" i="2"/>
  <c r="AH17859" i="2"/>
  <c r="AH17860" i="2"/>
  <c r="AH17861" i="2"/>
  <c r="AH17862" i="2"/>
  <c r="AH17863" i="2"/>
  <c r="AH17864" i="2"/>
  <c r="AH17865" i="2"/>
  <c r="AH17866" i="2"/>
  <c r="AH17867" i="2"/>
  <c r="AH17868" i="2"/>
  <c r="AH17869" i="2"/>
  <c r="AH17870" i="2"/>
  <c r="AH17871" i="2"/>
  <c r="AH17872" i="2"/>
  <c r="AH17873" i="2"/>
  <c r="AH17874" i="2"/>
  <c r="AH17875" i="2"/>
  <c r="AH17876" i="2"/>
  <c r="AH17877" i="2"/>
  <c r="AH17878" i="2"/>
  <c r="AH17879" i="2"/>
  <c r="AH17880" i="2"/>
  <c r="AH17881" i="2"/>
  <c r="AH17882" i="2"/>
  <c r="AH17883" i="2"/>
  <c r="AH17884" i="2"/>
  <c r="AH17885" i="2"/>
  <c r="AH17886" i="2"/>
  <c r="AH17887" i="2"/>
  <c r="AH17888" i="2"/>
  <c r="AH17889" i="2"/>
  <c r="AH17890" i="2"/>
  <c r="AH17891" i="2"/>
  <c r="AH17892" i="2"/>
  <c r="AH17893" i="2"/>
  <c r="AH17894" i="2"/>
  <c r="AH17895" i="2"/>
  <c r="AH17896" i="2"/>
  <c r="AH17897" i="2"/>
  <c r="AH17898" i="2"/>
  <c r="AH17899" i="2"/>
  <c r="AH17900" i="2"/>
  <c r="AH17901" i="2"/>
  <c r="AH17902" i="2"/>
  <c r="AH17903" i="2"/>
  <c r="AH17904" i="2"/>
  <c r="AH17905" i="2"/>
  <c r="AH17906" i="2"/>
  <c r="AH17907" i="2"/>
  <c r="AH17908" i="2"/>
  <c r="AH17909" i="2"/>
  <c r="AH17910" i="2"/>
  <c r="AH17911" i="2"/>
  <c r="AH17912" i="2"/>
  <c r="AH17913" i="2"/>
  <c r="AH17914" i="2"/>
  <c r="AH17915" i="2"/>
  <c r="AH17916" i="2"/>
  <c r="AH17917" i="2"/>
  <c r="AH17918" i="2"/>
  <c r="AH17919" i="2"/>
  <c r="AH17920" i="2"/>
  <c r="AH17921" i="2"/>
  <c r="AH17922" i="2"/>
  <c r="AH17923" i="2"/>
  <c r="AH17924" i="2"/>
  <c r="AH17925" i="2"/>
  <c r="AH17926" i="2"/>
  <c r="AH17927" i="2"/>
  <c r="AH17928" i="2"/>
  <c r="AH17929" i="2"/>
  <c r="AH17930" i="2"/>
  <c r="AH17931" i="2"/>
  <c r="AH17932" i="2"/>
  <c r="AH17933" i="2"/>
  <c r="AH17934" i="2"/>
  <c r="AH17935" i="2"/>
  <c r="AH17936" i="2"/>
  <c r="AH17937" i="2"/>
  <c r="AH17938" i="2"/>
  <c r="AH17939" i="2"/>
  <c r="AH17940" i="2"/>
  <c r="AH17941" i="2"/>
  <c r="AH17942" i="2"/>
  <c r="AH17943" i="2"/>
  <c r="AH17944" i="2"/>
  <c r="AH17945" i="2"/>
  <c r="AH17946" i="2"/>
  <c r="AH17947" i="2"/>
  <c r="AH17948" i="2"/>
  <c r="AH17949" i="2"/>
  <c r="AH17950" i="2"/>
  <c r="AH17951" i="2"/>
  <c r="AH17952" i="2"/>
  <c r="AH17953" i="2"/>
  <c r="AH17954" i="2"/>
  <c r="AH17955" i="2"/>
  <c r="AH17956" i="2"/>
  <c r="AH17957" i="2"/>
  <c r="AH17958" i="2"/>
  <c r="AH17959" i="2"/>
  <c r="AH17960" i="2"/>
  <c r="AH17961" i="2"/>
  <c r="AH17962" i="2"/>
  <c r="AH17963" i="2"/>
  <c r="AH17964" i="2"/>
  <c r="AH17965" i="2"/>
  <c r="AH17966" i="2"/>
  <c r="AH17967" i="2"/>
  <c r="AH17968" i="2"/>
  <c r="AH17969" i="2"/>
  <c r="AH17970" i="2"/>
  <c r="AH17971" i="2"/>
  <c r="AH17972" i="2"/>
  <c r="AH17973" i="2"/>
  <c r="AH17974" i="2"/>
  <c r="AH17975" i="2"/>
  <c r="AH17976" i="2"/>
  <c r="AH17977" i="2"/>
  <c r="AH17978" i="2"/>
  <c r="AH17979" i="2"/>
  <c r="AH17980" i="2"/>
  <c r="AH17981" i="2"/>
  <c r="AH17982" i="2"/>
  <c r="AH17983" i="2"/>
  <c r="AH17984" i="2"/>
  <c r="AH17985" i="2"/>
  <c r="AH17986" i="2"/>
  <c r="AH17987" i="2"/>
  <c r="AH17988" i="2"/>
  <c r="AH17989" i="2"/>
  <c r="AH17990" i="2"/>
  <c r="AH17991" i="2"/>
  <c r="AH17992" i="2"/>
  <c r="AH17993" i="2"/>
  <c r="AH17994" i="2"/>
  <c r="AH17995" i="2"/>
  <c r="AH17996" i="2"/>
  <c r="AH17997" i="2"/>
  <c r="AH17998" i="2"/>
  <c r="AH17999" i="2"/>
  <c r="AH18000" i="2"/>
  <c r="AH18001" i="2"/>
  <c r="AH18002" i="2"/>
  <c r="AH18003" i="2"/>
  <c r="AH18004" i="2"/>
  <c r="AH18005" i="2"/>
  <c r="AH18006" i="2"/>
  <c r="AH18007" i="2"/>
  <c r="AH18008" i="2"/>
  <c r="AH18009" i="2"/>
  <c r="AH18010" i="2"/>
  <c r="AH18011" i="2"/>
  <c r="AH18012" i="2"/>
  <c r="AH18013" i="2"/>
  <c r="AH18014" i="2"/>
  <c r="AH18015" i="2"/>
  <c r="AH18016" i="2"/>
  <c r="AH18017" i="2"/>
  <c r="AH18018" i="2"/>
  <c r="AH18019" i="2"/>
  <c r="AH18020" i="2"/>
  <c r="AH18021" i="2"/>
  <c r="AH18022" i="2"/>
  <c r="AH18023" i="2"/>
  <c r="AH18024" i="2"/>
  <c r="AH18025" i="2"/>
  <c r="AH18026" i="2"/>
  <c r="AH18027" i="2"/>
  <c r="AH18028" i="2"/>
  <c r="AH18029" i="2"/>
  <c r="AH18030" i="2"/>
  <c r="AH18031" i="2"/>
  <c r="AH18032" i="2"/>
  <c r="AH18033" i="2"/>
  <c r="AH18034" i="2"/>
  <c r="AH18035" i="2"/>
  <c r="AH18036" i="2"/>
  <c r="AH18037" i="2"/>
  <c r="AH18038" i="2"/>
  <c r="AH18039" i="2"/>
  <c r="AH18040" i="2"/>
  <c r="AH18041" i="2"/>
  <c r="AH18042" i="2"/>
  <c r="AH18043" i="2"/>
  <c r="AH18044" i="2"/>
  <c r="AH18045" i="2"/>
  <c r="AH18046" i="2"/>
  <c r="AH18047" i="2"/>
  <c r="AH18048" i="2"/>
  <c r="AH18049" i="2"/>
  <c r="AH18050" i="2"/>
  <c r="AH18051" i="2"/>
  <c r="AH18052" i="2"/>
  <c r="AH18053" i="2"/>
  <c r="AH18054" i="2"/>
  <c r="AH18055" i="2"/>
  <c r="AH18056" i="2"/>
  <c r="AH18057" i="2"/>
  <c r="AH18058" i="2"/>
  <c r="AH18059" i="2"/>
  <c r="AH18060" i="2"/>
  <c r="AH18061" i="2"/>
  <c r="AH18062" i="2"/>
  <c r="AH18063" i="2"/>
  <c r="AH18064" i="2"/>
  <c r="AH18065" i="2"/>
  <c r="AH18066" i="2"/>
  <c r="AH18067" i="2"/>
  <c r="AH18068" i="2"/>
  <c r="AH18069" i="2"/>
  <c r="AH18070" i="2"/>
  <c r="AH18071" i="2"/>
  <c r="AH18072" i="2"/>
  <c r="AH18073" i="2"/>
  <c r="AH18074" i="2"/>
  <c r="AH18075" i="2"/>
  <c r="AH18076" i="2"/>
  <c r="AH18077" i="2"/>
  <c r="AH18078" i="2"/>
  <c r="AH18079" i="2"/>
  <c r="AH18080" i="2"/>
  <c r="AH18081" i="2"/>
  <c r="AH18082" i="2"/>
  <c r="AH18083" i="2"/>
  <c r="AH18084" i="2"/>
  <c r="AH18085" i="2"/>
  <c r="AH18086" i="2"/>
  <c r="AH18087" i="2"/>
  <c r="AH18088" i="2"/>
  <c r="AH18089" i="2"/>
  <c r="AH18090" i="2"/>
  <c r="AH18091" i="2"/>
  <c r="AH18092" i="2"/>
  <c r="AH18093" i="2"/>
  <c r="AH18094" i="2"/>
  <c r="AH18095" i="2"/>
  <c r="AH18096" i="2"/>
  <c r="AH18097" i="2"/>
  <c r="AH18098" i="2"/>
  <c r="AH18099" i="2"/>
  <c r="AH18100" i="2"/>
  <c r="AH18101" i="2"/>
  <c r="AH18102" i="2"/>
  <c r="AH18103" i="2"/>
  <c r="AH18104" i="2"/>
  <c r="AH18105" i="2"/>
  <c r="AH18106" i="2"/>
  <c r="AH18107" i="2"/>
  <c r="AH18108" i="2"/>
  <c r="AH18109" i="2"/>
  <c r="AH18110" i="2"/>
  <c r="AH18111" i="2"/>
  <c r="AH18112" i="2"/>
  <c r="AH18113" i="2"/>
  <c r="AH18114" i="2"/>
  <c r="AH18115" i="2"/>
  <c r="AH18116" i="2"/>
  <c r="AH18117" i="2"/>
  <c r="AH18118" i="2"/>
  <c r="AH18119" i="2"/>
  <c r="AH18120" i="2"/>
  <c r="AH18121" i="2"/>
  <c r="AH18122" i="2"/>
  <c r="AH18123" i="2"/>
  <c r="AH18124" i="2"/>
  <c r="AH18125" i="2"/>
  <c r="AH18126" i="2"/>
  <c r="AH18127" i="2"/>
  <c r="AH18128" i="2"/>
  <c r="AH18129" i="2"/>
  <c r="AH18130" i="2"/>
  <c r="AH18131" i="2"/>
  <c r="AH18132" i="2"/>
  <c r="AH18133" i="2"/>
  <c r="AH18134" i="2"/>
  <c r="AH18135" i="2"/>
  <c r="AH18136" i="2"/>
  <c r="AH18137" i="2"/>
  <c r="AH18138" i="2"/>
  <c r="AH18139" i="2"/>
  <c r="AH18140" i="2"/>
  <c r="AH18141" i="2"/>
  <c r="AH18142" i="2"/>
  <c r="AH18143" i="2"/>
  <c r="AH18144" i="2"/>
  <c r="AH18145" i="2"/>
  <c r="AH18146" i="2"/>
  <c r="AH18147" i="2"/>
  <c r="AH18148" i="2"/>
  <c r="AH18149" i="2"/>
  <c r="AH18150" i="2"/>
  <c r="AH18151" i="2"/>
  <c r="AH18152" i="2"/>
  <c r="AH18153" i="2"/>
  <c r="AH18154" i="2"/>
  <c r="AH18155" i="2"/>
  <c r="AH18156" i="2"/>
  <c r="AH18157" i="2"/>
  <c r="AH18158" i="2"/>
  <c r="AH18159" i="2"/>
  <c r="AH18160" i="2"/>
  <c r="AH18161" i="2"/>
  <c r="AH18162" i="2"/>
  <c r="AH18163" i="2"/>
  <c r="AH18164" i="2"/>
  <c r="AH18165" i="2"/>
  <c r="AH18166" i="2"/>
  <c r="AH18167" i="2"/>
  <c r="AH18168" i="2"/>
  <c r="AH18169" i="2"/>
  <c r="AH18170" i="2"/>
  <c r="AH18171" i="2"/>
  <c r="AH18172" i="2"/>
  <c r="AH18173" i="2"/>
  <c r="AH18174" i="2"/>
  <c r="AH18175" i="2"/>
  <c r="AH18176" i="2"/>
  <c r="AH18177" i="2"/>
  <c r="AH18178" i="2"/>
  <c r="AH18179" i="2"/>
  <c r="AH18180" i="2"/>
  <c r="AH18181" i="2"/>
  <c r="AH18182" i="2"/>
  <c r="AH18183" i="2"/>
  <c r="AH18184" i="2"/>
  <c r="AH18185" i="2"/>
  <c r="AH18186" i="2"/>
  <c r="AH18187" i="2"/>
  <c r="AH18188" i="2"/>
  <c r="AH18189" i="2"/>
  <c r="AH18190" i="2"/>
  <c r="AH18191" i="2"/>
  <c r="AH18192" i="2"/>
  <c r="AH18193" i="2"/>
  <c r="AH18194" i="2"/>
  <c r="AH18195" i="2"/>
  <c r="AH18196" i="2"/>
  <c r="AH18197" i="2"/>
  <c r="AH18198" i="2"/>
  <c r="AH18199" i="2"/>
  <c r="AH18200" i="2"/>
  <c r="AH18201" i="2"/>
  <c r="AH18202" i="2"/>
  <c r="AH18203" i="2"/>
  <c r="AH18204" i="2"/>
  <c r="AH18205" i="2"/>
  <c r="AH18206" i="2"/>
  <c r="AH18207" i="2"/>
  <c r="AH18208" i="2"/>
  <c r="AH18209" i="2"/>
  <c r="AH18210" i="2"/>
  <c r="AH18211" i="2"/>
  <c r="AH18212" i="2"/>
  <c r="AH18213" i="2"/>
  <c r="AH18214" i="2"/>
  <c r="AH18215" i="2"/>
  <c r="AH18216" i="2"/>
  <c r="AH18217" i="2"/>
  <c r="AH18218" i="2"/>
  <c r="AH18219" i="2"/>
  <c r="AH18220" i="2"/>
  <c r="AH18221" i="2"/>
  <c r="AH18222" i="2"/>
  <c r="AH18223" i="2"/>
  <c r="AH18224" i="2"/>
  <c r="AH18225" i="2"/>
  <c r="AH18226" i="2"/>
  <c r="AH18227" i="2"/>
  <c r="AH18228" i="2"/>
  <c r="AH18229" i="2"/>
  <c r="AH18230" i="2"/>
  <c r="AH18231" i="2"/>
  <c r="AH18232" i="2"/>
  <c r="AH18233" i="2"/>
  <c r="AH18234" i="2"/>
  <c r="AH18235" i="2"/>
  <c r="AH18236" i="2"/>
  <c r="AH18237" i="2"/>
  <c r="AH18238" i="2"/>
  <c r="AH18239" i="2"/>
  <c r="AH18240" i="2"/>
  <c r="AH18241" i="2"/>
  <c r="AH18242" i="2"/>
  <c r="AH18243" i="2"/>
  <c r="AH18244" i="2"/>
  <c r="AH18245" i="2"/>
  <c r="AH18246" i="2"/>
  <c r="AH18247" i="2"/>
  <c r="AH18248" i="2"/>
  <c r="AH18249" i="2"/>
  <c r="AH18250" i="2"/>
  <c r="AH18251" i="2"/>
  <c r="AH18252" i="2"/>
  <c r="AH18253" i="2"/>
  <c r="AH18254" i="2"/>
  <c r="AH18255" i="2"/>
  <c r="AH18256" i="2"/>
  <c r="AH18257" i="2"/>
  <c r="AH18258" i="2"/>
  <c r="AH18259" i="2"/>
  <c r="AH18260" i="2"/>
  <c r="AH18261" i="2"/>
  <c r="AH18262" i="2"/>
  <c r="AH18263" i="2"/>
  <c r="AH18264" i="2"/>
  <c r="AH18265" i="2"/>
  <c r="AH18266" i="2"/>
  <c r="AH18267" i="2"/>
  <c r="AH18268" i="2"/>
  <c r="AH18269" i="2"/>
  <c r="AH18270" i="2"/>
  <c r="AH18271" i="2"/>
  <c r="AH18272" i="2"/>
  <c r="AH18273" i="2"/>
  <c r="AH18274" i="2"/>
  <c r="AH18275" i="2"/>
  <c r="AH18276" i="2"/>
  <c r="AH18277" i="2"/>
  <c r="AH18278" i="2"/>
  <c r="AH18279" i="2"/>
  <c r="AH18280" i="2"/>
  <c r="AH18281" i="2"/>
  <c r="AH18282" i="2"/>
  <c r="AH18283" i="2"/>
  <c r="AH18284" i="2"/>
  <c r="AH18285" i="2"/>
  <c r="AH18286" i="2"/>
  <c r="AH18287" i="2"/>
  <c r="AH18288" i="2"/>
  <c r="AH18289" i="2"/>
  <c r="AH18290" i="2"/>
  <c r="AH18291" i="2"/>
  <c r="AH18292" i="2"/>
  <c r="AH18293" i="2"/>
  <c r="AH18294" i="2"/>
  <c r="AH18295" i="2"/>
  <c r="AH18296" i="2"/>
  <c r="AH18297" i="2"/>
  <c r="AH18298" i="2"/>
  <c r="AH18299" i="2"/>
  <c r="AH18300" i="2"/>
  <c r="AH18301" i="2"/>
  <c r="AH18302" i="2"/>
  <c r="AH18303" i="2"/>
  <c r="AH18304" i="2"/>
  <c r="AH18305" i="2"/>
  <c r="AH18306" i="2"/>
  <c r="AH18307" i="2"/>
  <c r="AH18308" i="2"/>
  <c r="AH18309" i="2"/>
  <c r="AH18310" i="2"/>
  <c r="AH18311" i="2"/>
  <c r="AH18312" i="2"/>
  <c r="AH18313" i="2"/>
  <c r="AH18314" i="2"/>
  <c r="AH18315" i="2"/>
  <c r="AH18316" i="2"/>
  <c r="AH18317" i="2"/>
  <c r="AH18318" i="2"/>
  <c r="AH18319" i="2"/>
  <c r="AH18320" i="2"/>
  <c r="AH18321" i="2"/>
  <c r="AH18322" i="2"/>
  <c r="AH18323" i="2"/>
  <c r="AH18324" i="2"/>
  <c r="AH18325" i="2"/>
  <c r="AH18326" i="2"/>
  <c r="AH18327" i="2"/>
  <c r="AH18328" i="2"/>
  <c r="AH18329" i="2"/>
  <c r="AH18330" i="2"/>
  <c r="AH18331" i="2"/>
  <c r="AH18332" i="2"/>
  <c r="AH18333" i="2"/>
  <c r="AH18334" i="2"/>
  <c r="AH18335" i="2"/>
  <c r="AH18336" i="2"/>
  <c r="AH18337" i="2"/>
  <c r="AH18338" i="2"/>
  <c r="AH18339" i="2"/>
  <c r="AH18340" i="2"/>
  <c r="AH18341" i="2"/>
  <c r="AH18342" i="2"/>
  <c r="AH18343" i="2"/>
  <c r="AH18344" i="2"/>
  <c r="AH18345" i="2"/>
  <c r="AH18346" i="2"/>
  <c r="AH18347" i="2"/>
  <c r="AH18348" i="2"/>
  <c r="AH18349" i="2"/>
  <c r="AH18350" i="2"/>
  <c r="AH18351" i="2"/>
  <c r="AH18352" i="2"/>
  <c r="AH18353" i="2"/>
  <c r="AH18354" i="2"/>
  <c r="AH18355" i="2"/>
  <c r="AH18356" i="2"/>
  <c r="AH18357" i="2"/>
  <c r="AH18358" i="2"/>
  <c r="AH18359" i="2"/>
  <c r="AH18360" i="2"/>
  <c r="AH18361" i="2"/>
  <c r="AH18362" i="2"/>
  <c r="AH18363" i="2"/>
  <c r="AH18364" i="2"/>
  <c r="AH18365" i="2"/>
  <c r="AH18366" i="2"/>
  <c r="AH18367" i="2"/>
  <c r="AH18368" i="2"/>
  <c r="AH18369" i="2"/>
  <c r="AH18370" i="2"/>
  <c r="AH18371" i="2"/>
  <c r="AH18372" i="2"/>
  <c r="AH18373" i="2"/>
  <c r="AH18374" i="2"/>
  <c r="AH18375" i="2"/>
  <c r="AH18376" i="2"/>
  <c r="AH18377" i="2"/>
  <c r="AH18378" i="2"/>
  <c r="AH18379" i="2"/>
  <c r="AH18380" i="2"/>
  <c r="AH18381" i="2"/>
  <c r="AH18382" i="2"/>
  <c r="AH18383" i="2"/>
  <c r="AH18384" i="2"/>
  <c r="AH18385" i="2"/>
  <c r="AH18386" i="2"/>
  <c r="AH18387" i="2"/>
  <c r="AH18388" i="2"/>
  <c r="AH18389" i="2"/>
  <c r="AH18390" i="2"/>
  <c r="AH18391" i="2"/>
  <c r="AH18392" i="2"/>
  <c r="AH18393" i="2"/>
  <c r="AH18394" i="2"/>
  <c r="AH18395" i="2"/>
  <c r="AH18396" i="2"/>
  <c r="AH18397" i="2"/>
  <c r="AH18398" i="2"/>
  <c r="AH18399" i="2"/>
  <c r="AH18400" i="2"/>
  <c r="AH18401" i="2"/>
  <c r="AH18402" i="2"/>
  <c r="AH18403" i="2"/>
  <c r="AH18404" i="2"/>
  <c r="AH18405" i="2"/>
  <c r="AH18406" i="2"/>
  <c r="AH18407" i="2"/>
  <c r="AH18408" i="2"/>
  <c r="AH18409" i="2"/>
  <c r="AH18410" i="2"/>
  <c r="AH18411" i="2"/>
  <c r="AH18412" i="2"/>
  <c r="AH18413" i="2"/>
  <c r="AH18414" i="2"/>
  <c r="AH18415" i="2"/>
  <c r="AH18416" i="2"/>
  <c r="AH18417" i="2"/>
  <c r="AH18418" i="2"/>
  <c r="AH18419" i="2"/>
  <c r="AH18420" i="2"/>
  <c r="AH18421" i="2"/>
  <c r="AH18422" i="2"/>
  <c r="AH18423" i="2"/>
  <c r="AH18424" i="2"/>
  <c r="AH18425" i="2"/>
  <c r="AH18426" i="2"/>
  <c r="AH18427" i="2"/>
  <c r="AH18428" i="2"/>
  <c r="AH18429" i="2"/>
  <c r="AH18430" i="2"/>
  <c r="AH18431" i="2"/>
  <c r="AH18432" i="2"/>
  <c r="AH18433" i="2"/>
  <c r="AH18434" i="2"/>
  <c r="AH18435" i="2"/>
  <c r="AH18436" i="2"/>
  <c r="AH18437" i="2"/>
  <c r="AH18438" i="2"/>
  <c r="AH18439" i="2"/>
  <c r="AH18440" i="2"/>
  <c r="AH18441" i="2"/>
  <c r="AH18442" i="2"/>
  <c r="AH18443" i="2"/>
  <c r="AH18444" i="2"/>
  <c r="AH18445" i="2"/>
  <c r="AH18446" i="2"/>
  <c r="AH18447" i="2"/>
  <c r="AH18448" i="2"/>
  <c r="AH18449" i="2"/>
  <c r="AH18450" i="2"/>
  <c r="AH18451" i="2"/>
  <c r="AH18452" i="2"/>
  <c r="AH18453" i="2"/>
  <c r="AH18454" i="2"/>
  <c r="AH18455" i="2"/>
  <c r="AH18456" i="2"/>
  <c r="AH18457" i="2"/>
  <c r="AH18458" i="2"/>
  <c r="AH18459" i="2"/>
  <c r="AH18460" i="2"/>
  <c r="AH18461" i="2"/>
  <c r="AH18462" i="2"/>
  <c r="AH18463" i="2"/>
  <c r="AH18464" i="2"/>
  <c r="AH18465" i="2"/>
  <c r="AH18466" i="2"/>
  <c r="AH18467" i="2"/>
  <c r="AH18468" i="2"/>
  <c r="AH18469" i="2"/>
  <c r="AH18470" i="2"/>
  <c r="AH18471" i="2"/>
  <c r="AH18472" i="2"/>
  <c r="AH18473" i="2"/>
  <c r="AH18474" i="2"/>
  <c r="AH18475" i="2"/>
  <c r="AH18476" i="2"/>
  <c r="AH18477" i="2"/>
  <c r="AH18478" i="2"/>
  <c r="AH18479" i="2"/>
  <c r="AH18480" i="2"/>
  <c r="AH18481" i="2"/>
  <c r="AH18482" i="2"/>
  <c r="AH18483" i="2"/>
  <c r="AH18484" i="2"/>
  <c r="AH18485" i="2"/>
  <c r="AH18486" i="2"/>
  <c r="AH18487" i="2"/>
  <c r="AH18488" i="2"/>
  <c r="AH18489" i="2"/>
  <c r="AH18490" i="2"/>
  <c r="AH18491" i="2"/>
  <c r="AH18492" i="2"/>
  <c r="AH18493" i="2"/>
  <c r="AH18494" i="2"/>
  <c r="AH18495" i="2"/>
  <c r="AH18496" i="2"/>
  <c r="AH18497" i="2"/>
  <c r="AH18498" i="2"/>
  <c r="AH18499" i="2"/>
  <c r="AH18500" i="2"/>
  <c r="AH18501" i="2"/>
  <c r="AH18502" i="2"/>
  <c r="AH18503" i="2"/>
  <c r="AH18504" i="2"/>
  <c r="AH18505" i="2"/>
  <c r="AH18506" i="2"/>
  <c r="AH18507" i="2"/>
  <c r="AH18508" i="2"/>
  <c r="AH18509" i="2"/>
  <c r="AH18510" i="2"/>
  <c r="AH18511" i="2"/>
  <c r="AH18512" i="2"/>
  <c r="AH18513" i="2"/>
  <c r="AH18514" i="2"/>
  <c r="AH18515" i="2"/>
  <c r="AH18516" i="2"/>
  <c r="AH18517" i="2"/>
  <c r="AH18518" i="2"/>
  <c r="AH18519" i="2"/>
  <c r="AH18520" i="2"/>
  <c r="AH18521" i="2"/>
  <c r="AH18522" i="2"/>
  <c r="AH18523" i="2"/>
  <c r="AH18524" i="2"/>
  <c r="AH18525" i="2"/>
  <c r="AH18526" i="2"/>
  <c r="AH18527" i="2"/>
  <c r="AH18528" i="2"/>
  <c r="AH18529" i="2"/>
  <c r="AH18530" i="2"/>
  <c r="AH18531" i="2"/>
  <c r="AH18532" i="2"/>
  <c r="AH18533" i="2"/>
  <c r="AH18534" i="2"/>
  <c r="AH18535" i="2"/>
  <c r="AH18536" i="2"/>
  <c r="AH18537" i="2"/>
  <c r="AH18538" i="2"/>
  <c r="AH18539" i="2"/>
  <c r="AH18540" i="2"/>
  <c r="AH18541" i="2"/>
  <c r="AH18542" i="2"/>
  <c r="AH18543" i="2"/>
  <c r="AH18544" i="2"/>
  <c r="AH18545" i="2"/>
  <c r="AH18546" i="2"/>
  <c r="AH18547" i="2"/>
  <c r="AH18548" i="2"/>
  <c r="AH18549" i="2"/>
  <c r="AH18550" i="2"/>
  <c r="AH18551" i="2"/>
  <c r="AH18552" i="2"/>
  <c r="AH18553" i="2"/>
  <c r="AH18554" i="2"/>
  <c r="AH18555" i="2"/>
  <c r="AH18556" i="2"/>
  <c r="AH18557" i="2"/>
  <c r="AH18558" i="2"/>
  <c r="AH18559" i="2"/>
  <c r="AH18560" i="2"/>
  <c r="AH18561" i="2"/>
  <c r="AH18562" i="2"/>
  <c r="AH18563" i="2"/>
  <c r="AH18564" i="2"/>
  <c r="AH18565" i="2"/>
  <c r="AH18566" i="2"/>
  <c r="AH18567" i="2"/>
  <c r="AH18568" i="2"/>
  <c r="AH18569" i="2"/>
  <c r="AH18570" i="2"/>
  <c r="AH18571" i="2"/>
  <c r="AH18572" i="2"/>
  <c r="AH18573" i="2"/>
  <c r="AH18574" i="2"/>
  <c r="AH18575" i="2"/>
  <c r="AH18576" i="2"/>
  <c r="AH18577" i="2"/>
  <c r="AH18578" i="2"/>
  <c r="AH18579" i="2"/>
  <c r="AH18580" i="2"/>
  <c r="AH18581" i="2"/>
  <c r="AH18582" i="2"/>
  <c r="AH18583" i="2"/>
  <c r="AH18584" i="2"/>
  <c r="AH18585" i="2"/>
  <c r="AH18586" i="2"/>
  <c r="AH18587" i="2"/>
  <c r="AH18588" i="2"/>
  <c r="AH18589" i="2"/>
  <c r="AH18590" i="2"/>
  <c r="AH18591" i="2"/>
  <c r="AH18592" i="2"/>
  <c r="AH18593" i="2"/>
  <c r="AH18594" i="2"/>
  <c r="AH18595" i="2"/>
  <c r="AH18596" i="2"/>
  <c r="AH18597" i="2"/>
  <c r="AH18598" i="2"/>
  <c r="AH18599" i="2"/>
  <c r="AH18600" i="2"/>
  <c r="AH18601" i="2"/>
  <c r="AH18602" i="2"/>
  <c r="AH18603" i="2"/>
  <c r="AH18604" i="2"/>
  <c r="AH18605" i="2"/>
  <c r="AH18606" i="2"/>
  <c r="AH18607" i="2"/>
  <c r="AH18608" i="2"/>
  <c r="AH18609" i="2"/>
  <c r="AH18610" i="2"/>
  <c r="AH18611" i="2"/>
  <c r="AH18612" i="2"/>
  <c r="AH18613" i="2"/>
  <c r="AH18614" i="2"/>
  <c r="AH18615" i="2"/>
  <c r="AH18616" i="2"/>
  <c r="AH18617" i="2"/>
  <c r="AH18618" i="2"/>
  <c r="AH18619" i="2"/>
  <c r="AH18620" i="2"/>
  <c r="AH18621" i="2"/>
  <c r="AH18622" i="2"/>
  <c r="AH18623" i="2"/>
  <c r="AH18624" i="2"/>
  <c r="AH18625" i="2"/>
  <c r="AH18626" i="2"/>
  <c r="AH18627" i="2"/>
  <c r="AH18628" i="2"/>
  <c r="AH18629" i="2"/>
  <c r="AH18630" i="2"/>
  <c r="AH18631" i="2"/>
  <c r="AH18632" i="2"/>
  <c r="AH18633" i="2"/>
  <c r="AH18634" i="2"/>
  <c r="AH18635" i="2"/>
  <c r="AH18636" i="2"/>
  <c r="AH18637" i="2"/>
  <c r="AH18638" i="2"/>
  <c r="AH18639" i="2"/>
  <c r="AH18640" i="2"/>
  <c r="AH18641" i="2"/>
  <c r="AH18642" i="2"/>
  <c r="AH18643" i="2"/>
  <c r="AH18644" i="2"/>
  <c r="AH18645" i="2"/>
  <c r="AH18646" i="2"/>
  <c r="AH18647" i="2"/>
  <c r="AH18648" i="2"/>
  <c r="AH18649" i="2"/>
  <c r="AH18650" i="2"/>
  <c r="AH18651" i="2"/>
  <c r="AH18652" i="2"/>
  <c r="AH18653" i="2"/>
  <c r="AH18654" i="2"/>
  <c r="AH18655" i="2"/>
  <c r="AH18656" i="2"/>
  <c r="AH18657" i="2"/>
  <c r="AH18658" i="2"/>
  <c r="AH18659" i="2"/>
  <c r="AH18660" i="2"/>
  <c r="AH18661" i="2"/>
  <c r="AH18662" i="2"/>
  <c r="AH18663" i="2"/>
  <c r="AH18664" i="2"/>
  <c r="AH18665" i="2"/>
  <c r="AH18666" i="2"/>
  <c r="AH18667" i="2"/>
  <c r="AH18668" i="2"/>
  <c r="AH18669" i="2"/>
  <c r="AH18670" i="2"/>
  <c r="AH18671" i="2"/>
  <c r="AH18672" i="2"/>
  <c r="AH18673" i="2"/>
  <c r="AH18674" i="2"/>
  <c r="AH18675" i="2"/>
  <c r="AH18676" i="2"/>
  <c r="AH18677" i="2"/>
  <c r="AH18678" i="2"/>
  <c r="AH18679" i="2"/>
  <c r="AH18680" i="2"/>
  <c r="AH18681" i="2"/>
  <c r="AH18682" i="2"/>
  <c r="AH18683" i="2"/>
  <c r="AH18684" i="2"/>
  <c r="AH18685" i="2"/>
  <c r="AH18686" i="2"/>
  <c r="AH18687" i="2"/>
  <c r="AH18688" i="2"/>
  <c r="AH18689" i="2"/>
  <c r="AH18690" i="2"/>
  <c r="AH18691" i="2"/>
  <c r="AH18692" i="2"/>
  <c r="AH18693" i="2"/>
  <c r="AH18694" i="2"/>
  <c r="AH18695" i="2"/>
  <c r="AH18696" i="2"/>
  <c r="AH18697" i="2"/>
  <c r="AH18698" i="2"/>
  <c r="AH18699" i="2"/>
  <c r="AH18700" i="2"/>
  <c r="AH18701" i="2"/>
  <c r="AH18702" i="2"/>
  <c r="AH18703" i="2"/>
  <c r="AH18704" i="2"/>
  <c r="AH18705" i="2"/>
  <c r="AH18706" i="2"/>
  <c r="AH18707" i="2"/>
  <c r="AH18708" i="2"/>
  <c r="AH18709" i="2"/>
  <c r="AH18710" i="2"/>
  <c r="AH18711" i="2"/>
  <c r="AH18712" i="2"/>
  <c r="AH18713" i="2"/>
  <c r="AH18714" i="2"/>
  <c r="AH18715" i="2"/>
  <c r="AH18716" i="2"/>
  <c r="AH18717" i="2"/>
  <c r="AH18718" i="2"/>
  <c r="AH18719" i="2"/>
  <c r="AH18720" i="2"/>
  <c r="AH18721" i="2"/>
  <c r="AH18722" i="2"/>
  <c r="AH18723" i="2"/>
  <c r="AH18724" i="2"/>
  <c r="AH18725" i="2"/>
  <c r="AH18726" i="2"/>
  <c r="AH18727" i="2"/>
  <c r="AH18728" i="2"/>
  <c r="AH18729" i="2"/>
  <c r="AH18730" i="2"/>
  <c r="AH18731" i="2"/>
  <c r="AH18732" i="2"/>
  <c r="AH18733" i="2"/>
  <c r="AH18734" i="2"/>
  <c r="AH18735" i="2"/>
  <c r="AH18736" i="2"/>
  <c r="AH18737" i="2"/>
  <c r="AH18738" i="2"/>
  <c r="AH18739" i="2"/>
  <c r="AH18740" i="2"/>
  <c r="AH18741" i="2"/>
  <c r="AH18742" i="2"/>
  <c r="AH18743" i="2"/>
  <c r="AH18744" i="2"/>
  <c r="AH18745" i="2"/>
  <c r="AH18746" i="2"/>
  <c r="AH18747" i="2"/>
  <c r="AH18748" i="2"/>
  <c r="AH18749" i="2"/>
  <c r="AH18750" i="2"/>
  <c r="AH18751" i="2"/>
  <c r="AH18752" i="2"/>
  <c r="AH18753" i="2"/>
  <c r="AH18754" i="2"/>
  <c r="AH18755" i="2"/>
  <c r="AH18756" i="2"/>
  <c r="AH18757" i="2"/>
  <c r="AH18758" i="2"/>
  <c r="AH18759" i="2"/>
  <c r="AH18760" i="2"/>
  <c r="AH18761" i="2"/>
  <c r="AH18762" i="2"/>
  <c r="AH18763" i="2"/>
  <c r="AH18764" i="2"/>
  <c r="AH18765" i="2"/>
  <c r="AH18766" i="2"/>
  <c r="AH18767" i="2"/>
  <c r="AH18768" i="2"/>
  <c r="AH18769" i="2"/>
  <c r="AH18770" i="2"/>
  <c r="AH18771" i="2"/>
  <c r="AH18772" i="2"/>
  <c r="AH18773" i="2"/>
  <c r="AH18774" i="2"/>
  <c r="AH18775" i="2"/>
  <c r="AH18776" i="2"/>
  <c r="AH18777" i="2"/>
  <c r="AH18778" i="2"/>
  <c r="AH18779" i="2"/>
  <c r="AH18780" i="2"/>
  <c r="AH18781" i="2"/>
  <c r="AH18782" i="2"/>
  <c r="AH18783" i="2"/>
  <c r="AH18784" i="2"/>
  <c r="AH18785" i="2"/>
  <c r="AH18786" i="2"/>
  <c r="AH18787" i="2"/>
  <c r="AH18788" i="2"/>
  <c r="AH18789" i="2"/>
  <c r="AH18790" i="2"/>
  <c r="AH18791" i="2"/>
  <c r="AH18792" i="2"/>
  <c r="AH18793" i="2"/>
  <c r="AH18794" i="2"/>
  <c r="AH18795" i="2"/>
  <c r="AH18796" i="2"/>
  <c r="AH18797" i="2"/>
  <c r="AH18798" i="2"/>
  <c r="AH18799" i="2"/>
  <c r="AH18800" i="2"/>
  <c r="AH18801" i="2"/>
  <c r="AH18802" i="2"/>
  <c r="AH18803" i="2"/>
  <c r="AH18804" i="2"/>
  <c r="AH18805" i="2"/>
  <c r="AH18806" i="2"/>
  <c r="AH18807" i="2"/>
  <c r="AH18808" i="2"/>
  <c r="AH18809" i="2"/>
  <c r="AH18810" i="2"/>
  <c r="AH18811" i="2"/>
  <c r="AH18812" i="2"/>
  <c r="AH18813" i="2"/>
  <c r="AH18814" i="2"/>
  <c r="AH18815" i="2"/>
  <c r="AH18816" i="2"/>
  <c r="AH18817" i="2"/>
  <c r="AH18818" i="2"/>
  <c r="AH18819" i="2"/>
  <c r="AH18820" i="2"/>
  <c r="AH18821" i="2"/>
  <c r="AH18822" i="2"/>
  <c r="AH18823" i="2"/>
  <c r="AH18824" i="2"/>
  <c r="AH18825" i="2"/>
  <c r="AH18826" i="2"/>
  <c r="AH18827" i="2"/>
  <c r="AH18828" i="2"/>
  <c r="AH18829" i="2"/>
  <c r="AH18830" i="2"/>
  <c r="AH18831" i="2"/>
  <c r="AH18832" i="2"/>
  <c r="AH18833" i="2"/>
  <c r="AH18834" i="2"/>
  <c r="AH18835" i="2"/>
  <c r="AH18836" i="2"/>
  <c r="AH18837" i="2"/>
  <c r="AH18838" i="2"/>
  <c r="AH18839" i="2"/>
  <c r="AH18840" i="2"/>
  <c r="AH18841" i="2"/>
  <c r="AH18842" i="2"/>
  <c r="AH18843" i="2"/>
  <c r="AH18844" i="2"/>
  <c r="AH18845" i="2"/>
  <c r="AH18846" i="2"/>
  <c r="AH18847" i="2"/>
  <c r="AH18848" i="2"/>
  <c r="AH18849" i="2"/>
  <c r="AH18850" i="2"/>
  <c r="AH18851" i="2"/>
  <c r="AH18852" i="2"/>
  <c r="AH18853" i="2"/>
  <c r="AH18854" i="2"/>
  <c r="AH18855" i="2"/>
  <c r="AH18856" i="2"/>
  <c r="AH18857" i="2"/>
  <c r="AH18858" i="2"/>
  <c r="AH18859" i="2"/>
  <c r="AH18860" i="2"/>
  <c r="AH18861" i="2"/>
  <c r="AH18862" i="2"/>
  <c r="AH18863" i="2"/>
  <c r="AH18864" i="2"/>
  <c r="AH18865" i="2"/>
  <c r="AH18866" i="2"/>
  <c r="AH18867" i="2"/>
  <c r="AH18868" i="2"/>
  <c r="AH18869" i="2"/>
  <c r="AH18870" i="2"/>
  <c r="AH18871" i="2"/>
  <c r="AH18872" i="2"/>
  <c r="AH18873" i="2"/>
  <c r="AH18874" i="2"/>
  <c r="AH18875" i="2"/>
  <c r="AH18876" i="2"/>
  <c r="AH18877" i="2"/>
  <c r="AH18878" i="2"/>
  <c r="AH18879" i="2"/>
  <c r="AH18880" i="2"/>
  <c r="AH18881" i="2"/>
  <c r="AH18882" i="2"/>
  <c r="AH18883" i="2"/>
  <c r="AH18884" i="2"/>
  <c r="AH18885" i="2"/>
  <c r="AH18886" i="2"/>
  <c r="AH18887" i="2"/>
  <c r="AH18888" i="2"/>
  <c r="AH18889" i="2"/>
  <c r="AH18890" i="2"/>
  <c r="AH18891" i="2"/>
  <c r="AH18892" i="2"/>
  <c r="AH18893" i="2"/>
  <c r="AH18894" i="2"/>
  <c r="AH18895" i="2"/>
  <c r="AH18896" i="2"/>
  <c r="AH18897" i="2"/>
  <c r="AH18898" i="2"/>
  <c r="AH18899" i="2"/>
  <c r="AH18900" i="2"/>
  <c r="AH18901" i="2"/>
  <c r="AH18902" i="2"/>
  <c r="AH18903" i="2"/>
  <c r="AH18904" i="2"/>
  <c r="AH18905" i="2"/>
  <c r="AH18906" i="2"/>
  <c r="AH18907" i="2"/>
  <c r="AH18908" i="2"/>
  <c r="AH18909" i="2"/>
  <c r="AH18910" i="2"/>
  <c r="AH18911" i="2"/>
  <c r="AH18912" i="2"/>
  <c r="AH18913" i="2"/>
  <c r="AH18914" i="2"/>
  <c r="AH18915" i="2"/>
  <c r="AH18916" i="2"/>
  <c r="AH18917" i="2"/>
  <c r="AH18918" i="2"/>
  <c r="AH18919" i="2"/>
  <c r="AH18920" i="2"/>
  <c r="AH18921" i="2"/>
  <c r="AH18922" i="2"/>
  <c r="AH18923" i="2"/>
  <c r="AH18924" i="2"/>
  <c r="AH18925" i="2"/>
  <c r="AH18926" i="2"/>
  <c r="AH18927" i="2"/>
  <c r="AH18928" i="2"/>
  <c r="AH18929" i="2"/>
  <c r="AH18930" i="2"/>
  <c r="AH18931" i="2"/>
  <c r="AH18932" i="2"/>
  <c r="AH18933" i="2"/>
  <c r="AH18934" i="2"/>
  <c r="AH18935" i="2"/>
  <c r="AH18936" i="2"/>
  <c r="AH18937" i="2"/>
  <c r="AH18938" i="2"/>
  <c r="AH18939" i="2"/>
  <c r="AH18940" i="2"/>
  <c r="AH18941" i="2"/>
  <c r="AH18942" i="2"/>
  <c r="AH18943" i="2"/>
  <c r="AH18944" i="2"/>
  <c r="AH18945" i="2"/>
  <c r="AH18946" i="2"/>
  <c r="AH18947" i="2"/>
  <c r="AH18948" i="2"/>
  <c r="AH18949" i="2"/>
  <c r="AH18950" i="2"/>
  <c r="AH18951" i="2"/>
  <c r="AH18952" i="2"/>
  <c r="AH18953" i="2"/>
  <c r="AH18954" i="2"/>
  <c r="AH18955" i="2"/>
  <c r="AH18956" i="2"/>
  <c r="AH18957" i="2"/>
  <c r="AH18958" i="2"/>
  <c r="AH18959" i="2"/>
  <c r="AH18960" i="2"/>
  <c r="AH18961" i="2"/>
  <c r="AH18962" i="2"/>
  <c r="AH18963" i="2"/>
  <c r="AH18964" i="2"/>
  <c r="AH18965" i="2"/>
  <c r="AH18966" i="2"/>
  <c r="AH18967" i="2"/>
  <c r="AH18968" i="2"/>
  <c r="AH18969" i="2"/>
  <c r="AH18970" i="2"/>
  <c r="AH18971" i="2"/>
  <c r="AH18972" i="2"/>
  <c r="AH18973" i="2"/>
  <c r="AH18974" i="2"/>
  <c r="AH18975" i="2"/>
  <c r="AH18976" i="2"/>
  <c r="AH18977" i="2"/>
  <c r="AH18978" i="2"/>
  <c r="AH18979" i="2"/>
  <c r="AH18980" i="2"/>
  <c r="AH18981" i="2"/>
  <c r="AH18982" i="2"/>
  <c r="AH18983" i="2"/>
  <c r="AH18984" i="2"/>
  <c r="AH18985" i="2"/>
  <c r="AH18986" i="2"/>
  <c r="AH18987" i="2"/>
  <c r="AH18988" i="2"/>
  <c r="AH18989" i="2"/>
  <c r="AH18990" i="2"/>
  <c r="AH18991" i="2"/>
  <c r="AH18992" i="2"/>
  <c r="AH18993" i="2"/>
  <c r="AH18994" i="2"/>
  <c r="AH18995" i="2"/>
  <c r="AH18996" i="2"/>
  <c r="AH18997" i="2"/>
  <c r="AH18998" i="2"/>
  <c r="AH18999" i="2"/>
  <c r="AH19000" i="2"/>
  <c r="AH19001" i="2"/>
  <c r="AH19002" i="2"/>
  <c r="AH19003" i="2"/>
  <c r="AH19004" i="2"/>
  <c r="AH19005" i="2"/>
  <c r="AH19006" i="2"/>
  <c r="AH19007" i="2"/>
  <c r="AH19008" i="2"/>
  <c r="AH19009" i="2"/>
  <c r="AH19010" i="2"/>
  <c r="AH19011" i="2"/>
  <c r="AH19012" i="2"/>
  <c r="AH19013" i="2"/>
  <c r="AH19014" i="2"/>
  <c r="AH19015" i="2"/>
  <c r="AH19016" i="2"/>
  <c r="AH19017" i="2"/>
  <c r="AH19018" i="2"/>
  <c r="AH19019" i="2"/>
  <c r="AH19020" i="2"/>
  <c r="AH19021" i="2"/>
  <c r="AH19022" i="2"/>
  <c r="AH19023" i="2"/>
  <c r="AH19024" i="2"/>
  <c r="AH19025" i="2"/>
  <c r="AH19026" i="2"/>
  <c r="AH19027" i="2"/>
  <c r="AH19028" i="2"/>
  <c r="AH19029" i="2"/>
  <c r="AH19030" i="2"/>
  <c r="AH19031" i="2"/>
  <c r="AH19032" i="2"/>
  <c r="AH19033" i="2"/>
  <c r="AH19034" i="2"/>
  <c r="AH19035" i="2"/>
  <c r="AH19036" i="2"/>
  <c r="AH19037" i="2"/>
  <c r="AH19038" i="2"/>
  <c r="AH19039" i="2"/>
  <c r="AH19040" i="2"/>
  <c r="AH19041" i="2"/>
  <c r="AH19042" i="2"/>
  <c r="AH19043" i="2"/>
  <c r="AH19044" i="2"/>
  <c r="AH19045" i="2"/>
  <c r="AH19046" i="2"/>
  <c r="AH19047" i="2"/>
  <c r="AH19048" i="2"/>
  <c r="AH19049" i="2"/>
  <c r="AH19050" i="2"/>
  <c r="AH19051" i="2"/>
  <c r="AH19052" i="2"/>
  <c r="AH19053" i="2"/>
  <c r="AH19054" i="2"/>
  <c r="AH19055" i="2"/>
  <c r="AH19056" i="2"/>
  <c r="AH19057" i="2"/>
  <c r="AH19058" i="2"/>
  <c r="AH19059" i="2"/>
  <c r="AH19060" i="2"/>
  <c r="AH19061" i="2"/>
  <c r="AH19062" i="2"/>
  <c r="AH19063" i="2"/>
  <c r="AH19064" i="2"/>
  <c r="AH19065" i="2"/>
  <c r="AH19066" i="2"/>
  <c r="AH19067" i="2"/>
  <c r="AH19068" i="2"/>
  <c r="AH19069" i="2"/>
  <c r="AH19070" i="2"/>
  <c r="AH19071" i="2"/>
  <c r="AH19072" i="2"/>
  <c r="AH19073" i="2"/>
  <c r="AH19074" i="2"/>
  <c r="AH19075" i="2"/>
  <c r="AH19076" i="2"/>
  <c r="AH19077" i="2"/>
  <c r="AH19078" i="2"/>
  <c r="AH19079" i="2"/>
  <c r="AH19080" i="2"/>
  <c r="AH19081" i="2"/>
  <c r="AH19082" i="2"/>
  <c r="AH19083" i="2"/>
  <c r="AH19084" i="2"/>
  <c r="AH19085" i="2"/>
  <c r="AH19086" i="2"/>
  <c r="AH19087" i="2"/>
  <c r="AH19088" i="2"/>
  <c r="AH19089" i="2"/>
  <c r="AH19090" i="2"/>
  <c r="AH19091" i="2"/>
  <c r="AH19092" i="2"/>
  <c r="AH19093" i="2"/>
  <c r="AH19094" i="2"/>
  <c r="AH19095" i="2"/>
  <c r="AH19096" i="2"/>
  <c r="AH19097" i="2"/>
  <c r="AH19098" i="2"/>
  <c r="AH19099" i="2"/>
  <c r="AH19100" i="2"/>
  <c r="AH19101" i="2"/>
  <c r="AH19102" i="2"/>
  <c r="AH19103" i="2"/>
  <c r="AH19104" i="2"/>
  <c r="AH19105" i="2"/>
  <c r="AH19106" i="2"/>
  <c r="AH19107" i="2"/>
  <c r="AH19108" i="2"/>
  <c r="AH19109" i="2"/>
  <c r="AH19110" i="2"/>
  <c r="AH19111" i="2"/>
  <c r="AH19112" i="2"/>
  <c r="AH19113" i="2"/>
  <c r="AH19114" i="2"/>
  <c r="AH19115" i="2"/>
  <c r="AH19116" i="2"/>
  <c r="AH19117" i="2"/>
  <c r="AH19118" i="2"/>
  <c r="AH19119" i="2"/>
  <c r="AH19120" i="2"/>
  <c r="AH19121" i="2"/>
  <c r="AH19122" i="2"/>
  <c r="AH19123" i="2"/>
  <c r="AH19124" i="2"/>
  <c r="AH19125" i="2"/>
  <c r="AH19126" i="2"/>
  <c r="AH19127" i="2"/>
  <c r="AH19128" i="2"/>
  <c r="AH19129" i="2"/>
  <c r="AH19130" i="2"/>
  <c r="AH19131" i="2"/>
  <c r="AH19132" i="2"/>
  <c r="AH19133" i="2"/>
  <c r="AH19134" i="2"/>
  <c r="AH19135" i="2"/>
  <c r="AH19136" i="2"/>
  <c r="AH19137" i="2"/>
  <c r="AH19138" i="2"/>
  <c r="AH19139" i="2"/>
  <c r="AH19140" i="2"/>
  <c r="AH19141" i="2"/>
  <c r="AH19142" i="2"/>
  <c r="AH19143" i="2"/>
  <c r="AH19144" i="2"/>
  <c r="AH19145" i="2"/>
  <c r="AH19146" i="2"/>
  <c r="AH19147" i="2"/>
  <c r="AH19148" i="2"/>
  <c r="AH19149" i="2"/>
  <c r="AH19150" i="2"/>
  <c r="AH19151" i="2"/>
  <c r="AH19152" i="2"/>
  <c r="AH19153" i="2"/>
  <c r="AH19154" i="2"/>
  <c r="AH19155" i="2"/>
  <c r="AH19156" i="2"/>
  <c r="AH19157" i="2"/>
  <c r="AH19158" i="2"/>
  <c r="AH19159" i="2"/>
  <c r="AH19160" i="2"/>
  <c r="AH19161" i="2"/>
  <c r="AH19162" i="2"/>
  <c r="AH19163" i="2"/>
  <c r="AH19164" i="2"/>
  <c r="AH19165" i="2"/>
  <c r="AH19166" i="2"/>
  <c r="AH19167" i="2"/>
  <c r="AH19168" i="2"/>
  <c r="AH19169" i="2"/>
  <c r="AH19170" i="2"/>
  <c r="AH19171" i="2"/>
  <c r="AH19172" i="2"/>
  <c r="AH19173" i="2"/>
  <c r="AH19174" i="2"/>
  <c r="AH19175" i="2"/>
  <c r="AH19176" i="2"/>
  <c r="AH19177" i="2"/>
  <c r="AH19178" i="2"/>
  <c r="AH19179" i="2"/>
  <c r="AH19180" i="2"/>
  <c r="AH19181" i="2"/>
  <c r="AH19182" i="2"/>
  <c r="AH19183" i="2"/>
  <c r="AH19184" i="2"/>
  <c r="AH19185" i="2"/>
  <c r="AH19186" i="2"/>
  <c r="AH19187" i="2"/>
  <c r="AH19188" i="2"/>
  <c r="AH19189" i="2"/>
  <c r="AH19190" i="2"/>
  <c r="AH19191" i="2"/>
  <c r="AH19192" i="2"/>
  <c r="AH19193" i="2"/>
  <c r="AH19194" i="2"/>
  <c r="AH19195" i="2"/>
  <c r="AH19196" i="2"/>
  <c r="AH19197" i="2"/>
  <c r="AH19198" i="2"/>
  <c r="AH19199" i="2"/>
  <c r="AH19200" i="2"/>
  <c r="AH19201" i="2"/>
  <c r="AH19202" i="2"/>
  <c r="AH19203" i="2"/>
  <c r="AH19204" i="2"/>
  <c r="AH19205" i="2"/>
  <c r="AH19206" i="2"/>
  <c r="AH19207" i="2"/>
  <c r="AH19208" i="2"/>
  <c r="AH19209" i="2"/>
  <c r="AH19210" i="2"/>
  <c r="AH19211" i="2"/>
  <c r="AH19212" i="2"/>
  <c r="AH19213" i="2"/>
  <c r="AH19214" i="2"/>
  <c r="AH19215" i="2"/>
  <c r="AH19216" i="2"/>
  <c r="AH19217" i="2"/>
  <c r="AH19218" i="2"/>
  <c r="AH19219" i="2"/>
  <c r="AH19220" i="2"/>
  <c r="AH19221" i="2"/>
  <c r="AH19222" i="2"/>
  <c r="AH19223" i="2"/>
  <c r="AH19224" i="2"/>
  <c r="AH19225" i="2"/>
  <c r="AH19226" i="2"/>
  <c r="AH19227" i="2"/>
  <c r="AH19228" i="2"/>
  <c r="AH19229" i="2"/>
  <c r="AH19230" i="2"/>
  <c r="AH19231" i="2"/>
  <c r="AH19232" i="2"/>
  <c r="AH19233" i="2"/>
  <c r="AH19234" i="2"/>
  <c r="AH19235" i="2"/>
  <c r="AH19236" i="2"/>
  <c r="AH19237" i="2"/>
  <c r="AH19238" i="2"/>
  <c r="AH19239" i="2"/>
  <c r="AH19240" i="2"/>
  <c r="AH19241" i="2"/>
  <c r="AH19242" i="2"/>
  <c r="AH19243" i="2"/>
  <c r="AH19244" i="2"/>
  <c r="AH19245" i="2"/>
  <c r="AH19246" i="2"/>
  <c r="AH19247" i="2"/>
  <c r="AH19248" i="2"/>
  <c r="AH19249" i="2"/>
  <c r="AH19250" i="2"/>
  <c r="AH19251" i="2"/>
  <c r="AH19252" i="2"/>
  <c r="AH19253" i="2"/>
  <c r="AH19254" i="2"/>
  <c r="AH19255" i="2"/>
  <c r="AH19256" i="2"/>
  <c r="AH19257" i="2"/>
  <c r="AH19258" i="2"/>
  <c r="AH19259" i="2"/>
  <c r="AH19260" i="2"/>
  <c r="AH19261" i="2"/>
  <c r="AH19262" i="2"/>
  <c r="AH19263" i="2"/>
  <c r="AH19264" i="2"/>
  <c r="AH19265" i="2"/>
  <c r="AH19266" i="2"/>
  <c r="AH19267" i="2"/>
  <c r="AH19268" i="2"/>
  <c r="AH19269" i="2"/>
  <c r="AH19270" i="2"/>
  <c r="AH19271" i="2"/>
  <c r="AH19272" i="2"/>
  <c r="AH19273" i="2"/>
  <c r="AH19274" i="2"/>
  <c r="AH19275" i="2"/>
  <c r="AH19276" i="2"/>
  <c r="AH19277" i="2"/>
  <c r="AH19278" i="2"/>
  <c r="AH19279" i="2"/>
  <c r="AH19280" i="2"/>
  <c r="AH19281" i="2"/>
  <c r="AH19282" i="2"/>
  <c r="AH19283" i="2"/>
  <c r="AH19284" i="2"/>
  <c r="AH19285" i="2"/>
  <c r="AH19286" i="2"/>
  <c r="AH19287" i="2"/>
  <c r="AH19288" i="2"/>
  <c r="AH19289" i="2"/>
  <c r="AH19290" i="2"/>
  <c r="AH19291" i="2"/>
  <c r="AH19292" i="2"/>
  <c r="AH19293" i="2"/>
  <c r="AH19294" i="2"/>
  <c r="AH19295" i="2"/>
  <c r="AH19296" i="2"/>
  <c r="AH19297" i="2"/>
  <c r="AH19298" i="2"/>
  <c r="AH19299" i="2"/>
  <c r="AH19300" i="2"/>
  <c r="AH19301" i="2"/>
  <c r="AH19302" i="2"/>
  <c r="AH19303" i="2"/>
  <c r="AH19304" i="2"/>
  <c r="AH19305" i="2"/>
  <c r="AH19306" i="2"/>
  <c r="AH19307" i="2"/>
  <c r="AH19308" i="2"/>
  <c r="AH19309" i="2"/>
  <c r="AH19310" i="2"/>
  <c r="AH19311" i="2"/>
  <c r="AH19312" i="2"/>
  <c r="AH19313" i="2"/>
  <c r="AH19314" i="2"/>
  <c r="AH19315" i="2"/>
  <c r="AH19316" i="2"/>
  <c r="AH19317" i="2"/>
  <c r="AH19318" i="2"/>
  <c r="AH19319" i="2"/>
  <c r="AH19320" i="2"/>
  <c r="AH19321" i="2"/>
  <c r="AH19322" i="2"/>
  <c r="AH19323" i="2"/>
  <c r="AH19324" i="2"/>
  <c r="AH19325" i="2"/>
  <c r="AH19326" i="2"/>
  <c r="AH19327" i="2"/>
  <c r="AH19328" i="2"/>
  <c r="AH19329" i="2"/>
  <c r="AH19330" i="2"/>
  <c r="AH19331" i="2"/>
  <c r="AH19332" i="2"/>
  <c r="AH19333" i="2"/>
  <c r="AH19334" i="2"/>
  <c r="AH19335" i="2"/>
  <c r="AH19336" i="2"/>
  <c r="AH19337" i="2"/>
  <c r="AH19338" i="2"/>
  <c r="AH19339" i="2"/>
  <c r="AH19340" i="2"/>
  <c r="AH19341" i="2"/>
  <c r="AH19342" i="2"/>
  <c r="AH19343" i="2"/>
  <c r="AH19344" i="2"/>
  <c r="AH19345" i="2"/>
  <c r="AH19346" i="2"/>
  <c r="AH19347" i="2"/>
  <c r="AH19348" i="2"/>
  <c r="AH19349" i="2"/>
  <c r="AH19350" i="2"/>
  <c r="AH19351" i="2"/>
  <c r="AH19352" i="2"/>
  <c r="AH19353" i="2"/>
  <c r="AH19354" i="2"/>
  <c r="AH19355" i="2"/>
  <c r="AH19356" i="2"/>
  <c r="AH19357" i="2"/>
  <c r="AH19358" i="2"/>
  <c r="AH19359" i="2"/>
  <c r="AH19360" i="2"/>
  <c r="AH19361" i="2"/>
  <c r="AH19362" i="2"/>
  <c r="AH19363" i="2"/>
  <c r="AH19364" i="2"/>
  <c r="AH19365" i="2"/>
  <c r="AH19366" i="2"/>
  <c r="AH19367" i="2"/>
  <c r="AH19368" i="2"/>
  <c r="AH19369" i="2"/>
  <c r="AH19370" i="2"/>
  <c r="AH19371" i="2"/>
  <c r="AH19372" i="2"/>
  <c r="AH19373" i="2"/>
  <c r="AH19374" i="2"/>
  <c r="AH19375" i="2"/>
  <c r="AH19376" i="2"/>
  <c r="AH19377" i="2"/>
  <c r="AH19378" i="2"/>
  <c r="AH19379" i="2"/>
  <c r="AH19380" i="2"/>
  <c r="AH19381" i="2"/>
  <c r="AH19382" i="2"/>
  <c r="AH19383" i="2"/>
  <c r="AH19384" i="2"/>
  <c r="AH19385" i="2"/>
  <c r="AH19386" i="2"/>
  <c r="AH19387" i="2"/>
  <c r="AH19388" i="2"/>
  <c r="AH19389" i="2"/>
  <c r="AH19390" i="2"/>
  <c r="AH19391" i="2"/>
  <c r="AH19392" i="2"/>
  <c r="AH19393" i="2"/>
  <c r="AH19394" i="2"/>
  <c r="AH19395" i="2"/>
  <c r="AH19396" i="2"/>
  <c r="AH19397" i="2"/>
  <c r="AH19398" i="2"/>
  <c r="AH19399" i="2"/>
  <c r="AH19400" i="2"/>
  <c r="AH19401" i="2"/>
  <c r="AH19402" i="2"/>
  <c r="AH19403" i="2"/>
  <c r="AH19404" i="2"/>
  <c r="AH19405" i="2"/>
  <c r="AH19406" i="2"/>
  <c r="AH19407" i="2"/>
  <c r="AH19408" i="2"/>
  <c r="AH19409" i="2"/>
  <c r="AH19410" i="2"/>
  <c r="AH19411" i="2"/>
  <c r="AH19412" i="2"/>
  <c r="AH19413" i="2"/>
  <c r="AH19414" i="2"/>
  <c r="AH19415" i="2"/>
  <c r="AH19416" i="2"/>
  <c r="AH19417" i="2"/>
  <c r="AH19418" i="2"/>
  <c r="AH19419" i="2"/>
  <c r="AH19420" i="2"/>
  <c r="AH19421" i="2"/>
  <c r="AH19422" i="2"/>
  <c r="AH19423" i="2"/>
  <c r="AH19424" i="2"/>
  <c r="AH19425" i="2"/>
  <c r="AH19426" i="2"/>
  <c r="AH19427" i="2"/>
  <c r="AH19428" i="2"/>
  <c r="AH19429" i="2"/>
  <c r="AH19430" i="2"/>
  <c r="AH19431" i="2"/>
  <c r="AH19432" i="2"/>
  <c r="AH19433" i="2"/>
  <c r="AH19434" i="2"/>
  <c r="AH19435" i="2"/>
  <c r="AH19436" i="2"/>
  <c r="AH19437" i="2"/>
  <c r="AH19438" i="2"/>
  <c r="AH19439" i="2"/>
  <c r="AH19440" i="2"/>
  <c r="AH19441" i="2"/>
  <c r="AH19442" i="2"/>
  <c r="AH19443" i="2"/>
  <c r="AH19444" i="2"/>
  <c r="AH19445" i="2"/>
  <c r="AH19446" i="2"/>
  <c r="AH19447" i="2"/>
  <c r="AH19448" i="2"/>
  <c r="AH19449" i="2"/>
  <c r="AH19450" i="2"/>
  <c r="AH19451" i="2"/>
  <c r="AH19452" i="2"/>
  <c r="AH19453" i="2"/>
  <c r="AH19454" i="2"/>
  <c r="AH19455" i="2"/>
  <c r="AH19456" i="2"/>
  <c r="AH19457" i="2"/>
  <c r="AH19458" i="2"/>
  <c r="AH19459" i="2"/>
  <c r="AH19460" i="2"/>
  <c r="AH19461" i="2"/>
  <c r="AH19462" i="2"/>
  <c r="AH19463" i="2"/>
  <c r="AH19464" i="2"/>
  <c r="AH19465" i="2"/>
  <c r="AH19466" i="2"/>
  <c r="AH19467" i="2"/>
  <c r="AH19468" i="2"/>
  <c r="AH19469" i="2"/>
  <c r="AH19470" i="2"/>
  <c r="AH19471" i="2"/>
  <c r="AH19472" i="2"/>
  <c r="AH19473" i="2"/>
  <c r="AH19474" i="2"/>
  <c r="AH19475" i="2"/>
  <c r="AH19476" i="2"/>
  <c r="AH19477" i="2"/>
  <c r="AH19478" i="2"/>
  <c r="AH19479" i="2"/>
  <c r="AH19480" i="2"/>
  <c r="AH19481" i="2"/>
  <c r="AH19482" i="2"/>
  <c r="AH19483" i="2"/>
  <c r="AH19484" i="2"/>
  <c r="AH19485" i="2"/>
  <c r="AH19486" i="2"/>
  <c r="AH19487" i="2"/>
  <c r="AH19488" i="2"/>
  <c r="AH19489" i="2"/>
  <c r="AH19490" i="2"/>
  <c r="AH19491" i="2"/>
  <c r="AH19492" i="2"/>
  <c r="AH19493" i="2"/>
  <c r="AH19494" i="2"/>
  <c r="AH19495" i="2"/>
  <c r="AH19496" i="2"/>
  <c r="AH19497" i="2"/>
  <c r="AH19498" i="2"/>
  <c r="AH19499" i="2"/>
  <c r="AH19500" i="2"/>
  <c r="AH19501" i="2"/>
  <c r="AH19502" i="2"/>
  <c r="AH19503" i="2"/>
  <c r="AH19504" i="2"/>
  <c r="AH19505" i="2"/>
  <c r="AH19506" i="2"/>
  <c r="AH19507" i="2"/>
  <c r="AH19508" i="2"/>
  <c r="AH19509" i="2"/>
  <c r="AH19510" i="2"/>
  <c r="AH19511" i="2"/>
  <c r="AH19512" i="2"/>
  <c r="AH19513" i="2"/>
  <c r="AH19514" i="2"/>
  <c r="AH19515" i="2"/>
  <c r="AH19516" i="2"/>
  <c r="AH19517" i="2"/>
  <c r="AH19518" i="2"/>
  <c r="AH19519" i="2"/>
  <c r="AH19520" i="2"/>
  <c r="AH19521" i="2"/>
  <c r="AH19522" i="2"/>
  <c r="AH19523" i="2"/>
  <c r="AH19524" i="2"/>
  <c r="AH19525" i="2"/>
  <c r="AH19526" i="2"/>
  <c r="AH19527" i="2"/>
  <c r="AH19528" i="2"/>
  <c r="AH19529" i="2"/>
  <c r="AH19530" i="2"/>
  <c r="AH19531" i="2"/>
  <c r="AH19532" i="2"/>
  <c r="AH19533" i="2"/>
  <c r="AH19534" i="2"/>
  <c r="AH19535" i="2"/>
  <c r="AH19536" i="2"/>
  <c r="AH19537" i="2"/>
  <c r="AH19538" i="2"/>
  <c r="AH19539" i="2"/>
  <c r="AH19540" i="2"/>
  <c r="AH19541" i="2"/>
  <c r="AH19542" i="2"/>
  <c r="AH19543" i="2"/>
  <c r="AH19544" i="2"/>
  <c r="AH19545" i="2"/>
  <c r="AH19546" i="2"/>
  <c r="AH19547" i="2"/>
  <c r="AH19548" i="2"/>
  <c r="AH19549" i="2"/>
  <c r="AH19550" i="2"/>
  <c r="AH19551" i="2"/>
  <c r="AH19552" i="2"/>
  <c r="AH19553" i="2"/>
  <c r="AH19554" i="2"/>
  <c r="AH19555" i="2"/>
  <c r="AH19556" i="2"/>
  <c r="AH19557" i="2"/>
  <c r="AH19558" i="2"/>
  <c r="AH19559" i="2"/>
  <c r="AH19560" i="2"/>
  <c r="AH19561" i="2"/>
  <c r="AH19562" i="2"/>
  <c r="AH19563" i="2"/>
  <c r="AH19564" i="2"/>
  <c r="AH19565" i="2"/>
  <c r="AH19566" i="2"/>
  <c r="AH19567" i="2"/>
  <c r="AH19568" i="2"/>
  <c r="AH19569" i="2"/>
  <c r="AH19570" i="2"/>
  <c r="AH19571" i="2"/>
  <c r="AH19572" i="2"/>
  <c r="AH19573" i="2"/>
  <c r="AH19574" i="2"/>
  <c r="AH19575" i="2"/>
  <c r="AH19576" i="2"/>
  <c r="AH19577" i="2"/>
  <c r="AH19578" i="2"/>
  <c r="AH19579" i="2"/>
  <c r="AH19580" i="2"/>
  <c r="AH19581" i="2"/>
  <c r="AH19582" i="2"/>
  <c r="AH19583" i="2"/>
  <c r="AH19584" i="2"/>
  <c r="AH19585" i="2"/>
  <c r="AH19586" i="2"/>
  <c r="AH19587" i="2"/>
  <c r="AH19588" i="2"/>
  <c r="AH19589" i="2"/>
  <c r="AH19590" i="2"/>
  <c r="AH19591" i="2"/>
  <c r="AH19592" i="2"/>
  <c r="AH19593" i="2"/>
  <c r="AH19594" i="2"/>
  <c r="AH19595" i="2"/>
  <c r="AH19596" i="2"/>
  <c r="AH19597" i="2"/>
  <c r="AH19598" i="2"/>
  <c r="AH19599" i="2"/>
  <c r="AH19600" i="2"/>
  <c r="AH19601" i="2"/>
  <c r="AH19602" i="2"/>
  <c r="AH19603" i="2"/>
  <c r="AH19604" i="2"/>
  <c r="AH19605" i="2"/>
  <c r="AH19606" i="2"/>
  <c r="AH19607" i="2"/>
  <c r="AH19608" i="2"/>
  <c r="AH19609" i="2"/>
  <c r="AH19610" i="2"/>
  <c r="AH19611" i="2"/>
  <c r="AH19612" i="2"/>
  <c r="AH19613" i="2"/>
  <c r="AH19614" i="2"/>
  <c r="AH19615" i="2"/>
  <c r="AH19616" i="2"/>
  <c r="AH19617" i="2"/>
  <c r="AH19618" i="2"/>
  <c r="AH19619" i="2"/>
  <c r="AH19620" i="2"/>
  <c r="AH19621" i="2"/>
  <c r="AH19622" i="2"/>
  <c r="AH19623" i="2"/>
  <c r="AH19624" i="2"/>
  <c r="AH19625" i="2"/>
  <c r="AH19626" i="2"/>
  <c r="AH19627" i="2"/>
  <c r="AH19628" i="2"/>
  <c r="AH19629" i="2"/>
  <c r="AH19630" i="2"/>
  <c r="AH19631" i="2"/>
  <c r="AH19632" i="2"/>
  <c r="AH19633" i="2"/>
  <c r="AH19634" i="2"/>
  <c r="AH19635" i="2"/>
  <c r="AH19636" i="2"/>
  <c r="AH19637" i="2"/>
  <c r="AH19638" i="2"/>
  <c r="AH19639" i="2"/>
  <c r="AH19640" i="2"/>
  <c r="AH19641" i="2"/>
  <c r="AH19642" i="2"/>
  <c r="AH19643" i="2"/>
  <c r="AH19644" i="2"/>
  <c r="AH19645" i="2"/>
  <c r="AH19646" i="2"/>
  <c r="AH19647" i="2"/>
  <c r="AH19648" i="2"/>
  <c r="AH19649" i="2"/>
  <c r="AH19650" i="2"/>
  <c r="AH19651" i="2"/>
  <c r="AH19652" i="2"/>
  <c r="AH19653" i="2"/>
  <c r="AH19654" i="2"/>
  <c r="AH19655" i="2"/>
  <c r="AH19656" i="2"/>
  <c r="AH19657" i="2"/>
  <c r="AH19658" i="2"/>
  <c r="AH19659" i="2"/>
  <c r="AH19660" i="2"/>
  <c r="AH19661" i="2"/>
  <c r="AH19662" i="2"/>
  <c r="AH19663" i="2"/>
  <c r="AH19664" i="2"/>
  <c r="AH19665" i="2"/>
  <c r="AH19666" i="2"/>
  <c r="AH19667" i="2"/>
  <c r="AH19668" i="2"/>
  <c r="AH19669" i="2"/>
  <c r="AH19670" i="2"/>
  <c r="AH19671" i="2"/>
  <c r="AH19672" i="2"/>
  <c r="AH19673" i="2"/>
  <c r="AH19674" i="2"/>
  <c r="AH19675" i="2"/>
  <c r="AH19676" i="2"/>
  <c r="AH19677" i="2"/>
  <c r="AH19678" i="2"/>
  <c r="AH19679" i="2"/>
  <c r="AH19680" i="2"/>
  <c r="AH19681" i="2"/>
  <c r="AH19682" i="2"/>
  <c r="AH19683" i="2"/>
  <c r="AH19684" i="2"/>
  <c r="AH19685" i="2"/>
  <c r="AH19686" i="2"/>
  <c r="AH19687" i="2"/>
  <c r="AH19688" i="2"/>
  <c r="AH19689" i="2"/>
  <c r="AH19690" i="2"/>
  <c r="AH19691" i="2"/>
  <c r="AH19692" i="2"/>
  <c r="AH19693" i="2"/>
  <c r="AH19694" i="2"/>
  <c r="AH19695" i="2"/>
  <c r="AH19696" i="2"/>
  <c r="AH19697" i="2"/>
  <c r="AH19698" i="2"/>
  <c r="AH19699" i="2"/>
  <c r="AH19700" i="2"/>
  <c r="AH19701" i="2"/>
  <c r="AH19702" i="2"/>
  <c r="AH19703" i="2"/>
  <c r="AH19704" i="2"/>
  <c r="AH19705" i="2"/>
  <c r="AH19706" i="2"/>
  <c r="AH19707" i="2"/>
  <c r="AH19708" i="2"/>
  <c r="AH19709" i="2"/>
  <c r="AH19710" i="2"/>
  <c r="AH19711" i="2"/>
  <c r="AH19712" i="2"/>
  <c r="AH19713" i="2"/>
  <c r="AH19714" i="2"/>
  <c r="AH19715" i="2"/>
  <c r="AH19716" i="2"/>
  <c r="AH19717" i="2"/>
  <c r="AH19718" i="2"/>
  <c r="AH19719" i="2"/>
  <c r="AH19720" i="2"/>
  <c r="AH19721" i="2"/>
  <c r="AH19722" i="2"/>
  <c r="AH19723" i="2"/>
  <c r="AH19724" i="2"/>
  <c r="AH19725" i="2"/>
  <c r="AH19726" i="2"/>
  <c r="AH19727" i="2"/>
  <c r="AH19728" i="2"/>
  <c r="AH19729" i="2"/>
  <c r="AH19730" i="2"/>
  <c r="AH19731" i="2"/>
  <c r="AH19732" i="2"/>
  <c r="AH19733" i="2"/>
  <c r="AH19734" i="2"/>
  <c r="AH19735" i="2"/>
  <c r="AH19736" i="2"/>
  <c r="AH19737" i="2"/>
  <c r="AH19738" i="2"/>
  <c r="AH19739" i="2"/>
  <c r="AH19740" i="2"/>
  <c r="AH19741" i="2"/>
  <c r="AH19742" i="2"/>
  <c r="AH19743" i="2"/>
  <c r="AH19744" i="2"/>
  <c r="AH19745" i="2"/>
  <c r="AH19746" i="2"/>
  <c r="AH19747" i="2"/>
  <c r="AH19748" i="2"/>
  <c r="AH19749" i="2"/>
  <c r="AH19750" i="2"/>
  <c r="AH19751" i="2"/>
  <c r="AH19752" i="2"/>
  <c r="AH19753" i="2"/>
  <c r="AH19754" i="2"/>
  <c r="AH19755" i="2"/>
  <c r="AH19756" i="2"/>
  <c r="AH19757" i="2"/>
  <c r="AH19758" i="2"/>
  <c r="AH19759" i="2"/>
  <c r="AH19760" i="2"/>
  <c r="AH19761" i="2"/>
  <c r="AH19762" i="2"/>
  <c r="AH19763" i="2"/>
  <c r="AH19764" i="2"/>
  <c r="AH19765" i="2"/>
  <c r="AH19766" i="2"/>
  <c r="AH19767" i="2"/>
  <c r="AH19768" i="2"/>
  <c r="AH19769" i="2"/>
  <c r="AH19770" i="2"/>
  <c r="AH19771" i="2"/>
  <c r="AH19772" i="2"/>
  <c r="AH19773" i="2"/>
  <c r="AH19774" i="2"/>
  <c r="AH19775" i="2"/>
  <c r="AH19776" i="2"/>
  <c r="AH19777" i="2"/>
  <c r="AH19778" i="2"/>
  <c r="AH19779" i="2"/>
  <c r="AH19780" i="2"/>
  <c r="AH19781" i="2"/>
  <c r="AH19782" i="2"/>
  <c r="AH19783" i="2"/>
  <c r="AH19784" i="2"/>
  <c r="AH19785" i="2"/>
  <c r="AH19786" i="2"/>
  <c r="AH19787" i="2"/>
  <c r="AH19788" i="2"/>
  <c r="AH19789" i="2"/>
  <c r="AH19790" i="2"/>
  <c r="AH19791" i="2"/>
  <c r="AH19792" i="2"/>
  <c r="AH19793" i="2"/>
  <c r="AH19794" i="2"/>
  <c r="AH19795" i="2"/>
  <c r="AH19796" i="2"/>
  <c r="AH19797" i="2"/>
  <c r="AH19798" i="2"/>
  <c r="AH19799" i="2"/>
  <c r="AH19800" i="2"/>
  <c r="AH19801" i="2"/>
  <c r="AH19802" i="2"/>
  <c r="AH19803" i="2"/>
  <c r="AH19804" i="2"/>
  <c r="AH19805" i="2"/>
  <c r="AH19806" i="2"/>
  <c r="AH19807" i="2"/>
  <c r="AH19808" i="2"/>
  <c r="AH19809" i="2"/>
  <c r="AH19810" i="2"/>
  <c r="AH19811" i="2"/>
  <c r="AH19812" i="2"/>
  <c r="AH19813" i="2"/>
  <c r="AH19814" i="2"/>
  <c r="AH19815" i="2"/>
  <c r="AH19816" i="2"/>
  <c r="AH19817" i="2"/>
  <c r="AH19818" i="2"/>
  <c r="AH19819" i="2"/>
  <c r="AH19820" i="2"/>
  <c r="AH19821" i="2"/>
  <c r="AH19822" i="2"/>
  <c r="AH19823" i="2"/>
  <c r="AH19824" i="2"/>
  <c r="AH19825" i="2"/>
  <c r="AH19826" i="2"/>
  <c r="AH19827" i="2"/>
  <c r="AH19828" i="2"/>
  <c r="AH19829" i="2"/>
  <c r="AH19830" i="2"/>
  <c r="AH19831" i="2"/>
  <c r="AH19832" i="2"/>
  <c r="AH19833" i="2"/>
  <c r="AH19834" i="2"/>
  <c r="AH19835" i="2"/>
  <c r="AH19836" i="2"/>
  <c r="AH19837" i="2"/>
  <c r="AH19838" i="2"/>
  <c r="AH19839" i="2"/>
  <c r="AH19840" i="2"/>
  <c r="AH19841" i="2"/>
  <c r="AH19842" i="2"/>
  <c r="AH19843" i="2"/>
  <c r="AH19844" i="2"/>
  <c r="AH19845" i="2"/>
  <c r="AH19846" i="2"/>
  <c r="AH19847" i="2"/>
  <c r="AH19848" i="2"/>
  <c r="AH19849" i="2"/>
  <c r="AH19850" i="2"/>
  <c r="AH19851" i="2"/>
  <c r="AH19852" i="2"/>
  <c r="AH19853" i="2"/>
  <c r="AH19854" i="2"/>
  <c r="AH19855" i="2"/>
  <c r="AH19856" i="2"/>
  <c r="AH19857" i="2"/>
  <c r="AH19858" i="2"/>
  <c r="AH19859" i="2"/>
  <c r="AH19860" i="2"/>
  <c r="AH19861" i="2"/>
  <c r="AH19862" i="2"/>
  <c r="AH19863" i="2"/>
  <c r="AH19864" i="2"/>
  <c r="AH19865" i="2"/>
  <c r="AH19866" i="2"/>
  <c r="AH19867" i="2"/>
  <c r="AH19868" i="2"/>
  <c r="AH19869" i="2"/>
  <c r="AH19870" i="2"/>
  <c r="AH19871" i="2"/>
  <c r="AH19872" i="2"/>
  <c r="AH19873" i="2"/>
  <c r="AH19874" i="2"/>
  <c r="AH19875" i="2"/>
  <c r="AH19876" i="2"/>
  <c r="AH19877" i="2"/>
  <c r="AH19878" i="2"/>
  <c r="AH19879" i="2"/>
  <c r="AH19880" i="2"/>
  <c r="AH19881" i="2"/>
  <c r="AH19882" i="2"/>
  <c r="AH19883" i="2"/>
  <c r="AH19884" i="2"/>
  <c r="AH19885" i="2"/>
  <c r="AH19886" i="2"/>
  <c r="AH19887" i="2"/>
  <c r="AH19888" i="2"/>
  <c r="AH19889" i="2"/>
  <c r="AH19890" i="2"/>
  <c r="AH19891" i="2"/>
  <c r="AH19892" i="2"/>
  <c r="AH19893" i="2"/>
  <c r="AH19894" i="2"/>
  <c r="AH19895" i="2"/>
  <c r="AH19896" i="2"/>
  <c r="AH19897" i="2"/>
  <c r="AH19898" i="2"/>
  <c r="AH19899" i="2"/>
  <c r="AH19900" i="2"/>
  <c r="AH19901" i="2"/>
  <c r="AH19902" i="2"/>
  <c r="AH19903" i="2"/>
  <c r="AH19904" i="2"/>
  <c r="AH19905" i="2"/>
  <c r="AH19906" i="2"/>
  <c r="AH19907" i="2"/>
  <c r="AH19908" i="2"/>
  <c r="AH19909" i="2"/>
  <c r="AH19910" i="2"/>
  <c r="AH19911" i="2"/>
  <c r="AH19912" i="2"/>
  <c r="AH19913" i="2"/>
  <c r="AH19914" i="2"/>
  <c r="AH19915" i="2"/>
  <c r="AH19916" i="2"/>
  <c r="AH19917" i="2"/>
  <c r="AH19918" i="2"/>
  <c r="AH19919" i="2"/>
  <c r="AH19920" i="2"/>
  <c r="AH19921" i="2"/>
  <c r="AH19922" i="2"/>
  <c r="AH19923" i="2"/>
  <c r="AH19924" i="2"/>
  <c r="AH19925" i="2"/>
  <c r="AH19926" i="2"/>
  <c r="AH19927" i="2"/>
  <c r="AH19928" i="2"/>
  <c r="AH19929" i="2"/>
  <c r="AH19930" i="2"/>
  <c r="AH19931" i="2"/>
  <c r="AH19932" i="2"/>
  <c r="AH19933" i="2"/>
  <c r="AH19934" i="2"/>
  <c r="AH19935" i="2"/>
  <c r="AH19936" i="2"/>
  <c r="AH19937" i="2"/>
  <c r="AH19938" i="2"/>
  <c r="AH19939" i="2"/>
  <c r="AH19940" i="2"/>
  <c r="AH19941" i="2"/>
  <c r="AH19942" i="2"/>
  <c r="AH19943" i="2"/>
  <c r="AH19944" i="2"/>
  <c r="AH19945" i="2"/>
  <c r="AH19946" i="2"/>
  <c r="AH19947" i="2"/>
  <c r="AH19948" i="2"/>
  <c r="AH19949" i="2"/>
  <c r="AH19950" i="2"/>
  <c r="AH19951" i="2"/>
  <c r="AH19952" i="2"/>
  <c r="AH19953" i="2"/>
  <c r="AH19954" i="2"/>
  <c r="AH19955" i="2"/>
  <c r="AH19956" i="2"/>
  <c r="AH19957" i="2"/>
  <c r="AH19958" i="2"/>
  <c r="AH19959" i="2"/>
  <c r="AH19960" i="2"/>
  <c r="AH19961" i="2"/>
  <c r="AH19962" i="2"/>
  <c r="AH19963" i="2"/>
  <c r="AH19964" i="2"/>
  <c r="AH19965" i="2"/>
  <c r="AH19966" i="2"/>
  <c r="AH19967" i="2"/>
  <c r="AH19968" i="2"/>
  <c r="AH19969" i="2"/>
  <c r="AH19970" i="2"/>
  <c r="AH19971" i="2"/>
  <c r="AH19972" i="2"/>
  <c r="AH19973" i="2"/>
  <c r="AH19974" i="2"/>
  <c r="AH19975" i="2"/>
  <c r="AH19976" i="2"/>
  <c r="AH19977" i="2"/>
  <c r="AH19978" i="2"/>
  <c r="AH19979" i="2"/>
  <c r="AH19980" i="2"/>
  <c r="AH19981" i="2"/>
  <c r="AH19982" i="2"/>
  <c r="AH19983" i="2"/>
  <c r="AH19984" i="2"/>
  <c r="AH19985" i="2"/>
  <c r="AH19986" i="2"/>
  <c r="AH19987" i="2"/>
  <c r="AH19988" i="2"/>
  <c r="AH19989" i="2"/>
  <c r="AH19990" i="2"/>
  <c r="AH19991" i="2"/>
  <c r="AH19992" i="2"/>
  <c r="AH19993" i="2"/>
  <c r="AH19994" i="2"/>
  <c r="AH19995" i="2"/>
  <c r="AH19996" i="2"/>
  <c r="AH19997" i="2"/>
  <c r="AH19998" i="2"/>
  <c r="AH19999" i="2"/>
  <c r="AH20000" i="2"/>
  <c r="AH20001" i="2"/>
  <c r="AH20002" i="2"/>
  <c r="AH20003" i="2"/>
  <c r="AH20004" i="2"/>
  <c r="AH20005" i="2"/>
  <c r="AH20006" i="2"/>
  <c r="AH20007" i="2"/>
  <c r="AH20008" i="2"/>
  <c r="AH20009" i="2"/>
  <c r="AH20010" i="2"/>
  <c r="AH20011" i="2"/>
  <c r="AH20012" i="2"/>
  <c r="AH20013" i="2"/>
  <c r="AH20014" i="2"/>
  <c r="AH20015" i="2"/>
  <c r="AH20016" i="2"/>
  <c r="AH20017" i="2"/>
  <c r="AH20018" i="2"/>
  <c r="AH20019" i="2"/>
  <c r="AH20020" i="2"/>
  <c r="AH20021" i="2"/>
  <c r="AH20022" i="2"/>
  <c r="AH20023" i="2"/>
  <c r="AH20024" i="2"/>
  <c r="AH20025" i="2"/>
  <c r="AH20026" i="2"/>
  <c r="AH20027" i="2"/>
  <c r="AH20028" i="2"/>
  <c r="AH20029" i="2"/>
  <c r="AH20030" i="2"/>
  <c r="AH20031" i="2"/>
  <c r="AH20032" i="2"/>
  <c r="AH20033" i="2"/>
  <c r="AH20034" i="2"/>
  <c r="AH20035" i="2"/>
  <c r="AH20036" i="2"/>
  <c r="AH20037" i="2"/>
  <c r="AH20038" i="2"/>
  <c r="AH20039" i="2"/>
  <c r="AH20040" i="2"/>
  <c r="AH20041" i="2"/>
  <c r="AH20042" i="2"/>
  <c r="AH20043" i="2"/>
  <c r="AH20044" i="2"/>
  <c r="AH20045" i="2"/>
  <c r="AH20046" i="2"/>
  <c r="AH20047" i="2"/>
  <c r="AH20048" i="2"/>
  <c r="AH20049" i="2"/>
  <c r="AH20050" i="2"/>
  <c r="AH20051" i="2"/>
  <c r="AH20052" i="2"/>
  <c r="AH20053" i="2"/>
  <c r="AH20054" i="2"/>
  <c r="AH20055" i="2"/>
  <c r="AH20056" i="2"/>
  <c r="AH20057" i="2"/>
  <c r="AH20058" i="2"/>
  <c r="AH20059" i="2"/>
  <c r="AH20060" i="2"/>
  <c r="AH20061" i="2"/>
  <c r="AH20062" i="2"/>
  <c r="AH20063" i="2"/>
  <c r="AH20064" i="2"/>
  <c r="AH20065" i="2"/>
  <c r="AH20066" i="2"/>
  <c r="AH20067" i="2"/>
  <c r="AH20068" i="2"/>
  <c r="AH20069" i="2"/>
  <c r="AH20070" i="2"/>
  <c r="AH20071" i="2"/>
  <c r="AH20072" i="2"/>
  <c r="AH20073" i="2"/>
  <c r="AH20074" i="2"/>
  <c r="AH20075" i="2"/>
  <c r="AH20076" i="2"/>
  <c r="AH20077" i="2"/>
  <c r="AH20078" i="2"/>
  <c r="AH20079" i="2"/>
  <c r="AH20080" i="2"/>
  <c r="AH20081" i="2"/>
  <c r="AH20082" i="2"/>
  <c r="AH20083" i="2"/>
  <c r="AH20084" i="2"/>
  <c r="AH20085" i="2"/>
  <c r="AH20086" i="2"/>
  <c r="AH20087" i="2"/>
  <c r="AH20088" i="2"/>
  <c r="AH20089" i="2"/>
  <c r="AH20090" i="2"/>
  <c r="AH20091" i="2"/>
  <c r="AH20092" i="2"/>
  <c r="AH20093" i="2"/>
  <c r="AH20094" i="2"/>
  <c r="AH20095" i="2"/>
  <c r="AH20096" i="2"/>
  <c r="AH20097" i="2"/>
  <c r="AH20098" i="2"/>
  <c r="AH20099" i="2"/>
  <c r="AH20100" i="2"/>
  <c r="AH20101" i="2"/>
  <c r="AH20102" i="2"/>
  <c r="AH20103" i="2"/>
  <c r="AH20104" i="2"/>
  <c r="AH20105" i="2"/>
  <c r="AH20106" i="2"/>
  <c r="AH20107" i="2"/>
  <c r="AH20108" i="2"/>
  <c r="AH20109" i="2"/>
  <c r="AH20110" i="2"/>
  <c r="AH20111" i="2"/>
  <c r="AH20112" i="2"/>
  <c r="AH20113" i="2"/>
  <c r="AH20114" i="2"/>
  <c r="AH20115" i="2"/>
  <c r="AH20116" i="2"/>
  <c r="AH20117" i="2"/>
  <c r="AH20118" i="2"/>
  <c r="AH20119" i="2"/>
  <c r="AH20120" i="2"/>
  <c r="AH20121" i="2"/>
  <c r="AH20122" i="2"/>
  <c r="AH20123" i="2"/>
  <c r="AH20124" i="2"/>
  <c r="AH20125" i="2"/>
  <c r="AH20126" i="2"/>
  <c r="AH20127" i="2"/>
  <c r="AH20128" i="2"/>
  <c r="AH20129" i="2"/>
  <c r="AH20130" i="2"/>
  <c r="AH20131" i="2"/>
  <c r="AH20132" i="2"/>
  <c r="AH20133" i="2"/>
  <c r="AH20134" i="2"/>
  <c r="AH20135" i="2"/>
  <c r="AH20136" i="2"/>
  <c r="AH20137" i="2"/>
  <c r="AH20138" i="2"/>
  <c r="AH20139" i="2"/>
  <c r="AH20140" i="2"/>
  <c r="AH20141" i="2"/>
  <c r="AH20142" i="2"/>
  <c r="AH20143" i="2"/>
  <c r="AH20144" i="2"/>
  <c r="AH20145" i="2"/>
  <c r="AH20146" i="2"/>
  <c r="AH20147" i="2"/>
  <c r="AH20148" i="2"/>
  <c r="AH20149" i="2"/>
  <c r="AH20150" i="2"/>
  <c r="AH20151" i="2"/>
  <c r="AH20152" i="2"/>
  <c r="AH20153" i="2"/>
  <c r="AH20154" i="2"/>
  <c r="AH20155" i="2"/>
  <c r="AH20156" i="2"/>
  <c r="AH20157" i="2"/>
  <c r="AH20158" i="2"/>
  <c r="AH20159" i="2"/>
  <c r="AH20160" i="2"/>
  <c r="AH20161" i="2"/>
  <c r="AH20162" i="2"/>
  <c r="AH20163" i="2"/>
  <c r="AH20164" i="2"/>
  <c r="AH20165" i="2"/>
  <c r="AH20166" i="2"/>
  <c r="AH20167" i="2"/>
  <c r="AH20168" i="2"/>
  <c r="AH20169" i="2"/>
  <c r="AH20170" i="2"/>
  <c r="AH20171" i="2"/>
  <c r="AH20172" i="2"/>
  <c r="AH20173" i="2"/>
  <c r="AH20174" i="2"/>
  <c r="AH20175" i="2"/>
  <c r="AH20176" i="2"/>
  <c r="AH20177" i="2"/>
  <c r="AH20178" i="2"/>
  <c r="AH20179" i="2"/>
  <c r="AH20180" i="2"/>
  <c r="AH20181" i="2"/>
  <c r="AH20182" i="2"/>
  <c r="AH20183" i="2"/>
  <c r="AH20184" i="2"/>
  <c r="AH20185" i="2"/>
  <c r="AH20186" i="2"/>
  <c r="AH20187" i="2"/>
  <c r="AH20188" i="2"/>
  <c r="AH20189" i="2"/>
  <c r="AH20190" i="2"/>
  <c r="AH20191" i="2"/>
  <c r="AH20192" i="2"/>
  <c r="AH20193" i="2"/>
  <c r="AH20194" i="2"/>
  <c r="AH20195" i="2"/>
  <c r="AH20196" i="2"/>
  <c r="AH20197" i="2"/>
  <c r="AH20198" i="2"/>
  <c r="AH20199" i="2"/>
  <c r="AH20200" i="2"/>
  <c r="AH20201" i="2"/>
  <c r="AH20202" i="2"/>
  <c r="AH20203" i="2"/>
  <c r="AH20204" i="2"/>
  <c r="AH20205" i="2"/>
  <c r="AH20206" i="2"/>
  <c r="AH20207" i="2"/>
  <c r="AH20208" i="2"/>
  <c r="AH20209" i="2"/>
  <c r="AH20210" i="2"/>
  <c r="AH20211" i="2"/>
  <c r="AH20212" i="2"/>
  <c r="AH20213" i="2"/>
  <c r="AH20214" i="2"/>
  <c r="AH20215" i="2"/>
  <c r="AH20216" i="2"/>
  <c r="AH20217" i="2"/>
  <c r="AH20218" i="2"/>
  <c r="AH20219" i="2"/>
  <c r="AH20220" i="2"/>
  <c r="AH20221" i="2"/>
  <c r="AH20222" i="2"/>
  <c r="AH20223" i="2"/>
  <c r="AH20224" i="2"/>
  <c r="AH20225" i="2"/>
  <c r="AH20226" i="2"/>
  <c r="AH20227" i="2"/>
  <c r="AH20228" i="2"/>
  <c r="AH20229" i="2"/>
  <c r="AH20230" i="2"/>
  <c r="AH20231" i="2"/>
  <c r="AH20232" i="2"/>
  <c r="AH20233" i="2"/>
  <c r="AH20234" i="2"/>
  <c r="AH20235" i="2"/>
  <c r="AH20236" i="2"/>
  <c r="AH20237" i="2"/>
  <c r="AH20238" i="2"/>
  <c r="AH20239" i="2"/>
  <c r="AH20240" i="2"/>
  <c r="AH20241" i="2"/>
  <c r="AH20242" i="2"/>
  <c r="AH20243" i="2"/>
  <c r="AH20244" i="2"/>
  <c r="AH20245" i="2"/>
  <c r="AH20246" i="2"/>
  <c r="AH20247" i="2"/>
  <c r="AH20248" i="2"/>
  <c r="AH20249" i="2"/>
  <c r="AH20250" i="2"/>
  <c r="AH20251" i="2"/>
  <c r="AH20252" i="2"/>
  <c r="AH20253" i="2"/>
  <c r="AH20254" i="2"/>
  <c r="AH20255" i="2"/>
  <c r="AH20256" i="2"/>
  <c r="AH20257" i="2"/>
  <c r="AH20258" i="2"/>
  <c r="AH20259" i="2"/>
  <c r="AH20260" i="2"/>
  <c r="AH20261" i="2"/>
  <c r="AH20262" i="2"/>
  <c r="AH20263" i="2"/>
  <c r="AH20264" i="2"/>
  <c r="AH20265" i="2"/>
  <c r="AH20266" i="2"/>
  <c r="AH20267" i="2"/>
  <c r="AH20268" i="2"/>
  <c r="AH20269" i="2"/>
  <c r="AH20270" i="2"/>
  <c r="AH20271" i="2"/>
  <c r="AH20272" i="2"/>
  <c r="AH20273" i="2"/>
  <c r="AH20274" i="2"/>
  <c r="AH20275" i="2"/>
  <c r="AH20276" i="2"/>
  <c r="AH20277" i="2"/>
  <c r="AH20278" i="2"/>
  <c r="AH20279" i="2"/>
  <c r="AH20280" i="2"/>
  <c r="AH20281" i="2"/>
  <c r="AH20282" i="2"/>
  <c r="AH20283" i="2"/>
  <c r="AH20284" i="2"/>
  <c r="AH20285" i="2"/>
  <c r="AH20286" i="2"/>
  <c r="AH20287" i="2"/>
  <c r="AH20288" i="2"/>
  <c r="AH20289" i="2"/>
  <c r="AH20290" i="2"/>
  <c r="AH20291" i="2"/>
  <c r="AH20292" i="2"/>
  <c r="AH20293" i="2"/>
  <c r="AH20294" i="2"/>
  <c r="AH20295" i="2"/>
  <c r="AH20296" i="2"/>
  <c r="AH20297" i="2"/>
  <c r="AH20298" i="2"/>
  <c r="AH20299" i="2"/>
  <c r="AH20300" i="2"/>
  <c r="AH20301" i="2"/>
  <c r="AH20302" i="2"/>
  <c r="AH20303" i="2"/>
  <c r="AH20304" i="2"/>
  <c r="AH20305" i="2"/>
  <c r="AH20306" i="2"/>
  <c r="AH20307" i="2"/>
  <c r="AH20308" i="2"/>
  <c r="AH20309" i="2"/>
  <c r="AH20310" i="2"/>
  <c r="AH20311" i="2"/>
  <c r="AH20312" i="2"/>
  <c r="AH20313" i="2"/>
  <c r="AH20314" i="2"/>
  <c r="AH20315" i="2"/>
  <c r="AH20316" i="2"/>
  <c r="AH20317" i="2"/>
  <c r="AH20318" i="2"/>
  <c r="AH20319" i="2"/>
  <c r="AH20320" i="2"/>
  <c r="AH20321" i="2"/>
  <c r="AH20322" i="2"/>
  <c r="AH20323" i="2"/>
  <c r="AH20324" i="2"/>
  <c r="AH20325" i="2"/>
  <c r="AH20326" i="2"/>
  <c r="AH20327" i="2"/>
  <c r="AH20328" i="2"/>
  <c r="AH20329" i="2"/>
  <c r="AH20330" i="2"/>
  <c r="AH20331" i="2"/>
  <c r="AH20332" i="2"/>
  <c r="AH20333" i="2"/>
  <c r="AH20334" i="2"/>
  <c r="AH20335" i="2"/>
  <c r="AH20336" i="2"/>
  <c r="AH20337" i="2"/>
  <c r="AH20338" i="2"/>
  <c r="AH20339" i="2"/>
  <c r="AH20340" i="2"/>
  <c r="AH20341" i="2"/>
  <c r="AH20342" i="2"/>
  <c r="AH20343" i="2"/>
  <c r="AH20344" i="2"/>
  <c r="AH20345" i="2"/>
  <c r="AH20346" i="2"/>
  <c r="AH20347" i="2"/>
  <c r="AH20348" i="2"/>
  <c r="AH20349" i="2"/>
  <c r="AH20350" i="2"/>
  <c r="AH20351" i="2"/>
  <c r="AH20352" i="2"/>
  <c r="AH20353" i="2"/>
  <c r="AH20354" i="2"/>
  <c r="AH20355" i="2"/>
  <c r="AH20356" i="2"/>
  <c r="AH20357" i="2"/>
  <c r="AH20358" i="2"/>
  <c r="AH20359" i="2"/>
  <c r="AH20360" i="2"/>
  <c r="AH20361" i="2"/>
  <c r="AH20362" i="2"/>
  <c r="AH20363" i="2"/>
  <c r="AH20364" i="2"/>
  <c r="AH20365" i="2"/>
  <c r="AH20366" i="2"/>
  <c r="AH20367" i="2"/>
  <c r="AH20368" i="2"/>
  <c r="AH20369" i="2"/>
  <c r="AH20370" i="2"/>
  <c r="AH20371" i="2"/>
  <c r="AH20372" i="2"/>
  <c r="AH20373" i="2"/>
  <c r="AH20374" i="2"/>
  <c r="AH20375" i="2"/>
  <c r="AH20376" i="2"/>
  <c r="AH20377" i="2"/>
  <c r="AH20378" i="2"/>
  <c r="AH20379" i="2"/>
  <c r="AH20380" i="2"/>
  <c r="AH20381" i="2"/>
  <c r="AH20382" i="2"/>
  <c r="AH20383" i="2"/>
  <c r="AH20384" i="2"/>
  <c r="AH20385" i="2"/>
  <c r="AH20386" i="2"/>
  <c r="AH20387" i="2"/>
  <c r="AH20388" i="2"/>
  <c r="AH20389" i="2"/>
  <c r="AH20390" i="2"/>
  <c r="AH20391" i="2"/>
  <c r="AH20392" i="2"/>
  <c r="AH20393" i="2"/>
  <c r="AH20394" i="2"/>
  <c r="AH20395" i="2"/>
  <c r="AH20396" i="2"/>
  <c r="AH20397" i="2"/>
  <c r="AH20398" i="2"/>
  <c r="AH20399" i="2"/>
  <c r="AH20400" i="2"/>
  <c r="AH20401" i="2"/>
  <c r="AH20402" i="2"/>
  <c r="AH20403" i="2"/>
  <c r="AH20404" i="2"/>
  <c r="AH20405" i="2"/>
  <c r="AH20406" i="2"/>
  <c r="AH20407" i="2"/>
  <c r="AH20408" i="2"/>
  <c r="AH20409" i="2"/>
  <c r="AH20410" i="2"/>
  <c r="AH20411" i="2"/>
  <c r="AH20412" i="2"/>
  <c r="AH20413" i="2"/>
  <c r="AH20414" i="2"/>
  <c r="AH20415" i="2"/>
  <c r="AH20416" i="2"/>
  <c r="AH20417" i="2"/>
  <c r="AH20418" i="2"/>
  <c r="AH20419" i="2"/>
  <c r="AH20420" i="2"/>
  <c r="AH20421" i="2"/>
  <c r="AH20422" i="2"/>
  <c r="AH20423" i="2"/>
  <c r="AH20424" i="2"/>
  <c r="AH20425" i="2"/>
  <c r="AH20426" i="2"/>
  <c r="AH20427" i="2"/>
  <c r="AH20428" i="2"/>
  <c r="AH20429" i="2"/>
  <c r="AH20430" i="2"/>
  <c r="AH20431" i="2"/>
  <c r="AH20432" i="2"/>
  <c r="AH20433" i="2"/>
  <c r="AH20434" i="2"/>
  <c r="AH20435" i="2"/>
  <c r="AH20436" i="2"/>
  <c r="AH20437" i="2"/>
  <c r="AH20438" i="2"/>
  <c r="AH20439" i="2"/>
  <c r="AH20440" i="2"/>
  <c r="AH20441" i="2"/>
  <c r="AH20442" i="2"/>
  <c r="AH20443" i="2"/>
  <c r="AH20444" i="2"/>
  <c r="AH20445" i="2"/>
  <c r="AH20446" i="2"/>
  <c r="AH20447" i="2"/>
  <c r="AH20448" i="2"/>
  <c r="AH20449" i="2"/>
  <c r="AH20450" i="2"/>
  <c r="AH20451" i="2"/>
  <c r="AH20452" i="2"/>
  <c r="AH20453" i="2"/>
  <c r="AH20454" i="2"/>
  <c r="AH20455" i="2"/>
  <c r="AH20456" i="2"/>
  <c r="AH20457" i="2"/>
  <c r="AH20458" i="2"/>
  <c r="AH20459" i="2"/>
  <c r="AH20460" i="2"/>
  <c r="AH20461" i="2"/>
  <c r="AH20462" i="2"/>
  <c r="AH20463" i="2"/>
  <c r="AH20464" i="2"/>
  <c r="AH20465" i="2"/>
  <c r="AH20466" i="2"/>
  <c r="AH20467" i="2"/>
  <c r="AH20468" i="2"/>
  <c r="AH20469" i="2"/>
  <c r="AH20470" i="2"/>
  <c r="AH20471" i="2"/>
  <c r="AH20472" i="2"/>
  <c r="AH20473" i="2"/>
  <c r="AH20474" i="2"/>
  <c r="AH20475" i="2"/>
  <c r="AH20476" i="2"/>
  <c r="AH20477" i="2"/>
  <c r="AH20478" i="2"/>
  <c r="AH20479" i="2"/>
  <c r="AH20480" i="2"/>
  <c r="AH20481" i="2"/>
  <c r="AH20482" i="2"/>
  <c r="AH20483" i="2"/>
  <c r="AH20484" i="2"/>
  <c r="AH20485" i="2"/>
  <c r="AH20486" i="2"/>
  <c r="AH20487" i="2"/>
  <c r="AH20488" i="2"/>
  <c r="AH20489" i="2"/>
  <c r="AH20490" i="2"/>
  <c r="AH20491" i="2"/>
  <c r="AH20492" i="2"/>
  <c r="AH20493" i="2"/>
  <c r="AH20494" i="2"/>
  <c r="AH20495" i="2"/>
  <c r="AH20496" i="2"/>
  <c r="AH20497" i="2"/>
  <c r="AH20498" i="2"/>
  <c r="AH20499" i="2"/>
  <c r="AH20500" i="2"/>
  <c r="AH20501" i="2"/>
  <c r="AH20502" i="2"/>
  <c r="AH20503" i="2"/>
  <c r="AH20504" i="2"/>
  <c r="AH20505" i="2"/>
  <c r="AH20506" i="2"/>
  <c r="AH20507" i="2"/>
  <c r="AH20508" i="2"/>
  <c r="AH20509" i="2"/>
  <c r="AH20510" i="2"/>
  <c r="AH20511" i="2"/>
  <c r="AH20512" i="2"/>
  <c r="AH20513" i="2"/>
  <c r="AH20514" i="2"/>
  <c r="AH20515" i="2"/>
  <c r="AH20516" i="2"/>
  <c r="AH20517" i="2"/>
  <c r="AH20518" i="2"/>
  <c r="AH20519" i="2"/>
  <c r="AH20520" i="2"/>
  <c r="AH20521" i="2"/>
  <c r="AH20522" i="2"/>
  <c r="AH20523" i="2"/>
  <c r="AH20524" i="2"/>
  <c r="AH20525" i="2"/>
  <c r="AH20526" i="2"/>
  <c r="AH20527" i="2"/>
  <c r="AH20528" i="2"/>
  <c r="AH20529" i="2"/>
  <c r="AH20530" i="2"/>
  <c r="AH20531" i="2"/>
  <c r="AH20532" i="2"/>
  <c r="AH20533" i="2"/>
  <c r="AH20534" i="2"/>
  <c r="AH20535" i="2"/>
  <c r="AH20536" i="2"/>
  <c r="AH20537" i="2"/>
  <c r="AH20538" i="2"/>
  <c r="AH20539" i="2"/>
  <c r="AH20540" i="2"/>
  <c r="AH20541" i="2"/>
  <c r="AH20542" i="2"/>
  <c r="AH20543" i="2"/>
  <c r="AH20544" i="2"/>
  <c r="AH20545" i="2"/>
  <c r="AH20546" i="2"/>
  <c r="AH20547" i="2"/>
  <c r="AH20548" i="2"/>
  <c r="AH20549" i="2"/>
  <c r="AH20550" i="2"/>
  <c r="AH20551" i="2"/>
  <c r="AH20552" i="2"/>
  <c r="AH20553" i="2"/>
  <c r="AH20554" i="2"/>
  <c r="AH20555" i="2"/>
  <c r="AH20556" i="2"/>
  <c r="AH20557" i="2"/>
  <c r="AH20558" i="2"/>
  <c r="AH20559" i="2"/>
  <c r="AH20560" i="2"/>
  <c r="AH20561" i="2"/>
  <c r="AH20562" i="2"/>
  <c r="AH20563" i="2"/>
  <c r="AH20564" i="2"/>
  <c r="AH20565" i="2"/>
  <c r="AH20566" i="2"/>
  <c r="AH20567" i="2"/>
  <c r="AH20568" i="2"/>
  <c r="AH20569" i="2"/>
  <c r="AH20570" i="2"/>
  <c r="AH20571" i="2"/>
  <c r="AH20572" i="2"/>
  <c r="AH20573" i="2"/>
  <c r="AH20574" i="2"/>
  <c r="AH20575" i="2"/>
  <c r="AH20576" i="2"/>
  <c r="AH20577" i="2"/>
  <c r="AH20578" i="2"/>
  <c r="AH20579" i="2"/>
  <c r="AH20580" i="2"/>
  <c r="AH20581" i="2"/>
  <c r="AH20582" i="2"/>
  <c r="AH20583" i="2"/>
  <c r="AH20584" i="2"/>
  <c r="AH20585" i="2"/>
  <c r="AH20586" i="2"/>
  <c r="AH20587" i="2"/>
  <c r="AH20588" i="2"/>
  <c r="AH20589" i="2"/>
  <c r="AH20590" i="2"/>
  <c r="AH20591" i="2"/>
  <c r="AH20592" i="2"/>
  <c r="AH20593" i="2"/>
  <c r="AH20594" i="2"/>
  <c r="AH20595" i="2"/>
  <c r="AH20596" i="2"/>
  <c r="AH20597" i="2"/>
  <c r="AH20598" i="2"/>
  <c r="AH20599" i="2"/>
  <c r="AH20600" i="2"/>
  <c r="AH20601" i="2"/>
  <c r="AH20602" i="2"/>
  <c r="AH20603" i="2"/>
  <c r="AH20604" i="2"/>
  <c r="AH20605" i="2"/>
  <c r="AH20606" i="2"/>
  <c r="AH20607" i="2"/>
  <c r="AH20608" i="2"/>
  <c r="AH20609" i="2"/>
  <c r="AH20610" i="2"/>
  <c r="AH20611" i="2"/>
  <c r="AH20612" i="2"/>
  <c r="AH20613" i="2"/>
  <c r="AH20614" i="2"/>
  <c r="AH20615" i="2"/>
  <c r="AH20616" i="2"/>
  <c r="AH20617" i="2"/>
  <c r="AH20618" i="2"/>
  <c r="AH20619" i="2"/>
  <c r="AH20620" i="2"/>
  <c r="AH20621" i="2"/>
  <c r="AH20622" i="2"/>
  <c r="AH20623" i="2"/>
  <c r="AH20624" i="2"/>
  <c r="AH20625" i="2"/>
  <c r="AH20626" i="2"/>
  <c r="AH20627" i="2"/>
  <c r="AH20628" i="2"/>
  <c r="AH20629" i="2"/>
  <c r="AH20630" i="2"/>
  <c r="AH20631" i="2"/>
  <c r="AH20632" i="2"/>
  <c r="AH20633" i="2"/>
  <c r="AH20634" i="2"/>
  <c r="AH20635" i="2"/>
  <c r="AH20636" i="2"/>
  <c r="AH20637" i="2"/>
  <c r="AH20638" i="2"/>
  <c r="AH20639" i="2"/>
  <c r="AH20640" i="2"/>
  <c r="AH20641" i="2"/>
  <c r="AH20642" i="2"/>
  <c r="AH20643" i="2"/>
  <c r="AH20644" i="2"/>
  <c r="AH20645" i="2"/>
  <c r="AH20646" i="2"/>
  <c r="AH20647" i="2"/>
  <c r="AH20648" i="2"/>
  <c r="AH20649" i="2"/>
  <c r="AH20650" i="2"/>
  <c r="AH20651" i="2"/>
  <c r="AH20652" i="2"/>
  <c r="AH20653" i="2"/>
  <c r="AH20654" i="2"/>
  <c r="AH20655" i="2"/>
  <c r="AH20656" i="2"/>
  <c r="AH20657" i="2"/>
  <c r="AH20658" i="2"/>
  <c r="AH20659" i="2"/>
  <c r="AH20660" i="2"/>
  <c r="AH20661" i="2"/>
  <c r="AH20662" i="2"/>
  <c r="AH20663" i="2"/>
  <c r="AH20664" i="2"/>
  <c r="AH20665" i="2"/>
  <c r="AH20666" i="2"/>
  <c r="AH20667" i="2"/>
  <c r="AH20668" i="2"/>
  <c r="AH20669" i="2"/>
  <c r="AH20670" i="2"/>
  <c r="AH20671" i="2"/>
  <c r="AH20672" i="2"/>
  <c r="AH20673" i="2"/>
  <c r="AH20674" i="2"/>
  <c r="AH20675" i="2"/>
  <c r="AH20676" i="2"/>
  <c r="AH20677" i="2"/>
  <c r="AH20678" i="2"/>
  <c r="AH20679" i="2"/>
  <c r="AH20680" i="2"/>
  <c r="AH20681" i="2"/>
  <c r="AH20682" i="2"/>
  <c r="AH20683" i="2"/>
  <c r="AH20684" i="2"/>
  <c r="AH20685" i="2"/>
  <c r="AH20686" i="2"/>
  <c r="AH20687" i="2"/>
  <c r="AH20688" i="2"/>
  <c r="AH20689" i="2"/>
  <c r="AH20690" i="2"/>
  <c r="AH20691" i="2"/>
  <c r="AH20692" i="2"/>
  <c r="AH20693" i="2"/>
  <c r="AH20694" i="2"/>
  <c r="AH20695" i="2"/>
  <c r="AH20696" i="2"/>
  <c r="AH20697" i="2"/>
  <c r="AH20698" i="2"/>
  <c r="AH20699" i="2"/>
  <c r="AH20700" i="2"/>
  <c r="AH20701" i="2"/>
  <c r="AH20702" i="2"/>
  <c r="AH20703" i="2"/>
  <c r="AH20704" i="2"/>
  <c r="AH20705" i="2"/>
  <c r="AH20706" i="2"/>
  <c r="AH20707" i="2"/>
  <c r="AH20708" i="2"/>
  <c r="AH20709" i="2"/>
  <c r="AH20710" i="2"/>
  <c r="AH20711" i="2"/>
  <c r="AH20712" i="2"/>
  <c r="AH20713" i="2"/>
  <c r="AH20714" i="2"/>
  <c r="AH20715" i="2"/>
  <c r="AH20716" i="2"/>
  <c r="AH20717" i="2"/>
  <c r="AH20718" i="2"/>
  <c r="AH20719" i="2"/>
  <c r="AH20720" i="2"/>
  <c r="AH20721" i="2"/>
  <c r="AH20722" i="2"/>
  <c r="AH20723" i="2"/>
  <c r="AH20724" i="2"/>
  <c r="AH20725" i="2"/>
  <c r="AH20726" i="2"/>
  <c r="AH20727" i="2"/>
  <c r="AH20728" i="2"/>
  <c r="AH20729" i="2"/>
  <c r="AH20730" i="2"/>
  <c r="AH20731" i="2"/>
  <c r="AH20732" i="2"/>
  <c r="AH20733" i="2"/>
  <c r="AH20734" i="2"/>
  <c r="AH20735" i="2"/>
  <c r="AH20736" i="2"/>
  <c r="AH20737" i="2"/>
  <c r="AH20738" i="2"/>
  <c r="AH20739" i="2"/>
  <c r="AH20740" i="2"/>
  <c r="AH20741" i="2"/>
  <c r="AH20742" i="2"/>
  <c r="AH20743" i="2"/>
  <c r="AH20744" i="2"/>
  <c r="AH20745" i="2"/>
  <c r="AH20746" i="2"/>
  <c r="AH20747" i="2"/>
  <c r="AH20748" i="2"/>
  <c r="AH20749" i="2"/>
  <c r="AH20750" i="2"/>
  <c r="AH20751" i="2"/>
  <c r="AH20752" i="2"/>
  <c r="AH20753" i="2"/>
  <c r="AH20754" i="2"/>
  <c r="AH20755" i="2"/>
  <c r="AH20756" i="2"/>
  <c r="AH20757" i="2"/>
  <c r="AH20758" i="2"/>
  <c r="AH20759" i="2"/>
  <c r="AH20760" i="2"/>
  <c r="AH20761" i="2"/>
  <c r="AH20762" i="2"/>
  <c r="AH20763" i="2"/>
  <c r="AH20764" i="2"/>
  <c r="AH20765" i="2"/>
  <c r="AH20766" i="2"/>
  <c r="AH20767" i="2"/>
  <c r="AH20768" i="2"/>
  <c r="AH20769" i="2"/>
  <c r="AH20770" i="2"/>
  <c r="AH20771" i="2"/>
  <c r="AH20772" i="2"/>
  <c r="AH20773" i="2"/>
  <c r="AH20774" i="2"/>
  <c r="AH20775" i="2"/>
  <c r="AH20776" i="2"/>
  <c r="AH20777" i="2"/>
  <c r="AH20778" i="2"/>
  <c r="AH20779" i="2"/>
  <c r="AH20780" i="2"/>
  <c r="AH20781" i="2"/>
  <c r="AH20782" i="2"/>
  <c r="AH20783" i="2"/>
  <c r="AH20784" i="2"/>
  <c r="AH20785" i="2"/>
  <c r="AH20786" i="2"/>
  <c r="AH20787" i="2"/>
  <c r="AH20788" i="2"/>
  <c r="AH20789" i="2"/>
  <c r="AH20790" i="2"/>
  <c r="AH20791" i="2"/>
  <c r="AH20792" i="2"/>
  <c r="AH20793" i="2"/>
  <c r="AH20794" i="2"/>
  <c r="AH20795" i="2"/>
  <c r="AH20796" i="2"/>
  <c r="AH20797" i="2"/>
  <c r="AH20798" i="2"/>
  <c r="AH20799" i="2"/>
  <c r="AH20800" i="2"/>
  <c r="AH20801" i="2"/>
  <c r="AH20802" i="2"/>
  <c r="AH20803" i="2"/>
  <c r="AH20804" i="2"/>
  <c r="AH20805" i="2"/>
  <c r="AH20806" i="2"/>
  <c r="AH20807" i="2"/>
  <c r="AH20808" i="2"/>
  <c r="AH20809" i="2"/>
  <c r="AH20810" i="2"/>
  <c r="AH20811" i="2"/>
  <c r="AH20812" i="2"/>
  <c r="AH20813" i="2"/>
  <c r="AH20814" i="2"/>
  <c r="AH20815" i="2"/>
  <c r="AH20816" i="2"/>
  <c r="AH20817" i="2"/>
  <c r="AH20818" i="2"/>
  <c r="AH20819" i="2"/>
  <c r="AH20820" i="2"/>
  <c r="AH20821" i="2"/>
  <c r="AH20822" i="2"/>
  <c r="AH20823" i="2"/>
  <c r="AH20824" i="2"/>
  <c r="AH20825" i="2"/>
  <c r="AH20826" i="2"/>
  <c r="AH20827" i="2"/>
  <c r="AH20828" i="2"/>
  <c r="AH20829" i="2"/>
  <c r="AH20830" i="2"/>
  <c r="AH20831" i="2"/>
  <c r="AH20832" i="2"/>
  <c r="AH20833" i="2"/>
  <c r="AH20834" i="2"/>
  <c r="AH20835" i="2"/>
  <c r="AH20836" i="2"/>
  <c r="AH20837" i="2"/>
  <c r="AH20838" i="2"/>
  <c r="AH20839" i="2"/>
  <c r="AH20840" i="2"/>
  <c r="AH20841" i="2"/>
  <c r="AH20842" i="2"/>
  <c r="AH20843" i="2"/>
  <c r="AH20844" i="2"/>
  <c r="AH20845" i="2"/>
  <c r="AH20846" i="2"/>
  <c r="AH20847" i="2"/>
  <c r="AH20848" i="2"/>
  <c r="AH20849" i="2"/>
  <c r="AH20850" i="2"/>
  <c r="AH20851" i="2"/>
  <c r="AH20852" i="2"/>
  <c r="AH20853" i="2"/>
  <c r="AH20854" i="2"/>
  <c r="AH20855" i="2"/>
  <c r="AH20856" i="2"/>
  <c r="AH20857" i="2"/>
  <c r="AH20858" i="2"/>
  <c r="AH20859" i="2"/>
  <c r="AH20860" i="2"/>
  <c r="AH20861" i="2"/>
  <c r="AH20862" i="2"/>
  <c r="AH20863" i="2"/>
  <c r="AH20864" i="2"/>
  <c r="AH20865" i="2"/>
  <c r="AH20866" i="2"/>
  <c r="AH20867" i="2"/>
  <c r="AH20868" i="2"/>
  <c r="AH20869" i="2"/>
  <c r="AH20870" i="2"/>
  <c r="AH20871" i="2"/>
  <c r="AH20872" i="2"/>
  <c r="AH20873" i="2"/>
  <c r="AH20874" i="2"/>
  <c r="AH20875" i="2"/>
  <c r="AH20876" i="2"/>
  <c r="AH20877" i="2"/>
  <c r="AH20878" i="2"/>
  <c r="AH20879" i="2"/>
  <c r="AH20880" i="2"/>
  <c r="AH20881" i="2"/>
  <c r="AH20882" i="2"/>
  <c r="AH20883" i="2"/>
  <c r="AH20884" i="2"/>
  <c r="AH20885" i="2"/>
  <c r="AH20886" i="2"/>
  <c r="AH20887" i="2"/>
  <c r="AH20888" i="2"/>
  <c r="AH20889" i="2"/>
  <c r="AH20890" i="2"/>
  <c r="AH20891" i="2"/>
  <c r="AH20892" i="2"/>
  <c r="AH20893" i="2"/>
  <c r="AH20894" i="2"/>
  <c r="AH20895" i="2"/>
  <c r="AH20896" i="2"/>
  <c r="AH20897" i="2"/>
  <c r="AH20898" i="2"/>
  <c r="AH20899" i="2"/>
  <c r="AH20900" i="2"/>
  <c r="AH20901" i="2"/>
  <c r="AH20902" i="2"/>
  <c r="AH20903" i="2"/>
  <c r="AH20904" i="2"/>
  <c r="AH20905" i="2"/>
  <c r="AH20906" i="2"/>
  <c r="AH20907" i="2"/>
  <c r="AH20908" i="2"/>
  <c r="AH20909" i="2"/>
  <c r="AH20910" i="2"/>
  <c r="AH20911" i="2"/>
  <c r="AH20912" i="2"/>
  <c r="AH20913" i="2"/>
  <c r="AH20914" i="2"/>
  <c r="AH20915" i="2"/>
  <c r="AH20916" i="2"/>
  <c r="AH20917" i="2"/>
  <c r="AH20918" i="2"/>
  <c r="AH20919" i="2"/>
  <c r="AH20920" i="2"/>
  <c r="AH20921" i="2"/>
  <c r="AH20922" i="2"/>
  <c r="AH20923" i="2"/>
  <c r="AH20924" i="2"/>
  <c r="AH20925" i="2"/>
  <c r="AH20926" i="2"/>
  <c r="AH20927" i="2"/>
  <c r="AH20928" i="2"/>
  <c r="AH20929" i="2"/>
  <c r="AH20930" i="2"/>
  <c r="AH20931" i="2"/>
  <c r="AH20932" i="2"/>
  <c r="AH20933" i="2"/>
  <c r="AH20934" i="2"/>
  <c r="AH20935" i="2"/>
  <c r="AH20936" i="2"/>
  <c r="AH20937" i="2"/>
  <c r="AH20938" i="2"/>
  <c r="AH20939" i="2"/>
  <c r="AH20940" i="2"/>
  <c r="AH20941" i="2"/>
  <c r="AH20942" i="2"/>
  <c r="AH20943" i="2"/>
  <c r="AH20944" i="2"/>
  <c r="AH20945" i="2"/>
  <c r="AH20946" i="2"/>
  <c r="AH20947" i="2"/>
  <c r="AH20948" i="2"/>
  <c r="AH20949" i="2"/>
  <c r="AH20950" i="2"/>
  <c r="AH20951" i="2"/>
  <c r="AH20952" i="2"/>
  <c r="AH20953" i="2"/>
  <c r="AH20954" i="2"/>
  <c r="AH20955" i="2"/>
  <c r="AH20956" i="2"/>
  <c r="AH20957" i="2"/>
  <c r="AH20958" i="2"/>
  <c r="AH20959" i="2"/>
  <c r="AH20960" i="2"/>
  <c r="AH20961" i="2"/>
  <c r="AH20962" i="2"/>
  <c r="AH20963" i="2"/>
  <c r="AH20964" i="2"/>
  <c r="AH20965" i="2"/>
  <c r="AH20966" i="2"/>
  <c r="AH20967" i="2"/>
  <c r="AH20968" i="2"/>
  <c r="AH20969" i="2"/>
  <c r="AH20970" i="2"/>
  <c r="AH20971" i="2"/>
  <c r="AH20972" i="2"/>
  <c r="AH20973" i="2"/>
  <c r="AH20974" i="2"/>
  <c r="AH20975" i="2"/>
  <c r="AH20976" i="2"/>
  <c r="AH20977" i="2"/>
  <c r="AH20978" i="2"/>
  <c r="AH20979" i="2"/>
  <c r="AH20980" i="2"/>
  <c r="AH20981" i="2"/>
  <c r="AH20982" i="2"/>
  <c r="AH20983" i="2"/>
  <c r="AH20984" i="2"/>
  <c r="AH20985" i="2"/>
  <c r="AH20986" i="2"/>
  <c r="AH20987" i="2"/>
  <c r="AH20988" i="2"/>
  <c r="AH20989" i="2"/>
  <c r="AH20990" i="2"/>
  <c r="AH20991" i="2"/>
  <c r="AH20992" i="2"/>
  <c r="AH20993" i="2"/>
  <c r="AH20994" i="2"/>
  <c r="AH20995" i="2"/>
  <c r="AH20996" i="2"/>
  <c r="AH20997" i="2"/>
  <c r="AH20998" i="2"/>
  <c r="AH20999" i="2"/>
  <c r="AH21000" i="2"/>
  <c r="AH21001" i="2"/>
  <c r="AH21002" i="2"/>
  <c r="AH21003" i="2"/>
  <c r="AH21004" i="2"/>
  <c r="AH21005" i="2"/>
  <c r="AH21006" i="2"/>
  <c r="AH21007" i="2"/>
  <c r="AH21008" i="2"/>
  <c r="AH21009" i="2"/>
  <c r="AH21010" i="2"/>
  <c r="AH21011" i="2"/>
  <c r="AH21012" i="2"/>
  <c r="AH21013" i="2"/>
  <c r="AH21014" i="2"/>
  <c r="AH21015" i="2"/>
  <c r="AH21016" i="2"/>
  <c r="AH21017" i="2"/>
  <c r="AH21018" i="2"/>
  <c r="AH21019" i="2"/>
  <c r="AH21020" i="2"/>
  <c r="AH21021" i="2"/>
  <c r="AH21022" i="2"/>
  <c r="AH21023" i="2"/>
  <c r="AH21024" i="2"/>
  <c r="AH21025" i="2"/>
  <c r="AH21026" i="2"/>
  <c r="AH21027" i="2"/>
  <c r="AH21028" i="2"/>
  <c r="AH21029" i="2"/>
  <c r="AH21030" i="2"/>
  <c r="AH21031" i="2"/>
  <c r="AH21032" i="2"/>
  <c r="AH21033" i="2"/>
  <c r="AH21034" i="2"/>
  <c r="AH21035" i="2"/>
  <c r="AH21036" i="2"/>
  <c r="AH21037" i="2"/>
  <c r="AH21038" i="2"/>
  <c r="AH21039" i="2"/>
  <c r="AH21040" i="2"/>
  <c r="AH21041" i="2"/>
  <c r="AH21042" i="2"/>
  <c r="AH21043" i="2"/>
  <c r="AH21044" i="2"/>
  <c r="AH21045" i="2"/>
  <c r="AH21046" i="2"/>
  <c r="AH21047" i="2"/>
  <c r="AH21048" i="2"/>
  <c r="AH21049" i="2"/>
  <c r="AH21050" i="2"/>
  <c r="AH21051" i="2"/>
  <c r="AH21052" i="2"/>
  <c r="AH21053" i="2"/>
  <c r="AH21054" i="2"/>
  <c r="AH21055" i="2"/>
  <c r="AH21056" i="2"/>
  <c r="AH21057" i="2"/>
  <c r="AH21058" i="2"/>
  <c r="AH21059" i="2"/>
  <c r="AH21060" i="2"/>
  <c r="AH21061" i="2"/>
  <c r="AH21062" i="2"/>
  <c r="AH21063" i="2"/>
  <c r="AH21064" i="2"/>
  <c r="AH21065" i="2"/>
  <c r="AH21066" i="2"/>
  <c r="AH21067" i="2"/>
  <c r="AH21068" i="2"/>
  <c r="AH21069" i="2"/>
  <c r="AH21070" i="2"/>
  <c r="AH21071" i="2"/>
  <c r="AH21072" i="2"/>
  <c r="AH21073" i="2"/>
  <c r="AH21074" i="2"/>
  <c r="AH21075" i="2"/>
  <c r="AH21076" i="2"/>
  <c r="AH21077" i="2"/>
  <c r="AH21078" i="2"/>
  <c r="AH21079" i="2"/>
  <c r="AH21080" i="2"/>
  <c r="AH21081" i="2"/>
  <c r="AH21082" i="2"/>
  <c r="AH21083" i="2"/>
  <c r="AH21084" i="2"/>
  <c r="AH21085" i="2"/>
  <c r="AH21086" i="2"/>
  <c r="AH21087" i="2"/>
  <c r="AH21088" i="2"/>
  <c r="AH21089" i="2"/>
  <c r="AH21090" i="2"/>
  <c r="AH21091" i="2"/>
  <c r="AH21092" i="2"/>
  <c r="AH21093" i="2"/>
  <c r="AH21094" i="2"/>
  <c r="AH21095" i="2"/>
  <c r="AH21096" i="2"/>
  <c r="AH21097" i="2"/>
  <c r="AH21098" i="2"/>
  <c r="AH21099" i="2"/>
  <c r="AH21100" i="2"/>
  <c r="AH21101" i="2"/>
  <c r="AH21102" i="2"/>
  <c r="AH21103" i="2"/>
  <c r="AH21104" i="2"/>
  <c r="AH21105" i="2"/>
  <c r="AH21106" i="2"/>
  <c r="AH21107" i="2"/>
  <c r="AH21108" i="2"/>
  <c r="AH21109" i="2"/>
  <c r="AH21110" i="2"/>
  <c r="AH21111" i="2"/>
  <c r="AH21112" i="2"/>
  <c r="AH21113" i="2"/>
  <c r="AH21114" i="2"/>
  <c r="AH21115" i="2"/>
  <c r="AH21116" i="2"/>
  <c r="AH21117" i="2"/>
  <c r="AH21118" i="2"/>
  <c r="AH21119" i="2"/>
  <c r="AH21120" i="2"/>
  <c r="AH21121" i="2"/>
  <c r="AH21122" i="2"/>
  <c r="AH21123" i="2"/>
  <c r="AH21124" i="2"/>
  <c r="AH21125" i="2"/>
  <c r="AH21126" i="2"/>
  <c r="AH21127" i="2"/>
  <c r="AH21128" i="2"/>
  <c r="AH21129" i="2"/>
  <c r="AH21130" i="2"/>
  <c r="AH21131" i="2"/>
  <c r="AH21132" i="2"/>
  <c r="AH21133" i="2"/>
  <c r="AH21134" i="2"/>
  <c r="AH21135" i="2"/>
  <c r="AH21136" i="2"/>
  <c r="AH21137" i="2"/>
  <c r="AH21138" i="2"/>
  <c r="AH21139" i="2"/>
  <c r="AH21140" i="2"/>
  <c r="AH21141" i="2"/>
  <c r="AH21142" i="2"/>
  <c r="AH21143" i="2"/>
  <c r="AH21144" i="2"/>
  <c r="AH21145" i="2"/>
  <c r="AH21146" i="2"/>
  <c r="AH21147" i="2"/>
  <c r="AH21148" i="2"/>
  <c r="AH21149" i="2"/>
  <c r="AH21150" i="2"/>
  <c r="AH21151" i="2"/>
  <c r="AH21152" i="2"/>
  <c r="AH21153" i="2"/>
  <c r="AH21154" i="2"/>
  <c r="AH21155" i="2"/>
  <c r="AH21156" i="2"/>
  <c r="AH21157" i="2"/>
  <c r="AH21158" i="2"/>
  <c r="AH21159" i="2"/>
  <c r="AH21160" i="2"/>
  <c r="AH21161" i="2"/>
  <c r="AH21162" i="2"/>
  <c r="AH21163" i="2"/>
  <c r="AH21164" i="2"/>
  <c r="AH21165" i="2"/>
  <c r="AH21166" i="2"/>
  <c r="AH21167" i="2"/>
  <c r="AH21168" i="2"/>
  <c r="AH21169" i="2"/>
  <c r="AH21170" i="2"/>
  <c r="AH21171" i="2"/>
  <c r="AH21172" i="2"/>
  <c r="AH21173" i="2"/>
  <c r="AH21174" i="2"/>
  <c r="AH21175" i="2"/>
  <c r="AH21176" i="2"/>
  <c r="AH21177" i="2"/>
  <c r="AH21178" i="2"/>
  <c r="AH21179" i="2"/>
  <c r="AH21180" i="2"/>
  <c r="AH21181" i="2"/>
  <c r="AH21182" i="2"/>
  <c r="AH21183" i="2"/>
  <c r="AH21184" i="2"/>
  <c r="AH21185" i="2"/>
  <c r="AH21186" i="2"/>
  <c r="AH21187" i="2"/>
  <c r="AH21188" i="2"/>
  <c r="AH21189" i="2"/>
  <c r="AH21190" i="2"/>
  <c r="AH21191" i="2"/>
  <c r="AH21192" i="2"/>
  <c r="AH21193" i="2"/>
  <c r="AH21194" i="2"/>
  <c r="AH21195" i="2"/>
  <c r="AH21196" i="2"/>
  <c r="AH21197" i="2"/>
  <c r="AH21198" i="2"/>
  <c r="AH21199" i="2"/>
  <c r="AH21200" i="2"/>
  <c r="AH21201" i="2"/>
  <c r="AH21202" i="2"/>
  <c r="AH21203" i="2"/>
  <c r="AH21204" i="2"/>
  <c r="AH21205" i="2"/>
  <c r="AH21206" i="2"/>
  <c r="AH21207" i="2"/>
  <c r="AH21208" i="2"/>
  <c r="AH21209" i="2"/>
  <c r="AH21210" i="2"/>
  <c r="AH21211" i="2"/>
  <c r="AH21212" i="2"/>
  <c r="AH21213" i="2"/>
  <c r="AH21214" i="2"/>
  <c r="AH21215" i="2"/>
  <c r="AH21216" i="2"/>
  <c r="AH21217" i="2"/>
  <c r="AH21218" i="2"/>
  <c r="AH21219" i="2"/>
  <c r="AH21220" i="2"/>
  <c r="AH21221" i="2"/>
  <c r="AH21222" i="2"/>
  <c r="AH21223" i="2"/>
  <c r="AH21224" i="2"/>
  <c r="AH21225" i="2"/>
  <c r="AH21226" i="2"/>
  <c r="AH21227" i="2"/>
  <c r="AH21228" i="2"/>
  <c r="AH21229" i="2"/>
  <c r="AH21230" i="2"/>
  <c r="AH21231" i="2"/>
  <c r="AH21232" i="2"/>
  <c r="AH21233" i="2"/>
  <c r="AH21234" i="2"/>
  <c r="AH21235" i="2"/>
  <c r="AH21236" i="2"/>
  <c r="AH21237" i="2"/>
  <c r="AH21238" i="2"/>
  <c r="AH21239" i="2"/>
  <c r="AH21240" i="2"/>
  <c r="AH21241" i="2"/>
  <c r="AH21242" i="2"/>
  <c r="AH21243" i="2"/>
  <c r="AH21244" i="2"/>
  <c r="AH21245" i="2"/>
  <c r="AH21246" i="2"/>
  <c r="AH21247" i="2"/>
  <c r="AH21248" i="2"/>
  <c r="AH21249" i="2"/>
  <c r="AH21250" i="2"/>
  <c r="AH21251" i="2"/>
  <c r="AH21252" i="2"/>
  <c r="AH21253" i="2"/>
  <c r="AH21254" i="2"/>
  <c r="AH21255" i="2"/>
  <c r="AH21256" i="2"/>
  <c r="AH21257" i="2"/>
  <c r="AH21258" i="2"/>
  <c r="AH21259" i="2"/>
  <c r="AH21260" i="2"/>
  <c r="AH21261" i="2"/>
  <c r="AH21262" i="2"/>
  <c r="AH21263" i="2"/>
  <c r="AH21264" i="2"/>
  <c r="AH21265" i="2"/>
  <c r="AH21266" i="2"/>
  <c r="AH21267" i="2"/>
  <c r="AH21268" i="2"/>
  <c r="AH21269" i="2"/>
  <c r="AH21270" i="2"/>
  <c r="AH21271" i="2"/>
  <c r="AH21272" i="2"/>
  <c r="AH21273" i="2"/>
  <c r="AH21274" i="2"/>
  <c r="AH21275" i="2"/>
  <c r="AH21276" i="2"/>
  <c r="AH21277" i="2"/>
  <c r="AH21278" i="2"/>
  <c r="AH21279" i="2"/>
  <c r="AH21280" i="2"/>
  <c r="AH21281" i="2"/>
  <c r="AH21282" i="2"/>
  <c r="AH21283" i="2"/>
  <c r="AH21284" i="2"/>
  <c r="AH21285" i="2"/>
  <c r="AH21286" i="2"/>
  <c r="AH21287" i="2"/>
  <c r="AH21288" i="2"/>
  <c r="AH21289" i="2"/>
  <c r="AH21290" i="2"/>
  <c r="AH21291" i="2"/>
  <c r="AH21292" i="2"/>
  <c r="AH21293" i="2"/>
  <c r="AH21294" i="2"/>
  <c r="AH21295" i="2"/>
  <c r="AH21296" i="2"/>
  <c r="AH21297" i="2"/>
  <c r="AH21298" i="2"/>
  <c r="AH21299" i="2"/>
  <c r="AH21300" i="2"/>
  <c r="AH21301" i="2"/>
  <c r="AH21302" i="2"/>
  <c r="AH21303" i="2"/>
  <c r="AH21304" i="2"/>
  <c r="AH21305" i="2"/>
  <c r="AH21306" i="2"/>
  <c r="AH21307" i="2"/>
  <c r="AH21308" i="2"/>
  <c r="AH21309" i="2"/>
  <c r="AH21310" i="2"/>
  <c r="AH21311" i="2"/>
  <c r="AH21312" i="2"/>
  <c r="AH21313" i="2"/>
  <c r="AH21314" i="2"/>
  <c r="AH21315" i="2"/>
  <c r="AH21316" i="2"/>
  <c r="AH21317" i="2"/>
  <c r="AH21318" i="2"/>
  <c r="AH21319" i="2"/>
  <c r="AH21320" i="2"/>
  <c r="AH21321" i="2"/>
  <c r="AH21322" i="2"/>
  <c r="AH21323" i="2"/>
  <c r="AH21324" i="2"/>
  <c r="AH21325" i="2"/>
  <c r="AH21326" i="2"/>
  <c r="AH21327" i="2"/>
  <c r="AH21328" i="2"/>
  <c r="AH21329" i="2"/>
  <c r="AH21330" i="2"/>
  <c r="AH21331" i="2"/>
  <c r="AH21332" i="2"/>
  <c r="AH21333" i="2"/>
  <c r="AH21334" i="2"/>
  <c r="AH21335" i="2"/>
  <c r="AH21336" i="2"/>
  <c r="AH21337" i="2"/>
  <c r="AH21338" i="2"/>
  <c r="AH21339" i="2"/>
  <c r="AH21340" i="2"/>
  <c r="AH21341" i="2"/>
  <c r="AH21342" i="2"/>
  <c r="AH21343" i="2"/>
  <c r="AH21344" i="2"/>
  <c r="AH21345" i="2"/>
  <c r="AH21346" i="2"/>
  <c r="AH21347" i="2"/>
  <c r="AH21348" i="2"/>
  <c r="AH21349" i="2"/>
  <c r="AH21350" i="2"/>
  <c r="AH21351" i="2"/>
  <c r="AH21352" i="2"/>
  <c r="AH21353" i="2"/>
  <c r="AH21354" i="2"/>
  <c r="AH21355" i="2"/>
  <c r="AH21356" i="2"/>
  <c r="AH21357" i="2"/>
  <c r="AH21358" i="2"/>
  <c r="AH21359" i="2"/>
  <c r="AH21360" i="2"/>
  <c r="AH21361" i="2"/>
  <c r="AH21362" i="2"/>
  <c r="AH21363" i="2"/>
  <c r="AH21364" i="2"/>
  <c r="AH21365" i="2"/>
  <c r="AH21366" i="2"/>
  <c r="AH21367" i="2"/>
  <c r="AH21368" i="2"/>
  <c r="AH21369" i="2"/>
  <c r="AH21370" i="2"/>
  <c r="AH21371" i="2"/>
  <c r="AH21372" i="2"/>
  <c r="AH21373" i="2"/>
  <c r="AH21374" i="2"/>
  <c r="AH21375" i="2"/>
  <c r="AH21376" i="2"/>
  <c r="AH21377" i="2"/>
  <c r="AH21378" i="2"/>
  <c r="AH21379" i="2"/>
  <c r="AH21380" i="2"/>
  <c r="AH21381" i="2"/>
  <c r="AH21382" i="2"/>
  <c r="AH21383" i="2"/>
  <c r="AH21384" i="2"/>
  <c r="AH21385" i="2"/>
  <c r="AH21386" i="2"/>
  <c r="AH21387" i="2"/>
  <c r="AH21388" i="2"/>
  <c r="AH21389" i="2"/>
  <c r="AH21390" i="2"/>
  <c r="AH21391" i="2"/>
  <c r="AH21392" i="2"/>
  <c r="AH21393" i="2"/>
  <c r="AH21394" i="2"/>
  <c r="AH21395" i="2"/>
  <c r="AH21396" i="2"/>
  <c r="AH21397" i="2"/>
  <c r="AH21398" i="2"/>
  <c r="AH21399" i="2"/>
  <c r="AH21400" i="2"/>
  <c r="AH21401" i="2"/>
  <c r="AH21402" i="2"/>
  <c r="AH21403" i="2"/>
  <c r="AH21404" i="2"/>
  <c r="AH21405" i="2"/>
  <c r="AH21406" i="2"/>
  <c r="AH21407" i="2"/>
  <c r="AH21408" i="2"/>
  <c r="AH21409" i="2"/>
  <c r="AH21410" i="2"/>
  <c r="AH21411" i="2"/>
  <c r="AH21412" i="2"/>
  <c r="AH21413" i="2"/>
  <c r="AH21414" i="2"/>
  <c r="AH21415" i="2"/>
  <c r="AH21416" i="2"/>
  <c r="AH21417" i="2"/>
  <c r="AH21418" i="2"/>
  <c r="AH21419" i="2"/>
  <c r="AH21420" i="2"/>
  <c r="AH21421" i="2"/>
  <c r="AH21422" i="2"/>
  <c r="AH21423" i="2"/>
  <c r="AH21424" i="2"/>
  <c r="AH21425" i="2"/>
  <c r="AH21426" i="2"/>
  <c r="AH21427" i="2"/>
  <c r="AH21428" i="2"/>
  <c r="AH21429" i="2"/>
  <c r="AH21430" i="2"/>
  <c r="AH21431" i="2"/>
  <c r="AH21432" i="2"/>
  <c r="AH21433" i="2"/>
  <c r="AH21434" i="2"/>
  <c r="AH21435" i="2"/>
  <c r="AH21436" i="2"/>
  <c r="AH21437" i="2"/>
  <c r="AH21438" i="2"/>
  <c r="AH21439" i="2"/>
  <c r="AH21440" i="2"/>
  <c r="AH21441" i="2"/>
  <c r="AH21442" i="2"/>
  <c r="AH21443" i="2"/>
  <c r="AH21444" i="2"/>
  <c r="AH21445" i="2"/>
  <c r="AH21446" i="2"/>
  <c r="AH21447" i="2"/>
  <c r="AH21448" i="2"/>
  <c r="AH21449" i="2"/>
  <c r="AH21450" i="2"/>
  <c r="AH21451" i="2"/>
  <c r="AH21452" i="2"/>
  <c r="AH21453" i="2"/>
  <c r="AH21454" i="2"/>
  <c r="AH21455" i="2"/>
  <c r="AH21456" i="2"/>
  <c r="AH21457" i="2"/>
  <c r="AH21458" i="2"/>
  <c r="AH21459" i="2"/>
  <c r="AH21460" i="2"/>
  <c r="AH21461" i="2"/>
  <c r="AH21462" i="2"/>
  <c r="AH21463" i="2"/>
  <c r="AH21464" i="2"/>
  <c r="AH21465" i="2"/>
  <c r="AH21466" i="2"/>
  <c r="AH21467" i="2"/>
  <c r="AH21468" i="2"/>
  <c r="AH21469" i="2"/>
  <c r="AH21470" i="2"/>
  <c r="AH21471" i="2"/>
  <c r="AH21472" i="2"/>
  <c r="AH21473" i="2"/>
  <c r="AH21474" i="2"/>
  <c r="AH21475" i="2"/>
  <c r="AH21476" i="2"/>
  <c r="AH21477" i="2"/>
  <c r="AH21478" i="2"/>
  <c r="AH21479" i="2"/>
  <c r="AH21480" i="2"/>
  <c r="AH21481" i="2"/>
  <c r="AH21482" i="2"/>
  <c r="AH21483" i="2"/>
  <c r="AH21484" i="2"/>
  <c r="AH21485" i="2"/>
  <c r="AH21486" i="2"/>
  <c r="AH21487" i="2"/>
  <c r="AH21488" i="2"/>
  <c r="AH21489" i="2"/>
  <c r="AH21490" i="2"/>
  <c r="AH21491" i="2"/>
  <c r="AH21492" i="2"/>
  <c r="AH21493" i="2"/>
  <c r="AH21494" i="2"/>
  <c r="AH21495" i="2"/>
  <c r="AH21496" i="2"/>
  <c r="AH21497" i="2"/>
  <c r="AH21498" i="2"/>
  <c r="AH21499" i="2"/>
  <c r="AH21500" i="2"/>
  <c r="AH21501" i="2"/>
  <c r="AH21502" i="2"/>
  <c r="AH21503" i="2"/>
  <c r="AH21504" i="2"/>
  <c r="AH21505" i="2"/>
  <c r="AH21506" i="2"/>
  <c r="AH21507" i="2"/>
  <c r="AH21508" i="2"/>
  <c r="AH21509" i="2"/>
  <c r="AH21510" i="2"/>
  <c r="AH21511" i="2"/>
  <c r="AH21512" i="2"/>
  <c r="AH21513" i="2"/>
  <c r="AH21514" i="2"/>
  <c r="AH21515" i="2"/>
  <c r="AH21516" i="2"/>
  <c r="AH21517" i="2"/>
  <c r="AH21518" i="2"/>
  <c r="AH21519" i="2"/>
  <c r="AH21520" i="2"/>
  <c r="AH21521" i="2"/>
  <c r="AH21522" i="2"/>
  <c r="AH21523" i="2"/>
  <c r="AH21524" i="2"/>
  <c r="AH21525" i="2"/>
  <c r="AH21526" i="2"/>
  <c r="AH21527" i="2"/>
  <c r="AH21528" i="2"/>
  <c r="AH21529" i="2"/>
  <c r="AH21530" i="2"/>
  <c r="AH21531" i="2"/>
  <c r="AH21532" i="2"/>
  <c r="AH21533" i="2"/>
  <c r="AH21534" i="2"/>
  <c r="AH21535" i="2"/>
  <c r="AH21536" i="2"/>
  <c r="AH21537" i="2"/>
  <c r="AH21538" i="2"/>
  <c r="AH21539" i="2"/>
  <c r="AH21540" i="2"/>
  <c r="AH21541" i="2"/>
  <c r="AH21542" i="2"/>
  <c r="AH21543" i="2"/>
  <c r="AH21544" i="2"/>
  <c r="AH21545" i="2"/>
  <c r="AH21546" i="2"/>
  <c r="AH21547" i="2"/>
  <c r="AH21548" i="2"/>
  <c r="AH21549" i="2"/>
  <c r="AH21550" i="2"/>
  <c r="AH21551" i="2"/>
  <c r="AH21552" i="2"/>
  <c r="AH21553" i="2"/>
  <c r="AH21554" i="2"/>
  <c r="AH21555" i="2"/>
  <c r="AH21556" i="2"/>
  <c r="AH21557" i="2"/>
  <c r="AH21558" i="2"/>
  <c r="AH21559" i="2"/>
  <c r="AH21560" i="2"/>
  <c r="AH21561" i="2"/>
  <c r="AH21562" i="2"/>
  <c r="AH21563" i="2"/>
  <c r="AH21564" i="2"/>
  <c r="AH21565" i="2"/>
  <c r="AH21566" i="2"/>
  <c r="AH21567" i="2"/>
  <c r="AH21568" i="2"/>
  <c r="AH21569" i="2"/>
  <c r="AH21570" i="2"/>
  <c r="AH21571" i="2"/>
  <c r="AH21572" i="2"/>
  <c r="AH21573" i="2"/>
  <c r="AH21574" i="2"/>
  <c r="AH21575" i="2"/>
  <c r="AH21576" i="2"/>
  <c r="AH21577" i="2"/>
  <c r="AH21578" i="2"/>
  <c r="AH21579" i="2"/>
  <c r="AH21580" i="2"/>
  <c r="AH21581" i="2"/>
  <c r="AH21582" i="2"/>
  <c r="AH21583" i="2"/>
  <c r="AH21584" i="2"/>
  <c r="AH21585" i="2"/>
  <c r="AH21586" i="2"/>
  <c r="AH21587" i="2"/>
  <c r="AH21588" i="2"/>
  <c r="AH21589" i="2"/>
  <c r="AH21590" i="2"/>
  <c r="AH21591" i="2"/>
  <c r="AH21592" i="2"/>
  <c r="AH21593" i="2"/>
  <c r="AH21594" i="2"/>
  <c r="AH21595" i="2"/>
  <c r="AH21596" i="2"/>
  <c r="AH21597" i="2"/>
  <c r="AH21598" i="2"/>
  <c r="AH21599" i="2"/>
  <c r="AH21600" i="2"/>
  <c r="AH21601" i="2"/>
  <c r="AH21602" i="2"/>
  <c r="AH21603" i="2"/>
  <c r="AH21604" i="2"/>
  <c r="AH21605" i="2"/>
  <c r="AH21606" i="2"/>
  <c r="AH3" i="2"/>
  <c r="AH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7924CB-5A43-4CCC-9F49-8C7744B614AF}" keepAlive="1" name="Abfrage - cleansingWine" description="Verbindung mit der Abfrage 'cleansingWine' in der Arbeitsmappe." type="5" refreshedVersion="7" background="1" saveData="1">
    <dbPr connection="Provider=Microsoft.Mashup.OleDb.1;Data Source=$Workbook$;Location=cleansingWine;Extended Properties=&quot;&quot;" command="SELECT * FROM [cleansingWine]"/>
  </connection>
</connections>
</file>

<file path=xl/sharedStrings.xml><?xml version="1.0" encoding="utf-8"?>
<sst xmlns="http://schemas.openxmlformats.org/spreadsheetml/2006/main" count="467488" uniqueCount="27027">
  <si>
    <t>Column1</t>
  </si>
  <si>
    <t>id</t>
  </si>
  <si>
    <t>name</t>
  </si>
  <si>
    <t>producer</t>
  </si>
  <si>
    <t>nation</t>
  </si>
  <si>
    <t>local1</t>
  </si>
  <si>
    <t>local2</t>
  </si>
  <si>
    <t>local3</t>
  </si>
  <si>
    <t>local4</t>
  </si>
  <si>
    <t>varieties1</t>
  </si>
  <si>
    <t>varieties2</t>
  </si>
  <si>
    <t>varieties3</t>
  </si>
  <si>
    <t>varieties4</t>
  </si>
  <si>
    <t>varieties5</t>
  </si>
  <si>
    <t>varieties6</t>
  </si>
  <si>
    <t>varieties7</t>
  </si>
  <si>
    <t>varieties8</t>
  </si>
  <si>
    <t>varieties9</t>
  </si>
  <si>
    <t>varieties10</t>
  </si>
  <si>
    <t>varieties11</t>
  </si>
  <si>
    <t>varieties12</t>
  </si>
  <si>
    <t>type</t>
  </si>
  <si>
    <t>use</t>
  </si>
  <si>
    <t>sweet</t>
  </si>
  <si>
    <t>acidity</t>
  </si>
  <si>
    <t>body</t>
  </si>
  <si>
    <t>tannin</t>
  </si>
  <si>
    <t>year</t>
  </si>
  <si>
    <t>ml</t>
  </si>
  <si>
    <t>Altair</t>
  </si>
  <si>
    <t>Chile</t>
  </si>
  <si>
    <t>Rapel Valley</t>
  </si>
  <si>
    <t/>
  </si>
  <si>
    <t>Cabernet Sauvignon</t>
  </si>
  <si>
    <t>Carmenere</t>
  </si>
  <si>
    <t>Merlot</t>
  </si>
  <si>
    <t>Red</t>
  </si>
  <si>
    <t>Table</t>
  </si>
  <si>
    <t>Altair, Sideral</t>
  </si>
  <si>
    <t>Cabernet Franc</t>
  </si>
  <si>
    <t>Syrah &amp; Shiraz</t>
  </si>
  <si>
    <t>Petit Verdot</t>
  </si>
  <si>
    <t>Baron du Val Red</t>
  </si>
  <si>
    <t>Baron du Val</t>
  </si>
  <si>
    <t>France</t>
  </si>
  <si>
    <t>Carignan</t>
  </si>
  <si>
    <t>Cinsault</t>
  </si>
  <si>
    <t>Grenache Noir</t>
  </si>
  <si>
    <t>Baron du Val White</t>
  </si>
  <si>
    <t>Ugniâ€‹ blanc</t>
  </si>
  <si>
    <t>Grenache Blanc</t>
  </si>
  <si>
    <t>Picpoul</t>
  </si>
  <si>
    <t>White</t>
  </si>
  <si>
    <t>Benziger, Cabernet Sauvignon</t>
  </si>
  <si>
    <t>Benziger</t>
  </si>
  <si>
    <t>USA</t>
  </si>
  <si>
    <t>California</t>
  </si>
  <si>
    <t>Calvet, Beaujolais Villages</t>
  </si>
  <si>
    <t>Calvet</t>
  </si>
  <si>
    <t>Bourgogne</t>
  </si>
  <si>
    <t>Beaujolais</t>
  </si>
  <si>
    <t>Gamay</t>
  </si>
  <si>
    <t>12</t>
  </si>
  <si>
    <t>Calvet, Aetos</t>
  </si>
  <si>
    <t>Bordeaux</t>
  </si>
  <si>
    <t>13</t>
  </si>
  <si>
    <t>Calvet, Bordeaux Red</t>
  </si>
  <si>
    <t>Calvet, Bordeaux white</t>
  </si>
  <si>
    <t>Sauvignon blanc</t>
  </si>
  <si>
    <t>Semillon</t>
  </si>
  <si>
    <t>Muscadet</t>
  </si>
  <si>
    <t>Calvet, Varietals Cabernet Sauvignon</t>
  </si>
  <si>
    <t>Southern France</t>
  </si>
  <si>
    <t>Languedoc Roussillon</t>
  </si>
  <si>
    <t>Calvet, Varietals Merlot</t>
  </si>
  <si>
    <t>Calvet, Reserve Bordeaux white</t>
  </si>
  <si>
    <t>Etc</t>
  </si>
  <si>
    <t>Calvet, Premieres Cotes de Bordeaux</t>
  </si>
  <si>
    <t>Premieres Cotes de Bordeaux</t>
  </si>
  <si>
    <t>Dessert</t>
  </si>
  <si>
    <t>Calvet, Margaux</t>
  </si>
  <si>
    <t>Margaux</t>
  </si>
  <si>
    <t>Malbec</t>
  </si>
  <si>
    <t>Calvet, Medoc</t>
  </si>
  <si>
    <t>Medoc</t>
  </si>
  <si>
    <t>Calvet, Saint Emilion</t>
  </si>
  <si>
    <t>SaintEmilion</t>
  </si>
  <si>
    <t>Tavernello Rosato Frizzante</t>
  </si>
  <si>
    <t>Caviro scaForli</t>
  </si>
  <si>
    <t>Italy</t>
  </si>
  <si>
    <t>EmiliaRomagna</t>
  </si>
  <si>
    <t>Lambrusco</t>
  </si>
  <si>
    <t>Rose</t>
  </si>
  <si>
    <t>11</t>
  </si>
  <si>
    <t>Tavernello Bianco Fizzante</t>
  </si>
  <si>
    <t>La Carillon de l'Angelus</t>
  </si>
  <si>
    <t>Chateau Angelus 1st Grand Cru ClasseA</t>
  </si>
  <si>
    <t>SaintEmilion Grand Cru</t>
  </si>
  <si>
    <t>Chateau Brillette</t>
  </si>
  <si>
    <t>Moulis</t>
  </si>
  <si>
    <t>Le Bailly de Camensac</t>
  </si>
  <si>
    <t>Chateau Camensac Grand Cru Classe5th Cru</t>
  </si>
  <si>
    <t>HautMedoc</t>
  </si>
  <si>
    <t>L'oratoire de Chasse Spleen</t>
  </si>
  <si>
    <t>Chateau Chasse Spleen</t>
  </si>
  <si>
    <t>Chateau de Seguin Cuvee Prestige</t>
  </si>
  <si>
    <t>Chateau de Seguin</t>
  </si>
  <si>
    <t>Bordeaux Superieur</t>
  </si>
  <si>
    <t>Chateau Durfort Vivens</t>
  </si>
  <si>
    <t>Chateau DurfortVivens Grand Cru Classe2nd Cru</t>
  </si>
  <si>
    <t>La sirene de Giscours</t>
  </si>
  <si>
    <t>Chateau Giscours Grand Cru Classe3rd Cru</t>
  </si>
  <si>
    <t>Chateau Haut Bages Averous</t>
  </si>
  <si>
    <t>Chateau Lynch Bages Grand Cru Classe5th Cru</t>
  </si>
  <si>
    <t>Pauillac</t>
  </si>
  <si>
    <t>La Chapelle de Bages</t>
  </si>
  <si>
    <t>Chateau HautBagesLiberal Grand Cru Classe5th Cru</t>
  </si>
  <si>
    <t>Chateau Bahans Haut Brion</t>
  </si>
  <si>
    <t>Chateau HautBrion 1st Grand Cru Classe</t>
  </si>
  <si>
    <t>PessacLeognan</t>
  </si>
  <si>
    <t>Chateau La Gurgue</t>
  </si>
  <si>
    <t>Le Petit Mouton de Mouton Rothschild</t>
  </si>
  <si>
    <t>Chateau Mouton Rothschild 1st Grand Cru Classe</t>
  </si>
  <si>
    <t>Chateau Tour de Loudenne</t>
  </si>
  <si>
    <t>Chateau Tour de Saint Bonnet</t>
  </si>
  <si>
    <t>Concha y Toro, Carmin de Peumo</t>
  </si>
  <si>
    <t>Concha y Toro</t>
  </si>
  <si>
    <t>Cachapoal Valley</t>
  </si>
  <si>
    <t>Peumo</t>
  </si>
  <si>
    <t>Concha y Toro, Frontera Cabernet Sauvignon</t>
  </si>
  <si>
    <t>Central Valley</t>
  </si>
  <si>
    <t>Concha y Toro, Frontera Carmenere</t>
  </si>
  <si>
    <t>Concha y Toro, Sunrise Cabernet Sauvignon</t>
  </si>
  <si>
    <t>Concha y Toro, Sunrise Carmenere</t>
  </si>
  <si>
    <t>Concha y Toro, Terrunyo Cabernet Sauvignon</t>
  </si>
  <si>
    <t>Maipo Valley</t>
  </si>
  <si>
    <t>Concha y Toro, Terrunyo Carmenere</t>
  </si>
  <si>
    <t>Carlo Rossi, Concord</t>
  </si>
  <si>
    <t>Gallo Family Vineyard  EJ Gallo Winery</t>
  </si>
  <si>
    <t>Concord</t>
  </si>
  <si>
    <t>Carlo Rossi, California Red</t>
  </si>
  <si>
    <t>Blend</t>
  </si>
  <si>
    <t>Carlo Rossi, Red Muscat</t>
  </si>
  <si>
    <t>Carlo Rossi, Califonia, White</t>
  </si>
  <si>
    <t>Table, Dessert</t>
  </si>
  <si>
    <t>Coastal Vineyard Cabernet Sauvignon</t>
  </si>
  <si>
    <t>14</t>
  </si>
  <si>
    <t>Coastal Vineyard Chardonnay</t>
  </si>
  <si>
    <t>Chardonnay</t>
  </si>
  <si>
    <t>Gallo Family, Frei Ranch Cabernet Sauvignon</t>
  </si>
  <si>
    <t>Sonoma County</t>
  </si>
  <si>
    <t>Sierra Valley Chardonnay</t>
  </si>
  <si>
    <t>Sierra Foothills</t>
  </si>
  <si>
    <t>RedWood Creek Cabernet Sauvignon</t>
  </si>
  <si>
    <t>RedWood Creek Chardonnay</t>
  </si>
  <si>
    <t>RedWood Creek Merlot</t>
  </si>
  <si>
    <t>Sheffield Tawny port</t>
  </si>
  <si>
    <t>Fortified</t>
  </si>
  <si>
    <t>18</t>
  </si>
  <si>
    <t>Sycamore Canyon Cabernet Sauvignon</t>
  </si>
  <si>
    <t>Sycamore Canyon Chardonnay</t>
  </si>
  <si>
    <t>Tott's Brut</t>
  </si>
  <si>
    <t>Sparkling</t>
  </si>
  <si>
    <t>Appetizer</t>
  </si>
  <si>
    <t>Turning Leaf Cabernet Sauvignon</t>
  </si>
  <si>
    <t>Turning Leaf Chardonnay</t>
  </si>
  <si>
    <t>Turning Leaf White Zinfandel</t>
  </si>
  <si>
    <t>Zinfandel</t>
  </si>
  <si>
    <t>Appetizer, Table</t>
  </si>
  <si>
    <t>9</t>
  </si>
  <si>
    <t>Wild Vine Blueberry Cabernet Sauvignon</t>
  </si>
  <si>
    <t>Sierra Valley Cabernet Sauvignon</t>
  </si>
  <si>
    <t>Frei Brothers, Cabernet Sauvignon</t>
  </si>
  <si>
    <t>Frei Brothers</t>
  </si>
  <si>
    <t>Alexander Valley</t>
  </si>
  <si>
    <t>Petite Sirah</t>
  </si>
  <si>
    <t xml:space="preserve">Frei Brothers, Chardonnay </t>
  </si>
  <si>
    <t>Russian River Valley</t>
  </si>
  <si>
    <t>Frei Brothers, Pinot Noir</t>
  </si>
  <si>
    <t>Pinot Noir</t>
  </si>
  <si>
    <t>Gallo Family, Sonoma Cabernet Sauvignon</t>
  </si>
  <si>
    <t>Sonoma Chardonnay</t>
  </si>
  <si>
    <t>Gallo Family, Sonoma Merlot</t>
  </si>
  <si>
    <t>Gallo Family, Sonoma Pinot Noir</t>
  </si>
  <si>
    <t>Sonoma Zinfandel</t>
  </si>
  <si>
    <t>Stefani Vineyard Cabernet Sauvignon</t>
  </si>
  <si>
    <t>Ginestet Bordeaux de Ginestet Red</t>
  </si>
  <si>
    <t>Maison Ginestet</t>
  </si>
  <si>
    <t>Ginestet Bordeaux Reserve Red</t>
  </si>
  <si>
    <t>Ginestet Bordeaux Blanc</t>
  </si>
  <si>
    <t>Mascaron Bordeaux Blanc</t>
  </si>
  <si>
    <t>Mascaron Bordeaux rouge</t>
  </si>
  <si>
    <t>Reference</t>
  </si>
  <si>
    <t>Ginestet Margaux</t>
  </si>
  <si>
    <t>Ginestet Medoc</t>
  </si>
  <si>
    <t>Henri Medoc</t>
  </si>
  <si>
    <t>Mascaron Medoc</t>
  </si>
  <si>
    <t>Noble, Medoc</t>
  </si>
  <si>
    <t>Chateau Haut Bages Liberal</t>
  </si>
  <si>
    <t>Ginestet Saint Emilion</t>
  </si>
  <si>
    <t>Mascaron Puisseguin Saint Emilion</t>
  </si>
  <si>
    <t>PuisseguinSaintEmilion</t>
  </si>
  <si>
    <t>Ginestet, Saint Estephe</t>
  </si>
  <si>
    <t>Saint Estephe</t>
  </si>
  <si>
    <t>Ginestet Sauternes</t>
  </si>
  <si>
    <t>Sauternes</t>
  </si>
  <si>
    <t>Ginestet, Selection Cabernet Sauvignon</t>
  </si>
  <si>
    <t>Ginestet Selection Merlot</t>
  </si>
  <si>
    <t>Henri Lavigne</t>
  </si>
  <si>
    <t>Ugni blanc</t>
  </si>
  <si>
    <t>Jean Berteau, Chateauneuf du Pape Domaine du Grand Coulet</t>
  </si>
  <si>
    <t>Jean Berteau</t>
  </si>
  <si>
    <t>Rhone</t>
  </si>
  <si>
    <t>ChateauneufduPape</t>
  </si>
  <si>
    <t>Grenache</t>
  </si>
  <si>
    <t>mourvedre</t>
  </si>
  <si>
    <t>Jean Berteau, Cotes du Rhone Cuvee Prestige Red</t>
  </si>
  <si>
    <t>Cotes du Rhone</t>
  </si>
  <si>
    <t>Jean Berteau, Cotes du Rhone Cuvee Prestige White</t>
  </si>
  <si>
    <t>Viognier</t>
  </si>
  <si>
    <t>Rousaanne</t>
  </si>
  <si>
    <t>Marsanne</t>
  </si>
  <si>
    <t>Jean Berteau Excellence</t>
  </si>
  <si>
    <t>Jean Luc Colombo, Chateauneuf du Pape 'Les Bartavelles'</t>
  </si>
  <si>
    <t>Jean Luc Colombo</t>
  </si>
  <si>
    <t>Jean Luc Colombo, Cornas 'Les Ruchets'</t>
  </si>
  <si>
    <t>Cornas</t>
  </si>
  <si>
    <t>Cote Rotie La Divine</t>
  </si>
  <si>
    <t>Jean Luc Colombo Cotes du Rhone  'Les Abeilles' Rouge</t>
  </si>
  <si>
    <t>Jean Luc Colombo Cotes du Rhone 'Les Abeilles' Blanc</t>
  </si>
  <si>
    <t>Clairette</t>
  </si>
  <si>
    <t>Jean Luc Colombo, Crozes Hermitage  Les Gravieres</t>
  </si>
  <si>
    <t>CrozesHermitage</t>
  </si>
  <si>
    <t>Jean Luc Colombo, Crozes Hermitage  La Tuiliere</t>
  </si>
  <si>
    <t>Jean Luc Colombo, Hermitage Le Rouet</t>
  </si>
  <si>
    <t>Hermitage</t>
  </si>
  <si>
    <t>Jean Luc Colombo, Collines Rhodaniennes 'Les Collines de Laure'</t>
  </si>
  <si>
    <t>Jean Luc Colombo, Saint Joseph Red Le Prieure</t>
  </si>
  <si>
    <t>SaintJoseph</t>
  </si>
  <si>
    <t>Jean Moreau &amp; Fils, Chablis</t>
  </si>
  <si>
    <t>Jean Moreau  Fils</t>
  </si>
  <si>
    <t>Chablis</t>
  </si>
  <si>
    <t>Jean Moreau &amp; Fils, Chablis Grand Cru 'Valmur'</t>
  </si>
  <si>
    <t>Jean Moreau &amp; Fils, Chablis 1er Cru 'Montmains'</t>
  </si>
  <si>
    <t>Jean Moreau &amp; Fils, Sancerre</t>
  </si>
  <si>
    <t>Loire</t>
  </si>
  <si>
    <t>Central Loire</t>
  </si>
  <si>
    <t>Sancerre</t>
  </si>
  <si>
    <t>Jordan Cabernet Sauvignon</t>
  </si>
  <si>
    <t>Jordan Vineyard  Winery</t>
  </si>
  <si>
    <t>Jordan Chardonnay</t>
  </si>
  <si>
    <t>Blue Nun, Cabernet Sauvignon</t>
  </si>
  <si>
    <t>Langguth  Blue nun</t>
  </si>
  <si>
    <t xml:space="preserve">Blue Nun, Dornfelder </t>
  </si>
  <si>
    <t>Germany</t>
  </si>
  <si>
    <t>Pfalz</t>
  </si>
  <si>
    <t>Dornfelder</t>
  </si>
  <si>
    <t>Blue Nun, Eiswein Riesling</t>
  </si>
  <si>
    <t>Rheinhessen</t>
  </si>
  <si>
    <t>Riesling</t>
  </si>
  <si>
    <t>10</t>
  </si>
  <si>
    <t>Blue Nun, Gold Edition 22k</t>
  </si>
  <si>
    <t>Trebbiano</t>
  </si>
  <si>
    <t>Appetizer, Dessert</t>
  </si>
  <si>
    <t>Blue Nun, Merlot</t>
  </si>
  <si>
    <t>Blue Nun, White</t>
  </si>
  <si>
    <t>Rivaner</t>
  </si>
  <si>
    <t>Blue Nun, Riesling Winemaker's Passion</t>
  </si>
  <si>
    <t>MoselSaarRuwer</t>
  </si>
  <si>
    <t>Liebfraumilch</t>
  </si>
  <si>
    <t>Silvaner</t>
  </si>
  <si>
    <t>Muller Thurgau</t>
  </si>
  <si>
    <t>Blue Nun, Pink Icewein</t>
  </si>
  <si>
    <t>Spain</t>
  </si>
  <si>
    <t>Valencia</t>
  </si>
  <si>
    <t>Tempranillo</t>
  </si>
  <si>
    <t>Lawson's Dry Hills, Pinot Noir</t>
  </si>
  <si>
    <t>Lawsons Dry Hills</t>
  </si>
  <si>
    <t>New Zealand</t>
  </si>
  <si>
    <t>South Island</t>
  </si>
  <si>
    <t>Marlborough</t>
  </si>
  <si>
    <t>Lawson's Dry Hills, Sauvignon Blanc</t>
  </si>
  <si>
    <t>Lawson's Dry Hills, Mount Vernon Sauvignon Blanc</t>
  </si>
  <si>
    <t>Lindemans Coonawarra Pyrus</t>
  </si>
  <si>
    <t>Lindemans</t>
  </si>
  <si>
    <t>Australia</t>
  </si>
  <si>
    <t>South Australia</t>
  </si>
  <si>
    <t>Coonawarra</t>
  </si>
  <si>
    <t>Lindemans Bin 45 Cabernet Sauvignon</t>
  </si>
  <si>
    <t>Lindemans Bin 50 Shiraz</t>
  </si>
  <si>
    <t>Lindemans Bin 65 Chardonnay</t>
  </si>
  <si>
    <t>Lindemans Cawarra Semillon Chardonnay</t>
  </si>
  <si>
    <t>Lindemans Cawarra Shiraz Cabernet</t>
  </si>
  <si>
    <t>Lindemans Reserve Cabernet Merlot</t>
  </si>
  <si>
    <t>Lindemans Reserve Cabernet Sauvignon</t>
  </si>
  <si>
    <t>Lindemans Reserve Chardonnay</t>
  </si>
  <si>
    <t>Padthaway</t>
  </si>
  <si>
    <t>Lindemans Reserve Shiraz</t>
  </si>
  <si>
    <t>Lindemans, Reserve Sparkling</t>
  </si>
  <si>
    <t>Pinot Meunier</t>
  </si>
  <si>
    <t>Lindemans Premier Selection Chardonnay</t>
  </si>
  <si>
    <t>Lindemans Premier Selection Shiraz Cabernet</t>
  </si>
  <si>
    <t>Marques de Caceres, Blanco</t>
  </si>
  <si>
    <t>Marques de Caceres</t>
  </si>
  <si>
    <t>Rioja</t>
  </si>
  <si>
    <t>Viura</t>
  </si>
  <si>
    <t>Marques de Caceres Gaudium</t>
  </si>
  <si>
    <t>Graciano</t>
  </si>
  <si>
    <t>Garnacha</t>
  </si>
  <si>
    <t>Marques de Caceres Crianza</t>
  </si>
  <si>
    <t>Marques de Caceres Gran Reserva</t>
  </si>
  <si>
    <t>Marques de Caceres Reserva</t>
  </si>
  <si>
    <t>Marques de Caceres MC</t>
  </si>
  <si>
    <t>Marques de Caceres Satinela</t>
  </si>
  <si>
    <t>Malvasia</t>
  </si>
  <si>
    <t>Matua, Marlborough Pinot Noir</t>
  </si>
  <si>
    <t>Matua</t>
  </si>
  <si>
    <t>Matua, Marlborough Sauvignon Blanc</t>
  </si>
  <si>
    <t>JJ McWilliam's Cabernet Merlot</t>
  </si>
  <si>
    <t>McWilliams Wines</t>
  </si>
  <si>
    <t>JJ McWilliam's Shiraz Cabernet</t>
  </si>
  <si>
    <t>McWilliam's Hanwood Cabernet Sauvignon</t>
  </si>
  <si>
    <t>McWilliam's Hanwood Chardonnay</t>
  </si>
  <si>
    <t>McWilliam's Hanwood Shiraz</t>
  </si>
  <si>
    <t>Pol Roger, Brut Reserve</t>
  </si>
  <si>
    <t>Pol Roger</t>
  </si>
  <si>
    <t>Champagne</t>
  </si>
  <si>
    <t>Pol Roger, Cuvee Sir Winston Churchill</t>
  </si>
  <si>
    <t>Pol Roger, Brut Vintage</t>
  </si>
  <si>
    <t>Pol Roger, Rose Vintage</t>
  </si>
  <si>
    <t>Calvet, Noble Bordeaux Red</t>
  </si>
  <si>
    <t>Calvet, Noble Bordeaux white</t>
  </si>
  <si>
    <t>Vieux Chateau du Terme</t>
  </si>
  <si>
    <t>Rocca Cerrina, Moscato d'Asti</t>
  </si>
  <si>
    <t>Rocca Cerrina</t>
  </si>
  <si>
    <t>Piemonte</t>
  </si>
  <si>
    <t>Asti</t>
  </si>
  <si>
    <t>Moscato</t>
  </si>
  <si>
    <t>Ruffino, Aziano Chianti Classico</t>
  </si>
  <si>
    <t>Ruffino</t>
  </si>
  <si>
    <t>Toscana</t>
  </si>
  <si>
    <t>Chianti</t>
  </si>
  <si>
    <t>Sangiovese</t>
  </si>
  <si>
    <t>Ruffino, Chianti</t>
  </si>
  <si>
    <t>Ruffino, Il Leo Chianti Superiore</t>
  </si>
  <si>
    <t>Ruffino, Riserva Ducale Chianti Classico Riserva</t>
  </si>
  <si>
    <t>Ruffino, Riserva Ducale Oro Chiant Classico Grand Selezione</t>
  </si>
  <si>
    <t>Ruffino, Santedame Chianti Classico</t>
  </si>
  <si>
    <t>Ruffino, Greppone Mazzi Brunello di Montalcino</t>
  </si>
  <si>
    <t>Montalcino</t>
  </si>
  <si>
    <t>Sangiovese Grosso</t>
  </si>
  <si>
    <t>Ruffino, Lodola Nuova, Vino Nobile di Montepulciano</t>
  </si>
  <si>
    <t>Montepulciano</t>
  </si>
  <si>
    <t>Ruffino, Murotondo Orvieto Classico</t>
  </si>
  <si>
    <t>Umbria</t>
  </si>
  <si>
    <t>Orvieto</t>
  </si>
  <si>
    <t>Procanico</t>
  </si>
  <si>
    <t>Grechetto Bianco</t>
  </si>
  <si>
    <t>Verdelho</t>
  </si>
  <si>
    <t>Canaiolo Bianco</t>
  </si>
  <si>
    <t>Ruffino, Fonte Al Sole</t>
  </si>
  <si>
    <t>Ruffino, Il Ducale Toscana</t>
  </si>
  <si>
    <t>Ruffino, Modus</t>
  </si>
  <si>
    <t>Ruffino, Romitorio di Santidame</t>
  </si>
  <si>
    <t>Colorino</t>
  </si>
  <si>
    <t>35 South, Reserva Cabernet Sauvignon</t>
  </si>
  <si>
    <t>San Pedro</t>
  </si>
  <si>
    <t>35 South Reserva Merlot</t>
  </si>
  <si>
    <t>Amigo Cabernet Sauvignon</t>
  </si>
  <si>
    <t>Amigo Merlot</t>
  </si>
  <si>
    <t>San Pedro, Cabo de Hornos Special Reserve</t>
  </si>
  <si>
    <t>San Pedro, Molina Reserva Cabernet Sauvignon</t>
  </si>
  <si>
    <t>San Pedro, Molina Reserva Carmenere</t>
  </si>
  <si>
    <t>Maule Valley</t>
  </si>
  <si>
    <t>San Pedro, Castillo de Molina Reserva Chardonnay</t>
  </si>
  <si>
    <t>Curico Valley</t>
  </si>
  <si>
    <t>Lontue Valley</t>
  </si>
  <si>
    <t>San Pedro, Gato Negro Cabernet Sauvignon</t>
  </si>
  <si>
    <t>San Pedro, Gato Negro Carmenere</t>
  </si>
  <si>
    <t>San Pedro, Gato Negro Chardonnay</t>
  </si>
  <si>
    <t>San Pedro, Gato Negro Sauvignon Blanc</t>
  </si>
  <si>
    <t>San Pedro, Grosso Cabernet Sauvignon</t>
  </si>
  <si>
    <t>San Pedro, Reserva Late Harvest</t>
  </si>
  <si>
    <t>35 South, Reserva Carmenere</t>
  </si>
  <si>
    <t>1865 Selected Vineyard Cabernet Sauvignon</t>
  </si>
  <si>
    <t>Santa Margherita, Sangiovese</t>
  </si>
  <si>
    <t>Santa Margherita</t>
  </si>
  <si>
    <t>Santa Margherita, Pinot Grigio</t>
  </si>
  <si>
    <t>TrentinoAlto Adige</t>
  </si>
  <si>
    <t>Pinot Grigio</t>
  </si>
  <si>
    <t>Santa Margherita, Prosecco Extra Dry</t>
  </si>
  <si>
    <t>Veneto</t>
  </si>
  <si>
    <t>Prosecco</t>
  </si>
  <si>
    <t>Santa Margherita Merlot</t>
  </si>
  <si>
    <t>Santa Margherita, Chardonnay</t>
  </si>
  <si>
    <t>Sicilia</t>
  </si>
  <si>
    <t>Santa Margherita, Shiraz</t>
  </si>
  <si>
    <t>Trapiche, Astica Cabernet Sauvignon</t>
  </si>
  <si>
    <t>Trapiche</t>
  </si>
  <si>
    <t>Argentina</t>
  </si>
  <si>
    <t>Mendoza</t>
  </si>
  <si>
    <t>Trapiche, Astica Merlot Malbec</t>
  </si>
  <si>
    <t>Trapiche, Broquel Cabernet Sauvignon</t>
  </si>
  <si>
    <t>Trapiche, Broquel Malbec</t>
  </si>
  <si>
    <t>Trapiche, Iscay Malbec Cabernet Franc</t>
  </si>
  <si>
    <t>Trapiche, Medalla Cabernet Sauvignon</t>
  </si>
  <si>
    <t>Uco Valley</t>
  </si>
  <si>
    <t>Trapiche, Oak Cask Cabernet Sauvignon</t>
  </si>
  <si>
    <t>Trapiche, Oak Cask Chardonnay</t>
  </si>
  <si>
    <t>Trapiche, Oak Cask Malbec</t>
  </si>
  <si>
    <t>Trapiche, Single Vineyard Malbec</t>
  </si>
  <si>
    <t>Trapiche, Cabernet Sauvignon</t>
  </si>
  <si>
    <t>Trapiche, Malbec</t>
  </si>
  <si>
    <t>Trapiche, Merlot</t>
  </si>
  <si>
    <t>Yellow Glen, Pink</t>
  </si>
  <si>
    <t>Yellow Glen</t>
  </si>
  <si>
    <t>Yellow Glen, Vintage Pinot Noir-Chardonnay</t>
  </si>
  <si>
    <t>Brio du Cantenac Brown</t>
  </si>
  <si>
    <t>Chateau CantenacBrown Grand Cru Classe3rd Cru</t>
  </si>
  <si>
    <t>Baron de Brane</t>
  </si>
  <si>
    <t>Chateau Brane Cantenac  Grand Cru Classe2nd Cru</t>
  </si>
  <si>
    <t>Les Remparts de Ferriere</t>
  </si>
  <si>
    <t>Chateau Ferriere Grand Cru Classe3rd Cru</t>
  </si>
  <si>
    <t>Les Haut de Brillette</t>
  </si>
  <si>
    <t>Fluer de Bouard</t>
  </si>
  <si>
    <t>La Fleur de Bouard</t>
  </si>
  <si>
    <t>Lalande de Pomerol</t>
  </si>
  <si>
    <t>Almaden, Burgundy</t>
  </si>
  <si>
    <t>Almaden Vineyards</t>
  </si>
  <si>
    <t>Almaden, Red Sangria</t>
  </si>
  <si>
    <t>Almaden, Rhine</t>
  </si>
  <si>
    <t>Almaden, White Zinfandel</t>
  </si>
  <si>
    <t>Margaux Tradition</t>
  </si>
  <si>
    <t>Andre Lurton</t>
  </si>
  <si>
    <t>Baron philippe de Serres</t>
  </si>
  <si>
    <t>Andre Quancard Andre</t>
  </si>
  <si>
    <t>Chateau de Montagne</t>
  </si>
  <si>
    <t>Laroussie Beaucastel Bordeaux Superieure</t>
  </si>
  <si>
    <t>Chateau Bellegrave</t>
  </si>
  <si>
    <t>Chateau Laubespin Medoc</t>
  </si>
  <si>
    <t>Laroque cantegrelle Medoc</t>
  </si>
  <si>
    <t>Andre Quancard Andre, Saint-Emilion</t>
  </si>
  <si>
    <t>AQA, Montagne Bordeaux</t>
  </si>
  <si>
    <t>Chateau de Mole</t>
  </si>
  <si>
    <t>Antech Limoux, Doux et Fruite</t>
  </si>
  <si>
    <t>Blanquette de Limoux Antech</t>
  </si>
  <si>
    <t>Mauzac</t>
  </si>
  <si>
    <t>Antech Limoux, Frisson</t>
  </si>
  <si>
    <t>Antonin Rodet, Chablis</t>
  </si>
  <si>
    <t>Antonin Rodet</t>
  </si>
  <si>
    <t>Antonin Rodet, Chablis Premier Cru</t>
  </si>
  <si>
    <t>Chateau de Mercey, Mercurey 1er Cru En Saznay</t>
  </si>
  <si>
    <t>Chateau de Mercey</t>
  </si>
  <si>
    <t>Cote Chalonnaise</t>
  </si>
  <si>
    <t>Mercurey</t>
  </si>
  <si>
    <t>Chateau de Rully</t>
  </si>
  <si>
    <t>Rully</t>
  </si>
  <si>
    <t>Antonin Rodet, Aloxe Corton</t>
  </si>
  <si>
    <t>Cote de Beaune</t>
  </si>
  <si>
    <t>AloxeCorton</t>
  </si>
  <si>
    <t>Antonin Rodet, Meursault Premier Cru 'Perriers'</t>
  </si>
  <si>
    <t>Antonin Rodet, Pommard</t>
  </si>
  <si>
    <t>Pommard</t>
  </si>
  <si>
    <t>Antonin Rodet, Puligny Montrachet</t>
  </si>
  <si>
    <t>PulignyMontrachet</t>
  </si>
  <si>
    <t>Antonin Rodet, Chambolle Musigny</t>
  </si>
  <si>
    <t>Cote de Nuits</t>
  </si>
  <si>
    <t>Chambolle Musigny</t>
  </si>
  <si>
    <t>Antonin Rodet, Gevrey Chambertin</t>
  </si>
  <si>
    <t>GevreyChambertin</t>
  </si>
  <si>
    <t>Antonin Rodet, Nuits St Georges</t>
  </si>
  <si>
    <t>NuitsStGeorges</t>
  </si>
  <si>
    <t>Antonin Rodet, Cotes du Rhone Rouge</t>
  </si>
  <si>
    <t>Antonin Rodet, Macon Villages</t>
  </si>
  <si>
    <t>Maconnais</t>
  </si>
  <si>
    <t>MaconVillages</t>
  </si>
  <si>
    <t>Antonin Rodet, Pouilly Fuisse</t>
  </si>
  <si>
    <t>PouillyFuisse</t>
  </si>
  <si>
    <t>Antonin Rodet, Bourgogne Pinot Noir</t>
  </si>
  <si>
    <t>B.R.Cohn, Carneros Chardonnay</t>
  </si>
  <si>
    <t>BR Cohn Winery</t>
  </si>
  <si>
    <t>Napa County</t>
  </si>
  <si>
    <t>Napa Valley</t>
  </si>
  <si>
    <t>B.R.Cohn, Silver Label Cabernet Sauvignon</t>
  </si>
  <si>
    <t>B.R.Cohn, Sonoma Valley Merlot</t>
  </si>
  <si>
    <t>Sonoma Valley</t>
  </si>
  <si>
    <t>B.R.Cohn, Special Selection Cabernet Sauvignon</t>
  </si>
  <si>
    <t>Balbi Soprani, Nebbiolo d'Alba</t>
  </si>
  <si>
    <t>Capetta Francesco Capetta  Balbi Soprani</t>
  </si>
  <si>
    <t>Alba</t>
  </si>
  <si>
    <t>Nebbiolo</t>
  </si>
  <si>
    <t>Balbi Soprani, Asti</t>
  </si>
  <si>
    <t>Balbi Soprani, Barbera d'Asti  La Baudria</t>
  </si>
  <si>
    <t>Barbera</t>
  </si>
  <si>
    <t>Balbi Soprani, Moscato d'Asti</t>
  </si>
  <si>
    <t>Balbi Soprani, Barbaresco</t>
  </si>
  <si>
    <t>Barbaresco</t>
  </si>
  <si>
    <t>Balbi Soprani, Barolo</t>
  </si>
  <si>
    <t>Barolo</t>
  </si>
  <si>
    <t>Balbi Soprani, Brachetto d'Acqui</t>
  </si>
  <si>
    <t>Brachetto</t>
  </si>
  <si>
    <t>Brotte, Chateauneuf du Pape 'La Fiole du Pape'</t>
  </si>
  <si>
    <t>Brotte</t>
  </si>
  <si>
    <t>Chateau Pouget</t>
  </si>
  <si>
    <t>Chateau Pouget Grand Cru Classe4th Cru</t>
  </si>
  <si>
    <t>Chateau Cadet Piola</t>
  </si>
  <si>
    <t>Bordeaux Blend Red</t>
  </si>
  <si>
    <t>Chateau Ciceron</t>
  </si>
  <si>
    <t>Corbieres</t>
  </si>
  <si>
    <t>Chateau de Toulet</t>
  </si>
  <si>
    <t>Chateau La Croix de Gay</t>
  </si>
  <si>
    <t>Pomerol</t>
  </si>
  <si>
    <t>Chateau de Serame, Cabernet Sauvignon</t>
  </si>
  <si>
    <t>Chateau de Serame</t>
  </si>
  <si>
    <t>Chateau de Serame, Chardonnay</t>
  </si>
  <si>
    <t>Chateau de Serame, Merlot</t>
  </si>
  <si>
    <t>Chateau Tour Haut Vignoble</t>
  </si>
  <si>
    <t>Chialri 1860, Lambrusco Bianco</t>
  </si>
  <si>
    <t>Chiarli  Cleto Chiarli</t>
  </si>
  <si>
    <t>Chialri 1860, Lambrusco Rosso</t>
  </si>
  <si>
    <t>Citra, Merlot</t>
  </si>
  <si>
    <t>Citra</t>
  </si>
  <si>
    <t>Citra, Montepulciano d'Abruzzo</t>
  </si>
  <si>
    <t>Abruzzo</t>
  </si>
  <si>
    <t>Citra, Sangiovese</t>
  </si>
  <si>
    <t>Citra, Trebbiano d'Abruzzo</t>
  </si>
  <si>
    <t>Citra, Lavs Vitae Montepulciano d'Abruzzo</t>
  </si>
  <si>
    <t>Citra, Lavs Vitae Trebbiano d'Abruzzo</t>
  </si>
  <si>
    <t>Citra, Palio Chardonnay</t>
  </si>
  <si>
    <t>Citra, Palio Montepulciano d'Abruzzo</t>
  </si>
  <si>
    <t>Agustinos, Cabernet Sauvignon</t>
  </si>
  <si>
    <t>Agustinos</t>
  </si>
  <si>
    <t>Aconcagua</t>
  </si>
  <si>
    <t>Aconcagua Valley</t>
  </si>
  <si>
    <t>Agustinos, Grand Reserve Cabernet Sauvignon</t>
  </si>
  <si>
    <t>Agustinos, Reserva Cabernet Sauvignon</t>
  </si>
  <si>
    <t>Casa Porta Collection Reserve Cabernet Sauvignon</t>
  </si>
  <si>
    <t>Porta Winery</t>
  </si>
  <si>
    <t>Porta Cima</t>
  </si>
  <si>
    <t>Agustinos, Grand Reserva Malbec</t>
  </si>
  <si>
    <t>Southern Region</t>
  </si>
  <si>
    <t>BioBioValley</t>
  </si>
  <si>
    <t>Agustinos, Reserva Sauvignon Blanc</t>
  </si>
  <si>
    <t>Agustinos, Winemaker Selection Pinot Noir</t>
  </si>
  <si>
    <t>Casa Porta Limited Reserve Pinot Noir</t>
  </si>
  <si>
    <t>Porta, Pinot Noir Grand Reserve</t>
  </si>
  <si>
    <t>Casa Porta Cabernet Sauvignon</t>
  </si>
  <si>
    <t>Casa Porta Grand Collection Cabernet Sauvignon</t>
  </si>
  <si>
    <t>Casa Porta Grand Collection Chardonnay</t>
  </si>
  <si>
    <t>Porta, Sauvignon Blanc Reserve</t>
  </si>
  <si>
    <t>Casa Porta, Limited Reserve Sauvignon Blanc</t>
  </si>
  <si>
    <t>Agustinos, Carmenere</t>
  </si>
  <si>
    <t>Casa Porta Collection Reserve Merlot</t>
  </si>
  <si>
    <t>Casa Porta Limited Reserve Cabernet Carmenere</t>
  </si>
  <si>
    <t>Porta, Carmenere Reserve</t>
  </si>
  <si>
    <t>Agustinos, Winemaker Selection Cabernet Carmenere</t>
  </si>
  <si>
    <t>Casa Porta, Limited Reserve Syrah Merlot</t>
  </si>
  <si>
    <t>Porta Merlot</t>
  </si>
  <si>
    <t>Craggy Range, Gimblett Gravels Vineyards Merlot</t>
  </si>
  <si>
    <t>Craggy Range</t>
  </si>
  <si>
    <t>North Island</t>
  </si>
  <si>
    <t>Hawkes Bay</t>
  </si>
  <si>
    <t>Craggy Range, Te Muna Road Vineyard Sauvignon Blanc</t>
  </si>
  <si>
    <t>Wairarapa</t>
  </si>
  <si>
    <t>Martinborough</t>
  </si>
  <si>
    <t>Del Fin Del Mundo, Postales Malbec</t>
  </si>
  <si>
    <t>Del Fin Del Mundo</t>
  </si>
  <si>
    <t>Del Fin Del Mundo, Postales Merlot</t>
  </si>
  <si>
    <t>Del Fin Del Mundo, Reserve Pinot Noir</t>
  </si>
  <si>
    <t>Domaine Jacques Prieur, Beaune 1er Cru Les Champs Pimont</t>
  </si>
  <si>
    <t>Domaine Jacques Prieur</t>
  </si>
  <si>
    <t>Beaune</t>
  </si>
  <si>
    <t>Domaine Jacques Prieur, Beaune 1er Cru Champs Pimont Blanc</t>
  </si>
  <si>
    <t>Domaine Jacques Prieur, Beaune 1er Cru Clos de la Feguine Blanc</t>
  </si>
  <si>
    <t>Domaine Jacques Prieur, Beaune 1er Cru Clos de la Feguine Rouge</t>
  </si>
  <si>
    <t>Domaine Jacques Prieur, Beaune 1er Cru les Greves</t>
  </si>
  <si>
    <t>Domaine Jacques Prieur, Chevalier Montrachet Grand Cru</t>
  </si>
  <si>
    <t>Domaine Jacques Prieur, Corton Bressandes Grand Cru</t>
  </si>
  <si>
    <t>Domaine Jacques Prieur, Meursault 1er Cru Santenots</t>
  </si>
  <si>
    <t>Domaine Jacques Prieur, Meursault Clos de Mazeray Blanc</t>
  </si>
  <si>
    <t>Domaine Jacques Prieur, Montrachet Grand Cru</t>
  </si>
  <si>
    <t>Domaine Jacques Prieur, Puligny Montrachet 1er Cru les Combettes</t>
  </si>
  <si>
    <t>Domaine Jacques Prieur, Volnay 1er Cru Champans</t>
  </si>
  <si>
    <t>Volnay</t>
  </si>
  <si>
    <t>Domaine Jacques Prieur, Volnay 1er Cru Clos des Santenots</t>
  </si>
  <si>
    <t>Domaine Jacques Prieur, Chambertin Grand Cru</t>
  </si>
  <si>
    <t>Domaine Jacques Prieur, Clos de Vougeot Grand Cru</t>
  </si>
  <si>
    <t>Vougeot</t>
  </si>
  <si>
    <t>Domaine Jacques Prieur, Echezeaux Grand Cru</t>
  </si>
  <si>
    <t>VosneRomanee</t>
  </si>
  <si>
    <t>Domaine Jacques Prieur, Les Musigny Grand Cru</t>
  </si>
  <si>
    <t>Domini Veneti, Bardolino Chiaretto Classico</t>
  </si>
  <si>
    <t>Domini Veneti</t>
  </si>
  <si>
    <t>Bardolino</t>
  </si>
  <si>
    <t>Corvina</t>
  </si>
  <si>
    <t>Rondinella</t>
  </si>
  <si>
    <t>Corvina Veronese</t>
  </si>
  <si>
    <t>Domini Veneti, Soave Classico</t>
  </si>
  <si>
    <t>Soave</t>
  </si>
  <si>
    <t>Garganega</t>
  </si>
  <si>
    <t>Domini Veneti, Soave Classico Superiore Ca de Napa</t>
  </si>
  <si>
    <t>Domini Veneti, Amarone Classico della Valpolicella Vigneti di Jago</t>
  </si>
  <si>
    <t>Valpolicella</t>
  </si>
  <si>
    <t>Molinara</t>
  </si>
  <si>
    <t>Domini Veneti, Amarone della Valpolicella Classico</t>
  </si>
  <si>
    <t>Corvinone</t>
  </si>
  <si>
    <t>Domini Veneti, Recioto Della Valpolicella Classico</t>
  </si>
  <si>
    <t>Domini Veneti, Valpolicella Classico Ripasso Vigneti di Torbe</t>
  </si>
  <si>
    <t>Domini Veneti, Valpolicella Classico Superiore</t>
  </si>
  <si>
    <t>Domini Veneti, Valpolicella Classico Superiore Ripasso La Casetta</t>
  </si>
  <si>
    <t>Pepperwood Grove, Cabernet Sauvignon</t>
  </si>
  <si>
    <t>Don Sebastiani  Sons</t>
  </si>
  <si>
    <t>Pepperwood Grove, Merlot</t>
  </si>
  <si>
    <t>Don Sebastiani &amp; Sons, Screw Kappa Napa Cabernet Sauvignon</t>
  </si>
  <si>
    <t>Don Sebastiani &amp; Sons, Screw Kappa Napa Merlot</t>
  </si>
  <si>
    <t>Don Sebastiani &amp; Sons, Smoking Loon Cabernet Sauvignon</t>
  </si>
  <si>
    <t>Don Sebastiani &amp; Sons, Smoking Loon Chardonnay</t>
  </si>
  <si>
    <t>Don Sebastiani &amp; Sons, Smoking Loon Merlot</t>
  </si>
  <si>
    <t>Don Sebastiani &amp; Sons, Smoking Loon Syrah</t>
  </si>
  <si>
    <t>Don Sebastiani &amp; Sons, Smoking Loon Viognier</t>
  </si>
  <si>
    <t>Dourthe, Beau Mayne Blanc</t>
  </si>
  <si>
    <t>Dourthe  Vins  Vignobles Dourthe</t>
  </si>
  <si>
    <t>Dourthe, Beau Mayne Rouge</t>
  </si>
  <si>
    <t>Chateau Pey La Tour</t>
  </si>
  <si>
    <t>Chateau Pey La Tour Reserve Bordeaux Superieur</t>
  </si>
  <si>
    <t>Dourthe, Cuvee 202 Blanc</t>
  </si>
  <si>
    <t>Colombard</t>
  </si>
  <si>
    <t>Macabeu</t>
  </si>
  <si>
    <t>Dourthe, Cuvee 202 Rouge</t>
  </si>
  <si>
    <t>Syrah  Shiraz</t>
  </si>
  <si>
    <t>Dourthe, Bordeaux Demi sec Grands Terroirs</t>
  </si>
  <si>
    <t xml:space="preserve">Dourthe, Grands Terroirs Bordeaux Superieur </t>
  </si>
  <si>
    <t>Dourthe Essence</t>
  </si>
  <si>
    <t>Dourthe, Le Cardinal Bordeaux</t>
  </si>
  <si>
    <t>Dourthe, Greve La Grande Cuvee</t>
  </si>
  <si>
    <t>Chateau Reysson</t>
  </si>
  <si>
    <t>Dourthe, Medoc La Grande Cuvee</t>
  </si>
  <si>
    <t>Heritage de Le Boscq</t>
  </si>
  <si>
    <t>Domaine de Montrabech</t>
  </si>
  <si>
    <t>Dr. ZenZen, Icewein</t>
  </si>
  <si>
    <t>Dr zen zen</t>
  </si>
  <si>
    <t>Pinot Blanc</t>
  </si>
  <si>
    <t>Echeverria, Classic Cabernet Sauvignon</t>
  </si>
  <si>
    <t>Echeverria</t>
  </si>
  <si>
    <t>Molina</t>
  </si>
  <si>
    <t>Echeverria, Classic Carmenere</t>
  </si>
  <si>
    <t>Echeverria, Classic Merlot</t>
  </si>
  <si>
    <t>Echeverria, Family Reserva Cabernet Sauvignon</t>
  </si>
  <si>
    <t>Echeverria, Family Reserva Chardonnay</t>
  </si>
  <si>
    <t>Echeverria, Reserva Chardonnay</t>
  </si>
  <si>
    <t>Valle Dorado Merlot</t>
  </si>
  <si>
    <t>Elliot Rocket Estate, Estancia Cabernet Sauvignon</t>
  </si>
  <si>
    <t>Elliot Rocket Estate</t>
  </si>
  <si>
    <t>Elliot Rocket Estate, Estancia Chardonnay</t>
  </si>
  <si>
    <t>Monterey County</t>
  </si>
  <si>
    <t>Monterey</t>
  </si>
  <si>
    <t>Geografico, Chianti Classico Fagnano</t>
  </si>
  <si>
    <t>Geografico</t>
  </si>
  <si>
    <t>Canaiolo</t>
  </si>
  <si>
    <t>Geografico, Chianti Classico</t>
  </si>
  <si>
    <t>Geografico, Chianti Classico Riserva Montegiachi</t>
  </si>
  <si>
    <t>Geografico, Chianti Classico Riserva San Giovanni</t>
  </si>
  <si>
    <t>Geografico, Chianti Colli Senesi</t>
  </si>
  <si>
    <t>Geografico, Chianti Colli Senesi Torri</t>
  </si>
  <si>
    <t>Geografico, Brunello di Montacino</t>
  </si>
  <si>
    <t>Geografico, Rosso di Montalcino</t>
  </si>
  <si>
    <t>Geografico, Vino Nobile di Montepulciano Cerraia</t>
  </si>
  <si>
    <t>Prugnolo Gentile</t>
  </si>
  <si>
    <t>Geografico, Vernaccia di San Gimignano</t>
  </si>
  <si>
    <t>Vernaccia di San Gimignano</t>
  </si>
  <si>
    <t>Vernaccia</t>
  </si>
  <si>
    <t>Geografico, Le Mire Bianco</t>
  </si>
  <si>
    <t>Geografico, Le Mire Sangiovese</t>
  </si>
  <si>
    <t>Geografico, Pulleraia</t>
  </si>
  <si>
    <t>Grant Burge Filsell Shiraz</t>
  </si>
  <si>
    <t>Grant Burge</t>
  </si>
  <si>
    <t>Barossa Valley</t>
  </si>
  <si>
    <t>Grant Burge, Kraft Sauvignon Blanc</t>
  </si>
  <si>
    <t>Grant Burge, Benchmark Merlot</t>
  </si>
  <si>
    <t>Grant Burge, gb32 Chardonnay</t>
  </si>
  <si>
    <t>Grant Burge, gb88 Cabernet Sauvignon</t>
  </si>
  <si>
    <t>Bodegas Lagunilla, Casa del Comendador Gran Reserva</t>
  </si>
  <si>
    <t>Bodegas Lagunilla</t>
  </si>
  <si>
    <t>Bodegas Lagunilla, Casa del Comendador Crianza</t>
  </si>
  <si>
    <t>Bodegas Lagunilla, Casa del Comendador Reserva</t>
  </si>
  <si>
    <t>Bodegas Lagunilla, Reserva Rioja</t>
  </si>
  <si>
    <t>Bodegas Lagunilla, Tempranillo Rioja</t>
  </si>
  <si>
    <t>Saint Vincent Sweet</t>
  </si>
  <si>
    <t>Les Domaines Auriol</t>
  </si>
  <si>
    <t>Chateau Chapelle Maracan</t>
  </si>
  <si>
    <t>GCF  GCF Group</t>
  </si>
  <si>
    <t>Chateau Chapelle Maracan Blanc</t>
  </si>
  <si>
    <t>La Chapelle D'Alienor</t>
  </si>
  <si>
    <t>Chateau Blanzac Cuvee Prestige</t>
  </si>
  <si>
    <t>Chateau La Valette</t>
  </si>
  <si>
    <t>Chateau Tertes Daugay</t>
  </si>
  <si>
    <t>Chateau Fayau</t>
  </si>
  <si>
    <t>Chateau Puy Guerin</t>
  </si>
  <si>
    <t>Premieres Cotes de Blaye</t>
  </si>
  <si>
    <t>Manischewitz Concord</t>
  </si>
  <si>
    <t>Manischewitz</t>
  </si>
  <si>
    <t>New York State</t>
  </si>
  <si>
    <t>Manishewitz, Cream Red Concord</t>
  </si>
  <si>
    <t>Marques de Monistrol, Cabernet Sauvignon Tempranillo Crianza</t>
  </si>
  <si>
    <t>Marques de Monistrol</t>
  </si>
  <si>
    <t>Penedes</t>
  </si>
  <si>
    <t>Marques de Monistrol, Reserva Privada</t>
  </si>
  <si>
    <t>Marques de Monistrol, Tempranillo Merlot Rose</t>
  </si>
  <si>
    <t>Marques de Monistrol, Masia MM Single Vineyard</t>
  </si>
  <si>
    <t>Canadian Dream Icewine</t>
  </si>
  <si>
    <t>Pillitteri Estate</t>
  </si>
  <si>
    <t>Canada</t>
  </si>
  <si>
    <t>Vidal</t>
  </si>
  <si>
    <t>Pillitteri Estate Cabernet Franc</t>
  </si>
  <si>
    <t>Pillitteri Estate Cabernet Franc Family Reserve</t>
  </si>
  <si>
    <t>Pillitteri Estate Cabernet Sauvignon</t>
  </si>
  <si>
    <t>Pillitteri Estate Merlot</t>
  </si>
  <si>
    <t>Pillitteri Estate Merlot Reserve</t>
  </si>
  <si>
    <t>Pillitteri Estate Riesling Dry</t>
  </si>
  <si>
    <t>Pillitteri Estate Riesling Sparkling Icewine</t>
  </si>
  <si>
    <t>Red Leaf  Vidal Icewine</t>
  </si>
  <si>
    <t>Sebastiani, Alexander Valley Cabernet Sauvignon</t>
  </si>
  <si>
    <t>Sebastiani</t>
  </si>
  <si>
    <t>Sebastiani, Alexander Valley Merlot</t>
  </si>
  <si>
    <t>Sebastiani, Sonoma County Cabernet Sauvignon</t>
  </si>
  <si>
    <t>Sebastiani, Sonoma County Chardonnay</t>
  </si>
  <si>
    <t>Sebastiani, Sonoma County Merlot</t>
  </si>
  <si>
    <t>Settesoli, Cabernet Sauvignon</t>
  </si>
  <si>
    <t>Settesoli</t>
  </si>
  <si>
    <t>Talus, Cabernet Sauvignon</t>
  </si>
  <si>
    <t>Talus</t>
  </si>
  <si>
    <t>Talus, Merlot</t>
  </si>
  <si>
    <t>Talus, Shiraz</t>
  </si>
  <si>
    <t>Chateau Belgrave</t>
  </si>
  <si>
    <t>Chateau Belgrave Grand Cru Classe5th Cru</t>
  </si>
  <si>
    <t>Trivento, Cabernet Merlot</t>
  </si>
  <si>
    <t>Trivento Bodegas y Vinedos</t>
  </si>
  <si>
    <t>Trivento, bi Cabernet Merlot</t>
  </si>
  <si>
    <t>Trivento, bi Shiraz Malbec</t>
  </si>
  <si>
    <t>Trivento, Golden Reserve Malbec</t>
  </si>
  <si>
    <t>Trivento, Reserve Syrah</t>
  </si>
  <si>
    <t>Trivento, Sweet Malbec</t>
  </si>
  <si>
    <t>Trivento, Tribu Cabernet Sauvignon</t>
  </si>
  <si>
    <t>Trivento, Tribu Malbec</t>
  </si>
  <si>
    <t>Trivento, Tribu Merlot</t>
  </si>
  <si>
    <t>Trivento, Tribu Tempranillo</t>
  </si>
  <si>
    <t>Vendange, Cabernet Sauvignon</t>
  </si>
  <si>
    <t>Vendange</t>
  </si>
  <si>
    <t>Vendange, Merlot</t>
  </si>
  <si>
    <t>Vendange, White Zinfandel</t>
  </si>
  <si>
    <t>Don Osvaldo, Cabernet Sauvignon</t>
  </si>
  <si>
    <t>Vina Bisquertt</t>
  </si>
  <si>
    <t>Don Osvaldo, Carmenere</t>
  </si>
  <si>
    <t>Don Osvaldo, Gran Reserve Chardonnay</t>
  </si>
  <si>
    <t>Don Osvaldo, Merlot</t>
  </si>
  <si>
    <t>Don Osvaldo, Reserve Cabernet Sauvignon</t>
  </si>
  <si>
    <t>Don Osvaldo, Reserve Chardonnay</t>
  </si>
  <si>
    <t>Don Osvaldo, Reserve Malbec</t>
  </si>
  <si>
    <t>Don Osvaldo, Reserve Merlot</t>
  </si>
  <si>
    <t>Wynns Coonawarra Estate, John Riddoch Cabernet Sauvignon</t>
  </si>
  <si>
    <t>Wynns Coonawarra Estate</t>
  </si>
  <si>
    <t>Wynns Coonawarra Estate, Cabernet Shiraz Merlot</t>
  </si>
  <si>
    <t>Wynns Coonawarra Estate, Chardonnay</t>
  </si>
  <si>
    <t>Labastide Dauzac</t>
  </si>
  <si>
    <t>Chateau Dauzac Grand Cru Classe5th Cru</t>
  </si>
  <si>
    <t>Clos de los Siete</t>
  </si>
  <si>
    <t>Altesino Brunello di Montalcino</t>
  </si>
  <si>
    <t>Altesino</t>
  </si>
  <si>
    <t>Altesino Brunello di Montalcino Riserva</t>
  </si>
  <si>
    <t>Altesino Rosso di Altesino</t>
  </si>
  <si>
    <t>Altesino, Bianco di Altesino</t>
  </si>
  <si>
    <t>Bianco di Altesino Altesino</t>
  </si>
  <si>
    <t>Vermentino</t>
  </si>
  <si>
    <t>Anselmi I Capitelli</t>
  </si>
  <si>
    <t>Anselmi</t>
  </si>
  <si>
    <t>Anselmi Realda Cabernet Sauvignon</t>
  </si>
  <si>
    <t>Anselmi San Vincenzo</t>
  </si>
  <si>
    <t>Barokes Bubbly Red</t>
  </si>
  <si>
    <t>Barokes</t>
  </si>
  <si>
    <t>Barokes Bubbly Rose Bin 382</t>
  </si>
  <si>
    <t>Barokes Bubbly White</t>
  </si>
  <si>
    <t>Barokes Red Bin 121</t>
  </si>
  <si>
    <t>Barokes, Rose Bin 381</t>
  </si>
  <si>
    <t>Barokes White Bin 241</t>
  </si>
  <si>
    <t>Barone Ricasoli, Rocca Guicciarda Chianti Classico Riserva</t>
  </si>
  <si>
    <t>Barone Ricasoli</t>
  </si>
  <si>
    <t>Barone Ricasoli, Campo Ceni Rosso</t>
  </si>
  <si>
    <t>Barone Ricasoli, Casalferro Rosso</t>
  </si>
  <si>
    <t>Barone Ricasoli, Castello di Brolio Chianti Classico</t>
  </si>
  <si>
    <t>Barone Ricasoli, Formulae</t>
  </si>
  <si>
    <t>Blandy's Alvada 5 Y.O Rich</t>
  </si>
  <si>
    <t>Blandys Madeira</t>
  </si>
  <si>
    <t>Portugal</t>
  </si>
  <si>
    <t>Madeira</t>
  </si>
  <si>
    <t>Bual</t>
  </si>
  <si>
    <t>Malmsey</t>
  </si>
  <si>
    <t>19</t>
  </si>
  <si>
    <t>20</t>
  </si>
  <si>
    <t>Blandy's Santa Luzia Sweet</t>
  </si>
  <si>
    <t>Tinta Negra Mole</t>
  </si>
  <si>
    <t>Brown Brothers, Chardonnay</t>
  </si>
  <si>
    <t>Brown Brothers</t>
  </si>
  <si>
    <t>Victoria</t>
  </si>
  <si>
    <t>Brown Brothers, Late Harvest Orange Muscat &amp; Flora</t>
  </si>
  <si>
    <t>Orange Muscat</t>
  </si>
  <si>
    <t>Flora</t>
  </si>
  <si>
    <t>Brown Brothers, Merlot</t>
  </si>
  <si>
    <t>Brown Brothers, Shiraz</t>
  </si>
  <si>
    <t>Brown Brothers, Patricia Cabernet Sauvignon</t>
  </si>
  <si>
    <t>King Valley</t>
  </si>
  <si>
    <t>Brown Brothers, Patricia Chardonnay</t>
  </si>
  <si>
    <t>Yarra Valley</t>
  </si>
  <si>
    <t>Brown Brothers, Patricia Shiraz</t>
  </si>
  <si>
    <t>Muscador</t>
  </si>
  <si>
    <t>CFGV</t>
  </si>
  <si>
    <t>Muscat</t>
  </si>
  <si>
    <t>Opera Brut</t>
  </si>
  <si>
    <t>Opera Demi Sec</t>
  </si>
  <si>
    <t>Cadel Bosco, Franciacorta Brut</t>
  </si>
  <si>
    <t>Cadel Bosco Cadel Bosco</t>
  </si>
  <si>
    <t>Lombardia</t>
  </si>
  <si>
    <t>Franciacorta</t>
  </si>
  <si>
    <t>Pinot Bianco</t>
  </si>
  <si>
    <t>Pinot Nero</t>
  </si>
  <si>
    <t>Cadel Bosco, Terre di Franciacorta Chardonnay</t>
  </si>
  <si>
    <t>Campo Viejo, Cava</t>
  </si>
  <si>
    <t>Campo Viejo</t>
  </si>
  <si>
    <t>Macabeo</t>
  </si>
  <si>
    <t>Xarel.lo</t>
  </si>
  <si>
    <t>Parellada</t>
  </si>
  <si>
    <t>Campo Viejo, Dominio de Campo Viejo</t>
  </si>
  <si>
    <t>Campo Viejo, Gran Reserva</t>
  </si>
  <si>
    <t>Mazuelo</t>
  </si>
  <si>
    <t>Campo Viejo, Viura</t>
  </si>
  <si>
    <t>Castello di Ama, Chianti Classico</t>
  </si>
  <si>
    <t>Castello di Ama</t>
  </si>
  <si>
    <t>Malvasia nera</t>
  </si>
  <si>
    <t>Castello di Ama, Al Poggio Chardonnay</t>
  </si>
  <si>
    <t>Castello di Ama, L'Apparita</t>
  </si>
  <si>
    <t>Castello di Ama, Rosato</t>
  </si>
  <si>
    <t>Castello di Ama, Vigneto Bellavista</t>
  </si>
  <si>
    <t>Ceretto, Rossana Dolcetto d'Alba</t>
  </si>
  <si>
    <t>Ceretto</t>
  </si>
  <si>
    <t>Dolcetto</t>
  </si>
  <si>
    <t xml:space="preserve">Ceretto, Barbaresco </t>
  </si>
  <si>
    <t>Ceretto, Barolo</t>
  </si>
  <si>
    <t>Ceretto, Arneis Blange</t>
  </si>
  <si>
    <t>Langhe</t>
  </si>
  <si>
    <t>Arneis</t>
  </si>
  <si>
    <t>Chakana, Cabernet Sauvignon Reserve</t>
  </si>
  <si>
    <t>Chakana</t>
  </si>
  <si>
    <t>Chakana, Estate Selection</t>
  </si>
  <si>
    <t>Chakana, Malbec</t>
  </si>
  <si>
    <t>Tannat</t>
  </si>
  <si>
    <t>Chakana, Malbec Reserve</t>
  </si>
  <si>
    <t>Chateau Belair</t>
  </si>
  <si>
    <t>Chateau Belair Monange 1st Grand Cru Classe B</t>
  </si>
  <si>
    <t>Chateau Clotre Lescours</t>
  </si>
  <si>
    <t>Chateau de Fesles, Chenin Sec</t>
  </si>
  <si>
    <t>Chateau de Fesles</t>
  </si>
  <si>
    <t>AnjouSaumur</t>
  </si>
  <si>
    <t>Anjou</t>
  </si>
  <si>
    <t>Chenin Blanc</t>
  </si>
  <si>
    <t>Chateau de Fesles, Bonnezeaux</t>
  </si>
  <si>
    <t>Bonnezeaux</t>
  </si>
  <si>
    <t>Chateau Godeau</t>
  </si>
  <si>
    <t>Chateau La Conseillante</t>
  </si>
  <si>
    <t>Chateau La Fleur Petrus</t>
  </si>
  <si>
    <t>Chateau Latour A Pomerol</t>
  </si>
  <si>
    <t>Chateau Magdelaine</t>
  </si>
  <si>
    <t>Chateau Maillet</t>
  </si>
  <si>
    <t>Chateau Mazeris</t>
  </si>
  <si>
    <t>Canon Fronsac</t>
  </si>
  <si>
    <t>Chateau Petrus</t>
  </si>
  <si>
    <t>Chateau Picque Caillou Blanc</t>
  </si>
  <si>
    <t>Chateau Picque Caillou</t>
  </si>
  <si>
    <t>Chateau Plince</t>
  </si>
  <si>
    <t>Chateau Puy Blanquet</t>
  </si>
  <si>
    <t>Chateau Puyblanquet</t>
  </si>
  <si>
    <t>Chateau Saint Brice</t>
  </si>
  <si>
    <t>Chateau Trotanoy</t>
  </si>
  <si>
    <t>Clos du Bois, Cabernet Sauvignon</t>
  </si>
  <si>
    <t>Clos du Bois</t>
  </si>
  <si>
    <t>Clos du Bois, Chardonnay</t>
  </si>
  <si>
    <t>Clos du Bois, Merlot</t>
  </si>
  <si>
    <t>Clos du Bois, Reserve Cabernet Sauvignon</t>
  </si>
  <si>
    <t>Clos du Bois, Reserve Merlot</t>
  </si>
  <si>
    <t>Clos du Bois, Shiraz</t>
  </si>
  <si>
    <t>Dr. H. Thanisch, Berncasteler Doctor Riesling Auslese</t>
  </si>
  <si>
    <t>Dr H Thanisch</t>
  </si>
  <si>
    <t>Dr. H. Thanisch, Berncasteler Doctor Riesling Beerenauslese</t>
  </si>
  <si>
    <t>Dr. H. Thanisch, Berncasteler Doctor Riesling Classic Qualitatswein</t>
  </si>
  <si>
    <t>Dr. H. Thanisch, Berncasteler Doctor Riesling Eiswein</t>
  </si>
  <si>
    <t>Dr. H. Thanisch, Berncasteler Doctor Riesling Kabinett</t>
  </si>
  <si>
    <t>Dr. H. Thanisch, Berncasteler Doctor Riesling Spatlese</t>
  </si>
  <si>
    <t xml:space="preserve">Gerard Bertrand, Terroir Corbiere </t>
  </si>
  <si>
    <t>Gerard Bertrand</t>
  </si>
  <si>
    <t xml:space="preserve">Gerard Bertrand, Terroir Minervois </t>
  </si>
  <si>
    <t>Minervois</t>
  </si>
  <si>
    <t>Gerard Bertrand, 6eme sens Blanc</t>
  </si>
  <si>
    <t>Gerard Bertrand, 6eme sens Rouge</t>
  </si>
  <si>
    <t>Gerard Bertrand, Classic Cabernet Sauvignon</t>
  </si>
  <si>
    <t>Gerard Bertrand, Classic Muscat Sec</t>
  </si>
  <si>
    <t>Muscat Blanc Petits Grains</t>
  </si>
  <si>
    <t>Muscat d'Alexandrie</t>
  </si>
  <si>
    <t>Gerard Bertrand,Classic Syrah</t>
  </si>
  <si>
    <t>Graham's Port, 10 Years Tawny Port</t>
  </si>
  <si>
    <t>Grahams Port</t>
  </si>
  <si>
    <t>Porto</t>
  </si>
  <si>
    <t>Touriga Nacional</t>
  </si>
  <si>
    <t>Tinta Barroca</t>
  </si>
  <si>
    <t>Touriga Franca</t>
  </si>
  <si>
    <t>Tinta Roriz</t>
  </si>
  <si>
    <t>Graham's Port, Late Bottled Vintage Port</t>
  </si>
  <si>
    <t>Graham's Port, 30 Years Tawny Port</t>
  </si>
  <si>
    <t>Graham's Port, Fine Ruby Port</t>
  </si>
  <si>
    <t>Haywood, Cabernet Sauvignon</t>
  </si>
  <si>
    <t>Haywood</t>
  </si>
  <si>
    <t>Haywood, Chardonnay</t>
  </si>
  <si>
    <t>Haywood, Merlot</t>
  </si>
  <si>
    <t>Isole e Olena, Cepparello</t>
  </si>
  <si>
    <t>Isole e Olena</t>
  </si>
  <si>
    <t>Isole e Olena, Collezione de Marchi Cabernet Sauvignon</t>
  </si>
  <si>
    <t>Robert Skalli Corbiere AOC</t>
  </si>
  <si>
    <t>Les Vins Skalli</t>
  </si>
  <si>
    <t>Robert Skalli Minervois AOC</t>
  </si>
  <si>
    <t>Fortant de France Cabernet Sauvignon</t>
  </si>
  <si>
    <t>Fortant de France Chardonnay</t>
  </si>
  <si>
    <t>Fortant de France Merlot</t>
  </si>
  <si>
    <t>Fortant de France Sauvignon Blanc</t>
  </si>
  <si>
    <t>Fortant de France Syrah</t>
  </si>
  <si>
    <t>Fortant de France Syrah Rose</t>
  </si>
  <si>
    <t>Robert Skalli Cabernet Sauvignon</t>
  </si>
  <si>
    <t>Robert Skalli Chardonnay</t>
  </si>
  <si>
    <t>Robert Skalli Merlot</t>
  </si>
  <si>
    <t xml:space="preserve">Louis Jadot, Beaujolais Villages Comb Aux Jacques </t>
  </si>
  <si>
    <t>Louis Jadot</t>
  </si>
  <si>
    <t>Louis Jadot, Morgon Chateau de Bellevue</t>
  </si>
  <si>
    <t>Morgon</t>
  </si>
  <si>
    <t>Louis Jadot, Chateau des Jacques Moulin A Vent</t>
  </si>
  <si>
    <t>MoulinaVent</t>
  </si>
  <si>
    <t>Louis Jadot Chablis</t>
  </si>
  <si>
    <t>Louis Jadot, Chablis Grenouilles Grand Cru</t>
  </si>
  <si>
    <t>Louis Jadot, Chablis 'Les Vaillons' 1er Cru</t>
  </si>
  <si>
    <t>Louis Jadot, Petit Chablis</t>
  </si>
  <si>
    <t>Louis Jadot, Bourgogne Aligote</t>
  </si>
  <si>
    <t>Aligote</t>
  </si>
  <si>
    <t>Louis Jadot, Aloxe Corton</t>
  </si>
  <si>
    <t>Louis Jadot, Corton-Charlemagne Grand Cru</t>
  </si>
  <si>
    <t>Louis Jadot, Meursault</t>
  </si>
  <si>
    <t>Louis Jadot, Pommard 1er Cru 'Les Rugiens'</t>
  </si>
  <si>
    <t>Louis Jadot, Puligny-Montrachet</t>
  </si>
  <si>
    <t>Louis Jadot, Chambolle-Musigny</t>
  </si>
  <si>
    <t>Louis Jadot, Clos Vougeot Grand Cru</t>
  </si>
  <si>
    <t>Louis Jadot, Macon-Villages</t>
  </si>
  <si>
    <t>Louis Jadot, Pouilly-Fuisse</t>
  </si>
  <si>
    <t>Magnotta, Vidal Icewine</t>
  </si>
  <si>
    <t>Magnotta</t>
  </si>
  <si>
    <t>Bear River</t>
  </si>
  <si>
    <t>Niagara Peninsula</t>
  </si>
  <si>
    <t>Chateauneuf du Pape La Tiare du Pape</t>
  </si>
  <si>
    <t>Maison Bouachon</t>
  </si>
  <si>
    <t>Black Grenache</t>
  </si>
  <si>
    <t>Cotes du Rhone Les Rabassieres Blanc</t>
  </si>
  <si>
    <t>Cotes du Rhone Les Rabassieres Rouge</t>
  </si>
  <si>
    <t>Maison Bouachon, Crozes Hermitage  La Maurelle</t>
  </si>
  <si>
    <t>Maison Bouachon, Gigondas Duc de Montfort</t>
  </si>
  <si>
    <t>Gigondas</t>
  </si>
  <si>
    <t>Clos de Cheval Blanc</t>
  </si>
  <si>
    <t>Maison Hebrard</t>
  </si>
  <si>
    <t>Cotes de Bourg</t>
  </si>
  <si>
    <t>Hebrard, Bordeaux Blanc</t>
  </si>
  <si>
    <t>Hebrard, Bordeaux Rouge</t>
  </si>
  <si>
    <t>Chateau Chadeuil</t>
  </si>
  <si>
    <t>Maison Hebrard Margaux</t>
  </si>
  <si>
    <t>Hebrard, Medoc</t>
  </si>
  <si>
    <t>Maison Hebrard Saint Emilion</t>
  </si>
  <si>
    <t>Maison Hebrard Sauterne</t>
  </si>
  <si>
    <t xml:space="preserve">Merryvale, Carneros Chardonnay </t>
  </si>
  <si>
    <t>Merryvale Vineyards</t>
  </si>
  <si>
    <t>Merryvale, Beckstoffer Cabernet Sauvignon</t>
  </si>
  <si>
    <t>Oakville</t>
  </si>
  <si>
    <t>Merryvale, Reserve Cabernet Sauvignon</t>
  </si>
  <si>
    <t>Merryvale, Reserve Merlot</t>
  </si>
  <si>
    <t>Merryvale, Profile Red Blend</t>
  </si>
  <si>
    <t>Merryvale, Silhouette Chardonnay</t>
  </si>
  <si>
    <t>Merryvale,Starmont Cabernet Sauvignon</t>
  </si>
  <si>
    <t>Merryvale, Starmont Chardonnay</t>
  </si>
  <si>
    <t>Merryvale, Starmont Sauvignon Blanc</t>
  </si>
  <si>
    <t>Binger ST. Rochuskapelle Eiswein</t>
  </si>
  <si>
    <t>ZGM ZGM Zimmermman Graeff  Muller</t>
  </si>
  <si>
    <t>Klusserather St.Michael Spatlese</t>
  </si>
  <si>
    <t>Niersteiner Spiegelberg Kabinett</t>
  </si>
  <si>
    <t>Penfolds, Bin 128 Coonawarra Shiraz</t>
  </si>
  <si>
    <t>Penfolds</t>
  </si>
  <si>
    <t>Penfolds, Bin 2 Shiraz Mataro</t>
  </si>
  <si>
    <t>Mataro</t>
  </si>
  <si>
    <t>Penfolds, Bin 28 Kalimna Shiraz</t>
  </si>
  <si>
    <t>Penfolds, Bin 389 Cabernet Shiraz</t>
  </si>
  <si>
    <t>Penfolds, Bin 407 Cabernet Sauvignon</t>
  </si>
  <si>
    <t>Penfolds, Bin 707 Cabernet Sauvignon</t>
  </si>
  <si>
    <t>Penfolds, Bin 8 Cabernet Shiraz</t>
  </si>
  <si>
    <t>Penfolds, Grange</t>
  </si>
  <si>
    <t>Penfolds, Koonunga Hill Cabernet Merlot</t>
  </si>
  <si>
    <t>Penfolds, Koonunga Hill Chardonnay</t>
  </si>
  <si>
    <t>Penfolds, Koonunga Hill Semillon Chardonnay</t>
  </si>
  <si>
    <t>Penfolds, Koonunga Hill Shiraz Cabernet</t>
  </si>
  <si>
    <t>Penfolds, Rawsons Private Release Chardonnay</t>
  </si>
  <si>
    <t>Penfolds, Rawsons Private Private Release Shiraz Cabernet</t>
  </si>
  <si>
    <t>Penfolds, Rawsons Retreat Chardonnay</t>
  </si>
  <si>
    <t>Penfolds, Rawsons Retreat Merlot</t>
  </si>
  <si>
    <t>Penfolds Rawsons Retreat Semillon Chardonnay</t>
  </si>
  <si>
    <t>Penfolds, Rawsons Retreat Shiraz Cabernet</t>
  </si>
  <si>
    <t>Penfolds, RWT Shiraz</t>
  </si>
  <si>
    <t>Penfolds, Staint Henri Shiraz</t>
  </si>
  <si>
    <t>Penfolds, Thomas Hyland Cabernet Sauvignon</t>
  </si>
  <si>
    <t>Penfolds, Thomas Hyland Chardonnay</t>
  </si>
  <si>
    <t>Penfolds, Thomas Hyland Shiraz</t>
  </si>
  <si>
    <t>Penfolds, Yattarna Chardonnay</t>
  </si>
  <si>
    <t>Plaisir de Merle, Shiraz</t>
  </si>
  <si>
    <t>Plaisir de Merle</t>
  </si>
  <si>
    <t>the Republic of South Africa</t>
  </si>
  <si>
    <t>Coastal Region</t>
  </si>
  <si>
    <t>Paarl</t>
  </si>
  <si>
    <t>Plaisir de Merle, Cabernet Sauvignon</t>
  </si>
  <si>
    <t>Plaisir de Merle, Chardonnay</t>
  </si>
  <si>
    <t>Plaisir de Merle, Merlot</t>
  </si>
  <si>
    <t>Ridge, Cabernet Sauvignon Santa Cruz Mountains</t>
  </si>
  <si>
    <t>Ridge Vineyards</t>
  </si>
  <si>
    <t>San Mateo County</t>
  </si>
  <si>
    <t>Santa Cruz Mountains</t>
  </si>
  <si>
    <t>Coppola Bianco</t>
  </si>
  <si>
    <t>Francis Ford Coppola</t>
  </si>
  <si>
    <t>Coppola Rosso</t>
  </si>
  <si>
    <t>Farncis Coppola  Diamond Collection Black Label Claret</t>
  </si>
  <si>
    <t>Farncis Coppola Diamond Collection Blue Label Merlot</t>
  </si>
  <si>
    <t>Farncis Coppola Diamond Collection Gold Label Chardonnay</t>
  </si>
  <si>
    <t>Farncis Coppola Diamond Collection Red Label Zinfandel</t>
  </si>
  <si>
    <t>St. Francis, Cabernet Sauvignon</t>
  </si>
  <si>
    <t>Saint Francis</t>
  </si>
  <si>
    <t>St. Francis, Chardonnay</t>
  </si>
  <si>
    <t>St. Francis, Merlot</t>
  </si>
  <si>
    <t>Taittinger, Demi Sec</t>
  </si>
  <si>
    <t>Taittinger</t>
  </si>
  <si>
    <t>Masseto</t>
  </si>
  <si>
    <t>Ornellaia</t>
  </si>
  <si>
    <t>Concha y Toro, Amelia Chardonnay</t>
  </si>
  <si>
    <t>Concha y Toro, Casillero del Diablo Chardonnay</t>
  </si>
  <si>
    <t>Casablanca Valley</t>
  </si>
  <si>
    <t>Concha y Toro, Marques Casa Concha Chardonnay</t>
  </si>
  <si>
    <t>Concha y Toro, Casillero del Diablo Cabernet Sauvignon</t>
  </si>
  <si>
    <t>Concha y Toro, Casillero del Diablo Sauvignon Blanc</t>
  </si>
  <si>
    <t>Concha y Toro, Casillero del Diablo Shiraz</t>
  </si>
  <si>
    <t>Concha y Toro, Casillero del Diablo Gewurztraminer</t>
  </si>
  <si>
    <t>Gewurztraminer</t>
  </si>
  <si>
    <t>Concha y Toro, Don Melchor</t>
  </si>
  <si>
    <t>Puente Alto</t>
  </si>
  <si>
    <t>Concha y Toro, Marques Casa Concha Cabernet Sauvignon</t>
  </si>
  <si>
    <t>Concha y Toro, Marques Casa Concha Syrah</t>
  </si>
  <si>
    <t>Concha y Toro, Casillero del Diablo Carmenere</t>
  </si>
  <si>
    <t>Concha y Toro, Casillero del Diablo Merlot</t>
  </si>
  <si>
    <t>Concha y Toro, Marques Casa Concha Merlot</t>
  </si>
  <si>
    <t>Altiplano, Cabernet Sauvignon</t>
  </si>
  <si>
    <t>Altiplano</t>
  </si>
  <si>
    <t>Altiplano, Chardonnay</t>
  </si>
  <si>
    <t>Altiplano, Gran Reserve Carmenere</t>
  </si>
  <si>
    <t>Altiplano, Gran Reserva Chardonnay</t>
  </si>
  <si>
    <t>Altiplano, Merlot</t>
  </si>
  <si>
    <t>Altiplano, Gran Reserva Cabernet Sauvignon</t>
  </si>
  <si>
    <t>Amayna, Pinot Noir</t>
  </si>
  <si>
    <t>Amayna</t>
  </si>
  <si>
    <t>San Antonio Valley</t>
  </si>
  <si>
    <t>Amayna, Sauvignon Blanc</t>
  </si>
  <si>
    <t>Bodeges Celaya, Sangria</t>
  </si>
  <si>
    <t>Bodeges Celaya</t>
  </si>
  <si>
    <t>La Mancha</t>
  </si>
  <si>
    <t>Chateau La Couronne</t>
  </si>
  <si>
    <t>Collin Bourisset, Brouilly Domaine Granits Bleus</t>
  </si>
  <si>
    <t>Collin Bourisset</t>
  </si>
  <si>
    <t>Collin Bourisset, Chateauneuf du Pape</t>
  </si>
  <si>
    <t>Collin Bourisset, Cotes du Rhone</t>
  </si>
  <si>
    <t>Collin Bourisset, Macon Rouge</t>
  </si>
  <si>
    <t>Macon</t>
  </si>
  <si>
    <t>Collin Bourisset, Macon Villages Domaine des Burdines</t>
  </si>
  <si>
    <t>Collin Bourisset, Pouilly Fuisse Domaine Tranchand</t>
  </si>
  <si>
    <t>Collin Bourisset, Saint Veran Chateau de Chasselas</t>
  </si>
  <si>
    <t>Saint Veran</t>
  </si>
  <si>
    <t>Calvados 1978</t>
  </si>
  <si>
    <t>Conte Louis de Roristin</t>
  </si>
  <si>
    <t>Normandi</t>
  </si>
  <si>
    <t>Apple</t>
  </si>
  <si>
    <t>Pear</t>
  </si>
  <si>
    <t>Hard</t>
  </si>
  <si>
    <t>42</t>
  </si>
  <si>
    <t>Calvados Fine</t>
  </si>
  <si>
    <t>40</t>
  </si>
  <si>
    <t>Calvados Reserve</t>
  </si>
  <si>
    <t>Domaine Dereskos, Cabernet Sauvignon</t>
  </si>
  <si>
    <t>Greece</t>
  </si>
  <si>
    <t>M de Montesquieu, Bordeaux Blanc</t>
  </si>
  <si>
    <t>M de Montesquieu</t>
  </si>
  <si>
    <t>M de Montesquieu, Bordeaux Rouge</t>
  </si>
  <si>
    <t>Chateau Bire</t>
  </si>
  <si>
    <t>Mahler Besse</t>
  </si>
  <si>
    <t>Mahler Besse, Oro Seleccion</t>
  </si>
  <si>
    <t>Toro</t>
  </si>
  <si>
    <t>Tinta de Toro</t>
  </si>
  <si>
    <t>Evel Grande Escolha</t>
  </si>
  <si>
    <t>Porca de Murca</t>
  </si>
  <si>
    <t>Douro</t>
  </si>
  <si>
    <t>Touriga Francesa</t>
  </si>
  <si>
    <t>Porca de Murca Tinto</t>
  </si>
  <si>
    <t>Tinta Francisca</t>
  </si>
  <si>
    <t>Porca de Murca Reserva</t>
  </si>
  <si>
    <t>Porca de Murca White</t>
  </si>
  <si>
    <t>Gouveio</t>
  </si>
  <si>
    <t>Viosinho</t>
  </si>
  <si>
    <t>Royal Oporto 10 Years Old Port</t>
  </si>
  <si>
    <t>Real Companhia Velha</t>
  </si>
  <si>
    <t>Royal Oporto 20 Years Old Port</t>
  </si>
  <si>
    <t>Royal Oporto 40 Years Old Port</t>
  </si>
  <si>
    <t>Royal Oporto Tawny Port</t>
  </si>
  <si>
    <t>Solente Malbec</t>
  </si>
  <si>
    <t>Solente</t>
  </si>
  <si>
    <t>Fresita</t>
  </si>
  <si>
    <t>Vina Manquehue</t>
  </si>
  <si>
    <t>Strawberry</t>
  </si>
  <si>
    <t>Alvaro Palacios, Finca Dofi</t>
  </si>
  <si>
    <t>Bodega Palacios Remondo</t>
  </si>
  <si>
    <t>Carinena</t>
  </si>
  <si>
    <t>Alvaro Palacios, L'Ermita</t>
  </si>
  <si>
    <t>Alvaro Palacios, Les Terrasses</t>
  </si>
  <si>
    <t>Catalunya</t>
  </si>
  <si>
    <t>Priorat</t>
  </si>
  <si>
    <t>Alvaro Palacios, La Montesa</t>
  </si>
  <si>
    <t>Armagnac de Montal, Exclusive VSOP</t>
  </si>
  <si>
    <t>Armagnac de Montal</t>
  </si>
  <si>
    <t>Armagnac</t>
  </si>
  <si>
    <t>Bacio Divino, Bacio Divino</t>
  </si>
  <si>
    <t>Bacio Divino</t>
  </si>
  <si>
    <t>Bacio Divino, Janzen Cabernet Sauvignon To Kalon Vineyards</t>
  </si>
  <si>
    <t>Bel-Sit, Moscato d'Asti</t>
  </si>
  <si>
    <t>Bel Sit</t>
  </si>
  <si>
    <t>Beringer, Sparkling White Zinfandel</t>
  </si>
  <si>
    <t>Beringer Vineyards</t>
  </si>
  <si>
    <t>Beringer, Classic Red</t>
  </si>
  <si>
    <t>Beringer, Classic White</t>
  </si>
  <si>
    <t>Beringer, Founders Estate Cabernet Sauvignon</t>
  </si>
  <si>
    <t>Beringer, Founders Estate Merlot</t>
  </si>
  <si>
    <t>Beringer, Founders' Estate Pinot Noir</t>
  </si>
  <si>
    <t>Beringer, Founders Estate Sauvignon Blanc</t>
  </si>
  <si>
    <t>Beringer, Stone Cellars Cabernet Sauvignon</t>
  </si>
  <si>
    <t>Beringer, Stone Cellars Merlot</t>
  </si>
  <si>
    <t>Beringer, White Zinfandel</t>
  </si>
  <si>
    <t>Beringer, Zinfandel</t>
  </si>
  <si>
    <t>Beringer, Bancroft Ranch Merlot</t>
  </si>
  <si>
    <t>Beringer, Knights Valley Cabernet Sauvignon</t>
  </si>
  <si>
    <t>Beringer, Private Reserve Napa Valley Cabernet Sauvignon</t>
  </si>
  <si>
    <t>Black Peak, Cabernet Sauvignon</t>
  </si>
  <si>
    <t>Black Peak</t>
  </si>
  <si>
    <t>Romania</t>
  </si>
  <si>
    <t>Black Peak, Chradonnay</t>
  </si>
  <si>
    <t>Black Peak, Feteasca Neagra</t>
  </si>
  <si>
    <t>Bodega Weinert, Cavas de Weinert</t>
  </si>
  <si>
    <t>Bodega Weinert</t>
  </si>
  <si>
    <t>Bodega Weinert, Cabernet Sauvignon</t>
  </si>
  <si>
    <t>Bodega Weinert, Chardonnay</t>
  </si>
  <si>
    <t>15</t>
  </si>
  <si>
    <t>Bodega Weinert, Malbec</t>
  </si>
  <si>
    <t>Bodega Weinert, Merlot</t>
  </si>
  <si>
    <t>Bond, Melbury</t>
  </si>
  <si>
    <t>Bond Estates</t>
  </si>
  <si>
    <t>Bond, Pluribus</t>
  </si>
  <si>
    <t>Bond, Saint Eden</t>
  </si>
  <si>
    <t>Bouchard Pere &amp; Fils, Beaujolais Villages</t>
  </si>
  <si>
    <t>Bouchard Pere  Fils</t>
  </si>
  <si>
    <t>Bouchard Pere &amp; Fils, Bourgogne Chardonnay</t>
  </si>
  <si>
    <t>Bouchard Pere &amp; Fils, Bourgogne Pinot Noir</t>
  </si>
  <si>
    <t>Bouchard Pere &amp; Fils, Mercurey</t>
  </si>
  <si>
    <t>Bouchard Pere &amp; Fils, Auxey Duresses 1er Cru Les Duresses</t>
  </si>
  <si>
    <t>AuxeyDuresses</t>
  </si>
  <si>
    <t>Bouchard Pere &amp; Fils, Beaune du Chateau 1er Cru</t>
  </si>
  <si>
    <t>Bouchard Pere &amp; Fils, Meursault</t>
  </si>
  <si>
    <t>Bouchard Pere &amp; Fils, Monthelie 1er Cru 'Les Duresses'</t>
  </si>
  <si>
    <t>Monthelie</t>
  </si>
  <si>
    <t>Bouchard Pere &amp; Fils, Puligny-Montrachet</t>
  </si>
  <si>
    <t>Bouchard Pere &amp; Fils, Vigne de L'Enfant Jesus</t>
  </si>
  <si>
    <t>Bouchard Pere &amp; Fils, Clos de Vougeot Grand Cru</t>
  </si>
  <si>
    <t>Bouchard Pere &amp; Fils, Gevrey Chambertin</t>
  </si>
  <si>
    <t>Bouchard Pere &amp; Fils, La Romanee Grand Cru</t>
  </si>
  <si>
    <t>Bouchard Pere &amp; Fils, Marsannay</t>
  </si>
  <si>
    <t>Marsannay</t>
  </si>
  <si>
    <t>Bouchard Pere &amp; Fils, Vosne-Romanee</t>
  </si>
  <si>
    <t>Bouchard Pere &amp; Fils, Pouilly Fuisse</t>
  </si>
  <si>
    <t>Bruno Giacosa, Barbaresco Asili</t>
  </si>
  <si>
    <t>Bruno Giacosa</t>
  </si>
  <si>
    <t>Bruno Giacosa, Barolo</t>
  </si>
  <si>
    <t>Bruno Giacosa, Roero Arneis</t>
  </si>
  <si>
    <t>Cakebread Cellar, Benchland Select Cabernet Sauvignon</t>
  </si>
  <si>
    <t>Cakebread Cellar</t>
  </si>
  <si>
    <t>Cakebread Napa Valley Cabernet Sauvignon</t>
  </si>
  <si>
    <t>Cakebread Napa Valley Chardonnay</t>
  </si>
  <si>
    <t>Cakebread Napa Valley Merlot</t>
  </si>
  <si>
    <t>Cakebread Cellar, Merlot</t>
  </si>
  <si>
    <t>Cakebread Napa Valley Sauvignon Blanc</t>
  </si>
  <si>
    <t>Tenuta di Biserno, Insoglio del Cinghiale</t>
  </si>
  <si>
    <t>Tenuta di Biserno</t>
  </si>
  <si>
    <t>Mount Nelson, Sauvignon Blanc</t>
  </si>
  <si>
    <t>Mount Nelson Winery</t>
  </si>
  <si>
    <t>Campo di Sasso, Baron Bornemisza Tokaji Aszu 6 Puttonyos</t>
  </si>
  <si>
    <t>Campo di Sasso</t>
  </si>
  <si>
    <t>Hungary</t>
  </si>
  <si>
    <t>The Northeast</t>
  </si>
  <si>
    <t>TokajHegyalja</t>
  </si>
  <si>
    <t>Furmint</t>
  </si>
  <si>
    <t>Castello dei Rampolla, Sammarco</t>
  </si>
  <si>
    <t>Castello dei Rampolla</t>
  </si>
  <si>
    <t>Castello dei Rampolla, Vigna d'Alceo</t>
  </si>
  <si>
    <t>Castello di Querceto, Chianti Classico</t>
  </si>
  <si>
    <t>Castello di Querceto</t>
  </si>
  <si>
    <t>Castello di Querceto, Chianti Classico Le Capanne</t>
  </si>
  <si>
    <t>Castello di Querceto, Chianti</t>
  </si>
  <si>
    <t>Castello di Querceto, Vernaccia di San Gimignano</t>
  </si>
  <si>
    <t>Castello di Querceto, Cignale</t>
  </si>
  <si>
    <t>Castello di Querceto, Il Sole di Alessandro</t>
  </si>
  <si>
    <t>Castello di Querceto, l'Aquavite del Castello</t>
  </si>
  <si>
    <t>Cave Saint Jean Medoc</t>
  </si>
  <si>
    <t>Cave Saint Jean</t>
  </si>
  <si>
    <t>Caymus, Special Selection Cabernet Sauvignon</t>
  </si>
  <si>
    <t>Caymus Vineyards</t>
  </si>
  <si>
    <t>Marrenon, Classic Luberon Blanc</t>
  </si>
  <si>
    <t>Marrenon Cellier de Marrenon</t>
  </si>
  <si>
    <t>Luberon</t>
  </si>
  <si>
    <t>Bourboulenc</t>
  </si>
  <si>
    <t>Cellier de Marrenon, Cotes du Luberon Blanc Cuvee Marie Claire</t>
  </si>
  <si>
    <t>Cellier de Marrenon, Cotes du Luberon Rouge</t>
  </si>
  <si>
    <t>Cellier de Marrenon, Cotes du Luberon Rouge Cuvee Marie Claire</t>
  </si>
  <si>
    <t>Marrenon, Grand Marrenon</t>
  </si>
  <si>
    <t>Marrenon, Les Agranier Blanc</t>
  </si>
  <si>
    <t>Marrenon, Les Agranier Rouge</t>
  </si>
  <si>
    <t>Cesari Bardolino Classico</t>
  </si>
  <si>
    <t>Cesari</t>
  </si>
  <si>
    <t>Cesari, Amarone della Valpolicella Bosan</t>
  </si>
  <si>
    <t>Cesari Recioto della Valpolicella Classico</t>
  </si>
  <si>
    <t>Cesari, Valpolicella Classico</t>
  </si>
  <si>
    <t>Cesari Mitico Chardonnay</t>
  </si>
  <si>
    <t>Cesari Mitico Merlot</t>
  </si>
  <si>
    <t>Chateau Bouscaut Rouge</t>
  </si>
  <si>
    <t>Chateau Bouscaut  Grand Cru Class de Grave</t>
  </si>
  <si>
    <t>Chateau Certan de May</t>
  </si>
  <si>
    <t>Chateau Cheval Brun</t>
  </si>
  <si>
    <t>Chateau Clauzet</t>
  </si>
  <si>
    <t>Chateau Clos du Bourg</t>
  </si>
  <si>
    <t>Chateau Commanderie de Queyret</t>
  </si>
  <si>
    <t>Chateau de Callac Rouge</t>
  </si>
  <si>
    <t>Chateau de Callac</t>
  </si>
  <si>
    <t>Chateau des Eyrins</t>
  </si>
  <si>
    <t>Chateau du Tailhas</t>
  </si>
  <si>
    <t>Chateau Ferrande</t>
  </si>
  <si>
    <t>Chateau FerrandePomerol</t>
  </si>
  <si>
    <t>Chateau Fort Lignac</t>
  </si>
  <si>
    <t>Chateau Gressier Grand Poujeaux</t>
  </si>
  <si>
    <t>Chateau Haute Fonrousse</t>
  </si>
  <si>
    <t>Southwest France</t>
  </si>
  <si>
    <t>Monbazillac</t>
  </si>
  <si>
    <t>Chateau La Serre</t>
  </si>
  <si>
    <t>Chateau Lagrange, Pomerol</t>
  </si>
  <si>
    <t>Jean Pierre Moueix</t>
  </si>
  <si>
    <t>Chateau Lalande</t>
  </si>
  <si>
    <t>SaintJulien</t>
  </si>
  <si>
    <t>Chateau Lamothe Bouscaut</t>
  </si>
  <si>
    <t>Chateau Les Baraillots</t>
  </si>
  <si>
    <t>Chateau Les Ollieux Tradition</t>
  </si>
  <si>
    <t>Chateau Les Ollieux</t>
  </si>
  <si>
    <t>Chateau Les Ormes</t>
  </si>
  <si>
    <t>Chateau Malartic Lagraviere Rouge</t>
  </si>
  <si>
    <t>Chateau Malartic Lagraviere Grand Cru Class de Grave</t>
  </si>
  <si>
    <t>Chateau Notton</t>
  </si>
  <si>
    <t>Chateau Picampeau</t>
  </si>
  <si>
    <t>LussacSaintEmilion</t>
  </si>
  <si>
    <t>Chateau Souverain, Cabernet Sauvignon</t>
  </si>
  <si>
    <t>Chateau Souverain</t>
  </si>
  <si>
    <t>Chateau Souverain, Merlot</t>
  </si>
  <si>
    <t>Souverain, Alexander Valley Sauvignon Blanc</t>
  </si>
  <si>
    <t>Chateau Souverain, Chardonnay</t>
  </si>
  <si>
    <t>Dry Creek Zinfandel</t>
  </si>
  <si>
    <t>Chardonnay Robert Young Vineyard</t>
  </si>
  <si>
    <t>Chateau St Jean</t>
  </si>
  <si>
    <t>Chateau St. Jean, Sonoma County Chardonnay</t>
  </si>
  <si>
    <t>Chateau St. Jean Sonoma County Merlot</t>
  </si>
  <si>
    <t>Chateau St. Jean, Cinq Cepages</t>
  </si>
  <si>
    <t>Chateau Ste. Michelle, Canoe Ridge Merlot</t>
  </si>
  <si>
    <t>Chateau Ste Michelle</t>
  </si>
  <si>
    <t>Washington State</t>
  </si>
  <si>
    <t>Columbia Valley</t>
  </si>
  <si>
    <t>Horse Heaven Hills</t>
  </si>
  <si>
    <t>Chateau Ste. Michelle, Reserve Cabernet Sauvignon</t>
  </si>
  <si>
    <t>Chateau Ste. Michelle, Cold Creek Cabernet Sauvignon</t>
  </si>
  <si>
    <t>Chateau Ste. Michelle, Cold Creek Chardonnay</t>
  </si>
  <si>
    <t>Domaine Ste. Michelle, Brut</t>
  </si>
  <si>
    <t>Ste Michelle Wine Estates</t>
  </si>
  <si>
    <t>Pinot Gris</t>
  </si>
  <si>
    <t>Eroica, Riesling</t>
  </si>
  <si>
    <t>Chateau Ste. Michelle, Ethos Merlot</t>
  </si>
  <si>
    <t>Col Solare Cabernet Sauvignon</t>
  </si>
  <si>
    <t>Christian Moueix Merlot</t>
  </si>
  <si>
    <t>Clement de Bertiac Medoc</t>
  </si>
  <si>
    <t>Clement de Bertiac</t>
  </si>
  <si>
    <t>Clos Henri, Pinot Noir by Henri Bourgeois</t>
  </si>
  <si>
    <t>Clos Henri</t>
  </si>
  <si>
    <t>Clos Henri, Sauvignon Blanc by Henri Bourgeois</t>
  </si>
  <si>
    <t>Colgin, IX Estate Red</t>
  </si>
  <si>
    <t>Colgin Cellars</t>
  </si>
  <si>
    <t>Colgin, IX Estate Syrah</t>
  </si>
  <si>
    <t>Columbia Crest, Reserve Cabernet Sauvignon</t>
  </si>
  <si>
    <t>Columbia Crest</t>
  </si>
  <si>
    <t>Columbia Crest, Grand Estates Merlot</t>
  </si>
  <si>
    <t>Two Vines Shiraz</t>
  </si>
  <si>
    <t>Two Vines</t>
  </si>
  <si>
    <t>Conti di Buscareto, Lacrima di Morro d'Alba</t>
  </si>
  <si>
    <t>Conti di Buscareto</t>
  </si>
  <si>
    <t>Marche</t>
  </si>
  <si>
    <t>Lacrima</t>
  </si>
  <si>
    <t>Conti di Buscareto, Verdicchio dei Castelli di Jesi</t>
  </si>
  <si>
    <t>Verdicchio Bianco</t>
  </si>
  <si>
    <t>D.R. Stephens, Carneros Chardonnay</t>
  </si>
  <si>
    <t>DR Stephens Estate</t>
  </si>
  <si>
    <t>De Tarczal, Marzemino 'Husar'</t>
  </si>
  <si>
    <t>De Tarczal</t>
  </si>
  <si>
    <t>Marzemino</t>
  </si>
  <si>
    <t>Domaine de Chevalier Blanc</t>
  </si>
  <si>
    <t>Domaine de Chevalier Grand Cru Class de Grave</t>
  </si>
  <si>
    <t>Dominus Estates, Dominus</t>
  </si>
  <si>
    <t>Dominus Estates</t>
  </si>
  <si>
    <t>Dominus Estates, Napanook</t>
  </si>
  <si>
    <t>Dow's, 10 Year Old Tawny Port</t>
  </si>
  <si>
    <t>Dows</t>
  </si>
  <si>
    <t>Tinto Cao</t>
  </si>
  <si>
    <t>Tinta Amarela</t>
  </si>
  <si>
    <t>Dow's, 20 Year Old Tawny Port</t>
  </si>
  <si>
    <t>Dow's, 30 Year Old Tawny Port</t>
  </si>
  <si>
    <t>Dow's, 40 Year Old Tawny Port</t>
  </si>
  <si>
    <t>Dow's, Fine Tawny Port</t>
  </si>
  <si>
    <t>Duckhorn, Goldeneye Pinot Noir</t>
  </si>
  <si>
    <t>Duckhorn Wine Company</t>
  </si>
  <si>
    <t>Mendocino County</t>
  </si>
  <si>
    <t>Anderson Valley</t>
  </si>
  <si>
    <t>Duckhorn, Napa Valley Sauvignon Blanc</t>
  </si>
  <si>
    <t>Enate, Cabernet Sauvignon Merlot</t>
  </si>
  <si>
    <t>Enate Bodega Enate</t>
  </si>
  <si>
    <t>Somontano</t>
  </si>
  <si>
    <t>Enate, Chardonnay 234</t>
  </si>
  <si>
    <t>Enate, Chardonnay Barrel</t>
  </si>
  <si>
    <t>Enate, Crianza</t>
  </si>
  <si>
    <t>Enate, Reserva</t>
  </si>
  <si>
    <t>Enate, Reserva Especial</t>
  </si>
  <si>
    <t>Far Niente, Oakville Cabernet Sauvignon</t>
  </si>
  <si>
    <t>Far Niente Winery</t>
  </si>
  <si>
    <t>Fernando Remirez de Ganuza, Fincas de Ganuza Reserva</t>
  </si>
  <si>
    <t>REMIREZ DE GANUZA Fernando Remirez  de Ganuza</t>
  </si>
  <si>
    <t>Giuseppe Mascarello, Barolo Monprivato</t>
  </si>
  <si>
    <t>Giuseppe Mascarello</t>
  </si>
  <si>
    <t>Giuseppe Mascarello, Langhe Freisa Toetto</t>
  </si>
  <si>
    <t>Freisa</t>
  </si>
  <si>
    <t>Grace Family, Blank Cabernet Sauvignon</t>
  </si>
  <si>
    <t>Grace Family</t>
  </si>
  <si>
    <t>Grace Family, Cabernet Sauvignon</t>
  </si>
  <si>
    <t>Greg Norman Estates Cabernet Merlot</t>
  </si>
  <si>
    <t>Greg Norman Estates</t>
  </si>
  <si>
    <t>Greg Norman Estates Chardonnay</t>
  </si>
  <si>
    <t>Greg Norman Estates Shiraz</t>
  </si>
  <si>
    <t>Harlan Estate</t>
  </si>
  <si>
    <t>Heitz Cellar, Bella Oaks Vineyard Cabernet Sauvignon</t>
  </si>
  <si>
    <t>Heitz Cellar</t>
  </si>
  <si>
    <t>Heitz Cellar, Martha's Vineyard Cabernet Sauvignon</t>
  </si>
  <si>
    <t>Heitz Cellar, Napa Valley Cabernet Sauvignon</t>
  </si>
  <si>
    <t>Heitz Cellar, Trailside  Vineyard Cabernet Sauvignon</t>
  </si>
  <si>
    <t>Henri Bourgeois, Muscadet Domaine Gadais Vieilles Vignes</t>
  </si>
  <si>
    <t>Henri Bourgeois</t>
  </si>
  <si>
    <t>Henri Bourgeois, Sancerre d'Antan</t>
  </si>
  <si>
    <t>Henri Bourgeois, Sancerre Etienne Henri</t>
  </si>
  <si>
    <t>Henri Bourgeois, Sancerre Le Chene St. Etienne</t>
  </si>
  <si>
    <t>Henri Bourgeois, Sancerre Les Baronnes</t>
  </si>
  <si>
    <t>Champagne Henriot, Brut Souverain</t>
  </si>
  <si>
    <t>Champagne Henriot</t>
  </si>
  <si>
    <t>Champagne Henriot, Brut Millesime</t>
  </si>
  <si>
    <t>Champagne Henriot, Cuvee des Enchanteleurs</t>
  </si>
  <si>
    <t>Henschke, Cyril Henschke Cabernet Sauvignon</t>
  </si>
  <si>
    <t>Henschke</t>
  </si>
  <si>
    <t>Eden Valley</t>
  </si>
  <si>
    <t>Henschke, Mt. Edelstone Shiraz</t>
  </si>
  <si>
    <t>Henschke, Tilly's Vineyard</t>
  </si>
  <si>
    <t>Hess Collection Chardonnay</t>
  </si>
  <si>
    <t>Hess Collection</t>
  </si>
  <si>
    <t>Hugel &amp; Fils, Gewurztraminer</t>
  </si>
  <si>
    <t>Famille Hugel</t>
  </si>
  <si>
    <t>Alsace</t>
  </si>
  <si>
    <t>Famille Hugel, Gewurztraminer Vendange Tardive</t>
  </si>
  <si>
    <t>Hugel &amp; Fils, Riesling</t>
  </si>
  <si>
    <t>Hugel &amp; Fils, Riesling Jubilee</t>
  </si>
  <si>
    <t>Champagne Jacquesson, Avize Grand Cru</t>
  </si>
  <si>
    <t>Champagne Jacquesson</t>
  </si>
  <si>
    <t>Champagne Jacquesson, Cuvee No 736</t>
  </si>
  <si>
    <t>Champagne Jacquesson, Grand Vin Signature</t>
  </si>
  <si>
    <t>Champagne Jacquesson, Grand Vin Signature Rose</t>
  </si>
  <si>
    <t>Jean Pierre Moueix Bordeaux Superieur</t>
  </si>
  <si>
    <t>Jean Pierre Moueix Pomerol</t>
  </si>
  <si>
    <t>Jean Pierre Moueix Saint Emilion</t>
  </si>
  <si>
    <t>Jim Barry, Lodge Hill Shiraz</t>
  </si>
  <si>
    <t>Jim Barry</t>
  </si>
  <si>
    <t>Clare Valley</t>
  </si>
  <si>
    <t>Jim Barry, McRae Wood Shiraz</t>
  </si>
  <si>
    <t>Le Mistral</t>
  </si>
  <si>
    <t>Joseph Phelps Vineyards</t>
  </si>
  <si>
    <t>Alicante Bouschet</t>
  </si>
  <si>
    <t>Joseph Phelps, Cabernet Sauvignon Backus Vineyard</t>
  </si>
  <si>
    <t>Insignia</t>
  </si>
  <si>
    <t>Joseph Phelps, Ovation Chardonnay</t>
  </si>
  <si>
    <t>Joseph Phelps, Syrah</t>
  </si>
  <si>
    <t>Kim Crawford, Hawkes Bay Merlot</t>
  </si>
  <si>
    <t>Kim Crawford</t>
  </si>
  <si>
    <t>Kim Crawford, Unoaked Chardonnay</t>
  </si>
  <si>
    <t>Kim Crawford, Te Awanga Merlot</t>
  </si>
  <si>
    <t xml:space="preserve">Kistler, Les Noisetiers Chardonnay </t>
  </si>
  <si>
    <t>Kistler Vineyards</t>
  </si>
  <si>
    <t>Kistler, Chardonnay Les Noisetiers</t>
  </si>
  <si>
    <t>Kistler, Chardonnay Sonoma Coast</t>
  </si>
  <si>
    <t>Long Meadow Ranch, Cabernet Sauvignon</t>
  </si>
  <si>
    <t>Long Meadow Ranch Winery</t>
  </si>
  <si>
    <t>Long Meadow Ranch, Winery Cabernet Sauvignon</t>
  </si>
  <si>
    <t>Martinez Bujanda, Candidato Viura</t>
  </si>
  <si>
    <t>Martinez Bujanda</t>
  </si>
  <si>
    <t>Martinez Bujanda, Candidato Tempranillo Rose</t>
  </si>
  <si>
    <t>Martinez Bujanda, Candidato Tempranillo Red</t>
  </si>
  <si>
    <t>Martinez Bujanda, Conde de Valdemar Crianza</t>
  </si>
  <si>
    <t>Martinez Bujanda, Finca Valpiedra Reserva</t>
  </si>
  <si>
    <t>Montes Alpha Pinot Noir</t>
  </si>
  <si>
    <t>Montes Vina Montes</t>
  </si>
  <si>
    <t>Montes Limited Selection Pinot Noir</t>
  </si>
  <si>
    <t>Montes, Villa Montes Chardonnay</t>
  </si>
  <si>
    <t>Montes, Villa Montes Cabernet Sauvignon</t>
  </si>
  <si>
    <t>Montes, Folly Syrah</t>
  </si>
  <si>
    <t>Colchagua Valley</t>
  </si>
  <si>
    <t>Kaiken, Ultra Cabernet Sauvignon</t>
  </si>
  <si>
    <t>Kaiken Kaiken by Montes</t>
  </si>
  <si>
    <t>Montevertine, Le Pergole Torte</t>
  </si>
  <si>
    <t>Montevertine</t>
  </si>
  <si>
    <t>Montevertine, Montevertine</t>
  </si>
  <si>
    <t>Neil Ellis, Cabernet Sauvignon</t>
  </si>
  <si>
    <t>Neil Ellis</t>
  </si>
  <si>
    <t>Stellenbosch</t>
  </si>
  <si>
    <t>Neil Ellis, Cabernet Sauvignon-Merlot</t>
  </si>
  <si>
    <t>Neil Ellis, Chardonnay</t>
  </si>
  <si>
    <t>Neil Ellis, Pinotage Stellenbosch</t>
  </si>
  <si>
    <t>Pinotage</t>
  </si>
  <si>
    <t>Neil Ellis, Shiraz</t>
  </si>
  <si>
    <t>Neil Ellis, Sauvignon Blanc</t>
  </si>
  <si>
    <t>Darling</t>
  </si>
  <si>
    <t>Groenekloof</t>
  </si>
  <si>
    <t>Northstar, Columbia Valley Merlot</t>
  </si>
  <si>
    <t>Northstar</t>
  </si>
  <si>
    <t>Paul Jaboulet Aine, Chateauneuf du Pape Rouge Les Cedres</t>
  </si>
  <si>
    <t>Paul Jaboulet Aine</t>
  </si>
  <si>
    <t>Paul Jaboulet Aine, Cotes du Rhone Parallele 45</t>
  </si>
  <si>
    <t>Paul Jaboulet Aine, Crozes Hermitage Les Jalets</t>
  </si>
  <si>
    <t>Paul Jaboulet Aine, Crozes Hermitage  Mule Blanche</t>
  </si>
  <si>
    <t>Paul Jaboulet Aine, Paul Jaboulet Aine, Tavel Les Trois Espiegle</t>
  </si>
  <si>
    <t>Tavel</t>
  </si>
  <si>
    <t>Pepper Bridge Cabernet Sauvignon</t>
  </si>
  <si>
    <t>Pepper Bridge Winery</t>
  </si>
  <si>
    <t>Walla Walla Valley</t>
  </si>
  <si>
    <t>Peter Michael, Belle Cote Chardonnay</t>
  </si>
  <si>
    <t>Peter Michael Winery</t>
  </si>
  <si>
    <t>Poggio Di Sotto, Brunello di Montalcino</t>
  </si>
  <si>
    <t>Poggio Di Sotto</t>
  </si>
  <si>
    <t>Poggio Di Sotto, Rosso di Montalcino</t>
  </si>
  <si>
    <t>Saltram, 8th Maker Shiraz</t>
  </si>
  <si>
    <t>Saltram Estate</t>
  </si>
  <si>
    <t>Saltram, Maker's Table Cabernet Sauvignon</t>
  </si>
  <si>
    <t>Saltram, Maker's Table Chardonnay</t>
  </si>
  <si>
    <t>Saltram, Maker's Table Sauvignon Blanc</t>
  </si>
  <si>
    <t>Saltram, Mamre Brook Cabernet Sauvignon</t>
  </si>
  <si>
    <t>Saltram, Mamre Brook Chardonnay</t>
  </si>
  <si>
    <t>Saltram, Mamre Brook Shiraz</t>
  </si>
  <si>
    <t>Saltram, Next Chapter Cabernet Merlot</t>
  </si>
  <si>
    <t>Saltram, Next Chapter Chardonnay</t>
  </si>
  <si>
    <t>Saltram, No 1 Shiraz</t>
  </si>
  <si>
    <t>Schramsberg, Brut Rose</t>
  </si>
  <si>
    <t>Schramsberg</t>
  </si>
  <si>
    <t>Schramsberg, Crement Demi Sec</t>
  </si>
  <si>
    <t>Schramsberg, Reserve</t>
  </si>
  <si>
    <t>Shafer, Red Shoulder Ranch Chardonnay</t>
  </si>
  <si>
    <t>Shafer Vineyards</t>
  </si>
  <si>
    <t>Shafer, Hillside Select Cabernet Sauvignon</t>
  </si>
  <si>
    <t>Shafer, Merlot</t>
  </si>
  <si>
    <t>Shafer, Sunspot Vineyard Cabernet Sauvignon</t>
  </si>
  <si>
    <t>Staglin, Estate Cabernet Sauvignon</t>
  </si>
  <si>
    <t>Staglin Family</t>
  </si>
  <si>
    <t>Rutherford</t>
  </si>
  <si>
    <t>Stag's Leap Wine Cellars, CASK 23 Cabernet Sauvignon</t>
  </si>
  <si>
    <t>Stags Leap Wine Cellars</t>
  </si>
  <si>
    <t>Tenuta Talenti ,Rosso di Montalcino</t>
  </si>
  <si>
    <t>Talenti</t>
  </si>
  <si>
    <t>William Fevre, Chablis</t>
  </si>
  <si>
    <t>William Fevre Domaine William Fevre</t>
  </si>
  <si>
    <t>William Fevre, Chablis Chablis 1er Cru Fourchaume</t>
  </si>
  <si>
    <t>Wolf Blass, Black Label Cabernet Shiraz Malbec</t>
  </si>
  <si>
    <t>Wolf Blass</t>
  </si>
  <si>
    <t>Wolf Blass, Gold Label Cabernet Sauvignon</t>
  </si>
  <si>
    <t>Wolf Blass, Gold Label Chardonnay</t>
  </si>
  <si>
    <t>Adelaide Hills</t>
  </si>
  <si>
    <t>Wolf Blass, Gold Label Riesling</t>
  </si>
  <si>
    <t>Wolf Blass, Gold Label Shiraz</t>
  </si>
  <si>
    <t>Wolf Blass, Grey Label Cabernet Sauvignon</t>
  </si>
  <si>
    <t>Langhorne Creek</t>
  </si>
  <si>
    <t>Wolf Blass, Grey Label Shiraz</t>
  </si>
  <si>
    <t>McLaren Vale</t>
  </si>
  <si>
    <t>Wolf Blass, Platinum Label Shiraz</t>
  </si>
  <si>
    <t>Wolf Blass, President Selection Cabernet Sauvignon</t>
  </si>
  <si>
    <t>Wolf Blass, President Selection Chardonnay</t>
  </si>
  <si>
    <t>Wolf Blass, President Selection Shiraz</t>
  </si>
  <si>
    <t>Wolf Blass, Red Label Chardonnay</t>
  </si>
  <si>
    <t>Wolf Blass, Red Label Cabernet Sauvignon</t>
  </si>
  <si>
    <t>Wolf Blass, Yellow Label Cabernet Sauvignon</t>
  </si>
  <si>
    <t>Wolf Blass, Yellow Label Chardonnay</t>
  </si>
  <si>
    <t>Wolf Blass, Yellow Label Merlot</t>
  </si>
  <si>
    <t>Wolf Blass, Yellow Label Shiraz</t>
  </si>
  <si>
    <t>Wolf Blass, Bilyara Chardonnay</t>
  </si>
  <si>
    <t>South Eastern Australia</t>
  </si>
  <si>
    <t>Wolf Blass, Bilyara Shiraz</t>
  </si>
  <si>
    <t>Wolf Blass, Eaglehawk Cabernet Sauvignon</t>
  </si>
  <si>
    <t>Wolf Blass, Eaglehawk Chardonnay</t>
  </si>
  <si>
    <t>Wolf Blass, Eaglehawk Merlot</t>
  </si>
  <si>
    <t>Wolf Blass, Eaglehawk Shiraz Merlot Cabernet</t>
  </si>
  <si>
    <t>Wolf Blass, Eaglehawk Sparkling Cuvee Brut</t>
  </si>
  <si>
    <t>Zardetto, Prosecco Extra Dry</t>
  </si>
  <si>
    <t>Zardetto</t>
  </si>
  <si>
    <t>Conegliano</t>
  </si>
  <si>
    <t>Glera</t>
  </si>
  <si>
    <t>Monte Antico</t>
  </si>
  <si>
    <t>Empson Neil  Maria Empson</t>
  </si>
  <si>
    <t>Fairview, Goats in Villages</t>
  </si>
  <si>
    <t>Fairview</t>
  </si>
  <si>
    <t>Fairview, Goats do Roam Red</t>
  </si>
  <si>
    <t>Fairview, Goats do Roam white</t>
  </si>
  <si>
    <t>Clairette Blanche</t>
  </si>
  <si>
    <t>Crouchen</t>
  </si>
  <si>
    <t>Mahler Besse, Blavia</t>
  </si>
  <si>
    <t>Alter Ego</t>
  </si>
  <si>
    <t>Chateau Palmer Grand Cru Classe3rd Cru</t>
  </si>
  <si>
    <t>Cheval Noir, Saint Emillon</t>
  </si>
  <si>
    <t>Cheval Noir</t>
  </si>
  <si>
    <t>Chateau Picard</t>
  </si>
  <si>
    <t xml:space="preserve">Perez Cruz, Cabernet Sauvignon Reserva </t>
  </si>
  <si>
    <t>Perez Cruz</t>
  </si>
  <si>
    <t>Perez Cruz, Syrah Limited Edition</t>
  </si>
  <si>
    <t>Barolo Bussia</t>
  </si>
  <si>
    <t>Poderi Colla</t>
  </si>
  <si>
    <t>Antinori, Guado al Tasso Vermentino</t>
  </si>
  <si>
    <t>Marchesi Antinori</t>
  </si>
  <si>
    <t>Bolgheri</t>
  </si>
  <si>
    <t>Marchese Antinori Chianti Classico Riserva</t>
  </si>
  <si>
    <t>Grappa Tignanello</t>
  </si>
  <si>
    <t>Antinori Montenisa Brut</t>
  </si>
  <si>
    <t>Le Rose de Mouton Cadet</t>
  </si>
  <si>
    <t>Barons de Rothschild Domaines Barons de Rothschild</t>
  </si>
  <si>
    <t>Mouton Cadet Red</t>
  </si>
  <si>
    <t>Mouton Cadet White</t>
  </si>
  <si>
    <t>Baron Philippe Cabernet Sauvignon</t>
  </si>
  <si>
    <t>Baron Philippe Merlot</t>
  </si>
  <si>
    <t>Baron Philippe Pinot Noir</t>
  </si>
  <si>
    <t>Baron Philippe, Sauvignon Blanc</t>
  </si>
  <si>
    <t>Baron Philippe de Rothschild, Mapu Red</t>
  </si>
  <si>
    <t>Baron Philippe de Rothschild</t>
  </si>
  <si>
    <t>Mapu Sauvignon Blanc</t>
  </si>
  <si>
    <t>Mouton Cadet Reserve Graves</t>
  </si>
  <si>
    <t>Graves</t>
  </si>
  <si>
    <t>Baron Philippe de Rothschild Cabernet Sauvignon Reserva</t>
  </si>
  <si>
    <t>Baron Philippe de Rothschild Chardonnay Reserve</t>
  </si>
  <si>
    <t>Escudo Rojo</t>
  </si>
  <si>
    <t>Medoc Baron Henri</t>
  </si>
  <si>
    <t>Mouton Cadet Reserve Medoc</t>
  </si>
  <si>
    <t>Pauillac Baron Nathaniel</t>
  </si>
  <si>
    <t>Mouton Cadet Reserve Saint Emilion</t>
  </si>
  <si>
    <t>Saint Emilion Baron Carl</t>
  </si>
  <si>
    <t>Mouton Cadet Reserve Sauternes</t>
  </si>
  <si>
    <t>Berger Baron Red</t>
  </si>
  <si>
    <t>Berger Baron White</t>
  </si>
  <si>
    <t>Domaines Ott, Bandol Red Chateau Romassan</t>
  </si>
  <si>
    <t>Domaines Ott</t>
  </si>
  <si>
    <t>Provence</t>
  </si>
  <si>
    <t>Bandol</t>
  </si>
  <si>
    <t>Domaines Ott, Cotes de Provence Rose Chateau de Selle</t>
  </si>
  <si>
    <t>Cotes de Provence</t>
  </si>
  <si>
    <t>Albis</t>
  </si>
  <si>
    <t>Haras de Pirque</t>
  </si>
  <si>
    <t>Haras, Character Syrah</t>
  </si>
  <si>
    <t>Equus Cabernet Sauvignon</t>
  </si>
  <si>
    <t>Equus Carmenere</t>
  </si>
  <si>
    <t>Equus Chardonnay</t>
  </si>
  <si>
    <t>Haras, Character Cabernet Sauvignon Carmenere</t>
  </si>
  <si>
    <t>Haras, Elegance Cabernet Sauvignon</t>
  </si>
  <si>
    <t>Haras, Elegance Chardonnay</t>
  </si>
  <si>
    <t>M. Chapoutier, Banyuls Rouge</t>
  </si>
  <si>
    <t>M Chapoutier</t>
  </si>
  <si>
    <t>Banyuls</t>
  </si>
  <si>
    <t>17</t>
  </si>
  <si>
    <t>M. Chapoutier, Chateauneuf du Pape 'La Bernardine' Rouge</t>
  </si>
  <si>
    <t>M. Chapoutier Cote Rotie 'La Modoree'</t>
  </si>
  <si>
    <t>M.Chapoutier, Cotes du Rhone Rouge</t>
  </si>
  <si>
    <t>M. Chapoutier, Les Meysonniers Crozes Hermitage</t>
  </si>
  <si>
    <t>M. Chapoutier, Ermitage Le pavillon</t>
  </si>
  <si>
    <t>M. Chapoutier, Hermitage Mure de Larnage</t>
  </si>
  <si>
    <t>M. Chapoutier, Beaurevoir Tavel Rose</t>
  </si>
  <si>
    <t>Trimbach, Gewurztraminer</t>
  </si>
  <si>
    <t>Trimbach</t>
  </si>
  <si>
    <t>Trimbach, Riesling</t>
  </si>
  <si>
    <t>Bodega Renacer, Punto Final Classico Malbec</t>
  </si>
  <si>
    <t>Bodega Renacer</t>
  </si>
  <si>
    <t>Bodega Renacer, Punto Final Reserva Malbec</t>
  </si>
  <si>
    <t>Bodega Renacer, Malbec</t>
  </si>
  <si>
    <t>Pertinace, Barbera d'Alba</t>
  </si>
  <si>
    <t>Cantina Vignaioli Elvio Pertinace</t>
  </si>
  <si>
    <t>Pertinace, Barbaresco Marcarini</t>
  </si>
  <si>
    <t>Pertinace, Barolo</t>
  </si>
  <si>
    <t>Chateau Bellevue Red</t>
  </si>
  <si>
    <t>Chateau Bellevue</t>
  </si>
  <si>
    <t>Clos Quebrada de Macul, Domus Aurea Cabernet Sauvignon</t>
  </si>
  <si>
    <t>Clos Quebrada de Macul</t>
  </si>
  <si>
    <t>Clos Quebrada de Macul, Stella Aurea Cabernet Sauvignon</t>
  </si>
  <si>
    <t>Cantina Colli Euganei, Fior d'Arancio Spumante</t>
  </si>
  <si>
    <t>Cantina Colli Euganei</t>
  </si>
  <si>
    <t>6</t>
  </si>
  <si>
    <t>Domaine Confuron Cotetidot, Chambolle Musigny</t>
  </si>
  <si>
    <t>Domaine Confuron Cotetidot</t>
  </si>
  <si>
    <t>Domaine Confuron Cotetidot, Vosne Romanee</t>
  </si>
  <si>
    <t>d'Arenberg, Dead Arm Shiraz</t>
  </si>
  <si>
    <t>dArenberg</t>
  </si>
  <si>
    <t>d'Arenberg, Footbolt Shiraz</t>
  </si>
  <si>
    <t>d'Arenberg, Laughing Magpie Shiraz Viognier</t>
  </si>
  <si>
    <t>d'Arenberg, Noble Wrinkled Riesling</t>
  </si>
  <si>
    <t>Deinhard Green Label</t>
  </si>
  <si>
    <t>Deinhard</t>
  </si>
  <si>
    <t>Deinhard, Hanns Christof</t>
  </si>
  <si>
    <t>Delor, Bordeaux Blanc</t>
  </si>
  <si>
    <t>Delor by CVBG</t>
  </si>
  <si>
    <t>Delor, Bordeaux Reserve</t>
  </si>
  <si>
    <t>Delor, Bordeaux Rouge</t>
  </si>
  <si>
    <t>Chateau de L'abbaye</t>
  </si>
  <si>
    <t>Delor, Medoc</t>
  </si>
  <si>
    <t>Chateau Cotes du Gros Caillou</t>
  </si>
  <si>
    <t>Delor, Cabernet Sauvignon</t>
  </si>
  <si>
    <t>Delor, Chardonnay</t>
  </si>
  <si>
    <t>Delor, Merlot</t>
  </si>
  <si>
    <t>Rougebord</t>
  </si>
  <si>
    <t>Domaine Bruno Clair, Bourgogne Aligote</t>
  </si>
  <si>
    <t>Domaine Bruno Clair</t>
  </si>
  <si>
    <t>Domaine Bruno Clair, Aloxe Corton</t>
  </si>
  <si>
    <t>Domaine Bruno Clair, Corton Charlemagne Grand Cru</t>
  </si>
  <si>
    <t>Domaine Bruno Clair, Savigny les Beaune 1er Cru la Dominode</t>
  </si>
  <si>
    <t>SavignylesBeaune</t>
  </si>
  <si>
    <t>Domaine Bruno Clair, Chambertin Clos de Beze Grand Cru</t>
  </si>
  <si>
    <t>Domaine Bruno Clair, Chambolle Musigny Les Veroilles</t>
  </si>
  <si>
    <t>Domaine Bruno Clair, Gevrey Chambertin Clos St Jacques</t>
  </si>
  <si>
    <t>Domaine Bruno Clair, Marsannay Blanc</t>
  </si>
  <si>
    <t>Domaine Bruno Clair, Marsannay Rouge</t>
  </si>
  <si>
    <t>Domaine Christian Serafin, Gevrey Chambertin</t>
  </si>
  <si>
    <t>Domaine Christian Serafin</t>
  </si>
  <si>
    <t>Domaine Patrick Javillier, Meursault Cuvee Tete de Murger</t>
  </si>
  <si>
    <t>Domaine Patrick Javillier</t>
  </si>
  <si>
    <t>Domaine Patrick Javillier, Meursault Les Tillets</t>
  </si>
  <si>
    <t>Fattoria del Cerro, Rosso di Montepulciano</t>
  </si>
  <si>
    <t>Fattoria del Cerro  Saiagricola</t>
  </si>
  <si>
    <t>Canaiolo nero</t>
  </si>
  <si>
    <t>Fattoria del Cerro, Vino Nobile di Montepulciano Riserva</t>
  </si>
  <si>
    <t>Mammolo</t>
  </si>
  <si>
    <t>Chateauneuf du Pape Cuvee du Vatican Reserve Sixtine</t>
  </si>
  <si>
    <t>Felicien Diffonty  Fils</t>
  </si>
  <si>
    <t>Felsina, Chianti Classico 'Berardenga'</t>
  </si>
  <si>
    <t>Felsina</t>
  </si>
  <si>
    <t>Felsina, Vin Santo Chianti Classico</t>
  </si>
  <si>
    <t>Felsina, Fontalloro</t>
  </si>
  <si>
    <t>Felsina, I Sistri</t>
  </si>
  <si>
    <t>Fery Meunier, Pommard 1er Cru Les Epenots</t>
  </si>
  <si>
    <t>Fery Meunier</t>
  </si>
  <si>
    <t>Fery Meunier, Charmes Chambertin</t>
  </si>
  <si>
    <t>Fery Meunier, Clos de Vougeot</t>
  </si>
  <si>
    <t>Fery Meunier, Nuits St Georges</t>
  </si>
  <si>
    <t>Henkell Trocken</t>
  </si>
  <si>
    <t>Henkell</t>
  </si>
  <si>
    <t>Henkell Trocken Piccolo</t>
  </si>
  <si>
    <t>J Vineyards Pinot Gris</t>
  </si>
  <si>
    <t>J Vineyards  Winery</t>
  </si>
  <si>
    <t>J Vineyards Pinot Noir</t>
  </si>
  <si>
    <t>J Vineyards, Vintage Brut</t>
  </si>
  <si>
    <t>J.P Chenet, Cabernet Syrah</t>
  </si>
  <si>
    <t>JP Chenet</t>
  </si>
  <si>
    <t>JP Chenet, Delicious Red</t>
  </si>
  <si>
    <t>Appetizer, Table, Dessert</t>
  </si>
  <si>
    <t>J.P Chenet, Sweet White</t>
  </si>
  <si>
    <t>Terret Blanc</t>
  </si>
  <si>
    <t>Jean Bousquet, Cabernet Sauvignon</t>
  </si>
  <si>
    <t>Jean Bousquet</t>
  </si>
  <si>
    <t>Jean Bousquet Chardonnay</t>
  </si>
  <si>
    <t>Jean Bousquet, Malbec</t>
  </si>
  <si>
    <t>Tupungato</t>
  </si>
  <si>
    <t>Jean Jean Cabernet Sauvignon</t>
  </si>
  <si>
    <t>Vignobles JeanJean</t>
  </si>
  <si>
    <t>Jean Jean Chardonnay</t>
  </si>
  <si>
    <t>Jenard Cabernet Sauvignon</t>
  </si>
  <si>
    <t>Jenard Chardonnay</t>
  </si>
  <si>
    <t>Louis Max, Chablis 1er Cru 'Fourchaume'</t>
  </si>
  <si>
    <t>Louis Max</t>
  </si>
  <si>
    <t>Louis Max, Pouilly Fuisse Vieilles Vignes</t>
  </si>
  <si>
    <t>Elin Sweet</t>
  </si>
  <si>
    <t>Martellozzo</t>
  </si>
  <si>
    <t>Miner, The Oracle Napa Valley Red Wine</t>
  </si>
  <si>
    <t>Miner Famaily Vineyards</t>
  </si>
  <si>
    <t>Miner, Zinfandel</t>
  </si>
  <si>
    <t>Codici, Rosso Sweet</t>
  </si>
  <si>
    <t>MGM Mondo del Vino</t>
  </si>
  <si>
    <t>Ogier Cave des Papes, Chateauneuf du Pape Reserve des Argentiers</t>
  </si>
  <si>
    <t>Ogier Cave des Papes</t>
  </si>
  <si>
    <t>Ogier Cave des Papes, Cotes du Rhone Les Menines</t>
  </si>
  <si>
    <t>Soave Terre del Sole</t>
  </si>
  <si>
    <t>Pasqua</t>
  </si>
  <si>
    <t>Valpolicella Terre del Sole</t>
  </si>
  <si>
    <t>Moscatel Douro</t>
  </si>
  <si>
    <t>Quinta do Portal</t>
  </si>
  <si>
    <t>Moscatel</t>
  </si>
  <si>
    <t>Moscatel Douro Reserva</t>
  </si>
  <si>
    <t>Round Hill Cabernet Sauvignon</t>
  </si>
  <si>
    <t>Rutherford Wine Company</t>
  </si>
  <si>
    <t>Round Hill Chardonnay</t>
  </si>
  <si>
    <t>Round Hill Merlot</t>
  </si>
  <si>
    <t>Rutherford Ranch Napa Valley Chardonnay</t>
  </si>
  <si>
    <t>Rutherford Ranch Merlot</t>
  </si>
  <si>
    <t>Tenuta Sant'Antonio, Soave</t>
  </si>
  <si>
    <t>Tenuta SantAntonio</t>
  </si>
  <si>
    <t>Tenuta Sant'Antonio, Amarone della Valpolicella 'Campo dei Gigli'</t>
  </si>
  <si>
    <t>Croatina</t>
  </si>
  <si>
    <t>Oseleta</t>
  </si>
  <si>
    <t>16</t>
  </si>
  <si>
    <t>Tenuta Sant'Antonio, Amarone della Valpolicella 'Selezione Antonio Castegnedi'</t>
  </si>
  <si>
    <t>Tenuta Sant'Antonio, Valpolicella Superiore 'La Bandina'</t>
  </si>
  <si>
    <t>Schloss Johannisberg, Blaulack Eiswein</t>
  </si>
  <si>
    <t>Schloss Johannisberg</t>
  </si>
  <si>
    <t>Rheingau</t>
  </si>
  <si>
    <t>Schloss Johannisberg, Riesling Gelblack</t>
  </si>
  <si>
    <t xml:space="preserve">Schloss Johannisberg, Grunlack Spatlese </t>
  </si>
  <si>
    <t>Schloss Johannisberg, Riesling Rosa Goldlack Beerenauslese</t>
  </si>
  <si>
    <t>Schloss Johannisberg, Rosalack Auslese</t>
  </si>
  <si>
    <t>Schloss Johannisberg, Rotlack Kabinett</t>
  </si>
  <si>
    <t>Solo Cabernet Sauvignon</t>
  </si>
  <si>
    <t>Solo Merlot</t>
  </si>
  <si>
    <t>Solo Sauvignon Blanc</t>
  </si>
  <si>
    <t>Solo Syrah</t>
  </si>
  <si>
    <t>La Poderina, Brunello di Montalcino</t>
  </si>
  <si>
    <t>Tenuta La Poderina Saiagricola</t>
  </si>
  <si>
    <t>Reserve Louis de Montgerac Medoc</t>
  </si>
  <si>
    <t>Veyret Latour</t>
  </si>
  <si>
    <t>Cono Sur, Reserva Pinot Noir</t>
  </si>
  <si>
    <t>Cono Sur</t>
  </si>
  <si>
    <t>Cono Sur, Varietal Cabernet Sauvignon</t>
  </si>
  <si>
    <t>Cono Sur, Varietal Chardonnay</t>
  </si>
  <si>
    <t>Cono Sur, Reserva Cabernet Sauvignon</t>
  </si>
  <si>
    <t>Cono Sur, Varietal Carmenere</t>
  </si>
  <si>
    <t>Cono Sur, Reserva Carmenere</t>
  </si>
  <si>
    <t>Cono Sur, Varietal Syrah</t>
  </si>
  <si>
    <t>Archangel, Cabernet Sauvignon</t>
  </si>
  <si>
    <t>Archangel</t>
  </si>
  <si>
    <t>Archangel, Shiraz</t>
  </si>
  <si>
    <t>Barton &amp; Guestier, Gold Label Bordeaux Red</t>
  </si>
  <si>
    <t>Barton  Guestier</t>
  </si>
  <si>
    <t>Barton &amp; Guestier, Reserve Bordeaux Red</t>
  </si>
  <si>
    <t>Barton &amp; Guestier, Reserve Bordeaux White</t>
  </si>
  <si>
    <t>Barton &amp; Guestier, Thomas Barton Reserve Bordeaux Rouge</t>
  </si>
  <si>
    <t>Barton &amp; Guestier, Varietal Cabernet Sauvignon</t>
  </si>
  <si>
    <t>Barton &amp; Guestier, Varietal Chardonnay</t>
  </si>
  <si>
    <t>Barton &amp; Guestier, Varietal Merlot</t>
  </si>
  <si>
    <t>Barton &amp; Guestier, Gold Label Cotes du Rhone</t>
  </si>
  <si>
    <t>Barton &amp; Guestier, Gold Label Bordeaux White</t>
  </si>
  <si>
    <t>Barton &amp; Guestier, Gold Label Margaux</t>
  </si>
  <si>
    <t>Barton &amp; Guestier, Chateau Magnol</t>
  </si>
  <si>
    <t>Barton &amp; Guestier, Gold Label Medoc</t>
  </si>
  <si>
    <t>Barton &amp; Guestier, Thomas Barton Medoc</t>
  </si>
  <si>
    <t>Barton &amp; Guestier, Gold Label Saint Emilion</t>
  </si>
  <si>
    <t>Barton &amp; Guestier, Thomas Barton Reserve Saint Emilion</t>
  </si>
  <si>
    <t>Barton &amp; Guestier, French Tom Cabernet Sauvignon</t>
  </si>
  <si>
    <t>Barton &amp; Guestier, French Tom Merlot</t>
  </si>
  <si>
    <t>Barton &amp; Guestier, Cuvee Special Rouge</t>
  </si>
  <si>
    <t>Barton &amp; Guestier, Premium Sparkling CHARDONNAY</t>
  </si>
  <si>
    <t>Barton &amp; Guestier, Sofa Red</t>
  </si>
  <si>
    <t>Barton &amp; Guestier, Sofa White</t>
  </si>
  <si>
    <t>Airen</t>
  </si>
  <si>
    <t>Beaulieu Vineyard, Georges du Latour Private Reserve Cabernet Sauvignon</t>
  </si>
  <si>
    <t>Beaulieu Vineyard</t>
  </si>
  <si>
    <t>Beaulieu Vineyard, Rutherford Cabernet Sauvignon</t>
  </si>
  <si>
    <t>Beaulieu Vineyard, Century Cellars Merlot</t>
  </si>
  <si>
    <t>Beaulieu Vineyard, Century Cellars Cabernet Sauvignon</t>
  </si>
  <si>
    <t>Beaulieu Vineyard, Century Cellars Chardonnay</t>
  </si>
  <si>
    <t>Beaulieu Vineyard, Coastal Estates Cabernet Sauvignon</t>
  </si>
  <si>
    <t>Beaulieu Vineyard, Coastal Estates Chardonnay</t>
  </si>
  <si>
    <t>Beaulieu Vineyard, Coastal Estates Merlot</t>
  </si>
  <si>
    <t>Beaulieu Vineyard, Napa Valley Cabernet Sauvignon</t>
  </si>
  <si>
    <t>Beaulieu Vineyard, Napa Valley Chardonnay</t>
  </si>
  <si>
    <t>Beaulieu Vineyard, Napa Valley Merlot</t>
  </si>
  <si>
    <t>Beaulieu Vineyard, Signet Cabernet Sauvignon</t>
  </si>
  <si>
    <t>Central Coast</t>
  </si>
  <si>
    <t>Beaulieu Vineyard, Signet Chardonnay</t>
  </si>
  <si>
    <t>Beaulieu Vineyard, Signet Merlot</t>
  </si>
  <si>
    <t>Blossom Hill, Cabernet Sauvignon</t>
  </si>
  <si>
    <t>Blossom Hill</t>
  </si>
  <si>
    <t>Blossom Hill, Chardonnay</t>
  </si>
  <si>
    <t>Blossom Hill, Merlot</t>
  </si>
  <si>
    <t>Navarro Correas, Coleccion Privada Cabernet Sauvignon</t>
  </si>
  <si>
    <t>Bodega Navarro Correas</t>
  </si>
  <si>
    <t>Navarro Correas, Alegoria Gran Reserva Malbec</t>
  </si>
  <si>
    <t>Navarro Correas, Alegoria Gran Reserva Cabernet Sauvignon</t>
  </si>
  <si>
    <t>Navarro Correas, Coleccion Privada Malbec</t>
  </si>
  <si>
    <t>Navarro Correas, Coleccion Privada Merlot</t>
  </si>
  <si>
    <t>Navarro Correas, Los Arboles Red</t>
  </si>
  <si>
    <t>Navarro Correas, Los Arboles White</t>
  </si>
  <si>
    <t>Piat d'Or Red</t>
  </si>
  <si>
    <t>Piat Dor</t>
  </si>
  <si>
    <t>Piat d'Or White</t>
  </si>
  <si>
    <t>Sterling, Vintner's Collection Cabernet Sauvignon</t>
  </si>
  <si>
    <t>Sterling Vineyards</t>
  </si>
  <si>
    <t>Sterling, Vintner's Collection Chardonnay</t>
  </si>
  <si>
    <t>Sterling, Vintner's Collection Merlot</t>
  </si>
  <si>
    <t>Aldo Conterno, Granbussia Barolo Riserva</t>
  </si>
  <si>
    <t>Aldo Conterno Poderi Aldo Conterno</t>
  </si>
  <si>
    <t>Aldo Conterno, Conca Tre Pile Barbara d'Alba</t>
  </si>
  <si>
    <t>Aldo Conterno, Il Masante Dolcetto Langhe</t>
  </si>
  <si>
    <t>Aldo Conterno, Il Favot Langhe Nebbiolo</t>
  </si>
  <si>
    <t>Aldo Conterno, Quartetto Langhe Rosso</t>
  </si>
  <si>
    <t>Alejandro Fernandez, El Vinculo Crianza</t>
  </si>
  <si>
    <t>Alejandro Fernandez</t>
  </si>
  <si>
    <t>Alejandro Fernandez, El Vinculo Reserva</t>
  </si>
  <si>
    <t>Alejandro Fernandez, La Granja</t>
  </si>
  <si>
    <t>Ribera del Duero</t>
  </si>
  <si>
    <t>Alejandro Fernandez, Haza Crianza</t>
  </si>
  <si>
    <t>Alejandro Fernandez, Pesquera Crianza</t>
  </si>
  <si>
    <t>Alejandro Fernandez, Pesquera Janus Gran Reserva Janus</t>
  </si>
  <si>
    <t>Alejandro Fernandez, Pesquera Reserva</t>
  </si>
  <si>
    <t>Artadi, 'Vinas del Gain'</t>
  </si>
  <si>
    <t>Artadi</t>
  </si>
  <si>
    <t>Avignonesi Vino Nobile di Montepulciano</t>
  </si>
  <si>
    <t>Avignonesi</t>
  </si>
  <si>
    <t>Avignonesi, 50 &amp; 50</t>
  </si>
  <si>
    <t>Avignonesi, Desiderio</t>
  </si>
  <si>
    <t>Avignonesi, Vino Nobile di Montepulciano Riserva 'Grandi Anate'</t>
  </si>
  <si>
    <t>Avignonesi, Rosso Avignonesi</t>
  </si>
  <si>
    <t>Bodega Castano, Coleccion</t>
  </si>
  <si>
    <t>Bodegas Castano</t>
  </si>
  <si>
    <t>Monastrell</t>
  </si>
  <si>
    <t>Bodega Castano, Hecula Monastrell</t>
  </si>
  <si>
    <t>Bodega Castano, Seleccion</t>
  </si>
  <si>
    <t>Bodegas Muga, Muga Reserva</t>
  </si>
  <si>
    <t>Muga Bodegas Muga</t>
  </si>
  <si>
    <t>Bodegas Muga, Prado Enea Grand Reserva</t>
  </si>
  <si>
    <t>Chateau Balange</t>
  </si>
  <si>
    <t>Chateau Beyran</t>
  </si>
  <si>
    <t>Chateau Brassac</t>
  </si>
  <si>
    <t>Chateau Cazeau</t>
  </si>
  <si>
    <t>Chateau Cazeau Prestige</t>
  </si>
  <si>
    <t>Chateau Fourcas Dupre</t>
  </si>
  <si>
    <t>Chateau CroizetBages Grand Cru Classe5th Cru</t>
  </si>
  <si>
    <t>ListracMedoc</t>
  </si>
  <si>
    <t>Chateau Gardour</t>
  </si>
  <si>
    <t>Chateau Haut Carmaillet</t>
  </si>
  <si>
    <t>Chateau Paloumey</t>
  </si>
  <si>
    <t>Chateau La Bessane</t>
  </si>
  <si>
    <t>Chateau La Commanderie</t>
  </si>
  <si>
    <t>Chateau La Garricq</t>
  </si>
  <si>
    <t>Kressmann Chateau La Pierriere</t>
  </si>
  <si>
    <t>Chateau La Pierriere</t>
  </si>
  <si>
    <t>Chateau Mouton</t>
  </si>
  <si>
    <t>Chateau Musar</t>
  </si>
  <si>
    <t>Lebanon</t>
  </si>
  <si>
    <t>Bekaa Valley</t>
  </si>
  <si>
    <t>Chateau Sainte Marie</t>
  </si>
  <si>
    <t>Chateau Saint Marie</t>
  </si>
  <si>
    <t>Chateau Sainte Marie White</t>
  </si>
  <si>
    <t>Chateau Vital Henry</t>
  </si>
  <si>
    <t>Mas de Daumas Gassac, Rouge</t>
  </si>
  <si>
    <t>Mas de Daumas Gassac</t>
  </si>
  <si>
    <t>Moulin de Gassac Guilhem Blanc</t>
  </si>
  <si>
    <t>Moulin de Gassac Guilhem Rouge</t>
  </si>
  <si>
    <t>Delas, Chateauneuf du Pape Blanc</t>
  </si>
  <si>
    <t>Delas</t>
  </si>
  <si>
    <t>Delas, Chateauneuf du Pape Rouge</t>
  </si>
  <si>
    <t>Delas, Cote Rotie 'La Landonne'</t>
  </si>
  <si>
    <t>Delas, Cote Rotie Rouge 'Seigneur de Maugiron'</t>
  </si>
  <si>
    <t>Delas, Cotes du Rhone Rouge 'Saint Esprit'</t>
  </si>
  <si>
    <t>Delas, Cotes du Rhone Village Rouge</t>
  </si>
  <si>
    <t>Delas, Crozes Hermitage  Rouge</t>
  </si>
  <si>
    <t>Delas, Gigondas Rouge</t>
  </si>
  <si>
    <t>Delas, Hermitage Rouge 'Les Bessards'</t>
  </si>
  <si>
    <t>Delas, Hermitage Rouge 'Marquise de la Tourette'</t>
  </si>
  <si>
    <t>Delas, Vacqueyras Rouge</t>
  </si>
  <si>
    <t>Vacqueyras</t>
  </si>
  <si>
    <t>Delicato, Chardonnay</t>
  </si>
  <si>
    <t>Delicato Family Vineyards  DFV</t>
  </si>
  <si>
    <t>Delicato, Merlot</t>
  </si>
  <si>
    <t>Delicato, Old Vine Zinfandel</t>
  </si>
  <si>
    <t>Delicato, Shiraz</t>
  </si>
  <si>
    <t>Delicato, White Zinfandel</t>
  </si>
  <si>
    <t>Delicato, Woodhaven Chardonnay</t>
  </si>
  <si>
    <t>Delicato, 337 Cabernet Sauvignon</t>
  </si>
  <si>
    <t>San Joaquin County</t>
  </si>
  <si>
    <t>Lodi</t>
  </si>
  <si>
    <t>Delicato, Clay Station Malbec</t>
  </si>
  <si>
    <t>Delicato, Clay Station Shiraz</t>
  </si>
  <si>
    <t>Delicato, Clay Station Viognier</t>
  </si>
  <si>
    <t>Delicato, Gnarly Head Old Vine Zinfandel</t>
  </si>
  <si>
    <t>Delicato, Loredona Riesling</t>
  </si>
  <si>
    <t>Delicato, Monterra Cabernet Sauvignon</t>
  </si>
  <si>
    <t>Delicato, Monterra Chardonnay</t>
  </si>
  <si>
    <t>Delicato, Monterra Merlot</t>
  </si>
  <si>
    <t>Delicato, Monterra Pinot Noir</t>
  </si>
  <si>
    <t>Delicato, Encore Red Medley</t>
  </si>
  <si>
    <t>Delicato, Vine Select Syrah</t>
  </si>
  <si>
    <t>Delicato, Encore White Medley</t>
  </si>
  <si>
    <t>Delicato, Irony Cabernet Sauvignon</t>
  </si>
  <si>
    <t>North Coast</t>
  </si>
  <si>
    <t>Delicato, Irony Merlot</t>
  </si>
  <si>
    <t>Delicato, Irony Pinot Noir</t>
  </si>
  <si>
    <t>Delicato, Night Owl Merlot</t>
  </si>
  <si>
    <t>Deutz, Amour de Deutz</t>
  </si>
  <si>
    <t>Deutz Champagne Deutz</t>
  </si>
  <si>
    <t>Deutz, Cuvee William Deutz</t>
  </si>
  <si>
    <t>Deutz, Blanc de Blancs</t>
  </si>
  <si>
    <t>Deutz, Brut Classic</t>
  </si>
  <si>
    <t>Deutz, Brut Millesime</t>
  </si>
  <si>
    <t>Deutz, Brut Rose</t>
  </si>
  <si>
    <t>Didier Dagueneau, Buisson Renard</t>
  </si>
  <si>
    <t>Didier Dagueneau</t>
  </si>
  <si>
    <t>PouillyFume</t>
  </si>
  <si>
    <t>Didier Dagueneau, Les Jardins de Babylone</t>
  </si>
  <si>
    <t>Jurancon</t>
  </si>
  <si>
    <t>Petit Manseng</t>
  </si>
  <si>
    <t>Didier Dagueneau, Pur Sang</t>
  </si>
  <si>
    <t>Domaine de Trevallon Rouge</t>
  </si>
  <si>
    <t>Domaine de Trevallon</t>
  </si>
  <si>
    <t>Chateau Lagrezette</t>
  </si>
  <si>
    <t>Cahors</t>
  </si>
  <si>
    <t>Fleur de Lagrezette</t>
  </si>
  <si>
    <t>Auxerrois</t>
  </si>
  <si>
    <t>Moulin Lagrezette</t>
  </si>
  <si>
    <t>Finca La Celia, Furia Cabernet Sauvignon</t>
  </si>
  <si>
    <t>Finca La Celia</t>
  </si>
  <si>
    <t>Finca La Celia, Furia Chardonnay</t>
  </si>
  <si>
    <t>Finca La Celia, Furia Malbec</t>
  </si>
  <si>
    <t>Finca La Celia, Furia Merlot</t>
  </si>
  <si>
    <t>Finca La Celia, Late Harvest</t>
  </si>
  <si>
    <t>Finca La Celia, Reserva Cabernet Sauvignon</t>
  </si>
  <si>
    <t>Finca La Celia, Reserva Chardonnay</t>
  </si>
  <si>
    <t>Finca La Celia, Reserva Malbec</t>
  </si>
  <si>
    <t>Finca La Celia, Reserva Merlot</t>
  </si>
  <si>
    <t>Finca La Celia, La Consulta Cabernet Sauvignon</t>
  </si>
  <si>
    <t>Finca La Celia, La Consulta Chardonnay</t>
  </si>
  <si>
    <t>Finca La Celia, La Consulta Malbec</t>
  </si>
  <si>
    <t>Finca La Celia, La Consulta Merlot</t>
  </si>
  <si>
    <t>Finca La Celia, Piedra del Aguila Malbec</t>
  </si>
  <si>
    <t>Finca La Celia, Piedra del Aguila Malbec Rose</t>
  </si>
  <si>
    <t>Finca La Celia, Piedra del Aguila Chardonnay</t>
  </si>
  <si>
    <t>Finca La Celia, Supremo</t>
  </si>
  <si>
    <t>Firriato, Altavilla Bianco</t>
  </si>
  <si>
    <t>Firriato Winery Casa Vinicola Firriato</t>
  </si>
  <si>
    <t>Grillo</t>
  </si>
  <si>
    <t>Firriato, Altavilla della Corte</t>
  </si>
  <si>
    <t>Nero d'Avola</t>
  </si>
  <si>
    <t>Firriato, Camelot</t>
  </si>
  <si>
    <t>Firriato, Chiaramonte Rosso</t>
  </si>
  <si>
    <t>Firriato, Harmonium</t>
  </si>
  <si>
    <t>Firriato, Ribecca</t>
  </si>
  <si>
    <t>Perricone</t>
  </si>
  <si>
    <t>Firriato, Santagostino Bianco</t>
  </si>
  <si>
    <t>Catarratto</t>
  </si>
  <si>
    <t>Firriato, Santagostino Rosso</t>
  </si>
  <si>
    <t>Folonari, Bolgheri Campo Al Mare</t>
  </si>
  <si>
    <t>Tenute Ambrogio e Giovanni Folonari</t>
  </si>
  <si>
    <t>Folonari, Fontestrozzi Chianti</t>
  </si>
  <si>
    <t>Folonari, La Forra Chianti Classico Riserva</t>
  </si>
  <si>
    <t>Folonari, Poggio Reale Chianti Rufina Riserva</t>
  </si>
  <si>
    <t>Folonari, Villa Nozzole Chianti Classico</t>
  </si>
  <si>
    <t>Folonari, Cabreo Il Borgo</t>
  </si>
  <si>
    <t>Folonari, Il Pareto</t>
  </si>
  <si>
    <t>Folonari, Morellino di Scansano</t>
  </si>
  <si>
    <t>Folonari, Orvieto Classico Superiore</t>
  </si>
  <si>
    <t>Folonari, Vermentino Campo Al Mare</t>
  </si>
  <si>
    <t>Golan Moscato</t>
  </si>
  <si>
    <t>Golan Heights  Yarden</t>
  </si>
  <si>
    <t>Israel</t>
  </si>
  <si>
    <t>Yarden Cabernet Sauvignon</t>
  </si>
  <si>
    <t>Yarden Merlot</t>
  </si>
  <si>
    <t>Jerome Galeyrand, Bourgogne Pinot Noir 'Antonin'</t>
  </si>
  <si>
    <t>Jerome Galeyrand</t>
  </si>
  <si>
    <t>Jerome Galeyrand, Cote de Nuits Villages En Vignois</t>
  </si>
  <si>
    <t>Cote de NuitsVillages</t>
  </si>
  <si>
    <t>Jerome Galeyrand, Gevrey Chambertin</t>
  </si>
  <si>
    <t>Jerome Galeyrand, Gevrey Chambertin Billard</t>
  </si>
  <si>
    <t>Kressmann, Grande Reserve Bordeaux Rouge</t>
  </si>
  <si>
    <t>Kressmann CVBG</t>
  </si>
  <si>
    <t>Kressmann, Grande Reserve Bordeaux Sec</t>
  </si>
  <si>
    <t>Kressmann Monopole Blanc</t>
  </si>
  <si>
    <t>Kressmann, Monopole Rouge</t>
  </si>
  <si>
    <t>Kressmann, Grande Reserve Margaux</t>
  </si>
  <si>
    <t>Kressmann, Grande Reserve Medoc</t>
  </si>
  <si>
    <t>Kressmann, Grande Reserve Sauternes</t>
  </si>
  <si>
    <t>La Galesia, Moscato d'Asti</t>
  </si>
  <si>
    <t>La Caudrina</t>
  </si>
  <si>
    <t>Lagrave Martillac Rouge</t>
  </si>
  <si>
    <t>Chateau Latour Martillac Grand Cru Class de Grave</t>
  </si>
  <si>
    <t>Luciano Sandrone, Dolcetto d'Alba</t>
  </si>
  <si>
    <t>Luciano Sandrone</t>
  </si>
  <si>
    <t>Luciano Sandrone, Barbera d'Alba</t>
  </si>
  <si>
    <t>Luciano Sandrone, Pe Mol</t>
  </si>
  <si>
    <t>Luciano Sandrone, Nebbiolo d'Alba 'Valmaggiore'</t>
  </si>
  <si>
    <t>Maculan, Brentino</t>
  </si>
  <si>
    <t>Maculan</t>
  </si>
  <si>
    <t>Maculan, Fratta</t>
  </si>
  <si>
    <t>Maculan, Palazotto</t>
  </si>
  <si>
    <t>Maculan, Speaia</t>
  </si>
  <si>
    <t>Laroche, Chablis 1er Cru Les Vaudevey</t>
  </si>
  <si>
    <t>Domaine Laroche</t>
  </si>
  <si>
    <t>Laroche, Chablis Grand Cru Les Blanchots</t>
  </si>
  <si>
    <t>Laroche, Chablis Reserve de L'Obedience Grand Cru</t>
  </si>
  <si>
    <t>Laroche, Chablis Saint Martin</t>
  </si>
  <si>
    <t>Laroche, Punto Alto Pinot Noir</t>
  </si>
  <si>
    <t>Laroche, Punto Nino Reserva Cabernet Sauvignon</t>
  </si>
  <si>
    <t>Laroche, Punto Nino Reserva Chardonnay</t>
  </si>
  <si>
    <t>Laroche, Rio Vivo Chardonnay</t>
  </si>
  <si>
    <t>Laroche, Sierra Negra Cabernet Sauvignon</t>
  </si>
  <si>
    <t>Laroche, La Croix Chevaliere</t>
  </si>
  <si>
    <t>Laroche, Mas la Chevaliere Red</t>
  </si>
  <si>
    <t>Laroche La Chevaliere Viognier</t>
  </si>
  <si>
    <t>Laroche, Cabernet Sauvignon</t>
  </si>
  <si>
    <t>Laroche, Chardonnay</t>
  </si>
  <si>
    <t>Laroche, Merlot</t>
  </si>
  <si>
    <t>Laroche, Merlot Grenache</t>
  </si>
  <si>
    <t>Mas la Chevalier Laroche, Syrah</t>
  </si>
  <si>
    <t>Laroche, L'Avenir Pinotage</t>
  </si>
  <si>
    <t>Moss Wood, Cabernet Sauvignon</t>
  </si>
  <si>
    <t>Moss Wood</t>
  </si>
  <si>
    <t>Western Australia</t>
  </si>
  <si>
    <t>Margaret River</t>
  </si>
  <si>
    <t>Moss Wood, Chardonnay</t>
  </si>
  <si>
    <t>Nicolas Rossignol, Aloxe Corton</t>
  </si>
  <si>
    <t>Nicolas Rossignol</t>
  </si>
  <si>
    <t>Nugan, Third Generation Cabernet Sauvignon</t>
  </si>
  <si>
    <t>Nugan Estate</t>
  </si>
  <si>
    <t>New South Wales</t>
  </si>
  <si>
    <t>Nugan, Third Generation Chardonnay</t>
  </si>
  <si>
    <t>Nugan, Third Generation Merlot</t>
  </si>
  <si>
    <t>Nugan,  Third Generation Shiraz</t>
  </si>
  <si>
    <t>Palliser, Chardonnay</t>
  </si>
  <si>
    <t>Palliser Estate</t>
  </si>
  <si>
    <t>Palliser, Pinot Noir</t>
  </si>
  <si>
    <t>Palliser, Sauvignon Blanc</t>
  </si>
  <si>
    <t>Palliser, Pencarrow Chardonnay</t>
  </si>
  <si>
    <t>Palliser, Pencarrow Pinot Noir</t>
  </si>
  <si>
    <t>Palliser, Pencarrow Sauvignon Blanc</t>
  </si>
  <si>
    <t>Pavillon des Connetables</t>
  </si>
  <si>
    <t>Chateau Leoville Poyferre Grand Cru Classe2nd Cru</t>
  </si>
  <si>
    <t>Tenimenti Angelini, San Leonino Chianti Classico</t>
  </si>
  <si>
    <t>Tenimenti Angelini</t>
  </si>
  <si>
    <t>Tenimenti Angelini, Val di Suga Brunello di Montalcino</t>
  </si>
  <si>
    <t>Tenimenti Angelini, Val di Suga Rosso di Montalcino</t>
  </si>
  <si>
    <t>Tenimenti Angelini, Simposio Vino Nobile di Montepulcino</t>
  </si>
  <si>
    <t>Tenimenti Angelini, Monsenese Chianti Classico</t>
  </si>
  <si>
    <t>Tenimenti Angelini, Spuntali</t>
  </si>
  <si>
    <t>Tenimenti Angelini, Tuttobene Rosso</t>
  </si>
  <si>
    <t>Tyrrell's, Old Winery Chardonnay</t>
  </si>
  <si>
    <t>Tyrrells Wines</t>
  </si>
  <si>
    <t>Tyrrell's, Rufus Stone McLaren Vale Shiraz</t>
  </si>
  <si>
    <t>Tyrrell's, Vat8 Shiraz Cabernet</t>
  </si>
  <si>
    <t>Tyrrell's, Vat9 Shiraz</t>
  </si>
  <si>
    <t>Hunter Valley</t>
  </si>
  <si>
    <t>Tyrrell's, Old Winery Cabernet Merlot</t>
  </si>
  <si>
    <t>Tyrrell's, Old Winery Shiraz</t>
  </si>
  <si>
    <t>Umani Ronchi, Casal di Serra</t>
  </si>
  <si>
    <t>Umani Ronchi</t>
  </si>
  <si>
    <t>Umani Ronchi, Costamorro</t>
  </si>
  <si>
    <t>Umani Ronchi, Cumaro Riserva</t>
  </si>
  <si>
    <t>Umani Ronchi, Jorio</t>
  </si>
  <si>
    <t>Umani Ronchi, Le Busche</t>
  </si>
  <si>
    <t>Umani Ronchi, Medoro</t>
  </si>
  <si>
    <t>Umani Ronchi, Pelago</t>
  </si>
  <si>
    <t>Umani Ronchi, San Lorenzo</t>
  </si>
  <si>
    <t>Umani Ronchi, Serrano</t>
  </si>
  <si>
    <t>Vallebelbo, Asti Spumante</t>
  </si>
  <si>
    <t>Vallebelbo</t>
  </si>
  <si>
    <t>Vallebelbo, Moscato d'Asti</t>
  </si>
  <si>
    <t>Vallebelbo, Duegradi</t>
  </si>
  <si>
    <t>2</t>
  </si>
  <si>
    <t>Vallebelbo, Moscato Spumante</t>
  </si>
  <si>
    <t>Vallebelbo Vermiglio Spumante</t>
  </si>
  <si>
    <t>Black Muscat</t>
  </si>
  <si>
    <t>Gini, Soave Classico</t>
  </si>
  <si>
    <t>Gini Sandro e Claudio</t>
  </si>
  <si>
    <t>Gini Soave Classico Superiore Contrada Salvarenza</t>
  </si>
  <si>
    <t>Gini Maciete Fume</t>
  </si>
  <si>
    <t>Albino Rocca, Barbera d'Alba 'Gepin'</t>
  </si>
  <si>
    <t>Albino Rocca</t>
  </si>
  <si>
    <t>Albino Rocca, Dolcetto d'Alba 'Vignalunga'</t>
  </si>
  <si>
    <t>Albino Rocca, Barbaresco</t>
  </si>
  <si>
    <t>Albino Rocca, Barbaresco Ronchi</t>
  </si>
  <si>
    <t>Albino Rocca, Rosso di Rocca</t>
  </si>
  <si>
    <t>Baron Simon Red</t>
  </si>
  <si>
    <t>Bobal</t>
  </si>
  <si>
    <t>Baron Simon White</t>
  </si>
  <si>
    <t>E&amp;E; Black Pepper Shiraz</t>
  </si>
  <si>
    <t>Barossa Valley Estate</t>
  </si>
  <si>
    <t>Ebenezer Cabernet Merlot</t>
  </si>
  <si>
    <t>Ebenezer Shiraz</t>
  </si>
  <si>
    <t>Spires Chardonnay</t>
  </si>
  <si>
    <t>Spires Shiraz</t>
  </si>
  <si>
    <t>Bodega Noemia de Patagonia, A Lisa</t>
  </si>
  <si>
    <t>Bodega Noemia de Patagonia</t>
  </si>
  <si>
    <t>Rio Negro</t>
  </si>
  <si>
    <t>Bodega Noemia de Patagonia, Malbec</t>
  </si>
  <si>
    <t>Bodega Noemia de Patagonia, J.Alberto Malbec</t>
  </si>
  <si>
    <t>Baroncini, Macereto</t>
  </si>
  <si>
    <t>Broncini Winery</t>
  </si>
  <si>
    <t>Baroncini, Rosaspina</t>
  </si>
  <si>
    <t>Capannelle, 50 &amp; 50</t>
  </si>
  <si>
    <t>Capannelle</t>
  </si>
  <si>
    <t>Capannelle, Solare</t>
  </si>
  <si>
    <t>Giuseppe Campagnola, Valpolicella Classico</t>
  </si>
  <si>
    <t>Giuseppe Campagnola</t>
  </si>
  <si>
    <t>Capezzana, Barco Reale di Carmignano</t>
  </si>
  <si>
    <t>Capezzana</t>
  </si>
  <si>
    <t>Carmignano</t>
  </si>
  <si>
    <t>Capezzana, Capitus</t>
  </si>
  <si>
    <t>Capezzana, Carmignano Villa di Capezzana</t>
  </si>
  <si>
    <t>Capezzana, Ghiaie della Furba</t>
  </si>
  <si>
    <t>Casa Girelli, Syrah di Sicilia</t>
  </si>
  <si>
    <t>Casa Girelli</t>
  </si>
  <si>
    <t>Casablanca, Santa Isabel Sauvignon Blanc</t>
  </si>
  <si>
    <t>Vina Casablanca</t>
  </si>
  <si>
    <t>Casablanca, Santa Isabel Cabernet Sauvignon</t>
  </si>
  <si>
    <t>Casablanca, Santa Isabel Chardonnay Barrel Fermented</t>
  </si>
  <si>
    <t>Casablanca, Santa Isabel Merlot</t>
  </si>
  <si>
    <t>Casablanca, El Bosque Carmenere</t>
  </si>
  <si>
    <t>Casaloste, Chianti Classico Riserva 'Don Vincenzo'</t>
  </si>
  <si>
    <t>Casaloste</t>
  </si>
  <si>
    <t>Casanova di Neri, Brunello di Montalcino</t>
  </si>
  <si>
    <t>Casanova di Neri</t>
  </si>
  <si>
    <t>Casanova di Neri, Brunello di Montalcino Cerretalto</t>
  </si>
  <si>
    <t>Casanova di Neri, Brunello di Montalcino Tenuta Nuova</t>
  </si>
  <si>
    <t>Casanova di Neri, Rosso di Montalcino</t>
  </si>
  <si>
    <t>Chigi Saracini, Villa Chigi Chianti</t>
  </si>
  <si>
    <t>Chigi Saracini</t>
  </si>
  <si>
    <t>Chigi Saracini, Poggiassai</t>
  </si>
  <si>
    <t>Daniel Bessiere Reserve Bianco</t>
  </si>
  <si>
    <t>Maison Bessiere</t>
  </si>
  <si>
    <t>Daniel Bessiere Reserve Rouge</t>
  </si>
  <si>
    <t>Dei, Rosso di Montepulciano</t>
  </si>
  <si>
    <t>Dei</t>
  </si>
  <si>
    <t>Dei, Vino Nobile di Montepulciano Reserva Bossona</t>
  </si>
  <si>
    <t>Dei, Santa Catharina</t>
  </si>
  <si>
    <t>Domaine Remizieres, Crozes Hermitage  'Cuvee Christoph'</t>
  </si>
  <si>
    <t>Domaine Remizieres</t>
  </si>
  <si>
    <t>Domaine Remizieres, Hermitage Cuvee Emilie</t>
  </si>
  <si>
    <t>Domaine du Pegau, Chateauneuf du Pape 'Cuvee Laurence'</t>
  </si>
  <si>
    <t>Domaine du Pegau</t>
  </si>
  <si>
    <t>Domaine du Pegau, Chateauneuf du Pape Cuvee Reservee</t>
  </si>
  <si>
    <t>Domaine du Pegau, Cote du Rhone Villages Seguret</t>
  </si>
  <si>
    <t>Seguret</t>
  </si>
  <si>
    <t>Domenico Clerico, Barolo Pajana</t>
  </si>
  <si>
    <t>Domenico Clerico</t>
  </si>
  <si>
    <t>Domenico Clerico, Arte Langhe</t>
  </si>
  <si>
    <t>Elio Altare, Barolo La Morra</t>
  </si>
  <si>
    <t>Elio Altare</t>
  </si>
  <si>
    <t>Elio Altare, L'Insieme</t>
  </si>
  <si>
    <t>Elio Altare, Dolcetto d'Alba</t>
  </si>
  <si>
    <t>Elio Altare, Langhe Larigi</t>
  </si>
  <si>
    <t>Enrico Santini, Montepergoli</t>
  </si>
  <si>
    <t>Enrico Santini</t>
  </si>
  <si>
    <t>Enrico Santini, Poggio Al Moro Bolgheri</t>
  </si>
  <si>
    <t>F.LLI.Bera Asti Spumante</t>
  </si>
  <si>
    <t>FLLI Bera</t>
  </si>
  <si>
    <t>5</t>
  </si>
  <si>
    <t>F.LLI. Bera Moscato d'Asti Su Reimond</t>
  </si>
  <si>
    <t>Fattoria dei Barbi, Brunello di Montalcino Blue Label</t>
  </si>
  <si>
    <t>Fattoria dei Barbi</t>
  </si>
  <si>
    <t>Fattoria di Magliano, Heba</t>
  </si>
  <si>
    <t>Fattoria di Magliano</t>
  </si>
  <si>
    <t>Fattoria di Magliano, Poggio Bestiale</t>
  </si>
  <si>
    <t>Maremma</t>
  </si>
  <si>
    <t>Forrest, Cornerstone Selection</t>
  </si>
  <si>
    <t>Forrest Estate</t>
  </si>
  <si>
    <t>Forrest, Late Harvest Riesling</t>
  </si>
  <si>
    <t>Forrest, Pinot Noir</t>
  </si>
  <si>
    <t>Forrest, Sauvignon Blanc</t>
  </si>
  <si>
    <t>Fox Creek Reserve Shiraz</t>
  </si>
  <si>
    <t>Fox Creek</t>
  </si>
  <si>
    <t>Fox Creek Duet Cabernet Sauvignon Merlot</t>
  </si>
  <si>
    <t>Fox Creek Chardonnay</t>
  </si>
  <si>
    <t>Fox Creek Reserve Cabernet Sauvignon</t>
  </si>
  <si>
    <t>Fox Creek Reserve Merlot</t>
  </si>
  <si>
    <t>Fox Creek Short Row Shiraz</t>
  </si>
  <si>
    <t>Fox Creek JSM</t>
  </si>
  <si>
    <t>Gianni Masciarelli, Montepulciano d'Abruzzo</t>
  </si>
  <si>
    <t>Giani Masciarelli</t>
  </si>
  <si>
    <t>Gianni Masciarelli, Villa Gemma Montepulciano d'Abruzzo</t>
  </si>
  <si>
    <t>Eliseo Rosso Bordolese</t>
  </si>
  <si>
    <t>Gualdo del Re</t>
  </si>
  <si>
    <t>Federico Primo</t>
  </si>
  <si>
    <t>Gualdo del Re l'Rennero</t>
  </si>
  <si>
    <t>Gunderloch, Diva Riesling Spatlese</t>
  </si>
  <si>
    <t>Gunderloch</t>
  </si>
  <si>
    <t>Gunderloch, Riesling Eiswein</t>
  </si>
  <si>
    <t>Gunderloch, Riesling Qualitswein</t>
  </si>
  <si>
    <t>Gunderloch, Nackenheimer Rothenberg Riesling Auslese</t>
  </si>
  <si>
    <t>8</t>
  </si>
  <si>
    <t>Gunderloch, Nackenheimer Rothenberg Riesling Spatlese</t>
  </si>
  <si>
    <t>Il Molino di Grace Chianti Classico Riserva</t>
  </si>
  <si>
    <t>Il Molino di Grace</t>
  </si>
  <si>
    <t>Il Molino di Grace Gratius</t>
  </si>
  <si>
    <t>Il Molino di Grace Il Volano</t>
  </si>
  <si>
    <t>Jermann, Pignacolusse</t>
  </si>
  <si>
    <t>Jermann Vignaioli</t>
  </si>
  <si>
    <t>Friuli Venezia Giulia</t>
  </si>
  <si>
    <t>Pignolo</t>
  </si>
  <si>
    <t>Kaesler, Canadian Lead Shiraz</t>
  </si>
  <si>
    <t>Kaesler Wines</t>
  </si>
  <si>
    <t>Kaesler, Old Bastard Shiraz</t>
  </si>
  <si>
    <t>Kaesler, Old Vine Cabernet Sauvignon</t>
  </si>
  <si>
    <t>Kaesler, Old Vine Semillon</t>
  </si>
  <si>
    <t>Kaesler, Old Vine Shiraz</t>
  </si>
  <si>
    <t>Kaesler, Stonehorse Grenache Shiraz Mouvedre</t>
  </si>
  <si>
    <t>Kaesler, Stonehorse Shiraz</t>
  </si>
  <si>
    <t>Brancaia, Chianti Classico</t>
  </si>
  <si>
    <t>Brancaia</t>
  </si>
  <si>
    <t>Brancaia, Il Blu</t>
  </si>
  <si>
    <t>Brancaia, Ilatraia</t>
  </si>
  <si>
    <t>Brancaia, Tre</t>
  </si>
  <si>
    <t>La Chiara Gavi del Commune di Gavi</t>
  </si>
  <si>
    <t>La Chiara</t>
  </si>
  <si>
    <t>Gavi</t>
  </si>
  <si>
    <t>Cortese</t>
  </si>
  <si>
    <t>La Rampa di Fugnano Gisele</t>
  </si>
  <si>
    <t>la Rampa di Fugnano</t>
  </si>
  <si>
    <t>Lamura, Grillo</t>
  </si>
  <si>
    <t>Lamura</t>
  </si>
  <si>
    <t>Lamura, Nero d'Abola</t>
  </si>
  <si>
    <t>Leasingham, Bin 56 Cabernet Sauvignon</t>
  </si>
  <si>
    <t>Leasingham Wines</t>
  </si>
  <si>
    <t>Leasingham, Classic Clare Shiraz</t>
  </si>
  <si>
    <t>Leasingham, Bin 61 Shiraz</t>
  </si>
  <si>
    <t>Leasingham, Bin 7 Riesling</t>
  </si>
  <si>
    <t>Leasingham Magnus Shiraz</t>
  </si>
  <si>
    <t>Chateau Fontarney</t>
  </si>
  <si>
    <t>Chateau Desmirail Grand Cru Classe3rd Cru</t>
  </si>
  <si>
    <t>Chateau Montgrand Milon</t>
  </si>
  <si>
    <t>Lucien Lurton</t>
  </si>
  <si>
    <t>Chateau Lesparre</t>
  </si>
  <si>
    <t>Lesparre</t>
  </si>
  <si>
    <t>GravesdeVayres</t>
  </si>
  <si>
    <t>Marchesi Torrigiani Torre di Ciardo</t>
  </si>
  <si>
    <t>Marchesi Torrigiani</t>
  </si>
  <si>
    <t>Matetic, Corralillo Chardonnay</t>
  </si>
  <si>
    <t>Matetic Vineyards</t>
  </si>
  <si>
    <t>Matetic, Corralillo Merlot Malbec</t>
  </si>
  <si>
    <t>Matetic, EQ Chardonnay</t>
  </si>
  <si>
    <t>Matetic, EQ Pinot Noir</t>
  </si>
  <si>
    <t>Matetic, EQ Sauvignon Blanc</t>
  </si>
  <si>
    <t>Matetic, EQ Syrah</t>
  </si>
  <si>
    <t>Diamond Mountain Cabernet Sauvignon</t>
  </si>
  <si>
    <t>Matin Ray</t>
  </si>
  <si>
    <t>Matin Ray Tri County Cabernet Sauvignon</t>
  </si>
  <si>
    <t>Santa Cruz Mountain Cabernet Sauvignon</t>
  </si>
  <si>
    <t>Matin Ray, Napa Valley Merlot</t>
  </si>
  <si>
    <t>Russian River Valley Chardonnay</t>
  </si>
  <si>
    <t>Mcguigan, Personal Reserve Cabernet Sauvignon</t>
  </si>
  <si>
    <t>Mcguigan</t>
  </si>
  <si>
    <t>Mcquigan, Bin 7000 Chardonnay</t>
  </si>
  <si>
    <t>Mcguigan, Genus 4 Cabernet Sauvignon</t>
  </si>
  <si>
    <t>Mcguigan, Genus 4 Shiraz</t>
  </si>
  <si>
    <t>Mcguigan, Personal Reserve Botrytis Semillon</t>
  </si>
  <si>
    <t>Mcquigan, Personal Reserve Shiraz</t>
  </si>
  <si>
    <t>Tempus Two Pewter Range Chardonnay</t>
  </si>
  <si>
    <t>Tempus Two</t>
  </si>
  <si>
    <t>Mcguigan, Bin 2000 Shiraz</t>
  </si>
  <si>
    <t>Mcguigan, Bin 4000 Cabernet Sauvignon</t>
  </si>
  <si>
    <t>Mcquigan, Black Label Chardonnay</t>
  </si>
  <si>
    <t>Mcguigan, Black Label Merlot</t>
  </si>
  <si>
    <t>Mcguigan, Black Label Shiraz</t>
  </si>
  <si>
    <t>Tempus Two Pewter Range Merlot</t>
  </si>
  <si>
    <t>Saetta</t>
  </si>
  <si>
    <t>Monte Bernardi</t>
  </si>
  <si>
    <t>Monte Bernardi Tzingana</t>
  </si>
  <si>
    <t>Mormoraia Mytilus</t>
  </si>
  <si>
    <t>Mormoraia</t>
  </si>
  <si>
    <t>Mormoraia Neitea</t>
  </si>
  <si>
    <t>Paolo Scavino, Rosso Vino da Tavola</t>
  </si>
  <si>
    <t>Paolo Scavino</t>
  </si>
  <si>
    <t>Paolo Scavino, Dolcetto d'Alba</t>
  </si>
  <si>
    <t>Parker Terra Rossa First Growth</t>
  </si>
  <si>
    <t>Parker Coonawarra Estate</t>
  </si>
  <si>
    <t>Parker Terra Rossa Merlot</t>
  </si>
  <si>
    <t>Parker Terra Rossa Cabernet Sauvignon</t>
  </si>
  <si>
    <t>Piaggia, Carmignano Riserva</t>
  </si>
  <si>
    <t>Piaggia</t>
  </si>
  <si>
    <t>Piaggia, Il Sasso</t>
  </si>
  <si>
    <t>Poggio al Sole Seraselva</t>
  </si>
  <si>
    <t>Poggio Al Sole</t>
  </si>
  <si>
    <t>Poggio Al Sole Tramonto D'oca</t>
  </si>
  <si>
    <t>Salcheto, Chianti Colli Senesi</t>
  </si>
  <si>
    <t>Salcheto</t>
  </si>
  <si>
    <t>Salcheto, Rosso di Montepulciano</t>
  </si>
  <si>
    <t>Salcheto, Salco</t>
  </si>
  <si>
    <t>Salcheto, Vino Nobile di Montepulciano</t>
  </si>
  <si>
    <t>San Fabiano Calcinaia, Chianti Classico Riserva 'Cellole'</t>
  </si>
  <si>
    <t>San Fabiano Calcinaia</t>
  </si>
  <si>
    <t>San Fabiano Calcinaia, Chianti Classico</t>
  </si>
  <si>
    <t>San Fabiano Calcinaia, Casa Boschino</t>
  </si>
  <si>
    <t>San Fabiano Calcinaia, Cerviolo</t>
  </si>
  <si>
    <t>Santa Anastasia, Baccante Bianco</t>
  </si>
  <si>
    <t>Santa Anastasia</t>
  </si>
  <si>
    <t>Santa Anastasia, Bianco di Passomaggio</t>
  </si>
  <si>
    <t>Inzolia</t>
  </si>
  <si>
    <t>Santa Anastasia, Contempo Nero d'Avola</t>
  </si>
  <si>
    <t>Santa Anastasia, Inzolia Bianco</t>
  </si>
  <si>
    <t>Santa Anastasia, Rosso di Passomaggio</t>
  </si>
  <si>
    <t>Santa Laura, Laura Hartwig Reserva Cabernet Sauvignon</t>
  </si>
  <si>
    <t>Santa Laura</t>
  </si>
  <si>
    <t>Santa Laura, Laura Hartwig Reserva Carmenere</t>
  </si>
  <si>
    <t>Santa Laura, Laura Hartwig Reserva Chardonnay</t>
  </si>
  <si>
    <t>Santa Laura, Laura Hartwig Gran Reserva</t>
  </si>
  <si>
    <t>Santa Laura, Laura Hartwig Reserva Merlot</t>
  </si>
  <si>
    <t>Selvapiana, Chianti Rufina Bucherchiale Riserva</t>
  </si>
  <si>
    <t>Selvapiana</t>
  </si>
  <si>
    <t>Selvapiana, Chianti Rufina</t>
  </si>
  <si>
    <t>Symphonie Bordeaux Blanc Moelleux</t>
  </si>
  <si>
    <t>Sovex Woltner</t>
  </si>
  <si>
    <t>Symphonie Bordeaux Rouge</t>
  </si>
  <si>
    <t>Lichine Premier Medoc</t>
  </si>
  <si>
    <t>Lichine Premier Saint Emilion</t>
  </si>
  <si>
    <t>Chateau La Croix de Pez</t>
  </si>
  <si>
    <t>Tosti, Asti Dolce</t>
  </si>
  <si>
    <t>Tosti</t>
  </si>
  <si>
    <t>Canelli Moscato</t>
  </si>
  <si>
    <t>Tosti, Brachetto d'Acqui</t>
  </si>
  <si>
    <t>Cotes Rocheuses Saint Emilion Grand Cru</t>
  </si>
  <si>
    <t>Union de Producteurs de SaintEmilion</t>
  </si>
  <si>
    <t>Chateau Yon</t>
  </si>
  <si>
    <t>Venegazzu, Prosecco Brut</t>
  </si>
  <si>
    <t>Cantinetta Venegazzu Estate</t>
  </si>
  <si>
    <t>Vietti, Barbera d'Alba 'Tre vigne'</t>
  </si>
  <si>
    <t>Vietti</t>
  </si>
  <si>
    <t>Vietti, Barbera d'Asti 'La Crena'</t>
  </si>
  <si>
    <t>Vietti, Moscato d'Asti 'Cascinetta'</t>
  </si>
  <si>
    <t>Vietti, Barbarsco 'Masseria'</t>
  </si>
  <si>
    <t>Vietti, Barolo 'Castiglione'</t>
  </si>
  <si>
    <t>Vietti, Barolo Lazzarito</t>
  </si>
  <si>
    <t>Vietti, Barolo 'Ravera'</t>
  </si>
  <si>
    <t>Vietti, Langhe Nebbiolo 'Perbacco'</t>
  </si>
  <si>
    <t>Farms Shiraz</t>
  </si>
  <si>
    <t>Yaldara</t>
  </si>
  <si>
    <t>Fattoria dei Barbi, Brusco dei Barbi</t>
  </si>
  <si>
    <t>Giuseppe Campagnola, Valpolicella Classico Superiore</t>
  </si>
  <si>
    <t>Henry of Pelham Riesling Icewine</t>
  </si>
  <si>
    <t>Henry of Pelham</t>
  </si>
  <si>
    <t>Ontario</t>
  </si>
  <si>
    <t>Henry of Pelham Cabernet Franc</t>
  </si>
  <si>
    <t>Henry of Pelham, Vidal Icewine</t>
  </si>
  <si>
    <t>Sevenhill, Merlot</t>
  </si>
  <si>
    <t>Sevenhill</t>
  </si>
  <si>
    <t>Sevenhill, St. Ignatius</t>
  </si>
  <si>
    <t>Tim adams, 'The fergus'</t>
  </si>
  <si>
    <t>Tim Adams</t>
  </si>
  <si>
    <t>Tim Adams, Aberfeldy Shiraz</t>
  </si>
  <si>
    <t>Tim Adams, Shiraz</t>
  </si>
  <si>
    <t>Tim Adams, Cabernet Sauvignon</t>
  </si>
  <si>
    <t>Tindindi, Cabernet Sauvignon</t>
  </si>
  <si>
    <t>Tindindi</t>
  </si>
  <si>
    <t>Tindindi, Chardonnay</t>
  </si>
  <si>
    <t>Grand Barrel Cabernet Sauvignon</t>
  </si>
  <si>
    <t>Vine Lane</t>
  </si>
  <si>
    <t>Honey Ice Icewine</t>
  </si>
  <si>
    <t>Caparzo Brunello di Montalcino</t>
  </si>
  <si>
    <t>Caparzo</t>
  </si>
  <si>
    <t>Caparzo Brunello di Montalcino La Casa</t>
  </si>
  <si>
    <t>Caparzo, Rosso di Montalcino</t>
  </si>
  <si>
    <t>Chanson Pere &amp; Fils, Chardonnay</t>
  </si>
  <si>
    <t>Chanson Pere  Fils</t>
  </si>
  <si>
    <t>Chanson Pere &amp; Fils, Pinot Noir</t>
  </si>
  <si>
    <t>Chanson Pere &amp; Fils, Chablis</t>
  </si>
  <si>
    <t>Chanson Pere &amp; Fils, Chablis 1er Cru</t>
  </si>
  <si>
    <t>Chanson Pere &amp; Fils, Chablis Grand Cru Les Clos</t>
  </si>
  <si>
    <t>Chanson Pere &amp; Fils, Aloxe Corton</t>
  </si>
  <si>
    <t>Chanson Pere &amp; Fils, Corton Charlemagne Grand Cru</t>
  </si>
  <si>
    <t>Chanson Pere &amp; Fils, Corton Grand Cru</t>
  </si>
  <si>
    <t>Chanson Pere &amp; Fils, Cote de Beaune Villages</t>
  </si>
  <si>
    <t>Chanson Pere &amp; Fils, Criots Batard Montrachet Grand Cru</t>
  </si>
  <si>
    <t>Chanson Pere &amp; Fils, Meursault</t>
  </si>
  <si>
    <t>Chanson Pere &amp; Fils, Puligny Montrachet</t>
  </si>
  <si>
    <t>Chanson Pere &amp; Fils, Chambertin Grand Cru</t>
  </si>
  <si>
    <t>Chanson Pere &amp; Fils, Chambolle Musigny</t>
  </si>
  <si>
    <t>Chanson Pere &amp; Fils, Clos de Vougeot Grand Cru</t>
  </si>
  <si>
    <t>Chanson Pere &amp; Fils, Cote de Nuits Villages</t>
  </si>
  <si>
    <t>Chanson Pere &amp; Fils, Gevrey Chambertin 1er Cru 'Clos Prieur'</t>
  </si>
  <si>
    <t>Chanson Pere &amp; Fils, Gevrey Chambertin</t>
  </si>
  <si>
    <t>Chanson Pere &amp; Fils, Nuits St Georges</t>
  </si>
  <si>
    <t>Chanson Pere &amp; Fils, Pouilly Fuisse</t>
  </si>
  <si>
    <t>Clos Du Val, Cabernet Sauvignon</t>
  </si>
  <si>
    <t>Clos Du Val</t>
  </si>
  <si>
    <t>Clos Du Val, Cabernet Sauvignon Reserve</t>
  </si>
  <si>
    <t>Clos Du Val, Cabernet Sauvignon Stag's Leap</t>
  </si>
  <si>
    <t>Stags Leap District</t>
  </si>
  <si>
    <t>Clos Du Val, Chardonnay</t>
  </si>
  <si>
    <t>Clos Du Val, Merlot</t>
  </si>
  <si>
    <t>Clos Du Val, Pinot Noir Reserve</t>
  </si>
  <si>
    <t>Clos Du Val, Zinfandel</t>
  </si>
  <si>
    <t>Cordero di Montezemolo, Barbera d'Alba</t>
  </si>
  <si>
    <t>Cordero di Montezemolo</t>
  </si>
  <si>
    <t>Cordero di Montezemolo, Dolcetto d'Alba</t>
  </si>
  <si>
    <t>Cordero di Montezemolo, Barolo Monfalletto</t>
  </si>
  <si>
    <t>Cordero di Montezemolo,  Langhe Chardonnay Elioro</t>
  </si>
  <si>
    <t>Dr.Loosen, Riesling</t>
  </si>
  <si>
    <t>DrLoosen</t>
  </si>
  <si>
    <t>Dr.Loosen, Riesling Auslese Goldkapsel</t>
  </si>
  <si>
    <t>7</t>
  </si>
  <si>
    <t>Dr.Loosen, Riesling Eiswein</t>
  </si>
  <si>
    <t>Dr.Loosen, Riesling Kabinett</t>
  </si>
  <si>
    <t>Dr.Loosen, Riesling Spatlese</t>
  </si>
  <si>
    <t>Gosset, Celebris Extra Brut</t>
  </si>
  <si>
    <t>Gosset Champagne Gosset</t>
  </si>
  <si>
    <t>Gosset, Excellence Brut</t>
  </si>
  <si>
    <t>Gosset, Grand Rose Brut</t>
  </si>
  <si>
    <t>Langlois, Sancerre</t>
  </si>
  <si>
    <t>Langlois</t>
  </si>
  <si>
    <t>Langlois Rose Brut</t>
  </si>
  <si>
    <t>Maxwell Cabernet Merlot</t>
  </si>
  <si>
    <t>Maxwell</t>
  </si>
  <si>
    <t>Maxwell Cabernet Sauvignon</t>
  </si>
  <si>
    <t>Maxwell Chardonnay Box III</t>
  </si>
  <si>
    <t>Maxwell Frontignac Spatles</t>
  </si>
  <si>
    <t>Maxwell Honey wine</t>
  </si>
  <si>
    <t>Natural Honey</t>
  </si>
  <si>
    <t>Maxwell Shiraz</t>
  </si>
  <si>
    <t>Maxwell Shiraz Ellen Street</t>
  </si>
  <si>
    <t>Meerlust, Chardonnay</t>
  </si>
  <si>
    <t>Meerlust Estate</t>
  </si>
  <si>
    <t>Meerlust, Merlot</t>
  </si>
  <si>
    <t>Meerlust, Pinot Noir</t>
  </si>
  <si>
    <t>Meerlust, Cabernet Sauvignon</t>
  </si>
  <si>
    <t>Meerlust, Rubicon</t>
  </si>
  <si>
    <t>Chateau Maurac</t>
  </si>
  <si>
    <t>Michel Lynch  Jean Michel Cazes</t>
  </si>
  <si>
    <t>Michel Lynch Red Merlot</t>
  </si>
  <si>
    <t>Michel Lynch, Grave Reserve White</t>
  </si>
  <si>
    <t>Michel Lynch, Bordeaux Sauvignon Blanc</t>
  </si>
  <si>
    <t>Chateau Villa Bel Air Red</t>
  </si>
  <si>
    <t>Chateau Villa Bel Air Blanc</t>
  </si>
  <si>
    <t>Chateau Cordet</t>
  </si>
  <si>
    <t>Chateau Castera</t>
  </si>
  <si>
    <t>Chateau Cordeillan Bages</t>
  </si>
  <si>
    <t>Chateau Belregard Figeac</t>
  </si>
  <si>
    <t>Campero, Cabernet Sauvignon</t>
  </si>
  <si>
    <t>Millaman</t>
  </si>
  <si>
    <t>Campero Chardonnay</t>
  </si>
  <si>
    <t>Campero Merlot</t>
  </si>
  <si>
    <t>Montecastro</t>
  </si>
  <si>
    <t>Oyster Bay, Merlot</t>
  </si>
  <si>
    <t>Oyster Bay</t>
  </si>
  <si>
    <t>Pascual Toso, Cabernet Sauvignon</t>
  </si>
  <si>
    <t>Pascual Toso</t>
  </si>
  <si>
    <t>Pascual Toso Cabernet Sauvignon Reserve</t>
  </si>
  <si>
    <t>Pascual Toso, Chardonnay</t>
  </si>
  <si>
    <t>Pascual Toso Sauvignon Blanc</t>
  </si>
  <si>
    <t>R.H.Phillips Cabernet Sauvignon</t>
  </si>
  <si>
    <t>RHPhillips</t>
  </si>
  <si>
    <t>White Zinfandel</t>
  </si>
  <si>
    <t>Santa Monica, Gran Reserva Cabernet Sauvignon</t>
  </si>
  <si>
    <t>Santa Monica</t>
  </si>
  <si>
    <t>Santa Monica, Cabernet Sauvignon</t>
  </si>
  <si>
    <t>Santa Monica, Chardonnay</t>
  </si>
  <si>
    <t>Santa Monica, Merlot</t>
  </si>
  <si>
    <t>Santa Monica Sauvignon Blanc</t>
  </si>
  <si>
    <t>Santa Monica, Tierra De Sol Cabernet Sauvignon</t>
  </si>
  <si>
    <t>Seghesio, Old Vine Zinfandel</t>
  </si>
  <si>
    <t>Seghesio</t>
  </si>
  <si>
    <t>Seghesio, Sonoma County Zinfandel</t>
  </si>
  <si>
    <t>Vicchio Maggio, Chianti Classico Riserva La Prima</t>
  </si>
  <si>
    <t>Castello Vicchiomaggio</t>
  </si>
  <si>
    <t>Vicchio Maggio, Chianti Classico San Jacopo</t>
  </si>
  <si>
    <t>Vicchio Maggio, Gewurztraminer Reserve</t>
  </si>
  <si>
    <t>Vicchio Maggio, Gewurztraminer Sporen Grand Cru</t>
  </si>
  <si>
    <t>Vicchio Maggio, Riesling Reserve</t>
  </si>
  <si>
    <t>Vidal Fleury, Chateauneuf-du-Pape</t>
  </si>
  <si>
    <t>VidalFleury</t>
  </si>
  <si>
    <t>Vidal Fleury, Chateauneuf-du-Pape Blanc</t>
  </si>
  <si>
    <t>Vidal Fleury, Cote Rotie</t>
  </si>
  <si>
    <t>Vidal Fleury, Cote Rotie La chatillonne</t>
  </si>
  <si>
    <t>Vidal Fleury, Cote Du Rhone Villages Cairanne</t>
  </si>
  <si>
    <t>Vidal Fleury, Cotes du Rhone</t>
  </si>
  <si>
    <t>Vidal Fleury, Crozes-Hermitage Rouge</t>
  </si>
  <si>
    <t>Vidal Fleury, Gigondas</t>
  </si>
  <si>
    <t>Vidal Fleury, Hermitage</t>
  </si>
  <si>
    <t>Vidal Fleury, Tavel Rose</t>
  </si>
  <si>
    <t>Warre's, Vintage Port</t>
  </si>
  <si>
    <t>Warres</t>
  </si>
  <si>
    <t>Tinta Cao</t>
  </si>
  <si>
    <t>Warre's, King's Tawny Port</t>
  </si>
  <si>
    <t>Andriano, Moscato Giallo</t>
  </si>
  <si>
    <t>Andriano</t>
  </si>
  <si>
    <t>Andriano, Sauvignon Terland</t>
  </si>
  <si>
    <t>Argiano, Brunello di Montalcino</t>
  </si>
  <si>
    <t>Argiano</t>
  </si>
  <si>
    <t>Argiano, Suolo</t>
  </si>
  <si>
    <t>Fattoria di Basciano, Chianti Rufina</t>
  </si>
  <si>
    <t>Fattoria di Basciano</t>
  </si>
  <si>
    <t>Renzo Masi, Erta e China</t>
  </si>
  <si>
    <t>Fattoria di Basciano. I Pini</t>
  </si>
  <si>
    <t>Renzo Masi, Vergine Valdichiano</t>
  </si>
  <si>
    <t>Renzo Masi</t>
  </si>
  <si>
    <t>Bruno Rocca, Dolcetto d'Alba Trifole</t>
  </si>
  <si>
    <t>Bruno Rocca</t>
  </si>
  <si>
    <t>Cantele, Salice Salentino Riserva</t>
  </si>
  <si>
    <t>Cantele</t>
  </si>
  <si>
    <t>Puglia</t>
  </si>
  <si>
    <t>Negroamaro</t>
  </si>
  <si>
    <t>Cantele, Amativo</t>
  </si>
  <si>
    <t>Primitivo</t>
  </si>
  <si>
    <t>Cantina Vermentino, Vigne del Portale Brut</t>
  </si>
  <si>
    <t>Cantina Vermentino</t>
  </si>
  <si>
    <t>Sardegna</t>
  </si>
  <si>
    <t>Caprili, Brunello di Montalcino Riserva</t>
  </si>
  <si>
    <t>Caprili</t>
  </si>
  <si>
    <t>Casa alle Vacche, Chianti Colli Senesi Cinabro</t>
  </si>
  <si>
    <t>Casa alle Vacche</t>
  </si>
  <si>
    <t>Casa di Terra, Lenaia Bianco</t>
  </si>
  <si>
    <t>Casa di Terra</t>
  </si>
  <si>
    <t>Casa di Terra, Lenaia Rosso</t>
  </si>
  <si>
    <t>Castellani, Campomaggio</t>
  </si>
  <si>
    <t>Castellani</t>
  </si>
  <si>
    <t>Castello del Terriccio, Con Vento</t>
  </si>
  <si>
    <t>Castello del Terriccio</t>
  </si>
  <si>
    <t>Castello di Monsanto, Chianti Classico Riserva 'Il Poggio'</t>
  </si>
  <si>
    <t>Castello di Monsanto</t>
  </si>
  <si>
    <t>Castello di Monsanto, Chianti Classico Riserva</t>
  </si>
  <si>
    <t>Castello di Monsanto, Nemo Cabernet Sauvignon</t>
  </si>
  <si>
    <t>Castello di Monsanto, Sangiovese Fabrizio Bianchi</t>
  </si>
  <si>
    <t>Cennatoio Alessi, Archibaldo</t>
  </si>
  <si>
    <t>Cennatoio</t>
  </si>
  <si>
    <t>Cennatoio, Alessi Innominato</t>
  </si>
  <si>
    <t>Cerbaiona, Brunello di Montalcino</t>
  </si>
  <si>
    <t>Cerbaiona</t>
  </si>
  <si>
    <t>Cerbaiona, Barbaresco</t>
  </si>
  <si>
    <t>Cerbaiona, Barolo Bricco Rocche</t>
  </si>
  <si>
    <t>Cerbaiona, Barolo Bricco Rocche Brunate</t>
  </si>
  <si>
    <t>Ceretto, Monsordo Langhe Rosso</t>
  </si>
  <si>
    <t>Vino nobile di Montepulciano</t>
  </si>
  <si>
    <t>Saiagricola</t>
  </si>
  <si>
    <t>Vincenzo Cesani, Luenzo</t>
  </si>
  <si>
    <t>Vincenzo Cesani</t>
  </si>
  <si>
    <t>Ciacci Piccolomini d'Aragona, Montecucco</t>
  </si>
  <si>
    <t>Ciacci Piccolomini dAragona</t>
  </si>
  <si>
    <t>Ciacci Piccolomini d'Aragona, Montecucco Sangiovese</t>
  </si>
  <si>
    <t>Ciacci, Brunello di Montalcino</t>
  </si>
  <si>
    <t>Donatella Cinelli Colombini, Brunello di Montalcino Prime Donna</t>
  </si>
  <si>
    <t>Donatella Cinelli Colombini</t>
  </si>
  <si>
    <t>Donatella Cinelli Colombini, Orcia Cenerentola</t>
  </si>
  <si>
    <t>Foglia Tonda</t>
  </si>
  <si>
    <t>Conterno Fantino, Barbera d'Alba Vignota</t>
  </si>
  <si>
    <t>Conterno Fantino</t>
  </si>
  <si>
    <t>Conterno Fantino, Barolo</t>
  </si>
  <si>
    <t>Conterno Fantino, Barolo Parussi</t>
  </si>
  <si>
    <t>Conterno Fantino, Langhe Chardonnay Bastia</t>
  </si>
  <si>
    <t>Conterno Fantino, Monpra</t>
  </si>
  <si>
    <t>Damilano, Barolo Cannubi</t>
  </si>
  <si>
    <t>Damilano</t>
  </si>
  <si>
    <t>Cannubi</t>
  </si>
  <si>
    <t>Damilano, Barolo Liste</t>
  </si>
  <si>
    <t>Elio Grasso, Barolo Ginestra Vigna Casa Mate</t>
  </si>
  <si>
    <t>Elio Grasso</t>
  </si>
  <si>
    <t>Elio Grasso, Barolo 'Gavarini Chiniera'</t>
  </si>
  <si>
    <t>Elio Grasso, Barolo Runcot</t>
  </si>
  <si>
    <t>Degani Amarone della Valpolicella Classico 'La Rosta'</t>
  </si>
  <si>
    <t>Falesco, Montiano</t>
  </si>
  <si>
    <t>Falesco Vitiano</t>
  </si>
  <si>
    <t>Lazio</t>
  </si>
  <si>
    <t>Falesco, Tellus Syrah</t>
  </si>
  <si>
    <t>Falesco, Est Est Est</t>
  </si>
  <si>
    <t>Roscetto</t>
  </si>
  <si>
    <t>Fanti San Filippo Brunello di Montalcino</t>
  </si>
  <si>
    <t>Fanti San Filippo</t>
  </si>
  <si>
    <t>Collazzi, Chianti Classico I Bastioni</t>
  </si>
  <si>
    <t>Collazzi</t>
  </si>
  <si>
    <t>Gianfranco Alessandria, Barolo San Giovanni</t>
  </si>
  <si>
    <t>Gianfranco Alessandria</t>
  </si>
  <si>
    <t>Guicciardini Strozzi, 994 Millanni</t>
  </si>
  <si>
    <t>Guicciardini Strozzi</t>
  </si>
  <si>
    <t>Guicciardini Strozzi, Sodole</t>
  </si>
  <si>
    <t>I Giusti e Zanza Nemorino</t>
  </si>
  <si>
    <t>I Giusti e Zanza</t>
  </si>
  <si>
    <t>I Giusti e Zanza Belcore</t>
  </si>
  <si>
    <t>Inama, Sauvignon Vulcaia Fume</t>
  </si>
  <si>
    <t>Inama</t>
  </si>
  <si>
    <t>La Palazzetta Brunello di Montalcino</t>
  </si>
  <si>
    <t>La Palazzetta</t>
  </si>
  <si>
    <t>La Palazzetta, Brunello di Montalcino Riserva</t>
  </si>
  <si>
    <t>La Roccaccia, Sovana</t>
  </si>
  <si>
    <t>La Roccaccia</t>
  </si>
  <si>
    <t>La Scolca, Gavi dei Gavi The Black Label</t>
  </si>
  <si>
    <t>La Scolca</t>
  </si>
  <si>
    <t>La Spinetta, Barbera d'Alba Gallina</t>
  </si>
  <si>
    <t>La Spinetta</t>
  </si>
  <si>
    <t>La Spinetta, Barbera d'Asti Ca Di Pian</t>
  </si>
  <si>
    <t>La Spinetta, Barbera d'Asti Superiore Bionzo</t>
  </si>
  <si>
    <t>La Spinetta, Barbera d'Asti Superiore</t>
  </si>
  <si>
    <t>La Spinetta, Moscato d'Asti Bricco Quaglia</t>
  </si>
  <si>
    <t>La Spinetta, Barbaresco Starderi</t>
  </si>
  <si>
    <t>La Spinetta, Barbaresco Gallina</t>
  </si>
  <si>
    <t>La Spinetta, Barbaresco Valeirano</t>
  </si>
  <si>
    <t>La Spinetta, Barolo Campe</t>
  </si>
  <si>
    <t>La Spinetta, Langhe Nebbiolo</t>
  </si>
  <si>
    <t>La Spinetta, Pin</t>
  </si>
  <si>
    <t>Monferrato</t>
  </si>
  <si>
    <t>La Spinetta, IL Nero di Casanova</t>
  </si>
  <si>
    <t>La Spinetta, Sassontino</t>
  </si>
  <si>
    <t>La Spinetta, Sezzana</t>
  </si>
  <si>
    <t>La Valentina, Montepulciano d'Abruzzo Binomio</t>
  </si>
  <si>
    <t>La Valentina</t>
  </si>
  <si>
    <t>La Valentina, Montepulciano d'Abruzzo</t>
  </si>
  <si>
    <t>Le Fonti, Chianti Classico</t>
  </si>
  <si>
    <t>Le Fonti</t>
  </si>
  <si>
    <t>Le Macchiole, Messorio</t>
  </si>
  <si>
    <t>Le Macchiole</t>
  </si>
  <si>
    <t>Le Macchiole, Scrio</t>
  </si>
  <si>
    <t>Maison Kerlann, Pinot Noir</t>
  </si>
  <si>
    <t>Maison Kerlann</t>
  </si>
  <si>
    <t>Maison Kerlann, Gevrey Chambertin</t>
  </si>
  <si>
    <t>Maison Kerlann, Nuits St Georges</t>
  </si>
  <si>
    <t>Maison Kerlann, Vosne Romanee</t>
  </si>
  <si>
    <t>Mastroberardino, Pompeiano Avalon Rosso</t>
  </si>
  <si>
    <t>Mastroberardino</t>
  </si>
  <si>
    <t>Campania</t>
  </si>
  <si>
    <t>Piedirosso</t>
  </si>
  <si>
    <t>Aglianico</t>
  </si>
  <si>
    <t>Mastroberardino, Naturalis Historia</t>
  </si>
  <si>
    <t>Mastrojanni, Brunello di Montalcino</t>
  </si>
  <si>
    <t>Mastrojanni</t>
  </si>
  <si>
    <t>Mastrojanni, Brunello di Montalcino Schiena d'Asino</t>
  </si>
  <si>
    <t>Mezzacorona, Chardonnay 'Coveli'</t>
  </si>
  <si>
    <t>Mezzacorona</t>
  </si>
  <si>
    <t>Montevetrano, Colli di Salerno</t>
  </si>
  <si>
    <t>Montevetrano Estate</t>
  </si>
  <si>
    <t>Moris Farms, Avvoltore</t>
  </si>
  <si>
    <t>Moris Farm</t>
  </si>
  <si>
    <t>Moris Farms, Monteregio di Massa Marittima</t>
  </si>
  <si>
    <t>Moris Farms, Morellino di Scansano</t>
  </si>
  <si>
    <t>Musso, Barbaresco Pora</t>
  </si>
  <si>
    <t>Musso</t>
  </si>
  <si>
    <t>Musso, Barbaresco Rio Sordo</t>
  </si>
  <si>
    <t>Nino Negri, Valtellina Sfursat 5 Stelle</t>
  </si>
  <si>
    <t>Nino Negri</t>
  </si>
  <si>
    <t>Nino Negri, Valtellina Sfursat</t>
  </si>
  <si>
    <t>Oddero, Barolo Vigna Rionda</t>
  </si>
  <si>
    <t>Oddero</t>
  </si>
  <si>
    <t>Oddero, Langhe Bianco Collaretto</t>
  </si>
  <si>
    <t>Parusso, Dolcetto d'Alba Piani Noce</t>
  </si>
  <si>
    <t>Parusso</t>
  </si>
  <si>
    <t>Parusso, Barolo Bussia</t>
  </si>
  <si>
    <t>Parusso, Langhe Bianco Bricco Rovella</t>
  </si>
  <si>
    <t>Poggio Piano, Chianti Classico</t>
  </si>
  <si>
    <t>Fattoria Poggiopiano</t>
  </si>
  <si>
    <t>Poggio Verrano, Dromos</t>
  </si>
  <si>
    <t>Poggio Verrano</t>
  </si>
  <si>
    <t>Poliziano, Mandrone di Lohsa</t>
  </si>
  <si>
    <t>Poliziano Azienda Agricola Poliziano</t>
  </si>
  <si>
    <t>Poliziano, Vino Nobile di Montepulciano</t>
  </si>
  <si>
    <t>Poliziano, Le Stanze</t>
  </si>
  <si>
    <t>Pratesi, Locorosso</t>
  </si>
  <si>
    <t>Pratesi</t>
  </si>
  <si>
    <t>Produttori del Barbaresco, Barbaresco</t>
  </si>
  <si>
    <t>Produttori del Barbaresco</t>
  </si>
  <si>
    <t>Produttori del Barbaresco, Barbaresco Riserva Ovello</t>
  </si>
  <si>
    <t>Produttori del Barbaresco, Barbaresco Riserva Pora</t>
  </si>
  <si>
    <t>Produttori del Barbaresco, Barbaresco Riserva Rio Sordo</t>
  </si>
  <si>
    <t>Riecine, La Gioia</t>
  </si>
  <si>
    <t>Riecine</t>
  </si>
  <si>
    <t>Rivetto, Nebbiolo d'Alba 'Lirano'</t>
  </si>
  <si>
    <t>Rivetto</t>
  </si>
  <si>
    <t>Rivetto, Barolo Leon</t>
  </si>
  <si>
    <t>Roberto Voerzio, Barbera d'Alba Il Cerreto</t>
  </si>
  <si>
    <t>Roberto Voerzio</t>
  </si>
  <si>
    <t>Roberto Voerzio, Barbera d'Alba Pozzo</t>
  </si>
  <si>
    <t>Roberto Voerzio, Dolcetto d'Alba Priavino</t>
  </si>
  <si>
    <t>Roberto Voerzio, Barolo Rocche dell'Annunziata Torriglione</t>
  </si>
  <si>
    <t>Roberto Voerzio, Barolo Sarmassa</t>
  </si>
  <si>
    <t>Roberto Voerzio, Langhe Nebbiolo</t>
  </si>
  <si>
    <t>Roberto Voerzio, Langhe Da Uva Merlot Fontanazza</t>
  </si>
  <si>
    <t>San Giusto a Rentennano, Chianti Classico</t>
  </si>
  <si>
    <t>San Giusto a Rentennano</t>
  </si>
  <si>
    <t>San Giusto a Rentennano, La Ricolma</t>
  </si>
  <si>
    <t>San Giusto a Rentennano, Percarlo</t>
  </si>
  <si>
    <t>San Giusto a Rentennano, Vin Sangiusto</t>
  </si>
  <si>
    <t>San Michele Allodio</t>
  </si>
  <si>
    <t>San Michele</t>
  </si>
  <si>
    <t>San Vincenti, Stignano</t>
  </si>
  <si>
    <t>San Vincenti</t>
  </si>
  <si>
    <t>Santero, Asti Spumante</t>
  </si>
  <si>
    <t>Santero</t>
  </si>
  <si>
    <t>Santero, Asti Spumante Carved</t>
  </si>
  <si>
    <t>Villa Jolanda Moscato d'Asti</t>
  </si>
  <si>
    <t>Santero, Brachetto d'Acqui</t>
  </si>
  <si>
    <t>Santero, Cabernet Hand</t>
  </si>
  <si>
    <t>Santero, Chardonnay Hand</t>
  </si>
  <si>
    <t>Santero, Spumante Brut Metodo</t>
  </si>
  <si>
    <t>Scrimaglio, Barbera d'Asti Alfa Romeo</t>
  </si>
  <si>
    <t>Scrimaglio</t>
  </si>
  <si>
    <t>Scrimaglio, Spumante Fiat</t>
  </si>
  <si>
    <t>Sette Ponti, Vigna di Pallino Chianti Riserva</t>
  </si>
  <si>
    <t>Tenuta Sette Ponti</t>
  </si>
  <si>
    <t>Tenuta di Trinoro</t>
  </si>
  <si>
    <t>Tenuta la Marchesa Gavi</t>
  </si>
  <si>
    <t>Tenuta la Marchesa</t>
  </si>
  <si>
    <t>Tenuta Monteti, Monteti</t>
  </si>
  <si>
    <t>Tenuta Monteti</t>
  </si>
  <si>
    <t>Tenute Burchino, Chianti Superiore</t>
  </si>
  <si>
    <t>Tenute Burchino</t>
  </si>
  <si>
    <t>Terre di Sillabo, Sauvignon Gana</t>
  </si>
  <si>
    <t>Terre di Sillabo</t>
  </si>
  <si>
    <t>Terre di Sillabo, Chardonnay</t>
  </si>
  <si>
    <t>Terre di Sillabo, Sauvignon</t>
  </si>
  <si>
    <t>Terredora, Aglianico</t>
  </si>
  <si>
    <t>Terredora</t>
  </si>
  <si>
    <t>Terredora, Falanghina Irpinia</t>
  </si>
  <si>
    <t>Falanghina</t>
  </si>
  <si>
    <t>Terredora, Lacryma Christi del Vesuvio Bianco</t>
  </si>
  <si>
    <t>Coda di Volpe</t>
  </si>
  <si>
    <t>Terredora, Taurasi Campore Riserva</t>
  </si>
  <si>
    <t>Terredora, Taurasi Fatica Contatina</t>
  </si>
  <si>
    <t>Valdicava, Brunello di Montalcino</t>
  </si>
  <si>
    <t>Valdicava</t>
  </si>
  <si>
    <t>Valdicava, Rosso di Montalcino</t>
  </si>
  <si>
    <t>Massolino Barolo</t>
  </si>
  <si>
    <t>Massolino</t>
  </si>
  <si>
    <t>Massolino Barolo Parafada</t>
  </si>
  <si>
    <t>Massolino Barolo Vigna Rionda Riserva</t>
  </si>
  <si>
    <t>Massolino Langhe Chardonnay</t>
  </si>
  <si>
    <t>Villa Cerna, Chianti Classico Riserva</t>
  </si>
  <si>
    <t>Villa Cerna</t>
  </si>
  <si>
    <t>Villa Cerna, Chianti Classico</t>
  </si>
  <si>
    <t>Colognole, Chianti Rufina</t>
  </si>
  <si>
    <t>Villa di Colognole</t>
  </si>
  <si>
    <t>Colognole, Chianti Rufina Riserva del Don</t>
  </si>
  <si>
    <t>Villa Pillo, Borgoforte</t>
  </si>
  <si>
    <t>Villa Pillo</t>
  </si>
  <si>
    <t>Villa Pillo, Syrah</t>
  </si>
  <si>
    <t>Villa Sparina Gavi di Gavi</t>
  </si>
  <si>
    <t>Villa Sparina</t>
  </si>
  <si>
    <t>Vincenzo Bossoti, Cisterna d'Asti Superiore</t>
  </si>
  <si>
    <t>Vincenzo Bossoti</t>
  </si>
  <si>
    <t>Vincenzo Bossoti, Chardonnay</t>
  </si>
  <si>
    <t>Fattoria Viticcio, Prunaio</t>
  </si>
  <si>
    <t>Fattoria Viticcio</t>
  </si>
  <si>
    <t>Brigaldara, Valpolicella Classico</t>
  </si>
  <si>
    <t>Brigaldara</t>
  </si>
  <si>
    <t>Fontodi, Chianti Classico</t>
  </si>
  <si>
    <t>Fontodi</t>
  </si>
  <si>
    <t>Fontodi, Vigna del Sorbo Chianti Classico Reserva</t>
  </si>
  <si>
    <t>Fontodi, Flaccianello della Pieve</t>
  </si>
  <si>
    <t>Lang, Riesling Icewine</t>
  </si>
  <si>
    <t>Lang</t>
  </si>
  <si>
    <t>British Columbia</t>
  </si>
  <si>
    <t>Okanagan Valley</t>
  </si>
  <si>
    <t>Ibaci, Vidal Icewine</t>
  </si>
  <si>
    <t>Ibaci, Late Harvest</t>
  </si>
  <si>
    <t>Ibaci, Riesling Dolce</t>
  </si>
  <si>
    <t>Ibaci, Rosso Dolce</t>
  </si>
  <si>
    <t>Toso, Asti Spumante</t>
  </si>
  <si>
    <t>Toso</t>
  </si>
  <si>
    <t>Toso, Moscato d'Asti</t>
  </si>
  <si>
    <t>Domain de robinson</t>
  </si>
  <si>
    <t>Horeau Beylot</t>
  </si>
  <si>
    <t>Bordeaux Blend White</t>
  </si>
  <si>
    <t>Fontodi, Case Via Pinot Nero</t>
  </si>
  <si>
    <t>Fontodi, Case Via Syrah</t>
  </si>
  <si>
    <t>Alta Vista, Alto</t>
  </si>
  <si>
    <t>Alta Vista</t>
  </si>
  <si>
    <t>Alta Vista, Cosecha Malbec Tempranillo</t>
  </si>
  <si>
    <t>Alta Vista, Grande Reserve Malbec</t>
  </si>
  <si>
    <t>Alta Vista, Premium Cabernet Sauvignon</t>
  </si>
  <si>
    <t>Alta Vista, Premium Chardonnay</t>
  </si>
  <si>
    <t>Alta Vista, Premium Malbec</t>
  </si>
  <si>
    <t>Chateau Paveil de Luze</t>
  </si>
  <si>
    <t>Barons de Luze</t>
  </si>
  <si>
    <t>Cafe de Paris Brut</t>
  </si>
  <si>
    <t>Cafe de Paris</t>
  </si>
  <si>
    <t>Chateau de Rayne Vigneau</t>
  </si>
  <si>
    <t>Chteau RayneVigneau 1st Cru Classe  Sauternes</t>
  </si>
  <si>
    <t>Chateau Grand Corbin Despagne</t>
  </si>
  <si>
    <t>Chateau Heyne Aszu</t>
  </si>
  <si>
    <t>Chateau Heyne</t>
  </si>
  <si>
    <t>Harslevelu</t>
  </si>
  <si>
    <t>Chateau La Pointe</t>
  </si>
  <si>
    <t>Les Pelerins de Lafon Rochet</t>
  </si>
  <si>
    <t>Chateau Lafon Rochet Grand Cru Classe4th Cru</t>
  </si>
  <si>
    <t>Chateau Valrose</t>
  </si>
  <si>
    <t>Duval Leroy, Collection 'Paris' Brut</t>
  </si>
  <si>
    <t>Duval Leroy</t>
  </si>
  <si>
    <t>Jackaroo Big Red</t>
  </si>
  <si>
    <t>Jackaroo</t>
  </si>
  <si>
    <t>Jackaroo Chardonnay</t>
  </si>
  <si>
    <t>Jackaroo,Shiraz</t>
  </si>
  <si>
    <t>Esporao, Private Selection</t>
  </si>
  <si>
    <t>Esporao</t>
  </si>
  <si>
    <t>Aragonez</t>
  </si>
  <si>
    <t>Esporao, Reserva Red</t>
  </si>
  <si>
    <t>Trincadeira</t>
  </si>
  <si>
    <t>Esporao, Reserva White</t>
  </si>
  <si>
    <t>Antao Vaz</t>
  </si>
  <si>
    <t>Roupeiro</t>
  </si>
  <si>
    <t>Arinto</t>
  </si>
  <si>
    <t>Esporao, Monte Velho Red</t>
  </si>
  <si>
    <t>Gran Araucano, Cabernet Sauvignon</t>
  </si>
  <si>
    <t>Jacques  Francois Lurton</t>
  </si>
  <si>
    <t>Gran Araucano, Chardonnay</t>
  </si>
  <si>
    <t>Chateau Haut Bergeron</t>
  </si>
  <si>
    <t>Rockbare, McLaren Vale Shiraz</t>
  </si>
  <si>
    <t>Rockbare</t>
  </si>
  <si>
    <t>Rockbare, Barossa Babe Shiraz</t>
  </si>
  <si>
    <t>Portal Real, Cabernet Sauvignon</t>
  </si>
  <si>
    <t>Top Wine Chile</t>
  </si>
  <si>
    <t>Portal Real, Chardonnay</t>
  </si>
  <si>
    <t>Portal Real, Merlot</t>
  </si>
  <si>
    <t>Portal Real, Sauvignon Blanc</t>
  </si>
  <si>
    <t>Two Hands, Ares Shiraz</t>
  </si>
  <si>
    <t>Two Hands Wines</t>
  </si>
  <si>
    <t>Two Hands, Bella's Garden Shiraz</t>
  </si>
  <si>
    <t>Two Hands, Brilliant Disguise Moscato</t>
  </si>
  <si>
    <t>Two Hands, Gnarly Dudes Shiraz</t>
  </si>
  <si>
    <t>Journeys End, Beginnig Shiraz</t>
  </si>
  <si>
    <t>Journeys End</t>
  </si>
  <si>
    <t>Two Hands, Angels' Share Shiraz</t>
  </si>
  <si>
    <t>Two Hands, Lily's Garden Shiraz</t>
  </si>
  <si>
    <t>Encierra</t>
  </si>
  <si>
    <t>Vina Sutil, Acrux</t>
  </si>
  <si>
    <t>Vina Sutil</t>
  </si>
  <si>
    <t>Chateau Baret Blanc</t>
  </si>
  <si>
    <t>Borie Manoux</t>
  </si>
  <si>
    <t>Borie Manoux, Cabernet Sauvignon</t>
  </si>
  <si>
    <t>Borie Manoux, Merlot</t>
  </si>
  <si>
    <t>Chateau Pontac Lynch</t>
  </si>
  <si>
    <t>La Rose Royal</t>
  </si>
  <si>
    <t>Pauillac Borie</t>
  </si>
  <si>
    <t>Colombe de La Trinite</t>
  </si>
  <si>
    <t>Chateau Baret</t>
  </si>
  <si>
    <t>Chateau Beau Site</t>
  </si>
  <si>
    <t>Chateau Trotte Vieille</t>
  </si>
  <si>
    <t>Di Giorgio Francesco Reserve Caberent Sauvignon</t>
  </si>
  <si>
    <t>Di Giorgio</t>
  </si>
  <si>
    <t>Di Giorgio, Lucindale Cabernet Sauvignon</t>
  </si>
  <si>
    <t>Di Giorgio, Lucindale Sparkling Pinot Noir Chardonnay</t>
  </si>
  <si>
    <t>Di Giorgio, Sterita Cabernet Merlot</t>
  </si>
  <si>
    <t>Di Giorgio, Sterita Chardonnay</t>
  </si>
  <si>
    <t>Di Giorgio, Sterita Shiraz</t>
  </si>
  <si>
    <t>Di Giorgio, Yacca Ridge Cabernet Sauvignon</t>
  </si>
  <si>
    <t>Di Giorgio, Yacca Ridge Chardonnay</t>
  </si>
  <si>
    <t>Dievole Chianti Classico La Vendemmia</t>
  </si>
  <si>
    <t>Dievole</t>
  </si>
  <si>
    <t>Dievole Chianti Classico Novecento Riserva</t>
  </si>
  <si>
    <t>Dievole Chianti Classico Dieulele Riserva</t>
  </si>
  <si>
    <t>Dievole Broccato</t>
  </si>
  <si>
    <t>Dievole Plenum Quintus</t>
  </si>
  <si>
    <t>J.Bouchon, Carmenere Reserva Especial</t>
  </si>
  <si>
    <t>JBouchon</t>
  </si>
  <si>
    <t>J.Bouchon, Carmenere Syrah Reserva</t>
  </si>
  <si>
    <t>J.Bouchon, Chardonnay Reserva Especial</t>
  </si>
  <si>
    <t>J.Bouchon Cabernet Sauvignon Reserva</t>
  </si>
  <si>
    <t>J.Bouchon Cabernet Sauvignon Reserva Especial</t>
  </si>
  <si>
    <t>J.Bouchon, Chardonnay Reserva</t>
  </si>
  <si>
    <t>J.Bouchon Merlot Reserva</t>
  </si>
  <si>
    <t>J.Bouchon, Reserva Sauvignon Blanc</t>
  </si>
  <si>
    <t>J.Bouchon, Malbec Reserva Especial</t>
  </si>
  <si>
    <t>Mission ST. Vincendt Rouge</t>
  </si>
  <si>
    <t>Producta</t>
  </si>
  <si>
    <t>Monsieur Cyrano Cotes de Bergerac Moelleux</t>
  </si>
  <si>
    <t>Bergerac</t>
  </si>
  <si>
    <t>Chateau Fongiras</t>
  </si>
  <si>
    <t>St-Supery ELU</t>
  </si>
  <si>
    <t>St Supery</t>
  </si>
  <si>
    <t>St-Supery Moscato</t>
  </si>
  <si>
    <t>Muscat Canelli</t>
  </si>
  <si>
    <t xml:space="preserve">St. Supery, Cabernet Sauvignon Napa Valley </t>
  </si>
  <si>
    <t>St. Supery, Merlot Rutherford Estate Vineyard</t>
  </si>
  <si>
    <t>La Ladra Barbera d'asti</t>
  </si>
  <si>
    <t>Tenute Dei Vallarino</t>
  </si>
  <si>
    <t>Chateau Monbazillac</t>
  </si>
  <si>
    <t>Roc de Lussac</t>
  </si>
  <si>
    <t>Armand Rousseau, Chambertin Grand Cru</t>
  </si>
  <si>
    <t>Armand Rousseau</t>
  </si>
  <si>
    <t>Armand Rousseau, Chambertin Clos de Beze Grand Cru</t>
  </si>
  <si>
    <t>Armand Rousseau, Clos de La Roche</t>
  </si>
  <si>
    <t>MoreyStDenis</t>
  </si>
  <si>
    <t>Armand Rousseau, Gevrey-Chambertin 1er Cru 'Clos St Jacque'</t>
  </si>
  <si>
    <t>Armand Rousseau, Gevrey Chambertin</t>
  </si>
  <si>
    <t>Armand Rousseau, Mazy Chambertin Grand Cru</t>
  </si>
  <si>
    <t>Corino Giovanni, Barolo</t>
  </si>
  <si>
    <t>Corino Giovanni</t>
  </si>
  <si>
    <t>Corino Giovanni, Barolo Arborina</t>
  </si>
  <si>
    <t>Corino Giovanni, Barolo Vigna Giachini</t>
  </si>
  <si>
    <t>Pertimali, Brunello di Montalcino</t>
  </si>
  <si>
    <t>Pertimali</t>
  </si>
  <si>
    <t>Pertimali, Brunello di Montalcino Riserva</t>
  </si>
  <si>
    <t>Filomusi Guelfi, Montepulciano d'Abruzzo</t>
  </si>
  <si>
    <t>Filomusi Guelfi</t>
  </si>
  <si>
    <t>Filomusi Guelfi, Montepulciano d'Abruzzo Fonte Dei</t>
  </si>
  <si>
    <t>Bordeaux LeRoc</t>
  </si>
  <si>
    <t>Bordeaux Louis Fremont</t>
  </si>
  <si>
    <t>Bordeaux Montaillac</t>
  </si>
  <si>
    <t>Caliterra, Reserva Merlot</t>
  </si>
  <si>
    <t>Caliterra</t>
  </si>
  <si>
    <t>Caliterra, Tributo Syrah</t>
  </si>
  <si>
    <t>Caliterra, Reserva Cabernet Sauvignon</t>
  </si>
  <si>
    <t>Caliterra, Tributo Cabernet Sauvignon</t>
  </si>
  <si>
    <t xml:space="preserve">Caliterra, Reserva Carmenere </t>
  </si>
  <si>
    <t>Caliterra, Chardonnay Reserva</t>
  </si>
  <si>
    <t>Caliterra, Tributo Chardonnay</t>
  </si>
  <si>
    <t>Caliterra, Tribute Malbec</t>
  </si>
  <si>
    <t>Caliterra, Shiraz Rose</t>
  </si>
  <si>
    <t>Chateau Latour, Le Pauillac de Latour</t>
  </si>
  <si>
    <t>Chateau Latour 1st Grand Cru Classe</t>
  </si>
  <si>
    <t>Coli, Chianti Classico Coli</t>
  </si>
  <si>
    <t>Coli B2B</t>
  </si>
  <si>
    <t>Coli, Chianti Classico Villa Montignana</t>
  </si>
  <si>
    <t>Coli, Rosso di Toscana</t>
  </si>
  <si>
    <t>Coli</t>
  </si>
  <si>
    <t>Cullen, Chardonnay</t>
  </si>
  <si>
    <t>Cullen Wines</t>
  </si>
  <si>
    <t>Cullen, Diana Madeline Cabernet Sauvignon Merlot</t>
  </si>
  <si>
    <t>Cullen, Ellen Bussell Red</t>
  </si>
  <si>
    <t>Cullen, Ellen Bussell white</t>
  </si>
  <si>
    <t>Cullen, Mangan</t>
  </si>
  <si>
    <t>Cullen, Magaret River Red</t>
  </si>
  <si>
    <t>Cullen, Magaret River White</t>
  </si>
  <si>
    <t>Domaine des Lambray, Morey St Denis</t>
  </si>
  <si>
    <t>Domaine des Lambrays</t>
  </si>
  <si>
    <t>Domaine Garrey, Bourgogne Rouge</t>
  </si>
  <si>
    <t>Domaine Garrey</t>
  </si>
  <si>
    <t>Domaine Les Pallieres, Gigondas</t>
  </si>
  <si>
    <t>Domaine Les Pallieres</t>
  </si>
  <si>
    <t>Marcel Deiss, Gewurztraminer Bergheim</t>
  </si>
  <si>
    <t>Domaine Marcel Deiss</t>
  </si>
  <si>
    <t>Marcel Deiss, Riesling Vendanges Tardives</t>
  </si>
  <si>
    <t>Marcel Deiss, Riesling Bebleheim</t>
  </si>
  <si>
    <t>Marcel Deiss, Schoenenbourg Grand Cru</t>
  </si>
  <si>
    <t>Domaine Pierre Usseglio &amp; Fils, Chateauneuf du Pape</t>
  </si>
  <si>
    <t>Domaine Pierre Usseglio</t>
  </si>
  <si>
    <t>Red Bicyclette, Chardonnay</t>
  </si>
  <si>
    <t>Red Bicyclette, Merlot</t>
  </si>
  <si>
    <t>Red Bicyclette, Syrah</t>
  </si>
  <si>
    <t>Rancho Zabaco Dry creek Zinfandel</t>
  </si>
  <si>
    <t>Rancho Zabaco</t>
  </si>
  <si>
    <t>Dry Creek Valley</t>
  </si>
  <si>
    <t>Rancho Zabaco, Russian Valley Sauvignon Blanc</t>
  </si>
  <si>
    <t>Barefoot, Chardonnay</t>
  </si>
  <si>
    <t>Barefoot</t>
  </si>
  <si>
    <t>Barefoot, Merlot</t>
  </si>
  <si>
    <t>Barefoot, Zinfandel</t>
  </si>
  <si>
    <t>Copper Ridge Cabernet Sauvignon</t>
  </si>
  <si>
    <t>Copperige, Chardonnay</t>
  </si>
  <si>
    <t>Copper Ridge</t>
  </si>
  <si>
    <t>Copper Ridge Merlot</t>
  </si>
  <si>
    <t>Copperige, Zinfandel</t>
  </si>
  <si>
    <t>Livingstone, Cabernet Sauvignon</t>
  </si>
  <si>
    <t>Livingstone</t>
  </si>
  <si>
    <t>Livingstone, Chardonnay</t>
  </si>
  <si>
    <t>Livingstone, Red Rose</t>
  </si>
  <si>
    <t>Livingstone, Sangria</t>
  </si>
  <si>
    <t>Rancho Zabaco, Dancing Bull Sauvignon Blanc</t>
  </si>
  <si>
    <t>Rancho Zabaco Dancing Bull Zinfandel</t>
  </si>
  <si>
    <t>Ecco Domani, Chianti</t>
  </si>
  <si>
    <t>Ecco Domani</t>
  </si>
  <si>
    <t>Ecco Domani, Merlot delle Venezie</t>
  </si>
  <si>
    <t>Teroldego</t>
  </si>
  <si>
    <t>Lagrein</t>
  </si>
  <si>
    <t>Ecco Domani, Pinot Grigio delle Venezie</t>
  </si>
  <si>
    <t>EOS Cabernet Sauvignon</t>
  </si>
  <si>
    <t>EOS Estates</t>
  </si>
  <si>
    <t>EOS, Chardonnay</t>
  </si>
  <si>
    <t>San Luis Obispo County</t>
  </si>
  <si>
    <t>Paso Robles</t>
  </si>
  <si>
    <t>EOS, Melot</t>
  </si>
  <si>
    <t>EOS, Moscato</t>
  </si>
  <si>
    <t>EOS, Reserve Fume Blanc</t>
  </si>
  <si>
    <t>Fume Blanc</t>
  </si>
  <si>
    <t>EOS, Reserve Petite Sirah</t>
  </si>
  <si>
    <t>EOS Sauvignon Blanc</t>
  </si>
  <si>
    <t>EOS Zinfandel</t>
  </si>
  <si>
    <t>EOS, Zinfandel Port</t>
  </si>
  <si>
    <t>La chasse du Pape Cabernet Sauvignon</t>
  </si>
  <si>
    <t>La chasse du Pape Shiraz</t>
  </si>
  <si>
    <t>La chasse du Pape Cote de Rhone Prestige</t>
  </si>
  <si>
    <t>Georges Duboeuf, Cabernet Sauvignon</t>
  </si>
  <si>
    <t>Georges Duboeuf</t>
  </si>
  <si>
    <t>Georges Duboeuf, Syrah Rouge</t>
  </si>
  <si>
    <t>Il Palazzino, Chianti Classico Argenina</t>
  </si>
  <si>
    <t>Il Palazzino</t>
  </si>
  <si>
    <t>Jean Marc Brocard Chablis</t>
  </si>
  <si>
    <t>Jean Marc Brocard</t>
  </si>
  <si>
    <t>Jean Marc Brocard, Chablis Grand Cru Bougros</t>
  </si>
  <si>
    <t>Jean Marc Brocard, Chablis 1er Cru Montmains</t>
  </si>
  <si>
    <t>Jean Jacques Confuron Cote de Nuits Villages</t>
  </si>
  <si>
    <t>Jean Jacques Confuron</t>
  </si>
  <si>
    <t>Leonardo Chianti</t>
  </si>
  <si>
    <t>Cantine Leonardo Da Vinci</t>
  </si>
  <si>
    <t>Leonardo Da Vinci, Leonardo Chianti Reserva</t>
  </si>
  <si>
    <t>Leonardo Da Vinci, Collebello Bianco Toscana</t>
  </si>
  <si>
    <t>Monna Lisa</t>
  </si>
  <si>
    <t>Leonardo Da Vinci, San Zio Rosso Toscana</t>
  </si>
  <si>
    <t>Lou Dumont, Bourgogne Passe Tout Grains</t>
  </si>
  <si>
    <t>Lou Dumont</t>
  </si>
  <si>
    <t>Lou Dumont, Gevrey Chambertin</t>
  </si>
  <si>
    <t>Lou Dumont, Nuits St Georges</t>
  </si>
  <si>
    <t>Lou Dumont, Bourgogne</t>
  </si>
  <si>
    <t>Lou Dumont, Cremant de Bourgogne</t>
  </si>
  <si>
    <t>Lou Dumont, Corton Grand Cru</t>
  </si>
  <si>
    <t>Lou Dumont, Ladoix</t>
  </si>
  <si>
    <t>Ladoix</t>
  </si>
  <si>
    <t>Lou Dumont, Vosne Romanee</t>
  </si>
  <si>
    <t>Pommery, Brut Royal</t>
  </si>
  <si>
    <t>Maison de Pommery</t>
  </si>
  <si>
    <t>Pommery,Seasonal Brut Rose</t>
  </si>
  <si>
    <t>Lou Dumont, Meursault</t>
  </si>
  <si>
    <t>Marques de Riscal, Reserva</t>
  </si>
  <si>
    <t>Marques de Riscal</t>
  </si>
  <si>
    <t>Marques de Riscal, Rueda Verdejo</t>
  </si>
  <si>
    <t>Rueda</t>
  </si>
  <si>
    <t>Verdejo</t>
  </si>
  <si>
    <t>Riscal Tempranillo</t>
  </si>
  <si>
    <t>Montirius Cotes du Rhone</t>
  </si>
  <si>
    <t>Montirius</t>
  </si>
  <si>
    <t>Montirius, Gigondas Terre des Aines</t>
  </si>
  <si>
    <t>Montirius Vacqueyras Rouge</t>
  </si>
  <si>
    <t>Nicolas Joly, Clos de La Bergerie</t>
  </si>
  <si>
    <t>Nicolas Joly</t>
  </si>
  <si>
    <t>Nicolas Joly, Coulee de Serrant</t>
  </si>
  <si>
    <t>Philippe &amp; Vincent Lechenaut, Bourgogne Blanc</t>
  </si>
  <si>
    <t>Philippe &amp; Vincent Lechenaut, Bourgogne Rouge</t>
  </si>
  <si>
    <t>Lechenaut, Chorey les Beaune</t>
  </si>
  <si>
    <t>ChoreylesBeaune</t>
  </si>
  <si>
    <t>Lechenaut, Gevrey Chambertin</t>
  </si>
  <si>
    <t>Lechenaut, Marsannay</t>
  </si>
  <si>
    <t>Lechenaut, Morey St Denis</t>
  </si>
  <si>
    <t>Lechenaut, Nuits St Georges</t>
  </si>
  <si>
    <t>Lechenaut, Nuits St Georges 1er Cru Les Pruliers</t>
  </si>
  <si>
    <t>Lechenaut, Nuits St Georges les Damodes</t>
  </si>
  <si>
    <t>Pierre Jean Bordeaux Rouge</t>
  </si>
  <si>
    <t>Pierre Jean</t>
  </si>
  <si>
    <t>Pierre Jean Medoc</t>
  </si>
  <si>
    <t>Pierre Jean Saint Emilion</t>
  </si>
  <si>
    <t>Rocca delle Macie, Chianti Classico Riserva Famiglia Zingarelli</t>
  </si>
  <si>
    <t>Rocca delle Macie</t>
  </si>
  <si>
    <t>Rocca delle Macie, Chianti Vernaiolo</t>
  </si>
  <si>
    <t>Rocca delle Macie, Roccato</t>
  </si>
  <si>
    <t>Rocca delle Macie, Chianti Cassico Famiglia Zingarelli</t>
  </si>
  <si>
    <t>Shroder &amp; Schyler Bordeaux Blanc</t>
  </si>
  <si>
    <t>Shroder  Schyler</t>
  </si>
  <si>
    <t>Shroder &amp; Schyler Bordeaux Rouge</t>
  </si>
  <si>
    <t>Shroder &amp; Schyler Medoc</t>
  </si>
  <si>
    <t>Shroder &amp; Schyler Saint Emilion</t>
  </si>
  <si>
    <t>St Hallett, Blackwell Shiraz</t>
  </si>
  <si>
    <t>St Hallett Wines</t>
  </si>
  <si>
    <t>St Hallett, Eden Valley Riesling</t>
  </si>
  <si>
    <t>St Hallett, Faith Shiraz</t>
  </si>
  <si>
    <t>St Hallett, Gamekeeper's Reserve</t>
  </si>
  <si>
    <t>St Hallett, Old Block Shiraz</t>
  </si>
  <si>
    <t>Little Penguin Cabernet Sauvignon</t>
  </si>
  <si>
    <t>The Little Penguin</t>
  </si>
  <si>
    <t>Little Penguin Chardonnay</t>
  </si>
  <si>
    <t>Little Penguin Merlot</t>
  </si>
  <si>
    <t>Little Penguin Shiraz</t>
  </si>
  <si>
    <t>Valdivieso, Barrel Selection Chardonnay</t>
  </si>
  <si>
    <t>Valdivieso</t>
  </si>
  <si>
    <t>Valdivieso, Single Vineyard Cabernet Franc Reserve</t>
  </si>
  <si>
    <t>Valdivieso Single Vineyard Cabernet Sauvignon Reserve</t>
  </si>
  <si>
    <t>Valdivieso, Cabernet Sauvignon Reserve</t>
  </si>
  <si>
    <t>Valdivieso Chardonnnay</t>
  </si>
  <si>
    <t>Valdivieso, Chardonnnay Reserve</t>
  </si>
  <si>
    <t>Valdivieso, Fresta</t>
  </si>
  <si>
    <t>Valdivieso, Varietal Malbec</t>
  </si>
  <si>
    <t>Valdivieso Sparkling Moscato</t>
  </si>
  <si>
    <t>Valdivieso, Barrel Selection Cabernet Sauvignon</t>
  </si>
  <si>
    <t>Valdivieso, Barrel Selection Merlot</t>
  </si>
  <si>
    <t>Valdivieso Single Vineyard Merlot</t>
  </si>
  <si>
    <t>Sagrada Familia</t>
  </si>
  <si>
    <t>Valentin Bianchi, Eisa Cabernet Sauvignon</t>
  </si>
  <si>
    <t>Valentin Bianchi</t>
  </si>
  <si>
    <t>Valentin Bianchi, Elsa Malbec</t>
  </si>
  <si>
    <t>Valentin Bianchi, Elsa Syrah</t>
  </si>
  <si>
    <t>Valentin Bianchi, Enzo Bianchi Cabernet Sauvignon</t>
  </si>
  <si>
    <t>Valentin Bianchi, Famiglia Cabernet Sauvignon</t>
  </si>
  <si>
    <t>Valentin Bianchi, Famiglia Chardonnay</t>
  </si>
  <si>
    <t>Valentin Bianchi, Famiglia Malbec</t>
  </si>
  <si>
    <t>Valentin Bianchi, Famiglia Sauvignon Blanc</t>
  </si>
  <si>
    <t>Valentin Bianchi, New Age Rose</t>
  </si>
  <si>
    <t>Valentin Bianchi, New Age White</t>
  </si>
  <si>
    <t>Valentin Bianchi, Particular Cabernet Sauvignon</t>
  </si>
  <si>
    <t>Valentin Bianchi, Particular Malbec</t>
  </si>
  <si>
    <t>Valentin Bianchi, Particular Melot</t>
  </si>
  <si>
    <t>Domaine du Vieux Telegraphe, Chateauneuf du Pape La Crau</t>
  </si>
  <si>
    <t>Domaine du Vieux Telegraphe</t>
  </si>
  <si>
    <t>Valdivieso Cabernet Sauvignon</t>
  </si>
  <si>
    <t>Vina Torca, Chardonnay</t>
  </si>
  <si>
    <t>Vina Torca</t>
  </si>
  <si>
    <t>Vina Torca, Merlot</t>
  </si>
  <si>
    <t>Vina Torca, Sauvignon Blanc</t>
  </si>
  <si>
    <t>Vina Torca, Cabernet Sauvignon</t>
  </si>
  <si>
    <t>Wicked Wine, Envy</t>
  </si>
  <si>
    <t>Wicked Wine</t>
  </si>
  <si>
    <t>Wicked Wine,Lust</t>
  </si>
  <si>
    <t>Wicked Wine, Taboo</t>
  </si>
  <si>
    <t>Cavalier Royal Blanc</t>
  </si>
  <si>
    <t>Yvon Mau</t>
  </si>
  <si>
    <t>Cavalier Royal Rouge</t>
  </si>
  <si>
    <t>Pierre Jean Bordeaux Blanc</t>
  </si>
  <si>
    <t>Muscatel</t>
  </si>
  <si>
    <t>Chevalier De Latour Red</t>
  </si>
  <si>
    <t>Chevalier De Latour White</t>
  </si>
  <si>
    <t>Selection Prestige Red</t>
  </si>
  <si>
    <t>Selection Prestige White</t>
  </si>
  <si>
    <t>Bollinger, Special Cuvee Brut</t>
  </si>
  <si>
    <t>Bollinger</t>
  </si>
  <si>
    <t>Bollinger, Grande Annee Rose</t>
  </si>
  <si>
    <t>Bollinger, La Cote Aux Enfants</t>
  </si>
  <si>
    <t>Arboleda, Cabernet Sauvignon</t>
  </si>
  <si>
    <t>Arboleda</t>
  </si>
  <si>
    <t>Arboleda, Merlot</t>
  </si>
  <si>
    <t>Arboleda, Syrah</t>
  </si>
  <si>
    <t>Catena Zapata, Alamos Chardonnay</t>
  </si>
  <si>
    <t>Catena Zapata</t>
  </si>
  <si>
    <t>Catena Zapata, Alamos Malbec</t>
  </si>
  <si>
    <t>Catena Zapata, Argento Cabernet Sauvignon</t>
  </si>
  <si>
    <t>Catena Zapata, Argento Chardonnay</t>
  </si>
  <si>
    <t>Catena Zapata, Catena Alta Cabernet Sauvignon</t>
  </si>
  <si>
    <t>Catena Zapata, Catena Alta Malbec</t>
  </si>
  <si>
    <t>Catena Zapata, Catena Cabernet Sauvignon</t>
  </si>
  <si>
    <t>Catena Zapata, Catena Chardonnay</t>
  </si>
  <si>
    <t>Catena Zapata, Catena Malbec</t>
  </si>
  <si>
    <t>Chateau Clerc Milon</t>
  </si>
  <si>
    <t>Chateau ClercMilon Grand Cru Classe5th Cru</t>
  </si>
  <si>
    <t>Chateau de Beaucastel, Chateauneuf du Pape Rouge</t>
  </si>
  <si>
    <t>Chateau de Beaucastel</t>
  </si>
  <si>
    <t>Chateau Hosanna</t>
  </si>
  <si>
    <t>Chateau Lafleur</t>
  </si>
  <si>
    <t>Chateau Le Privera</t>
  </si>
  <si>
    <t>Chateau L'eglise Clinet</t>
  </si>
  <si>
    <t>Chateau Clinet</t>
  </si>
  <si>
    <t>Chateau Leoville Las Cases</t>
  </si>
  <si>
    <t>Chateau LeovilleLasCases Grand Cru Classe2nd Cru</t>
  </si>
  <si>
    <t>Chateau Lyonnat</t>
  </si>
  <si>
    <t>Chateau Parenchere</t>
  </si>
  <si>
    <t>Chateau Parenchere Cuvee Raphael</t>
  </si>
  <si>
    <t>Chateau Siaurac</t>
  </si>
  <si>
    <t>Chateau Sociando Mallet</t>
  </si>
  <si>
    <t>Connetable Talbot</t>
  </si>
  <si>
    <t>Chateau Talbot 4th Grand Cru Classe</t>
  </si>
  <si>
    <t>Chateau Haut Brion Blanc</t>
  </si>
  <si>
    <t>Clarence Dillon, Clarendelle Blanc</t>
  </si>
  <si>
    <t>Clarence Dillon Wines</t>
  </si>
  <si>
    <t>Clarence Dillon, Clarendelle Rouge</t>
  </si>
  <si>
    <t>Chateau La Rose Tour Blanche</t>
  </si>
  <si>
    <t>Chateau La Cardonne</t>
  </si>
  <si>
    <t>Domaine CGR</t>
  </si>
  <si>
    <t>Chateau Ramafort</t>
  </si>
  <si>
    <t>Chateau Ribeiron</t>
  </si>
  <si>
    <t>Chateau Le Vivier</t>
  </si>
  <si>
    <t>Domaine de la Romanee Conti, Montrachet</t>
  </si>
  <si>
    <t>Romanee Conti Domaine de la Romanee Conti</t>
  </si>
  <si>
    <t>Domaine de la Romanee Conti, Echezeaux</t>
  </si>
  <si>
    <t>Domaine de la Romanee Conti, Grands Echezeaux</t>
  </si>
  <si>
    <t>Domaine de la Romanee Conti, La Tache</t>
  </si>
  <si>
    <t>Domaine de la Romanee Conti, Romanee Conti</t>
  </si>
  <si>
    <t>Domaine de la Romanee Conti, Romanee St Vivant</t>
  </si>
  <si>
    <t>Chateau de Beaucastel Coudoulet Rouge</t>
  </si>
  <si>
    <t>Zind Humbrecht, Gewurztraminer Heimbourg</t>
  </si>
  <si>
    <t>Zind Humbrecht</t>
  </si>
  <si>
    <t>Zind Humbrecht, Gewurztraminer Heimbourg Vendange Tardive</t>
  </si>
  <si>
    <t>Zind Humbrecht, Pinot Gris Clos Saint Urbain Grand Cru</t>
  </si>
  <si>
    <t>Zind Humbrecht, Pinot Gris Heimbourg</t>
  </si>
  <si>
    <t>Castellare, Vinsanto Del Chianti Classico</t>
  </si>
  <si>
    <t>Castellare di Castellina</t>
  </si>
  <si>
    <t>Castellare, Le Sughere di Frassinello</t>
  </si>
  <si>
    <t>Castellare, Poggio Allla Guardia</t>
  </si>
  <si>
    <t>E.Guigal Condrieu Blanc</t>
  </si>
  <si>
    <t>E Guigal</t>
  </si>
  <si>
    <t>Condrieu</t>
  </si>
  <si>
    <t>E.Guigal, Cote Rotie 'Chateau D'ampuis'</t>
  </si>
  <si>
    <t>CoteRotie</t>
  </si>
  <si>
    <t>E.Guigal Cote Rotie â€˜Brune &amp; Blonde de Guigalâ€™</t>
  </si>
  <si>
    <t>E.Guigal Cotes du Rhone Blanc</t>
  </si>
  <si>
    <t>E. Guigal, Cotes du Rhone Rose</t>
  </si>
  <si>
    <t>E. Guigal, Cotes du Rhone Rouge</t>
  </si>
  <si>
    <t>E. Guigal, Crozes Hermitage Rouge</t>
  </si>
  <si>
    <t>E.Guigal, Hermitage Blanc</t>
  </si>
  <si>
    <t>E.Guigal, Hermitage Rouge</t>
  </si>
  <si>
    <t>E.Guigal, Saint Joseph</t>
  </si>
  <si>
    <t>E.Guigal, Tavel Rose</t>
  </si>
  <si>
    <t>Errazuriz, Estate Merlot</t>
  </si>
  <si>
    <t>Vina Errazuriz</t>
  </si>
  <si>
    <t>Errazuriz, Max Reserva Cabernet Sauvignon</t>
  </si>
  <si>
    <t>Errazuriz, Max Reserva Merlot</t>
  </si>
  <si>
    <t>Errazuriz, Max Reserva Shiraz</t>
  </si>
  <si>
    <t>Errazuriz, La Cumbre</t>
  </si>
  <si>
    <t>Errazuriz, Max Reserva Chardonnay</t>
  </si>
  <si>
    <t>Errazuriz, Vinedo Chadwick</t>
  </si>
  <si>
    <t>Faiveley, Chablis Beauroy 1er Cru</t>
  </si>
  <si>
    <t>Faiveley Domaine Faiveley</t>
  </si>
  <si>
    <t>La Chablisienne, Chablis 1er Cru Grande Cuvee</t>
  </si>
  <si>
    <t>La Chablisienne</t>
  </si>
  <si>
    <t>Frescobaldi, Castiglioni Chianti</t>
  </si>
  <si>
    <t>Frescobaldi</t>
  </si>
  <si>
    <t>Frescobaldi, Montesodi</t>
  </si>
  <si>
    <t>Frescobaldi, Castelgiocondo Brunello di Montalcino</t>
  </si>
  <si>
    <t>Frescobaldi, Castelgiocondo Riserva Brunello di Montalcino</t>
  </si>
  <si>
    <t>Frescobaldi, Campo ai Sassi</t>
  </si>
  <si>
    <t>Frescobaldi, Lamaione</t>
  </si>
  <si>
    <t>Luce Della Vite, Lucente</t>
  </si>
  <si>
    <t>Luce Della Vite</t>
  </si>
  <si>
    <t>Frescobaldi, Mormoreto</t>
  </si>
  <si>
    <t>Frescobaldi, Pomino Bianco Castello di Pomino</t>
  </si>
  <si>
    <t>Frescobaldi, Pomino Rosso Castello di Pomino</t>
  </si>
  <si>
    <t>Frescobaldi, Santa Maria Morellino di Scansano</t>
  </si>
  <si>
    <t>Frescobaldi, Tenuta di Castiglioni</t>
  </si>
  <si>
    <t>Gaja, Grappa Barbaresco</t>
  </si>
  <si>
    <t>Gaja</t>
  </si>
  <si>
    <t>Faiveley, Beaujolais Villages</t>
  </si>
  <si>
    <t>Faiveley, Fleurie</t>
  </si>
  <si>
    <t>Faiveley, Bourgogne Aligote</t>
  </si>
  <si>
    <t>Faiveley, Chablis</t>
  </si>
  <si>
    <t>Faiveley, Aloxe Corton</t>
  </si>
  <si>
    <t>Faiveley, Pommard</t>
  </si>
  <si>
    <t>Faiveley, Puligny Montrachet</t>
  </si>
  <si>
    <t>Faiveley, Chambertin Clos de Beze Grand Cru</t>
  </si>
  <si>
    <t>Faiveley, Echezeaux Grand Cru</t>
  </si>
  <si>
    <t>Pensees de Lafleur</t>
  </si>
  <si>
    <t>Chateau Fonroque</t>
  </si>
  <si>
    <t>Chateau Le Prieure</t>
  </si>
  <si>
    <t>Les Tourelles de Longueville</t>
  </si>
  <si>
    <t>Chateau PichonLongueville Baron Grand Cru Classe2nd Cru</t>
  </si>
  <si>
    <t>Luce Della Vite, Luce</t>
  </si>
  <si>
    <t>Lungarotti, Torre di Giano</t>
  </si>
  <si>
    <t>Lungarotti</t>
  </si>
  <si>
    <t>Torgiano</t>
  </si>
  <si>
    <t>Lungarotti, San Giorgio</t>
  </si>
  <si>
    <t>Lungarotti, Giubilante</t>
  </si>
  <si>
    <t>Lungarotti, Rubesco Reserva</t>
  </si>
  <si>
    <t>Lungarotti, Sangiovese</t>
  </si>
  <si>
    <t>Lungarotti, Pinot Grigio</t>
  </si>
  <si>
    <t>Lungarotti, Rubesco</t>
  </si>
  <si>
    <t>Marques de Murrieta, Castillo Ygay Historic Vintage</t>
  </si>
  <si>
    <t>Marques de Murrieta</t>
  </si>
  <si>
    <t>Grappa Cru Monovitigno Picolit</t>
  </si>
  <si>
    <t>Nonino  Grappa Nonino</t>
  </si>
  <si>
    <t>Picolit</t>
  </si>
  <si>
    <t>50</t>
  </si>
  <si>
    <t>Grappa Tradizionale</t>
  </si>
  <si>
    <t>41</t>
  </si>
  <si>
    <t>Lo Chardonnay di Nonino</t>
  </si>
  <si>
    <t>Pomace</t>
  </si>
  <si>
    <t>Nomino Distillatori, Quintessentia Amaro Nomino</t>
  </si>
  <si>
    <t>35</t>
  </si>
  <si>
    <t>Nonino, Uvabianca</t>
  </si>
  <si>
    <t>38</t>
  </si>
  <si>
    <t xml:space="preserve">P. Ferraud et Fils, Beaujolais </t>
  </si>
  <si>
    <t>Pierre Ferraud et Fils</t>
  </si>
  <si>
    <t>P. Ferraud et Fils, Macon Villages</t>
  </si>
  <si>
    <t xml:space="preserve">P. Ferraud et Fils, Moulin a Vent </t>
  </si>
  <si>
    <t>P. Ferraud et Fils, Saint Amour</t>
  </si>
  <si>
    <t>Pascal Jolivet, Attitude Pinot Noir Rose</t>
  </si>
  <si>
    <t>Pascal Jolivet</t>
  </si>
  <si>
    <t>Pascal Jolivet, Attitude Sauvignon Blanc</t>
  </si>
  <si>
    <t>Pascal Jolivet, Pouilly Fume</t>
  </si>
  <si>
    <t>Pascal Jolivet, Sancerre Blanc</t>
  </si>
  <si>
    <t>Pascal Jolivet, Sancerre Rouge</t>
  </si>
  <si>
    <t>Pio Cesare, Barbera d'Alba</t>
  </si>
  <si>
    <t>Pio Cesare</t>
  </si>
  <si>
    <t>Pio Cesare, Nebbiolo d'Alba</t>
  </si>
  <si>
    <t>Robert Mondavi, Private Selection Cabernet Sauvignon</t>
  </si>
  <si>
    <t>Robert Mondavi</t>
  </si>
  <si>
    <t>Robert Mondavi, Private Selection Chardonnay</t>
  </si>
  <si>
    <t>Robert Mondavi Private Selection Merlot</t>
  </si>
  <si>
    <t>Robert Mondavi, Private Selection Pinot Noir</t>
  </si>
  <si>
    <t>Robert Mondavi, Private Selection Sauvignon Blanc</t>
  </si>
  <si>
    <t>Robert Mondavi, Private Selection Zinfandel</t>
  </si>
  <si>
    <t>Robert Mondavi, Twin Oaks Zinfandel</t>
  </si>
  <si>
    <t>Robert Mondavi, Woodbridge Cabernet Sauvignon</t>
  </si>
  <si>
    <t>Robert Mondavi, Woodbridge Chardonnay</t>
  </si>
  <si>
    <t>Robert Mondavi, Woodbridge Merlot</t>
  </si>
  <si>
    <t>Robert Mondavi, Woodbridge Red Zinfandel</t>
  </si>
  <si>
    <t>Robert Mondavi, Woodbridge Sauvignon Blanc</t>
  </si>
  <si>
    <t>Robert Mondavi, Reserve Fume Blanc</t>
  </si>
  <si>
    <t>Robert Mondavi, The Reserve Cabernet Sauvignon</t>
  </si>
  <si>
    <t>Robert Mondavi, Reserve Chardonnay</t>
  </si>
  <si>
    <t>Robert Mondavi, Fume Blanc</t>
  </si>
  <si>
    <t>Robert Mondavi, Napa Valley Merlot</t>
  </si>
  <si>
    <t>Robert Mondavi, Oakville Cabernet Sauvignon</t>
  </si>
  <si>
    <t>Robert Mondavi, Napa Valley Pinot Noir</t>
  </si>
  <si>
    <t>Robert Mondavi, Stags Leap Cabernet Sauvignon</t>
  </si>
  <si>
    <t>Rosemount, Show Reserve Cabernet Sauvignon</t>
  </si>
  <si>
    <t>Rosemount</t>
  </si>
  <si>
    <t>Rosemount, Diamond Label Chardonnay</t>
  </si>
  <si>
    <t>Rosemount, Show Reserve Chardonnay</t>
  </si>
  <si>
    <t>Rosemount, Diamond Label Cabernet Sauvignon</t>
  </si>
  <si>
    <t>Rosemount, Diamond Varietal Pinot Noir</t>
  </si>
  <si>
    <t>Rosemount, Rosemount Balmoral Syrah</t>
  </si>
  <si>
    <t>Rosemount, Show Reserve Shiraz</t>
  </si>
  <si>
    <t>Rosemount, Mountain Blue Shiraz-Cabernet Sauvignon</t>
  </si>
  <si>
    <t>Mudgee</t>
  </si>
  <si>
    <t>Rosemount, Diamond Blended Grenache Shiraz</t>
  </si>
  <si>
    <t>Rosemount, Diamond Blended Semillon Chardonnay</t>
  </si>
  <si>
    <t>Rosemount, Blends Shiraz Cabernet</t>
  </si>
  <si>
    <t>Rosemount, Diamond Label Sauvignon Blanc</t>
  </si>
  <si>
    <t>Rosemount, Diamond Varietal Semillon</t>
  </si>
  <si>
    <t>Rosemount, Show Reserve GSM</t>
  </si>
  <si>
    <t>Rosemount, Show Reserve Semillon</t>
  </si>
  <si>
    <t>Rosemount, Diamond Blended Cabernet Merlot</t>
  </si>
  <si>
    <t>Rosemount, Diamond Varietal Shiraz</t>
  </si>
  <si>
    <t>Royal Tokaji, Blue Label 5 puttonyos</t>
  </si>
  <si>
    <t>Royal Tokaji</t>
  </si>
  <si>
    <t>Royal Tokaji, Aszu Essensia</t>
  </si>
  <si>
    <t>Castelnau de Suduiraut</t>
  </si>
  <si>
    <t>Chateau Suduiraut 1st Cru Classe  Sauternes</t>
  </si>
  <si>
    <t>Taylor's, 30 Year Old Tawny Port</t>
  </si>
  <si>
    <t>Taylors</t>
  </si>
  <si>
    <t>Taylor's, 10 Year Old Tawny</t>
  </si>
  <si>
    <t>Taylor's, Select Reserve Port</t>
  </si>
  <si>
    <t>Torbreck, Cuvee Juveniles</t>
  </si>
  <si>
    <t>Torbreck</t>
  </si>
  <si>
    <t>Torbreck, RunRig</t>
  </si>
  <si>
    <t>Torbreck, The Steading</t>
  </si>
  <si>
    <t>Torbreck, The Struie</t>
  </si>
  <si>
    <t>Torbreck, Woodcutter's Shiraz</t>
  </si>
  <si>
    <t>Torbreck, Woodcutter's Semillon</t>
  </si>
  <si>
    <t>Torbreck, The Bothie</t>
  </si>
  <si>
    <t>Santa Digna, Gewurztraminer Reserve</t>
  </si>
  <si>
    <t>Miguel Torres</t>
  </si>
  <si>
    <t>Marimar Torres, Don Miguel Vineyard Chardonnay</t>
  </si>
  <si>
    <t>Marimar Estate Marimar Torres</t>
  </si>
  <si>
    <t>Marimar Torres, Don Miguel Vineyard Pinot Noir</t>
  </si>
  <si>
    <t>Miguel Torres, Manso de Velasco</t>
  </si>
  <si>
    <t xml:space="preserve">Santa Digna, Gran Reserva Cabernet Sauvignon </t>
  </si>
  <si>
    <t>Santa Digna, Carmenere Reserve</t>
  </si>
  <si>
    <t>Santa Digna, Gran Reserva Merlot</t>
  </si>
  <si>
    <t>Santa Digna, Rose Cabernet Sauvignon</t>
  </si>
  <si>
    <t>Santa Digna, Sauvignon Blanc</t>
  </si>
  <si>
    <t>Miguel Torres, San Medin Cabernet Sauvignon</t>
  </si>
  <si>
    <t>Miguel Torres, San Medin Sauvignon Blanc</t>
  </si>
  <si>
    <t>Torres, Coronas Tempranillo</t>
  </si>
  <si>
    <t>Torres Miguel Torres  Spain</t>
  </si>
  <si>
    <t>Torres, Sangre De Toro Reserva</t>
  </si>
  <si>
    <t>Torres, Gran Vina Sol</t>
  </si>
  <si>
    <t>Torres, Nerola Red</t>
  </si>
  <si>
    <t>Torres, Nerola White</t>
  </si>
  <si>
    <t>Xarello</t>
  </si>
  <si>
    <t>Garnacha Blanca</t>
  </si>
  <si>
    <t>Torres, Vina Sol</t>
  </si>
  <si>
    <t>Vega Sicilia Alion</t>
  </si>
  <si>
    <t>Vega Sicilia</t>
  </si>
  <si>
    <t>Vega Sicilia Unico Gran Reserva</t>
  </si>
  <si>
    <t>Vega Sicilia Unico Reserva Especial</t>
  </si>
  <si>
    <t>Villa Maria, Cellar Selection Chardonnay</t>
  </si>
  <si>
    <t>Villa Maria</t>
  </si>
  <si>
    <t>Villa Maria, Cellar Selection Merlot Cabernet Sauvignon</t>
  </si>
  <si>
    <t>Villa Maria, Cellar Selection Pinot Noir</t>
  </si>
  <si>
    <t>Villa Maria, Cellar Selection Sauvignon Blanc</t>
  </si>
  <si>
    <t>Villa Maria, Private Bin Chardonnay</t>
  </si>
  <si>
    <t>Villa Maria, Private Bin Gewurztraminer</t>
  </si>
  <si>
    <t>Villa Maria, Private Bin Merlot Cabernet Sauvignon</t>
  </si>
  <si>
    <t>Villa Maria, Private Bin Riesling</t>
  </si>
  <si>
    <t>Villa Maria, Private Bin Sauvignon Blanc</t>
  </si>
  <si>
    <t>Villa Maria, Reserve Chardonnay</t>
  </si>
  <si>
    <t>Villa Maria, Reserve Merlot Cabernet Sauvignon</t>
  </si>
  <si>
    <t>Achaval Ferrer Finca Altamira</t>
  </si>
  <si>
    <t>Achaval Ferrer</t>
  </si>
  <si>
    <t>Achaval Ferrer Quimera</t>
  </si>
  <si>
    <t>Alex Gambal, Bourgogne Pinot Noir Cuvee No 19</t>
  </si>
  <si>
    <t>Alex Gambal</t>
  </si>
  <si>
    <t>Alex Gambal, Corton Charlemagne Grand Cru</t>
  </si>
  <si>
    <t>Alex Gambal, Meursault 'Clos du Cromin'</t>
  </si>
  <si>
    <t>Alex Gambal, Echezeaux Grand Cru</t>
  </si>
  <si>
    <t>Allegrini, Amarone della Valpolicella Classico</t>
  </si>
  <si>
    <t>Allegrini</t>
  </si>
  <si>
    <t>Allegrini Valpolicella</t>
  </si>
  <si>
    <t>Allegrini, La Grola</t>
  </si>
  <si>
    <t>Allegrini, La poja</t>
  </si>
  <si>
    <t>Allegrini, Palazzo Della Torre</t>
  </si>
  <si>
    <t>Antiyal Blend</t>
  </si>
  <si>
    <t>Antiyal</t>
  </si>
  <si>
    <t>Arciero, Petite Sirah</t>
  </si>
  <si>
    <t>Arciero</t>
  </si>
  <si>
    <t>Arciero, Zinfandel</t>
  </si>
  <si>
    <t>Baldivis Cabernet Merlot</t>
  </si>
  <si>
    <t>Palandri</t>
  </si>
  <si>
    <t>Baldivis Cabernet Shiraz</t>
  </si>
  <si>
    <t>Baldivis Chardonnay</t>
  </si>
  <si>
    <t>Bava, Moscato d'Asti</t>
  </si>
  <si>
    <t>Bava Azienda Vinicola Bava</t>
  </si>
  <si>
    <t>Bava, Barbaresco</t>
  </si>
  <si>
    <t>Bava Contrabbasso Barolo Cru Scarrone</t>
  </si>
  <si>
    <t>Bava, Gavi de Gavi</t>
  </si>
  <si>
    <t>Bava, Albest</t>
  </si>
  <si>
    <t>Bava, Libera Barbere d'Asti</t>
  </si>
  <si>
    <t>Bava, Rosetta</t>
  </si>
  <si>
    <t>Malvasia di Schierano</t>
  </si>
  <si>
    <t>Bava, Stradivario Barbera d'Asti Superiore</t>
  </si>
  <si>
    <t>Bava, Thou Bianco Piemonte Chardonnay</t>
  </si>
  <si>
    <t>Beelgara Estate, Cabernet Merlot</t>
  </si>
  <si>
    <t>Beelgara Estate</t>
  </si>
  <si>
    <t>Beelgara Estate, Range Shiraz</t>
  </si>
  <si>
    <t>Beelgara Estate, Shiraz Cabernet Sauvignon</t>
  </si>
  <si>
    <t>Brokenwood, Partner's Blend</t>
  </si>
  <si>
    <t>Brokenwood</t>
  </si>
  <si>
    <t>Canyon Ridge, Cabernet Sauvignon</t>
  </si>
  <si>
    <t>Canyon Ridge</t>
  </si>
  <si>
    <t>Canyon Ridge, Chardonnay</t>
  </si>
  <si>
    <t>Canyon Ridge, White Zinfandel</t>
  </si>
  <si>
    <t>Chateau Barit</t>
  </si>
  <si>
    <t>Chateau Baury</t>
  </si>
  <si>
    <t>Chateau de Camarsac</t>
  </si>
  <si>
    <t>Chateau de la Cour d'Argent</t>
  </si>
  <si>
    <t>Chateau de Laborde</t>
  </si>
  <si>
    <t>Chateau de Maligny</t>
  </si>
  <si>
    <t>Chateau de Maligny Chablis 1er Cru</t>
  </si>
  <si>
    <t>Chateau Doyac</t>
  </si>
  <si>
    <t>Chateau du Ballandreau</t>
  </si>
  <si>
    <t>Chateau Duplessis</t>
  </si>
  <si>
    <t>Chateau La Bastide</t>
  </si>
  <si>
    <t>Chateau Le Grand Moulin</t>
  </si>
  <si>
    <t>Chateau Les Tresquots</t>
  </si>
  <si>
    <t>Chateau Meric</t>
  </si>
  <si>
    <t>Chateau Merville</t>
  </si>
  <si>
    <t>Chateau Moulin de Beausejour</t>
  </si>
  <si>
    <t>Chateau Orme Brun</t>
  </si>
  <si>
    <t>Chateau Petite Borie</t>
  </si>
  <si>
    <t>Chateau Peyremorin</t>
  </si>
  <si>
    <t>Chateau Siran</t>
  </si>
  <si>
    <t>Chateau Tour des Gendre</t>
  </si>
  <si>
    <t>Chateau Valoux</t>
  </si>
  <si>
    <t>Colle Massari, Rigoleto Montecucco</t>
  </si>
  <si>
    <t>Colle Massari</t>
  </si>
  <si>
    <t>Ciliegiolo</t>
  </si>
  <si>
    <t>Corte Giala, Valpolicella</t>
  </si>
  <si>
    <t>Corte Giala</t>
  </si>
  <si>
    <t>Corte Giala, Bardolino</t>
  </si>
  <si>
    <t>Corte Giala, Soave</t>
  </si>
  <si>
    <t>Crotta, Bonarda Syrah</t>
  </si>
  <si>
    <t>Crotta</t>
  </si>
  <si>
    <t>Bonarda</t>
  </si>
  <si>
    <t>Crotta, Malbec</t>
  </si>
  <si>
    <t>Crotta, Semi Sweet Red</t>
  </si>
  <si>
    <t>Crotta, Semi Sweet White</t>
  </si>
  <si>
    <t>Dom Brial, Vin Dici Red</t>
  </si>
  <si>
    <t>Dom Brial</t>
  </si>
  <si>
    <t>Dom Brial, Vin Dici White</t>
  </si>
  <si>
    <t>Dom Brial, Rouge</t>
  </si>
  <si>
    <t>Dom Brial, White</t>
  </si>
  <si>
    <t>Malvoisie</t>
  </si>
  <si>
    <t>Dom Brial, Rivesaltes</t>
  </si>
  <si>
    <t>Rivesaltes</t>
  </si>
  <si>
    <t>Egon Muller, Scharzhofberger Riesling Spatlese</t>
  </si>
  <si>
    <t>Egon Muller</t>
  </si>
  <si>
    <t>Egon Muller Scharzhofberger Riesling Kabinnet</t>
  </si>
  <si>
    <t>Egon Muller Scharzhof Riesling</t>
  </si>
  <si>
    <t>Eric Louis, Pouilly Fume</t>
  </si>
  <si>
    <t>Eric Louis</t>
  </si>
  <si>
    <t>Eric Louis, Sancerre</t>
  </si>
  <si>
    <t>Estrella, Cabernet Sauvignon</t>
  </si>
  <si>
    <t>Estrella</t>
  </si>
  <si>
    <t>Estrella, Merlot</t>
  </si>
  <si>
    <t>Feudi Aragonesi, Montepulciano d'Abruzzo Reserva Contea di Bordino</t>
  </si>
  <si>
    <t>Feudi Aragonesi</t>
  </si>
  <si>
    <t>Feudi Aragonesi, Montepulciano d'Abruzzo 'Casal Bordino'</t>
  </si>
  <si>
    <t>Feudi Aragonesi, Montepulciano d'Abruzzo</t>
  </si>
  <si>
    <t>Feudi Aragonesi, Trebbiano d'Abruzzo</t>
  </si>
  <si>
    <t>Gundheimer, Bergkloster Eiswein</t>
  </si>
  <si>
    <t>Gundheimer</t>
  </si>
  <si>
    <t>Hedges, Limited Single Vineyards Syrah</t>
  </si>
  <si>
    <t>Hedges Family Estate</t>
  </si>
  <si>
    <t>Red Mountain</t>
  </si>
  <si>
    <t>Hedges, Three Vineyards Cabernet Merlot</t>
  </si>
  <si>
    <t>Hedges, Two Vineyards Cabernet Syrah</t>
  </si>
  <si>
    <t>Hedges, Two Vineyards Reserve Cabernet Sauvignon</t>
  </si>
  <si>
    <t>Vin Fou Blanc de Blancs Brut</t>
  </si>
  <si>
    <t>Henri Maire</t>
  </si>
  <si>
    <t>Poulsard</t>
  </si>
  <si>
    <t>Trousseau</t>
  </si>
  <si>
    <t>Vin Fou Demi Sec</t>
  </si>
  <si>
    <t>Vin Fou Rose</t>
  </si>
  <si>
    <t>Hentley Farm Fools Bay Dirty Bliss Grenache Shiraz</t>
  </si>
  <si>
    <t>Hentschke</t>
  </si>
  <si>
    <t>Hentley Farm Fools Bay Dusty's Desire Shiraz</t>
  </si>
  <si>
    <t>Hentley Farm Shiraz</t>
  </si>
  <si>
    <t>Hentley Farm The Beauty Shiraz</t>
  </si>
  <si>
    <t>Joostenberg, Cabernet Sauvignon</t>
  </si>
  <si>
    <t>Joostenberg</t>
  </si>
  <si>
    <t>Joostenberg, Chardonnay</t>
  </si>
  <si>
    <t>Kenwood, Yulupa White Zinfandel</t>
  </si>
  <si>
    <t>Kenwood</t>
  </si>
  <si>
    <t>Kenwood, Artist Series Cabernet Sauvignon</t>
  </si>
  <si>
    <t>Kenwood, Sonoma Cabernet Sauvignon</t>
  </si>
  <si>
    <t>Kenwood, Sonoma Chardonnay</t>
  </si>
  <si>
    <t>Kenwood, Jack London Cabernet Sauvignon</t>
  </si>
  <si>
    <t>Kenwood, Jack London Merlot</t>
  </si>
  <si>
    <t>Kenwood, Jack London Zinfandel</t>
  </si>
  <si>
    <t>Kenwood, Somoma Merlot</t>
  </si>
  <si>
    <t>Kenwood Sauvignon Blanc</t>
  </si>
  <si>
    <t>Kenwood, Table Series Red</t>
  </si>
  <si>
    <t>Kenwood, Table Series White</t>
  </si>
  <si>
    <t>Kenwood, White Zinfandel</t>
  </si>
  <si>
    <t>Kenwood, Yulupa Cabernet Sauvignon</t>
  </si>
  <si>
    <t>Kenwood, Yulupa Chardonnay</t>
  </si>
  <si>
    <t>Kenwood, Yulupa Crvee Brut</t>
  </si>
  <si>
    <t>Kenwood, Yulupa Merlot</t>
  </si>
  <si>
    <t>Kenwood, Sonoma Zinfandel</t>
  </si>
  <si>
    <t>La Romane Cabernet</t>
  </si>
  <si>
    <t>La Romane</t>
  </si>
  <si>
    <t>La Romane Sauvignon</t>
  </si>
  <si>
    <t>Laurent Miquel, Cabernet Syrah</t>
  </si>
  <si>
    <t>Laurent Miquel</t>
  </si>
  <si>
    <t>Laurent Miquel, Syrah Viognier</t>
  </si>
  <si>
    <t>Laurent Miquel, Bardou Saint Chinian</t>
  </si>
  <si>
    <t>Laurent Miquel, Larmes des Fees</t>
  </si>
  <si>
    <t>Laurent Miquel, Nord Sud Syrah Viognier</t>
  </si>
  <si>
    <t>Laurent Miquel, Syrah Grenache</t>
  </si>
  <si>
    <t>Cabernet d'Anjou</t>
  </si>
  <si>
    <t>Loire Association</t>
  </si>
  <si>
    <t>Lurton Margaux</t>
  </si>
  <si>
    <t>Lurton Haut Medoc</t>
  </si>
  <si>
    <t>Maison Guillot Cabernet Sauvignon</t>
  </si>
  <si>
    <t>Maison Guillot</t>
  </si>
  <si>
    <t>Maison Guillot Merlot</t>
  </si>
  <si>
    <t>Mo Rhe Na, Beerenauslese</t>
  </si>
  <si>
    <t>MoRheNa</t>
  </si>
  <si>
    <t>Mo Rhe Na, Liebfraumilch</t>
  </si>
  <si>
    <t>Sancerre Moussiere</t>
  </si>
  <si>
    <t>Moussiere</t>
  </si>
  <si>
    <t>Nekeas Viura Chardonnay</t>
  </si>
  <si>
    <t>Nekeas</t>
  </si>
  <si>
    <t>Nicolas Potel, Savigny les Beaune Vieilles Vignes</t>
  </si>
  <si>
    <t>Maison Nicolas Potel</t>
  </si>
  <si>
    <t>Nicolas Potel, Volnay Vieilles Vignes</t>
  </si>
  <si>
    <t>Nicolas Potel, Volnay 1er Cru Les Santenots</t>
  </si>
  <si>
    <t>Nicolas Potel, Chambolle Musigny 'Vieilles Vignes'</t>
  </si>
  <si>
    <t>Nicolas Potel, Bourgogne Chardonnay, Cuvee Gerard Potel</t>
  </si>
  <si>
    <t>Nicolas Potel, Gevrey Chambertin</t>
  </si>
  <si>
    <t>Nicolas Potel, Aloxe Corton 1er Cru Les Valozieres</t>
  </si>
  <si>
    <t>Nicolas Potel, Nuits Saint Georges Vieilles Vignes</t>
  </si>
  <si>
    <t>Nicolas Potel, Bourgogne Pinot Noir Cuvee Gerard Potel</t>
  </si>
  <si>
    <t>Nicolas Potel, Vosne Romanee Vieilles Vignes</t>
  </si>
  <si>
    <t>Norton Cabernet Sauvignon</t>
  </si>
  <si>
    <t>Norton</t>
  </si>
  <si>
    <t>Mendoza River Area</t>
  </si>
  <si>
    <t>Lujan de Cuyo</t>
  </si>
  <si>
    <t xml:space="preserve">Norton, Reserva Cabernet Sauvignon </t>
  </si>
  <si>
    <t>Norton, Malbec</t>
  </si>
  <si>
    <t>Norton, Perdriel</t>
  </si>
  <si>
    <t>Palandri Chardonnay</t>
  </si>
  <si>
    <t>Palari, Faro</t>
  </si>
  <si>
    <t>Palari</t>
  </si>
  <si>
    <t>Nerello Mascalese</t>
  </si>
  <si>
    <t>Acitana</t>
  </si>
  <si>
    <t>Tignolino</t>
  </si>
  <si>
    <t>Galatena</t>
  </si>
  <si>
    <t>Nocera</t>
  </si>
  <si>
    <t>Pangolin, Cabernet Sauvignon</t>
  </si>
  <si>
    <t>Pangolin</t>
  </si>
  <si>
    <t>JonkershoEK Valley</t>
  </si>
  <si>
    <t>Pangolin, Chardonnay</t>
  </si>
  <si>
    <t>Perica, Mi Villa</t>
  </si>
  <si>
    <t>Perica</t>
  </si>
  <si>
    <t>Perica, Oro Reserva Especial</t>
  </si>
  <si>
    <t>Perica, Vina Olagosa Crianza</t>
  </si>
  <si>
    <t>Perica, Vina Olagosa Gran Reserva</t>
  </si>
  <si>
    <t>Perica, Vina Olagosa Reserva</t>
  </si>
  <si>
    <t>Phaffenheim, Gewurztraminer</t>
  </si>
  <si>
    <t>Phaffenheim</t>
  </si>
  <si>
    <t>Phaffenheim, Riesling</t>
  </si>
  <si>
    <t>Prum Mosel, Riesling</t>
  </si>
  <si>
    <t>Prum Mosel</t>
  </si>
  <si>
    <t>Prum Mosel, Riesling Auslese</t>
  </si>
  <si>
    <t>Prum Mosel, Riesling Kabinett</t>
  </si>
  <si>
    <t>Prum Mosel, Riesling Spatlese</t>
  </si>
  <si>
    <t>Raymond, R Collection Cabernet Sauvignon</t>
  </si>
  <si>
    <t>Raymond Vineyards</t>
  </si>
  <si>
    <t>Raymond, R Collection Chardonnay</t>
  </si>
  <si>
    <t>Raymond, Reserve Selection Cabernet Sauvignon</t>
  </si>
  <si>
    <t>Raymond, R Collection Merlot</t>
  </si>
  <si>
    <t>Raymond, Reserve Selection Merlot</t>
  </si>
  <si>
    <t>Salitage, Treehouse Cabernet Merlot</t>
  </si>
  <si>
    <t>Salitage</t>
  </si>
  <si>
    <t>Pemberton</t>
  </si>
  <si>
    <t>Salitage, Pinot Noir</t>
  </si>
  <si>
    <t>Salitage, Chardonnay</t>
  </si>
  <si>
    <t>Salitage, Treehouse Chardonnay</t>
  </si>
  <si>
    <t>Salitage, Treehouse Pinot Noir</t>
  </si>
  <si>
    <t>Salitage, Unwooded Chardonnay</t>
  </si>
  <si>
    <t>Salitage, Pemberton</t>
  </si>
  <si>
    <t>Seghesio, Barbera d'Alba</t>
  </si>
  <si>
    <t>Seghesio, Dolcetto d'Alba</t>
  </si>
  <si>
    <t>Sileni, Cellar Selection Sauvignon Blanc</t>
  </si>
  <si>
    <t>Sileni Estate</t>
  </si>
  <si>
    <t>Sileni, Cellar Selection Riesling</t>
  </si>
  <si>
    <t>Staint Urbans-Hof Riesling</t>
  </si>
  <si>
    <t>St UrbansHof</t>
  </si>
  <si>
    <t>Stark Conde, Merlot</t>
  </si>
  <si>
    <t>Stark Conde</t>
  </si>
  <si>
    <t>Stark Conde, Shiraz</t>
  </si>
  <si>
    <t>Tardieu Laurent, Gigondas Les Grandes Bastides</t>
  </si>
  <si>
    <t>TardieuLaurent</t>
  </si>
  <si>
    <t>Tardieu Laurent, Cote Rotie</t>
  </si>
  <si>
    <t>Tardieu Laurent, Gigondas</t>
  </si>
  <si>
    <t>Tasca d'Almerita, Cabernet Sauvignon</t>
  </si>
  <si>
    <t>Tasca dAlmerita</t>
  </si>
  <si>
    <t>Extremena, Corte Real</t>
  </si>
  <si>
    <t>Vina Extremena</t>
  </si>
  <si>
    <t>Extremena, Monasterio de Tentudia</t>
  </si>
  <si>
    <t>Extremena, Palacio de Valdeinfante</t>
  </si>
  <si>
    <t>Extremena, Vega Adriana</t>
  </si>
  <si>
    <t>Vina La Rosa, La Capitana Reserve Merlot</t>
  </si>
  <si>
    <t>Vina La Rosa</t>
  </si>
  <si>
    <t>Vina La Rosa, Don Reca Cabernet Sauvignon</t>
  </si>
  <si>
    <t>Vina La Rosa, La Capitana Cabernet Sauvignon</t>
  </si>
  <si>
    <t>Vina La Rosa, La Capitana Reserve Cabernet Sauvignon</t>
  </si>
  <si>
    <t>Vina La Rosa, La Capitana Merlot</t>
  </si>
  <si>
    <t>Vina La Rosa, La Palma Cabernet Sauvignon</t>
  </si>
  <si>
    <t>Vina La Rosa, La Palma Chardonnay</t>
  </si>
  <si>
    <t>Vina La Rosa, La Palma Merlot</t>
  </si>
  <si>
    <t>Vina La Rosa, La Capitana Reserve Carmernere</t>
  </si>
  <si>
    <t>Weingut Geil, Huxelrebe Spatlese</t>
  </si>
  <si>
    <t>Weingut Geil</t>
  </si>
  <si>
    <t>Windisch, Dornfelder</t>
  </si>
  <si>
    <t>Windisch</t>
  </si>
  <si>
    <t>Windisch, Riesling Auslese</t>
  </si>
  <si>
    <t>Windisch, Riesling Auslese Trocken</t>
  </si>
  <si>
    <t>Windisch, Riesling Kabinett</t>
  </si>
  <si>
    <t>Windisch, Riesling Spatelese</t>
  </si>
  <si>
    <t>Windisch, Riesling Spatlese Trocken</t>
  </si>
  <si>
    <t>Windisch, Scheurebe Eiswein</t>
  </si>
  <si>
    <t>Scheurebe</t>
  </si>
  <si>
    <t>Windisch, Silvaner Eiswein</t>
  </si>
  <si>
    <t>Agricola Punica, Barrua</t>
  </si>
  <si>
    <t>Agricola Punica</t>
  </si>
  <si>
    <t>Carignano</t>
  </si>
  <si>
    <t>Chateau Bonnet Red</t>
  </si>
  <si>
    <t>Chateau Bonnet Reserve Red</t>
  </si>
  <si>
    <t>Chateau Guibon Red</t>
  </si>
  <si>
    <t>Divinus de Chateau Bonnet</t>
  </si>
  <si>
    <t>Chateau Bonnet White</t>
  </si>
  <si>
    <t>EntreDeuxMers</t>
  </si>
  <si>
    <t>Chateau Guibon White</t>
  </si>
  <si>
    <t>Chateau La Louviere Red</t>
  </si>
  <si>
    <t>Chateau la Louviere</t>
  </si>
  <si>
    <t>Chateau La Louviere White</t>
  </si>
  <si>
    <t>Chateau de Barbe Blanche</t>
  </si>
  <si>
    <t>Castello di Verrazzano, Chianti Classico</t>
  </si>
  <si>
    <t>Castello di Verrazzano</t>
  </si>
  <si>
    <t>Chateau Meyre</t>
  </si>
  <si>
    <t>CMG</t>
  </si>
  <si>
    <t>Optima</t>
  </si>
  <si>
    <t>Fritz Windisch, Chardonnay Eiswein</t>
  </si>
  <si>
    <t>Fritz Windisch, Silvaner Eiswein</t>
  </si>
  <si>
    <t>Gianni Gagliardo, Preve Barolo</t>
  </si>
  <si>
    <t>Gianni Gagliardo</t>
  </si>
  <si>
    <t>Gianni Gagliardo, Barolo Preve Reserva</t>
  </si>
  <si>
    <t>Gianni Gagliardo, Grappa di Barolo Preve</t>
  </si>
  <si>
    <t>Villa M Allegro</t>
  </si>
  <si>
    <t>Favorita</t>
  </si>
  <si>
    <t>Villa M Allegro Rosso</t>
  </si>
  <si>
    <t>Villa M</t>
  </si>
  <si>
    <t>Villa M Rosso</t>
  </si>
  <si>
    <t>Chateau Chalon</t>
  </si>
  <si>
    <t>Jura</t>
  </si>
  <si>
    <t>Savagnin</t>
  </si>
  <si>
    <t>Vin Fou</t>
  </si>
  <si>
    <t>Villa M, Amarone della Valpolicella Classico</t>
  </si>
  <si>
    <t>villa M Julia</t>
  </si>
  <si>
    <t>Verona</t>
  </si>
  <si>
    <t>villa M Romeo</t>
  </si>
  <si>
    <t>Vialetto Bianco</t>
  </si>
  <si>
    <t>vialetto Rosso</t>
  </si>
  <si>
    <t>Kendall Jackson, Cardinale</t>
  </si>
  <si>
    <t>KendallJackson</t>
  </si>
  <si>
    <t>Kendall-Jackson, Collage Cabernet Sauvignon Merlot</t>
  </si>
  <si>
    <t>Kendall-Jackson, Collage Cabernet Sauvignon Shiraz</t>
  </si>
  <si>
    <t>Kendall-Jackson, Grand Reserve Chardonnay</t>
  </si>
  <si>
    <t>Kendall-Jackson, Vintner's Reserve Cabernet Sauvignon</t>
  </si>
  <si>
    <t>Kendall Jackson, Vintner's Reserve Chardonnay</t>
  </si>
  <si>
    <t>Kendall-Jackson, Vintner's Reserve Merlot</t>
  </si>
  <si>
    <t>Kendall-Jackson, Vintner's Reserve Zinfandel</t>
  </si>
  <si>
    <t>Atalon, Cabernet Sauvignon</t>
  </si>
  <si>
    <t>Atalon</t>
  </si>
  <si>
    <t>Kendall-Jackson, Stature Cabernet Sauvignon</t>
  </si>
  <si>
    <t>La Jota Howell Mt. Cabernet Sauvignon</t>
  </si>
  <si>
    <t>Howell Mountain</t>
  </si>
  <si>
    <t>A &amp; E Verite La Joie</t>
  </si>
  <si>
    <t>Verite Winery</t>
  </si>
  <si>
    <t>A &amp; E Verite La Muse</t>
  </si>
  <si>
    <t>A &amp; E Verite Le Desir</t>
  </si>
  <si>
    <t>Hartford, Land Edge's Pinot Noir</t>
  </si>
  <si>
    <t>Hartford Family WInery</t>
  </si>
  <si>
    <t>Sonoma Coast</t>
  </si>
  <si>
    <t>Hartford Sonoma Chardonnay</t>
  </si>
  <si>
    <t>La Crema, Sonoma Coast Chardonnay</t>
  </si>
  <si>
    <t>La Crema</t>
  </si>
  <si>
    <t>La Crema, Sonoma Coast Pinot Noir</t>
  </si>
  <si>
    <t>Calina Chardonnay Reserva</t>
  </si>
  <si>
    <t>Jackson wine International Kendall Jackson</t>
  </si>
  <si>
    <t>Itata Valley</t>
  </si>
  <si>
    <t>Alcance Carmenere</t>
  </si>
  <si>
    <t>Alcance, Merlot</t>
  </si>
  <si>
    <t>Calina Carmenere Reserve</t>
  </si>
  <si>
    <t>Yangarra Estates Cadenzia</t>
  </si>
  <si>
    <t>Yangarra Estate Vineyard</t>
  </si>
  <si>
    <t>Yangarra,Shiraz</t>
  </si>
  <si>
    <t>Alcance Cabernet Sauvignon</t>
  </si>
  <si>
    <t>Calina Cabernet Sauvignon Reserva</t>
  </si>
  <si>
    <t>Arceno Arcanum</t>
  </si>
  <si>
    <t>Arceno Prima Voce</t>
  </si>
  <si>
    <t>Bravura</t>
  </si>
  <si>
    <t>Eldorado, Cabernet Sauvignon</t>
  </si>
  <si>
    <t>Hermanos, Tinto</t>
  </si>
  <si>
    <t>Chacayes</t>
  </si>
  <si>
    <t>Lurton, Reserva Malbec</t>
  </si>
  <si>
    <t>Piedra Negra</t>
  </si>
  <si>
    <t>Tierra del Fuego Blanco</t>
  </si>
  <si>
    <t>Torrontes</t>
  </si>
  <si>
    <t>Tierra del Fuego Tinto</t>
  </si>
  <si>
    <t>Kendermann, Black Tower Pink</t>
  </si>
  <si>
    <t>Kendermann Reh Kendermann Kendermanns</t>
  </si>
  <si>
    <t>Portugieser</t>
  </si>
  <si>
    <t>Kendermann, Black Tower Red</t>
  </si>
  <si>
    <t>Kendermann, Eins</t>
  </si>
  <si>
    <t>La Cetate Chardonnay</t>
  </si>
  <si>
    <t>OlteniaMuntenia</t>
  </si>
  <si>
    <t>Oprisor</t>
  </si>
  <si>
    <t>La Cetate Merlot</t>
  </si>
  <si>
    <t>La Cave de Turckheim, Arabes Q</t>
  </si>
  <si>
    <t>La Cave de Truckheim</t>
  </si>
  <si>
    <t>Lisini Brunello di Montalcino</t>
  </si>
  <si>
    <t>Lisini</t>
  </si>
  <si>
    <t>Lisini Rosso di Montalcino</t>
  </si>
  <si>
    <t>Louis Latour Chardonnay</t>
  </si>
  <si>
    <t>Louis Latour</t>
  </si>
  <si>
    <t>Louis Latour, Pinot Noir</t>
  </si>
  <si>
    <t>Louis Latour, Chablis</t>
  </si>
  <si>
    <t>Louis Latour, Chablis 1er Cru</t>
  </si>
  <si>
    <t>Louis Latour, Aloxe Corton Domaine Latour</t>
  </si>
  <si>
    <t>Louis Latour, Chassagne Montrachet 1er Cru</t>
  </si>
  <si>
    <t>ChassagneMontrachet</t>
  </si>
  <si>
    <t>Louis Latour, Chateau Corton Grancey Grand Cru</t>
  </si>
  <si>
    <t>Louis Latour, Corton Charlemagne Grand Cru</t>
  </si>
  <si>
    <t>Louis Latour, Montrachet Grand Cru</t>
  </si>
  <si>
    <t>Louis Latour, Pommard 1er Cru Les Rugiens</t>
  </si>
  <si>
    <t>Louis Latour, Santenay</t>
  </si>
  <si>
    <t>Santenay</t>
  </si>
  <si>
    <t>Louis Latour, Savigny les Beaune</t>
  </si>
  <si>
    <t>Louis Latour, Chambolle Musigny</t>
  </si>
  <si>
    <t>Louis Latour, Gevrey Chambertin</t>
  </si>
  <si>
    <t>Louis Latour, Vosne Romanee</t>
  </si>
  <si>
    <t>Louis Latour, Pouilly Fuisse</t>
  </si>
  <si>
    <t>Mas de La Devege La 66</t>
  </si>
  <si>
    <t>Mas de La Devege</t>
  </si>
  <si>
    <t>Mas Rouge</t>
  </si>
  <si>
    <t>Mas de La Devege Sarabande Rouge</t>
  </si>
  <si>
    <t>Bouey &amp; Fils, Margaux</t>
  </si>
  <si>
    <t>Bouey  Fils</t>
  </si>
  <si>
    <t>Bouey &amp; Fils, Margaux Roc de Six</t>
  </si>
  <si>
    <t>Bouey &amp; Fils, Medoc</t>
  </si>
  <si>
    <t>Bouey &amp; Fils, Roc de Six Medoc</t>
  </si>
  <si>
    <t>Bouey &amp; Fils, Medoc Terreneuves</t>
  </si>
  <si>
    <t>Bouey &amp; Fils, Saint Emilion Roc de Six</t>
  </si>
  <si>
    <t>Bouey &amp; Fils, Saint Emilion Bouey</t>
  </si>
  <si>
    <t>Subida di Monte, Pinot Grigio Collio</t>
  </si>
  <si>
    <t>Subida di Monte</t>
  </si>
  <si>
    <t>Merlot Icewine</t>
  </si>
  <si>
    <t>Peace Pinot Noir Icewine</t>
  </si>
  <si>
    <t>Tua Rita, Giusto di Notri</t>
  </si>
  <si>
    <t>Tua Rita</t>
  </si>
  <si>
    <t>Tua Rita, Perlato del Bosco Rosso</t>
  </si>
  <si>
    <t>Tua Rita, Redigaffi</t>
  </si>
  <si>
    <t>Dulce</t>
  </si>
  <si>
    <t>BCL Ltda</t>
  </si>
  <si>
    <t>Las Tacas</t>
  </si>
  <si>
    <t>Domaine Anny Derain, Cote Chalonnaise</t>
  </si>
  <si>
    <t>Domaine Anny Derain</t>
  </si>
  <si>
    <t>Domaine Jerome Chezeaux, Bourgogne Rouge</t>
  </si>
  <si>
    <t>Domaine Jerome Chezeaux</t>
  </si>
  <si>
    <t>Domaine Jerome Chezeaux, Vosne Romanee</t>
  </si>
  <si>
    <t>Chateau Liversan</t>
  </si>
  <si>
    <t>Domaine JeanClaude Lapalu</t>
  </si>
  <si>
    <t>Chateau Patache d'Aux</t>
  </si>
  <si>
    <t>Domaine Bernard Moreau, Bourgogne Rouge</t>
  </si>
  <si>
    <t>Bernard Moreau Domaine Bernard Moreau</t>
  </si>
  <si>
    <t>Durius Tempranillo</t>
  </si>
  <si>
    <t>Haciendas de Espana</t>
  </si>
  <si>
    <t>Grinon Crianza</t>
  </si>
  <si>
    <t>Grinon Reserva</t>
  </si>
  <si>
    <t>Bodegas Luzon, Altos</t>
  </si>
  <si>
    <t>Bodegas Luzon</t>
  </si>
  <si>
    <t>Jumilla</t>
  </si>
  <si>
    <t>Bodegas Luzon, Castillo</t>
  </si>
  <si>
    <t>Bodegas Luzon, Luzon Organic</t>
  </si>
  <si>
    <t>Thorn Clarke Shotfire Ridge Cuvee</t>
  </si>
  <si>
    <t>Thorn Clarke</t>
  </si>
  <si>
    <t>Thorn Clarke Shotfire Ridge Shiraz</t>
  </si>
  <si>
    <t>Thorn-Clarke, Terra Barossa Riesling</t>
  </si>
  <si>
    <t>Ballot Millot &amp; Fils, Bourgogne Aligote</t>
  </si>
  <si>
    <t>Ballot Millot  Fils</t>
  </si>
  <si>
    <t>Ballot Millot &amp; Fils, Bourgogne Rouge</t>
  </si>
  <si>
    <t>Ballot Millot &amp; Fils, Meursault Les Criots</t>
  </si>
  <si>
    <t>Ballot Millot &amp; Fils, Meursault Genevrieres</t>
  </si>
  <si>
    <t>Ballot Millot &amp; Fils, Meursault 1er Perrieres</t>
  </si>
  <si>
    <t>Ballot Millot &amp; Fils, Meursault Perrieres</t>
  </si>
  <si>
    <t>Ballot Millot &amp; Fils, Meursault Rouge</t>
  </si>
  <si>
    <t>Ballot-Millot &amp; Fils, Pommard Les Charmots</t>
  </si>
  <si>
    <t>Ballot Millot &amp; Fils, Volnay Santenots 1er</t>
  </si>
  <si>
    <t>Domaine de Camille Giroud, Bourgogne Pinot Noir</t>
  </si>
  <si>
    <t>Domaine de Camille Giroud</t>
  </si>
  <si>
    <t>Domaine de Camille Giroud, Aloxe Corton Les Cras</t>
  </si>
  <si>
    <t>Domaine de Camille Giroud, Beaune 1er Cru Les Teurons</t>
  </si>
  <si>
    <t>Domaine de Camille Giroud, Corton le Rognet Grand Cru</t>
  </si>
  <si>
    <t>Domaine de Camille Giroud, Corton Les Bressands Grand Cru</t>
  </si>
  <si>
    <t>Domaine de Camille Giroud, Corton Perrieres Grand Cru</t>
  </si>
  <si>
    <t>Domaine de Camille Giroud, Corton Charlemagne Grand Cru</t>
  </si>
  <si>
    <t>Domaine de Camille Giroud, Pommard 1er Cru Les Epenots</t>
  </si>
  <si>
    <t>Domaine de Camille Giroud, Santenay</t>
  </si>
  <si>
    <t>Domaine de Camille Giroud, Volnay Carelles 1er Cru</t>
  </si>
  <si>
    <t>Domaine de Camille Giroud, Charmes Chambertin Grand Cru</t>
  </si>
  <si>
    <t>Domaine de Camille Giroud, Chambolle Musigny 1er Cru</t>
  </si>
  <si>
    <t>Domaine de Camille Giroud, Clos de Vougeot Grand Cru</t>
  </si>
  <si>
    <t>Domaine de Camille Giroud, Gevrey Chambertin</t>
  </si>
  <si>
    <t>Domaine de Camille Giroud, Gevrey ChambertinLes Cazetiers</t>
  </si>
  <si>
    <t>Domaine de Camille Giroud, Gevrey Chambertin 1er Cru Lavaut Saint Jacques</t>
  </si>
  <si>
    <t>Domaine de Camille Giroud, Vosne Romanee</t>
  </si>
  <si>
    <t>Domaine de Vincent Dampt, Chablis</t>
  </si>
  <si>
    <t>Domaine de Vincent Dampt</t>
  </si>
  <si>
    <t>Domaine de Vincent Dampt, Cote de Lechet 1er Cru</t>
  </si>
  <si>
    <t>Domaine de Vincent Dampt, Les Lys 1er Cru</t>
  </si>
  <si>
    <t>Domaine des Rouges Queues, Savigny les Beaune Aux Guettes 1er Cru</t>
  </si>
  <si>
    <t>JeanMare et Hugues Pavelot</t>
  </si>
  <si>
    <t>Domaine des Rouges Queues, Savigny les Beaune La Dominode 1er Cru</t>
  </si>
  <si>
    <t>Domaine des Rouges Queues, Savigny les Beaune Les Vergelesses 1er Cru</t>
  </si>
  <si>
    <t>Domaine des Rouges Queues, Savigny les Beaune rouge</t>
  </si>
  <si>
    <t>Domain PAVELOT, Savigny les Beaune rouge</t>
  </si>
  <si>
    <t>Domain Pavelot</t>
  </si>
  <si>
    <t>Domaine des Rouges Queues, Savigny les Beaune Aux Gravains 1er Cru</t>
  </si>
  <si>
    <t>Domain PAVELOT, Savigny les Beaune</t>
  </si>
  <si>
    <t>Domaine des Rouges Queues, Savigny les Beaune Les Peuillets 1er Cru</t>
  </si>
  <si>
    <t>Patrice Rion, Bourgogne Pinot Noir</t>
  </si>
  <si>
    <t>Domaine Michelle et Patrice Rion</t>
  </si>
  <si>
    <t>Patrice Rion, Chambolle-Musigny</t>
  </si>
  <si>
    <t>Patrice Rion, Chambolle-Musigny 1er Cru Les Charmes</t>
  </si>
  <si>
    <t>Patrice Rion, Nuits Saint Geroges 1er Cru Blanc Les Terres Blanches</t>
  </si>
  <si>
    <t>Chateau Carbonnieux Rouge</t>
  </si>
  <si>
    <t>Chateau Carbonnieux Grand Cru Class de Grave</t>
  </si>
  <si>
    <t>Domaine de Chevalier Rouge</t>
  </si>
  <si>
    <t>Alter Ego de Palmer</t>
  </si>
  <si>
    <t>Les Brulieres de Beychevelle</t>
  </si>
  <si>
    <t>Chateau Beychevelle Grand Cru Classe4th Cru</t>
  </si>
  <si>
    <t>Chateau Cheval Blanc</t>
  </si>
  <si>
    <t>Chateau Cheval Blanc 1st Grand Cru ClasseA</t>
  </si>
  <si>
    <t>Chateau Clos Fourtet</t>
  </si>
  <si>
    <t>Clos Fourtet Bordeaux 1st Grand Cru Classe B</t>
  </si>
  <si>
    <t>Chateau Corbin</t>
  </si>
  <si>
    <t>Chateau La Tour Figeac</t>
  </si>
  <si>
    <t>Chateau La Tour Figeac Grand Cru Classe</t>
  </si>
  <si>
    <t>Daniel Bessiere, Red</t>
  </si>
  <si>
    <t>Daniel Bessiere, White</t>
  </si>
  <si>
    <t>Adoro Sweet Red</t>
  </si>
  <si>
    <t>SA Capel Vinos SA</t>
  </si>
  <si>
    <t>Casona de La Villa</t>
  </si>
  <si>
    <t>Delcampo Red</t>
  </si>
  <si>
    <t>Delcampo White</t>
  </si>
  <si>
    <t>Don Pancho</t>
  </si>
  <si>
    <t>Gran Via Sweet Red</t>
  </si>
  <si>
    <t>Las Cuatro Estaciones</t>
  </si>
  <si>
    <t>Palacio de Anglona Red</t>
  </si>
  <si>
    <t>Palacio de Anglona, Red Sweet</t>
  </si>
  <si>
    <t>Serviola Pack Red</t>
  </si>
  <si>
    <t>Serviola Pack White</t>
  </si>
  <si>
    <t>Vina Lambilla</t>
  </si>
  <si>
    <t>Casa Vitivinicola Tinazzi, Montere  Valpolicella Ripasso</t>
  </si>
  <si>
    <t>Casa Vitivinicola Tinazzi</t>
  </si>
  <si>
    <t>Imperio de Sentidos Cabernet Sauvignon</t>
  </si>
  <si>
    <t>23 Cavas Del 23</t>
  </si>
  <si>
    <t>Imperio de Sentidos Sauvignonasse</t>
  </si>
  <si>
    <t>Sauvignonasse</t>
  </si>
  <si>
    <t>Imperio de Sentidos Syrah</t>
  </si>
  <si>
    <t>Nobil Palazzoki, Soave Classico</t>
  </si>
  <si>
    <t>Nobil Palazzoki</t>
  </si>
  <si>
    <t>Pierre Gruber, Bourgogne Chardonnay</t>
  </si>
  <si>
    <t>Pierre Gruber</t>
  </si>
  <si>
    <t>Pierre Gruber Chablis</t>
  </si>
  <si>
    <t>Pierre Gruber, Beaune Premier Cru Belissand</t>
  </si>
  <si>
    <t>Pierre Gruber, Meursault</t>
  </si>
  <si>
    <t>Pierre Gruber, Savigny les Beaune</t>
  </si>
  <si>
    <t>Pierre Gruber, Nuits St Georges</t>
  </si>
  <si>
    <t>Pierre Gruber, Vosne Romanee</t>
  </si>
  <si>
    <t>Croix de Brian Bordeaux Rouge</t>
  </si>
  <si>
    <t>SAS Maison Bouey</t>
  </si>
  <si>
    <t>Croix de Brian Bordeaux Blanc</t>
  </si>
  <si>
    <t>Soldo Spa, Barbera d'Asti</t>
  </si>
  <si>
    <t>Soldo Spa</t>
  </si>
  <si>
    <t>Soldo Spa, Chianti</t>
  </si>
  <si>
    <t>Tesori, Moscato d'Asti</t>
  </si>
  <si>
    <t>Tesori</t>
  </si>
  <si>
    <t>Tesori, Malvasia di Castelnuovo Don Bosco</t>
  </si>
  <si>
    <t>Castell Dolce Sparkling</t>
  </si>
  <si>
    <t>Chateau Terre des Granges Medoc</t>
  </si>
  <si>
    <t>Vignerons Uni Medoc</t>
  </si>
  <si>
    <t>Marchigue L Cabernet Franc Petit Verdot Reserve</t>
  </si>
  <si>
    <t>Vinedos Errazuriz Ovalle SA</t>
  </si>
  <si>
    <t>Marchigue L Cabernet Sauvignon Reserve</t>
  </si>
  <si>
    <t>Marchigue L Carmenere Reserve</t>
  </si>
  <si>
    <t>Marchigue M Cabernet Franc</t>
  </si>
  <si>
    <t>Marchigue M Cabernet Sauvignon Private Collection</t>
  </si>
  <si>
    <t>Marchigue M Carmenere</t>
  </si>
  <si>
    <t>Marchigue M Syrah Private Collection</t>
  </si>
  <si>
    <t>Panul Cabernet Sauvignon Oak Aged Reserve</t>
  </si>
  <si>
    <t>Panul Cabernet Sauvignon Reserve</t>
  </si>
  <si>
    <t>Panul Reserva Cabernet Sauvignon</t>
  </si>
  <si>
    <t>Panul Cabernet Syrah Oak Aged Reserve</t>
  </si>
  <si>
    <t>Panul Carmenere Reserve</t>
  </si>
  <si>
    <t>Panul Reserva Carmenere</t>
  </si>
  <si>
    <t>Panul Merlot Reserve</t>
  </si>
  <si>
    <t>Panul Reserva Merlot</t>
  </si>
  <si>
    <t>Panul Syrah Reserve</t>
  </si>
  <si>
    <t>Tricyclo Cabernet Merlot Cabernet Franc</t>
  </si>
  <si>
    <t>Burgenland, Ice Wine</t>
  </si>
  <si>
    <t>Wine and Commerce</t>
  </si>
  <si>
    <t>Austria</t>
  </si>
  <si>
    <t>Burgenland</t>
  </si>
  <si>
    <t>Montana Chardonnay</t>
  </si>
  <si>
    <t>Montana</t>
  </si>
  <si>
    <t>Gisborne</t>
  </si>
  <si>
    <t>Montana, Merlot Cabernet Sauvignon</t>
  </si>
  <si>
    <t>Montana, Pinot Noir</t>
  </si>
  <si>
    <t>Montana, Reserve Pinot Noir</t>
  </si>
  <si>
    <t>Montana, Reserve Sauvignon Blanc</t>
  </si>
  <si>
    <t>Montana, Sauvignon Blanc</t>
  </si>
  <si>
    <t>Wyndham Estate, BIN 222 Chardonnay</t>
  </si>
  <si>
    <t>Wyndham Estate</t>
  </si>
  <si>
    <t>Wyndham Estate, BIN 333 Pinot Noir</t>
  </si>
  <si>
    <t>Wyndham Estate, BIN 444 Cabernet Sauvignon</t>
  </si>
  <si>
    <t>Wyndham Estate Bin 555 Shiraz</t>
  </si>
  <si>
    <t>Wyndham Estate, BIN 888 Cabernet Merlot</t>
  </si>
  <si>
    <t>Wyndham Estate, Show Reserve Cabernet Merlot</t>
  </si>
  <si>
    <t>Wyndham Estate, Show Reserve Chardonnay</t>
  </si>
  <si>
    <t>Jacob's Creek, Chardonnay</t>
  </si>
  <si>
    <t>Jacobs Creek</t>
  </si>
  <si>
    <t>Jacob's Creek Merlot</t>
  </si>
  <si>
    <t>Jacob's Creek, Grenache Shiraz</t>
  </si>
  <si>
    <t>Jacob's Creek Johann Shiraz Cabernet</t>
  </si>
  <si>
    <t>Jacob's Creek, Limited Release Chardonnay</t>
  </si>
  <si>
    <t>Jacob's Creek, Limited Release Shiraz Cabernet</t>
  </si>
  <si>
    <t>Jacob's Creek, Reserve Chardonnay</t>
  </si>
  <si>
    <t>Jacob's Creek Riesling</t>
  </si>
  <si>
    <t>Jacob's Creek Chardonnay Pinot Noir</t>
  </si>
  <si>
    <t>Jacob's Creek Sparkling Rose</t>
  </si>
  <si>
    <t>Domaine Bertagna, Vosne Romanee 1er Cru 'les beaux mont'</t>
  </si>
  <si>
    <t>Domaine Bertagna</t>
  </si>
  <si>
    <t>Domaine de Pellehaut Rouge</t>
  </si>
  <si>
    <t>Domaine de Pellehaut</t>
  </si>
  <si>
    <t>Domaine Duroche, Gevrey Chambertin 1er Cru 'lavaut st jacques'</t>
  </si>
  <si>
    <t>Domaine Duroche</t>
  </si>
  <si>
    <t>Domaine Duroche, Gevrey Chambertin 'Les Jeunes Rois'</t>
  </si>
  <si>
    <t>Alceno Crianza</t>
  </si>
  <si>
    <t>Pedro Luis Martinez</t>
  </si>
  <si>
    <t>Romeo</t>
  </si>
  <si>
    <t>Romeo Crianza</t>
  </si>
  <si>
    <t>Vincent Girardin, Chambertin Grand cru</t>
  </si>
  <si>
    <t>Vincent Girardin</t>
  </si>
  <si>
    <t>Occitan</t>
  </si>
  <si>
    <t>France Etc</t>
  </si>
  <si>
    <t>Burg Layer Schlosskapelle, Auslese</t>
  </si>
  <si>
    <t>Burg Layer Schlosskapelle</t>
  </si>
  <si>
    <t>Nahe</t>
  </si>
  <si>
    <t>Burg Layer Schlosskapelle, Kabinet</t>
  </si>
  <si>
    <t>Burg Layer Schlosskapelle, Spatlese</t>
  </si>
  <si>
    <t>Grimont, Cabernet Sauvignon</t>
  </si>
  <si>
    <t>Grimont</t>
  </si>
  <si>
    <t>Grimont, Merlot</t>
  </si>
  <si>
    <t>Grimont, Shiraz</t>
  </si>
  <si>
    <t>Marcobaldi Pinot Grigio</t>
  </si>
  <si>
    <t>Marcobaldi</t>
  </si>
  <si>
    <t>Marcobaldi Prosecco Frizzante Spago</t>
  </si>
  <si>
    <t>Overston, Marlborough Chardonnay</t>
  </si>
  <si>
    <t>Overstone</t>
  </si>
  <si>
    <t>Overston, Marlborough Pinot Gris</t>
  </si>
  <si>
    <t>Overston, Marlborough Pinot Noir</t>
  </si>
  <si>
    <t>Overston, Marlborough Rose</t>
  </si>
  <si>
    <t>Overston, Marlborough Sauvignon Blanc Reserve</t>
  </si>
  <si>
    <t>Italy Others</t>
  </si>
  <si>
    <t>Chateau Margerots</t>
  </si>
  <si>
    <t>St. Ferdinand, Chianti Colli Senesi</t>
  </si>
  <si>
    <t>St Ferdinand</t>
  </si>
  <si>
    <t>Amarone della Valpolicella</t>
  </si>
  <si>
    <t>Verduzzo del Veneto</t>
  </si>
  <si>
    <t>Verduzzo Friulano</t>
  </si>
  <si>
    <t>Groot Constantia</t>
  </si>
  <si>
    <t>Constantia</t>
  </si>
  <si>
    <t>Brauneberger Kurfurstlay Kabinett</t>
  </si>
  <si>
    <t>Ferdinand Pieroth</t>
  </si>
  <si>
    <t>Pieroth Cabernet Sauvignon Qualitatswein</t>
  </si>
  <si>
    <t>Freinsheimer Rosenbuhl Eiswein</t>
  </si>
  <si>
    <t>ë£¨ë Œë”</t>
  </si>
  <si>
    <t>Iphoefer Kronsberg, Silvaner Trocken</t>
  </si>
  <si>
    <t>Iphofer Kronsberg</t>
  </si>
  <si>
    <t>Franken</t>
  </si>
  <si>
    <t>Pieroth Chardonnay Qualitaetswein dry</t>
  </si>
  <si>
    <t>Pieroth Pinot Grigio Qualitatswein</t>
  </si>
  <si>
    <t>Pieroth, Riesling Medium Dry Qualitatswein</t>
  </si>
  <si>
    <t>Rocha's Tawny Port</t>
  </si>
  <si>
    <t>Rochas</t>
  </si>
  <si>
    <t>Murfatlar</t>
  </si>
  <si>
    <t>Casa La Luna, Verdejo y Viura</t>
  </si>
  <si>
    <t>Cofrade Rioja</t>
  </si>
  <si>
    <t>Medievo Almaraz Rioja Reserva</t>
  </si>
  <si>
    <t>Pertigas Gran Reserva</t>
  </si>
  <si>
    <t>Valdespenas</t>
  </si>
  <si>
    <t>Tres Velas</t>
  </si>
  <si>
    <t>Montano Real, Shiraz Bonarda</t>
  </si>
  <si>
    <t>Montano Real</t>
  </si>
  <si>
    <t>Chardonnay di Garda</t>
  </si>
  <si>
    <t>Rosso del Giorno</t>
  </si>
  <si>
    <t>Ferdinand Pieroth, Verdicchio Classico</t>
  </si>
  <si>
    <t>Santa Andrea, Cabernet Sauvignon</t>
  </si>
  <si>
    <t>Santa Andrea</t>
  </si>
  <si>
    <t>Coquimbo</t>
  </si>
  <si>
    <t>Limari Valley</t>
  </si>
  <si>
    <t>Valle de Colchagua Merlot</t>
  </si>
  <si>
    <t>Champagne Andre Borodine</t>
  </si>
  <si>
    <t>Chateau Bordeneuve</t>
  </si>
  <si>
    <t>Chateau Champs de Fleuret</t>
  </si>
  <si>
    <t>Chateau du Mignon</t>
  </si>
  <si>
    <t>Chevalier de Bayard</t>
  </si>
  <si>
    <t>Gaston Bourdin Cotes De Prouilhe Cabernet Sauvignon</t>
  </si>
  <si>
    <t>Pieroth Rouge Dry</t>
  </si>
  <si>
    <t>Jerome Girard, Selection Sauvignon blanc</t>
  </si>
  <si>
    <t>Jerome Girard</t>
  </si>
  <si>
    <t>Bor Forras</t>
  </si>
  <si>
    <t>Feher Arany Muskat Ottonel MB Nagyrede</t>
  </si>
  <si>
    <t>Golden Grape Red</t>
  </si>
  <si>
    <t>Golden Grape</t>
  </si>
  <si>
    <t>Golden Grape Shiraz Cabernet</t>
  </si>
  <si>
    <t>Lou's No 1</t>
  </si>
  <si>
    <t>Bellenda, Colli di Conegliano Rosso Contrada di Concenigo</t>
  </si>
  <si>
    <t>Bellenda</t>
  </si>
  <si>
    <t>Nieto Senetiner, Don Nicanor Blend</t>
  </si>
  <si>
    <t>Bodegas Nieto Senetiner</t>
  </si>
  <si>
    <t>Nieto Senetiner, Reserva Malbec</t>
  </si>
  <si>
    <t>Nieto Senetiner, Reserva Merlot</t>
  </si>
  <si>
    <t>Brotherhood, Riesling Ice Wine</t>
  </si>
  <si>
    <t>Brotherhood</t>
  </si>
  <si>
    <t>Brotherhood, Vidal Ice Wine</t>
  </si>
  <si>
    <t>Manfredi, Barbera d'Alba</t>
  </si>
  <si>
    <t>Cantine Manfredi</t>
  </si>
  <si>
    <t>Manfredi, Barbera d'Asti</t>
  </si>
  <si>
    <t>Manfredi, Moscato d'Asti</t>
  </si>
  <si>
    <t>Manfredi, Barbaresco</t>
  </si>
  <si>
    <t>Casanuova della Cerbaie, Brunello di Montalcino</t>
  </si>
  <si>
    <t>Casanuova della Cerbaie</t>
  </si>
  <si>
    <t>Casas Patronales, Reserva Cabernet Sauvignon</t>
  </si>
  <si>
    <t>Casas Patronales</t>
  </si>
  <si>
    <t>Casas Patronales, Reserva Merlot</t>
  </si>
  <si>
    <t>Casas Patronales, Don Octavio Reserve Cabernet Sauvignon</t>
  </si>
  <si>
    <t>Casas Patronales, Monte Sur Reserve Cabernet Sauvignon</t>
  </si>
  <si>
    <t>Casas Patronales, Monte Sur Reserve Merlot</t>
  </si>
  <si>
    <t>Casas Patronales, San Clement Reserve Cabernet Sauvignon</t>
  </si>
  <si>
    <t>Casas Patronales, San Clement Reserve Merlot</t>
  </si>
  <si>
    <t>Castelvecchio Rosso</t>
  </si>
  <si>
    <t>Castelvecchio, Fresco di Vigna Bianco</t>
  </si>
  <si>
    <t>Castelvecchio, Fresco di Vigna Rosso</t>
  </si>
  <si>
    <t>Chateau Lestage</t>
  </si>
  <si>
    <t>Chateau Rieu de L'Ormeau</t>
  </si>
  <si>
    <t>Chasselinat</t>
  </si>
  <si>
    <t>Chateau Fleur de Rigaud</t>
  </si>
  <si>
    <t>Chateau Le Vieux Lesnier</t>
  </si>
  <si>
    <t>Canneto</t>
  </si>
  <si>
    <t>Casa Vinicola dAngelo</t>
  </si>
  <si>
    <t>Basilicata</t>
  </si>
  <si>
    <t>D'Angelo, Aglianico del Vulture</t>
  </si>
  <si>
    <t>Greppicaia Bolgheri Superiore</t>
  </si>
  <si>
    <t>I Greppi</t>
  </si>
  <si>
    <t>Greppicante Bolgheri Rosso</t>
  </si>
  <si>
    <t>Fattoria Viticcio, Chianti Classico</t>
  </si>
  <si>
    <t>Fattoria Viticcio, Chianti Classico Riserva</t>
  </si>
  <si>
    <t>Fattoria Viticcio, Monile</t>
  </si>
  <si>
    <t>Barolo Marasco</t>
  </si>
  <si>
    <t>Franco M Martinetti</t>
  </si>
  <si>
    <t>Chateau La Croix de Bourseau</t>
  </si>
  <si>
    <t>Chateau Bourseau</t>
  </si>
  <si>
    <t>Chateau La Raze Beauvallet</t>
  </si>
  <si>
    <t>GFA des Rougeterres</t>
  </si>
  <si>
    <t>Broncone Bordolese Deco</t>
  </si>
  <si>
    <t>La Fucina di Leonardo</t>
  </si>
  <si>
    <t>Chateau L'Eglise</t>
  </si>
  <si>
    <t>M Franck Dufis</t>
  </si>
  <si>
    <t>Chateau Bouqueyran</t>
  </si>
  <si>
    <t>M Philippe Porcheron</t>
  </si>
  <si>
    <t>Brachetto d'Acqui Pineto</t>
  </si>
  <si>
    <t>Marenco</t>
  </si>
  <si>
    <t>Marenco Brachetto d'Acqui Supmante</t>
  </si>
  <si>
    <t>Michele Chiarlo, Le Coste Dolcetto d'Alba</t>
  </si>
  <si>
    <t>Michele Chiarlo</t>
  </si>
  <si>
    <t>Michele Chiarlo, Barbaresco Chiarlo</t>
  </si>
  <si>
    <t>Michele Chiarlo, Barolo Cannubi</t>
  </si>
  <si>
    <t>Michele Chiarlo, Barolo Tortoniano</t>
  </si>
  <si>
    <t>Michele Chiarlo, Airone Monferrato Rosso</t>
  </si>
  <si>
    <t>Michele Chiarlo, Le Monache Monferrato Rosso</t>
  </si>
  <si>
    <t>Michele Chiarlo, Montemareto Cauntacc Monferrato Rosso</t>
  </si>
  <si>
    <t>Chateau Saint Pierre</t>
  </si>
  <si>
    <t>Musset Family</t>
  </si>
  <si>
    <t>Patrizi Borolo</t>
  </si>
  <si>
    <t>Patrizi</t>
  </si>
  <si>
    <t>Chateau Rocher Bellevue Figeac</t>
  </si>
  <si>
    <t>Chateau La Pigotte Terre Feu</t>
  </si>
  <si>
    <t>Pierre Freche</t>
  </si>
  <si>
    <t>Chateau Les Essarts</t>
  </si>
  <si>
    <t>SCEA Vignobles Gillet</t>
  </si>
  <si>
    <t>Chateau Bibian</t>
  </si>
  <si>
    <t>Chateau Sauvetat</t>
  </si>
  <si>
    <t>Scea D Caminade</t>
  </si>
  <si>
    <t>Chateau Barthez</t>
  </si>
  <si>
    <t>Chateau de Malleret</t>
  </si>
  <si>
    <t>Sanct Valentin Pinot Nero</t>
  </si>
  <si>
    <t>StMichael Eppan</t>
  </si>
  <si>
    <t>Chateau Canterane</t>
  </si>
  <si>
    <t>TrabutCusaac family</t>
  </si>
  <si>
    <t>Velenosi, Montepulciano d'Abruzzo</t>
  </si>
  <si>
    <t>Velenosi</t>
  </si>
  <si>
    <t>Velenosi, Rosso Piceno</t>
  </si>
  <si>
    <t>Carlo &amp; Sylvia Moscato d'Asti</t>
  </si>
  <si>
    <t>Borgo Maragliano</t>
  </si>
  <si>
    <t>Castello di Monastero, Brunello di Montalcino</t>
  </si>
  <si>
    <t>Castello di Monastero</t>
  </si>
  <si>
    <t>Castello di Monastero, Rosso di Montalcino</t>
  </si>
  <si>
    <t>Brunello</t>
  </si>
  <si>
    <t>Bajoz, Cosecha Joven</t>
  </si>
  <si>
    <t>Bajoz</t>
  </si>
  <si>
    <t>Bajoz, Crianga</t>
  </si>
  <si>
    <t>Bajoz, Fusero</t>
  </si>
  <si>
    <t>Bajoz, Reserva</t>
  </si>
  <si>
    <t>Chateau Lamothe Blanc</t>
  </si>
  <si>
    <t>Chateau Lamothe</t>
  </si>
  <si>
    <t>Chateau Lamothe Rouge</t>
  </si>
  <si>
    <t>Chateau Los Boldos Vieilles Vignes Cabernet Sauvignon</t>
  </si>
  <si>
    <t>Chateau Los Boldos</t>
  </si>
  <si>
    <t>Chateau Los Boldos Cabernet Sauvignon Grand Reserve</t>
  </si>
  <si>
    <t>Chateau Los Boldos,Boldos Vieilles Vignes Chardonnay</t>
  </si>
  <si>
    <t>Chateau Los Boldos Grand Cru</t>
  </si>
  <si>
    <t>Chateau Los Boldos, Vieilles Vignes  Merlot</t>
  </si>
  <si>
    <t>Chateau Los Boldos, Vieilles Vignes Sauvignon Blanc</t>
  </si>
  <si>
    <t>Cheval Quancard, Chateau Faget</t>
  </si>
  <si>
    <t>Cheval Quancard</t>
  </si>
  <si>
    <t>Cheval Quancard, Chateau Gaudin</t>
  </si>
  <si>
    <t>Chateau La Croix Margautot</t>
  </si>
  <si>
    <t>Chateau Tour Saint Joseph</t>
  </si>
  <si>
    <t>Domaine Zede</t>
  </si>
  <si>
    <t>Fortin Plaisance</t>
  </si>
  <si>
    <t>Cheval Quancard, Montfort Bellevue</t>
  </si>
  <si>
    <t>Langmeil The Fifth Wave Grenache</t>
  </si>
  <si>
    <t>Langmeil Winery</t>
  </si>
  <si>
    <t>Langmeil Three Gardens GSM</t>
  </si>
  <si>
    <t>Chateau du Pin Bordeaux</t>
  </si>
  <si>
    <t>Maison Malet Roquefort</t>
  </si>
  <si>
    <t>Michel Schneider Liebfraumilch</t>
  </si>
  <si>
    <t>Michel Schneider</t>
  </si>
  <si>
    <t>Kerner</t>
  </si>
  <si>
    <t>Montevina Barbera</t>
  </si>
  <si>
    <t>Montevina</t>
  </si>
  <si>
    <t>Montevina, Pinot Grigio</t>
  </si>
  <si>
    <t>Terra dâ€™Oro dever ranch 125 year Zinfandel</t>
  </si>
  <si>
    <t>Napa Cellars, Cabernet Sauvignon</t>
  </si>
  <si>
    <t>Napa Celllars</t>
  </si>
  <si>
    <t>Napa Cellars, Merlot</t>
  </si>
  <si>
    <t>Abouriou</t>
  </si>
  <si>
    <t>Chateau Tayac La Rauza</t>
  </si>
  <si>
    <t>Overland</t>
  </si>
  <si>
    <t>Trinchero, Napa Velley Mario's Reserve Lewelling Cabernet</t>
  </si>
  <si>
    <t>Trinchero Family Estate</t>
  </si>
  <si>
    <t>Trinchero, Napa Velley Mario's Reserve Meritage</t>
  </si>
  <si>
    <t>Trinchero, Napa Velley Vista Montone Chardonnay</t>
  </si>
  <si>
    <t>Sutter Home Cabernet Sauvignon</t>
  </si>
  <si>
    <t>Sutter Home, Chardonnay</t>
  </si>
  <si>
    <t>Sutter Home Merlot 187mm</t>
  </si>
  <si>
    <t>Sutter Home Moscato</t>
  </si>
  <si>
    <t>Sutter Home Pinot Noir</t>
  </si>
  <si>
    <t>Sutter Home Red Zinfandel</t>
  </si>
  <si>
    <t>Sutter Home White Zinfandel</t>
  </si>
  <si>
    <t>Trinity Oaks, Cabernet Sauvignon</t>
  </si>
  <si>
    <t>Trinity Oaks</t>
  </si>
  <si>
    <t>Trinity Oaks, Merlot</t>
  </si>
  <si>
    <t>Trinity Oaks, Pinot Nor</t>
  </si>
  <si>
    <t>Trinity Oaks, Red Zinfandel</t>
  </si>
  <si>
    <t>Ullenbergur, Riesling Kabinett</t>
  </si>
  <si>
    <t>Ullenbergur</t>
  </si>
  <si>
    <t>Baden</t>
  </si>
  <si>
    <t>Ullenbergur, Spatburgunder Rotwein Spatlese</t>
  </si>
  <si>
    <t>Ullenbergur, Spatburgunder Rotwein Spatlese Troken</t>
  </si>
  <si>
    <t>CVBG</t>
  </si>
  <si>
    <t>Gaston Bordeaux Red</t>
  </si>
  <si>
    <t>Cecchi, Alessandro III Brunello di Montalcion</t>
  </si>
  <si>
    <t>Cecchi</t>
  </si>
  <si>
    <t>Cecchi, Chianti Classico</t>
  </si>
  <si>
    <t>Cecchi, Chianti</t>
  </si>
  <si>
    <t>Cecchi, Sangiovese di Toscana</t>
  </si>
  <si>
    <t>Tamas Cabernet Sauvignon</t>
  </si>
  <si>
    <t>Ivan tamas</t>
  </si>
  <si>
    <t>Alameda County</t>
  </si>
  <si>
    <t>San Francisco Bay</t>
  </si>
  <si>
    <t>Tamas Chardonnay</t>
  </si>
  <si>
    <t>Tamas White Zinfandel</t>
  </si>
  <si>
    <t>Barbera d'Alba</t>
  </si>
  <si>
    <t>Soldo</t>
  </si>
  <si>
    <t>Soldo, Dolcetto d'Alba</t>
  </si>
  <si>
    <t>Soave Classico</t>
  </si>
  <si>
    <t>Aegerter Jean Luc &amp; Paul, Bourgogne Pinot Noir</t>
  </si>
  <si>
    <t>Aegerter JeanLuc  Paul</t>
  </si>
  <si>
    <t>Aegerter Jean Luc &amp; Paul, Gevrey Chambertin</t>
  </si>
  <si>
    <t>Arnozan, Bordeaux</t>
  </si>
  <si>
    <t>Arnozan</t>
  </si>
  <si>
    <t>Salentein, Reserve Malbec</t>
  </si>
  <si>
    <t>Bodegas Salentein</t>
  </si>
  <si>
    <t>Salentein, Primus Malbec</t>
  </si>
  <si>
    <t>Salentein, Primus Pinot Noir</t>
  </si>
  <si>
    <t>Gigondas Brut du Foudre</t>
  </si>
  <si>
    <t>Gigondas la Cave</t>
  </si>
  <si>
    <t>Gigondas Primitif</t>
  </si>
  <si>
    <t>Gigondas Reference</t>
  </si>
  <si>
    <t>Baron d'Arignac Moelleux Red</t>
  </si>
  <si>
    <t>Les Caves</t>
  </si>
  <si>
    <t>Pirramimma, Stock's Hill Cabernet Sauvignon</t>
  </si>
  <si>
    <t>Pirramimma</t>
  </si>
  <si>
    <t>Pirramimma Stock's Hill Shiraz</t>
  </si>
  <si>
    <t>Ode d'Aydie</t>
  </si>
  <si>
    <t>Pierre Laplace</t>
  </si>
  <si>
    <t>Angeline, Cabernet Sauvignon</t>
  </si>
  <si>
    <t>Angeline</t>
  </si>
  <si>
    <t>Domus Maximus</t>
  </si>
  <si>
    <t>Terre des Earl Venes</t>
  </si>
  <si>
    <t>Terre Des Chardons Marginal</t>
  </si>
  <si>
    <t>Laura, Cabernet Sauvignon</t>
  </si>
  <si>
    <t>Laura</t>
  </si>
  <si>
    <t>Laura, Chardonnay</t>
  </si>
  <si>
    <t>Laura, Pinot Noir</t>
  </si>
  <si>
    <t>Vampire, Cabernet Sauvignon</t>
  </si>
  <si>
    <t>Vampire Winery</t>
  </si>
  <si>
    <t>Vampire, Merlot</t>
  </si>
  <si>
    <t>Vampire, Merlot Rose</t>
  </si>
  <si>
    <t>Castlebrook, Cabernet Sauvignon</t>
  </si>
  <si>
    <t>Castlebrook</t>
  </si>
  <si>
    <t>Castlebrook, Muscat Ottonal</t>
  </si>
  <si>
    <t>Castlebrook, Pinot Noir</t>
  </si>
  <si>
    <t>Chateau Lieujean</t>
  </si>
  <si>
    <t>Terra Dacica, Cabernet Sauvignon Reserva</t>
  </si>
  <si>
    <t>Terra Dacica</t>
  </si>
  <si>
    <t>Terra Dacica, Merlot Reserva</t>
  </si>
  <si>
    <t>SanMeoRuh Wine</t>
  </si>
  <si>
    <t>Keum Hwa</t>
  </si>
  <si>
    <t>Korea</t>
  </si>
  <si>
    <t>ì‚°ë¨¸ë£¨</t>
  </si>
  <si>
    <t>Bonne Nouvelle</t>
  </si>
  <si>
    <t>Michel Rolland Collection</t>
  </si>
  <si>
    <t>Campo Eliseo</t>
  </si>
  <si>
    <t>Michel Rolland Chateau Bertineau St Vincent</t>
  </si>
  <si>
    <t>Michel Rolland Chateau Fontenil</t>
  </si>
  <si>
    <t>Fronsac</t>
  </si>
  <si>
    <t>Chateau Le Bon Pasteur</t>
  </si>
  <si>
    <t>Chateau Rolland Maillet</t>
  </si>
  <si>
    <t>Le Defi de Fontenil</t>
  </si>
  <si>
    <t>Remhoogte Estate</t>
  </si>
  <si>
    <t>Val de Flores</t>
  </si>
  <si>
    <t>Yacochuya</t>
  </si>
  <si>
    <t>Salta</t>
  </si>
  <si>
    <t>Cafayate</t>
  </si>
  <si>
    <t>Rodney Strong, Alexander's crown Vineyards Cabernet Sauvignon</t>
  </si>
  <si>
    <t>Rodney Strong</t>
  </si>
  <si>
    <t>Rodney Strong, Cabernet Sauvignon</t>
  </si>
  <si>
    <t>Rodney Strong, Chardonnay</t>
  </si>
  <si>
    <t>Rodney Strong, Merlot</t>
  </si>
  <si>
    <t>Rodney Strong, Zinfandel</t>
  </si>
  <si>
    <t>Rodney Strong, Symmetry</t>
  </si>
  <si>
    <t>Tarapaca, Terroir El Tranque Cabernet Sauvignon Merlot</t>
  </si>
  <si>
    <t>Vina Tarapaca</t>
  </si>
  <si>
    <t>Tarapaca, Gran Tarapaca Carmenere</t>
  </si>
  <si>
    <t>Tarapaca, Natura</t>
  </si>
  <si>
    <t>Tarapaca, Carmenere</t>
  </si>
  <si>
    <t>Tarapaca, Gran Reserva Cabernet Sauvignon</t>
  </si>
  <si>
    <t>Vina Tarapaca, Zavala</t>
  </si>
  <si>
    <t>Baron bigo Red</t>
  </si>
  <si>
    <t>Baron bigo</t>
  </si>
  <si>
    <t>Baron bigo White</t>
  </si>
  <si>
    <t>Casa Donoso, 1810 Cabernet Sauvignon</t>
  </si>
  <si>
    <t>Casa Donoso</t>
  </si>
  <si>
    <t>Casa Donoso, 1810 Carmenere</t>
  </si>
  <si>
    <t>Chateau Cadillac</t>
  </si>
  <si>
    <t>Chateau Cadillac Branda</t>
  </si>
  <si>
    <t>Chateau d'Arcins</t>
  </si>
  <si>
    <t>Chateau dArcins</t>
  </si>
  <si>
    <t>Chateau Haut Selve</t>
  </si>
  <si>
    <t>Chateau La Mouliniere</t>
  </si>
  <si>
    <t>Chateau Palmer</t>
  </si>
  <si>
    <t>Chateau Smith Haut Lafitte Blanc</t>
  </si>
  <si>
    <t>Chateau Smith Haut Lafitte Grand Cru Class de Grave</t>
  </si>
  <si>
    <t>Clarendon Hills, Piggott Range Shiraz</t>
  </si>
  <si>
    <t>Clarendon Hills</t>
  </si>
  <si>
    <t>Domain Lalande, Cabernet Sauvignon</t>
  </si>
  <si>
    <t>Domain Lalande</t>
  </si>
  <si>
    <t>Domain Lalande, Chardonnay</t>
  </si>
  <si>
    <t>Elderton, Barossa Cabernet Sauvignon</t>
  </si>
  <si>
    <t>Elderton</t>
  </si>
  <si>
    <t>Elderton, Barossa Command Shiraz</t>
  </si>
  <si>
    <t>Elderton, Barossa CSM</t>
  </si>
  <si>
    <t>Elderton, Barossa Friends Cabernet Sauvignon</t>
  </si>
  <si>
    <t>Elderton, Barossa Friends Shiraz</t>
  </si>
  <si>
    <t>Elderton, Barossa Shiraz</t>
  </si>
  <si>
    <t>Jo La Motte, Saint Emilion</t>
  </si>
  <si>
    <t>Jo La Motte</t>
  </si>
  <si>
    <t>Loxarel, Vintage Cava</t>
  </si>
  <si>
    <t>Loxarel</t>
  </si>
  <si>
    <t>Loxarel, Reserva Cabernet Sauvignon</t>
  </si>
  <si>
    <t>Loxarel, Ops</t>
  </si>
  <si>
    <t>Reserve de Leoville Barton</t>
  </si>
  <si>
    <t>Chateau LeovilleBarton Grand Cru Classe2nd Cru</t>
  </si>
  <si>
    <t>Terre des Fontaines</t>
  </si>
  <si>
    <t>Vino Sorelli, Chianti</t>
  </si>
  <si>
    <t>Vino Sorelli</t>
  </si>
  <si>
    <t>Vino Sorelli, Chianti Classico</t>
  </si>
  <si>
    <t>Los Vascos, Las Huertas</t>
  </si>
  <si>
    <t>Los Vascos Vina Los Vascos</t>
  </si>
  <si>
    <t>Saga Bordeaux Blanc</t>
  </si>
  <si>
    <t>Saga Bordeaux Rouge</t>
  </si>
  <si>
    <t>Saga Medoc</t>
  </si>
  <si>
    <t>Saga Pauillac</t>
  </si>
  <si>
    <t>Chateau Charmail</t>
  </si>
  <si>
    <t>Criollo Merlot</t>
  </si>
  <si>
    <t>Vinedos</t>
  </si>
  <si>
    <t>El Emperador Cabernet Sauvignon</t>
  </si>
  <si>
    <t>Baron Romero Red</t>
  </si>
  <si>
    <t>Spain Etc</t>
  </si>
  <si>
    <t>Baron Romero White</t>
  </si>
  <si>
    <t>Campito</t>
  </si>
  <si>
    <t>Castillo del Sabinar</t>
  </si>
  <si>
    <t>Cava Cristalino</t>
  </si>
  <si>
    <t>Cava Cristalino Vintage</t>
  </si>
  <si>
    <t>Daniel</t>
  </si>
  <si>
    <t>Don Garcia Red</t>
  </si>
  <si>
    <t>Don Garcia White</t>
  </si>
  <si>
    <t>Don Leon Red</t>
  </si>
  <si>
    <t>Don Leon White</t>
  </si>
  <si>
    <t>Don Luciano Cosecha</t>
  </si>
  <si>
    <t>El Ramblar Red</t>
  </si>
  <si>
    <t>El Ramblar White</t>
  </si>
  <si>
    <t>Isaiah</t>
  </si>
  <si>
    <t>Jeremiah</t>
  </si>
  <si>
    <t>Joven Capel Rose</t>
  </si>
  <si>
    <t>San Jose Red</t>
  </si>
  <si>
    <t>San Jose White</t>
  </si>
  <si>
    <t>Sanggria Serviola</t>
  </si>
  <si>
    <t>Shalom</t>
  </si>
  <si>
    <t>Tio De La Bota Red</t>
  </si>
  <si>
    <t>Tio De La Bota White</t>
  </si>
  <si>
    <t>Vinapena Macabeo</t>
  </si>
  <si>
    <t>Vinapena Tempranillo</t>
  </si>
  <si>
    <t>Vinyard</t>
  </si>
  <si>
    <t>Albert Bichot, Cotes du Rhone Rouge</t>
  </si>
  <si>
    <t>Albert Bichot</t>
  </si>
  <si>
    <t>Arco Vega Oliveras</t>
  </si>
  <si>
    <t>Ramon Roqueta</t>
  </si>
  <si>
    <t>Balduzzi, Late Harvest</t>
  </si>
  <si>
    <t>Balduzzi</t>
  </si>
  <si>
    <t>Biondi Santi, Biondi Santi Rosso di Montalcino Red Stripe</t>
  </si>
  <si>
    <t>Biondi Santi</t>
  </si>
  <si>
    <t>Biondi Santi, Chianti Colli Senesi</t>
  </si>
  <si>
    <t>Blackstone, Prestige Cabernet Sauvignon</t>
  </si>
  <si>
    <t>Blackstone</t>
  </si>
  <si>
    <t>Blackstone, Prestige Merlot</t>
  </si>
  <si>
    <t>Blackstone, Reserve Cabernet Sauvignon</t>
  </si>
  <si>
    <t>Blackstone, Winemaker Cabernet Sauvignon</t>
  </si>
  <si>
    <t>Blackstone, Winemaker Chardonnay</t>
  </si>
  <si>
    <t>Blackstone, Winemaker Merlot</t>
  </si>
  <si>
    <t>Blackstone, Winemaker Zinfandel</t>
  </si>
  <si>
    <t>Casa Silva, Coleccion Cabernet Sauvignon</t>
  </si>
  <si>
    <t>Casa Silva</t>
  </si>
  <si>
    <t>Casa Silva, Coleccion Chardonnay</t>
  </si>
  <si>
    <t>Casa Silva, Coleccion Merlot</t>
  </si>
  <si>
    <t>Casa Silva, Gran Reserva Cabernet Sauvignon</t>
  </si>
  <si>
    <t>Casa Silva Quinta Generacion Red</t>
  </si>
  <si>
    <t>Casa Silva Quinta Generacion White</t>
  </si>
  <si>
    <t>Douglas Green, Chardonnay</t>
  </si>
  <si>
    <t>Douglas Green Wines</t>
  </si>
  <si>
    <t>Douglas Green, Cinsaut Pinotage</t>
  </si>
  <si>
    <t>Douglas Green, Colombard Chardonnay</t>
  </si>
  <si>
    <t>Western Cape</t>
  </si>
  <si>
    <t>Douglas Green, Pinotage</t>
  </si>
  <si>
    <t>Castello Banfi, Brunello di Montalcino</t>
  </si>
  <si>
    <t>Castello Banfi</t>
  </si>
  <si>
    <t>Castello Banfi, Brunello di Montalcino Riserva Poggio all Oro</t>
  </si>
  <si>
    <t>Castello Banfi, Brunello di Montalcino Poggio alle Mura</t>
  </si>
  <si>
    <t>Castello Banfi, Centine</t>
  </si>
  <si>
    <t>Castello Banfi, Chianti Classico</t>
  </si>
  <si>
    <t>Castello Banfi, Chianti Classico Riserva</t>
  </si>
  <si>
    <t>Castello Banfi, Col di Sasso</t>
  </si>
  <si>
    <t>Castello Banfi, Sant'Antimo Cum Laude</t>
  </si>
  <si>
    <t>Castello Banfi, Sant'Antimo Excelsus</t>
  </si>
  <si>
    <t>Castello Banfi, Principessa Gavi Perlante</t>
  </si>
  <si>
    <t>Castello Banfi, Le Rime</t>
  </si>
  <si>
    <t>Castello Banfi, Rosa Regale Brachetto d'Acqui</t>
  </si>
  <si>
    <t>Castello Banfi, Sant'Antimo Summus</t>
  </si>
  <si>
    <t>Cordier, Bordeaux Rouge</t>
  </si>
  <si>
    <t>Cordier</t>
  </si>
  <si>
    <t>Cordier Sauterns</t>
  </si>
  <si>
    <t>Amiral de Beychevelle</t>
  </si>
  <si>
    <t>Lacoste Borie</t>
  </si>
  <si>
    <t>Chateau Grand Puy Lacoste Grand Cru Classe5th Cru</t>
  </si>
  <si>
    <t>Dulong Medoc Reserve</t>
  </si>
  <si>
    <t>Dulong</t>
  </si>
  <si>
    <t>Fontanafredda, Barbaresco Coste Rubin</t>
  </si>
  <si>
    <t>Fontanafredda</t>
  </si>
  <si>
    <t>Fontanafredda, Barbera d'Alba Raimonda</t>
  </si>
  <si>
    <t>Fontanafredda, Dolcetto d'Alba Treiso</t>
  </si>
  <si>
    <t>Fontanafredda, Millesimato Asti</t>
  </si>
  <si>
    <t>Fontanafredda, Nebbiolo Langhe</t>
  </si>
  <si>
    <t>Fontanafredda, Barolo Serralunga d'Alba</t>
  </si>
  <si>
    <t>Hardys, Tintara Orange Label Cabernet Sauvignon</t>
  </si>
  <si>
    <t>Hardys</t>
  </si>
  <si>
    <t>Joseph Drouhin, Aloxe Corton</t>
  </si>
  <si>
    <t>Joseph Drouhin</t>
  </si>
  <si>
    <t>Joseph Drouhin, Beaujolais Villages</t>
  </si>
  <si>
    <t xml:space="preserve">Joseph Drouhin, Beaune Clos des Mouches Rouge </t>
  </si>
  <si>
    <t>Joseph Drouhin, Chablis</t>
  </si>
  <si>
    <t>Joseph Drouhin, Chablis Grand Cru Les Clos</t>
  </si>
  <si>
    <t>Joseph Drouhin, Chablis Premier Cru 'Vaillons'</t>
  </si>
  <si>
    <t>Joseph Drouhin, Chambolle Musigny</t>
  </si>
  <si>
    <t>Joseph Drouhin, Chassagne Montrachet</t>
  </si>
  <si>
    <t>Joseph Drouhin, Corton Charlemagne Grand Cru</t>
  </si>
  <si>
    <t>Joseph Drouhin, Gevrey Chambertin</t>
  </si>
  <si>
    <t>Joseph Drouhin, Laforet Bourgogne Blanc</t>
  </si>
  <si>
    <t>Joseph Drouhin, Laforet Bourgogne Rouge</t>
  </si>
  <si>
    <t>Joseph Drouhin, Pommard</t>
  </si>
  <si>
    <t>Joseph Drouhin, Pouilly Fuisse</t>
  </si>
  <si>
    <t>Joseph Drouhin, Puligny Montrachet</t>
  </si>
  <si>
    <t>King's, Court Vidal Icewine</t>
  </si>
  <si>
    <t>Kings Court</t>
  </si>
  <si>
    <t>Lan Crianza</t>
  </si>
  <si>
    <t>Bodegas Lan</t>
  </si>
  <si>
    <t>Lan, Gran Reserva</t>
  </si>
  <si>
    <t>Lan Reserva</t>
  </si>
  <si>
    <t>Majuang Medoc</t>
  </si>
  <si>
    <t>Sichel</t>
  </si>
  <si>
    <t>Santa Rita Casa Real</t>
  </si>
  <si>
    <t>Santa Rita</t>
  </si>
  <si>
    <t>Santa Rita Gran Hacienda Cabernet Sauvignon</t>
  </si>
  <si>
    <t>Santa Rita Gran Hacienda Carmenere</t>
  </si>
  <si>
    <t>Santa Rita Gran Hacienda Chardonnay</t>
  </si>
  <si>
    <t>Santa Rita Gran Hacienda Merlot</t>
  </si>
  <si>
    <t>Santa Rita, Gran Hacienda Sauvignon Blanc</t>
  </si>
  <si>
    <t>Santa Rita, Medalla Real Cabernet Sauvignon</t>
  </si>
  <si>
    <t>Santa Rita Medalla Real Chardonnay</t>
  </si>
  <si>
    <t>Santa Rita, 120 Chardonnay</t>
  </si>
  <si>
    <t>Santa Rita, 120 Merlot</t>
  </si>
  <si>
    <t>Santa Rita, Reserva Cabernet Sauvignon</t>
  </si>
  <si>
    <t>Santa Rita, Reserva Carmenere</t>
  </si>
  <si>
    <t>Santa Rita, Reserva Chardonnay</t>
  </si>
  <si>
    <t>Santa Rita, Reserva Merlot</t>
  </si>
  <si>
    <t>Santa Rita, Triple C</t>
  </si>
  <si>
    <t>Chateau d'Angludet Margaux</t>
  </si>
  <si>
    <t>Carmen, Insigne Cabernet Sauvignon</t>
  </si>
  <si>
    <t>Vina Carmen</t>
  </si>
  <si>
    <t>Carmen, Insigne Carmenere</t>
  </si>
  <si>
    <t>Carmen, Insigne Chardonnay</t>
  </si>
  <si>
    <t>Carmen, Gold Reserve Cabernet Sauvignon</t>
  </si>
  <si>
    <t>Carmen, Insigne Merlot</t>
  </si>
  <si>
    <t xml:space="preserve">Carmen, Reserva Merlot </t>
  </si>
  <si>
    <t xml:space="preserve">Carmen, Reserva Pinot Noir </t>
  </si>
  <si>
    <t>Carmen, Insigne Sauvignon Blanc</t>
  </si>
  <si>
    <t>Carmen Wine Maker's Reserve Chardonnay</t>
  </si>
  <si>
    <t>Carmen, Wine Maker's Reserve Red</t>
  </si>
  <si>
    <t>Gold Vine</t>
  </si>
  <si>
    <t>Widmers</t>
  </si>
  <si>
    <t>Zonin, Barbera d'Asti</t>
  </si>
  <si>
    <t>Zonin</t>
  </si>
  <si>
    <t>Zonin, Castello d'Albola Chianti Classico</t>
  </si>
  <si>
    <t>Zonin, Castello d'Albola Chianti Classico Reserva</t>
  </si>
  <si>
    <t>Zonin, Chianti</t>
  </si>
  <si>
    <t>Zonin Chianti Classico Albola</t>
  </si>
  <si>
    <t>Zonin, Soave Classico</t>
  </si>
  <si>
    <t>Zonin Valpolicella Classico</t>
  </si>
  <si>
    <t>Zonin, Asti</t>
  </si>
  <si>
    <t>Castello di Volpaia, Balifico</t>
  </si>
  <si>
    <t>Castello di Volpaia</t>
  </si>
  <si>
    <t>Castello di Volpaia, Bianco di Volpaia</t>
  </si>
  <si>
    <t>Castello di Volpaia, Chianti Classico</t>
  </si>
  <si>
    <t>Castello di Volpaia, Chianti Classico Reserva</t>
  </si>
  <si>
    <t>Castello Di Volpaia, Vinsanto del Chianti Classico</t>
  </si>
  <si>
    <t>Cattier, Premieur Cru Brut</t>
  </si>
  <si>
    <t>Cattier</t>
  </si>
  <si>
    <t>Montagne de Reims</t>
  </si>
  <si>
    <t>Chateau Larose Trintaudon</t>
  </si>
  <si>
    <t>Chateau Lassegue</t>
  </si>
  <si>
    <t>Chateau Peyrabon</t>
  </si>
  <si>
    <t>Chateau Suduiraut</t>
  </si>
  <si>
    <t>Estancia, Cabernet Sauvignon</t>
  </si>
  <si>
    <t>Estancia Winery  Vineyards</t>
  </si>
  <si>
    <t>Estancia, Merlot</t>
  </si>
  <si>
    <t>Estancia, Pinot Noir</t>
  </si>
  <si>
    <t>Las Moras Cabernet Sauvignon Shiraz Reserve</t>
  </si>
  <si>
    <t>Finca Las Moras</t>
  </si>
  <si>
    <t>San Juan</t>
  </si>
  <si>
    <t>Las Moras Chardonnay</t>
  </si>
  <si>
    <t>Las Moras Chardonnay Reserve</t>
  </si>
  <si>
    <t>Las Moras Malbec</t>
  </si>
  <si>
    <t>Las Moras Malbec Reserve</t>
  </si>
  <si>
    <t>Marquis de Chasse Bordeaux</t>
  </si>
  <si>
    <t>Marquis de Chasse Cabernet Sauvignon</t>
  </si>
  <si>
    <t>Marquis de Chasse Le Folies</t>
  </si>
  <si>
    <t>Marquis de Chasse Medoc</t>
  </si>
  <si>
    <t>Marquis de Chasse Merlot</t>
  </si>
  <si>
    <t>Marquis de Chasse Saint Emilion</t>
  </si>
  <si>
    <t>Marquis de Chasse Sauternes</t>
  </si>
  <si>
    <t>Song Blue Bordeaux</t>
  </si>
  <si>
    <t>Song Blue Cabernet Sauvignon</t>
  </si>
  <si>
    <t>Song Blue Medium Sweet</t>
  </si>
  <si>
    <t>Song Blue Saint Emilion</t>
  </si>
  <si>
    <t>Kunstler Estate Reisling</t>
  </si>
  <si>
    <t>Kunstler</t>
  </si>
  <si>
    <t>Kunstler Reisling Kabinett</t>
  </si>
  <si>
    <t>Kunstler Reisling Spatlese</t>
  </si>
  <si>
    <t>Larose Saint Laurent</t>
  </si>
  <si>
    <t>Meridian Cabernet Sauvignon</t>
  </si>
  <si>
    <t>Meridian</t>
  </si>
  <si>
    <t>Meridian Chardonnay</t>
  </si>
  <si>
    <t>Santa Barbara County</t>
  </si>
  <si>
    <t>Meridian Merlot</t>
  </si>
  <si>
    <t>Estrella 10</t>
  </si>
  <si>
    <t>Murviedro</t>
  </si>
  <si>
    <t>Peter Lehmann Botrytis Semillon</t>
  </si>
  <si>
    <t>Peter Lehmann</t>
  </si>
  <si>
    <t>Peter Lehmann Clancy's</t>
  </si>
  <si>
    <t>Peter Lehmann Future's Shiraz</t>
  </si>
  <si>
    <t>Peter Lehmann Art Series Semillon Chardonnay Semillon Chardonnay</t>
  </si>
  <si>
    <t>Peter Lehmann Art Series Shiraz</t>
  </si>
  <si>
    <t>Peter Lehmann, Art Series Shiraz Grenache</t>
  </si>
  <si>
    <t>Peter Lehmann Stonewell Shiraz</t>
  </si>
  <si>
    <t>Pierre Amadieu, Chateauneuf du Pape La Paillousse</t>
  </si>
  <si>
    <t>Pierre Amadieu</t>
  </si>
  <si>
    <t>Pierre Amadieu Cotes Du Rhone Rouge Roulepierre</t>
  </si>
  <si>
    <t>Pierre Amadieu, Gigondas Romane Machotte</t>
  </si>
  <si>
    <t>Pierre Andre, Bourgogne Pinot Noir</t>
  </si>
  <si>
    <t>Pierre Andre</t>
  </si>
  <si>
    <t>Pierre Andre Chablis Le Grands Pre</t>
  </si>
  <si>
    <t>Pierre Andre, Gevrey Chambertin</t>
  </si>
  <si>
    <t>Pierre Andre, Meursault</t>
  </si>
  <si>
    <t>Pierre Andre Pierre de Chanvigne</t>
  </si>
  <si>
    <t>Santa Carolina, Antares Cabernet Sauvignon</t>
  </si>
  <si>
    <t>Santa Carolina</t>
  </si>
  <si>
    <t>Santa Carolina, Antares Chardonnay</t>
  </si>
  <si>
    <t>Santa Carolina, Barrica Selection Cabernet Sauvignon</t>
  </si>
  <si>
    <t>Santa Carolina, Cabernet Sauvignon</t>
  </si>
  <si>
    <t xml:space="preserve">Santa Carolina, Reserva Cabernet Sauvignon </t>
  </si>
  <si>
    <t>Santa Carolina, Carmenere Reserva</t>
  </si>
  <si>
    <t>Santa Carolina, Chardonnay</t>
  </si>
  <si>
    <t>Santa Carolina, Late Harvest</t>
  </si>
  <si>
    <t>Santa Carolina, Merlot</t>
  </si>
  <si>
    <t xml:space="preserve">Santa Carolina, Reserva Merlot </t>
  </si>
  <si>
    <t>Santa Carolina, Reserva de Familia Cabernet Sauvignon</t>
  </si>
  <si>
    <t>Santa Carolina, Reserva de Familia Chardonnay</t>
  </si>
  <si>
    <t>Santa Carolina, VSC</t>
  </si>
  <si>
    <t>Simi, Cabernet Sauvignon</t>
  </si>
  <si>
    <t>Simi Winery</t>
  </si>
  <si>
    <t>Simi, Cabernet Sauvignon Reserve</t>
  </si>
  <si>
    <t>Simi, Chardonnay</t>
  </si>
  <si>
    <t>Simi, Merlot</t>
  </si>
  <si>
    <t>Simi, Sauvignon Blanc</t>
  </si>
  <si>
    <t>Yellow Tail, Chardonnay</t>
  </si>
  <si>
    <t>Casella Wines</t>
  </si>
  <si>
    <t>Yellow Tail, Bubbles</t>
  </si>
  <si>
    <t>Yellow Tail, Cabernet Sauvignon</t>
  </si>
  <si>
    <t>Yellow Tail, Cabernet Sauvignon Reserve</t>
  </si>
  <si>
    <t>Yellow Tail, Merlot</t>
  </si>
  <si>
    <t>Yellow Tail, Shiraz</t>
  </si>
  <si>
    <t>Yellow Tail, Shiraz Reserve</t>
  </si>
  <si>
    <t>Pierre Amadieu, Jean Michel Gerin Cote Rotie Champin Le Seigneur</t>
  </si>
  <si>
    <t>Kedem Concord</t>
  </si>
  <si>
    <t>USA Etc</t>
  </si>
  <si>
    <t>Valencin Red</t>
  </si>
  <si>
    <t>Baron de Valencin</t>
  </si>
  <si>
    <t>Valdepenas</t>
  </si>
  <si>
    <t>Bleasdale, Bremerview Shiraz</t>
  </si>
  <si>
    <t>Bleasdale</t>
  </si>
  <si>
    <t>Bleasdale, Langhorne Crossing Red</t>
  </si>
  <si>
    <t>Bleasdale, Langhorne Crossing White</t>
  </si>
  <si>
    <t>Bleasdale, Sparkling Shiraz</t>
  </si>
  <si>
    <t>Bodegas Concavins, Clos Montblanc Masia Las Comes Cabernet Merlot</t>
  </si>
  <si>
    <t>Bodegas Concavins winery</t>
  </si>
  <si>
    <t>Chateau Malbat</t>
  </si>
  <si>
    <t>Vina Ventisquero, Tantehue Cabernet Sauvignon</t>
  </si>
  <si>
    <t>Ventisquero</t>
  </si>
  <si>
    <t>Vina Ventisquero, Tantehue Chardonnay</t>
  </si>
  <si>
    <t>Vina Ventisquero, Yali Varietal Cabernet Sauvignon</t>
  </si>
  <si>
    <t>Yali</t>
  </si>
  <si>
    <t>Vina Ventisquero, Yali Varietal Chardonnay</t>
  </si>
  <si>
    <t>Vina Ventisquero, Yali Varietal Merlot</t>
  </si>
  <si>
    <t>Caliboro, Cabernet Sauvignon Reserva</t>
  </si>
  <si>
    <t>Caliboro</t>
  </si>
  <si>
    <t>Caliboro, Cabernet Sauvignon</t>
  </si>
  <si>
    <t>Caliboro, Merlot</t>
  </si>
  <si>
    <t>Caliboro, Merlot Reserva</t>
  </si>
  <si>
    <t>Cuatro Vientos, Cabernet Sauvignon</t>
  </si>
  <si>
    <t>Cuatro Vientos</t>
  </si>
  <si>
    <t>Cuatro Vientos, Chardonnay</t>
  </si>
  <si>
    <t>Cuatro Vientos, Merlot</t>
  </si>
  <si>
    <t>Segu, Sol de Melozal Cabernet Carmenere</t>
  </si>
  <si>
    <t>Vina Segu</t>
  </si>
  <si>
    <t>Segu, Jaime Segu Cabernet Sauvignon</t>
  </si>
  <si>
    <t>Segu, Cabernet Sauvignon</t>
  </si>
  <si>
    <t>Segu, Cabernet Sauvignon Reserva</t>
  </si>
  <si>
    <t>Segu, Cabernet Sauvignon Rose</t>
  </si>
  <si>
    <t>Segu, Carmenere Reserva</t>
  </si>
  <si>
    <t>Segu, Merlot</t>
  </si>
  <si>
    <t>Closter Himbeergeist</t>
  </si>
  <si>
    <t>CLOSTERBRENNEREI GMBH</t>
  </si>
  <si>
    <t>45</t>
  </si>
  <si>
    <t>Peter Heering Cherry</t>
  </si>
  <si>
    <t>Danisco Distillers</t>
  </si>
  <si>
    <t>Others</t>
  </si>
  <si>
    <t>25</t>
  </si>
  <si>
    <t>Capucine Cafe Creme Mini</t>
  </si>
  <si>
    <t>HC Konig</t>
  </si>
  <si>
    <t>Luna di Luna, Pinot Bianco Sauvignon</t>
  </si>
  <si>
    <t>Luna di Luna</t>
  </si>
  <si>
    <t>Sangiovese Merlot</t>
  </si>
  <si>
    <t>Angela XO</t>
  </si>
  <si>
    <t>Carmor XO</t>
  </si>
  <si>
    <t>Genie XO</t>
  </si>
  <si>
    <t>IBIS Extra Brand</t>
  </si>
  <si>
    <t>Louis Chevallier XO</t>
  </si>
  <si>
    <t>Talbert XO</t>
  </si>
  <si>
    <t>Henry V Crystal XO</t>
  </si>
  <si>
    <t>XO Extra D'or</t>
  </si>
  <si>
    <t>White Rum</t>
  </si>
  <si>
    <t>Dry Sack Sherry Wine</t>
  </si>
  <si>
    <t>Dry Sack Solera Sherry 15 Years Old</t>
  </si>
  <si>
    <t>Medina Selection, Tempranillo</t>
  </si>
  <si>
    <t>Abbona Marziano, Barbaresco</t>
  </si>
  <si>
    <t>Abbona Marziano</t>
  </si>
  <si>
    <t>Abbona Marziano, Barolo DOCG</t>
  </si>
  <si>
    <t>Alkoomies, Wandoo</t>
  </si>
  <si>
    <t>Alkoomies</t>
  </si>
  <si>
    <t>Bell Cabernet Sauvignon</t>
  </si>
  <si>
    <t>Bell</t>
  </si>
  <si>
    <t>Bell, Cabernet Sauvignon Baritelle Vineyard</t>
  </si>
  <si>
    <t>Bell, Merlot</t>
  </si>
  <si>
    <t>Bell, Syrah</t>
  </si>
  <si>
    <t>Castelli del Grevepesa, Chianti Classico Clemente VII</t>
  </si>
  <si>
    <t>Castelli del Grevepesa</t>
  </si>
  <si>
    <t>Castelli del Grevepesa, Chianti Classico Clemente VII Riserva</t>
  </si>
  <si>
    <t>Castelli del Grevepesa, Chianti Classico Flask</t>
  </si>
  <si>
    <t>Cellier des Dauphins, Louis Mousset Chateauneuf du Pape</t>
  </si>
  <si>
    <t>Cellier des Dauphins</t>
  </si>
  <si>
    <t>Muscardin</t>
  </si>
  <si>
    <t>Counoise</t>
  </si>
  <si>
    <t>Cellier des Dauphins, Cotes Du Rhone</t>
  </si>
  <si>
    <t>Cellier des Dauphins, Cotes Du Rhone Villages</t>
  </si>
  <si>
    <t>Fabiano, Amarone Della Valpolicella</t>
  </si>
  <si>
    <t>Fabiano</t>
  </si>
  <si>
    <t>Fabiano, Amarone Della Valpolicella Classico</t>
  </si>
  <si>
    <t>Fabiano, Valpolicella Classico Superiore</t>
  </si>
  <si>
    <t>Frapin, Napoleon</t>
  </si>
  <si>
    <t>Frapin</t>
  </si>
  <si>
    <t>Cognac</t>
  </si>
  <si>
    <t>Heidsieck Monopole, Blue Top Brut</t>
  </si>
  <si>
    <t>Co Heidsieck  Co</t>
  </si>
  <si>
    <t>Mandolin Cabernet Sauvignon</t>
  </si>
  <si>
    <t>Mandolin</t>
  </si>
  <si>
    <t>Mandolin Chardonnay</t>
  </si>
  <si>
    <t>Mandolin Merlot</t>
  </si>
  <si>
    <t>Mandolin Sauvignon Blanc</t>
  </si>
  <si>
    <t>Mandolin Zinfadnel Merlot</t>
  </si>
  <si>
    <t>Raoul Clerget, Beaune</t>
  </si>
  <si>
    <t>Raoul Clergettresch</t>
  </si>
  <si>
    <t>Raoul Clerget, Chablis</t>
  </si>
  <si>
    <t>Raoul Clerget, Chablis Primier Cru</t>
  </si>
  <si>
    <t>Raoul Clerget, Gevrey-Chambertin</t>
  </si>
  <si>
    <t>Raoul Clerget, Morgon</t>
  </si>
  <si>
    <t>Raoul Clerget, Pommard</t>
  </si>
  <si>
    <t>Silver Stone Cabernet Sauvignon</t>
  </si>
  <si>
    <t>Silver Stone</t>
  </si>
  <si>
    <t>Silver Stone Chardonnay</t>
  </si>
  <si>
    <t>St. George Cabernet Sauvignon</t>
  </si>
  <si>
    <t>St George</t>
  </si>
  <si>
    <t>St. George Chardonnay</t>
  </si>
  <si>
    <t>St. George Merlot</t>
  </si>
  <si>
    <t>St. George Sauvignon Blanc</t>
  </si>
  <si>
    <t>St. George White Zinfandel</t>
  </si>
  <si>
    <t>Villagolf, Eagle</t>
  </si>
  <si>
    <t>Villagolf</t>
  </si>
  <si>
    <t>Villagolf, Hole In One Cabernet Sauvignon</t>
  </si>
  <si>
    <t>Villagolf, Hole In One Chardonnay</t>
  </si>
  <si>
    <t>VillaGolf, Birdie Cabernet Sauvignon</t>
  </si>
  <si>
    <t>VillaGolf, Albatross</t>
  </si>
  <si>
    <t>Chateau de France White</t>
  </si>
  <si>
    <t>Chateau de France</t>
  </si>
  <si>
    <t>Chateau de Portets</t>
  </si>
  <si>
    <t>Chateau de Portets White</t>
  </si>
  <si>
    <t>Chateau Joinin</t>
  </si>
  <si>
    <t>Chateau Pipeau</t>
  </si>
  <si>
    <t>Chateau Menate</t>
  </si>
  <si>
    <t>Bass Phillip, Pinot Noir</t>
  </si>
  <si>
    <t>Bass Phillip</t>
  </si>
  <si>
    <t>Gippsland</t>
  </si>
  <si>
    <t>Bass Phillip, Premium Pinot Noir</t>
  </si>
  <si>
    <t>Bass Phillip, Reserve Pinot Noir</t>
  </si>
  <si>
    <t>Bindi, Block 5 Pinot Noir</t>
  </si>
  <si>
    <t>Bindi</t>
  </si>
  <si>
    <t>Bindi, Composition Chardonnay</t>
  </si>
  <si>
    <t>Bindi, Original Vineyard Pinot Noir</t>
  </si>
  <si>
    <t>Bindi, Quartz Chardonnay</t>
  </si>
  <si>
    <t>Coriole Lloyd Reserve Shiraz</t>
  </si>
  <si>
    <t>Coriole Vineyards</t>
  </si>
  <si>
    <t>Coriole Shiraz</t>
  </si>
  <si>
    <t>Haan Merlot Prestige</t>
  </si>
  <si>
    <t>Haan</t>
  </si>
  <si>
    <t>Haan Shiraz Prestige</t>
  </si>
  <si>
    <t>Haan Wilhelmus</t>
  </si>
  <si>
    <t>Heartland, Directors' Cut Shiraz</t>
  </si>
  <si>
    <t>Heartland</t>
  </si>
  <si>
    <t>Heartland, Shiraz</t>
  </si>
  <si>
    <t>Kooyong Estate, Pinot Noir</t>
  </si>
  <si>
    <t>Kooyong Estate</t>
  </si>
  <si>
    <t>Mornington Peninsula</t>
  </si>
  <si>
    <t>Kooyong Massale Pinot Noir</t>
  </si>
  <si>
    <t>Kooyong, Meres Pinot Noir</t>
  </si>
  <si>
    <t>Mitolo, GAM Shiraz</t>
  </si>
  <si>
    <t>Mitolo</t>
  </si>
  <si>
    <t>Mitolo Jester Shiraz</t>
  </si>
  <si>
    <t>Mitolo, Reiver Shiraz</t>
  </si>
  <si>
    <t>Mitolo, Savitar Shiraz</t>
  </si>
  <si>
    <t>Mitolo Serpico Cabernet Sauvignon</t>
  </si>
  <si>
    <t>Mount Mary Pinot Noir</t>
  </si>
  <si>
    <t>Mount Mary</t>
  </si>
  <si>
    <t>Mount Mary, Chardonnay</t>
  </si>
  <si>
    <t>Mount Mary, Quintet</t>
  </si>
  <si>
    <t>Warrenmang, Black Puma Shiraz</t>
  </si>
  <si>
    <t>Warrenmang</t>
  </si>
  <si>
    <t>Pyrenees</t>
  </si>
  <si>
    <t>Ata Rangi, Pinot Noir</t>
  </si>
  <si>
    <t>Ata Rangi</t>
  </si>
  <si>
    <t>Bald Hills, Pinot Noir</t>
  </si>
  <si>
    <t>Bald Hills Vineyards</t>
  </si>
  <si>
    <t>Central Otago</t>
  </si>
  <si>
    <t>Bannockburn, Pinot Noir</t>
  </si>
  <si>
    <t>Bannockburn Vineyards</t>
  </si>
  <si>
    <t>Geelong</t>
  </si>
  <si>
    <t>Bannockburn, Chardonnay</t>
  </si>
  <si>
    <t>Bannockburn, Shiraz</t>
  </si>
  <si>
    <t>Baptista Shiraz</t>
  </si>
  <si>
    <t>Baptista</t>
  </si>
  <si>
    <t>Barratt, Reserve Pinot Noir</t>
  </si>
  <si>
    <t>Barratt</t>
  </si>
  <si>
    <t>Best's Great Western Bin No.0 Shiraz</t>
  </si>
  <si>
    <t>Bests Great Western</t>
  </si>
  <si>
    <t>Castagna, Genesis Syrah</t>
  </si>
  <si>
    <t>Castagna</t>
  </si>
  <si>
    <t>Beechworth</t>
  </si>
  <si>
    <t>Castagna, Sauvage</t>
  </si>
  <si>
    <t>Craiglee Shiraz</t>
  </si>
  <si>
    <t>Craiglee</t>
  </si>
  <si>
    <t>Dalwhinnie, Moonambel Shiraz</t>
  </si>
  <si>
    <t>Dalwhinnie</t>
  </si>
  <si>
    <t>Felton Road, Pinot Noir</t>
  </si>
  <si>
    <t>Felton Road</t>
  </si>
  <si>
    <t>Bannockburn</t>
  </si>
  <si>
    <t>Felton Road, Block 2 Chardonnay</t>
  </si>
  <si>
    <t>Frogmore Creek, Pinot Noir</t>
  </si>
  <si>
    <t>Frogmore Creek</t>
  </si>
  <si>
    <t>Tasmania</t>
  </si>
  <si>
    <t>Glaetzer, Amon Ra Shiraz</t>
  </si>
  <si>
    <t>Glaetzer</t>
  </si>
  <si>
    <t>Glaetzer, Anaperenna Shiraz Cabernet Sauvignon</t>
  </si>
  <si>
    <t>Kalleske, Greenock Shiraz</t>
  </si>
  <si>
    <t>Kalleske</t>
  </si>
  <si>
    <t>Mount Edward Pinot Noir</t>
  </si>
  <si>
    <t>Mount Edward</t>
  </si>
  <si>
    <t>Pegasus Bay, Prima Donna Pinot Noir</t>
  </si>
  <si>
    <t>Pegasus Bay</t>
  </si>
  <si>
    <t>Waipara Valley</t>
  </si>
  <si>
    <t>Providence, Matakana Blend</t>
  </si>
  <si>
    <t>Providence Vineyard</t>
  </si>
  <si>
    <t>Auckland</t>
  </si>
  <si>
    <t>Schubert, Pinot Noir Marion's Vineyard</t>
  </si>
  <si>
    <t>Schubert Wines</t>
  </si>
  <si>
    <t>Schubert, Wairarapa Pinot Noir</t>
  </si>
  <si>
    <t>Seresin, Momo Pinot Noir</t>
  </si>
  <si>
    <t>Seresin Estate</t>
  </si>
  <si>
    <t>Seresin, Momo Sauvignon Blanc</t>
  </si>
  <si>
    <t>Stefano Lubiana, Collina Chardonnay</t>
  </si>
  <si>
    <t>Stefano Lubiana</t>
  </si>
  <si>
    <t>Tarrington Pinot Noir</t>
  </si>
  <si>
    <t>Tarrington Vineyards</t>
  </si>
  <si>
    <t>Ulithorne, Frux Frugis Shiraz</t>
  </si>
  <si>
    <t>Ulithorne Winery</t>
  </si>
  <si>
    <t>Valli Vineyards, Gibbston Vineyards Pinot Noir</t>
  </si>
  <si>
    <t>Valli Vineyards</t>
  </si>
  <si>
    <t>William Downie</t>
  </si>
  <si>
    <t>Willunga Creek, Black Duck Shiraz</t>
  </si>
  <si>
    <t>Willunga Creek Wines</t>
  </si>
  <si>
    <t>Woodlands, Cabernet Sauvignon</t>
  </si>
  <si>
    <t>Woodlands</t>
  </si>
  <si>
    <t>Les Allees de Cantemerle</t>
  </si>
  <si>
    <t>Chateau Cantemerle Grand Cru Classe5th Cru</t>
  </si>
  <si>
    <t>Sarget de Gruaud Larose</t>
  </si>
  <si>
    <t>Chateau GruaudLarose Grand Cru Classe2nd Cru</t>
  </si>
  <si>
    <t>Chateau Puygueraud</t>
  </si>
  <si>
    <t>Francs Cotes de Bordeaux</t>
  </si>
  <si>
    <t>La Closerie de Camensac</t>
  </si>
  <si>
    <t>Chateau Beauregard</t>
  </si>
  <si>
    <t>Alexander, Alambicco Prosecco</t>
  </si>
  <si>
    <t>Alexander</t>
  </si>
  <si>
    <t>Alexander, Alexander Cru</t>
  </si>
  <si>
    <t>Alexander, Cenerentola Chardonnay</t>
  </si>
  <si>
    <t>Alexander, Electra</t>
  </si>
  <si>
    <t>Alexander, Maia</t>
  </si>
  <si>
    <t>Alexander, Mizar</t>
  </si>
  <si>
    <t>Alexander, Sirius</t>
  </si>
  <si>
    <t>Greco Bianco</t>
  </si>
  <si>
    <t>Alexander, Grappa di Cabernet</t>
  </si>
  <si>
    <t>Alexander, Grappa di Moscato</t>
  </si>
  <si>
    <t>Alexander, Grappa Would</t>
  </si>
  <si>
    <t>Alexander, Grappolo</t>
  </si>
  <si>
    <t>Alexander, La Poire</t>
  </si>
  <si>
    <t>Alexander, Millenium for Peace</t>
  </si>
  <si>
    <t>Alexander, Moby Dick Chardonnay</t>
  </si>
  <si>
    <t>Alexander, Palla da Golf Chardonnay</t>
  </si>
  <si>
    <t>Alexander, Perla</t>
  </si>
  <si>
    <t>Alexander, Rhythm n Blues Prosecco</t>
  </si>
  <si>
    <t>Alexander, Sarajevo Prosecco</t>
  </si>
  <si>
    <t>Arnaldo Caprai, Poggio Belvedere Rosso</t>
  </si>
  <si>
    <t>Arnaldo Caprai</t>
  </si>
  <si>
    <t>Arnaldo Caprai, Grecante Grechetto dei Colli Martani</t>
  </si>
  <si>
    <t>Giordano, Montepulciano d'Abruzzo</t>
  </si>
  <si>
    <t>Giordano Vini</t>
  </si>
  <si>
    <t>Borgo San Daniele, Friuli Isonzo Pinot Grigio</t>
  </si>
  <si>
    <t>Borgo San Daniele</t>
  </si>
  <si>
    <t>Borgo San Daniele, Vino dei Poeti Prosecco Spumante</t>
  </si>
  <si>
    <t>Brovia, Barolo</t>
  </si>
  <si>
    <t>Brovia</t>
  </si>
  <si>
    <t>Brovia, Rio Sordo Barbaresco</t>
  </si>
  <si>
    <t>Bruno Rocca, Coparossa Barbaresco</t>
  </si>
  <si>
    <t>Arnaldo Caprai, Montefalco Sagrantino 25th Anniv</t>
  </si>
  <si>
    <t>Sagrantino</t>
  </si>
  <si>
    <t>Castiglion del Bosco, Dainero</t>
  </si>
  <si>
    <t>Castiglion del Bosco</t>
  </si>
  <si>
    <t>Feudi di San Gregorio, Lacryma Christi Rosso</t>
  </si>
  <si>
    <t>Feudi Feudi di San Gregorio</t>
  </si>
  <si>
    <t>Sciascinoso</t>
  </si>
  <si>
    <t>Feudi di San Gregorio, Efesto Aglianico Del Vulture</t>
  </si>
  <si>
    <t>Feudi di San Gregorio, Rubrato</t>
  </si>
  <si>
    <t>Feudi di San Gregorio, Serpico</t>
  </si>
  <si>
    <t>Feudi di San Gregorio, Lacryma Christi Bianco</t>
  </si>
  <si>
    <t>Verdeca</t>
  </si>
  <si>
    <t>Braida, Ai Suma</t>
  </si>
  <si>
    <t>Braida Giacomo Bologna Braida</t>
  </si>
  <si>
    <t>Braida, G Moscato d'Asti</t>
  </si>
  <si>
    <t>Giordano Gavi</t>
  </si>
  <si>
    <t>Rivera Rupicolo Castel del Monte</t>
  </si>
  <si>
    <t>Rivera</t>
  </si>
  <si>
    <t>Nero di Troia</t>
  </si>
  <si>
    <t>Inama Vigneti di Foscarino Soave Classico</t>
  </si>
  <si>
    <t>La Scolca, Gavi da Comune di Gavi</t>
  </si>
  <si>
    <t>Borgo San Daniele, Friuli Isonzo Tocai Friulano</t>
  </si>
  <si>
    <t>Tocai Friulano</t>
  </si>
  <si>
    <t>Livio Felluga, Pinot Grigio</t>
  </si>
  <si>
    <t>Livio Felluga</t>
  </si>
  <si>
    <t>Marengo, Stroncoli</t>
  </si>
  <si>
    <t>Giacomo Marengo</t>
  </si>
  <si>
    <t>Giacomo Marengo, Elena</t>
  </si>
  <si>
    <t>Giacomo Marengo, Chianti 'Le Tornaie'</t>
  </si>
  <si>
    <t>Altero Brunello di Montalcino</t>
  </si>
  <si>
    <t>Poggio Antico</t>
  </si>
  <si>
    <t>Giacomo Marengo, Cuvee Sant' Anna</t>
  </si>
  <si>
    <t>Planeta, Cerasuolo di Vittoria</t>
  </si>
  <si>
    <t>Planeta Wines</t>
  </si>
  <si>
    <t>Frappato</t>
  </si>
  <si>
    <t>Planeta, Merlot</t>
  </si>
  <si>
    <t>Settesoli, Mandrarossa Cabernet Sauvignon</t>
  </si>
  <si>
    <t>Poggio Antico Brunello di Montalcino Riserva</t>
  </si>
  <si>
    <t>Querciabella, Palafreno Toscana</t>
  </si>
  <si>
    <t>Querciabella</t>
  </si>
  <si>
    <t>Querciabella, Camartina Toscana Rosso</t>
  </si>
  <si>
    <t>Querciabella, Chianti Classico</t>
  </si>
  <si>
    <t>Batar</t>
  </si>
  <si>
    <t>Rivera, Il Falcone</t>
  </si>
  <si>
    <t>Rivera, Lama dei Corvi</t>
  </si>
  <si>
    <t>Rivera, Locorotondo</t>
  </si>
  <si>
    <t>Bianco d'Alessano</t>
  </si>
  <si>
    <t>Settesoli, Mandrarossa Chardonnay</t>
  </si>
  <si>
    <t>Alexander, Andromeda Prosecco</t>
  </si>
  <si>
    <t>Alexander, Morellino di Scansano</t>
  </si>
  <si>
    <t>Tenuta San Leonardo, Planeta Merlot</t>
  </si>
  <si>
    <t>Tenuta San Leonardo</t>
  </si>
  <si>
    <t>Tenuta San Leonardo San Leonardo</t>
  </si>
  <si>
    <t>Villa Gresti di San Leonardo</t>
  </si>
  <si>
    <t>Tommasi, Rippaso Valpolicella Classico Superiore</t>
  </si>
  <si>
    <t>Tommasi</t>
  </si>
  <si>
    <t>Tommasi, Amarone della Valpolicella Classico</t>
  </si>
  <si>
    <t>Tommasi, Le Rosse Pinot Grigio</t>
  </si>
  <si>
    <t>Tommasi, Rafael Valpolicella Classico Superiore</t>
  </si>
  <si>
    <t>Domaine Emile Juillot, Mercurey Vieilles Vignes</t>
  </si>
  <si>
    <t>Domaine Emile Juillot</t>
  </si>
  <si>
    <t>Domaine J. Chatelain, Chablis</t>
  </si>
  <si>
    <t>Domaine J Chatelain</t>
  </si>
  <si>
    <t>Domaine J. Chatelain, Chablis Grand Cru Les Clos</t>
  </si>
  <si>
    <t xml:space="preserve">Rocca Di Montegrossi, Chianti Classico </t>
  </si>
  <si>
    <t>Rocca Di Montegrossi</t>
  </si>
  <si>
    <t>Simon Bize &amp; Fils, Savigny les Beaune</t>
  </si>
  <si>
    <t>Simon Bize  Fils</t>
  </si>
  <si>
    <t>Chateau Vannieres, Rouge</t>
  </si>
  <si>
    <t>Chateau Vannieres</t>
  </si>
  <si>
    <t>Chateau Chaubinet</t>
  </si>
  <si>
    <t>Chateau Le Logis de Sipian</t>
  </si>
  <si>
    <t>Chateau Montus</t>
  </si>
  <si>
    <t>Madiran</t>
  </si>
  <si>
    <t>Alexis Lichine Medoc</t>
  </si>
  <si>
    <t>Alexis Lichine</t>
  </si>
  <si>
    <t>Alexis Lichine Saint Emilion</t>
  </si>
  <si>
    <t>Cuvee Alexis Lichine Blanc</t>
  </si>
  <si>
    <t>Cuvee Alexis Lichine Bordeaux Rouge</t>
  </si>
  <si>
    <t>Anakena ONA Pinot Noir</t>
  </si>
  <si>
    <t>Anakena</t>
  </si>
  <si>
    <t>Leyda Valley</t>
  </si>
  <si>
    <t>Anakena, Cabernet Sauvignon</t>
  </si>
  <si>
    <t>Anakena, Chardonnay</t>
  </si>
  <si>
    <t>Anakena, Merlot</t>
  </si>
  <si>
    <t>Badia Coltibuono, Cetamura Chianti</t>
  </si>
  <si>
    <t>Badia a Coltibuono</t>
  </si>
  <si>
    <t>Badia Coltibuono, Chianti Classico Reserva</t>
  </si>
  <si>
    <t>Badia Coltibuono, RS Chianti Classico</t>
  </si>
  <si>
    <t>Badia Coltibuono Cetamura Bianco</t>
  </si>
  <si>
    <t>Bersano, Moscato d'Asti</t>
  </si>
  <si>
    <t>Bersano Vini</t>
  </si>
  <si>
    <t>Bouey &amp; Fils, Baron de Donzac</t>
  </si>
  <si>
    <t>Bouey &amp; Fils, Baron de Pierre</t>
  </si>
  <si>
    <t>Chantecaille, Bordeaux Red</t>
  </si>
  <si>
    <t>Chantecaille</t>
  </si>
  <si>
    <t>Chantecaille, Medoc</t>
  </si>
  <si>
    <t>Chantecaille, Saint Emilion</t>
  </si>
  <si>
    <t>Pierre Dumontet Rouge</t>
  </si>
  <si>
    <t>Corbett Canyon, Cabernet Sauvignon Reserve</t>
  </si>
  <si>
    <t>Corbett Canyon</t>
  </si>
  <si>
    <t>Corbett Canyon, Chardonnay</t>
  </si>
  <si>
    <t>Corbett Canyon, Merlot Reserve</t>
  </si>
  <si>
    <t>Corbett Canyon, White Zinfandel</t>
  </si>
  <si>
    <t>Ferrari Brut</t>
  </si>
  <si>
    <t>Ferrari</t>
  </si>
  <si>
    <t>Ferrari Rose</t>
  </si>
  <si>
    <t>Franzia, Red 3000ãŽ–</t>
  </si>
  <si>
    <t>Franzia</t>
  </si>
  <si>
    <t>Ruby Cabernet</t>
  </si>
  <si>
    <t>Franzia, White 3000ãŽ–</t>
  </si>
  <si>
    <t>IL Poggione Rosso di Montalcino</t>
  </si>
  <si>
    <t>Tenuta Il Poggione</t>
  </si>
  <si>
    <t>Masi, Costasera Amarone</t>
  </si>
  <si>
    <t>Masi</t>
  </si>
  <si>
    <t>Masi, Frescaripa Bardolino</t>
  </si>
  <si>
    <t>Masi, Serego Alighieri Amarone della Valpolicella Classico Vaio Armaron</t>
  </si>
  <si>
    <t>Masi, Mazzano Amarone della Valpolicella Classico</t>
  </si>
  <si>
    <t>Masi, Campofiorin</t>
  </si>
  <si>
    <t>Masi, Masianco</t>
  </si>
  <si>
    <t>Masi, Serego Alighieri Possessioni Rosso</t>
  </si>
  <si>
    <t>Mogen David Concord</t>
  </si>
  <si>
    <t>Mogen David</t>
  </si>
  <si>
    <t>Mogen David Blackberry</t>
  </si>
  <si>
    <t>Blackberry</t>
  </si>
  <si>
    <t>Mogen David Cherry</t>
  </si>
  <si>
    <t>Ropiteau Freres Bourgogne Aligote</t>
  </si>
  <si>
    <t>Ropiteau Freres</t>
  </si>
  <si>
    <t>Brouilly</t>
  </si>
  <si>
    <t>Ropiteau Freres Chassagne Montrachet</t>
  </si>
  <si>
    <t>Ropiteau Freres Chateauneuf du Pape</t>
  </si>
  <si>
    <t>Ropiteau Freres Gevrey Chambertin</t>
  </si>
  <si>
    <t>Ropiteau Freres Meursault</t>
  </si>
  <si>
    <t>Meursault</t>
  </si>
  <si>
    <t>Ropiteau Freres Pouilly Fuisse</t>
  </si>
  <si>
    <t>Ropiteau Freres Macon Villages</t>
  </si>
  <si>
    <t>Ropiteau Freres Moulin A Vent</t>
  </si>
  <si>
    <t>Santa Ana, Privadas Malbec Reserve</t>
  </si>
  <si>
    <t>Santa Ana  Bodegas Santa Ana</t>
  </si>
  <si>
    <t>Santa Ana, Privadas Cabernet Sauvignon Reserve</t>
  </si>
  <si>
    <t>Amour de Paris Demi Sec</t>
  </si>
  <si>
    <t>Sorevi</t>
  </si>
  <si>
    <t>Undurraga, Cabernet Sauvignon Lazo</t>
  </si>
  <si>
    <t>Undurraga Vina Undurraga</t>
  </si>
  <si>
    <t>Undurraga, Chardonnay Lazo</t>
  </si>
  <si>
    <t>Undurraga, Merlot Lazo</t>
  </si>
  <si>
    <t>Undurraga, Sauvignon Blanc Lazo</t>
  </si>
  <si>
    <t>Undurraga, Founder's Collection Cabernet Sauvignon</t>
  </si>
  <si>
    <t>Undurraga, Carmenere</t>
  </si>
  <si>
    <t>Undurraga Sauvignon Blanc</t>
  </si>
  <si>
    <t>Yering Station Little Yering Cabernet Shiraz</t>
  </si>
  <si>
    <t>Yering Station</t>
  </si>
  <si>
    <t>Yering Station Cabernet Sauvignon</t>
  </si>
  <si>
    <t>Yering Station Merlot</t>
  </si>
  <si>
    <t>Yering Station Pinot Noir</t>
  </si>
  <si>
    <t>Yering Station Chardonnay</t>
  </si>
  <si>
    <t>Yering Station Shiraz Viognier</t>
  </si>
  <si>
    <t>Yering Station Pinot Noir Reserve</t>
  </si>
  <si>
    <t>Haut de Grange</t>
  </si>
  <si>
    <t>Reflet du Chateau Cissac</t>
  </si>
  <si>
    <t>Chateau Cissac</t>
  </si>
  <si>
    <t>Busnel Fine Calvados</t>
  </si>
  <si>
    <t>Calvados</t>
  </si>
  <si>
    <t>Couvent des Jacobins</t>
  </si>
  <si>
    <t>Chateau La Roque Cuvee Cupa Numismae</t>
  </si>
  <si>
    <t>Prince Alexandre</t>
  </si>
  <si>
    <t>Coteaux du Languedoc</t>
  </si>
  <si>
    <t>Chateau La Roque Rose</t>
  </si>
  <si>
    <t>Chateau La Roque White</t>
  </si>
  <si>
    <t>Ruinart, Blanc de Blanc</t>
  </si>
  <si>
    <t>Ruinart</t>
  </si>
  <si>
    <t>Ruinart, Brut</t>
  </si>
  <si>
    <t>Ruinart, Dom Ruinart</t>
  </si>
  <si>
    <t>Ruinart, Rose</t>
  </si>
  <si>
    <t>Chateau des Graves Red</t>
  </si>
  <si>
    <t>Chateau des Graves</t>
  </si>
  <si>
    <t>Chateau des Graves White</t>
  </si>
  <si>
    <t>Chateau de Fieuzal Blanc</t>
  </si>
  <si>
    <t>Chateau de Fieuzal  Grand Cru Class de Grave</t>
  </si>
  <si>
    <t>Chateau Haut Bailly</t>
  </si>
  <si>
    <t>Chateau Haut Bailly Grand Cru Class de Grave</t>
  </si>
  <si>
    <t>Chateau Leoville Barton</t>
  </si>
  <si>
    <t>Chateau Grand Mayne</t>
  </si>
  <si>
    <t>Chateau Grand Mayne Grand Cru Classe</t>
  </si>
  <si>
    <t>Betrand Ambroise, Chambolle Musigny</t>
  </si>
  <si>
    <t>Betrand Ambroise</t>
  </si>
  <si>
    <t>Betrand Ambroise, Gevrey Chambertin 'Les Crais'</t>
  </si>
  <si>
    <t>Betrand Ambroise, Nuits St Georges</t>
  </si>
  <si>
    <t>Chauvenet Chopin, Chambolle Musigny</t>
  </si>
  <si>
    <t>ChauvenetChopin</t>
  </si>
  <si>
    <t>Chauvenet Chopin, Cote de Nuits Villages</t>
  </si>
  <si>
    <t>Chauvenet Chopin, Nuits Saint Georges</t>
  </si>
  <si>
    <t>Chauvenet Chopin, Nuits Saint Georges 1er Cru 'Aux Argillas'</t>
  </si>
  <si>
    <t>Chauvenet Chopin, Nuits Saint Georges 1er Cru 'Les Murgers'</t>
  </si>
  <si>
    <t>Domaine Joseph Roty, Charmes Chambertin Cuvee de Tres Vieilles Vignes</t>
  </si>
  <si>
    <t>Domaine Joseph Roty</t>
  </si>
  <si>
    <t>Domaine Joseph Roty, Gevrey Chambertin Cuvee de Champs Chenys</t>
  </si>
  <si>
    <t>Domaine Joseph Roty, Gevrey Chambertin Cuvee de la Brunelle</t>
  </si>
  <si>
    <t>Domaine Joseph Roty, Marsannay Rouge</t>
  </si>
  <si>
    <t>Domaine Joseph Roty, Marsannay Rouge Boivin</t>
  </si>
  <si>
    <t>Chateau de Bronde</t>
  </si>
  <si>
    <t>Esser, Cabernet Sauvignon</t>
  </si>
  <si>
    <t>ESSER VINEYARDS</t>
  </si>
  <si>
    <t>Esser, Pinot Noir</t>
  </si>
  <si>
    <t>Betrand Ambroise, Beaune 1er Cru 'Les Tuvilains'</t>
  </si>
  <si>
    <t>Betrand Ambroise, Bourgogne Pinot Noir</t>
  </si>
  <si>
    <t>Betrand Ambroise, Corton Grand Cru 'Le Rognet'</t>
  </si>
  <si>
    <t>Betrand Ambroise, Meursault les Vireuils</t>
  </si>
  <si>
    <t>Betrand Ambroise, Pommard 1er Cru 'Les Saussilles'</t>
  </si>
  <si>
    <t>Betrand Ambroise, Savigny les Beaune Clos des Vermots</t>
  </si>
  <si>
    <t>Carpineto, Brunello di Montalcino</t>
  </si>
  <si>
    <t>Carpineto</t>
  </si>
  <si>
    <t>Carpineto, Chianti Castaldo</t>
  </si>
  <si>
    <t>Carpineto, Chianti Classico Reserva</t>
  </si>
  <si>
    <t>Carpineto, Dogajolo Rosso</t>
  </si>
  <si>
    <t>Chauvenet Chopin, Bourgogne Rouge Pinot Noir</t>
  </si>
  <si>
    <t>Michel Colin Deleger, Chassagne Montrachet</t>
  </si>
  <si>
    <t>Michel ColinDeleger</t>
  </si>
  <si>
    <t>Michel Colin Deleger, Cremant de Bourgogne</t>
  </si>
  <si>
    <t>Joseph Voillot, Pommard Epenots 1er Cru</t>
  </si>
  <si>
    <t>Domaine Joseph Voillot</t>
  </si>
  <si>
    <t>Joseph Voillot, Volnay</t>
  </si>
  <si>
    <t>Joseph Voillot, Volnay 1er Cru 'Les Fremiets'</t>
  </si>
  <si>
    <t>Joseph Voillot, Volnay Champans 1er Cru</t>
  </si>
  <si>
    <t>Tollot-Beaut, Beaune 1er Cru 'Clos du Roy'</t>
  </si>
  <si>
    <t>Tollot Beaut</t>
  </si>
  <si>
    <t>Tollot Beaut, Bourgogne Blanc</t>
  </si>
  <si>
    <t>Tollot Beaut, Bourgogne Rouge</t>
  </si>
  <si>
    <t>Tollot Beaut, Chorey les Beaune</t>
  </si>
  <si>
    <t>Viu Manent Gran Reserva Cabernet Sauvignon</t>
  </si>
  <si>
    <t>Viu Manent</t>
  </si>
  <si>
    <t>Viu Manent Single Vineyard Cabernet Sauvignon</t>
  </si>
  <si>
    <t>Viu Manent Reserva Cabernet Sauvignon</t>
  </si>
  <si>
    <t>Viu Manent Reserva Carmenere</t>
  </si>
  <si>
    <t>Viu Manent Gran Reserva Carmenere</t>
  </si>
  <si>
    <t>Viu Manent Reserva Chardonnay</t>
  </si>
  <si>
    <t>Viu Manent Gran Reserva Chardonnay</t>
  </si>
  <si>
    <t>Viu Manent, Late Harvest Semillon</t>
  </si>
  <si>
    <t>Viu Manent Reserva Malbec</t>
  </si>
  <si>
    <t>Viu Manent Gran Reserva Malbec</t>
  </si>
  <si>
    <t>Viu Manent Single Vineyard Malbec</t>
  </si>
  <si>
    <t>Viu Manent Reserva Merlot</t>
  </si>
  <si>
    <t>Viu Manent, Reserva Sauvignon Blanc</t>
  </si>
  <si>
    <t>Viu Manent Secreto Carmenere</t>
  </si>
  <si>
    <t>Viu Manent Secreto Sauvignon Blanc</t>
  </si>
  <si>
    <t>Viu Manent Secreto Syrah</t>
  </si>
  <si>
    <t>Viu Manent Viu 1</t>
  </si>
  <si>
    <t>Abadia Real Tempranillo</t>
  </si>
  <si>
    <t>Bodegas Avelino Vegas</t>
  </si>
  <si>
    <t>Abadia Real Viura Verdeho</t>
  </si>
  <si>
    <t>Arniston Bay, Chenin Blanc Chardonnay</t>
  </si>
  <si>
    <t>Arniston Bay</t>
  </si>
  <si>
    <t>Arniston Bay, Merlot Pinotage</t>
  </si>
  <si>
    <t>Arniston Bay, Shiraz</t>
  </si>
  <si>
    <t>Arniston Bay, Shiraz Merlot</t>
  </si>
  <si>
    <t>Beyerskloof, Synergy Cape Blend</t>
  </si>
  <si>
    <t>Beyerskloof</t>
  </si>
  <si>
    <t>Beyerskloof, Pinotage</t>
  </si>
  <si>
    <t>Rustenberg, Brampton Unoaked Chardonnay</t>
  </si>
  <si>
    <t>Rustenberg</t>
  </si>
  <si>
    <t>Rustenberg, Peter Barlow</t>
  </si>
  <si>
    <t>Rustenberg, John X Merriman</t>
  </si>
  <si>
    <t>Thandi, Cabernet Sauvignon</t>
  </si>
  <si>
    <t>Thandi</t>
  </si>
  <si>
    <t>Cape South Coast</t>
  </si>
  <si>
    <t>Overberg</t>
  </si>
  <si>
    <t>Elgin</t>
  </si>
  <si>
    <t>Thandi, Pinot Noir</t>
  </si>
  <si>
    <t>Vegas 3 Red</t>
  </si>
  <si>
    <t>Vegas 3 White</t>
  </si>
  <si>
    <t>Versus Red</t>
  </si>
  <si>
    <t>The Company of Wine People</t>
  </si>
  <si>
    <t>Buehler, Reserve Chardonnay</t>
  </si>
  <si>
    <t>Buehler Vineyards</t>
  </si>
  <si>
    <t>Cline, Califonia Zinfandel</t>
  </si>
  <si>
    <t>Cline Cellars</t>
  </si>
  <si>
    <t>Cline, Oakely Five Reds</t>
  </si>
  <si>
    <t>Cline, Oakely Four Whites</t>
  </si>
  <si>
    <t>Palomino</t>
  </si>
  <si>
    <t>Cosentino, Merlot</t>
  </si>
  <si>
    <t>Cosentino</t>
  </si>
  <si>
    <t>Cosentino, The Cab Cabernet Sauvignon</t>
  </si>
  <si>
    <t>Cosentino, Zinfandel</t>
  </si>
  <si>
    <t>Iron Horse Russian Cuvee</t>
  </si>
  <si>
    <t>Iron Horse</t>
  </si>
  <si>
    <t>Solano County</t>
  </si>
  <si>
    <t>Green Valley</t>
  </si>
  <si>
    <t>Iron Horse Wedding Cuvee</t>
  </si>
  <si>
    <t>Cloverdale Cabernet Sauvignon</t>
  </si>
  <si>
    <t>Pellegrini</t>
  </si>
  <si>
    <t>Cloverdale Merlot</t>
  </si>
  <si>
    <t>Olivel Lane Chardonnay</t>
  </si>
  <si>
    <t>Olivel Lane Pinot Noir</t>
  </si>
  <si>
    <t>Truchard Vineyards, Cabernet Sauvignon</t>
  </si>
  <si>
    <t>Truchard Vineyards</t>
  </si>
  <si>
    <t>Truchard, Merlot</t>
  </si>
  <si>
    <t>Los Carneros</t>
  </si>
  <si>
    <t>Truchard, Zinfandel</t>
  </si>
  <si>
    <t>Chateau Mongravey</t>
  </si>
  <si>
    <t>Kiona, Cabernet Sauvignon</t>
  </si>
  <si>
    <t>Kiona</t>
  </si>
  <si>
    <t>Kiona, Late Harvest Gewurztraminer</t>
  </si>
  <si>
    <t>Chateau Mareil</t>
  </si>
  <si>
    <t>L'Olivier Cuvee Prestige Chardonnay</t>
  </si>
  <si>
    <t>Domaine Olivier</t>
  </si>
  <si>
    <t>Chateau Grand Jean Bordeaux Blanc</t>
  </si>
  <si>
    <t>Chateau GrandJean</t>
  </si>
  <si>
    <t>Chateau Grand Jean Bordeaux Superieur</t>
  </si>
  <si>
    <t>Barnett Vineyards Cabernet Sauvignon</t>
  </si>
  <si>
    <t>Barnett Vineyards</t>
  </si>
  <si>
    <t>Barnett Vineyards, Merlot</t>
  </si>
  <si>
    <t>Casas del Bosque, Reserve Cabernet Sauvignon</t>
  </si>
  <si>
    <t>Casas del Bosque</t>
  </si>
  <si>
    <t>Casas del Bosque, Grand Reserve Cabernet Sauvignon</t>
  </si>
  <si>
    <t>Casas del Bosque, Grand Bosque Cabernet Sauvignon</t>
  </si>
  <si>
    <t>Casas del Bosque, Grand Reserve Carmenere</t>
  </si>
  <si>
    <t>Casas del Bosque, Reserve Merlot</t>
  </si>
  <si>
    <t>Casas del Bosque, Estate Selection</t>
  </si>
  <si>
    <t>Casas del Bosque, Reserve Sauvignon Blanc</t>
  </si>
  <si>
    <t>Casas del Bosque, Grand Reserve Sauvignon Blanc</t>
  </si>
  <si>
    <t>Casas del Bosque, Grand Reserve Merlot</t>
  </si>
  <si>
    <t>Castle Rock Cabernet Sauvignon</t>
  </si>
  <si>
    <t>Castle Rock Winery</t>
  </si>
  <si>
    <t>Castle Rock Chardonnay</t>
  </si>
  <si>
    <t>Castle Rock Merlot</t>
  </si>
  <si>
    <t>Castle Rock Pinot Noir</t>
  </si>
  <si>
    <t>Kangaroo Ridge  Cabernet Sauvignon</t>
  </si>
  <si>
    <t>Kangaroo Ridge</t>
  </si>
  <si>
    <t>Kangaroo Ridge  Chardonnay</t>
  </si>
  <si>
    <t>Kangaroo Ridge  Shiraz</t>
  </si>
  <si>
    <t>Rutherford Hill, Cabernet Sauvignon</t>
  </si>
  <si>
    <t>Rutherford Hill</t>
  </si>
  <si>
    <t>Rutherford Hill, Merlot Rose</t>
  </si>
  <si>
    <t>Silver Oak, Alexander Valley Cabernet Sauvignon</t>
  </si>
  <si>
    <t>Silver Oak Winery</t>
  </si>
  <si>
    <t>Silver Oak, Napa Valley Cabernet Sauvignon</t>
  </si>
  <si>
    <t>Twomey Merlot</t>
  </si>
  <si>
    <t>Bishop Riesling</t>
  </si>
  <si>
    <t>Valensac Morency Medoc</t>
  </si>
  <si>
    <t>Valensac Morency</t>
  </si>
  <si>
    <t>Valensac Morency Saint Emilion</t>
  </si>
  <si>
    <t>Adet Seward, Bordeaux Rouge</t>
  </si>
  <si>
    <t>Adet Seward</t>
  </si>
  <si>
    <t>Adet Seward, Saint Emilion</t>
  </si>
  <si>
    <t>Emerald Bay, Cabernet Sauvignon</t>
  </si>
  <si>
    <t>Emerald Bay</t>
  </si>
  <si>
    <t>Emerald Bay, Chardonnay</t>
  </si>
  <si>
    <t>Emerald Bay, White Zinfandel</t>
  </si>
  <si>
    <t>Luis Felipe Edwards, Dona Bernarda Cabernet Sauvignon</t>
  </si>
  <si>
    <t>Luis Felipe Edwards</t>
  </si>
  <si>
    <t>Luis Felipe Edwards, Pinot Noir Gran Reserve</t>
  </si>
  <si>
    <t>Mount Veeder Cabernet Sauvignon Reserve</t>
  </si>
  <si>
    <t>Mount Veeder</t>
  </si>
  <si>
    <t>Simi, Chardonnay Reserve</t>
  </si>
  <si>
    <t>Simi, Landslide Cabernet Sauvignon</t>
  </si>
  <si>
    <t>Beaujolais Villages Cave Beaujolais De Bully</t>
  </si>
  <si>
    <t>Chateau Julien Cabernet Sauvignon</t>
  </si>
  <si>
    <t>Chateau Julien Estate</t>
  </si>
  <si>
    <t>Chateau Julien Chardonnay</t>
  </si>
  <si>
    <t>Chateau Julien Merlot</t>
  </si>
  <si>
    <t>Cotes du Rhone Rouge De pere Caboche</t>
  </si>
  <si>
    <t>Chatau La France</t>
  </si>
  <si>
    <t>Macon Villages Roger Luquet</t>
  </si>
  <si>
    <t>Alphose Mellot, Cuvee Edmond Sancerre Blanc</t>
  </si>
  <si>
    <t>Alphonse Mellot</t>
  </si>
  <si>
    <t>Alphose Mellot, En Grands Champs Sancerre Blanc</t>
  </si>
  <si>
    <t>Alphose Mellot, Generation 19 Sancerre Blanc</t>
  </si>
  <si>
    <t>Alphonse Mellot, La Moussiere Sancerre Rouge</t>
  </si>
  <si>
    <t>Alphose Mellot, Pouilly Fume  Grande Reserve</t>
  </si>
  <si>
    <t>Anselma, Barolo</t>
  </si>
  <si>
    <t>Anselma</t>
  </si>
  <si>
    <t>Anselma, Barolo Adasi</t>
  </si>
  <si>
    <t>Billecart Salmon, Blanc de Blancs</t>
  </si>
  <si>
    <t>BillecartSalmon</t>
  </si>
  <si>
    <t>Billecart Salmon, Brut Reserve</t>
  </si>
  <si>
    <t>Billecart Salmon, Brut Rose</t>
  </si>
  <si>
    <t>Billecart Salmon, Clos Saint Hilaire</t>
  </si>
  <si>
    <t>Billecart Salmon, Cuvee Elisabeth Salmon Brut Rose</t>
  </si>
  <si>
    <t>Billecart Salmon, Demi Sec</t>
  </si>
  <si>
    <t>Valduero Reserva</t>
  </si>
  <si>
    <t>Bodegas Valduero</t>
  </si>
  <si>
    <t>Cave de Tain l'Hermitage, Cornas</t>
  </si>
  <si>
    <t>Cave de Tain lHermitage</t>
  </si>
  <si>
    <t>Cave de Tain l'Hermitage, Crozes Hermitage  les Hauts du Fief</t>
  </si>
  <si>
    <t>Cave de Tain l'Hermitage, Crozes Hermitage  Nobles Rives</t>
  </si>
  <si>
    <t>Cave de Tain l'Hermitage, Crozes Hermitage  Nobles Rives Blanc</t>
  </si>
  <si>
    <t>Cave de Tain l'Hermitage, Hermitage Blanc</t>
  </si>
  <si>
    <t>Cave de Tain l'Hermitage, Hermitage Gambert de Loche</t>
  </si>
  <si>
    <t>Cave de Tain l'Hermitage, Hermitage Rouge</t>
  </si>
  <si>
    <t>Cave de Tain l'Hermitage, Saint Joseph Esprit de Granit</t>
  </si>
  <si>
    <t>Sancerre Blanc</t>
  </si>
  <si>
    <t>Chateau de Sancerre</t>
  </si>
  <si>
    <t>Chateau Genot Boulanger Aloxe Corton 1er Cru Clos du Chapitre</t>
  </si>
  <si>
    <t>Chateau Genot Boulanger</t>
  </si>
  <si>
    <t>Chateau La Gaffeliere</t>
  </si>
  <si>
    <t>Chateau La Gaffeliere  1st Grand Cru ClasseB</t>
  </si>
  <si>
    <t>Chateau Mazeyres</t>
  </si>
  <si>
    <t>Chateau Saint Georges Pavie</t>
  </si>
  <si>
    <t>Chateau La Croix Saint Georges</t>
  </si>
  <si>
    <t>Chateau Sergant</t>
  </si>
  <si>
    <t>Chateau Talbot Caillou Blanc</t>
  </si>
  <si>
    <t>Meo Camuzet, Chambolle Musigny 1er Cru 'Les Cras'</t>
  </si>
  <si>
    <t>Domaine Meo Camuzet</t>
  </si>
  <si>
    <t>Meo Camuzet, Haute Cotes de Nuits 'Clos de Philibert'</t>
  </si>
  <si>
    <t>Bourgogne Hautes Cotes de Nuits</t>
  </si>
  <si>
    <t>Meo Camuzet, Marsannay</t>
  </si>
  <si>
    <t>Meo Camuzet, Morey St Denis</t>
  </si>
  <si>
    <t>Meo Camuzet, Vosne Romanee 1er Cru 'Chaumes'</t>
  </si>
  <si>
    <t>Meo Camuzet, Charmes Chambertin</t>
  </si>
  <si>
    <t>Domaine Christian Moreau, Chablis</t>
  </si>
  <si>
    <t>Domaine Christian Moreau</t>
  </si>
  <si>
    <t>Domaine Christian Moreau, Chablis 1er Cru Vaillon</t>
  </si>
  <si>
    <t>Domaine Christian Moreau, Chablis Grand Cru Les Clos</t>
  </si>
  <si>
    <t>Domaine Christian Moreau, Chablis Grand Cru Valmur</t>
  </si>
  <si>
    <t>Domaine Christian Moreau, Chablis Grand Cru Vaudesir</t>
  </si>
  <si>
    <t>Domaine Comte Armand, Auxey Duresses 1er Cru</t>
  </si>
  <si>
    <t>Domaine Comte Armand</t>
  </si>
  <si>
    <t>Domaine Comte Armand, Meursault</t>
  </si>
  <si>
    <t>Domaine Comte Armand, Pommard 1er Cru</t>
  </si>
  <si>
    <t>Domaine Comte Armand, Pommard 1er Cru Clos des Epeneaux Monople</t>
  </si>
  <si>
    <t>Domaine Comte Armand, Volnay</t>
  </si>
  <si>
    <t>Domaine de Courbissac, Pandora</t>
  </si>
  <si>
    <t>Domaine de Courbissac</t>
  </si>
  <si>
    <t>Domaine d'Ardhuy, Cotes du Rhone</t>
  </si>
  <si>
    <t>Ardhuy Domaine dArdhuy</t>
  </si>
  <si>
    <t>Domaine David Duband, Chambolle Musigny</t>
  </si>
  <si>
    <t>Domaine David Duband</t>
  </si>
  <si>
    <t>Domaine David Duband, Clos de La Roche</t>
  </si>
  <si>
    <t>Domaine David Duband, Gevrey Chambertin Les Evocelles</t>
  </si>
  <si>
    <t>Domaine David Duband, Hautes Cotes de Nuits Louis Auguste</t>
  </si>
  <si>
    <t>Domaine David Duband, Nuits Saint Georges</t>
  </si>
  <si>
    <t>Domaine David Duband, Nuits Saint Georges 1er Cru Les Cras</t>
  </si>
  <si>
    <t>Domaine David Duband, Nuits Saint Georges 1er Cru Les Proces</t>
  </si>
  <si>
    <t>Domaine David Duband, Vosne Romanee 1er Cru 'Les Beaumonts'</t>
  </si>
  <si>
    <t>Domaine David Duband, Vosne Romanee 1er Cru 'Les Suchot'</t>
  </si>
  <si>
    <t>Domaine Dupont-Tisserandot, Bourgogne Pinot Noir</t>
  </si>
  <si>
    <t>Domaine DupontTisserandot</t>
  </si>
  <si>
    <t>Domaine Dupont Tisserandot, Charmes Chambertin</t>
  </si>
  <si>
    <t>Domaine Dupont Tisserandot, Gevrey Chambertin</t>
  </si>
  <si>
    <t>Domaine Dupont Tisserandot, Gevrey Chambertin 1er Cru Les Cazetiers</t>
  </si>
  <si>
    <t>Domaine Dupont Tisserandot, Gevrey Chambertin 1er Cru Lavaux St.Jaques</t>
  </si>
  <si>
    <t>Domaine Dupont-Tisserandot, Marsannay</t>
  </si>
  <si>
    <t>Domaine Dupont Tisserandot, Mazis Chambertin</t>
  </si>
  <si>
    <t>Domaine Follin Arbelet, Aloxe Corton</t>
  </si>
  <si>
    <t>Domaine Follin Arbelet</t>
  </si>
  <si>
    <t>Domaine Follin Arbelet, Aloxe Corton 1er Cru 'Les Vercots'</t>
  </si>
  <si>
    <t>Domaine Follin Arbelet, Corton Grand Cru 'Bressandes'</t>
  </si>
  <si>
    <t>Domaine Follin Arbelet Romanee Saint Vivant Grand Cru</t>
  </si>
  <si>
    <t>Domaine Francois Lamarche Grands Echezeaux</t>
  </si>
  <si>
    <t>Domaine Francois Lamarche</t>
  </si>
  <si>
    <t>Domaine Francois Lamarche La Grande Rue Grand Cru Monopole</t>
  </si>
  <si>
    <t>Domaine Francois Lamarche Vosne Romanee 1er Cru Les Chaumes</t>
  </si>
  <si>
    <t>Domaine Francois Lamarche Vosne Romanee 1er Cru Les Suchot</t>
  </si>
  <si>
    <t>Domaine Frederic Esmonin, Chambertin Grand Cru</t>
  </si>
  <si>
    <t>Domaine Frederic Esmonin</t>
  </si>
  <si>
    <t>Domaine Frederic Esmonin, Charmes Chambertin Grand Cru</t>
  </si>
  <si>
    <t>Domaine Frederic Esmonin, Gevrey Chambertin 1er Cru Lavaux Saint Jacques</t>
  </si>
  <si>
    <t>Domaine Frederic Esmonin, Mazis Chambertin Grand Cru</t>
  </si>
  <si>
    <t>Domaine Frederic Esmonin, Ruchottes Chambertin Grand Cru</t>
  </si>
  <si>
    <t>Geantet Pansiot Bourgogne Blanc</t>
  </si>
  <si>
    <t>GeantetPansiot</t>
  </si>
  <si>
    <t>Geantet Pansiot Bourgogne Pinot Fin</t>
  </si>
  <si>
    <t>Geantet Pansiot Gevrey Chambertin Evocelles</t>
  </si>
  <si>
    <t>Geantet Pansiot, Gevrey Chambertin Vieilles Vignes</t>
  </si>
  <si>
    <t>Geantet Pansiot, Marsannay Champerdrix</t>
  </si>
  <si>
    <t>Domaine Grand Contour, Nuits St Georges 1er Cru Clos des Porets</t>
  </si>
  <si>
    <t>Domaine Grand Contour</t>
  </si>
  <si>
    <t>Domaine Grand Contour, Pommard 1er Cru Les Rugiens</t>
  </si>
  <si>
    <t>Domaine Grand Contour, Vosne Romanee 1er Cru Malconsorts</t>
  </si>
  <si>
    <t>Domaine Henri Gouges, Bourgogne Pinot Blanc</t>
  </si>
  <si>
    <t>Domaine Henri Gouges</t>
  </si>
  <si>
    <t>Domaine Henri Gouges, Nuits St Georges</t>
  </si>
  <si>
    <t>Domaine Henri Gouges, Nuits St Georges 1er Cru Les Chaignots</t>
  </si>
  <si>
    <t>Domaine Jean Grivot, Clos de Vougeot</t>
  </si>
  <si>
    <t>Domaine Jean Grivot</t>
  </si>
  <si>
    <t>Domaine Jean Grivot, Nuits Saint Georges 1er Cru Les Boudots</t>
  </si>
  <si>
    <t>Domaine Jean Grivot, Nuits Saint Georges Les Charmois</t>
  </si>
  <si>
    <t>Domaine Jean Grivot, Vosne Romanee 1er Cru Les BeauxMonts</t>
  </si>
  <si>
    <t>Domaine Jean Grivot, Vosne Romanee 1er Cru Les Brulees</t>
  </si>
  <si>
    <t>Domaine Jean Grivot, Vosne Romanee 1er Cru Les Rouges</t>
  </si>
  <si>
    <t>Domaine Jean Grivot, Vosne Romanee Les Bossieres</t>
  </si>
  <si>
    <t>Domaine Jean Trapet, Bourgogne Pinot Noir</t>
  </si>
  <si>
    <t>Domaine Jean Trapet</t>
  </si>
  <si>
    <t>Domaine Jean Trapet, Gevrey Chambertin Ostrea</t>
  </si>
  <si>
    <t>Domaine Jean Trapet, Marsannay Blanc</t>
  </si>
  <si>
    <t>Domaine Marquis d'Angerville, Volnay 1er Cru Clos des Ducs Monople</t>
  </si>
  <si>
    <t>Domaine Marquis dAngerville</t>
  </si>
  <si>
    <t>Domaine Marquis d'Angerville, Volnay Villages</t>
  </si>
  <si>
    <t>Domaine Michel Lafarge, Bourgogne Aligote Raisins d'Oree</t>
  </si>
  <si>
    <t>Domaine Michel Lafarge</t>
  </si>
  <si>
    <t>Domaine Michel Lafarge, Volnay 1er Cru Clos des Chenes</t>
  </si>
  <si>
    <t>Domaine Mongeard Mugneret, Grands Echezeaux Grand Cru</t>
  </si>
  <si>
    <t>Domaine Mongeard Mugneret</t>
  </si>
  <si>
    <t>Domaine Mongeard Mugneret, Hautes Cotes de Nuits La Croix</t>
  </si>
  <si>
    <t>Domaine Mongeard Mugneret, Savigny les Beaune 1er Cru Les Narbantons</t>
  </si>
  <si>
    <t>Domaine Mongeard Mugneret, Vosne Romanee</t>
  </si>
  <si>
    <t>Domaine Mongeard Mugneret, Vosne Romanee 1er Cru Les Orveaux</t>
  </si>
  <si>
    <t>Domaine Olivier, Bourgogne Pinot Noir</t>
  </si>
  <si>
    <t>Domaine Olivier, Santenay 1er Cru Beaurepaire</t>
  </si>
  <si>
    <t>Domaine Olivier, Santenay Les Bievaux</t>
  </si>
  <si>
    <t>Domaine Olivier, Santenay Les Charmes</t>
  </si>
  <si>
    <t>Domaine Olivier, Santenay Les Coteaux Sous la Roche</t>
  </si>
  <si>
    <t>Domaine Pascal Matrot, Volnay 1er Cru Les Santenots</t>
  </si>
  <si>
    <t>Domaine Pascal Matrot</t>
  </si>
  <si>
    <t>Domaine Rapet, Aloxe Corton</t>
  </si>
  <si>
    <t>Domaine Rapet</t>
  </si>
  <si>
    <t>Domaine Rapet, Beaune 1er Cru 'Clos du Roi'</t>
  </si>
  <si>
    <t>Domaine Rapet, Beaune 1er Cru 'Les Greves'</t>
  </si>
  <si>
    <t>Domaine Rapet, Corton Charlemagne Grand Cru</t>
  </si>
  <si>
    <t>Domaine Rapet, Corton Grand Cru</t>
  </si>
  <si>
    <t>Domaine Rapet, Corton Grand Cru Pougets</t>
  </si>
  <si>
    <t>Domaine Rapet, Pernand 1er Cru Ile des Vergelesses</t>
  </si>
  <si>
    <t>PernandVergelesses</t>
  </si>
  <si>
    <t>Domaine Rapet, Pernand Vergelesse 1er Cru Clos du Village</t>
  </si>
  <si>
    <t>Domaine Rapet, Savigny les Beaune</t>
  </si>
  <si>
    <t>Domaine Robert Groffier, Chambertin Clos de Bezes Grand Cru</t>
  </si>
  <si>
    <t>Domaine Robert Groffier</t>
  </si>
  <si>
    <t>Domaine Roulot, Auxey Duresses 1er Cru</t>
  </si>
  <si>
    <t>Domaine Roulot</t>
  </si>
  <si>
    <t>Domaine Roulot, Bourgogne Blanc</t>
  </si>
  <si>
    <t>Domaine Roulot, Bourgogne Rouge</t>
  </si>
  <si>
    <t>Domaine Roulot, Meursault 1er Cru Perriere</t>
  </si>
  <si>
    <t>Domaine Roulot, Meursault Meix Chavaux</t>
  </si>
  <si>
    <t>Domaine Roulot, Meursault Tesson Clos de Mon Plasir</t>
  </si>
  <si>
    <t>Domaine Roulot, Monthelie</t>
  </si>
  <si>
    <t>Fernand &amp; Laurent Pillot, Bourgogne Pinot Noir</t>
  </si>
  <si>
    <t>Fernand  Laurent Pillot</t>
  </si>
  <si>
    <t>Fernand &amp; Laurent Pillot, Chassagne Montrachet 1er Cru les Chamgains</t>
  </si>
  <si>
    <t>Fernand &amp; Laurent Pillot, Chassagne Montrachet 1er Cru les Ruchottes</t>
  </si>
  <si>
    <t>Fernand &amp; Laurent Pillot, Chassagne Montrachet</t>
  </si>
  <si>
    <t>Fernand &amp; Laurent Pillot, Pommard</t>
  </si>
  <si>
    <t>Fernand &amp; Laurent Pillot, Pommard 1er Cru Les Rugiens</t>
  </si>
  <si>
    <t>Fernand &amp; Laurent Pillot, Puligny Montrachet</t>
  </si>
  <si>
    <t>Fernand &amp; Laurent Pillot, Volnay</t>
  </si>
  <si>
    <t>Il Macchione Vino Noblie di Montepulciano</t>
  </si>
  <si>
    <t>Il Macchione</t>
  </si>
  <si>
    <t>Il Macchione Vino Noblie di Montepulciano Riserva</t>
  </si>
  <si>
    <t>La Croix de Beaucaillou</t>
  </si>
  <si>
    <t>Chteau Ducru Beaucaillou Grand Cru Classe2nd Cru</t>
  </si>
  <si>
    <t>La Demoiselle de Sociando Mallet</t>
  </si>
  <si>
    <t>Le Dome</t>
  </si>
  <si>
    <t>Leeuwin, Art Series Cabernet Sauvignon</t>
  </si>
  <si>
    <t>Leeuwin Estate</t>
  </si>
  <si>
    <t>Leeuwine Estate, Art Series Chardonnay</t>
  </si>
  <si>
    <t>Markus Molitor, Riesling Auslese Feinherb</t>
  </si>
  <si>
    <t>Markus Molitor</t>
  </si>
  <si>
    <t>Markus Molitor, Riesling Auslese Trocken</t>
  </si>
  <si>
    <t>Markus Molitor, Riesling Beerenauslese</t>
  </si>
  <si>
    <t>Markus Molitor, Riesling Spaetlese</t>
  </si>
  <si>
    <t>Piesporter Goldtroepfchen, Riesling Auslese</t>
  </si>
  <si>
    <t>Piesporter Goldtroepfchen</t>
  </si>
  <si>
    <t>Piesporter Goldtroepfchen, Riesling Kabinett</t>
  </si>
  <si>
    <t>Piesporter Goldtroepfchen, Riesling Spaetlese</t>
  </si>
  <si>
    <t>Vignamaggio, Chianti Classico Riserva Monna Lisa</t>
  </si>
  <si>
    <t>Vignamaggio</t>
  </si>
  <si>
    <t>Vignamaggio, Chianti Classico 'Terre di Prenzano'</t>
  </si>
  <si>
    <t>Vignamaggio, Chianti Classico Vignamaggio</t>
  </si>
  <si>
    <t>Vignamaggio, Toscana Cabernet Vignamaggio</t>
  </si>
  <si>
    <t>Vignamaggio, Toscana Wine Obsession</t>
  </si>
  <si>
    <t>Edesheimer Rosengarten Eiswein</t>
  </si>
  <si>
    <t>Weingut Anselman</t>
  </si>
  <si>
    <t>Trittenheimer Apotheke Riesling Auslese</t>
  </si>
  <si>
    <t>Weingut Grans Fassian</t>
  </si>
  <si>
    <t>Trittenheimer Apotheke Riesling Auslese goldcapsel</t>
  </si>
  <si>
    <t>Trittenheimer Apotheke Riesling Spaetlese</t>
  </si>
  <si>
    <t>Trittenheimer Apotheke Riesling Spatlese Alte Reben dry</t>
  </si>
  <si>
    <t>Trittenheimer Riesling Kabinett</t>
  </si>
  <si>
    <t>Ellerstadter Gewuerztraminer Spaetlese</t>
  </si>
  <si>
    <t>Weingut Heinrich Vollmer</t>
  </si>
  <si>
    <t>Iphofer Julius Echter Berg Riesling Auslese</t>
  </si>
  <si>
    <t>Weingut Juliusspital</t>
  </si>
  <si>
    <t>Guntrum, Dry Riesling</t>
  </si>
  <si>
    <t>Weingut Louis Guntrum</t>
  </si>
  <si>
    <t>Guntrum, Silvaner Eiswein</t>
  </si>
  <si>
    <t>Nussriegel Gewuerztraminer Spatlese</t>
  </si>
  <si>
    <t>Weingut Pfeffingen</t>
  </si>
  <si>
    <t>Wurzburger Stein Riesling Kabinett Trocken</t>
  </si>
  <si>
    <t>Weingut Staatlicher Hopkelrer</t>
  </si>
  <si>
    <t>Julie Riesling Kabinett</t>
  </si>
  <si>
    <t>Weingut Von Buhl</t>
  </si>
  <si>
    <t>Canonica a Cerreto, Chianti Classico Riserva</t>
  </si>
  <si>
    <t>Canonica A Cerreto</t>
  </si>
  <si>
    <t>Canonica a Cerreto, Chianti Classico</t>
  </si>
  <si>
    <t>Canonica a Cerreto, Sandiavolo</t>
  </si>
  <si>
    <t>Dante Rivetti, Moscato d'Asti</t>
  </si>
  <si>
    <t>Dante Rivetti</t>
  </si>
  <si>
    <t>Wirra Wirra, Scrubby Rise Shiraz Cabernet Sauvignon Petit Verdot</t>
  </si>
  <si>
    <t>Wirra Wirra Vineyards</t>
  </si>
  <si>
    <t>Wirra Wirra, Scrubby Rise Sauvignon Blanc Semillion Viognier</t>
  </si>
  <si>
    <t>Wirra Wirra, Church Block</t>
  </si>
  <si>
    <t>Wirra Wirra, RSW</t>
  </si>
  <si>
    <t>Wirra Wirra, Woodhenge Shiraz</t>
  </si>
  <si>
    <t>Chateau Gazin Rocquencourt</t>
  </si>
  <si>
    <t>Domaine Henri Jayer, Richebourg Grand Cru</t>
  </si>
  <si>
    <t>Domaine Henri Jayer</t>
  </si>
  <si>
    <t>Domaine Aleth Le Royer Girardin, Pommard 'Rugiens Bas' 1er Cru</t>
  </si>
  <si>
    <t>Domaine Aleth Le Royer Girardin</t>
  </si>
  <si>
    <t>Domaine Henri Jayer, Vosne Romanee 'Cros Parantoux' 1er Cru</t>
  </si>
  <si>
    <t>Domaine Haegelen Jayer, Chambolle Musigny 'La Combe d'Orveau' 1er Cru</t>
  </si>
  <si>
    <t>Domaine Haegelen Jayer</t>
  </si>
  <si>
    <t>Domaine Chauvenet Chopin, Bourgogne Rouge</t>
  </si>
  <si>
    <t>Domaine Chauvenet Chopin</t>
  </si>
  <si>
    <t>Domaine Claude Dugat, Bourgogne Rouge</t>
  </si>
  <si>
    <t>Domaine Claude Dugat</t>
  </si>
  <si>
    <t>Rosso Miani</t>
  </si>
  <si>
    <t>Miani</t>
  </si>
  <si>
    <t>Tazzelenghe</t>
  </si>
  <si>
    <t>Domaine Antonin Guyon, Vosne Romanee 'En Orveaux' 1er Cru</t>
  </si>
  <si>
    <t>Antonin GuyonDomaine Antonin Guyon</t>
  </si>
  <si>
    <t>Domaine Prieure Roch, Vosne Romanee 'Les Suchots' 1er Cru</t>
  </si>
  <si>
    <t>Domaine Prieure Roch</t>
  </si>
  <si>
    <t>Domaine Gros Frere et Soeur, Flagey Echezeaux</t>
  </si>
  <si>
    <t>Domaine Gros Frere et Soeur</t>
  </si>
  <si>
    <t>Maison Verget, Chablis Vaillons 1er Cru</t>
  </si>
  <si>
    <t>Maison Verget</t>
  </si>
  <si>
    <t>Quinta de Vargellas Vintage Port</t>
  </si>
  <si>
    <t>Taylor Fladgate yeatman</t>
  </si>
  <si>
    <t>Quinta de Terra Feita Vintage Port</t>
  </si>
  <si>
    <t>De Martino, Legado Reserva Sauvignon Blanc</t>
  </si>
  <si>
    <t>De Martino</t>
  </si>
  <si>
    <t>De Martino, Organic Cabernet Sauvignon</t>
  </si>
  <si>
    <t>De Martino, Organic Sauvignon Blanc</t>
  </si>
  <si>
    <t>De Martino, Single Vineyard Cabernet Sauvignon</t>
  </si>
  <si>
    <t>De Martino, 'Parcela 5' Sauvignon Blanc</t>
  </si>
  <si>
    <t>De Martino, Single Vineyard Granito Syrah</t>
  </si>
  <si>
    <t>Dourthe, Sauterners Cuvee D'exception</t>
  </si>
  <si>
    <t>Domaine Pinson Freres, Chablis Mont de Milieu 1er Cru</t>
  </si>
  <si>
    <t>Domaine Pinson Freres</t>
  </si>
  <si>
    <t>Domaine Denis Pommier, Chablis Cote de Lechet 1er Cru</t>
  </si>
  <si>
    <t>Domaine Denis Pommier</t>
  </si>
  <si>
    <t>Domaine Francois Raveneau, Chablis Forets 1er Cru</t>
  </si>
  <si>
    <t>Domaine Francois Raveneau</t>
  </si>
  <si>
    <t>Domaine Francois Raveneau, Chablis 1er Cru 'Montee de Tonnerre'</t>
  </si>
  <si>
    <t>La Chapelle de La Mission Haut Brion</t>
  </si>
  <si>
    <t>Chateau La Mission Haut Brion Grand Cru Class de Grave</t>
  </si>
  <si>
    <t>Domaine Santa Duc, Heritage</t>
  </si>
  <si>
    <t>Domaine Santa Duc</t>
  </si>
  <si>
    <t>Maison Leroy, Bourgogne Rouge Pinot Noir</t>
  </si>
  <si>
    <t>Maison Leroy</t>
  </si>
  <si>
    <t>Denis Mortet, Bourgogne Rouge</t>
  </si>
  <si>
    <t>Domaine Denis Mortet</t>
  </si>
  <si>
    <t>Domaine Comte de Vogue, Chambolle Musigny Amoureuses 1er Cru</t>
  </si>
  <si>
    <t>Domaine Comte de Vogue</t>
  </si>
  <si>
    <t>Urziger Wurzgarten Riesling Eiswein</t>
  </si>
  <si>
    <t>Joh Jos Christoffel Erben</t>
  </si>
  <si>
    <t>Dom Perignon Vintage</t>
  </si>
  <si>
    <t>Moet  Chandon</t>
  </si>
  <si>
    <t>Domaine Mongeard Mugneret Richebourg Grand Cru</t>
  </si>
  <si>
    <t>Domaine Galevan, Chateauneuf du Pape</t>
  </si>
  <si>
    <t>Domaine Galevan</t>
  </si>
  <si>
    <t>Domaine Santa Duc, Gigondas</t>
  </si>
  <si>
    <t>E.Guigal, Chateauneuf du Pape</t>
  </si>
  <si>
    <t>Domaine Jean Yves Bizot, Vosne Romanee Les Jachees Villages</t>
  </si>
  <si>
    <t>Domaine Jean Yves Bizot</t>
  </si>
  <si>
    <t>Domaine Jacques Frederic Mugnier, Chambolle Musigny</t>
  </si>
  <si>
    <t>Domaine Jacques Frederic Mugnier</t>
  </si>
  <si>
    <t>Pavillon Blanc du Chateau Margaux</t>
  </si>
  <si>
    <t>Chateau Margaux 1st Grand Cru Classe</t>
  </si>
  <si>
    <t>Domaine Anne Gros, Clos de Vougeot Grand Cru</t>
  </si>
  <si>
    <t>Domaine Anne Gros</t>
  </si>
  <si>
    <t>Chateau La Violette</t>
  </si>
  <si>
    <t>Domaine Guillard, Gevrey Chambertin Vieilles Vignes</t>
  </si>
  <si>
    <t>Domaine Guillard</t>
  </si>
  <si>
    <t>Domaine Robert Arnoux, Romanee St Vivant Grand Cru</t>
  </si>
  <si>
    <t>Domaine Robert Arnoux</t>
  </si>
  <si>
    <t>Domaine Leroy, Clos de Vougeot Grand Cru</t>
  </si>
  <si>
    <t>Domaine Leroy</t>
  </si>
  <si>
    <t>E.Guigal, Cote Rotie La Turque</t>
  </si>
  <si>
    <t>Zind Humbrecht, Pinot Gris Rangen de Thann Clos St. Urbain</t>
  </si>
  <si>
    <t>Domaine Michel Gros, Vosne Romanee 1er Cru 'Clos des Reas' Monopole</t>
  </si>
  <si>
    <t>Domaine Michel Gros</t>
  </si>
  <si>
    <t>Sanct Valentin Alto Adige Sauvignon</t>
  </si>
  <si>
    <t>Domaine Georges Roumier, Chambolle Musigny Les Amoureuses 1er Cru</t>
  </si>
  <si>
    <t>Domaine Georges Roumier</t>
  </si>
  <si>
    <t>Tenuta di Trinoro, Palazzi</t>
  </si>
  <si>
    <t>Chateau La Tour Haut Brion</t>
  </si>
  <si>
    <t>Arnaud Ente, Meursault</t>
  </si>
  <si>
    <t>Domaine Arnaud Ente</t>
  </si>
  <si>
    <t>Domaine Henri Gouges, Nuits St Georges Pruliers 1er Cru</t>
  </si>
  <si>
    <t>Freinshimer Musikantenbuckel Eiswein</t>
  </si>
  <si>
    <t>Chateau Lamothe Guignard</t>
  </si>
  <si>
    <t>Antonin Rodet, Pinot Noir Cuvee Antonius</t>
  </si>
  <si>
    <t>Elliot Rocket Estate, Ice Wine</t>
  </si>
  <si>
    <t>Sebastiani, Sonoma County Zinfandel</t>
  </si>
  <si>
    <t>Citra, Cabernet Sauvignon</t>
  </si>
  <si>
    <t>Chateau La Barde</t>
  </si>
  <si>
    <t>Marquitos</t>
  </si>
  <si>
    <t>San Marcos</t>
  </si>
  <si>
    <t>Marquitos Blanco</t>
  </si>
  <si>
    <t>Pardina</t>
  </si>
  <si>
    <t>Castillo de Sajazarra, Solar de Libano Reserva</t>
  </si>
  <si>
    <t>Castillo de Sajazarra</t>
  </si>
  <si>
    <t>Castillo de Sajazarra, Reserva</t>
  </si>
  <si>
    <t>Castillo de Sajazarra, Digma</t>
  </si>
  <si>
    <t>Cono Sur, Varietal Merlot</t>
  </si>
  <si>
    <t>Cono Sur, Reserva Merlot</t>
  </si>
  <si>
    <t>Cono Sur, 20 Barrels Merlot</t>
  </si>
  <si>
    <t xml:space="preserve">Cono Sur, 20 Barrels Cabernet Sauvignon </t>
  </si>
  <si>
    <t>Cono Sur, Ocio</t>
  </si>
  <si>
    <t>Vougeraie, Beaune La Montee Rouge</t>
  </si>
  <si>
    <t>Vougeraie</t>
  </si>
  <si>
    <t>Vougeraie, Nuits St Georges 1er Cru Les Damodes</t>
  </si>
  <si>
    <t>Vougeraie, Gevrey Chambertin 'Les Evocelles'</t>
  </si>
  <si>
    <t>Vincent Girardin, Maranges 1er Cru 'La Fussiere'</t>
  </si>
  <si>
    <t>Maranges</t>
  </si>
  <si>
    <t>Vincent Girardin, Marsannay</t>
  </si>
  <si>
    <t>Domaine Duroche, Bourgogne Pinot Noir "La Reine d'Etang"</t>
  </si>
  <si>
    <t>Vincent Girardin, Santenay 1er cru Les Gravieres</t>
  </si>
  <si>
    <t>Vincent Girardin, Chambolle Musigny Vieilles Vignes</t>
  </si>
  <si>
    <t>Bodegas Luzon, Luzon Roble</t>
  </si>
  <si>
    <t>Domaine Chapuis, Macon Mancey Rouge</t>
  </si>
  <si>
    <t>Domaine Chapuis</t>
  </si>
  <si>
    <t>Chateau Tour Simard</t>
  </si>
  <si>
    <t>Chateau Pavie 1st  Grand Cru ClasseA</t>
  </si>
  <si>
    <t>Chateau Oume de Pey</t>
  </si>
  <si>
    <t>CAPECO International</t>
  </si>
  <si>
    <t>Baron de Mont Plaisir</t>
  </si>
  <si>
    <t>Concordia Tempranillo</t>
  </si>
  <si>
    <t>Concordia Crianza</t>
  </si>
  <si>
    <t>Concordia Reserva</t>
  </si>
  <si>
    <t>Concordia Susar</t>
  </si>
  <si>
    <t>Grinon Tempranillo</t>
  </si>
  <si>
    <t xml:space="preserve">Perrier Jouet, Belle Epoque </t>
  </si>
  <si>
    <t>PerrierJouet</t>
  </si>
  <si>
    <t xml:space="preserve">G.H.Mumm, Cordon Rouge </t>
  </si>
  <si>
    <t>GHMumm</t>
  </si>
  <si>
    <t>Faiveley, Bourgogne Pinot Noir</t>
  </si>
  <si>
    <t>Faiveley, Chambolle Musigny La Combe D'orveau</t>
  </si>
  <si>
    <t>Faiveley Nuits St Georges 1er Cru Aux Vignerondes</t>
  </si>
  <si>
    <t>Faiveley, Puligny Montrachet Champgains 1er Cru</t>
  </si>
  <si>
    <t>Faiveley, Beaune 1er Cru Clos de L'ecu</t>
  </si>
  <si>
    <t>Faiveley, Macon Blanc Villages</t>
  </si>
  <si>
    <t>Chateau de Beaucastel, Chateauneuf du Pape Roussanne Vieilles Vignes</t>
  </si>
  <si>
    <t>Bollinger, Grand Annee</t>
  </si>
  <si>
    <t>Collin Bourisset, Bourgogne Pinot Noir</t>
  </si>
  <si>
    <t>Castellare, Rocca di Frassinello</t>
  </si>
  <si>
    <t>Tenimenti, Valpolicella Classico Superiore Martino Biscardo Ripasso</t>
  </si>
  <si>
    <t>Tenimenti</t>
  </si>
  <si>
    <t>Frescobaldi, Giramonte</t>
  </si>
  <si>
    <t>Tenimenti, Valpolicella Classico</t>
  </si>
  <si>
    <t>Frescobaldi, Vendemmia Tardiva</t>
  </si>
  <si>
    <t>Tenimenti, Nero d'Avola</t>
  </si>
  <si>
    <t>Tenimenti, Maria Merlot</t>
  </si>
  <si>
    <t>Tenimenti, Amarone Della Valpolicella Classico</t>
  </si>
  <si>
    <t>Torres, Mas Rabell</t>
  </si>
  <si>
    <t>Torres, Mas Rabell Reserva</t>
  </si>
  <si>
    <t>Torres, Moscatel Oro</t>
  </si>
  <si>
    <t>Torres, De Casta</t>
  </si>
  <si>
    <t>Tenimenti, Prascati</t>
  </si>
  <si>
    <t>Torres, San Valentin</t>
  </si>
  <si>
    <t>Tenimenti, Soave Classico Superiore</t>
  </si>
  <si>
    <t>Robert Mondavi, Carneros Merlot</t>
  </si>
  <si>
    <t>Robert Mondavi Twin Oaks Cabernet Sauvignon</t>
  </si>
  <si>
    <t>Catena Zapata, Alamos Seleccion Malbec</t>
  </si>
  <si>
    <t>Catena Zapata, Alamos Seleccion Pinot Noir</t>
  </si>
  <si>
    <t>Miguel Torres, Cordillera</t>
  </si>
  <si>
    <t>Miguel Torres, Tormenta Cabernet Sauvignon</t>
  </si>
  <si>
    <t>Miguel Torres, Vendimia Tardia</t>
  </si>
  <si>
    <t>Villa Maria, Private Bin Pinot Noir</t>
  </si>
  <si>
    <t>Villa Maria, Reserve Pinot Noir</t>
  </si>
  <si>
    <t>Villa Maria, Single Vineyard Taylors Pass Pinot Noir</t>
  </si>
  <si>
    <t>Rosemount, Diamond Label Shiraz</t>
  </si>
  <si>
    <t>Rosemount, Diamond Cellar Grenache Shiraz</t>
  </si>
  <si>
    <t>Rosemount, Diamond Cellar Merlot</t>
  </si>
  <si>
    <t>Rosemount, Diamond Cellar Semillon Chardonnay</t>
  </si>
  <si>
    <t>Rosemount, Diamond Cellar Gewurztraminer Riesling</t>
  </si>
  <si>
    <t>Borie Manoux, Cuvee Borie Blanc</t>
  </si>
  <si>
    <t>Laroche, Chablis 1er Cru Fourchaume</t>
  </si>
  <si>
    <t>Chateau Rayas, Chateauneuf du Pape Rouge</t>
  </si>
  <si>
    <t>Chateau Rayas</t>
  </si>
  <si>
    <t>Chateau Rayas, Chateauneuf du Pape Blanc</t>
  </si>
  <si>
    <t>Chateau Fonsalette Rouge</t>
  </si>
  <si>
    <t>Chateau des Tours Grande Reserve Cotes du Rhone</t>
  </si>
  <si>
    <t>Chateau des Tours Blanc</t>
  </si>
  <si>
    <t>Chateau Les Eyquems</t>
  </si>
  <si>
    <t>Santa Helena, Varietal Rose</t>
  </si>
  <si>
    <t>Santa Helena Vina Santa Helena</t>
  </si>
  <si>
    <t>Santa Helena, Varietal Cabernet Merlot</t>
  </si>
  <si>
    <t>Santa Helena, Siglo de Oro Carmenere</t>
  </si>
  <si>
    <t>Santa Helena, Notas de Guarda Cabernet Sauvignon</t>
  </si>
  <si>
    <t>Santa Helena, Reserva Sauvignon Blanc</t>
  </si>
  <si>
    <t>Santa Helena, Reserva Merlot</t>
  </si>
  <si>
    <t>Santa Helena, Reserva Chardonnay</t>
  </si>
  <si>
    <t>Santa Helena, Reserva Carmenere</t>
  </si>
  <si>
    <t>Santa Helena, Reserva Viognier</t>
  </si>
  <si>
    <t>Jacques &amp; Francois Lurton, Barco Negro</t>
  </si>
  <si>
    <t>Jacques &amp; Francois Lurton, Fumees Blanches</t>
  </si>
  <si>
    <t>Les Hauts de Pontet Canet</t>
  </si>
  <si>
    <t>Chateau Pontet Canet Grand Cru Classe5th Cru</t>
  </si>
  <si>
    <t>Michele Satta, Bolgheri Rosso</t>
  </si>
  <si>
    <t>Michele Satta</t>
  </si>
  <si>
    <t>Domaine Bertagna, Vougeot 1er Clos de la Perrieree</t>
  </si>
  <si>
    <t>Vincent Girardin, Echezeaux Grand Cru</t>
  </si>
  <si>
    <t>Redbrook Cabernet Sauvignon</t>
  </si>
  <si>
    <t>Evans  Tate Winery</t>
  </si>
  <si>
    <t>Redbrook Chardonnay</t>
  </si>
  <si>
    <t>Margaret River Sauvignon Blanc-Semillon</t>
  </si>
  <si>
    <t>Salisbury Shiraz</t>
  </si>
  <si>
    <t>Salisbury Cabernet Shiraz</t>
  </si>
  <si>
    <t>Salisbury Chardonnay</t>
  </si>
  <si>
    <t>Stoney Vineyards Pinot Noir</t>
  </si>
  <si>
    <t>Domaine A</t>
  </si>
  <si>
    <t>Yalumba, Octavius Old Vine Shiraz</t>
  </si>
  <si>
    <t>Yalumba</t>
  </si>
  <si>
    <t>Yalumba, Signature Cabernet Shiraz</t>
  </si>
  <si>
    <t>Yalumba, Menzies Cabernet Sauvignon</t>
  </si>
  <si>
    <t>Yalumba, Hand Picked Shiraz Viognier</t>
  </si>
  <si>
    <t>Yalumba, Hand Picked Tricentenary Grenache</t>
  </si>
  <si>
    <t>Yalumba, Barossa Shiraz Viognier</t>
  </si>
  <si>
    <t>Yalumba, Eden Valley Chardonnay</t>
  </si>
  <si>
    <t>Yalumba, Y Series Shiraz Viognier</t>
  </si>
  <si>
    <t>Yalumba, Y Series Cabernet Sauvignon</t>
  </si>
  <si>
    <t>Yalumba, Y Series Riesling</t>
  </si>
  <si>
    <t>Yalumba, Y Series Unwooded Chardonnay</t>
  </si>
  <si>
    <t>Yalumba, Oxford Landing Shiraz</t>
  </si>
  <si>
    <t>Jim Barry, First Eleven Cabernet Sauvignon</t>
  </si>
  <si>
    <t>Saltram, Maker's Table Shiraz</t>
  </si>
  <si>
    <t>Wolf Blass, White Label Cabernet Merlot</t>
  </si>
  <si>
    <t>Wolf Blass, White Label Unwooded Chardonnay</t>
  </si>
  <si>
    <t>Vina Canepa, Finisimo Cabernet Sauvignon</t>
  </si>
  <si>
    <t>Vina Canepa</t>
  </si>
  <si>
    <t>Vina Canepa, Finisimo Sauvignon Blanc</t>
  </si>
  <si>
    <t>Vina Canepa, Private Reserve Cabernet Sauvignon</t>
  </si>
  <si>
    <t>Vina Canepa, WMS Gewurztraminer</t>
  </si>
  <si>
    <t>Vina Canepa, WMS Carmenere</t>
  </si>
  <si>
    <t>Vina Canepa, Winemakers Selection Late Harvest</t>
  </si>
  <si>
    <t>Vina Canepa, Varietal Cabernet Sauvignon</t>
  </si>
  <si>
    <t>Vina Canepa, Varietal Chardonnay</t>
  </si>
  <si>
    <t>Vina Canepa, Classico Cabernet Sauvignon</t>
  </si>
  <si>
    <t>Vina Canepa, Classico Sauvignon Blanc</t>
  </si>
  <si>
    <t>Adega Borba PT</t>
  </si>
  <si>
    <t>Adega Coop de Borba</t>
  </si>
  <si>
    <t>Adega Borba PT Reserva</t>
  </si>
  <si>
    <t>Adega Borba, Reserva Cork Label</t>
  </si>
  <si>
    <t>Castelao</t>
  </si>
  <si>
    <t>Montevertine, Pian del Ciampolo</t>
  </si>
  <si>
    <t>La Spinona, Barolo 'Sori Grepin'</t>
  </si>
  <si>
    <t>La Spinona</t>
  </si>
  <si>
    <t>La Spinona, Barbaresco Riserva 'Bricco Faset'</t>
  </si>
  <si>
    <t>La Spinona, Langhe Nebbiolo</t>
  </si>
  <si>
    <t>Donnafugata, Mille e una Notte</t>
  </si>
  <si>
    <t>Donnafugata</t>
  </si>
  <si>
    <t>Donnafugata, Sedara</t>
  </si>
  <si>
    <t>Donnafugata, La Fuga</t>
  </si>
  <si>
    <t>Donnafugata, Anthilia</t>
  </si>
  <si>
    <t>Ansonica</t>
  </si>
  <si>
    <t>Donnafugata, Ben Rye</t>
  </si>
  <si>
    <t>Zibibbo</t>
  </si>
  <si>
    <t>La Gerla, Brunello di Montalcino</t>
  </si>
  <si>
    <t>La Gerla</t>
  </si>
  <si>
    <t>Canneto Vino Nobile di Montepulciano</t>
  </si>
  <si>
    <t>Carpineta Fontalpino, Do ut Des</t>
  </si>
  <si>
    <t>Carpineta Fontalpino</t>
  </si>
  <si>
    <t>Pianirossi, Solus</t>
  </si>
  <si>
    <t>Pianirossi</t>
  </si>
  <si>
    <t>Rizzi, Barbaresco Fondetta</t>
  </si>
  <si>
    <t>RizziAZIENDA VITIVINICOLA RIZZI</t>
  </si>
  <si>
    <t>Bel-Sit, Barbera d'Asti Superiore Sichivej</t>
  </si>
  <si>
    <t>Bel-Sit, Barbera d'Asti La Turna</t>
  </si>
  <si>
    <t>San Savino, Ver Sacrum</t>
  </si>
  <si>
    <t>San Savino</t>
  </si>
  <si>
    <t>San Savino, Rosso Piceno Superiore Picus</t>
  </si>
  <si>
    <t>Nicolas Feuillatte, Palmes d'Or Brut</t>
  </si>
  <si>
    <t>Nicolas Feuillatte</t>
  </si>
  <si>
    <t>Vallee de la Marne</t>
  </si>
  <si>
    <t>Nicolas Feuillatte, Reserve Rose Brut</t>
  </si>
  <si>
    <t>Nicolas Feuillatte, Demi Sec Premier Cru</t>
  </si>
  <si>
    <t>Nicolas Feuillatte, Reserve Brut</t>
  </si>
  <si>
    <t>Champagne Jacquesson, Vintage</t>
  </si>
  <si>
    <t>Champagne Jacquesson, Vintage Rose</t>
  </si>
  <si>
    <t>Tresor</t>
  </si>
  <si>
    <t>FerrariCarano Vineyard</t>
  </si>
  <si>
    <t>TreMonte Merlot</t>
  </si>
  <si>
    <t>Siena</t>
  </si>
  <si>
    <t>Ferrari-Carano, Alexander Chardonnay</t>
  </si>
  <si>
    <t>Ferrari-Carano, Fume Blanc</t>
  </si>
  <si>
    <t>Beringer, Knights Valley Alluvium Red</t>
  </si>
  <si>
    <t>Beringer, Private Reserve Napa Valley Chardonnay</t>
  </si>
  <si>
    <t>Beringer, Napa Valley Chardonnay</t>
  </si>
  <si>
    <t>Beringer, Founders Estate Chardonnay</t>
  </si>
  <si>
    <t>Beringer, Stone Cellars Chardonnay</t>
  </si>
  <si>
    <t>Beringer, California Cabernet Sauvignon</t>
  </si>
  <si>
    <t>Beringer, California Chardonnay</t>
  </si>
  <si>
    <t>Cakebread Napa Valley Reserve Chardonnay</t>
  </si>
  <si>
    <t>Chateau Montelena, Napa Valley Cabernet Sauvignon</t>
  </si>
  <si>
    <t>Chateau Montelena</t>
  </si>
  <si>
    <t>Groth Vineyard, Oakville Cabernet Sauvignon</t>
  </si>
  <si>
    <t>Groth Vineyard</t>
  </si>
  <si>
    <t>Groth Vineyard, Chardonnay</t>
  </si>
  <si>
    <t>Groth Vineyard, Sauvignon Blanc</t>
  </si>
  <si>
    <t>Markham Petite Sirah</t>
  </si>
  <si>
    <t>Markham Vineyard</t>
  </si>
  <si>
    <t>Viader</t>
  </si>
  <si>
    <t>Chateau Barreyre Cuvee Tradition</t>
  </si>
  <si>
    <t>Chateau Barreyre</t>
  </si>
  <si>
    <t>Chateau Gros Caillou</t>
  </si>
  <si>
    <t>Clos des Templiers</t>
  </si>
  <si>
    <t>Chateau Beau Sejour Becot</t>
  </si>
  <si>
    <t>Chateau Beau Sejour Becot 1st Grand Cru Classe B</t>
  </si>
  <si>
    <t>Henri Bourgeois, Pouilly Fume La Demoiselle</t>
  </si>
  <si>
    <t>Domaine Weinbach, Pinot Blanc Reserve</t>
  </si>
  <si>
    <t>Weinbach Domaine Weinbach</t>
  </si>
  <si>
    <t>Domaine Weinbach, Gewurztraminer Cuvee Theo</t>
  </si>
  <si>
    <t>Domaine Weinbach, Tokay Pinot Gris Cuvee Sainte Catherine</t>
  </si>
  <si>
    <t>Bouchard Pere &amp; Fils, Nuits-Saint-Georges 'Les Cailles' 1er Cru</t>
  </si>
  <si>
    <t>Bouchard Pere &amp; Fils, Vosne Romanee 'Les Suchots' 1er Cru</t>
  </si>
  <si>
    <t>Bouchard Pere &amp; Fils, Aloxe Corton</t>
  </si>
  <si>
    <t>Mommessin, Clos de Tart Grand Cru</t>
  </si>
  <si>
    <t>Mommessin</t>
  </si>
  <si>
    <t>Brouilly Hospices de Beaujeu</t>
  </si>
  <si>
    <t>Cotes du Rhone Villages Terroirs de Galets</t>
  </si>
  <si>
    <t>Reserve Seduction Shiraz Pinot Noir</t>
  </si>
  <si>
    <t>Chardonnay Nid d'Abeille</t>
  </si>
  <si>
    <t>Cabernet Sauvignon Bourgeon de Cassis</t>
  </si>
  <si>
    <t>Paul Jaboulet Aine, Gigondas Pierre Aiguille</t>
  </si>
  <si>
    <t>Chateau La Nerthe, Chateauneuf du Pape Blanc</t>
  </si>
  <si>
    <t>Chateau La Nerthe</t>
  </si>
  <si>
    <t>Chateau La Nerthe, Chateauneuf du Pape Rouge</t>
  </si>
  <si>
    <t>Chateau Brandeau</t>
  </si>
  <si>
    <t>Valdivieso Merlot</t>
  </si>
  <si>
    <t>Livingstone, Merlot</t>
  </si>
  <si>
    <t>Rivercrest, Red</t>
  </si>
  <si>
    <t>Rivercrest</t>
  </si>
  <si>
    <t>Rivercrest, White</t>
  </si>
  <si>
    <t>Rivercrest, Fruity Red</t>
  </si>
  <si>
    <t>Marques de Riscal, Baron de Chirel Reserva</t>
  </si>
  <si>
    <t>Azelia, Barolo</t>
  </si>
  <si>
    <t>Azelia</t>
  </si>
  <si>
    <t>Azelia, Barolo Riserva 'Voghera Brea'</t>
  </si>
  <si>
    <t>Azelia, Barolo 'Margheria'</t>
  </si>
  <si>
    <t>Azelia, Barolo 'Brico Fiasco'</t>
  </si>
  <si>
    <t>Azelia, Barolo 'San Rocco'</t>
  </si>
  <si>
    <t>Moccagatta Barbaresco 'Bric Barin'</t>
  </si>
  <si>
    <t>Moccagatta</t>
  </si>
  <si>
    <t>Moccagatta, Barbaresco 'Basarin'</t>
  </si>
  <si>
    <t>Moccagatta, Langhe Nebbiolo</t>
  </si>
  <si>
    <t>Tamellini, Soave</t>
  </si>
  <si>
    <t>Tamellini</t>
  </si>
  <si>
    <t>Domaines Ott, Cotes de Provence Blanc de Blancs Clos Mireille</t>
  </si>
  <si>
    <t>Rolle</t>
  </si>
  <si>
    <t>Trimbach, Gewurztraminer Vendanges Tardives</t>
  </si>
  <si>
    <t>Trimbach, Riesling Frederic Emile</t>
  </si>
  <si>
    <t>Jean Marc Brocard, Chablis La Boissonneuse</t>
  </si>
  <si>
    <t>Georges Duboeuf, Pouilly Fuisse</t>
  </si>
  <si>
    <t>Georges Duboeuf, Fleurie</t>
  </si>
  <si>
    <t>Fleurie</t>
  </si>
  <si>
    <t>Domaine des Lambrays, Puligny Montrachet 1er Cru Les Folatieres</t>
  </si>
  <si>
    <t>Wallaby Creek Friuty Red</t>
  </si>
  <si>
    <t>Vinelane</t>
  </si>
  <si>
    <t>Jean Jacques Confuron Cote de Nuit Villages 'Les Vignottes'</t>
  </si>
  <si>
    <t>Wallaby Creek Friuty White</t>
  </si>
  <si>
    <t>Jean Jacques Confuron Nuits St Georges 1er Cru Les Fleurieres</t>
  </si>
  <si>
    <t>Jayer Gilles, Bourgogne Hautes Cotes de Beaunes</t>
  </si>
  <si>
    <t>Jayer Gilles</t>
  </si>
  <si>
    <t>Jayer Gilles, Bourgogne Hautes Cotes de Nuits Rouge</t>
  </si>
  <si>
    <t>Lou Dumont, Gevrey Chambertin 1er Cru Lavaux St Jacques</t>
  </si>
  <si>
    <t>Lou Dumont, Chambolle Musigny 1er Cru Les Charmes</t>
  </si>
  <si>
    <t>Chateau Pavie Macquin</t>
  </si>
  <si>
    <t>Chateau Pavie Macquin 1st Grand Cru ClasseB</t>
  </si>
  <si>
    <t>Clos du Marquis</t>
  </si>
  <si>
    <t>Domaines Delon</t>
  </si>
  <si>
    <t>Domaine Emmanuel Rouget, Savigny les Beaune</t>
  </si>
  <si>
    <t>Domaine Emmanuel Rouget</t>
  </si>
  <si>
    <t>Domaine Emmanuel Rouget, Bourgogne Rouge</t>
  </si>
  <si>
    <t>Domaine Emmanuel Rouget, Passe Tout Grains</t>
  </si>
  <si>
    <t>Domaine Emmanuel Rouget, Aligote</t>
  </si>
  <si>
    <t>Tempus Two Botrytis Semillon</t>
  </si>
  <si>
    <t>Brigaldara, Amarone della Valpolicella Classico</t>
  </si>
  <si>
    <t>Fontodi, Vinsanto</t>
  </si>
  <si>
    <t>Michele Satta, Bolgheri Rosato</t>
  </si>
  <si>
    <t>Michele Satta, Piastraia Bolgheri</t>
  </si>
  <si>
    <t>Michele Satta, I Castagni</t>
  </si>
  <si>
    <t>Michele Satta Cavaliere</t>
  </si>
  <si>
    <t>Cusumano, Noa</t>
  </si>
  <si>
    <t>Cusumano</t>
  </si>
  <si>
    <t>Morgante, Don Antonio</t>
  </si>
  <si>
    <t>Morgante</t>
  </si>
  <si>
    <t>Morgante, Nero d'Avola</t>
  </si>
  <si>
    <t>Ramirana, Cabernet Sauvignon</t>
  </si>
  <si>
    <t>Ramirana, Chardonnay</t>
  </si>
  <si>
    <t xml:space="preserve">Ramirana, Reserva Cabernet Sauvignon </t>
  </si>
  <si>
    <t>Ramirana,Grand Reserva Pinot Noir</t>
  </si>
  <si>
    <t>Ramirana, Merlot</t>
  </si>
  <si>
    <t xml:space="preserve">Ramirana, Reserva Syrah </t>
  </si>
  <si>
    <t>Altosur Chardonnay</t>
  </si>
  <si>
    <t>Finca Sophenia</t>
  </si>
  <si>
    <t>Altosur Malbec</t>
  </si>
  <si>
    <t>Altosur Cabernet Sauvignon</t>
  </si>
  <si>
    <t>Finca Sophenia Malbec</t>
  </si>
  <si>
    <t>Finca Sophenia Merlot</t>
  </si>
  <si>
    <t>Synthesis</t>
  </si>
  <si>
    <t>Dulce Semillon</t>
  </si>
  <si>
    <t>Las Tacas Semillon</t>
  </si>
  <si>
    <t>Thorn-Clarke, Terra Barossa Pinot Gris</t>
  </si>
  <si>
    <t>Tua Rita, Rosso dei Notri</t>
  </si>
  <si>
    <t>Louis Latour, Vosne Romanee 1er Cru</t>
  </si>
  <si>
    <t>Byron, Pinot Noir Nielson Vineyard</t>
  </si>
  <si>
    <t>Byron Vineyard  Winery</t>
  </si>
  <si>
    <t>Santa Maria Valley</t>
  </si>
  <si>
    <t>Byron, Santa Maria Pinot Noir</t>
  </si>
  <si>
    <t>Mateus Rose</t>
  </si>
  <si>
    <t>Mateus</t>
  </si>
  <si>
    <t>Baga</t>
  </si>
  <si>
    <t>Rufete</t>
  </si>
  <si>
    <t>Mateus White</t>
  </si>
  <si>
    <t>Fernao Pires</t>
  </si>
  <si>
    <t>Bical</t>
  </si>
  <si>
    <t>Mateus, Rose Shiraz</t>
  </si>
  <si>
    <t>Mateus Rose Tempranillo</t>
  </si>
  <si>
    <t>Sandeman, Ruby Porto</t>
  </si>
  <si>
    <t>Sandeman</t>
  </si>
  <si>
    <t>Sandeman, Tawny Porto</t>
  </si>
  <si>
    <t>Sandeman, Founders Reserve</t>
  </si>
  <si>
    <t>Sandeman, 10 Years Old Tawny Port</t>
  </si>
  <si>
    <t>Sandeman, 20 Years Old Tawny Port</t>
  </si>
  <si>
    <t>Gagela White</t>
  </si>
  <si>
    <t>Gazela</t>
  </si>
  <si>
    <t>Vinho Verde</t>
  </si>
  <si>
    <t>Loureiro</t>
  </si>
  <si>
    <t>Trajadura</t>
  </si>
  <si>
    <t>Azal Blanco</t>
  </si>
  <si>
    <t>Casa Ferreirinha, Quinta da Leda Douro</t>
  </si>
  <si>
    <t>Casa Ferreirinha</t>
  </si>
  <si>
    <t>Quinta dos Carvalhais Colheita</t>
  </si>
  <si>
    <t>Quinta dos Carvalhais</t>
  </si>
  <si>
    <t>Dao</t>
  </si>
  <si>
    <t>Alfrocheiro Preto</t>
  </si>
  <si>
    <t>Herdade do Peso, Aragones</t>
  </si>
  <si>
    <t>Herdade do Peso</t>
  </si>
  <si>
    <t>Alentejo</t>
  </si>
  <si>
    <t>Terra Franca Red</t>
  </si>
  <si>
    <t>SOGRAPE VINHOS</t>
  </si>
  <si>
    <t>Fontanario de Pegoes Red</t>
  </si>
  <si>
    <t>Pegoes</t>
  </si>
  <si>
    <t>Setubal Peninsula</t>
  </si>
  <si>
    <t>Palmela</t>
  </si>
  <si>
    <t>Fontanario de Pegoes White</t>
  </si>
  <si>
    <t>Pegoes, Stella Rosso</t>
  </si>
  <si>
    <t>Pegoes, Stella Blanco</t>
  </si>
  <si>
    <t>Moscatel de Setubal</t>
  </si>
  <si>
    <t>Cantaluna, Reserva Cabernet Sauvignon</t>
  </si>
  <si>
    <t>Vina Cantaluna</t>
  </si>
  <si>
    <t>Cantaluna, Reserva Carmenere</t>
  </si>
  <si>
    <t>Cantaluna, Reserva Chardonnay</t>
  </si>
  <si>
    <t>Cantaluna, Carmenere</t>
  </si>
  <si>
    <t>Cantaluna, Cabernet Sauvignon</t>
  </si>
  <si>
    <t>Cantaluna, Chardonnay</t>
  </si>
  <si>
    <t>Cantaluna, Mascara Carmenere</t>
  </si>
  <si>
    <t>Cantaluna, Mascara Cabernet Sauvignon</t>
  </si>
  <si>
    <t>Cantaluna, Mascara Sauvignon Blanc</t>
  </si>
  <si>
    <t>Chateau Saint Roch</t>
  </si>
  <si>
    <t>SCE Domaines Audoy</t>
  </si>
  <si>
    <t>Chateau Haut Tayac</t>
  </si>
  <si>
    <t>Chateau Labegorce Zede</t>
  </si>
  <si>
    <t>Chateau Labegorce</t>
  </si>
  <si>
    <t>Chateau Nenin</t>
  </si>
  <si>
    <t>Domaine de la Janasse, Cotes du Rhone</t>
  </si>
  <si>
    <t>Domaine de la Janasse</t>
  </si>
  <si>
    <t>Vietti, Barolo Riserva Villero</t>
  </si>
  <si>
    <t>Vietti, Barolo 'Rocche'</t>
  </si>
  <si>
    <t>Domaine de la Janasse, Cotes du Rhone Villages Terre d'Argile</t>
  </si>
  <si>
    <t>Domaine de la Janasse, Chateauneuf du Pape Chaupin</t>
  </si>
  <si>
    <t>Elio Altare, Langhe Arborina</t>
  </si>
  <si>
    <t>Domaine de la Janasse, Chateauneuf du Pape Vieilles Vignes</t>
  </si>
  <si>
    <t>F.LLI. Bera, Langhe Sassito</t>
  </si>
  <si>
    <t>Velenosi, IL Brecciarolo Rosso Piceno Superiore</t>
  </si>
  <si>
    <t>Odoardi, Savuto</t>
  </si>
  <si>
    <t>Odoardi</t>
  </si>
  <si>
    <t>Calabria</t>
  </si>
  <si>
    <t>Gaglioppo</t>
  </si>
  <si>
    <t>Greco Nero</t>
  </si>
  <si>
    <t>Magliocco Canino</t>
  </si>
  <si>
    <t>Nerello Cappuccio</t>
  </si>
  <si>
    <t>Odoardi, Vigna Mortilla Savuto Superiore</t>
  </si>
  <si>
    <t>Gini Soave Classico La Frosca</t>
  </si>
  <si>
    <t>Giuseppe Campagnola, Soave Classico</t>
  </si>
  <si>
    <t>Odoardi, Vigna Garrone Scavigna</t>
  </si>
  <si>
    <t>Di Majo Norante, Sangiovese Molise Rosso</t>
  </si>
  <si>
    <t>Di Majo Norante</t>
  </si>
  <si>
    <t>Molise</t>
  </si>
  <si>
    <t>Di Majo Norante, Ramitello Biferno Rosso</t>
  </si>
  <si>
    <t>Di Majo Norante, Contado Molise Aglianico</t>
  </si>
  <si>
    <t>Giuseppe Campagnola, Pinot Grigio</t>
  </si>
  <si>
    <t>Caterina Zardini, Valpolicella Classico Superiore</t>
  </si>
  <si>
    <t>Caterina Zardini</t>
  </si>
  <si>
    <t>Caterina Zardini, Amarone della Valpolicella</t>
  </si>
  <si>
    <t>Il Molino di Grace, Chianti Classico Riserva Il Margone</t>
  </si>
  <si>
    <t>Fattoria di Magliano, Perenzo</t>
  </si>
  <si>
    <t>Capezzana, Vin Santo di Carmignano</t>
  </si>
  <si>
    <t>Capezzana, Chardonnay Toscana</t>
  </si>
  <si>
    <t>Casanova di Neri, Pietradonice</t>
  </si>
  <si>
    <t>Fattoria dei Barbi, Brunello di Montalcino Riserva Red Label</t>
  </si>
  <si>
    <t>Capezzana, Brunello di Montalcino Blue Label</t>
  </si>
  <si>
    <t>Capezzana, Rosso di Montalcino</t>
  </si>
  <si>
    <t>Capezzana, Morellino di Scansano</t>
  </si>
  <si>
    <t>Capezzana, Brusco dei Barbi</t>
  </si>
  <si>
    <t>Capezzana, Chianti Bottle</t>
  </si>
  <si>
    <t>Capezzana, Rosso dei Barbi</t>
  </si>
  <si>
    <t>Villa Cafaggio, San Martino</t>
  </si>
  <si>
    <t>Villa Cafaggio</t>
  </si>
  <si>
    <t>Villa Cafaggio Cortaccio</t>
  </si>
  <si>
    <t>Villa Cafaggio, Chianti Classico</t>
  </si>
  <si>
    <t>Villa Cafaggio, Chianti Classico Riserva</t>
  </si>
  <si>
    <t>Gianni Masciarelli, Marina Cvetic Cabernet Sauvignon</t>
  </si>
  <si>
    <t>Gianni Masciarelli, Marina Cvetic Montepulciano d'Abruzzo</t>
  </si>
  <si>
    <t>Gianni Masciarelli, Trebbiano d'Abruzzo</t>
  </si>
  <si>
    <t>Stonyridge, Larose Cabernet Sauvignon</t>
  </si>
  <si>
    <t>Stonyridge</t>
  </si>
  <si>
    <t>Erasmo</t>
  </si>
  <si>
    <t>Vina La Reserva de Caliboro</t>
  </si>
  <si>
    <t>Matteo Correggia, Roero Rocche d'Ampsej</t>
  </si>
  <si>
    <t>Matteo Correggia</t>
  </si>
  <si>
    <t>Matteo Correggia, Barbera d'Alba</t>
  </si>
  <si>
    <t>Matteo Correggia, Barbera d'Alba Superiore 'Marun'</t>
  </si>
  <si>
    <t>Matteo Correggia, Nebbiolo d'Alba 'Val dei Preti'</t>
  </si>
  <si>
    <t>Matteo Correggia, Anthos Brachetto</t>
  </si>
  <si>
    <t>Kumeu River, Estate Chardonnay</t>
  </si>
  <si>
    <t>Kumeu River</t>
  </si>
  <si>
    <t>Emilio Moro, Mallelous de Sanchomartin</t>
  </si>
  <si>
    <t>Emilio Moro</t>
  </si>
  <si>
    <t>Tinto Fino</t>
  </si>
  <si>
    <t>Emilio Moro, Mallelous de Valderramiro</t>
  </si>
  <si>
    <t>Emilio Moro, Cepa 21</t>
  </si>
  <si>
    <t>Emilio Moro, Finca Realso</t>
  </si>
  <si>
    <t>Fritz Haag, Riesling Semi Dry Qualitatswein</t>
  </si>
  <si>
    <t>Fritz Haag</t>
  </si>
  <si>
    <t>Fritz Haag, Brauneberger Riesling Kabinett</t>
  </si>
  <si>
    <t>Fritz Haag, Brauneberge Juffer Riesling Spatlese</t>
  </si>
  <si>
    <t>Fritz Haag, Brauneberger Juffer Sonnenuhr Riesling Auslese</t>
  </si>
  <si>
    <t>Vixen Sparkling Shiraz Cabernet Franc</t>
  </si>
  <si>
    <t>Les Grangettes Cabernet Sauvignon</t>
  </si>
  <si>
    <t>GVG</t>
  </si>
  <si>
    <t>Les Grangettes Merlot</t>
  </si>
  <si>
    <t>Les Grangettes Sauvignon Blanc</t>
  </si>
  <si>
    <t>Rene Rostaing Coteaux de Langhedoc Puech Noble</t>
  </si>
  <si>
    <t>Rene Rostaing</t>
  </si>
  <si>
    <t>Lichine Premier Bordeaux White</t>
  </si>
  <si>
    <t>Chateau Baron</t>
  </si>
  <si>
    <t>Diva Bordeaux</t>
  </si>
  <si>
    <t>Chateau Desmirail</t>
  </si>
  <si>
    <t>Olivier Leflaive Chablis 1er Cru 'Fourchaume'</t>
  </si>
  <si>
    <t>Olivier Leflaive</t>
  </si>
  <si>
    <t>Philippe Pacalet ,Chambolle Musigny</t>
  </si>
  <si>
    <t>Philippe Pacalet</t>
  </si>
  <si>
    <t>Georges Roumier, Chambolle Musigny</t>
  </si>
  <si>
    <t>Domaine Perdrix, Nuits St Georges</t>
  </si>
  <si>
    <t>Domaine Perdrix</t>
  </si>
  <si>
    <t>Domaine Perdrix, Nuits St Georges 1er Cru Aux Perdrix</t>
  </si>
  <si>
    <t>Domaine Henri Gouges, Nuits St Georges 1er Cru Clos des Porrets</t>
  </si>
  <si>
    <t>Philippe Pacalet, Gevrey Chambertin</t>
  </si>
  <si>
    <t>Olivier Leflaive, Batard Montrachet Grand Cru</t>
  </si>
  <si>
    <t>Philippe Pacalet, Pommard 1er Cru Les Chanlins</t>
  </si>
  <si>
    <t>Chateau de Chamirey, Mercurey 1er Cru 'Clos du Roi'</t>
  </si>
  <si>
    <t>Chateau de Chamirey</t>
  </si>
  <si>
    <t>Ferret Lorton, Pouilly Fuisse Le Clos Cuvee Speciale Tete de Cru</t>
  </si>
  <si>
    <t>Ferret Lorton</t>
  </si>
  <si>
    <t xml:space="preserve">Rene Rostaing, Cote Rotie 'Cuvee Classique' </t>
  </si>
  <si>
    <t>Rene Rostaing, Cote Rotie 'La Landonne'</t>
  </si>
  <si>
    <t>Rene Rostaing, Cote Rotie Cote Blonde</t>
  </si>
  <si>
    <t>Domaine Remizieres, Crozes Hermitage</t>
  </si>
  <si>
    <t>Domaine Remizieres, Saint Joseph</t>
  </si>
  <si>
    <t>Domaine Santa Duc, Cote du Rhone Les Vieilles Vignes</t>
  </si>
  <si>
    <t>Domaine du Marcoux, Cote du Rhone</t>
  </si>
  <si>
    <t>Domaine du Marcoux</t>
  </si>
  <si>
    <t>Henri Borneau, Chateauneuf du Pape</t>
  </si>
  <si>
    <t>Domaine Henri Borneau</t>
  </si>
  <si>
    <t>Domaine Henri Borneau, Chateauneuf du Pape Celestns</t>
  </si>
  <si>
    <t>Domaine Santa Duc, Les Plans Vaucluse</t>
  </si>
  <si>
    <t>Domaine Santa Duc, Gigondas Aux Lieux-Dits</t>
  </si>
  <si>
    <t>Domaine Santa Duc, Gigondas Prestige des Ahautes Garrigues</t>
  </si>
  <si>
    <t>Chateau Bel Air White</t>
  </si>
  <si>
    <t>JJ  JJ Mortier</t>
  </si>
  <si>
    <t>Esporao, Monte Velho White</t>
  </si>
  <si>
    <t>Rabo de Ovelha</t>
  </si>
  <si>
    <t>Perrum</t>
  </si>
  <si>
    <t>Dog Point, Chardonnay</t>
  </si>
  <si>
    <t>Dog Point Vineyard</t>
  </si>
  <si>
    <t>Santa Helena, Notas De Guarda Carmenere</t>
  </si>
  <si>
    <t>Santa Helena, Don</t>
  </si>
  <si>
    <t>Santa Helena, Siglo de Oro Sauvignon Blanc</t>
  </si>
  <si>
    <t>Santa Helena, Siglo de Oro Chardonnay</t>
  </si>
  <si>
    <t>Santa Helena, Siglo de Oro Merlot</t>
  </si>
  <si>
    <t>Santa Helena, Siglo Oro Reserva Cabernet Sauvignon</t>
  </si>
  <si>
    <t>Santa Helena, Seleccion Chardonnay</t>
  </si>
  <si>
    <t>Santa Helena, Seleccion Merlot</t>
  </si>
  <si>
    <t>Santa Helena, Gran Reserva Cabernet Sauvignon</t>
  </si>
  <si>
    <t>Santa Helena, Gran Reserva Pinot Noir</t>
  </si>
  <si>
    <t>Dog Point, Pinot Noir</t>
  </si>
  <si>
    <t>Dog Point, Sauvignon Blanc</t>
  </si>
  <si>
    <t>Spadafora, Alhambra Bianco</t>
  </si>
  <si>
    <t>Spadafora</t>
  </si>
  <si>
    <t>Spadafora, Don Pietro</t>
  </si>
  <si>
    <t>Spadafora, Monreale Syrah</t>
  </si>
  <si>
    <t>Spadafora, Schietto Syrah</t>
  </si>
  <si>
    <t>Beaucanon, Cabernet Sauvignon</t>
  </si>
  <si>
    <t>Beaucanon Winery</t>
  </si>
  <si>
    <t>Beaucanon, Chardonnay</t>
  </si>
  <si>
    <t>Beaucanon, Trifecta</t>
  </si>
  <si>
    <t>Chateau La Gatte</t>
  </si>
  <si>
    <t>Chateau de Croignon</t>
  </si>
  <si>
    <t>Chateau Rauzan Segla</t>
  </si>
  <si>
    <t>Chateau RauzanSegla Grand Cru Classe2nd Cru</t>
  </si>
  <si>
    <t>Chateau Le Gay</t>
  </si>
  <si>
    <t>Chateau Moulin La Graviere</t>
  </si>
  <si>
    <t>Chateau Langoa Barton</t>
  </si>
  <si>
    <t>Chateau Langoa Barton Grand Cru Classe3rd Cru</t>
  </si>
  <si>
    <t>La Tourelle, Blanc</t>
  </si>
  <si>
    <t>La Tourelle</t>
  </si>
  <si>
    <t>La Tourelle, Rouge</t>
  </si>
  <si>
    <t>Fongrave Moelleux</t>
  </si>
  <si>
    <t>Chateau Fongrave</t>
  </si>
  <si>
    <t>Chateau Le Thys</t>
  </si>
  <si>
    <t>Chateau Lassus</t>
  </si>
  <si>
    <t>Chateau Saint Paul</t>
  </si>
  <si>
    <t>Chateau Larrivaux</t>
  </si>
  <si>
    <t>Chateau Peymartin</t>
  </si>
  <si>
    <t>Chateau Gloria</t>
  </si>
  <si>
    <t>Chateau Grand Pontet</t>
  </si>
  <si>
    <t>Chateau Laroze</t>
  </si>
  <si>
    <t>Chateau Larmande</t>
  </si>
  <si>
    <t>Chateau Larmande Grand Cru Classe</t>
  </si>
  <si>
    <t>Chateau Vieux Chaigneau</t>
  </si>
  <si>
    <t>Chateau Doisy Vedrines</t>
  </si>
  <si>
    <t>Chateau Grand Puy Ducasse</t>
  </si>
  <si>
    <t>Chateau Grand Puy Ducasse Grand Cru Classe5th Cru</t>
  </si>
  <si>
    <t>Chateau La Tour Laspic</t>
  </si>
  <si>
    <t>Chateau HautBatailley Grand Cru Classe5th Cru</t>
  </si>
  <si>
    <t>Heinrich, Red</t>
  </si>
  <si>
    <t>Heinrich</t>
  </si>
  <si>
    <t>Neusiedlersee</t>
  </si>
  <si>
    <t>Zweigelt</t>
  </si>
  <si>
    <t>St. Laurent</t>
  </si>
  <si>
    <t>Blaufrankisch</t>
  </si>
  <si>
    <t>Heinrich, Zweigelt</t>
  </si>
  <si>
    <t>Heinrich, Blaufrankisch</t>
  </si>
  <si>
    <t>Heinrich, Gabarinza</t>
  </si>
  <si>
    <t>Jurtschitsch, Zweigelt</t>
  </si>
  <si>
    <t>Jurtschitsch</t>
  </si>
  <si>
    <t>Niederosterreich</t>
  </si>
  <si>
    <t>Kamptal</t>
  </si>
  <si>
    <t>Jurtschitsch, Rotspon Reserve</t>
  </si>
  <si>
    <t>Jurtschitsch, Gruve</t>
  </si>
  <si>
    <t>Gruner Veltliner</t>
  </si>
  <si>
    <t>Jurtschitsch, Sauvignon Blanc Fahnberg</t>
  </si>
  <si>
    <t>Zantho Muskat Ottonel</t>
  </si>
  <si>
    <t>Zantho</t>
  </si>
  <si>
    <t>Zantho, Zweigelt</t>
  </si>
  <si>
    <t>Zantho, Blaufrankish</t>
  </si>
  <si>
    <t>Zantho, St. Laurent</t>
  </si>
  <si>
    <t>St Laurent</t>
  </si>
  <si>
    <t>Zantho Beerenauslese</t>
  </si>
  <si>
    <t>Welschriesling</t>
  </si>
  <si>
    <t>Gruener veltliner</t>
  </si>
  <si>
    <t>Golser</t>
  </si>
  <si>
    <t>Bouvier</t>
  </si>
  <si>
    <t>Golser, Weissburgunder Spaetlese</t>
  </si>
  <si>
    <t>Weissburgunder</t>
  </si>
  <si>
    <t>Golser, Blaufrankisch Classic</t>
  </si>
  <si>
    <t>Gager, Vitikult</t>
  </si>
  <si>
    <t>Gager</t>
  </si>
  <si>
    <t>Mittelburgenland</t>
  </si>
  <si>
    <t>Gager, Quattro</t>
  </si>
  <si>
    <t>Gager, Cablot</t>
  </si>
  <si>
    <t>Gesellmann, Pinot Noir Siglos</t>
  </si>
  <si>
    <t>Gesellmann</t>
  </si>
  <si>
    <t>Gesellmann, Chardonnay</t>
  </si>
  <si>
    <t>Kremser Goldberg, Keller meister Privat</t>
  </si>
  <si>
    <t>Winzer Krems Winery</t>
  </si>
  <si>
    <t>Concha y Toro, Trio Reserva Cabernet Sauvignon</t>
  </si>
  <si>
    <t>Concha y Toro, Trio Reserva Merlot</t>
  </si>
  <si>
    <t>Concha y Toro, Trio Reserva Chardonnay</t>
  </si>
  <si>
    <t>Thorn-Clarke, Sandpiper Pinot Noir Chardonnay</t>
  </si>
  <si>
    <t>Bodegas Arzuaga Navarro, Lerma</t>
  </si>
  <si>
    <t>Bodegas Arzuaga Navarro</t>
  </si>
  <si>
    <t>J.P.Chenet, Merlot</t>
  </si>
  <si>
    <t>JP Chenet, Medium Sweet</t>
  </si>
  <si>
    <t>J.P Chenet, Premier Chardonnay</t>
  </si>
  <si>
    <t>J.P Chenet, Premier Cabernet Sauvignon</t>
  </si>
  <si>
    <t>JP Chenet, Sparkling Rose</t>
  </si>
  <si>
    <t>J.P Chenet, Rose</t>
  </si>
  <si>
    <t>Vincent Girardin, Gevrey Chambertin Vieilles Vignes</t>
  </si>
  <si>
    <t>Duroche, Gevrey Chambertin 1er cru estournelles st jacques</t>
  </si>
  <si>
    <t>Duroche</t>
  </si>
  <si>
    <t>Vougeraie, Chambolle Musigny</t>
  </si>
  <si>
    <t>Vincent Girardin, Corton Charlemagne Grand Cru</t>
  </si>
  <si>
    <t>Vincent Girardin, Savigny les Beaune 'Les Vermots Dessus'</t>
  </si>
  <si>
    <t>Vincent Girardin, Bourgogne Pinot Noir Vieilles Vignes</t>
  </si>
  <si>
    <t>Vincent Girardin, Emotion de Terroirs White</t>
  </si>
  <si>
    <t>Vincent Girardin, Emotion de Terroirs Red</t>
  </si>
  <si>
    <t>Vincent Girardin, Volnay Vieilles Vignes</t>
  </si>
  <si>
    <t>Vincent Girardin, Pommard les vignots</t>
  </si>
  <si>
    <t>Vincent Girardin, Vosne Romanee Vieilles Vignes</t>
  </si>
  <si>
    <t>Vougeraie, Savigny les Beaune 1er Cru</t>
  </si>
  <si>
    <t>Domaine Gros Frere et Soeur, Bourgogne Hautes Cotes de Nuits Rouge</t>
  </si>
  <si>
    <t>Domaine Gros Frere et Soeur, Vosne Romanee 1er Cru</t>
  </si>
  <si>
    <t>Domaine Gros Frere et Soeur, Clos de Vougeot Grand Cru 'Musigni'</t>
  </si>
  <si>
    <t>Larlot, Nuits St Georges 1er cru clos de l'Arlot</t>
  </si>
  <si>
    <t>Larlot</t>
  </si>
  <si>
    <t>Domaine Bertagna, Chambolle Musigny</t>
  </si>
  <si>
    <t>Domaine Bertagna, Vougeot</t>
  </si>
  <si>
    <t>Domaine Bertagna, Hautes cotes de nuits les dames huguette</t>
  </si>
  <si>
    <t>Vin 7479 Cabernet Sauvignon</t>
  </si>
  <si>
    <t>Casa Vitivinicola Tinazzi, Tinazzi Dugal</t>
  </si>
  <si>
    <t>L'Ostal Cazes Estibals</t>
  </si>
  <si>
    <t>Lostal Cazes  Jean Michel Cazes</t>
  </si>
  <si>
    <t>Casa Vitivinicola Tinazzi, Bastia San Michele</t>
  </si>
  <si>
    <t>Beviam, Cabernet Sauvignon</t>
  </si>
  <si>
    <t>Beviam Malbec</t>
  </si>
  <si>
    <t>Vika Oak Malbec</t>
  </si>
  <si>
    <t>SRL Cerro Correa SRL</t>
  </si>
  <si>
    <t>El Guardado Malbec</t>
  </si>
  <si>
    <t>El Guardado Syrah</t>
  </si>
  <si>
    <t>Muscat Samos Kourtaki</t>
  </si>
  <si>
    <t>Greek Wine Cellars D Kourtakis SA</t>
  </si>
  <si>
    <t>Crete</t>
  </si>
  <si>
    <t>Mavrodaphne Patras Kourtaki</t>
  </si>
  <si>
    <t>Mavrodaphne</t>
  </si>
  <si>
    <t>Korinthiaki</t>
  </si>
  <si>
    <t>Jindalee Cabernet Sauvignon</t>
  </si>
  <si>
    <t>Jindalee Estate</t>
  </si>
  <si>
    <t>Murray Darling</t>
  </si>
  <si>
    <t>Jindalee Merlot</t>
  </si>
  <si>
    <t>Jindalee Shiraz</t>
  </si>
  <si>
    <t>Jindalee Sauvignon Blanc</t>
  </si>
  <si>
    <t>Jindalee Riesling</t>
  </si>
  <si>
    <t>Real Bodega Reserva</t>
  </si>
  <si>
    <t>Vinos  Bodegas</t>
  </si>
  <si>
    <t>Real Bodega Crianza</t>
  </si>
  <si>
    <t>Adoro Semi Sweet Wine</t>
  </si>
  <si>
    <t>Palacio De Arrieta Tinto Semi Dulce</t>
  </si>
  <si>
    <t>Las Cuatro Estacioners Sweet</t>
  </si>
  <si>
    <t>Taittinger, Prelude Grands Crus</t>
  </si>
  <si>
    <t>Farncis Coppola Diamond Collection Silver Label Pinot Noir</t>
  </si>
  <si>
    <t>Soldo, Soave</t>
  </si>
  <si>
    <t>Gerard Bertrand, 6eme Sens Rouge Reserve</t>
  </si>
  <si>
    <t>Maison Bouachon, Cote Rotie Prince de Monvert Rouge</t>
  </si>
  <si>
    <t>Maison Bouachon, Hermitage</t>
  </si>
  <si>
    <t>Maison Bouachon, Saint Joseph</t>
  </si>
  <si>
    <t>Chateau Hauterive le Haut Corbieres</t>
  </si>
  <si>
    <t>Chateau Hauterive le Haut</t>
  </si>
  <si>
    <t>Pierre Gruber, Gevery Chambertin</t>
  </si>
  <si>
    <t>Gerard Bertrand, L'Hospitalitas</t>
  </si>
  <si>
    <t>Pierre Gruber, Bourgogne Rouge</t>
  </si>
  <si>
    <t>Gerard Bertrand, Cremant de Limoux Blanc</t>
  </si>
  <si>
    <t>Pierre Gruber, Pommard</t>
  </si>
  <si>
    <t>Chateau Dulac Medoc</t>
  </si>
  <si>
    <t>Chateau Dulac</t>
  </si>
  <si>
    <t>Clefs des Legats, Cotes Du Rhone</t>
  </si>
  <si>
    <t>Union des Vignerons des Cotes du Rhone</t>
  </si>
  <si>
    <t>Bourgogne Pinot Noir Reflets</t>
  </si>
  <si>
    <t>JLQ</t>
  </si>
  <si>
    <t>Bourgogne Chardonnay Reflets</t>
  </si>
  <si>
    <t>Bovier &amp; Fils, Chablis</t>
  </si>
  <si>
    <t>Bovier  Fils</t>
  </si>
  <si>
    <t>VIN 8279 Cabernet Sauvignon</t>
  </si>
  <si>
    <t>Louis Jadot, Echezeaux Grand Cru</t>
  </si>
  <si>
    <t>Louis Jadot, Chambertin Grand Cru</t>
  </si>
  <si>
    <t>Zimmermann Eiswein</t>
  </si>
  <si>
    <t>Vincent Girardin, Santenay les Charmes</t>
  </si>
  <si>
    <t>Domaine Gros Frere et Soeur, Bourgogne Hautes Cotes de Nuits Blanc</t>
  </si>
  <si>
    <t>Chateau de Francs</t>
  </si>
  <si>
    <t>Brown Brothers, Zibibbo</t>
  </si>
  <si>
    <t>Jardins des Anges Touraine Rouge</t>
  </si>
  <si>
    <t>Vignerons de Oisly  Thesee</t>
  </si>
  <si>
    <t>Touraine</t>
  </si>
  <si>
    <t>Inurrieta Sur</t>
  </si>
  <si>
    <t>Inurrieta</t>
  </si>
  <si>
    <t>Navarra</t>
  </si>
  <si>
    <t>Inurrieta Crianza</t>
  </si>
  <si>
    <t>Inurrieta Reserva</t>
  </si>
  <si>
    <t>Inurrieta Rose</t>
  </si>
  <si>
    <t>Inurrieta Sauvignon Blanc</t>
  </si>
  <si>
    <t>Chateau Pessange</t>
  </si>
  <si>
    <t>Chateau Bergat</t>
  </si>
  <si>
    <t>Mission St. Vincent, Blanc</t>
  </si>
  <si>
    <t>Aujoux, Signatures du sud Premium Merlot</t>
  </si>
  <si>
    <t>Aujoux</t>
  </si>
  <si>
    <t>Aujoux, Signatures du sud Premium Cabernet Sauvignon</t>
  </si>
  <si>
    <t>Aujoux, Signatures du sud Premium Syrah</t>
  </si>
  <si>
    <t>J.Bouchon Mingre</t>
  </si>
  <si>
    <t>Marcel Deiss Altenberg de Bergheim Grand Cru</t>
  </si>
  <si>
    <t>Marcel Deiss SGN Pinot Gris</t>
  </si>
  <si>
    <t>Marcel Deiss, Rotenberg</t>
  </si>
  <si>
    <t>Marcel Deiss Huebuhl Premiere Cru</t>
  </si>
  <si>
    <t>Marcel Deiss, Burlenberg Premiere Cru</t>
  </si>
  <si>
    <t>Pinot Beurot</t>
  </si>
  <si>
    <t>Marcel Deiss Gewurztraminer Saint Hippolyte</t>
  </si>
  <si>
    <t>Famille Skalli Rouge Corbiere</t>
  </si>
  <si>
    <t>Famille Skalli Blanc Picpoul de Pinet</t>
  </si>
  <si>
    <t>Gerard Bertrand, Collection Pinot Noir</t>
  </si>
  <si>
    <t>J.Hofstatter, Chardonnay</t>
  </si>
  <si>
    <t>JHofstatter</t>
  </si>
  <si>
    <t>J.Hofstatter, Pinot Grogio</t>
  </si>
  <si>
    <t>Majolini, Franciacorta Brut</t>
  </si>
  <si>
    <t>Majolini</t>
  </si>
  <si>
    <t>B3, Chardonnay</t>
  </si>
  <si>
    <t>Basedow</t>
  </si>
  <si>
    <t>Charles Melton, Rose of Virgina</t>
  </si>
  <si>
    <t>Charles Melton</t>
  </si>
  <si>
    <t>Huia Sauvignon Blanc</t>
  </si>
  <si>
    <t>Huia</t>
  </si>
  <si>
    <t xml:space="preserve"> Mocali, Fossetti</t>
  </si>
  <si>
    <t>Mocali</t>
  </si>
  <si>
    <t>Mocali, Rosso di Montalcino</t>
  </si>
  <si>
    <t>I Piaggioni</t>
  </si>
  <si>
    <t>Mocali, Brunello di Montalcino</t>
  </si>
  <si>
    <t>Terlan, Lagrein</t>
  </si>
  <si>
    <t>Cantina Terlan</t>
  </si>
  <si>
    <t>Terlan, Torilan</t>
  </si>
  <si>
    <t>J.Hofstatter, Cabernet Sauvignon</t>
  </si>
  <si>
    <t>B3 Cabernet Sauvignon</t>
  </si>
  <si>
    <t>B3, GSM</t>
  </si>
  <si>
    <t>B3, Shiraz</t>
  </si>
  <si>
    <t>Charles Melton, Nine Popes</t>
  </si>
  <si>
    <t>Waterstone, Merlot</t>
  </si>
  <si>
    <t>Waterstone</t>
  </si>
  <si>
    <t>Waterstone Pinot Noir</t>
  </si>
  <si>
    <t>Waterstone, Cabernet Sauvignon</t>
  </si>
  <si>
    <t>Cellier val de Durance, Manon Rose</t>
  </si>
  <si>
    <t>Cellier val de Durance</t>
  </si>
  <si>
    <t>Cellier val de Durance, Manon White</t>
  </si>
  <si>
    <t>Cellier val de Durance, Manon Red</t>
  </si>
  <si>
    <t>Cantine Due Palme, Canonico</t>
  </si>
  <si>
    <t>Cantine Due Palme</t>
  </si>
  <si>
    <t>Cantine Due Palme, Tenuta Albrizzi</t>
  </si>
  <si>
    <t>Cantine Due Palme, Serre</t>
  </si>
  <si>
    <t>Susumaniello</t>
  </si>
  <si>
    <t>Cantine Due Palme, Candore</t>
  </si>
  <si>
    <t>Cantine Due Palme, Brindisi Rosso</t>
  </si>
  <si>
    <t>Kranachberg Sauvignon Blanc</t>
  </si>
  <si>
    <t>Sattlerhof Winery</t>
  </si>
  <si>
    <t>Steiermark</t>
  </si>
  <si>
    <t>Trockenbeerenauslese</t>
  </si>
  <si>
    <t>Morillon</t>
  </si>
  <si>
    <t>Pockl, Zweigelt Classique</t>
  </si>
  <si>
    <t>Pockl</t>
  </si>
  <si>
    <t>Acacia, Pinot Noir</t>
  </si>
  <si>
    <t>Acacia Vineyard</t>
  </si>
  <si>
    <t>Acacia, Chardonnay</t>
  </si>
  <si>
    <t>Acacia, A by Acacia Pinot Noir</t>
  </si>
  <si>
    <t>Acacia, A by Acacia Chardonnay</t>
  </si>
  <si>
    <t>Terra Australis, Cabernet Sauvignon</t>
  </si>
  <si>
    <t>Terra Australis</t>
  </si>
  <si>
    <t>Terra Australis, Chardonnay</t>
  </si>
  <si>
    <t>Apaltagua, Gran Verano Cabernet Sauvignon</t>
  </si>
  <si>
    <t>Vina Apaltagua</t>
  </si>
  <si>
    <t>Apaltagua, Gran Verano Carmenere</t>
  </si>
  <si>
    <t>Apaltagua, Gran Verano Chardonnay</t>
  </si>
  <si>
    <t>Apaltagua, Grand Sauvignon Blanc</t>
  </si>
  <si>
    <t>Apaltagua, Reserva Cabernet Sauvignon</t>
  </si>
  <si>
    <t>Apaltagua, Envero Gran Reserva</t>
  </si>
  <si>
    <t>Apalta Valley</t>
  </si>
  <si>
    <t>Truchard, Pinot Noir</t>
  </si>
  <si>
    <t>Buehler, Papa's Knoll Cabernet Sauvignon</t>
  </si>
  <si>
    <t>Pellegrini Milestone</t>
  </si>
  <si>
    <t>Palmaz Cedar Knoll Cabernet Sauvignon</t>
  </si>
  <si>
    <t>Palmaz Vineyards</t>
  </si>
  <si>
    <t>Palmaz Cabernet Sauvignon</t>
  </si>
  <si>
    <t>Covenant, Cabernet Sauvignon</t>
  </si>
  <si>
    <t>Covenant</t>
  </si>
  <si>
    <t>Distell, Obikwa Cabernet Sauvignon</t>
  </si>
  <si>
    <t>Distell</t>
  </si>
  <si>
    <t>Distell, Obikwa Merlot</t>
  </si>
  <si>
    <t>Distell, Obikwa Shiraz</t>
  </si>
  <si>
    <t>Distell, Obikwa Pinotage</t>
  </si>
  <si>
    <t>Shingleback, Cellar Door Shiraz</t>
  </si>
  <si>
    <t>Shingleback</t>
  </si>
  <si>
    <t>Shingleback, D Block Reserve Cabernet Sauvignon</t>
  </si>
  <si>
    <t>Shingleback, The Gate Shiraz</t>
  </si>
  <si>
    <t>Clonakilla, Hilltops Shiraz</t>
  </si>
  <si>
    <t>Clonakilla</t>
  </si>
  <si>
    <t>Australian Capital Territory</t>
  </si>
  <si>
    <t>Canberra District</t>
  </si>
  <si>
    <t>Clonakilla, Shiraz Viognier</t>
  </si>
  <si>
    <t>Michel Torino, Altimus</t>
  </si>
  <si>
    <t>Michel Torino</t>
  </si>
  <si>
    <t>Michel Torino, Ciclos Malbec Merlot</t>
  </si>
  <si>
    <t>Michel Torino, Ciclos Sauvignon Blanc</t>
  </si>
  <si>
    <t>Michel Torino, Don David Reserve Cabernet Sauvignon</t>
  </si>
  <si>
    <t>Michel Torino, Don David Reserve Malbec</t>
  </si>
  <si>
    <t>Michel Torino, Don David Reserve Tannat</t>
  </si>
  <si>
    <t>Michel Torino, Cuma Cabernet Sauvignon</t>
  </si>
  <si>
    <t>Michel Torino, Cuma Malbec</t>
  </si>
  <si>
    <t>Marques de Grinon, El Rincon</t>
  </si>
  <si>
    <t>Marques de Grinon</t>
  </si>
  <si>
    <t>Vinos de Madrid</t>
  </si>
  <si>
    <t>Marques de Grinon, Emeritvs</t>
  </si>
  <si>
    <t>Dominio de Valdepusa</t>
  </si>
  <si>
    <t>Marques de Grinon, Cabernet Sauvignon</t>
  </si>
  <si>
    <t>Marques de Grinon, Pertit Verdot</t>
  </si>
  <si>
    <t>Marques de Grinon, Syrah</t>
  </si>
  <si>
    <t>Marques de Grinon, Summa</t>
  </si>
  <si>
    <t>Marques de la Concordia, Crianza</t>
  </si>
  <si>
    <t>Marques de la Concordia</t>
  </si>
  <si>
    <t>Marques de la Concordia, Extreme Cabernet Sauvignon</t>
  </si>
  <si>
    <t>Marques de la Concordia, Hacienda de Susar</t>
  </si>
  <si>
    <t>Marques de la Concordia, Reserva</t>
  </si>
  <si>
    <t>Marques de la Concordia, Tempranillo</t>
  </si>
  <si>
    <t>Justin, Cabernet Sauvignon</t>
  </si>
  <si>
    <t>Justin Winery</t>
  </si>
  <si>
    <t>Justin, Isosceles</t>
  </si>
  <si>
    <t>Justin, Justification</t>
  </si>
  <si>
    <t>Justin, Obtuse</t>
  </si>
  <si>
    <t>Justin, Sauvignon Blanc</t>
  </si>
  <si>
    <t>Justin, Savant</t>
  </si>
  <si>
    <t>Justin, Syrah</t>
  </si>
  <si>
    <t>Bodega Penafiel, Alba de Miros</t>
  </si>
  <si>
    <t>Bodegas Penafiel</t>
  </si>
  <si>
    <t>Bodega Penafiel, Miros de Ribera Reserva Coleccion Privada</t>
  </si>
  <si>
    <t>Bodega Penafiel, Miros de Ribera Crianza</t>
  </si>
  <si>
    <t>Bodega Penafiel, Miros de Ribera Reserva</t>
  </si>
  <si>
    <t>Bodega Penafiel, Miros M</t>
  </si>
  <si>
    <t>Veranda, Oda Chardonnay</t>
  </si>
  <si>
    <t>Veranda Winery</t>
  </si>
  <si>
    <t>Veranda, Oda Pinot Noir</t>
  </si>
  <si>
    <t>Veranda Oda Red</t>
  </si>
  <si>
    <t>Sensi, Brunello di Montalcino Boscoselvo</t>
  </si>
  <si>
    <t>Sensi Sensi vini</t>
  </si>
  <si>
    <t>Sensi, Cerbaiolo Sangiovese Merlot</t>
  </si>
  <si>
    <t>Sensi, Chianti Classico Passonero</t>
  </si>
  <si>
    <t>Sensi, Chianti Montalbano Risalto</t>
  </si>
  <si>
    <t>Sensi, Chianti Riserva</t>
  </si>
  <si>
    <t>Cline, Red Truck Cabernet Sauvignon</t>
  </si>
  <si>
    <t>Sensi, Gramole Sangiovese</t>
  </si>
  <si>
    <t>Cline, Red Truck Pinot Noir</t>
  </si>
  <si>
    <t>Cline, Red Truck Petite Sirah</t>
  </si>
  <si>
    <t>Sensi, Mantello Sangiovese Syrah</t>
  </si>
  <si>
    <t>Sensi, Orvieto Classico</t>
  </si>
  <si>
    <t>Sensi, Primitivo</t>
  </si>
  <si>
    <t>Cline, Red Truck Merlot</t>
  </si>
  <si>
    <t>Sensi, Rosso di Montalcino Boscoselvo</t>
  </si>
  <si>
    <t>Cline, Pink Truck</t>
  </si>
  <si>
    <t>Cline, White Truck Pinot Grigio</t>
  </si>
  <si>
    <t>Sensi, Sassomatto</t>
  </si>
  <si>
    <t>Sensi, Testardo Sangiovese Cabernet</t>
  </si>
  <si>
    <t>Sensi, Vernaccia di San Gimignano</t>
  </si>
  <si>
    <t>Sensi, Vino Nobile Montepulciano Mossiere</t>
  </si>
  <si>
    <t>Schug, Cabernet Sauvignon</t>
  </si>
  <si>
    <t>Schug Winery</t>
  </si>
  <si>
    <t>Schug, Sauvignon Blanc</t>
  </si>
  <si>
    <t>Bivio, Pinot Grigio</t>
  </si>
  <si>
    <t>Bivio</t>
  </si>
  <si>
    <t>Bivio, Chianti</t>
  </si>
  <si>
    <t>Bivio, Tuscan Red</t>
  </si>
  <si>
    <t>Michel Picard, Nuits St Georges 1er Cru</t>
  </si>
  <si>
    <t>Michel Picard</t>
  </si>
  <si>
    <t>Michel Picard, Pommard</t>
  </si>
  <si>
    <t>Michel Picard, Meursault Les Corbins</t>
  </si>
  <si>
    <t>Michel Picard, Saint Aubin 1er Cru Blanc Le Charmois</t>
  </si>
  <si>
    <t>SaintAubin</t>
  </si>
  <si>
    <t>Michel Picard, Santenay</t>
  </si>
  <si>
    <t>Michel Picard, Cote de Nuits Villages</t>
  </si>
  <si>
    <t>Michel Picard, Bourgogne Pinot Noir</t>
  </si>
  <si>
    <t>Michel Picard, Bourgogne Chardonnay</t>
  </si>
  <si>
    <t>Albert Bichot, Corton Charlemagne Grand Cru 'Domaine du Pavillon'</t>
  </si>
  <si>
    <t>Albert Bichot, Meursault</t>
  </si>
  <si>
    <t>Albert Bichot, Pommard 'Clos des Ursulines' Domaine du Pavillon</t>
  </si>
  <si>
    <t>Albert Bichot, Aloxe Corton</t>
  </si>
  <si>
    <t>Albert Bichot, Bourgogne Chardonnay 'Vieilles Vignes'</t>
  </si>
  <si>
    <t>Albert Bichot, Bourgogne Pinot Noir 'Vieilles Vignes'</t>
  </si>
  <si>
    <t>Albert Bichot, Clos de Vougeot Grand Cru 'Domaine du Clos Frantin'</t>
  </si>
  <si>
    <t>Albert Bichot, Chambolle Musigny</t>
  </si>
  <si>
    <t>Michele Chiarlo Barolo 'Tortoniano'</t>
  </si>
  <si>
    <t>Michele Chiarlo, Barbaresco Reyna</t>
  </si>
  <si>
    <t>Michele Chiarlo, Barbera d'Asti Le Orme</t>
  </si>
  <si>
    <t>Gancia, Moscato d'Asti</t>
  </si>
  <si>
    <t>Gancia</t>
  </si>
  <si>
    <t>Gancia, Asti</t>
  </si>
  <si>
    <t>Gancia, Brachetto d'Acqui</t>
  </si>
  <si>
    <t>Mancura Merlot</t>
  </si>
  <si>
    <t>Vina Morande</t>
  </si>
  <si>
    <t>Mancura Cabernet Sauvignon</t>
  </si>
  <si>
    <t>Golden Kaan, Merlot</t>
  </si>
  <si>
    <t>Golden Kaan</t>
  </si>
  <si>
    <t>Golden Kaan, Cabernet Sauvignon</t>
  </si>
  <si>
    <t>Golden Kaan, Shiraz</t>
  </si>
  <si>
    <t>Miner, Rosella's Vineyard</t>
  </si>
  <si>
    <t>Miner, Aia red</t>
  </si>
  <si>
    <t>d'Arenberg, D'Arrys Original Shiraz Grenache</t>
  </si>
  <si>
    <t>Deinhard, Beerenauslese</t>
  </si>
  <si>
    <t>Ortega</t>
  </si>
  <si>
    <t>Chateau Dubois Favereau</t>
  </si>
  <si>
    <t>Laurent Perrier, Brut L-P</t>
  </si>
  <si>
    <t>Laurent Perrier</t>
  </si>
  <si>
    <t>Laurent Perrier, Cuvee Rose Brut</t>
  </si>
  <si>
    <t>Laurent Perrier, Grand Siecle</t>
  </si>
  <si>
    <t>Francisco de Aguirre, Dona Josefina Reserve Carmenere</t>
  </si>
  <si>
    <t>Vina Francisco de Aguirre</t>
  </si>
  <si>
    <t>Francisco de Aguirre, Dona Josefina Reserve Cabernet Sauvignon</t>
  </si>
  <si>
    <t>Francisco de Aguirre, Prologo Merlot</t>
  </si>
  <si>
    <t>Francisco de Aguirre, Prologo Cabernet Sauvignon</t>
  </si>
  <si>
    <t>Francisco de Aguirre, Dona Josefina Carmenere</t>
  </si>
  <si>
    <t>Francisco de Aguirre, Dona Josefina Cabernet Sauvignon</t>
  </si>
  <si>
    <t>Amor Cabernet Sauvignon</t>
  </si>
  <si>
    <t>Two Oceans, Cabernet Sauvignon Merlot</t>
  </si>
  <si>
    <t>Two Oceans</t>
  </si>
  <si>
    <t>Two Oceans, Pinotage</t>
  </si>
  <si>
    <t>Sevenhill ,Shiraz</t>
  </si>
  <si>
    <t>Vine Lane Ice Pink</t>
  </si>
  <si>
    <t>Two Oceans, Chardonnay</t>
  </si>
  <si>
    <t>Two Oceans, Sauvignon Blanc</t>
  </si>
  <si>
    <t>Two Oceans, Shiraz</t>
  </si>
  <si>
    <t>Nederburg, Duet Shiraz Pinotage</t>
  </si>
  <si>
    <t>Nederburg, The Winemasters Reserve Chardonnay</t>
  </si>
  <si>
    <t>Nederburg</t>
  </si>
  <si>
    <t>Nederburg, The Winemasters Pinotage</t>
  </si>
  <si>
    <t>Nederburg, The Winemasters Cabernet Sauvignon</t>
  </si>
  <si>
    <t>Nederburg, Manor House Sauvignon Blanc</t>
  </si>
  <si>
    <t>Nederburg, Manor House Cabernet Sauvignon</t>
  </si>
  <si>
    <t>Casa Sola, Chianti Classico</t>
  </si>
  <si>
    <t>Casa Sola</t>
  </si>
  <si>
    <t>Casa Sola, Chianti Classico Reserva</t>
  </si>
  <si>
    <t>Casa Sola, Montarsiccio</t>
  </si>
  <si>
    <t>Venegazzu, Capo di Stato</t>
  </si>
  <si>
    <t>Georg Breuer, Riesling GB Charm</t>
  </si>
  <si>
    <t>Georg Breuer</t>
  </si>
  <si>
    <t>Georg Breuer, Riesling GB Sauvage</t>
  </si>
  <si>
    <t>Chateau Marquis de Vauban</t>
  </si>
  <si>
    <t>De Cancave</t>
  </si>
  <si>
    <t>Chateau Marquis de Vauban Vieilles Vignes</t>
  </si>
  <si>
    <t>Chateau Marquis de Vauban La Cuvee du Roy</t>
  </si>
  <si>
    <t>Inglenook Rubicon</t>
  </si>
  <si>
    <t>Rubicon Estate, Rubicon</t>
  </si>
  <si>
    <t>Inglenook, Cabernet Sauvignon</t>
  </si>
  <si>
    <t>Inglenook</t>
  </si>
  <si>
    <t>Inglenook Edizione Pennino Zinfandel</t>
  </si>
  <si>
    <t>Domaine Alain Voge Cotes du Rhone Les Peyrouses</t>
  </si>
  <si>
    <t>Domaine Alain Voge</t>
  </si>
  <si>
    <t>Domaine Alain Voge, St Joseph Les Vinsonnes</t>
  </si>
  <si>
    <t>Domaine Alain Voge, Cornas Les Chailles</t>
  </si>
  <si>
    <t>Domaine de la Janasse, Chateauneuf du Pape Cuvee Tradition</t>
  </si>
  <si>
    <t>Velenosi, IL Brecciarolo Gold Rosso Piceno Superiore</t>
  </si>
  <si>
    <t>Henkell Rose</t>
  </si>
  <si>
    <t>Adega de Pegoes Red</t>
  </si>
  <si>
    <t>Adega de Pegoes</t>
  </si>
  <si>
    <t>Adega de Pegoes, Santo Isidro de Pegoes Sparkling</t>
  </si>
  <si>
    <t>Escudo Rojo Chardonnay</t>
  </si>
  <si>
    <t>Mahler Besse, Taja Reserva</t>
  </si>
  <si>
    <t>Franco Fiorina, Moscato d'Asti</t>
  </si>
  <si>
    <t>Franco Fiorina</t>
  </si>
  <si>
    <t>Franco Fiorina, Barbaresco</t>
  </si>
  <si>
    <t>Franco Fiorina, Barolo</t>
  </si>
  <si>
    <t>Poderi Colla, Nebbiolo d'Alba</t>
  </si>
  <si>
    <t>Fuligni, Brunello di Montalcino</t>
  </si>
  <si>
    <t>Fuligni</t>
  </si>
  <si>
    <t>Fairview, The Goatfather</t>
  </si>
  <si>
    <t>Domaine de la Romanee Conti, Richebourg</t>
  </si>
  <si>
    <t>La Source De Vignelaure</t>
  </si>
  <si>
    <t>Chateau Vignelaure</t>
  </si>
  <si>
    <t>Chateau Vignelaure Rose</t>
  </si>
  <si>
    <t>Coteaux dAix en Provence</t>
  </si>
  <si>
    <t>Callabriga, Alentajo</t>
  </si>
  <si>
    <t>Callabriga</t>
  </si>
  <si>
    <t>Yellow Tail, Primium Cabernet Sauvignon</t>
  </si>
  <si>
    <t>Peter Lehmann Art Series Cabernet Sauvignon</t>
  </si>
  <si>
    <t>Peter Lehmann Mentor</t>
  </si>
  <si>
    <t>Peter Lehmann Art Series Eden Valley Riesling</t>
  </si>
  <si>
    <t>Kaesler, The Bogan Shiraz</t>
  </si>
  <si>
    <t>Peter Lehmann Wildcard Shiraz</t>
  </si>
  <si>
    <t>Peter Lehmann Wildcard Cabernet Sauvignon Merlot</t>
  </si>
  <si>
    <t>Peter Lehmann WildCard Chardonnay</t>
  </si>
  <si>
    <t>Cattier, Brut Blanc de Blanc 'Les Roses'</t>
  </si>
  <si>
    <t>Pierre Andre, Aloxe Corton</t>
  </si>
  <si>
    <t>Pierre Andre, Chambolle Musigny</t>
  </si>
  <si>
    <t>Pierre Andre, Pommard</t>
  </si>
  <si>
    <t>Pierre Andre, Chassagne-Montrachet 'Chanvennes'</t>
  </si>
  <si>
    <t>Pierre Andre, Pouilly Fuisse 'Les Vieilles Pierres'</t>
  </si>
  <si>
    <t>Pierre Andre Chablis Premier Cru 'Montmains'</t>
  </si>
  <si>
    <t>Francois Janoueix, Chateau du Carpia</t>
  </si>
  <si>
    <t>Francois Janoueix</t>
  </si>
  <si>
    <t>Francois Janoueix, Chateau Trincaud</t>
  </si>
  <si>
    <t>Francois Janoueix, Chateau La Mothe</t>
  </si>
  <si>
    <t>Francois Janoueix, Chateau l'Eveche</t>
  </si>
  <si>
    <t>Francois Janoueix, Chateau Condat</t>
  </si>
  <si>
    <t>Francois Janoueix, Chateau La Chapelle Condat</t>
  </si>
  <si>
    <t>San Felice, Poggio Rosso</t>
  </si>
  <si>
    <t>San Felice</t>
  </si>
  <si>
    <t>San Felice, Chianti Classico Riserva 'Il Grigio'</t>
  </si>
  <si>
    <t>San Felice, Chianti Classico</t>
  </si>
  <si>
    <t>Pugnitello</t>
  </si>
  <si>
    <t>San Felice, Campoiovanni Riserva Il Quercione</t>
  </si>
  <si>
    <t>San Felice, Campogiovanni Brunello di Montalcino</t>
  </si>
  <si>
    <t>San Felice, Campogiovanni Rosso di Montalcino</t>
  </si>
  <si>
    <t>San Felice, Maremma Red</t>
  </si>
  <si>
    <t>San Felice, Maremma White</t>
  </si>
  <si>
    <t>Mount Veeder Cabernet Sauvignon</t>
  </si>
  <si>
    <t>Hess, Mount Veeder Cuvee</t>
  </si>
  <si>
    <t>Hess, Mount Veeder Cabernet Sauvignon</t>
  </si>
  <si>
    <t>Hess Su'skol Chardonnay</t>
  </si>
  <si>
    <t>Hess Allomi Cabernet Sauvignon</t>
  </si>
  <si>
    <t>Hess, California Cabernet Sauvignon</t>
  </si>
  <si>
    <t>Hess, Monterey Chardonnay</t>
  </si>
  <si>
    <t>Hess Mendocino Syrah</t>
  </si>
  <si>
    <t>Mendocino</t>
  </si>
  <si>
    <t>Cossetti, Barolo</t>
  </si>
  <si>
    <t>Cossetti</t>
  </si>
  <si>
    <t>Cossetti, Barbaresco</t>
  </si>
  <si>
    <t>Cossetti, Dolcetto d'Alba</t>
  </si>
  <si>
    <t>Cossetti, Barbera d'Asti</t>
  </si>
  <si>
    <t>Cossetti, Moscato d'Asti</t>
  </si>
  <si>
    <t>Cossetti, Gavi</t>
  </si>
  <si>
    <t>Cossetti, Asti Spumante</t>
  </si>
  <si>
    <t>Cossetti, Pinot Spumante</t>
  </si>
  <si>
    <t>Song Blue Medoc</t>
  </si>
  <si>
    <t>Song Blue Merlot</t>
  </si>
  <si>
    <t>Santa Carolina, Vistana Cabernet Sauvignon Merlot</t>
  </si>
  <si>
    <t>Santa Carolina, Vistana Merlot Cabernet Sauvignon</t>
  </si>
  <si>
    <t>Santa Carolina, Premio Red</t>
  </si>
  <si>
    <t>Santa Carolina, Premio White</t>
  </si>
  <si>
    <t>Jackson Triggs Vidal Ice Wine</t>
  </si>
  <si>
    <t>Jackson Triggs</t>
  </si>
  <si>
    <t>Jackson Triggs Riesling Ice Wine</t>
  </si>
  <si>
    <t>Glen Carlou, Tortoise Hill White</t>
  </si>
  <si>
    <t>Glen Carlou</t>
  </si>
  <si>
    <t>Glen Carlou, Tortoise Hill Red</t>
  </si>
  <si>
    <t>Glen Carlou, Classic Cabernet Sauvingnon</t>
  </si>
  <si>
    <t>Glen Carlou, Grand Classique</t>
  </si>
  <si>
    <t>Saint Clair, Vicar's Choice Pinot Noir</t>
  </si>
  <si>
    <t>Saint Clair Family Estate</t>
  </si>
  <si>
    <t>Saint Clair, Vicar's Choice Sauvignon Blanc</t>
  </si>
  <si>
    <t>HobNob, Merlot</t>
  </si>
  <si>
    <t>Hobnob Vineyards</t>
  </si>
  <si>
    <t>HobNob, Pinot Noir</t>
  </si>
  <si>
    <t>HobNob, Shiraz</t>
  </si>
  <si>
    <t>HobNob, Chardonnay</t>
  </si>
  <si>
    <t>Casablanca, Coleccion Privada Cabernet Sauvignon</t>
  </si>
  <si>
    <t>Casablanca, Coleccion Privada Merlot</t>
  </si>
  <si>
    <t>Casablanca, Coleccion Privada Chardonnay</t>
  </si>
  <si>
    <t>Casablanca, El Bosque Cabernet Sauvignon</t>
  </si>
  <si>
    <t>Casablanca, El Bosque Syrah</t>
  </si>
  <si>
    <t>Casablanca, El Bosque Chardonnay</t>
  </si>
  <si>
    <t>Casablanca, Nimbus Cabernet Sauvignon</t>
  </si>
  <si>
    <t>Casablanca, Nimbus Merlot</t>
  </si>
  <si>
    <t>Casablanca, Nimbus Sauvignon Blanc</t>
  </si>
  <si>
    <t>Casablanca, Neblus</t>
  </si>
  <si>
    <t>Bliss, Cabernet Sauvignon</t>
  </si>
  <si>
    <t>Bliss Vineyards</t>
  </si>
  <si>
    <t>Bliss, Merlot</t>
  </si>
  <si>
    <t>Bliss, Pinot Noir</t>
  </si>
  <si>
    <t>Deakin, Cabernet Sauvignon</t>
  </si>
  <si>
    <t>Deakin Estate</t>
  </si>
  <si>
    <t>Deakin, Shiraz</t>
  </si>
  <si>
    <t>Deakin, Merlot</t>
  </si>
  <si>
    <t>Deakin, Chardonnay</t>
  </si>
  <si>
    <t>Deakin, Moscato</t>
  </si>
  <si>
    <t>Katnook Estate Cabernet Sauvignon</t>
  </si>
  <si>
    <t>Katnook Estate</t>
  </si>
  <si>
    <t>Katnook Estate Merlot</t>
  </si>
  <si>
    <t>Katnook Estate Shiraz</t>
  </si>
  <si>
    <t>Katnook Estate Chardonnay</t>
  </si>
  <si>
    <t>Katnook Odyssey Cabernet Sauvignon</t>
  </si>
  <si>
    <t>Katnook Prodigy Shiraz</t>
  </si>
  <si>
    <t>Villard, Expresion Reserve Sauvignon Blanc</t>
  </si>
  <si>
    <t>Villard Estate</t>
  </si>
  <si>
    <t>Villard, Expresion Reserve Chardonnay</t>
  </si>
  <si>
    <t>Villard, Expresion Reserve Merlot</t>
  </si>
  <si>
    <t>Villard, Expresion Reserve Cabernet Sauvignon</t>
  </si>
  <si>
    <t>Villard, Grand Vin L'Assemblage</t>
  </si>
  <si>
    <t>Villard, Equis Gran Vino Tinto</t>
  </si>
  <si>
    <t>Villard, Tanagra</t>
  </si>
  <si>
    <t>Villard, El Noble Botrytised Sauvignon Blanc</t>
  </si>
  <si>
    <t>Las Casas Del Toqui, El Toqui Reserva Cabernet Sauvignon</t>
  </si>
  <si>
    <t>Casas del Toqui</t>
  </si>
  <si>
    <t>Las Casas Del Toqui, El Toqui Reserva Merlot</t>
  </si>
  <si>
    <t>Las Casas Del Toqui, El Toqui Reserva Shiraz</t>
  </si>
  <si>
    <t>Thorn-Clarke, Terra Barossa Cuvee</t>
  </si>
  <si>
    <t>Banneval</t>
  </si>
  <si>
    <t>Maison Bouey</t>
  </si>
  <si>
    <t>Los Arbolitos Cabernet Sauvignon</t>
  </si>
  <si>
    <t>Hacienda Araucano</t>
  </si>
  <si>
    <t>Los Arbolitos Sauvignon Blanc</t>
  </si>
  <si>
    <t>Araucano Cabernet Sauvignon Reserva</t>
  </si>
  <si>
    <t>Araucano Carmenere Reserva</t>
  </si>
  <si>
    <t>Araucano Pinot Noir Reserva</t>
  </si>
  <si>
    <t>Araucano Sauvignon Blanc Reserva</t>
  </si>
  <si>
    <t>Clos de Lolol</t>
  </si>
  <si>
    <t>Gran Araucano Cabernet Sauvignon</t>
  </si>
  <si>
    <t>Gran Araucano Chardonnay</t>
  </si>
  <si>
    <t>Domaine Philippe Naddef, Mazis Chambertin Grand Cru V.V</t>
  </si>
  <si>
    <t>Domaine Philippe Naddef</t>
  </si>
  <si>
    <t>Domaine Philippe Naddef, Gevrey Chambertin 1er Cru 'Les Cazetiers'</t>
  </si>
  <si>
    <t>Domaine Philippe Naddef, Gevrey Chambertin 1er Cru 'Les Champeaux'</t>
  </si>
  <si>
    <t>Domaine Philippe Naddef, Gevrey Chambertin Vieilles Vignes</t>
  </si>
  <si>
    <t>Domaine Philippe Naddef, Fixin</t>
  </si>
  <si>
    <t>Fixin</t>
  </si>
  <si>
    <t>Domaine Philippe Naddef, Marsannay Rouge</t>
  </si>
  <si>
    <t>Domaine Philippe Naddef, Bourgogne Pinot Noir</t>
  </si>
  <si>
    <t>Domaine Taupenot Merme, Bourgogne Passetoutgrain</t>
  </si>
  <si>
    <t>Domaine TaupenotMerme</t>
  </si>
  <si>
    <t>Domaine Taupenot Merme, Chambolle Musigny</t>
  </si>
  <si>
    <t>Domaine Taupenot Merme, Chambolle Musigny 1er Cru 'La Combe d'Orveau'</t>
  </si>
  <si>
    <t>Domaine Taupenot Merme, Charmes Chambertin Grand Cru</t>
  </si>
  <si>
    <t>Bellenda, Chardonnay Extra Brut Metodo Classico</t>
  </si>
  <si>
    <t>D'Angelo, Sacravite</t>
  </si>
  <si>
    <t>Antonio Argiolas, Perdera</t>
  </si>
  <si>
    <t>Argiolas</t>
  </si>
  <si>
    <t>Monica</t>
  </si>
  <si>
    <t>Bovale Sardo</t>
  </si>
  <si>
    <t>Antonio Argiolas, Costera</t>
  </si>
  <si>
    <t>Cannonau</t>
  </si>
  <si>
    <t>Argiolas, Is Solinas</t>
  </si>
  <si>
    <t>Argiolas, Korem</t>
  </si>
  <si>
    <t>Argiolas, Turriga</t>
  </si>
  <si>
    <t>Estacion, Reserve Shiraz</t>
  </si>
  <si>
    <t>Estacion</t>
  </si>
  <si>
    <t>Estacion, Reserve Cabernet Sauvignon</t>
  </si>
  <si>
    <t>Estacion, Reserve Chardonnay</t>
  </si>
  <si>
    <t>Estacion, Cabernet Sauvignon</t>
  </si>
  <si>
    <t>Estacion, Shiraz</t>
  </si>
  <si>
    <t>Estacion, Merlot</t>
  </si>
  <si>
    <t>Estacion, Chardonnay</t>
  </si>
  <si>
    <t>Illuminati, Riparosso Montepulciano d'Abruzzo</t>
  </si>
  <si>
    <t>Illuminati</t>
  </si>
  <si>
    <t>Illuminati, ilico Montepulciano d'Abruzzo</t>
  </si>
  <si>
    <t>Rene Barbier Classic Tempranillo Merlot</t>
  </si>
  <si>
    <t>Rene Barbier</t>
  </si>
  <si>
    <t>Rene Barbier Classic Vino Tinto</t>
  </si>
  <si>
    <t>Rene Barbier Blanco Semidulce</t>
  </si>
  <si>
    <t>Castillo de Armour Tinto Dulce</t>
  </si>
  <si>
    <t>Vaza</t>
  </si>
  <si>
    <t>Castillo de Amour Blanco</t>
  </si>
  <si>
    <t>Vaza, Crianza</t>
  </si>
  <si>
    <t>Vaza, Reserva</t>
  </si>
  <si>
    <t>Segura Viudas Brut Reserva</t>
  </si>
  <si>
    <t>Segura Viudas  Freixenet Group</t>
  </si>
  <si>
    <t>Segura Viudas Aria</t>
  </si>
  <si>
    <t>Tapena, Garnacha</t>
  </si>
  <si>
    <t>Tapena</t>
  </si>
  <si>
    <t>Tapena, Verdejo</t>
  </si>
  <si>
    <t>Man Vintners, Cabernet Sauvignon</t>
  </si>
  <si>
    <t>Man Vintners</t>
  </si>
  <si>
    <t>Man Vintners, Chardonnay</t>
  </si>
  <si>
    <t>Man Vintners, Shiraz</t>
  </si>
  <si>
    <t>Castoro Cellars, Chardonnay</t>
  </si>
  <si>
    <t>Castoro Cellars</t>
  </si>
  <si>
    <t>Castoro Cellars, Zinfuzion Zinfandel</t>
  </si>
  <si>
    <t>Gloria Ferrer, Carneros Syrah</t>
  </si>
  <si>
    <t>Gloria Ferrer</t>
  </si>
  <si>
    <t>Gloria Ferrer, Carneros Chardonnay</t>
  </si>
  <si>
    <t>Chateau La Lagune</t>
  </si>
  <si>
    <t>Chateau La Lagune Grand Cru Classe3rd Cru</t>
  </si>
  <si>
    <t>Chateau Peyrot</t>
  </si>
  <si>
    <t>Chateau Trimoulet</t>
  </si>
  <si>
    <t>Emilius de Chateau Trimoulet</t>
  </si>
  <si>
    <t>Chateau Tauzinat l'Hermitage</t>
  </si>
  <si>
    <t>Chateau Fondarzac</t>
  </si>
  <si>
    <t>Chateau Latour Camblanes</t>
  </si>
  <si>
    <t>Chateau Hourtou</t>
  </si>
  <si>
    <t>Chateau Dame Jan Bordeaux Superieur</t>
  </si>
  <si>
    <t>Slack Jaw Zinfandel</t>
  </si>
  <si>
    <t>Goal Winery Soledad</t>
  </si>
  <si>
    <t>Slack Jaw Cabernet Sauvignon</t>
  </si>
  <si>
    <t>Venegazzu, Cabernet Sauvignon Montello</t>
  </si>
  <si>
    <t>Heath Vineyards, Lizard Flat Cabernet Sauvignon Merlot</t>
  </si>
  <si>
    <t>Heath Vineyards</t>
  </si>
  <si>
    <t>Southern Roo Cabernet Sauvignon Shiraz</t>
  </si>
  <si>
    <t>Heath Vineyards, Lizard Flat Shiraz</t>
  </si>
  <si>
    <t>Southern Roo Chardonnay Viognier</t>
  </si>
  <si>
    <t>Southern Sisters Reserve Cabernet Sauvignon Merlot</t>
  </si>
  <si>
    <t>Southern Sisters Reserve Pinot Noir</t>
  </si>
  <si>
    <t>Southern Sisters Reserve Shiraz</t>
  </si>
  <si>
    <t>Southern Sisters Reserve Riesling</t>
  </si>
  <si>
    <t>100 Year Old Vine Shiraz Cabernet Sauvignon</t>
  </si>
  <si>
    <t>Argentiera, Bolgheri Superiore</t>
  </si>
  <si>
    <t>Argentiera Tenuta Argentiera Poggio Argentiera</t>
  </si>
  <si>
    <t>Argentiera, Villa Donoratico</t>
  </si>
  <si>
    <t>Argentiera, Poggio Ai Ginepri</t>
  </si>
  <si>
    <t>Napa Angel, Cabernet Sauvignon</t>
  </si>
  <si>
    <t>Napa Angel by Montes</t>
  </si>
  <si>
    <t>Baron Lestac Bordeaux Rouge</t>
  </si>
  <si>
    <t>CASTEL Groupe CASTEL</t>
  </si>
  <si>
    <t>Baron de Lestac Bordeaux Blanc</t>
  </si>
  <si>
    <t>Les Hauts de Lestac Medoc</t>
  </si>
  <si>
    <t>Les Hauts de Lestac Saint Emilion</t>
  </si>
  <si>
    <t>Les Hauts de Lestac Margaux</t>
  </si>
  <si>
    <t>Montgras, Antu Ninquen Syrah</t>
  </si>
  <si>
    <t>Vina Montgras</t>
  </si>
  <si>
    <t>Montgras, Antu Ninquen Cabernet Sauvignon</t>
  </si>
  <si>
    <t>Montgras Reserva , Quatro</t>
  </si>
  <si>
    <t>Montgras Reserva Carmenere</t>
  </si>
  <si>
    <t>Montgras Reserva Sauvignon Blanc</t>
  </si>
  <si>
    <t>Montgras, De Gras Cabernet Sauvignon</t>
  </si>
  <si>
    <t>Montgras, De Gras Merlot</t>
  </si>
  <si>
    <t>Malesan, Saint Emilion</t>
  </si>
  <si>
    <t>Chateau Prieure Malesan</t>
  </si>
  <si>
    <t>Barone Ricasoli, Torricella Chardonnay</t>
  </si>
  <si>
    <t>Bodegas Chivite, Gran Feudo Rosado</t>
  </si>
  <si>
    <t>Bodegas Chivite</t>
  </si>
  <si>
    <t>Bodegas Chivite, Colleccion 125 Bianco</t>
  </si>
  <si>
    <t>Bodegas Chivite, Colleccion 125 Reserva</t>
  </si>
  <si>
    <t>Bodegas Chivite, Gran Feudo Crianza</t>
  </si>
  <si>
    <t>Chivite, Gran Feudo Vinas Viejas Reserva</t>
  </si>
  <si>
    <t>Bodegas Chivite, Gran Feudo Reserva</t>
  </si>
  <si>
    <t>Penfolds, Bin 138 Shiraz Grenache Mataro</t>
  </si>
  <si>
    <t>Robert Skalli Pinot Noir</t>
  </si>
  <si>
    <t>Gancia, Pininfarina Rose</t>
  </si>
  <si>
    <t>Gancia, Pininfarina Asti</t>
  </si>
  <si>
    <t>Moscato Bianco</t>
  </si>
  <si>
    <t>Gancia, Pininfarina Prosecco</t>
  </si>
  <si>
    <t>Alois Lageder, Pinot Grigio</t>
  </si>
  <si>
    <t>Alois Lageder</t>
  </si>
  <si>
    <t>Alois Lageder, Benefizium Porer Pinot Grigio</t>
  </si>
  <si>
    <t>Alois Lageder Cabernet Riserva</t>
  </si>
  <si>
    <t>Alois Lageder, Lindenburg Lagrein</t>
  </si>
  <si>
    <t>Alois Lageder, Potrico Dei Leoni Rosso</t>
  </si>
  <si>
    <t>Alois Lageder, Lagrein</t>
  </si>
  <si>
    <t>Chateau Haut Corbin</t>
  </si>
  <si>
    <t>SMABTP Groupe SMABTP</t>
  </si>
  <si>
    <t>Chateau Lanseman</t>
  </si>
  <si>
    <t>Chateau Pontoise Cabarrus</t>
  </si>
  <si>
    <t>Chateau Plagnac</t>
  </si>
  <si>
    <t>Chateau Mauros</t>
  </si>
  <si>
    <t>Chateau La Tour De Bessan</t>
  </si>
  <si>
    <t>MarieLaure Lurton</t>
  </si>
  <si>
    <t>Winzenheimer Auslese</t>
  </si>
  <si>
    <t>Mastroberardino, Radici Taurasi</t>
  </si>
  <si>
    <t>Mastroberardino, Radici Fiano di Avellino</t>
  </si>
  <si>
    <t>Fiano</t>
  </si>
  <si>
    <t>Mastroberardino, Lacryma Christi del Vesuvio Rosso</t>
  </si>
  <si>
    <t>Mastroberardino, Lacryma Christi del Vesuvio Bianco</t>
  </si>
  <si>
    <t>Mastroberardino, Irpinia Aglianico</t>
  </si>
  <si>
    <t>Mastroberardino, Mastro Rosso Campania</t>
  </si>
  <si>
    <t>Mastroberardino, Mastro Bianco Campania</t>
  </si>
  <si>
    <t>Tasca d'Almerita, Leone</t>
  </si>
  <si>
    <t>Gatarratto</t>
  </si>
  <si>
    <t>Tasca d'Almerita, Lamuri</t>
  </si>
  <si>
    <t>Jermann, Blau &amp; Blau</t>
  </si>
  <si>
    <t>Franconia</t>
  </si>
  <si>
    <t>Ca'del Bosco, Curtefranca Bianco</t>
  </si>
  <si>
    <t>Ca'del Bosco, Curtefranca Rosso</t>
  </si>
  <si>
    <t>Ca'del Bosco, Maurizio Zanella</t>
  </si>
  <si>
    <t>Folonari, Nozzole Vin Santo</t>
  </si>
  <si>
    <t>Masi, Serego Alighieri Bello Ovile Rosso di Toscana</t>
  </si>
  <si>
    <t>Michele Chiarlo, La Court Barbera d'Asti Superiore Nizza</t>
  </si>
  <si>
    <t>Michele Chiarlo, Barolo Cerequio</t>
  </si>
  <si>
    <t>Michele Chiarlo, Barbaresco Asili</t>
  </si>
  <si>
    <t>Blueberry Wine</t>
  </si>
  <si>
    <t>Tomasello Winery</t>
  </si>
  <si>
    <t>Blueberry</t>
  </si>
  <si>
    <t>Blackberry Wine</t>
  </si>
  <si>
    <t>Cranberry Wine</t>
  </si>
  <si>
    <t>í¬ëžœë² ë¦¬</t>
  </si>
  <si>
    <t>Red Raspberry Wine</t>
  </si>
  <si>
    <t>ë¼ìŠ¤ë² ë¦¬</t>
  </si>
  <si>
    <t>Cherry Wine</t>
  </si>
  <si>
    <t>ì²´ë¦¬</t>
  </si>
  <si>
    <t>Pomegranate Wine</t>
  </si>
  <si>
    <t>ì„ë¥˜</t>
  </si>
  <si>
    <t>Sparkling Blueberry Wine</t>
  </si>
  <si>
    <t>Ice Wine</t>
  </si>
  <si>
    <t>Campo Antico Chianti Riserva</t>
  </si>
  <si>
    <t>CAVIPI SRL</t>
  </si>
  <si>
    <t>Campo Antico Barrelaia Chianti Riserva</t>
  </si>
  <si>
    <t>Seigneur d'Albret Medoc</t>
  </si>
  <si>
    <t>Bellingham Merlot Malbec</t>
  </si>
  <si>
    <t>Bellingham</t>
  </si>
  <si>
    <t>1489 Toscana IGT</t>
  </si>
  <si>
    <t>Baroncini</t>
  </si>
  <si>
    <t>1489 Vino Nobile de Montepulciano</t>
  </si>
  <si>
    <t>Bellingham Chardonnay Viognier</t>
  </si>
  <si>
    <t>Tesco Soave Classico</t>
  </si>
  <si>
    <t>Equipe SRL</t>
  </si>
  <si>
    <t>Finest Old Vines Garnacha</t>
  </si>
  <si>
    <t>Bodegas Aragonesas</t>
  </si>
  <si>
    <t>Campo de Borja</t>
  </si>
  <si>
    <t>Finest Old Vines Tempranillo</t>
  </si>
  <si>
    <t>Tesco Ribera del Duero</t>
  </si>
  <si>
    <t>Antonio Barcelo</t>
  </si>
  <si>
    <t>Finest, Premier Cru Brut Champagne</t>
  </si>
  <si>
    <t>Union Champagne</t>
  </si>
  <si>
    <t>Tesco Australian Shiraz Cabernet</t>
  </si>
  <si>
    <t>Australian Vintage</t>
  </si>
  <si>
    <t>Tesco Australian Cabernet Merlot</t>
  </si>
  <si>
    <t>Tesco Australian Reserve Cabernet Sauvignon</t>
  </si>
  <si>
    <t>Tesco Australian Reserve Shiraz</t>
  </si>
  <si>
    <t>Tesco Australian Reserve Sauvignon Blanc</t>
  </si>
  <si>
    <t>Marquis Sauvignon Blanc</t>
  </si>
  <si>
    <t>Foncalieu</t>
  </si>
  <si>
    <t>Marquis Chardonnay</t>
  </si>
  <si>
    <t>Marquis Cabernet Sauvignon</t>
  </si>
  <si>
    <t>Marquis Merlot</t>
  </si>
  <si>
    <t>Marquis Syrah</t>
  </si>
  <si>
    <t>Concha y Toro, Casillero del Diablo Shiraz Rose</t>
  </si>
  <si>
    <t>Calloway Crossing Cabernet Shiraz</t>
  </si>
  <si>
    <t>Calloway Crossing Chardonnay</t>
  </si>
  <si>
    <t>Calloway Crossing Shiraz Rose</t>
  </si>
  <si>
    <t>Sua Red</t>
  </si>
  <si>
    <t>Bodega Dante Robino</t>
  </si>
  <si>
    <t>Concha y Toro, Explorer Reserva Cabernet Sauvignon</t>
  </si>
  <si>
    <t>Concha y Toro, Explorer Reserva Merlot</t>
  </si>
  <si>
    <t>Terradaligi, Montepulciano d'Abruzzo</t>
  </si>
  <si>
    <t>Terradaligi</t>
  </si>
  <si>
    <t>Terradaligi, Trebbiano d'Abruzzo</t>
  </si>
  <si>
    <t>Vinum 'The Scrapper'</t>
  </si>
  <si>
    <t>Vinum Cellars</t>
  </si>
  <si>
    <t>El Dorado County</t>
  </si>
  <si>
    <t>El Dorado</t>
  </si>
  <si>
    <t>Boisset Family Estates, L De Lyeth</t>
  </si>
  <si>
    <t>Boisset Family Estates</t>
  </si>
  <si>
    <t>La Sirena, Moscato Azul</t>
  </si>
  <si>
    <t>La Sirena Wines</t>
  </si>
  <si>
    <t>Sandalford, Estate Reserve Shiraz</t>
  </si>
  <si>
    <t>Sandalford Wines</t>
  </si>
  <si>
    <t>Sandalford, Estate Reserve Cabernet Sauvignon</t>
  </si>
  <si>
    <t>Sandalford, Estate Reserve Sauvignon Blanc Semillon</t>
  </si>
  <si>
    <t>Sandalford, Estate Reserve Chardonnay</t>
  </si>
  <si>
    <t>Sandalford, Element Shiraz Cabernet</t>
  </si>
  <si>
    <t>Sandalford, Element Cabernet Sauvignon</t>
  </si>
  <si>
    <t>Sandalford, Element Chardonnay</t>
  </si>
  <si>
    <t>Chateau Souda</t>
  </si>
  <si>
    <t>Miailhe Family</t>
  </si>
  <si>
    <t>Chateau Coufran</t>
  </si>
  <si>
    <t>Chateau Coquillas</t>
  </si>
  <si>
    <t>Jaillance Clairette de Die</t>
  </si>
  <si>
    <t>Gracia Reserva Cabernet Sauvignon</t>
  </si>
  <si>
    <t>Gracia Reserva Carmenere</t>
  </si>
  <si>
    <t>Gracia Reserva Syrah</t>
  </si>
  <si>
    <t>Chateau Haut Mondain Bordeaux Rouge</t>
  </si>
  <si>
    <t>Quien  Co</t>
  </si>
  <si>
    <t>Chateau Haut Mondain Bordeaux White</t>
  </si>
  <si>
    <t>Rio Bueno Cabernet Sauvignon</t>
  </si>
  <si>
    <t>Rio Bueno Merlot</t>
  </si>
  <si>
    <t>Rio Bueno Sauvignon Blanc</t>
  </si>
  <si>
    <t>Grand Theatre Bordeaux White</t>
  </si>
  <si>
    <t>Grand Theatre Bordeaux Rose</t>
  </si>
  <si>
    <t>Grand Theatre Bordeaux Red</t>
  </si>
  <si>
    <t>Palo Alto Reserva</t>
  </si>
  <si>
    <t>Criollo Cabernet Shiraz</t>
  </si>
  <si>
    <t>Criollo Shiraz Malbec</t>
  </si>
  <si>
    <t>Don Cristobal Premio Airen</t>
  </si>
  <si>
    <t>Freixenet</t>
  </si>
  <si>
    <t>Don Cristobal Premio Monastrell empranillio</t>
  </si>
  <si>
    <t>Vina Mantibre Cosecha</t>
  </si>
  <si>
    <t>Tesco Vintage Claret</t>
  </si>
  <si>
    <t>Tesco Cava Demi Sec</t>
  </si>
  <si>
    <t>Gracia Carmenere</t>
  </si>
  <si>
    <t>Gracia Chardonnay</t>
  </si>
  <si>
    <t>Gracia Cabernet Sauvignon</t>
  </si>
  <si>
    <t>Gracia Merlot</t>
  </si>
  <si>
    <t>Marchesi di Gresy Gresy Camp Gross Barbaresco</t>
  </si>
  <si>
    <t>Marchesi di Gresy</t>
  </si>
  <si>
    <t>Marchesi di Gresy Langhe Rosso 'Villa Martis'</t>
  </si>
  <si>
    <t>Marchesi di Gresy Solomerlot</t>
  </si>
  <si>
    <t>Marchesi di Gresy Langhe 'Virtus'</t>
  </si>
  <si>
    <t>Marchesi di Gresy, Barbera d'Asti</t>
  </si>
  <si>
    <t>Marchesi di Gresy Monte Aribaldo Dolcetto d'Alba</t>
  </si>
  <si>
    <t>Marchesi di Gresy Langhe Sauvignon</t>
  </si>
  <si>
    <t>Rockford, Basket Press Shiraz</t>
  </si>
  <si>
    <t>Rockford</t>
  </si>
  <si>
    <t>Rockford, Eden Valley  Riesling</t>
  </si>
  <si>
    <t>Rockford, Moppa Springs</t>
  </si>
  <si>
    <t>Rockford, Rifle Range Cabernet Sauvignon</t>
  </si>
  <si>
    <t>Rockford, Rod &amp; Spur / Cabernet Sauvignon, Shiraz</t>
  </si>
  <si>
    <t>Domaine Daniel Rion &amp; Fils, Cote de Nuits Blanc</t>
  </si>
  <si>
    <t>Daniel Rion Domaine Daniel Rion  Fils</t>
  </si>
  <si>
    <t>Domaine Daniel Rion &amp; Fils Bourgogne Pinot Noir</t>
  </si>
  <si>
    <t>Domaine Daniel Rion &amp; Fils Cote de Nuits Villages</t>
  </si>
  <si>
    <t>Domaine Daniel Rion &amp; Fils, Nuits St Georges</t>
  </si>
  <si>
    <t>Domaine Daniel Rion &amp; Fils Vonsne Romanee Village</t>
  </si>
  <si>
    <t>Domaine Daniel Rion &amp; Fils, Chambolle Musigny 'Les Beaux Bruns'</t>
  </si>
  <si>
    <t>Tarapaca, Cabernet Sauvignon</t>
  </si>
  <si>
    <t>Barton &amp; Guestier, Cuvee Speciale Blanc</t>
  </si>
  <si>
    <t>Barton &amp; Guestier, Partager Red</t>
  </si>
  <si>
    <t>Barton &amp; Guestier, Partager White</t>
  </si>
  <si>
    <t>Barton &amp; Guestier, Reserve Pinot Noir</t>
  </si>
  <si>
    <t>Barton &amp; Guestier, Reserve Cabernet Sauvignon</t>
  </si>
  <si>
    <t>Barton &amp; Guestier, Reserve Merlot</t>
  </si>
  <si>
    <t>Barton &amp; Guestier, Reserve Sauvignon Blanc</t>
  </si>
  <si>
    <t>Barton &amp; Guestier, Reserve Chardonnay</t>
  </si>
  <si>
    <t>Tarapaca, Merlot</t>
  </si>
  <si>
    <t>Barton &amp; Guestier, Sparkling Rose</t>
  </si>
  <si>
    <t>Tarapaca, Chardonnay</t>
  </si>
  <si>
    <t>Dynamite Vineyards, Merlot</t>
  </si>
  <si>
    <t>Dynamite Vineyards</t>
  </si>
  <si>
    <t>Dynamite Vineyards, Zinfandel</t>
  </si>
  <si>
    <t>Dynamite Vineyards, Chardonnay</t>
  </si>
  <si>
    <t>Tarapaca, Late Harvest</t>
  </si>
  <si>
    <t>Dynamite Vineyards, Sauvignon Blanc</t>
  </si>
  <si>
    <t>Lake County</t>
  </si>
  <si>
    <t>Echelon Vineyards, Cabernet Sauvignon</t>
  </si>
  <si>
    <t>Echelon Vineyards</t>
  </si>
  <si>
    <t>Hames Valley</t>
  </si>
  <si>
    <t>Echelon Vineyards, Chardonnay</t>
  </si>
  <si>
    <t>Navarro Correas, Structura 'Rare Barrels'</t>
  </si>
  <si>
    <t>Navarro Correas, Alegoria Late Harvest</t>
  </si>
  <si>
    <t>Navarro Correas, Extra Brut</t>
  </si>
  <si>
    <t>Navarro Correas, Los Arboles Cabernet Sauvignon</t>
  </si>
  <si>
    <t>Navarro Correas, Los Arboles Malbec</t>
  </si>
  <si>
    <t>Navarro Correas, Los Arboles Chardonnay</t>
  </si>
  <si>
    <t>Barton &amp; Guestier, Thomas Barton Reserve Privee Medoc</t>
  </si>
  <si>
    <t>Barton &amp; Guestier, Thomas Barton Reserve Margaux</t>
  </si>
  <si>
    <t>Barton &amp; Guestier, Thomas Barton Reserve Sauternes</t>
  </si>
  <si>
    <t>Barton &amp; Guestier, Thomas Barton Reserve Graves Blanc</t>
  </si>
  <si>
    <t>Chateau du Pavillon</t>
  </si>
  <si>
    <t>Chateau du Pavillon Cuvee Frantz</t>
  </si>
  <si>
    <t>Tamari, Varietal Malbec</t>
  </si>
  <si>
    <t>Tamari</t>
  </si>
  <si>
    <t>Tamari, Reserva Malbec</t>
  </si>
  <si>
    <t>Marques de Grinon, Rioja</t>
  </si>
  <si>
    <t>Marques de Grinon, Tempranillo</t>
  </si>
  <si>
    <t>Marques de Grinon, Crianza</t>
  </si>
  <si>
    <t>Marques de Grinon, Alea Crianza</t>
  </si>
  <si>
    <t>Staete Landt Marlborough Sauvignon Blanc</t>
  </si>
  <si>
    <t>Staete Landt</t>
  </si>
  <si>
    <t>Staete Landt Marlborough Chardonnay</t>
  </si>
  <si>
    <t>Staete Landt Marlborough Pinot Noir</t>
  </si>
  <si>
    <t>Vina Mar, Reserva Cabernet Sauvignon</t>
  </si>
  <si>
    <t>Vina Mar</t>
  </si>
  <si>
    <t>Vina Mar, Reserva Merlot</t>
  </si>
  <si>
    <t>Vina Mar, Reserva Especial Cabernet Sauvignon Carmenere</t>
  </si>
  <si>
    <t>Vina Mar, Reserva Especial Merlot</t>
  </si>
  <si>
    <t>Vina Mar, Reserva Especial Pinot Noir</t>
  </si>
  <si>
    <t>Vina Mar, Reserva Especial Sauvignon Blanc</t>
  </si>
  <si>
    <t>San Silvestro, Ottone</t>
  </si>
  <si>
    <t>San Silvestro</t>
  </si>
  <si>
    <t>San Silvestro, Aleramico</t>
  </si>
  <si>
    <t>San Silvestro, Adelasia</t>
  </si>
  <si>
    <t>San Silvestro, Dulcis Moscato d'Asti</t>
  </si>
  <si>
    <t>Bodega Benegas, Juan Benegas Malbec</t>
  </si>
  <si>
    <t>Bodega Benegas</t>
  </si>
  <si>
    <t>Bodega Benegas, Don Tiburcio</t>
  </si>
  <si>
    <t>Bodega Benegas, Syrah</t>
  </si>
  <si>
    <t>Bodega Benegas, Malbec</t>
  </si>
  <si>
    <t>Bodega Benegas, Lynch Meritage</t>
  </si>
  <si>
    <t>Warburn Estate, Gossips Sweet Lip's</t>
  </si>
  <si>
    <t>Warburn Estate</t>
  </si>
  <si>
    <t>Warburn Estate, Gossips Cabernet Merlot</t>
  </si>
  <si>
    <t>Warburn Estate, Gossips Cabernet Sauvignon</t>
  </si>
  <si>
    <t>Warburn Estate, Gossips Shiraz</t>
  </si>
  <si>
    <t>Warburn Estate, Welus</t>
  </si>
  <si>
    <t>Ferraton, Cotes Du Rhone Samorens Rouge</t>
  </si>
  <si>
    <t>Ferraton Pere  Fils</t>
  </si>
  <si>
    <t>Ferraton Pere &amp; Fils Cotes Du Rhone Samorens Blanc</t>
  </si>
  <si>
    <t>Ferraton Pere &amp; Fils, Crozes Hermitage La Martinere</t>
  </si>
  <si>
    <t>Ferraton Pere &amp; Fils, Chateauneuf du Pape Le Parvis</t>
  </si>
  <si>
    <t>Ferraton, Cote Rotie L'Eglantine</t>
  </si>
  <si>
    <t>Ferraton, Ermitage 'Le Meal'</t>
  </si>
  <si>
    <t>Angoves, Vineyard Select Riesling</t>
  </si>
  <si>
    <t>Angove</t>
  </si>
  <si>
    <t>Angove, Vineyard Select Cabernet Sauvignon</t>
  </si>
  <si>
    <t>Angove, Vineyard Select Shiraz</t>
  </si>
  <si>
    <t>Angove, Long Row Chardonnay</t>
  </si>
  <si>
    <t>Angove, Long Row Cabernet Sauvignon</t>
  </si>
  <si>
    <t>Angove, Chalk Hill Blue Shiraz Cabernet</t>
  </si>
  <si>
    <t>Angove, Chalk Hill Blue Sparkling</t>
  </si>
  <si>
    <t>Chateau La Cave Du Roc</t>
  </si>
  <si>
    <t>Caveau Du Roc</t>
  </si>
  <si>
    <t>Chateau Lagarosse</t>
  </si>
  <si>
    <t>Michel Rolland Chateau Le Doyenne</t>
  </si>
  <si>
    <t>Les Complices de Puech Haut</t>
  </si>
  <si>
    <t>Les Complices de PuechHaut</t>
  </si>
  <si>
    <t>Le Plaisir de Mas Amiel</t>
  </si>
  <si>
    <t>Chateau de Bel Air</t>
  </si>
  <si>
    <t>Chateau Bel AirPomerol</t>
  </si>
  <si>
    <t>Chateau Fonplegade</t>
  </si>
  <si>
    <t>Chateau FonplegadeMichel Rolland</t>
  </si>
  <si>
    <t>Chateau Grand Montet</t>
  </si>
  <si>
    <t>Baron des Chartrons</t>
  </si>
  <si>
    <t>L'Allee Des Pins Cabernet Sauvignon</t>
  </si>
  <si>
    <t>LAllee Des Pins</t>
  </si>
  <si>
    <t>Les Graviers De L'Alaric Cabernet Sauvignon</t>
  </si>
  <si>
    <t>Les Graviers De LAlaric</t>
  </si>
  <si>
    <t>Rocca dei Forti Spumante Dolce</t>
  </si>
  <si>
    <t>Rocca dei Forti</t>
  </si>
  <si>
    <t>Chateau Bellevue White</t>
  </si>
  <si>
    <t>Boekenhoutskloof, Wolftrap</t>
  </si>
  <si>
    <t>Boekenhoutskloof</t>
  </si>
  <si>
    <t>Franschhoek  Franschhoek Valley</t>
  </si>
  <si>
    <t>Loma Larga, Cabernet Franc</t>
  </si>
  <si>
    <t>Loma Larga</t>
  </si>
  <si>
    <t>Loma Larga, Syrah BK-BL</t>
  </si>
  <si>
    <t>Loma Larga, Malbec BG</t>
  </si>
  <si>
    <t>Loma Larga, Sauvignon Blanc B1-BH</t>
  </si>
  <si>
    <t>Matetic, Corralillo Syrah</t>
  </si>
  <si>
    <t>O. Fournier Urban Uco Blend</t>
  </si>
  <si>
    <t>O Fournier  Argentina</t>
  </si>
  <si>
    <t>O. Fournier Urban Uco Malbec</t>
  </si>
  <si>
    <t>O. Fournier B Crux</t>
  </si>
  <si>
    <t>O. Fournier A Crux Malbec</t>
  </si>
  <si>
    <t>Forrest, Tatty Bogler Pinot Noir</t>
  </si>
  <si>
    <t>Kumeu River, Village Chardonnay</t>
  </si>
  <si>
    <t>Forrest, Stonewall Sauvignon Blanc</t>
  </si>
  <si>
    <t>Fox Creek Shadow's Run Shiraz Cabernet</t>
  </si>
  <si>
    <t>Fox Creek Shadow's Run 'The White'</t>
  </si>
  <si>
    <t>Tempus Two Pewter Range Shiraz</t>
  </si>
  <si>
    <t>Kracher, Scheurebe No 6. Trockenbeerenauslese</t>
  </si>
  <si>
    <t>Kracher</t>
  </si>
  <si>
    <t>Kracher, Zweigelt Rose Eiswein</t>
  </si>
  <si>
    <t>O. Fournier, Spiga</t>
  </si>
  <si>
    <t>Santa Anastasia, Litra</t>
  </si>
  <si>
    <t>Santa Anastasia, Montenero</t>
  </si>
  <si>
    <t>Falesco, Marciliano</t>
  </si>
  <si>
    <t>Casanova di Neri, Pietra d'Onice Sant'antimo</t>
  </si>
  <si>
    <t>Henkell Halbtrocken</t>
  </si>
  <si>
    <t>Les Pagodes de Cos</t>
  </si>
  <si>
    <t>Chateau Cos dEstournel</t>
  </si>
  <si>
    <t>Blason d'Issan</t>
  </si>
  <si>
    <t>Chateau dissan Grand Cru Classe3rd Cru</t>
  </si>
  <si>
    <t>Patrick Clerget, Chablis 1er Cru</t>
  </si>
  <si>
    <t>Patrick Clerget</t>
  </si>
  <si>
    <t>Patrick Clerget, Meursault</t>
  </si>
  <si>
    <t>Patrick Clerget, Volnay</t>
  </si>
  <si>
    <t>Patrick Clerget, Aloxe Corton</t>
  </si>
  <si>
    <t>Patrick Clerget, Nuits St Georges 1er Cru</t>
  </si>
  <si>
    <t>Patrick Clerget, Vosne Romanee Vieilles Vignes</t>
  </si>
  <si>
    <t>Patrick Clerget, Gevrey Chambertin 1er Cru Vieilles Vignes</t>
  </si>
  <si>
    <t>Dugat Py, Bourgogne 'Cuvee Halinard'</t>
  </si>
  <si>
    <t>Domaine Bernard Dugat Py</t>
  </si>
  <si>
    <t>Dugat Py, Gevrey Chambertin Vieilles Vignes</t>
  </si>
  <si>
    <t>Dugat Py, Gevrey Chambertin 'Coeur de Roy'</t>
  </si>
  <si>
    <t>Dugat Py, Gevrey Chambertin 1er Cru 'Champeaux'</t>
  </si>
  <si>
    <t>Dugat Py, Charmes Chambertin Grand Cru</t>
  </si>
  <si>
    <t>Dugat Py, Mazis Chambertin Grand Cru</t>
  </si>
  <si>
    <t>Dugat Py, Chambertin</t>
  </si>
  <si>
    <t>Tardieu Laurent Chateauneuf du Pape 'Vieilles Vignes'</t>
  </si>
  <si>
    <t>Tardieu Laurent, Cote de Rhone 'Guy Louis' Rouge</t>
  </si>
  <si>
    <t>Tardieu Laurent, Cote de Rhone Villages 'Les Becs Fins' Rouge</t>
  </si>
  <si>
    <t>Spadafora, Sole dei Padri</t>
  </si>
  <si>
    <t>Trullari, Primitivo di Manduria</t>
  </si>
  <si>
    <t>Trullari</t>
  </si>
  <si>
    <t>Manduria</t>
  </si>
  <si>
    <t>Lily Moscato d'Asti</t>
  </si>
  <si>
    <t>Ca du Sindic</t>
  </si>
  <si>
    <t>Lily Piemonte Brachetto</t>
  </si>
  <si>
    <t>Nachtgold Beerenauslesse</t>
  </si>
  <si>
    <t>Nachtgold</t>
  </si>
  <si>
    <t>Nachtgold, Eiswein</t>
  </si>
  <si>
    <t>Martinez Bujanda, Conde de Valdemar Reserva</t>
  </si>
  <si>
    <t>Martinez Bujanda, Conde de Valdemar Gran Reserva</t>
  </si>
  <si>
    <t>Chateau Dereszla Aszu 3 Puttonyos</t>
  </si>
  <si>
    <t>Chateau Dereszla</t>
  </si>
  <si>
    <t>Zeta</t>
  </si>
  <si>
    <t>Chateau Dereszla Aszu 5 Puttonyos</t>
  </si>
  <si>
    <t>Chateau Dereszla Aszu 6 Puttonyos</t>
  </si>
  <si>
    <t>Two Hands, Coach House Block  Shiraz</t>
  </si>
  <si>
    <t>Two Hands, Max's Garden Shiraz</t>
  </si>
  <si>
    <t>Heathcte</t>
  </si>
  <si>
    <t>Two Hands, Bad Impersonator Shiraz</t>
  </si>
  <si>
    <t>Dog Point, Section 94 Sauvignon Blanc</t>
  </si>
  <si>
    <t>Dourthe, Saint Emilion La Grande Cuvee</t>
  </si>
  <si>
    <t>Chateau de Serame, Icone</t>
  </si>
  <si>
    <t>Domaine de Serame, Reserve Merlot</t>
  </si>
  <si>
    <t>Domaine de Serame, Reserve Cabernet Sauvignon</t>
  </si>
  <si>
    <t>Domaine de Serame, Reserve Syrah</t>
  </si>
  <si>
    <t>Duchessa Lia Moscato d'Asti</t>
  </si>
  <si>
    <t>Chialri 1860, Cleto Rose Brut Spumante</t>
  </si>
  <si>
    <t>Lambrusco Grasparossa</t>
  </si>
  <si>
    <t>Chialri, Rose Brut Spumante</t>
  </si>
  <si>
    <t>Chialri 1860, Chiarli Moden Brut Spumante</t>
  </si>
  <si>
    <t>Pignoletto</t>
  </si>
  <si>
    <t>Grant Burge, Shadrach Cabernet Sauvignon</t>
  </si>
  <si>
    <t>Grant Burge, Hillcot Merlot</t>
  </si>
  <si>
    <t>Grant Burge, Thorn Riesling</t>
  </si>
  <si>
    <t>Grant Burge, Aged Tawny Port</t>
  </si>
  <si>
    <t>Craggy Range, Te Muna Road Vineyard Pinot Noir</t>
  </si>
  <si>
    <t>B.R.Cohn, Sonoma County Chardonnay</t>
  </si>
  <si>
    <t>Don Sebastiani &amp; Sons, Smoking Loon Pinot Noir</t>
  </si>
  <si>
    <t>Vina Aquitania, Aquitania</t>
  </si>
  <si>
    <t>Vina Aquitania</t>
  </si>
  <si>
    <t>Vina Aquitania, Lazuli</t>
  </si>
  <si>
    <t>Vina Aquitania, Sol de Sol</t>
  </si>
  <si>
    <t>Malleco Valley</t>
  </si>
  <si>
    <t>Universo De Los Andes, Grand Reserva Malbec</t>
  </si>
  <si>
    <t>Universo de Austral</t>
  </si>
  <si>
    <t>Universo De Los Andes, Reserva Pinot Noir</t>
  </si>
  <si>
    <t>Michel Torino, Coleccion Cabernet Sauvignon</t>
  </si>
  <si>
    <t>Michel Torino, Coleccion Malbec</t>
  </si>
  <si>
    <t>Michel Torino, Coleccion Chardonnay</t>
  </si>
  <si>
    <t>Michel Torino, Coleccion Pinot Noir</t>
  </si>
  <si>
    <t>Distell, Obikwa Natural Sweet</t>
  </si>
  <si>
    <t>Distell, Obikwa Natural Sweet Red</t>
  </si>
  <si>
    <t>Distell, Table Mountain Cabernet Sauvignon</t>
  </si>
  <si>
    <t>Distell, Table Mountain Chardonnay</t>
  </si>
  <si>
    <t>Distell, Table Mountain Merlot</t>
  </si>
  <si>
    <t>Trivento, Amado Sur</t>
  </si>
  <si>
    <t>Champagne Delamotte, Blanc de Blancs</t>
  </si>
  <si>
    <t>Champagne Delamotte</t>
  </si>
  <si>
    <t>Legende Pauillac</t>
  </si>
  <si>
    <t>Legende Medoc</t>
  </si>
  <si>
    <t>Legende Bordeaux Rouge</t>
  </si>
  <si>
    <t>Legende Bordeaux Blanc</t>
  </si>
  <si>
    <t>Chateau d'Aussieres</t>
  </si>
  <si>
    <t>Blason d'Aussieres</t>
  </si>
  <si>
    <t>Bodegas Caro, Amancaya</t>
  </si>
  <si>
    <t>Caro Bodegas Caro</t>
  </si>
  <si>
    <t>Quinta Do Carmo Reserva</t>
  </si>
  <si>
    <t>Quinta do Carmo, Red</t>
  </si>
  <si>
    <t>Quinta Do Carmo, Dom Martinho</t>
  </si>
  <si>
    <t>Bordeaux d'Estournel</t>
  </si>
  <si>
    <t>Chateau Berard</t>
  </si>
  <si>
    <t>Valombreuse Bordeaux Rouge</t>
  </si>
  <si>
    <t>Valombreuse</t>
  </si>
  <si>
    <t>Beelgara Estate, Opal Ridge Semillon Chardonnay</t>
  </si>
  <si>
    <t>Riverina</t>
  </si>
  <si>
    <t>Chateau Berdoulet</t>
  </si>
  <si>
    <t>L LMetairie</t>
  </si>
  <si>
    <t>Vignerons de Buxy, Bourgogne Chardonnay</t>
  </si>
  <si>
    <t>Vignerons de Buxy</t>
  </si>
  <si>
    <t>Vignerons de Buxy, Bourgogne Pinot Noir Vieilles Vignes</t>
  </si>
  <si>
    <t>Vignerons de Buxy, Mercurey</t>
  </si>
  <si>
    <t>Meleto, Chianti Classico</t>
  </si>
  <si>
    <t>Castello di Meleto</t>
  </si>
  <si>
    <t>Meleto, Chianti Classico Riserva</t>
  </si>
  <si>
    <t>Fairview, Merlot</t>
  </si>
  <si>
    <t>Fairview, Cabernet Sauvignon</t>
  </si>
  <si>
    <t>Norfolk Rise, Sauvignon Blanc</t>
  </si>
  <si>
    <t>Norfolk Rise</t>
  </si>
  <si>
    <t>Mount Benson</t>
  </si>
  <si>
    <t>Norfolk Rise, Shiraz</t>
  </si>
  <si>
    <t>Norfolk Rise, Cabernet Sauvignon</t>
  </si>
  <si>
    <t>Norfolk Rise Merlot</t>
  </si>
  <si>
    <t>Ninth Island, Pinot Noir</t>
  </si>
  <si>
    <t>Ninth Island</t>
  </si>
  <si>
    <t>Ninth Island, Sparkling</t>
  </si>
  <si>
    <t>Estacion, Sauvignon Blanc</t>
  </si>
  <si>
    <t>Estacion, Reserve Carmenere</t>
  </si>
  <si>
    <t>Las Casas Del Toqui, El Toqui Chardonnay Reserva</t>
  </si>
  <si>
    <t>Las Casas Del Toqui, El Toqui Assemblage Prestige</t>
  </si>
  <si>
    <t>El Toqui Prestige Cabernet Sauvignon</t>
  </si>
  <si>
    <t>Las Casas Del Toqui, El Toqui Prestige Shiraz</t>
  </si>
  <si>
    <t>Vina Maipo, Bi-Varietal Cabernet Sauvignon Merlot</t>
  </si>
  <si>
    <t>Vina Maipo</t>
  </si>
  <si>
    <t>Vina Maipo, Bi-Varietal Sauvignon Blanc Chardonnay</t>
  </si>
  <si>
    <t>Vina Maipo, White Blend</t>
  </si>
  <si>
    <t>Vina Maipo, Chardonnay</t>
  </si>
  <si>
    <t>Vina Maipo, Cabernet Sauvignon Reserva</t>
  </si>
  <si>
    <t>Vina Maipo, Chardonnay Reserva</t>
  </si>
  <si>
    <t>Vina Maipo, Sauvignon Blanc Reserva</t>
  </si>
  <si>
    <t>Vina Maipo, Merlot Reserva</t>
  </si>
  <si>
    <t>Castoro Cellars, Zinfandel</t>
  </si>
  <si>
    <t>Castoro Cellars, Pinot Noir</t>
  </si>
  <si>
    <t>Bliss, Chardonnay</t>
  </si>
  <si>
    <t>Gloria Ferrer, Carneros Merlot</t>
  </si>
  <si>
    <t>Brutocao, Merlot</t>
  </si>
  <si>
    <t>Brutocao Cellars</t>
  </si>
  <si>
    <t>Brutocao, Cabernet Sauvignon</t>
  </si>
  <si>
    <t>Brutocao, Pinot Noir</t>
  </si>
  <si>
    <t>Deakin, Green Apple Moscato</t>
  </si>
  <si>
    <t>Katnook Founder's Block Chardonnay</t>
  </si>
  <si>
    <t>Katnook Founder's Block Merlot</t>
  </si>
  <si>
    <t>Katnook Founder's Block Shiraz</t>
  </si>
  <si>
    <t>Katnook Founder's Block Cabernet Sauvignon</t>
  </si>
  <si>
    <t>Katnook Founder's Block Cabernet Shiraz</t>
  </si>
  <si>
    <t>Man Vintners, Sauvignon Blanc</t>
  </si>
  <si>
    <t>Man Vintners, Pinotage</t>
  </si>
  <si>
    <t>Da Vinci, Salento Rosso</t>
  </si>
  <si>
    <t>Casillero Privado</t>
  </si>
  <si>
    <t>Vargas Arizu</t>
  </si>
  <si>
    <t>VVV Blend</t>
  </si>
  <si>
    <t>Flor de Crasto</t>
  </si>
  <si>
    <t>Quinta do Crasto</t>
  </si>
  <si>
    <t>Quinta do Crasto Douro Reserva</t>
  </si>
  <si>
    <t>Quinta do Vallado Douro Reserva</t>
  </si>
  <si>
    <t>Quinta do Vallado</t>
  </si>
  <si>
    <t>Souzao</t>
  </si>
  <si>
    <t>Niepoort Tawny Port</t>
  </si>
  <si>
    <t>Niepoort</t>
  </si>
  <si>
    <t>Byzantium, Chardonnay</t>
  </si>
  <si>
    <t>Byzantium</t>
  </si>
  <si>
    <t>Dobrogea</t>
  </si>
  <si>
    <t>Byzantium, Rosso di Valchia</t>
  </si>
  <si>
    <t>Feteasca Neagra</t>
  </si>
  <si>
    <t>Domaine Paul Misset, Chambolle Musigny</t>
  </si>
  <si>
    <t>Domaine Paul Misset</t>
  </si>
  <si>
    <t>Domaine Paul Misset, Clos de Vougeot Grand Cru</t>
  </si>
  <si>
    <t>Domaine Paul Misset, Nuits St Georges 1er Cru 'Aux Murgers'</t>
  </si>
  <si>
    <t>Domaine Paul Misset, Nuits St Georges 'Tribourg'</t>
  </si>
  <si>
    <t>Domaine Paul Misset, Vosne Romanee 'Les Barreaux'</t>
  </si>
  <si>
    <t>Domaine de Montille, Bourgogne</t>
  </si>
  <si>
    <t>Domaine de Montille</t>
  </si>
  <si>
    <t>Domaine de Montille, Beaune 1er Cru 'Les Perrieres'</t>
  </si>
  <si>
    <t>Domaine de Montille, Beaune 1er Cru 'Les Greves'</t>
  </si>
  <si>
    <t>Domaine de Montille, Volnay 1er Cru 'Les Champans'</t>
  </si>
  <si>
    <t>Domaine de Montille, Volnay 1er Cru 'Les Taillepieds'</t>
  </si>
  <si>
    <t>Domaine de Montille, Pommard 1er Cru 'Les Pezerolles'</t>
  </si>
  <si>
    <t>Domaine de Montille, Pommard 1er Cru Les Rugiens</t>
  </si>
  <si>
    <t>Domaine de Montille, Corton Les Pougets Grand Cru</t>
  </si>
  <si>
    <t>Domaine de Montille, Vosne Romanee 1er Cru 'Les Malconsorts'</t>
  </si>
  <si>
    <t>Domaine de Montille, Puligny Montrachet 1er Cru 'Le Cailleret'</t>
  </si>
  <si>
    <t>Chateau de Puligny Montrachet, Clos du Chateau de Puligny Montrachet Bourgogne</t>
  </si>
  <si>
    <t>Chateau de PulignyMontrachet</t>
  </si>
  <si>
    <t>Chateau de Puligny Montrachet, Chassagne Montrachet</t>
  </si>
  <si>
    <t>Chateau de Puligny Montrachet, Meursault 1er Cru 'Les Poruzots'</t>
  </si>
  <si>
    <t>Chateau de Puligny Montrachet, Puligny Montrachet Blanc</t>
  </si>
  <si>
    <t>Chateau de Puligny Montrachet, Puligny Montrachet 1er Cru 'Les Folatieres'</t>
  </si>
  <si>
    <t>Chateau de Puligny Montrachet, Chevalier Montrachet Grand Cru</t>
  </si>
  <si>
    <t>Chateau de Puligny Montrachet, Montrachet Grand Cru</t>
  </si>
  <si>
    <t>Chateau de Puligny Montrachet, Monthelie Rouge</t>
  </si>
  <si>
    <t>Chateau de Puligny Montrachet, Pommard</t>
  </si>
  <si>
    <t>Chateau de Puligny Montrachet, Nuits St Georges 1er Cru 'Clos des Grandes Vignes' Monopole</t>
  </si>
  <si>
    <t>Maison Deux Montille Soeur et Frere, Meursault 1er Cru 'Les Chaumees'</t>
  </si>
  <si>
    <t>Maison Deux Montille Soeur et Frere</t>
  </si>
  <si>
    <t>Maison Deux Montille Soeur et Frere, Saint-Aubin 1er Cru 'Sur Gamay'</t>
  </si>
  <si>
    <t>Maison Deux Montille Soeur et Frere, Saint Romain</t>
  </si>
  <si>
    <t>SaintRomain</t>
  </si>
  <si>
    <t>Maison Deux Montille Soeur et Frere, Montagny 1er Cru 'Les Coeres'</t>
  </si>
  <si>
    <t>Montagny</t>
  </si>
  <si>
    <t>Campos de Enanzo, Karrikiri Tempranillo</t>
  </si>
  <si>
    <t>Bodegas Campos de Enanzo</t>
  </si>
  <si>
    <t>Campos de Enanzo, karrikiri Viura</t>
  </si>
  <si>
    <t>Cuvelier Los Andes, Grand Vin</t>
  </si>
  <si>
    <t>Cuvelier Los Andes</t>
  </si>
  <si>
    <t>Cuvelier Los Andes, Coleccion</t>
  </si>
  <si>
    <t>Two Hands, Harry &amp; Edward's Garden</t>
  </si>
  <si>
    <t>Erath, Pinot Noir</t>
  </si>
  <si>
    <t>Erath Winery</t>
  </si>
  <si>
    <t>Oregon</t>
  </si>
  <si>
    <t>Chateau Ste. Michelle, Ethos Cabernet Sauvignon</t>
  </si>
  <si>
    <t>Chateau Ste. Michelle, Ethos Late Harvest</t>
  </si>
  <si>
    <t>L'Ecole No 41, Seven Hills Merlot</t>
  </si>
  <si>
    <t>41 LEcole No 41</t>
  </si>
  <si>
    <t xml:space="preserve">Kistler, Vine Hill Chardonnay </t>
  </si>
  <si>
    <t>Bacio Divino, Vagabond</t>
  </si>
  <si>
    <t>Bacio Divino, Janzen Cabernet Sauvignon Cloudy's Vineyard</t>
  </si>
  <si>
    <t>Bacio Divino, Janzen Napa Valley Cabernet Sauvignon</t>
  </si>
  <si>
    <t>Duckhorn, Estate Grown Cabernet Sauvignon</t>
  </si>
  <si>
    <t>Gargiulo 575 OVX Cabernet Sauvignon</t>
  </si>
  <si>
    <t>Gargiulo Vineyards</t>
  </si>
  <si>
    <t>Gargiulo Money Road Cabernet Sauvignon</t>
  </si>
  <si>
    <t>Gargiulo Money Road Merlot</t>
  </si>
  <si>
    <t>Gargiulo Aprile</t>
  </si>
  <si>
    <t>Nicolas Feuillatte, Palmes d'Or Rose</t>
  </si>
  <si>
    <t>Ste. Lafayette Bordeaux Rouge</t>
  </si>
  <si>
    <t>Ste Lafayette</t>
  </si>
  <si>
    <t>Les Hauts de Smith Blanc</t>
  </si>
  <si>
    <t>Chateau Juget</t>
  </si>
  <si>
    <t>Chateau de Fonbel</t>
  </si>
  <si>
    <t>Domaine Weinbach, Riesling Grand Cru Schlossberg</t>
  </si>
  <si>
    <t>William Fevre, Chablis 1er Cru 'Montee de Tonnerre'</t>
  </si>
  <si>
    <t>William Fevre, Chablis Grand Cru Grenouilles</t>
  </si>
  <si>
    <t>Terra Andina Suyai</t>
  </si>
  <si>
    <t>Terra Andina</t>
  </si>
  <si>
    <t>Terra Andina, Altos Cabernet Franc Merlot</t>
  </si>
  <si>
    <t>Terra Andina, Altos Syrah Cabernet Sauvignon</t>
  </si>
  <si>
    <t>Terra Andina, Reserva Cabernet Sauvignon</t>
  </si>
  <si>
    <t>Terra Andina, Reserva Carmenere</t>
  </si>
  <si>
    <t>Terra Andina, Reserva Pinot Noir</t>
  </si>
  <si>
    <t>Terra Andina, Reserva Chardonnay</t>
  </si>
  <si>
    <t>Terra Andina, Varietal Cabernet Sauvignon</t>
  </si>
  <si>
    <t>Terra Andina, Varietal Carmenere</t>
  </si>
  <si>
    <t>Terra Andina, Varietal Merlot</t>
  </si>
  <si>
    <t>Terra Andina, Varietal Rose</t>
  </si>
  <si>
    <t>Terra Andina, Varietal Chardonnay</t>
  </si>
  <si>
    <t>Terra Andina, Caminos Cabernet Sauvignon</t>
  </si>
  <si>
    <t>Terra Andina, Caminos Cabernet Sauvignon Merlot</t>
  </si>
  <si>
    <t>Terra Andina, Caminos Chardonnay</t>
  </si>
  <si>
    <t>Lamborghini, Campoleone</t>
  </si>
  <si>
    <t>Lamborghini</t>
  </si>
  <si>
    <t>Lamborghini, Torami</t>
  </si>
  <si>
    <t>Lamborghini, Trescone</t>
  </si>
  <si>
    <t>Marrenon, ORCA VII Ventoux</t>
  </si>
  <si>
    <t>Ventoux</t>
  </si>
  <si>
    <t>Yalumba, Virgilius Viognier</t>
  </si>
  <si>
    <t>Dominique Laurent, Bourgogne Cuvee Numero 1</t>
  </si>
  <si>
    <t>Domaine Laurent pere et fils</t>
  </si>
  <si>
    <t>Domaine Billaud Simon, Chablis</t>
  </si>
  <si>
    <t>Billaud Simon Domaine JBillaud Simon</t>
  </si>
  <si>
    <t>Domaine Billaud Simon, Chablis 1er Cru 'Mont de Milieu'</t>
  </si>
  <si>
    <t>Domaine Billaud Simon, Chablis Grand Cru 'les preuses'</t>
  </si>
  <si>
    <t>Givry Premier Cru Clos du Cellier aux Moines</t>
  </si>
  <si>
    <t>Clos du Cellier aux Moines</t>
  </si>
  <si>
    <t>Givry</t>
  </si>
  <si>
    <t>Domaine de Courcel, Pommard Les Vaumuriens</t>
  </si>
  <si>
    <t>Domaine de Courcel</t>
  </si>
  <si>
    <t>Domaine de Courcel, Pommard 1er Cru 'Le Grand Clos des Epenots'</t>
  </si>
  <si>
    <t>Roc d'Anglade Vin de Pays</t>
  </si>
  <si>
    <t>Roc dAnglade</t>
  </si>
  <si>
    <t>Pena Tejo Tinto Sweet</t>
  </si>
  <si>
    <t>Covinas</t>
  </si>
  <si>
    <t>La Guyennoise Medoc</t>
  </si>
  <si>
    <t>La Guyennoise</t>
  </si>
  <si>
    <t>Hillinger Sauvignon Blanc</t>
  </si>
  <si>
    <t>Weingut Leo Hillinger</t>
  </si>
  <si>
    <t>Small Hill Rose</t>
  </si>
  <si>
    <t>Vincent Girardin, Pouilly Fuisse Vieilles Vignes</t>
  </si>
  <si>
    <t>Chateau Savariaud</t>
  </si>
  <si>
    <t>Domaine des Senechaux, Chateauneuf du Pape Red</t>
  </si>
  <si>
    <t>Domaine des Senechaux  Jean Michel Cazes</t>
  </si>
  <si>
    <t>Tapanappa Cabernet Shiraz</t>
  </si>
  <si>
    <t>Wrattonbully</t>
  </si>
  <si>
    <t>Michel Lynch, Bordeaux Merlot Cabernet Sauvignon</t>
  </si>
  <si>
    <t>Maison Lacheteau Rose d'Anjou</t>
  </si>
  <si>
    <t>Lacheteau La Cheteau</t>
  </si>
  <si>
    <t>Maison Lacheteau Cabernet d'Anjou Rose</t>
  </si>
  <si>
    <t>Castelvecchio, Bianco</t>
  </si>
  <si>
    <t>Manfredi, Moscato Spumante</t>
  </si>
  <si>
    <t>Patritzi Piemonte Brachetto</t>
  </si>
  <si>
    <t>Chateau Malescot Saint Exupery</t>
  </si>
  <si>
    <t>Chateau Malescot St Exupery</t>
  </si>
  <si>
    <t>Chateau Quinault L'Enclos</t>
  </si>
  <si>
    <t>Chateau Quinault  LEnclos</t>
  </si>
  <si>
    <t>Domaine Duroche, Bourgogne Pinot Noir</t>
  </si>
  <si>
    <t>Santa Margherita, Torresella Chardonnay</t>
  </si>
  <si>
    <t>Santa Margherita, Torresella Cabernet Sauvignon</t>
  </si>
  <si>
    <t>Santa Margherita, Villa Vistarenni Chianti V</t>
  </si>
  <si>
    <t>Santa Margherita, Estates Selection Chardonnay</t>
  </si>
  <si>
    <t>Santa Margherita, Estates Selection Sangiovese</t>
  </si>
  <si>
    <t>Santa Margherita, Estates Selection Shiraz</t>
  </si>
  <si>
    <t>Santa Margherita, Valdadige Pinot Grigio</t>
  </si>
  <si>
    <t>Santa Margherita, Chianti Classico</t>
  </si>
  <si>
    <t>Santa Margherita, Lamole di Lamole Chianti Classico</t>
  </si>
  <si>
    <t>Santa Margherita, Lamole di Lamole Lam'oro</t>
  </si>
  <si>
    <t>Chateau Cantin</t>
  </si>
  <si>
    <t>Emiliana, Merlot</t>
  </si>
  <si>
    <t>Vinedos Emiliana</t>
  </si>
  <si>
    <t xml:space="preserve">Fattoria dei Barbi, Chianti </t>
  </si>
  <si>
    <t>Fattoria dei Barbi, Morellino di Scansano</t>
  </si>
  <si>
    <t>Fattoria dei Barbi, Rosso di Montalcino</t>
  </si>
  <si>
    <t>Tenuta Terre Nere Etna Rosso Calderara Sottana</t>
  </si>
  <si>
    <t>Tenuta delle Terre Nere</t>
  </si>
  <si>
    <t>Chateau La Grand Croix</t>
  </si>
  <si>
    <t>Chateau La Grand Croix, Blanc</t>
  </si>
  <si>
    <t>Fox Creek Red Baron Shiraz</t>
  </si>
  <si>
    <t>Bogle, Merlot</t>
  </si>
  <si>
    <t>Bogle Vineyards</t>
  </si>
  <si>
    <t>Bogle, Petite Sirah</t>
  </si>
  <si>
    <t>Bogle, Cabernet Sauvignon</t>
  </si>
  <si>
    <t>Bogle, Pinot Noir</t>
  </si>
  <si>
    <t>Bogle, Chardonnay</t>
  </si>
  <si>
    <t>Bogle, Sauvignon Blanc</t>
  </si>
  <si>
    <t>Bogle, Chenin Blanc</t>
  </si>
  <si>
    <t>Wyndham Estate, Black Cluster Shiraz</t>
  </si>
  <si>
    <t>Wyndham Estate, George Wyndham Shiraz Grenache</t>
  </si>
  <si>
    <t>Grant Burge, Mariage Cabernet Sauvignon</t>
  </si>
  <si>
    <t>Grant Burge, Mariage Shiraz</t>
  </si>
  <si>
    <t>Grant Burge, Mariage Rose</t>
  </si>
  <si>
    <t>Grant Burge, Mariage Chardonnay</t>
  </si>
  <si>
    <t>Grant Burge, Mariage Riesling</t>
  </si>
  <si>
    <t>Le Drappier, Brut Premier Cru</t>
  </si>
  <si>
    <t>Vina Sutil, Chardonnay</t>
  </si>
  <si>
    <t>Vina Sutil, Carmenere</t>
  </si>
  <si>
    <t>Vina Sutil, Cabernet Sauvignon</t>
  </si>
  <si>
    <t>Vina Sutil, Reserva Carmenere</t>
  </si>
  <si>
    <t>Vina Sutil, Reserve Cabernet Sauvignon</t>
  </si>
  <si>
    <t>Laroche, L'Avenir Chenin Blanc</t>
  </si>
  <si>
    <t>Yarden Katzrin Chardonnay</t>
  </si>
  <si>
    <t>Yarden Heights</t>
  </si>
  <si>
    <t>Delicato, Viognier Chardonnay</t>
  </si>
  <si>
    <t>Delicato, Gnarly Head Cabernet Sauvignon</t>
  </si>
  <si>
    <t>IL Molino di Grace, Chianti Classico</t>
  </si>
  <si>
    <t>Louis Jadot, Bonnes-Mares Grand Cru</t>
  </si>
  <si>
    <t>Louis Jadot, Bacchus Rouge</t>
  </si>
  <si>
    <t>M. Chapoutier, La Ciboise Red</t>
  </si>
  <si>
    <t>M. Chapoutier, La Ciboise White</t>
  </si>
  <si>
    <t>Gemtree, Bloodstone Shiraz</t>
  </si>
  <si>
    <t>Gemtree</t>
  </si>
  <si>
    <t>Gemtree, Tatty Road Cabernet Merlot</t>
  </si>
  <si>
    <t>Gemtree, Uncut Shiraz</t>
  </si>
  <si>
    <t>Gemtree, Obsidian Shiraz</t>
  </si>
  <si>
    <t>Gemtree, Citrine Chardonnay</t>
  </si>
  <si>
    <t>Oremus Tokaji Dry Mandolas</t>
  </si>
  <si>
    <t>Tokaj Oremus</t>
  </si>
  <si>
    <t>Gerard Bertrand, Cabernet Sauvignon</t>
  </si>
  <si>
    <t>Tabali, Reserva Especial Red Blend</t>
  </si>
  <si>
    <t>Vina Tabali</t>
  </si>
  <si>
    <t>Tabali, Reserva Especial Pinot Noir</t>
  </si>
  <si>
    <t>Tabali, Reserva Especial Chardonnay</t>
  </si>
  <si>
    <t>Tabali, Reserva Cabernet Sauvignon</t>
  </si>
  <si>
    <t>Tabali, Reserva Carmenere</t>
  </si>
  <si>
    <t>Tabali Reserva Merlot</t>
  </si>
  <si>
    <t>Tabali, Reserva Chardonnay</t>
  </si>
  <si>
    <t>Tabali, Reserva Late Harvest</t>
  </si>
  <si>
    <t>Gerard Bertrand, Syrah</t>
  </si>
  <si>
    <t>Gerard Bertrand, Merlot</t>
  </si>
  <si>
    <t>Codorniu, Cava Semi Seco</t>
  </si>
  <si>
    <t>Codorniu</t>
  </si>
  <si>
    <t>Codorniu, Nuviana Chrdonnay</t>
  </si>
  <si>
    <t>Codorniu, Nuviana Tempranillo Cabernet Sauvignon</t>
  </si>
  <si>
    <t>Santero, Tesco Moscato Spumante</t>
  </si>
  <si>
    <t>Tesco Champagne Demi Sec</t>
  </si>
  <si>
    <t>Chassenay dArce</t>
  </si>
  <si>
    <t>Tesco Vintage Champagne</t>
  </si>
  <si>
    <t>Tesco Fitou</t>
  </si>
  <si>
    <t>Tesco Group Tesco Simply Wine</t>
  </si>
  <si>
    <t>Castel Soleil</t>
  </si>
  <si>
    <t>Paul Vandier</t>
  </si>
  <si>
    <t>Tesco French Red</t>
  </si>
  <si>
    <t>Val Dorbieu</t>
  </si>
  <si>
    <t>Tesco French White</t>
  </si>
  <si>
    <t>Ashwood Grove Chardonnay</t>
  </si>
  <si>
    <t>Kingston Estate Wines Pty Ltd</t>
  </si>
  <si>
    <t>Ashwood Grove Merlot</t>
  </si>
  <si>
    <t>Ashwood Grove Shiraz</t>
  </si>
  <si>
    <t>Ashwood Grove Cabernet Sauvignon</t>
  </si>
  <si>
    <t>Callabriga, Dao</t>
  </si>
  <si>
    <t>Oremus, Late Harvest</t>
  </si>
  <si>
    <t>Cono Sur, Sibarita's Seleccion Cabernet Sauvignon</t>
  </si>
  <si>
    <t>Cono Sur, Sibarita's Seleccion Merlot</t>
  </si>
  <si>
    <t>Mateus Rose Sparkling</t>
  </si>
  <si>
    <t>Framingham, Sauvignon Blanc</t>
  </si>
  <si>
    <t>Framingham</t>
  </si>
  <si>
    <t>Chateau Beauchene, Chateauneuf du Pape</t>
  </si>
  <si>
    <t>Chateau Beauchene</t>
  </si>
  <si>
    <t>Chateau Des Grands Vignes</t>
  </si>
  <si>
    <t>Boekenhoutskloof, The Seven Chair Cabernet Sauvignon</t>
  </si>
  <si>
    <t>Boekenhoutskloof, The Seven Chair Syrah</t>
  </si>
  <si>
    <t>Chateau Poncharac</t>
  </si>
  <si>
    <t>Chateau Haut Bellegrade</t>
  </si>
  <si>
    <t>Chateau de Lavison</t>
  </si>
  <si>
    <t>Premius Sauvignon</t>
  </si>
  <si>
    <t>Premius Rose</t>
  </si>
  <si>
    <t>Premius Rouge</t>
  </si>
  <si>
    <t>Chateau Gauthier</t>
  </si>
  <si>
    <t>Soutiran, Brut Millesime</t>
  </si>
  <si>
    <t>Soutiran</t>
  </si>
  <si>
    <t>Soutiran, Brut Rose</t>
  </si>
  <si>
    <t>Soutiran, Brut Cuvee Blanc de Blancs</t>
  </si>
  <si>
    <t>Soutiran, Brut</t>
  </si>
  <si>
    <t>Chateau Corbin Michotte</t>
  </si>
  <si>
    <t>Chateau Taillefer</t>
  </si>
  <si>
    <t>Chateau Moulin des Bournets</t>
  </si>
  <si>
    <t>Grands Vins de Gironde</t>
  </si>
  <si>
    <t>Grand Palais</t>
  </si>
  <si>
    <t>Pivert Freres  Cie</t>
  </si>
  <si>
    <t>Cheateau Bellevue Malartic</t>
  </si>
  <si>
    <t>Chateau Bel Air</t>
  </si>
  <si>
    <t>Chateau de Crecy</t>
  </si>
  <si>
    <t>Chateau Bessan</t>
  </si>
  <si>
    <t>Chateau Des Douailles</t>
  </si>
  <si>
    <t>Chateau des Douailles</t>
  </si>
  <si>
    <t>Chateau Desclau Cuvee Marquerita</t>
  </si>
  <si>
    <t>Chateau D'Archambeau</t>
  </si>
  <si>
    <t>Chateau dArchambeau</t>
  </si>
  <si>
    <t>Chateau Grand Bernin</t>
  </si>
  <si>
    <t>Bonbec</t>
  </si>
  <si>
    <t>Chateau Calon</t>
  </si>
  <si>
    <t>Chateau Cantelauze</t>
  </si>
  <si>
    <t>Domaine Pfister, Pinot Gris Selection</t>
  </si>
  <si>
    <t>Domaine Pfister</t>
  </si>
  <si>
    <t>Domaine Pfister, Gewurztraminer Silberberg</t>
  </si>
  <si>
    <t>Domaine Pfister, Cuvee 8</t>
  </si>
  <si>
    <t>Domaine Pfister, Riesling Silberberg Vendange Tardive</t>
  </si>
  <si>
    <t>Domaine Pfister, Pinot Noir Barriques</t>
  </si>
  <si>
    <t>Domaine Pfister, Grand Cru Engelberg Gewurztraminer</t>
  </si>
  <si>
    <t>Domaine Pfister, Grand Cru Engelberg Riesling</t>
  </si>
  <si>
    <t>Domaine Dominique Pabiot, Pouilly Fume  Les Vieilles Terres</t>
  </si>
  <si>
    <t>Domaine Dominique Pabiot</t>
  </si>
  <si>
    <t>Domaine de la Gemiere, Sancerre blanc</t>
  </si>
  <si>
    <t>Domaine de la Gemiere</t>
  </si>
  <si>
    <t>Domaine du Fresche, Anjou Coteaux de la Loire Vendanges d'octobre</t>
  </si>
  <si>
    <t>Domaine du Fresche</t>
  </si>
  <si>
    <t>Domaine de Haute Perche, Coteaux de l'Aubance Grains nobles</t>
  </si>
  <si>
    <t>Domaine de Haute Perche</t>
  </si>
  <si>
    <t>Coteaux de lAubance</t>
  </si>
  <si>
    <t>Domaine des Trottieres, Rose d'Anjou</t>
  </si>
  <si>
    <t>Domaine des Trottieres</t>
  </si>
  <si>
    <t>Grolleau Gris</t>
  </si>
  <si>
    <t>Pineau d'Aunis</t>
  </si>
  <si>
    <t>Chateau Segur de Cabanac</t>
  </si>
  <si>
    <t>Domaine de Haute Perche, Anjou Villages Brissac</t>
  </si>
  <si>
    <t>Chateau Colombier Monpelou</t>
  </si>
  <si>
    <t>Castel, Cote du Rhone Comtat</t>
  </si>
  <si>
    <t>Besserat de Bellefon, Extra Brut</t>
  </si>
  <si>
    <t>Besserat de Bellefon</t>
  </si>
  <si>
    <t>Besserat de Bellefon, Cuvee des Moines Brut Blanc de Blancs Grand Cru</t>
  </si>
  <si>
    <t>Castello del Terriccio, Castello del Terriccio</t>
  </si>
  <si>
    <t>Castello del Terriccio, Capannino</t>
  </si>
  <si>
    <t>Castello del Terriccio, Tassinaia</t>
  </si>
  <si>
    <t>Castello del Terriccio, Lupicaia</t>
  </si>
  <si>
    <t>Jermann, Chardonnay</t>
  </si>
  <si>
    <t>Jermann, Pinot Grigio</t>
  </si>
  <si>
    <t>Jermann, Vintage Tunina</t>
  </si>
  <si>
    <t>Ribolla Gialla</t>
  </si>
  <si>
    <t>Malvasia Istriana</t>
  </si>
  <si>
    <t>Jermann, W Dreams</t>
  </si>
  <si>
    <t>Muller Catoir, Riesling Qualitatswein Trocken</t>
  </si>
  <si>
    <t>Muller Catoir</t>
  </si>
  <si>
    <t>Muller Catoir, Haardt Burgergarten Riesling Spatlese</t>
  </si>
  <si>
    <t>Fattoria le Pupille, Pelofino Maremma</t>
  </si>
  <si>
    <t>Fattoria le Pupille</t>
  </si>
  <si>
    <t>Fattoria Le Pupille, Morellino di Scansano</t>
  </si>
  <si>
    <t>Fattoria Le Pupille, Poggio Valente</t>
  </si>
  <si>
    <t>Gini, Pinot Nero Campo alle More</t>
  </si>
  <si>
    <t>Gini, Recioto di Soave Col Foscarin</t>
  </si>
  <si>
    <t>Albino Rocca, Barbaresco Vigneto Loreto</t>
  </si>
  <si>
    <t>Aldo &amp; Riccardo Seghesio, Seghesio Barolo 'La Villa'</t>
  </si>
  <si>
    <t>Aldo  Riccardo Seghesio</t>
  </si>
  <si>
    <t>Aldo &amp; Riccardo Seghesio, Dolcetto d'Alba 'La Chiesa'</t>
  </si>
  <si>
    <t>Paolo Scavino, Barolo Bric del Fiasc</t>
  </si>
  <si>
    <t>Paolo Scavino, Barolo Carobric</t>
  </si>
  <si>
    <t>Paolo Scavino, Barolo Brico Ambrogio</t>
  </si>
  <si>
    <t>Paolo Scavino, Langhe Nebbiolo</t>
  </si>
  <si>
    <t>Tenuta delle Terre Nere, Etna Rosso 'Feudo di Mezzo'</t>
  </si>
  <si>
    <t>Tenuta Terre Nere, Etna Rosso Guardiola</t>
  </si>
  <si>
    <t>Tenuta delle Terre Nere, Etna Rosso Prephylloxera</t>
  </si>
  <si>
    <t>Sunset Creek, Cabernet Sauvignon</t>
  </si>
  <si>
    <t>Sunset Creek</t>
  </si>
  <si>
    <t>Sunset Creek, Zinfandel</t>
  </si>
  <si>
    <t>Sunset Creek, Zinfandel Rose</t>
  </si>
  <si>
    <t>Sunset Creek, Chardonnay</t>
  </si>
  <si>
    <t>Melini, Chianti</t>
  </si>
  <si>
    <t>Melini Wine</t>
  </si>
  <si>
    <t>Melini, Chianti Classico</t>
  </si>
  <si>
    <t>Melini, Orvieto Classico</t>
  </si>
  <si>
    <t>Melini, San Lorenzo Chianti</t>
  </si>
  <si>
    <t>Melini, GranaioChianti Classico</t>
  </si>
  <si>
    <t>Melini, I Coltri</t>
  </si>
  <si>
    <t>Ca'Bianca, Moscato d'Asti</t>
  </si>
  <si>
    <t>Tenimenti CaBianca</t>
  </si>
  <si>
    <t>Ca'Bianca Brachetto d'Acqui</t>
  </si>
  <si>
    <t>Nino Negri, Diaul</t>
  </si>
  <si>
    <t>Nino Negri Mazer</t>
  </si>
  <si>
    <t>Nino Negri  Le Tense Sassella</t>
  </si>
  <si>
    <t>Vino Novo, Rosato Spumante Extra Dry</t>
  </si>
  <si>
    <t>Vino Novo</t>
  </si>
  <si>
    <t>Raboso</t>
  </si>
  <si>
    <t>Vino Novo, Prosecco Spumante Extra Dry</t>
  </si>
  <si>
    <t>Cambras</t>
  </si>
  <si>
    <t>Chateau Moulin De Beausoleil</t>
  </si>
  <si>
    <t>Chateau Comte Saint Martin</t>
  </si>
  <si>
    <t>Chateau du Bousquet</t>
  </si>
  <si>
    <t>Chateau Du Bousquet</t>
  </si>
  <si>
    <t>Chateau Malbec</t>
  </si>
  <si>
    <t>Chateau Le Bruilleau</t>
  </si>
  <si>
    <t>Laboure Roi  Petit Bistro Cabernet Sauvignon</t>
  </si>
  <si>
    <t>Laboure Roi Domaine Laboure Roi</t>
  </si>
  <si>
    <t>Laboure Roi  Petit Bistro Merlot</t>
  </si>
  <si>
    <t>Laboure Roi  Petit Bistro Syrah</t>
  </si>
  <si>
    <t>Laboure Roi  Petit Bistro Chardonnay</t>
  </si>
  <si>
    <t>Laboure Roi  Bourgogne Rouge</t>
  </si>
  <si>
    <t>Laboure Roi  Bourgogne Blanc</t>
  </si>
  <si>
    <t>Laboure Roi Chablis Le Beaunois</t>
  </si>
  <si>
    <t>Laboure Roi Chateauneuf du Pape</t>
  </si>
  <si>
    <t>Laboure Roi  Pommard Le Taillefer</t>
  </si>
  <si>
    <t>Laboure Roi, Gevrey Chambertin</t>
  </si>
  <si>
    <t>Laboure Roi  Meursault 1er Cru Clos des Bouches Cheres</t>
  </si>
  <si>
    <t>Laboure Roi Clos de Vougeot Grand Cru</t>
  </si>
  <si>
    <t>Cremant d'Alsace Rose Moenchborner, Cave Vinicole Les Faitieres Orschwiller Kintzheim</t>
  </si>
  <si>
    <t>Cave Vinicole Les Faitieres OrschwillerKintzheim</t>
  </si>
  <si>
    <t>Frescobaldi, Danzante Merlot</t>
  </si>
  <si>
    <t>Attems, Pinot Grigio</t>
  </si>
  <si>
    <t>Attems, Pinot Grigio Ramato</t>
  </si>
  <si>
    <t>Attems</t>
  </si>
  <si>
    <t>Attems, Cicinis</t>
  </si>
  <si>
    <t>Santo Isidro de Pegoes, White</t>
  </si>
  <si>
    <t>Cantaluna Sauvignon Blanc</t>
  </si>
  <si>
    <t>Laboure Roi, Terroir Bourgogne Blanc</t>
  </si>
  <si>
    <t>Laboure Roi, Terroir Bourgogne Rouge</t>
  </si>
  <si>
    <t xml:space="preserve">Bellavista, Alma Gran Cuvee  </t>
  </si>
  <si>
    <t>Bellavista</t>
  </si>
  <si>
    <t>Bellavista, la Scala</t>
  </si>
  <si>
    <t xml:space="preserve">Bellavista, Rose </t>
  </si>
  <si>
    <t>Bellavista, Pas Opere</t>
  </si>
  <si>
    <t>Contadi Castaldi, Terre di Franciacorta Bianco</t>
  </si>
  <si>
    <t>Contadi Castaldi</t>
  </si>
  <si>
    <t>Contadi Castaldi, Terre di Franciacorta Rosso</t>
  </si>
  <si>
    <t>Petra, Zingari</t>
  </si>
  <si>
    <t>Petra</t>
  </si>
  <si>
    <t>Petra, Petra</t>
  </si>
  <si>
    <t>Torre Raone, Lucanto Montepulciano d'Abruzzo</t>
  </si>
  <si>
    <t>Torre Raone</t>
  </si>
  <si>
    <t>Torre Raone, Lucanto Trebbiano</t>
  </si>
  <si>
    <t>Torre Raone, Raone Rosso Colline Pescaresi</t>
  </si>
  <si>
    <t>Torre Raone, Raone Pecorino Colline Pescaresi</t>
  </si>
  <si>
    <t>Pecorino</t>
  </si>
  <si>
    <t>Torre Raone, San Zopito Montepulciano d'Abruzzo</t>
  </si>
  <si>
    <t>Los Vascos, Cabernet Sauvignon</t>
  </si>
  <si>
    <t>Los Vascos Le Dix</t>
  </si>
  <si>
    <t>Los Vascos Chardonnay</t>
  </si>
  <si>
    <t>Los Vascos Sauvignon Blanc</t>
  </si>
  <si>
    <t>Brokenwood, Cricket Pitch Sauvignon Blanc Semillon</t>
  </si>
  <si>
    <t>Brokenwood, Cricket Pitch  Cabernet Sauvignon Merlot</t>
  </si>
  <si>
    <t>Brokenwood, Shiraz</t>
  </si>
  <si>
    <t>Brokenwood, Hunter Valley Shiraz</t>
  </si>
  <si>
    <t>Brokenwood, Wade Block 2 Shiraz</t>
  </si>
  <si>
    <t>Brokenwood, Graveyard Vineyard  Shiraz</t>
  </si>
  <si>
    <t>Byron, Santa Maria Valley Chardonnay</t>
  </si>
  <si>
    <t>il est Q Bordeaux Red</t>
  </si>
  <si>
    <t>UNIVITIS EN BORDEAUX</t>
  </si>
  <si>
    <t>Chateau de Cruzeau White</t>
  </si>
  <si>
    <t>Chateau de Cruzeau Red</t>
  </si>
  <si>
    <t>Louis Latour, Aloxe Corton</t>
  </si>
  <si>
    <t>Louis Latour Marsannay</t>
  </si>
  <si>
    <t>Castello di Verrazzano, Rosso di Verrazzano</t>
  </si>
  <si>
    <t>Santero, Pinot Chardonnay Spumante</t>
  </si>
  <si>
    <t>Chateau de Pommard</t>
  </si>
  <si>
    <t>Podere Poggio Scalette Il Carbonaione</t>
  </si>
  <si>
    <t>Poggio Scalette</t>
  </si>
  <si>
    <t>Tua Rita, Syrah</t>
  </si>
  <si>
    <t>Romano Dal Forno, Vigna Sere</t>
  </si>
  <si>
    <t>Romano dal Forno</t>
  </si>
  <si>
    <t>Dal Forno Romano, Amarone della Valpolicella</t>
  </si>
  <si>
    <t>Dal Forno Romano, Valpolicella Superiore</t>
  </si>
  <si>
    <t>Stella di Campalto Rosso de Montalcino 'Bio'</t>
  </si>
  <si>
    <t>S Azienda Agricola SGuiseppe</t>
  </si>
  <si>
    <t>Fattoria Galardi, Terra di Lavoro</t>
  </si>
  <si>
    <t>Fattoria Galardi</t>
  </si>
  <si>
    <t>Simonnet-Febvre, Chablis</t>
  </si>
  <si>
    <t>SimonnetFebvre</t>
  </si>
  <si>
    <t>Simonnet-Febvre, Chablis Premire Cru 'Vaiilon'</t>
  </si>
  <si>
    <t>Simonnet-Febvre, Chablis Grand Cru 'Les Clos'</t>
  </si>
  <si>
    <t>Santero, Angeli Rosso</t>
  </si>
  <si>
    <t>Divinus Hebe</t>
  </si>
  <si>
    <t>Loupiac</t>
  </si>
  <si>
    <t>Chateau Meaume</t>
  </si>
  <si>
    <t>Chateau Begadan</t>
  </si>
  <si>
    <t>Chateau Aney d'Arnaussan</t>
  </si>
  <si>
    <t>Chateau Aney dArnaussan</t>
  </si>
  <si>
    <t>Chateau Chene Vieux</t>
  </si>
  <si>
    <t>Casas Patronales, Monte Sur Reserve Carmenere</t>
  </si>
  <si>
    <t>Casas Patronales, Monte Sur Reserve Chardonnay</t>
  </si>
  <si>
    <t>Casas Patronales, Monte Sur Reserve Sauvignon Blanc</t>
  </si>
  <si>
    <t>Leyda, Reserva Cabernet Sauvignon</t>
  </si>
  <si>
    <t>Leyda</t>
  </si>
  <si>
    <t>Leyda,  Reserva Merlot</t>
  </si>
  <si>
    <t>Leyda, Reserva Syrah</t>
  </si>
  <si>
    <t>Leyda, Reserva Carmenere</t>
  </si>
  <si>
    <t>Leyda, Reserva Sauvignon Blanc</t>
  </si>
  <si>
    <t>Leyda, Single Vineyard Cabernet Sauvignon</t>
  </si>
  <si>
    <t>Leyda, Single Vineyard Pinot Noir</t>
  </si>
  <si>
    <t>Santa Isabel,  Malbec</t>
  </si>
  <si>
    <t>Santa Isabel, Cabernet Sauvignon</t>
  </si>
  <si>
    <t>Santa Isabel, Chardonnay Viognier</t>
  </si>
  <si>
    <t>Nieto Senetiner, Reserva Cabernet Sauvignon</t>
  </si>
  <si>
    <t>Nieto Senetiner, Reserva Chardonnay</t>
  </si>
  <si>
    <t>Nieto Senetiner, Don Nicanor Malbec</t>
  </si>
  <si>
    <t>Attems, Merlot</t>
  </si>
  <si>
    <t>Castel, Terroir Bordeaux</t>
  </si>
  <si>
    <t>Castel, Terroir Medoc</t>
  </si>
  <si>
    <t>Castel, Terroir Saint Emilion</t>
  </si>
  <si>
    <t>Chateau La Bonnelle</t>
  </si>
  <si>
    <t>Olivier Sulzer</t>
  </si>
  <si>
    <t>Chateau La Croix De Marbuzet</t>
  </si>
  <si>
    <t>SCEA    SCEA Croix de Maurbuzet</t>
  </si>
  <si>
    <t>Chateau La Grande Clotte</t>
  </si>
  <si>
    <t>Chateau Marsac Seguineau</t>
  </si>
  <si>
    <t>Paul Jaboulet Aine, Hermitage La Petite Chapelle</t>
  </si>
  <si>
    <t>Paul Jaboulet Aine, Muscat Beaumes de Venise 'Le Chant des Griolles'</t>
  </si>
  <si>
    <t>Diamond Creek, Cabernet Sauvignon Gravelly Meadow</t>
  </si>
  <si>
    <t>Diamond Creek Vineyards</t>
  </si>
  <si>
    <t>Arietta, Variation One</t>
  </si>
  <si>
    <t>Arietta</t>
  </si>
  <si>
    <t>Arietta, H Block Hudson Vineyards</t>
  </si>
  <si>
    <t>Joseph Phelps, Freestone Pinot Noir</t>
  </si>
  <si>
    <t>Joseph Phelps, Freestone Fogdog Chardonnay</t>
  </si>
  <si>
    <t>Blue Moon, Giani Cabernet Sauvignon</t>
  </si>
  <si>
    <t>Blue Moon Wines</t>
  </si>
  <si>
    <t>Azienda Giribaldi, Pianissimo</t>
  </si>
  <si>
    <t>Domaine Michel  Stephane Ogier</t>
  </si>
  <si>
    <t>Spice Route Chakalaka</t>
  </si>
  <si>
    <t>Place Royalle Bordeaux</t>
  </si>
  <si>
    <t>Mahler Besse, Taja Monastrell</t>
  </si>
  <si>
    <t>Philippe Pacalet, Nuits St Georges</t>
  </si>
  <si>
    <t>Philippe Pacalet, Pommard</t>
  </si>
  <si>
    <t>Philippe Pacalet, Chambolle Musigny 1er Cru</t>
  </si>
  <si>
    <t>Philippe Pacalet, Ruchottes Chambertin Grand Cru</t>
  </si>
  <si>
    <t>Gosset, Grand Reserve Brut</t>
  </si>
  <si>
    <t>Gosset, Grand Millesime Brut</t>
  </si>
  <si>
    <t>Gosset, Celebris Rose Extra Brut</t>
  </si>
  <si>
    <t>Gosset, Celebris Blanc de Blanc</t>
  </si>
  <si>
    <t>Graffigna, Centenario Pinot Grigio</t>
  </si>
  <si>
    <t>Graffigna</t>
  </si>
  <si>
    <t>Graffigna, Centenario Malbec</t>
  </si>
  <si>
    <t>Graffigna, Centenario Cabernet Sauvignon</t>
  </si>
  <si>
    <t>Graffigna, Grand Reserve Cabernet Sauvignon</t>
  </si>
  <si>
    <t>Graffigna, Grand Reserve Malbec</t>
  </si>
  <si>
    <t>Perrier Jouet, Belle Epoque Rose</t>
  </si>
  <si>
    <t>Mumm Rose</t>
  </si>
  <si>
    <t>Ysios Reserva</t>
  </si>
  <si>
    <t>Ysios</t>
  </si>
  <si>
    <t>Gordon Brothers, Late Harvest Gewurztraminer</t>
  </si>
  <si>
    <t>Gordon Brothers</t>
  </si>
  <si>
    <t>Gordon Brothers, Cabernet Sauvignon</t>
  </si>
  <si>
    <t>Gordon Brothers, Merlot</t>
  </si>
  <si>
    <t>Gordon Brothers, Chardonnay</t>
  </si>
  <si>
    <t>Gordon Brothers, Cabernet Merlot Tradition</t>
  </si>
  <si>
    <t>Whitehall Lane, Cabernet Sauvignon</t>
  </si>
  <si>
    <t>Whitehall Lane Winery</t>
  </si>
  <si>
    <t>Whitehall Lane, Reserve Cabernet Sauvignon</t>
  </si>
  <si>
    <t>Whitehall Lane, Merlot</t>
  </si>
  <si>
    <t>Whitehall Lane, Sauvignon Blanc</t>
  </si>
  <si>
    <t>Whitehall Lane, Chardonnay</t>
  </si>
  <si>
    <t>Greyrock, Sauvignon Blanc</t>
  </si>
  <si>
    <t>Greyrock</t>
  </si>
  <si>
    <t>Greyrock, Pinot Noir</t>
  </si>
  <si>
    <t>Golden Dew</t>
  </si>
  <si>
    <t>Chateau Plain Point</t>
  </si>
  <si>
    <t>Chateau PlainPoint</t>
  </si>
  <si>
    <t>Chateau Angelique</t>
  </si>
  <si>
    <t>Chateau Plain Point Blanc</t>
  </si>
  <si>
    <t>Gros Manseng</t>
  </si>
  <si>
    <t>Taurino, Gran Reserve Cabernet Sauvignon Carmenere</t>
  </si>
  <si>
    <t>Taurino</t>
  </si>
  <si>
    <t>Taurino, Reserve Cabernet Sauvignon</t>
  </si>
  <si>
    <t>Taurino, Reserva Merlot</t>
  </si>
  <si>
    <t>Taurino, Reserva Carmenere</t>
  </si>
  <si>
    <t>Taurino, Varietal Cabernet Sauvignon</t>
  </si>
  <si>
    <t>Taurino, Varietal Merlot</t>
  </si>
  <si>
    <t>Taurino, Varietal Sauvignon Blanc</t>
  </si>
  <si>
    <t>Taurino, Tradicion Cabernet Sauvignon</t>
  </si>
  <si>
    <t>Domaine des Rouges Queues, Bourgogne Hautes Cotes de Beaune Red</t>
  </si>
  <si>
    <t>Domaine des RougesQueues</t>
  </si>
  <si>
    <t>Bourgogne Hautes Cotes de Beaune</t>
  </si>
  <si>
    <t>Domaine des Rouges Queues, Santenay Red</t>
  </si>
  <si>
    <t>Domaine des Rouges Queues, Maranges Red</t>
  </si>
  <si>
    <t>Tosti, Brio Rosso</t>
  </si>
  <si>
    <t xml:space="preserve">Tosti, Moscato d'Asti  </t>
  </si>
  <si>
    <t>Tosti, Moscato Spumante</t>
  </si>
  <si>
    <t>Vallebelbo, Brachetto d'Acqui</t>
  </si>
  <si>
    <t>Aldo Conterno, Barolo Colonnello</t>
  </si>
  <si>
    <t>Aldo Conterno, Barolo Romirasco</t>
  </si>
  <si>
    <t>Firriato, Quater Bianco</t>
  </si>
  <si>
    <t>Carricante</t>
  </si>
  <si>
    <t>Firriato, Quater Ross</t>
  </si>
  <si>
    <t>Tenimenti Angelini, Tuttobene Bianco</t>
  </si>
  <si>
    <t>Bodegas Care, Crianza</t>
  </si>
  <si>
    <t>Bodegas Care</t>
  </si>
  <si>
    <t>Bodegas Care, Joven</t>
  </si>
  <si>
    <t>Bodegas Castano, Monastrell</t>
  </si>
  <si>
    <t>Yecla</t>
  </si>
  <si>
    <t>Bodegas Castano, Dominio Espinal Tinto</t>
  </si>
  <si>
    <t>Bodegas Castano, Dominio Espinal Blanco</t>
  </si>
  <si>
    <t>Bodegas Castano, Dulce Tinto</t>
  </si>
  <si>
    <t>Bodegas Muga, Aro</t>
  </si>
  <si>
    <t>Sierra Salinas, 1237 Salinas</t>
  </si>
  <si>
    <t>Sierra Salinas</t>
  </si>
  <si>
    <t>Alicante</t>
  </si>
  <si>
    <t>Garnacha Tintorera</t>
  </si>
  <si>
    <t>Sierra Salinas, Mo Monastrell</t>
  </si>
  <si>
    <t>Sierra Salinas, Puerto Salinas</t>
  </si>
  <si>
    <t>Domaine Antonin Guyon, Aloxe Corton 1er Cru 'Les Fournieres'</t>
  </si>
  <si>
    <t>Domaine Antonin Guyon, Corton Bressandes Grand Cru</t>
  </si>
  <si>
    <t>Domaine Antonin Guyon, Corton 'Clos du Roy' Grand Cru</t>
  </si>
  <si>
    <t>Domaine Antonin Guyon, Corton Charlemagne Grand Cru</t>
  </si>
  <si>
    <t>Domaine Antonin Guyon, Meursault Charmes 1er Cru 'Les Charmes Dessus'</t>
  </si>
  <si>
    <t>Chateau David</t>
  </si>
  <si>
    <t>Chateau de La Croix</t>
  </si>
  <si>
    <t>Mas de Daumas Gassac, Reserve de Gassac Red</t>
  </si>
  <si>
    <t>Mas de Daumas Gassac, Reserve de Gassac White</t>
  </si>
  <si>
    <t>Chateau Senailhac</t>
  </si>
  <si>
    <t>Concha y Toro, Gran Reserva Cabernet Sauvignon</t>
  </si>
  <si>
    <t>Concha y Toro, Gran Reserva Carmenere</t>
  </si>
  <si>
    <t>Chateau Canon la Gaffeliere</t>
  </si>
  <si>
    <t>Chateau Canon la Gaffeliere 1st Grand Cru ClasseB</t>
  </si>
  <si>
    <t>Cono Sur, Merlot Rose</t>
  </si>
  <si>
    <t>Santo Isidro de Pegoes, Red</t>
  </si>
  <si>
    <t>Chateau Tour Puyblanquet</t>
  </si>
  <si>
    <t>Thunevin, Bad Boy</t>
  </si>
  <si>
    <t>Thunevin</t>
  </si>
  <si>
    <t>Domaine Fougeray de Beauclair, Marsannay 'Saint Jacques'</t>
  </si>
  <si>
    <t>Domaine Fougeray de Beauclair</t>
  </si>
  <si>
    <t>Domaine Fougeray de Beauclair, Fixin 'Clos Marion' Monopole</t>
  </si>
  <si>
    <t>Domaine Fougeray de Beauclair, Bonnes Mares Grand Cru</t>
  </si>
  <si>
    <t>Domaine Berthaut, Fixin 'Les Clos'</t>
  </si>
  <si>
    <t>Domaine Berthaut</t>
  </si>
  <si>
    <t>Domaine Berthaut, Fixin 1er Cru 'Les Arvelets'</t>
  </si>
  <si>
    <t>Domaine Berthaut, Gevrey Chambertin 'Clos des Chezeaux'</t>
  </si>
  <si>
    <t>Domaine Berthaut, Gevrey Chambertin 1er Cru 'Les Cazetiers'</t>
  </si>
  <si>
    <t xml:space="preserve">Harmand Geoffroy, Gevrey-Chambertin Vieilles Vignes </t>
  </si>
  <si>
    <t>Harmand Geoffroy</t>
  </si>
  <si>
    <t>Harmand Geoffroy, Gevrey-Chambertin 1er Lavaux St-Jacques</t>
  </si>
  <si>
    <t>Harmand Geoffroy, Gevrey Chambertin 1er Cru 'Les Champeaux'</t>
  </si>
  <si>
    <t>Harmand Geoffroy, Mazis Chambertin</t>
  </si>
  <si>
    <t>Domaine Georges Lignier, Morey St Denis</t>
  </si>
  <si>
    <t>Georges LignierDomaine Georges Lignier</t>
  </si>
  <si>
    <t>Domaine Georges Lignier, Chambolle Musigny</t>
  </si>
  <si>
    <t>Domaine Georges Lignier, Morey St Denis 1er Cru 'Clos des Ormes'</t>
  </si>
  <si>
    <t>Domaine Georges Lignier, Clos St Denis Grand Cru</t>
  </si>
  <si>
    <t>Domaine Georges Lignier, Clos de La Roche Grand Cru</t>
  </si>
  <si>
    <t>Domaine Georges Lignier, Bonnes Mares Grand Cru</t>
  </si>
  <si>
    <t>Domaine Taupenot Merme, Bourgogne Pinot Noir</t>
  </si>
  <si>
    <t>Domaine Taupenot Merme, Gevrey Chambertin</t>
  </si>
  <si>
    <t>Domaine Taupenot Merme, Gevrey Chambertin 1er Cru 'Bel Air'</t>
  </si>
  <si>
    <t>Domaine Taupenot Merme, Clos des Lambrays Grand Cru</t>
  </si>
  <si>
    <t>Domaine Taupenot Merme, Mazoyeres Chambertin Grand Cru</t>
  </si>
  <si>
    <t>Domaine Jean Chauvenet, Nuits St Georges</t>
  </si>
  <si>
    <t>Domaine Jean Chauvenet</t>
  </si>
  <si>
    <t>Domaine Jean Chauvenet, Nuits St Georges 1er Cru 'Les Damodes'</t>
  </si>
  <si>
    <t>Domaine Jean Chauvenet, Vosne Romanee</t>
  </si>
  <si>
    <t>Domaine Joseph Voillot, Volnay 'Vieilles Vignes'</t>
  </si>
  <si>
    <t>Domaine Joseph Voillot, Volnay 1er Cru 'Caillerets'</t>
  </si>
  <si>
    <t>Domaine Joseph Voillot, Volnay 1er Cru 'Champans'</t>
  </si>
  <si>
    <t>Domaine Joseph Voillot, Volnay 1er Cru 'Fremiets'</t>
  </si>
  <si>
    <t>Domaine Joseph Voillot, Pommard 'Vieilles Vignes'</t>
  </si>
  <si>
    <t>Domaine Michel Bouzereau, Bourgogne Pinot Noir</t>
  </si>
  <si>
    <t>Domaine Michel Bouzereau</t>
  </si>
  <si>
    <t>Wente, Beyer Ranch Zinfandel</t>
  </si>
  <si>
    <t>Wente Vineyards</t>
  </si>
  <si>
    <t>Livermore Valley</t>
  </si>
  <si>
    <t>Wente, Shorthorn Canyon Syrah</t>
  </si>
  <si>
    <t>Wente, Summerset White Zinfandel</t>
  </si>
  <si>
    <t>Wente, Crane ridge Merlot</t>
  </si>
  <si>
    <t>Wente, Smith Bench Zinfandel</t>
  </si>
  <si>
    <t>Wente, Reliz Creek Pinot Noir</t>
  </si>
  <si>
    <t>Arroyo Seco</t>
  </si>
  <si>
    <t>Santa Ines, Cabernet Sauvignon</t>
  </si>
  <si>
    <t>Santa Ines</t>
  </si>
  <si>
    <t>Santa Ines, Reserva Carmenere</t>
  </si>
  <si>
    <t>Santa Ines, Reserva Syrah</t>
  </si>
  <si>
    <t>Santa Ines, E</t>
  </si>
  <si>
    <t>Plantagenet, Shiraz</t>
  </si>
  <si>
    <t>Plantagenet Wines</t>
  </si>
  <si>
    <t>Great Southern</t>
  </si>
  <si>
    <t>Plantagenet, Cabernet Sauvignon</t>
  </si>
  <si>
    <t>Plantagenet, Omrah Shiraz</t>
  </si>
  <si>
    <t>Plantagenet, Omrah Cabernet Sauvignon</t>
  </si>
  <si>
    <t>Plantagenet, Omrah Sauvignon Blanc</t>
  </si>
  <si>
    <t>Plantagenet, Omrah Chardonnay</t>
  </si>
  <si>
    <t>Chateau de Vaudieu, Chateauneuf du Pape Rouge</t>
  </si>
  <si>
    <t>Chateau de Vaudieu</t>
  </si>
  <si>
    <t>Domaine des Bosquets, Gigondas</t>
  </si>
  <si>
    <t>Famille Brechet</t>
  </si>
  <si>
    <t>Cellier de Pena</t>
  </si>
  <si>
    <t>Chateau de Pena</t>
  </si>
  <si>
    <t>Abadal, Crianza</t>
  </si>
  <si>
    <t>Abadal</t>
  </si>
  <si>
    <t>Pla de Bages</t>
  </si>
  <si>
    <t>Mirassou Merlot</t>
  </si>
  <si>
    <t>Mirassou</t>
  </si>
  <si>
    <t>Bonny Doon, Le Cigare Volant</t>
  </si>
  <si>
    <t>Bonny Doon Vineyard</t>
  </si>
  <si>
    <t>Bonny Doon, Syrah Le Pousseur</t>
  </si>
  <si>
    <t>Bonny Doon, Le Cigare Blanc</t>
  </si>
  <si>
    <t>Bonny Doon, Ca'Del Solo Sangiovese</t>
  </si>
  <si>
    <t>San Benito County</t>
  </si>
  <si>
    <t>Bonny Doon, Ca'Del Solo Muscat</t>
  </si>
  <si>
    <t>Moscato Giallo</t>
  </si>
  <si>
    <t>Vina Terrapura, Merlot</t>
  </si>
  <si>
    <t>Vina Terrapura</t>
  </si>
  <si>
    <t>Vina Terrapura, Cabernbet Sauvignon</t>
  </si>
  <si>
    <t>Darioush Signature Cabernet Sauvignon</t>
  </si>
  <si>
    <t>Darioush</t>
  </si>
  <si>
    <t>Darioush Signature Merlot</t>
  </si>
  <si>
    <t>O. Fournier, Urban Cabernet Sauvignon</t>
  </si>
  <si>
    <t>O FournierChile</t>
  </si>
  <si>
    <t>Hospices de Beaune, Pommard</t>
  </si>
  <si>
    <t>Hospices de Beaune</t>
  </si>
  <si>
    <t>Les Jardins de Soutard</t>
  </si>
  <si>
    <t>Chateau Soutard Grand Cru Classe</t>
  </si>
  <si>
    <t>Lagaria, Riesling Trentino D.O.C</t>
  </si>
  <si>
    <t>Olivier Leflaive, Chablis 'Les Deux Rives'</t>
  </si>
  <si>
    <t>Olivier Leflaive, Chassagne Montrachet</t>
  </si>
  <si>
    <t>Olivier Leflaive, Meursault</t>
  </si>
  <si>
    <t>Olivier Leflaive, Puligny Montrach</t>
  </si>
  <si>
    <t>Olivier Leflaive, Chablis 1er Cru 'Vaillons'</t>
  </si>
  <si>
    <t>Nicolas Potel, Charmes-Chambertin Grand Cru</t>
  </si>
  <si>
    <t>Nicolas Potel, Clos de Vougeot Grand Cru</t>
  </si>
  <si>
    <t>Nicolas Potel, Chambertin Clos de Beze Grand Cru</t>
  </si>
  <si>
    <t>Villard, Grand Vin Le Chardonnay</t>
  </si>
  <si>
    <t>Villard, Expresion Reserve Pinot Noir</t>
  </si>
  <si>
    <t>Koyle Cabernet Sauvignon</t>
  </si>
  <si>
    <t>Vina Koyle</t>
  </si>
  <si>
    <t>Koyle Syrah</t>
  </si>
  <si>
    <t>Abadal Blanc</t>
  </si>
  <si>
    <t>Picapoll</t>
  </si>
  <si>
    <t>Abadal Reserva</t>
  </si>
  <si>
    <t>Abadal 5 Merlot</t>
  </si>
  <si>
    <t>Murrieta's Well Meritage Red</t>
  </si>
  <si>
    <t>Murrietas Well</t>
  </si>
  <si>
    <t>Murrieta's Well Meritage White</t>
  </si>
  <si>
    <t>Castello di Monsanto, Chianti Monrosso</t>
  </si>
  <si>
    <t>Castello di Monsanto, Chianti Classico</t>
  </si>
  <si>
    <t>Castello di Monsanto, Fabrizio Bianchi Chardonnay</t>
  </si>
  <si>
    <t>Castello di Monsanto, Vin Santo 'Chimera'</t>
  </si>
  <si>
    <t>Alice White, Cabernet Sauvignon</t>
  </si>
  <si>
    <t>Alice White</t>
  </si>
  <si>
    <t>Poggio Salvi, Tosco</t>
  </si>
  <si>
    <t>Poggio Salvi</t>
  </si>
  <si>
    <t>Poggio Salvi, Morellino di Scansano Vaio</t>
  </si>
  <si>
    <t>Alice White, Shiraz</t>
  </si>
  <si>
    <t>Alice White, Lexia</t>
  </si>
  <si>
    <t>Veramonte, Cabernet Sauvignon</t>
  </si>
  <si>
    <t>Veramonte</t>
  </si>
  <si>
    <t>Veramonte, Chardonnay</t>
  </si>
  <si>
    <t>Poggio Salvi, Lavischio</t>
  </si>
  <si>
    <t>Castel Pavillon</t>
  </si>
  <si>
    <t>Poggio Salvi, Chianti Colli Senesi Caspagnolo</t>
  </si>
  <si>
    <t>Poggio Salvi, Rosso di Montalcino</t>
  </si>
  <si>
    <t>Poggio Salvi, Brunello di Montalcino</t>
  </si>
  <si>
    <t>Biondi Santi, Brunello di Montalcino</t>
  </si>
  <si>
    <t>Biondi Santi, Brunello di Montalcino Reserva</t>
  </si>
  <si>
    <t>Cupid Moscato d'Asti</t>
  </si>
  <si>
    <t>Chene Bleu, Heloise</t>
  </si>
  <si>
    <t>Chene Bleu</t>
  </si>
  <si>
    <t>Chene Bleu, Abelard</t>
  </si>
  <si>
    <t>Chene Bleu, Rose</t>
  </si>
  <si>
    <t xml:space="preserve">Sileni, Grand Reserve Straits Sauvignon Blanc </t>
  </si>
  <si>
    <t>Sileni, Estate Selection Pinot Noir The Plateau</t>
  </si>
  <si>
    <t>Sileni, Exceptional Selection Pinot Noir</t>
  </si>
  <si>
    <t>De Stefani, Cabernet</t>
  </si>
  <si>
    <t>De Stefani</t>
  </si>
  <si>
    <t>Chateau Graveyron Carrere</t>
  </si>
  <si>
    <t>MarieJosee Degas</t>
  </si>
  <si>
    <t>Chateau Moulin du Bourg</t>
  </si>
  <si>
    <t>Chateau FourcasDumont  Associes Lescoutra</t>
  </si>
  <si>
    <t>Colpetrone, Montefalco Sagrantino</t>
  </si>
  <si>
    <t>Colpetrone</t>
  </si>
  <si>
    <t>Montefalco</t>
  </si>
  <si>
    <t>Henry's Drive, Morse Code Chardonnay</t>
  </si>
  <si>
    <t>Henrys Drive Vignerons</t>
  </si>
  <si>
    <t>Henry's Drive, Pillar Box White</t>
  </si>
  <si>
    <t>Henry's Drive, Dead Letter Office Shiraz</t>
  </si>
  <si>
    <t>Henry's Drive, The Trial of Johnmontford Cabernet Sauvignon</t>
  </si>
  <si>
    <t>Henry's Drive, Parson's Flat Shiraz Cabernet Sauvignon</t>
  </si>
  <si>
    <t>Henry's Drive, Shiraz</t>
  </si>
  <si>
    <t>Henry's Drive, Reserve Shiraz</t>
  </si>
  <si>
    <t>Perez Cruz, Cot Limited Edition</t>
  </si>
  <si>
    <t>Chateau Naguet</t>
  </si>
  <si>
    <t>Giulietta, Moscato</t>
  </si>
  <si>
    <t>Giulietta, Brachetto</t>
  </si>
  <si>
    <t>Bonfils La Belle Terrasse Syrah</t>
  </si>
  <si>
    <t>Bonfils</t>
  </si>
  <si>
    <t>Bonfils La Belle Terrasse Chardonnay</t>
  </si>
  <si>
    <t>La Montecchia, Fior d'Arancio</t>
  </si>
  <si>
    <t>La Montecchia</t>
  </si>
  <si>
    <t>La Montecchia, Ca'emo</t>
  </si>
  <si>
    <t>La Montecchia, Ireneo</t>
  </si>
  <si>
    <t>Henkell  Vintage Brut</t>
  </si>
  <si>
    <t>Sieur d'Arques, Bubble No.1</t>
  </si>
  <si>
    <t>Sieur dArques</t>
  </si>
  <si>
    <t>Limoux</t>
  </si>
  <si>
    <t>Sadie Family, Columella</t>
  </si>
  <si>
    <t>Sadie Family</t>
  </si>
  <si>
    <t>Swartland</t>
  </si>
  <si>
    <t>Sadie Family, Palladius</t>
  </si>
  <si>
    <t>Sadie Family, Sequillo Red</t>
  </si>
  <si>
    <t>Sadie Family, Sequillo White</t>
  </si>
  <si>
    <t>Petra, Quercegobbe</t>
  </si>
  <si>
    <t>Altesino Alte d'Altesi</t>
  </si>
  <si>
    <t>Altesino Palazzo Altesi</t>
  </si>
  <si>
    <t>Wild Rock, Pinot Noir Cupids Arrow</t>
  </si>
  <si>
    <t>Wild Rock</t>
  </si>
  <si>
    <t>Wild Rock, Sauvignon Blanc Infamous Goose</t>
  </si>
  <si>
    <t>Craggy Range, Sophia</t>
  </si>
  <si>
    <t>Craggy Range, Avery Vineyard Sauvignon Blanc</t>
  </si>
  <si>
    <t>Craggy Range, Bannockburn Sluicings Vineyard Pinot Noir</t>
  </si>
  <si>
    <t>Contadi Castaldi, Franciacorta Brut Stile</t>
  </si>
  <si>
    <t>Contadi Castaldi, Franciacorta Zero</t>
  </si>
  <si>
    <t>Bodegas Chivite, Conde de la Salceda Reserva</t>
  </si>
  <si>
    <t>Bodegas Chivite, Vina Salceda Crianza</t>
  </si>
  <si>
    <t>Bodegas Chivite, Vina Salceda Reserva</t>
  </si>
  <si>
    <t>Santero, Nebbiolo d'Alba</t>
  </si>
  <si>
    <t>Villa Sparina, Barbera del Monferrato</t>
  </si>
  <si>
    <t>Damilano, Barolo Riserva</t>
  </si>
  <si>
    <t>Mezzacorona, Teroldego Rotaliano Riserva</t>
  </si>
  <si>
    <t>Fanti San Filippo, Rosso di Montalcino</t>
  </si>
  <si>
    <t>La Rasina, Toscana Sangiovese</t>
  </si>
  <si>
    <t>La Rasina</t>
  </si>
  <si>
    <t>Argiano, Toscana Solengo</t>
  </si>
  <si>
    <t>Conti Zecca, Negroamaro</t>
  </si>
  <si>
    <t>Conti Zecca</t>
  </si>
  <si>
    <t>Il Poggio dei Vigneti, Nero d'Avola</t>
  </si>
  <si>
    <t>Il Poggio dei Vigneti</t>
  </si>
  <si>
    <t>Il Poggio dei Vigneti, Grecanico</t>
  </si>
  <si>
    <t>Grecanico Dorato</t>
  </si>
  <si>
    <t>Feudo Arancio Stemmari, Grillo</t>
  </si>
  <si>
    <t>Feudo Arancio</t>
  </si>
  <si>
    <t>Gomba, Moscato Piemonte</t>
  </si>
  <si>
    <t>Gomba Azienda agricola Gomba Boschetti</t>
  </si>
  <si>
    <t>Poli, Sarpa di Poli Riserva</t>
  </si>
  <si>
    <t>Poli</t>
  </si>
  <si>
    <t>Jean Leon, Magnolia White</t>
  </si>
  <si>
    <t>Jean Leon</t>
  </si>
  <si>
    <t>Jean Leon, Magnolia Red</t>
  </si>
  <si>
    <t>Jean Leon, Cabernet Sauvignon Reserva</t>
  </si>
  <si>
    <t>Jean Leon, Zemis</t>
  </si>
  <si>
    <t>Uggiano, Montepulciano d'Abruzzo L'eremo</t>
  </si>
  <si>
    <t>Uggiano</t>
  </si>
  <si>
    <t>Uggiano, Chianti Fior di Vigna</t>
  </si>
  <si>
    <t>Uggiano, Brunello di Montalcino</t>
  </si>
  <si>
    <t>Uggiano, Scanavino Moscato d'Asti</t>
  </si>
  <si>
    <t>Ravenswood Vintners Blend Zinfandel</t>
  </si>
  <si>
    <t>Ravenswood</t>
  </si>
  <si>
    <t>Ravenswood Napa Valley Zinfandel</t>
  </si>
  <si>
    <t>Ravenswood Sonoma Zinfandel</t>
  </si>
  <si>
    <t>Vina El Pison</t>
  </si>
  <si>
    <t>Pagos Viejos</t>
  </si>
  <si>
    <t>Inniskillin, Gold Vidal Icewine Oak Aged</t>
  </si>
  <si>
    <t>Inniskillin</t>
  </si>
  <si>
    <t>Inniskillin, Sparkling Vidal</t>
  </si>
  <si>
    <t>Historical XIXth Century Wine</t>
  </si>
  <si>
    <t>Domaine Vincent Sauvestre, Chablis</t>
  </si>
  <si>
    <t>Domaine Vincent Sauvestre</t>
  </si>
  <si>
    <t>Domaine Vincent Sauvestre, Bourgogne Grand Ordinaire</t>
  </si>
  <si>
    <t>Domaine Vincent Sauvestre, Ladoix Cote de Beaune 'Les Chaillots'</t>
  </si>
  <si>
    <t>Domaine des Grandes Cotes</t>
  </si>
  <si>
    <t>Comte de Valladiere</t>
  </si>
  <si>
    <t>Chateau Lafon</t>
  </si>
  <si>
    <t>Chateau de Pourteau</t>
  </si>
  <si>
    <t>Casanuova della Cerbaie, Rosso di Montalcino</t>
  </si>
  <si>
    <t>Casanuova della Cerbaie, Cerbaione</t>
  </si>
  <si>
    <t>Casas Patronales, Reserva Syrah</t>
  </si>
  <si>
    <t>Casas Patronales, Privada Cabernet Sauvignon</t>
  </si>
  <si>
    <t>Casas Patronales, Privada Syrah</t>
  </si>
  <si>
    <t>Leyda, Single Vineyard Syrah</t>
  </si>
  <si>
    <t>Chateau Coupe Rose, La Bastide</t>
  </si>
  <si>
    <t>Chateau Coupe Rose</t>
  </si>
  <si>
    <t>Chateau Coupe Rose, Cuvee Vignals</t>
  </si>
  <si>
    <t>Di Lenardo, Pinot Grigio</t>
  </si>
  <si>
    <t>Di Lenardo</t>
  </si>
  <si>
    <t>Di Lenardo, Merlot</t>
  </si>
  <si>
    <t>Di Lenardo, Cabernet</t>
  </si>
  <si>
    <t>Fernando Remirez de Ganuza, Trasnocho</t>
  </si>
  <si>
    <t>Fernando Remirez de Ganuza, Remirez de Ganuza Reserva</t>
  </si>
  <si>
    <t>Giaconda, Estate Chardonnay</t>
  </si>
  <si>
    <t>Giaconda Estate</t>
  </si>
  <si>
    <t>Giaconda, Aeolia Roussanne</t>
  </si>
  <si>
    <t>Giaconda, Warner Vineyard Shiraz</t>
  </si>
  <si>
    <t>Giaconda, Nantua Vineyard Pinot Noir</t>
  </si>
  <si>
    <t>Giaconda, Nantua Vineyard Chardonnay</t>
  </si>
  <si>
    <t>Maison Champy, Romanee St. Vivant Grand Cru</t>
  </si>
  <si>
    <t>Maison Champy</t>
  </si>
  <si>
    <t>Maison Champy, Clos Saint Denis Grand Cru</t>
  </si>
  <si>
    <t>Maison Champy, Criots Batard Montrachet Grand Cru</t>
  </si>
  <si>
    <t>Mommessin, St. Amour Les Pecheurs</t>
  </si>
  <si>
    <t>Mommessin, Morgon Les Griottes</t>
  </si>
  <si>
    <t>Mommessin, Beaujolais Grande Reserve Red</t>
  </si>
  <si>
    <t>Mommessin, Grand Reserve Chardonnay</t>
  </si>
  <si>
    <t>Peter Michael, Les Pavots Red Blend</t>
  </si>
  <si>
    <t>Knights Valley</t>
  </si>
  <si>
    <t>Peter Michael, La Carriere Chardonnay</t>
  </si>
  <si>
    <t>Peter Michael, Ma Belle Fille Chardonnay</t>
  </si>
  <si>
    <t>Peter Michael, Mon Plaisir Chardonnay</t>
  </si>
  <si>
    <t>Peter Michael, L'Apres-Midi Sauvignon Blanc</t>
  </si>
  <si>
    <t>Trabucchi, Amarone della Valpolicella</t>
  </si>
  <si>
    <t>Trabucchi</t>
  </si>
  <si>
    <t xml:space="preserve">Trabucchi, Valpolicella Superiore </t>
  </si>
  <si>
    <t>Massolino Dolcetto d'Alba</t>
  </si>
  <si>
    <t>Rivetto, Dolcetto d'Alba 'Ercolino'</t>
  </si>
  <si>
    <t>Gomba, Barolo Sori</t>
  </si>
  <si>
    <t>Marcarini, Barolo La Serra</t>
  </si>
  <si>
    <t>Marcarini</t>
  </si>
  <si>
    <t>Damilano, Barolo</t>
  </si>
  <si>
    <t>Conterno Fantino, Barolo Sori Ginestra</t>
  </si>
  <si>
    <t>Speri Amarone della Valpolicella Classico 'Vigneto Monte Sant'Urbano'</t>
  </si>
  <si>
    <t>Speri Viticoltori</t>
  </si>
  <si>
    <t>Tenuta Monteti, Caburnio</t>
  </si>
  <si>
    <t>Poliziano, Morellino di Scansano</t>
  </si>
  <si>
    <t>Poliziano, In Violas Cortona</t>
  </si>
  <si>
    <t>Argiano, Rosso di Montalcino</t>
  </si>
  <si>
    <t>Caprili, Rosso di Montalcino</t>
  </si>
  <si>
    <t>La Rasina, Rosso di Montalcino</t>
  </si>
  <si>
    <t>La Serena, Rosso di Montalcino</t>
  </si>
  <si>
    <t>La Serena</t>
  </si>
  <si>
    <t>Poliziano, Rosso di Montepulciano</t>
  </si>
  <si>
    <t>San Giusto a Rentennano, Chianti Classico Riserva 'Le Baroncole'</t>
  </si>
  <si>
    <t>Rubicini, Toscana Rosso</t>
  </si>
  <si>
    <t>Rubicini</t>
  </si>
  <si>
    <t>Villa Pillo, Cingalino Rosso di Toscana</t>
  </si>
  <si>
    <t>Poggio Piano, Mama non Mama</t>
  </si>
  <si>
    <t>Argiano, Non Confunditur</t>
  </si>
  <si>
    <t>Talenti, Pian di Conte</t>
  </si>
  <si>
    <t>Cadel Vispo, Cruter</t>
  </si>
  <si>
    <t>Cadel Vispo</t>
  </si>
  <si>
    <t>I Giusti e Zanza Perbruno</t>
  </si>
  <si>
    <t>Il Palagione, Antajr</t>
  </si>
  <si>
    <t>Il Palagione</t>
  </si>
  <si>
    <t>Cerbaiona, Diego Molinari</t>
  </si>
  <si>
    <t>Argiano, Il Duemilatre</t>
  </si>
  <si>
    <t>Poggio Piano, Rosso di Sera</t>
  </si>
  <si>
    <t>I Giusti e Zanza Dulcamara</t>
  </si>
  <si>
    <t>Castello Delle Regine, Merlot</t>
  </si>
  <si>
    <t>Castello Delle Regine</t>
  </si>
  <si>
    <t>Conti Zecca, Donna Marzia Negramaro</t>
  </si>
  <si>
    <t>Conti Zecca, Donna Marzia Primitivo</t>
  </si>
  <si>
    <t>Conti Zecca, Primitivo</t>
  </si>
  <si>
    <t>Feudo Arancio Stemmari, Nero d'Avola</t>
  </si>
  <si>
    <t>Fatascia, Alire</t>
  </si>
  <si>
    <t>Fatascia</t>
  </si>
  <si>
    <t>Fatascia, Kaila Syrah</t>
  </si>
  <si>
    <t>Benanti, Verzella</t>
  </si>
  <si>
    <t>Benanti</t>
  </si>
  <si>
    <t>Benanti, Il Drappo</t>
  </si>
  <si>
    <t>I Giusti e Zanza Nemorino Bianco</t>
  </si>
  <si>
    <t>Santero, Challenge Brut</t>
  </si>
  <si>
    <t>Santero, Moscato Rose</t>
  </si>
  <si>
    <t>Villa Sandi, Prosecco</t>
  </si>
  <si>
    <t>Villa Sandi</t>
  </si>
  <si>
    <t>Villa Sandi, Prosecco Il Fresco Brut</t>
  </si>
  <si>
    <t>Villa Sandi, Prosecco Cuvee Oris</t>
  </si>
  <si>
    <t>Santero, Moscato d'Asti Gold Carved</t>
  </si>
  <si>
    <t>Massolino Moscato d'Asti</t>
  </si>
  <si>
    <t>Poli, Sarpa di Poli Mignon</t>
  </si>
  <si>
    <t>Poli, Sarpa di Poli Hip bottle</t>
  </si>
  <si>
    <t>M. Chapoutier,  Rasteau</t>
  </si>
  <si>
    <t>Rasteau</t>
  </si>
  <si>
    <t>Prunotto, Fiulot Barbera d'Asti</t>
  </si>
  <si>
    <t>Prunotto  Antinori</t>
  </si>
  <si>
    <t>Glass Mountain Cabernet Sauvignon</t>
  </si>
  <si>
    <t>Glass Mountain Merlot</t>
  </si>
  <si>
    <t>Glass Mountain Chardonnay</t>
  </si>
  <si>
    <t>Markham, Cabernet Sauvignon</t>
  </si>
  <si>
    <t>Markham, Merlot</t>
  </si>
  <si>
    <t>Markham, Chardonnay</t>
  </si>
  <si>
    <t>Rutherford Hill, Merlot</t>
  </si>
  <si>
    <t>Rutherford Hill, Chardonnay</t>
  </si>
  <si>
    <t>Chimney Rock</t>
  </si>
  <si>
    <t>D'Arenberg, The Stump Jump Sticky Chardonnay</t>
  </si>
  <si>
    <t>Champagne Salon S</t>
  </si>
  <si>
    <t>Champagne Salon</t>
  </si>
  <si>
    <t>Chateau La Croix Meunier</t>
  </si>
  <si>
    <t>Chateau Pontet Chappaz</t>
  </si>
  <si>
    <t>Chateau Hermitage Mazeyres</t>
  </si>
  <si>
    <t>Chteau Enclos Haut Mazeyres</t>
  </si>
  <si>
    <t>Chateau Mont Redon Cotes Du Rhone</t>
  </si>
  <si>
    <t>Chateau MontRedon</t>
  </si>
  <si>
    <t>Pierre Sparr, Gewurztraminer Reserve</t>
  </si>
  <si>
    <t>Pierre Sparr</t>
  </si>
  <si>
    <t>Terra d'Aligi, Tatone Montepulciano d'Abruzzo</t>
  </si>
  <si>
    <t>Clos Du Val, Pinot Noir</t>
  </si>
  <si>
    <t>Pascual Toso, Malbec</t>
  </si>
  <si>
    <t>Pascual Toso Malbec Reserva</t>
  </si>
  <si>
    <t>Fairview, Beacon Shiraz</t>
  </si>
  <si>
    <t>Fairview, Spice Route Mourvedre</t>
  </si>
  <si>
    <t>Vignerons de Buxy, Bourgogne Cote Chalonnaise Chardonnay</t>
  </si>
  <si>
    <t>Chappellet Prichard Hill Cabernet Sauvignon</t>
  </si>
  <si>
    <t>Chappellet</t>
  </si>
  <si>
    <t>Vignerons de Buxy, Bourgogne Cote Chalonnaise Pinot Noir</t>
  </si>
  <si>
    <t>Chappellet Chardonnay</t>
  </si>
  <si>
    <t>Vignerons de Buxy, Givry</t>
  </si>
  <si>
    <t>Chappellet Merlot</t>
  </si>
  <si>
    <t>Chappellet, Signature Cabernet Sauvignon</t>
  </si>
  <si>
    <t>Chappellet, Mountain Cuvee</t>
  </si>
  <si>
    <t>Orquestra Cabernet Sauvignon</t>
  </si>
  <si>
    <t>Felix Solis</t>
  </si>
  <si>
    <t>Orquestra Merlot</t>
  </si>
  <si>
    <t>Orquestra Chardonnay</t>
  </si>
  <si>
    <t>Orquestra Tempranillo</t>
  </si>
  <si>
    <t>Isla Negra West Bay Carmenere Cabernet Sauvignon</t>
  </si>
  <si>
    <t>Isla Negra</t>
  </si>
  <si>
    <t>Isla Negra West Bay Cabernet Sauvignon Merlot</t>
  </si>
  <si>
    <t>Isla Negra West Bay Sauvignon Blanc Chardonnay</t>
  </si>
  <si>
    <t>Isla Negra  Dual Syrah Cabernet Sauvignon</t>
  </si>
  <si>
    <t>Isla Negra Seashore Reserva Carmenere</t>
  </si>
  <si>
    <t>Isla Negra Seashore Reserva Cabernet Sauvignon</t>
  </si>
  <si>
    <t>Isla Negra Seashore Reserva Merlot</t>
  </si>
  <si>
    <t>Cambras Medium Sweet</t>
  </si>
  <si>
    <t>Kangaroo Ridge Merlot</t>
  </si>
  <si>
    <t>Thorn Clarke Milton Park Chardonnay</t>
  </si>
  <si>
    <t>Thorn Clarke Milton Park Shiraz</t>
  </si>
  <si>
    <t>Thorn Clarke Terra Barossa Shiraz</t>
  </si>
  <si>
    <t>Thorn Clarke  Terra Barossa Chardonnay</t>
  </si>
  <si>
    <t>Thorn Clarke Shotfire Chardonnay</t>
  </si>
  <si>
    <t>Thorn Clarke Shotfire Shiraz</t>
  </si>
  <si>
    <t>Thorn Clarke Shotfire Quartage</t>
  </si>
  <si>
    <t>Thorn Clarke William Randell Shiraz</t>
  </si>
  <si>
    <t>Las Llaneras Sweet</t>
  </si>
  <si>
    <t>Santero, Moscato Puglia</t>
  </si>
  <si>
    <t>CIVASS SpA CIVASS SpA</t>
  </si>
  <si>
    <t>Villa Jolanda Chianti</t>
  </si>
  <si>
    <t>La Colina Red Sweet</t>
  </si>
  <si>
    <t>FeCoVita</t>
  </si>
  <si>
    <t>Estancia Mendoza</t>
  </si>
  <si>
    <t>2x4 Tango Sweet Red</t>
  </si>
  <si>
    <t>Y   Bodegas Y Vinedos Fantelli</t>
  </si>
  <si>
    <t>2x4 Tango Semi Sweet Red</t>
  </si>
  <si>
    <t>Chais de Meribel Sauternes</t>
  </si>
  <si>
    <t>Chais de Meribel</t>
  </si>
  <si>
    <t>Chateau Saint Simeon Medoc</t>
  </si>
  <si>
    <t>UNI UNIMEDOC</t>
  </si>
  <si>
    <t>Bordeaux Camerlin de Verneuil</t>
  </si>
  <si>
    <t>Jindalee Chardonnay</t>
  </si>
  <si>
    <t>The Big Five Collection Elephant Pinotage</t>
  </si>
  <si>
    <t>African Terroip</t>
  </si>
  <si>
    <t>The Big Five Collection Lion Cabernet Sauvignon</t>
  </si>
  <si>
    <t>Dr Strieth Selection Weinexport Gmbh</t>
  </si>
  <si>
    <t>Domaine Bessa Valley, Enira Reserve</t>
  </si>
  <si>
    <t>Domaine Bessa Valley</t>
  </si>
  <si>
    <t>Bulgaria</t>
  </si>
  <si>
    <t>pazardzhik</t>
  </si>
  <si>
    <t>Enira Easy</t>
  </si>
  <si>
    <t xml:space="preserve">Domaine Bessa Valley, Enira </t>
  </si>
  <si>
    <t>Cavatina, Chianti</t>
  </si>
  <si>
    <t>Schenk Italian Wineries</t>
  </si>
  <si>
    <t>Casa del Coppiere, Nero d'Avola</t>
  </si>
  <si>
    <t>Boccantino, Montepulciano d'Abruzzo Riserva</t>
  </si>
  <si>
    <t>Finca Agostino, Uma Torrontes</t>
  </si>
  <si>
    <t>Finca Agostino</t>
  </si>
  <si>
    <t>Finca Agostino, Uma Shiraz</t>
  </si>
  <si>
    <t>Finca Agostino, Uma Coleccion Cabernet Sauvignon</t>
  </si>
  <si>
    <t>Finca Agostino, Uma Coleccion Malbec</t>
  </si>
  <si>
    <t>Firrlato, Roccaperciata Grillo</t>
  </si>
  <si>
    <t>Cecchi, Finest Chianti Classico</t>
  </si>
  <si>
    <t>Cecchi, Finest Chianti Classico Riserva</t>
  </si>
  <si>
    <t>Finest Nero d'Avola</t>
  </si>
  <si>
    <t>Cantine Settesoli</t>
  </si>
  <si>
    <t>Cantine Chiarli, Lambrusco Rosso</t>
  </si>
  <si>
    <t>Cantine Chiarli</t>
  </si>
  <si>
    <t>Cantine Chiarli, Lambrusco Bianco Light</t>
  </si>
  <si>
    <t>4</t>
  </si>
  <si>
    <t>Cantine Chiarli, Lambrusco Rose Light</t>
  </si>
  <si>
    <t>Bucks Fizz</t>
  </si>
  <si>
    <t>Cherubino Valsangiacomo, Moscatel de Valencia</t>
  </si>
  <si>
    <t>Cherubino Valsangiacomo</t>
  </si>
  <si>
    <t>Cherubino Valsangiacomo, Moscatel de Valencia Rose</t>
  </si>
  <si>
    <t>Kendermann, Black Tower Rose</t>
  </si>
  <si>
    <t>Kendermann, Black Tower Pinot Noir</t>
  </si>
  <si>
    <t>Kendermann, Black Tower Rivaner</t>
  </si>
  <si>
    <t>Kendermann, Black Tower Pinot Grigio</t>
  </si>
  <si>
    <t>Kendermann, Green Gold</t>
  </si>
  <si>
    <t>Kendermann, Tradition</t>
  </si>
  <si>
    <t>Kendermann, Late Harvest</t>
  </si>
  <si>
    <t>Huxelrebe</t>
  </si>
  <si>
    <t>Kendermann, Icewein</t>
  </si>
  <si>
    <t>Grande Reserve de Beau-Rivage</t>
  </si>
  <si>
    <t>La Vieille Dame de Trotte Vieille</t>
  </si>
  <si>
    <t>Chteau Trotte Vieille 1st Grand Cru ClasseB</t>
  </si>
  <si>
    <t>Chateau Bouscaut Blanc</t>
  </si>
  <si>
    <t>Dievole Divertimento</t>
  </si>
  <si>
    <t>Certosa de Pontignano, Chianti Classico</t>
  </si>
  <si>
    <t>Certosa de Pontignano</t>
  </si>
  <si>
    <t>Gulfi, Nerojbleo</t>
  </si>
  <si>
    <t>Gulfi</t>
  </si>
  <si>
    <t>Gulfi Reseca</t>
  </si>
  <si>
    <t>Gulfi Carjcanti</t>
  </si>
  <si>
    <t>Albanello</t>
  </si>
  <si>
    <t>Eclat du Rhone, Cote du Rhone Villages</t>
  </si>
  <si>
    <t>Eclat du Rhone</t>
  </si>
  <si>
    <t>Tranchero, Moscato d'Asti</t>
  </si>
  <si>
    <t>Tranchero</t>
  </si>
  <si>
    <t>Farmer's Leap, Padthaway The Brave Shiraz</t>
  </si>
  <si>
    <t>Farmers Leap Farmers Leap</t>
  </si>
  <si>
    <t>Casa Safra, Gran Reserva</t>
  </si>
  <si>
    <t>Casa Safra</t>
  </si>
  <si>
    <t>Chateau Petrus Gaia</t>
  </si>
  <si>
    <t>Chateau Petrus Gaia NO.2</t>
  </si>
  <si>
    <t>Gancia, Platinum Carlo Gancia</t>
  </si>
  <si>
    <t>Gancia, Platinum Prosecco</t>
  </si>
  <si>
    <t>Gancia, Platinum Asti</t>
  </si>
  <si>
    <t>Sterling Vineyards, SVR Reserve Red</t>
  </si>
  <si>
    <t>Sterling Vineyards, Reserve Cabernet Sauvignon</t>
  </si>
  <si>
    <t>Gros Verdot</t>
  </si>
  <si>
    <t>Sterling Vineyards, Reserve Chardonnay</t>
  </si>
  <si>
    <t>Sterling, Napa Valley Merlot</t>
  </si>
  <si>
    <t>Sterling, Napa Valley Cabernet Sauvignon</t>
  </si>
  <si>
    <t>Sterling, Napa Valley Chardonnay</t>
  </si>
  <si>
    <t>Castello di Querceto, Chianti Classico Unicorn</t>
  </si>
  <si>
    <t>Lail Vineyards, Blueprint Sauvignon Blanc</t>
  </si>
  <si>
    <t>Lail Vineyards</t>
  </si>
  <si>
    <t>Lail Vineyards, Blueprint Cabernet Sauvignon</t>
  </si>
  <si>
    <t>La Gerla, Brunello di Montalcino 'Vigna gli Angeli'</t>
  </si>
  <si>
    <t>La Gerla, Rosso di Montalcino</t>
  </si>
  <si>
    <t>Arniston Bay, The Shore White</t>
  </si>
  <si>
    <t>Arniston Bay, The Shore Rose</t>
  </si>
  <si>
    <t>Arniston Bay, The Shore Red</t>
  </si>
  <si>
    <t>Arniston Bay, Cabernet Sauvignon</t>
  </si>
  <si>
    <t>Arniston Bay, Sparkling Brut</t>
  </si>
  <si>
    <t>Beyerskloof, Pinotage Reserve Selection</t>
  </si>
  <si>
    <t>Spottswoode, Estate Cabernet Sauvignon</t>
  </si>
  <si>
    <t>Spottswoode</t>
  </si>
  <si>
    <t>Pacifico Sur Reserve Cabernet Sauvignon- Merlot</t>
  </si>
  <si>
    <t>Tutunjian Estate Vineyards</t>
  </si>
  <si>
    <t>Pacifico Sur Reserve Carmenere Cabernet Sauvignon</t>
  </si>
  <si>
    <t>Warwick, The First Lady</t>
  </si>
  <si>
    <t>Warwick Estate</t>
  </si>
  <si>
    <t>Warwick, Three Cape Ladies</t>
  </si>
  <si>
    <t>Warwick, Trilogy</t>
  </si>
  <si>
    <t>Kumkani, Shiraz Cabernet Sauvignon</t>
  </si>
  <si>
    <t>Kumkani</t>
  </si>
  <si>
    <t>Kumkani, Sauvignon Blanc</t>
  </si>
  <si>
    <t>Welmoed, Cabernet Sauvignon</t>
  </si>
  <si>
    <t>Welmoed</t>
  </si>
  <si>
    <t>Angel Heart Moscato</t>
  </si>
  <si>
    <t>Canelli  Cantina Sociale di Canelli Vignaioli di Canelli</t>
  </si>
  <si>
    <t>Angel Heart, Brachetto</t>
  </si>
  <si>
    <t>Nick Faldo, Cabernet Sauvignon</t>
  </si>
  <si>
    <t>Katnook Estate Nick Faldo</t>
  </si>
  <si>
    <t>Nick Faldo, Shiraz</t>
  </si>
  <si>
    <t>Nick Faldo, Sauvignon Blanc</t>
  </si>
  <si>
    <t>Geyser Peak, California Sauvignon Blanc</t>
  </si>
  <si>
    <t>Geyser Peak</t>
  </si>
  <si>
    <t>Geyser Peak, Alexander Valley Cabernet Sauvignon</t>
  </si>
  <si>
    <t>Geyser Peak, Block Cabernet Sauvignon</t>
  </si>
  <si>
    <t>Banrock Station, Sparkling white Shiraz</t>
  </si>
  <si>
    <t>Banrock Station</t>
  </si>
  <si>
    <t>Banrock station, Pink Moscato</t>
  </si>
  <si>
    <t>Banrock station, Shiraz Cabernet</t>
  </si>
  <si>
    <t>Silverado ,Cabernet Sauvignon Solo</t>
  </si>
  <si>
    <t>Silverado Vineyards</t>
  </si>
  <si>
    <t>Buena Vista, Carneros Chrdonnay</t>
  </si>
  <si>
    <t>Buena  Vista</t>
  </si>
  <si>
    <t>Buena Vista, Carneros Merlot</t>
  </si>
  <si>
    <t>Madera County</t>
  </si>
  <si>
    <t>Madera</t>
  </si>
  <si>
    <t>Buena Vista, Carneros Pinot Noir</t>
  </si>
  <si>
    <t>Buena Vista, Carneros Syrah</t>
  </si>
  <si>
    <t>Cono Sur, Pinot Noir</t>
  </si>
  <si>
    <t>Buena Vista, Ramal Vineyard Syrah</t>
  </si>
  <si>
    <t>Chalk Hill, Sonoma Coast Chardonnay</t>
  </si>
  <si>
    <t>Chalk Hill</t>
  </si>
  <si>
    <t>Chalk Hill, Cabernet Sauvignon</t>
  </si>
  <si>
    <t>Cooks, Brut</t>
  </si>
  <si>
    <t>Cooks</t>
  </si>
  <si>
    <t>La Terre, Cabernet Sauvignon</t>
  </si>
  <si>
    <t>La terre</t>
  </si>
  <si>
    <t>La Terre, Merlot</t>
  </si>
  <si>
    <t>La Terre, White Zinfandel</t>
  </si>
  <si>
    <t>Kumala, Cabernet Sauvignon Shiraz</t>
  </si>
  <si>
    <t>Kumala</t>
  </si>
  <si>
    <t>Kumala Western Cape, Pinotage Shiraz</t>
  </si>
  <si>
    <t>Laroque, Vin de Table</t>
  </si>
  <si>
    <t>Chateau Laroque</t>
  </si>
  <si>
    <t>Kirribilly, Moscato</t>
  </si>
  <si>
    <t>Kirribilly</t>
  </si>
  <si>
    <t>Maison Vialade</t>
  </si>
  <si>
    <t>Luxia Red Sweet</t>
  </si>
  <si>
    <t>Peter Mertes</t>
  </si>
  <si>
    <t>Luxia White Sweet</t>
  </si>
  <si>
    <t>Joli Moscato</t>
  </si>
  <si>
    <t>Carlo Pellegrino</t>
  </si>
  <si>
    <t>Santa Julia Cabernet Sauvignon</t>
  </si>
  <si>
    <t>Familia Zuccardi</t>
  </si>
  <si>
    <t>Santa Julia Malbec</t>
  </si>
  <si>
    <t>Marrenon, Classic Luberon Rouge</t>
  </si>
  <si>
    <t>Freixenet, Cordon Rosado Seco</t>
  </si>
  <si>
    <t>Trepat</t>
  </si>
  <si>
    <t>Tesco Asti Spumante</t>
  </si>
  <si>
    <t>Araldica</t>
  </si>
  <si>
    <t>Stark Conde, Cabernet Sauvignon</t>
  </si>
  <si>
    <t>Stark Conde, Syrah</t>
  </si>
  <si>
    <t>Stark Conde, Three Pines Cabernet Sauvignon</t>
  </si>
  <si>
    <t>Stark Conde, Three Pines Syrah</t>
  </si>
  <si>
    <t>Ogio Primitivo</t>
  </si>
  <si>
    <t>Casa Vinicola Botter</t>
  </si>
  <si>
    <t>Ogio Pinot Grigio</t>
  </si>
  <si>
    <t>Dourthe, Barrel Select Saint Emilon</t>
  </si>
  <si>
    <t>Dourthe, Barrel Select Medoc</t>
  </si>
  <si>
    <t>Dourthe, Barrel Select Bordeaux</t>
  </si>
  <si>
    <t>Dourthe, Barrel Select Bordeaux White</t>
  </si>
  <si>
    <t>Vina Maipo, Gran Devocion Cabernet Sauvignon Syrah</t>
  </si>
  <si>
    <t>Vina Maipo, Gran Devoion Sauvignon blanc</t>
  </si>
  <si>
    <t>Vina Maipo, Limited Edition Shiraz</t>
  </si>
  <si>
    <t>Aldaluz Semi Sweet White</t>
  </si>
  <si>
    <t>Bodegas Lopez Mercier</t>
  </si>
  <si>
    <t>Aldaluz Semi Sweet Red</t>
  </si>
  <si>
    <t>Don Leon Semi Sweet White</t>
  </si>
  <si>
    <t>Don Leon Semi Sweet Red</t>
  </si>
  <si>
    <t>Don Luciano Moscato</t>
  </si>
  <si>
    <t>JGarcia Carrion</t>
  </si>
  <si>
    <t>Tesco McGuigan Shiraz Cabernet</t>
  </si>
  <si>
    <t>Col d'Orcia, Olmaia Santâ€™antimo Cabernet</t>
  </si>
  <si>
    <t>Col dOrcia</t>
  </si>
  <si>
    <t>Col d'Orcia, Nearco Sant' Antimo</t>
  </si>
  <si>
    <t>Tesco McGuigan Cabernet Merlot</t>
  </si>
  <si>
    <t>Col d'Orcia, Brunello di Montalcino Reserva</t>
  </si>
  <si>
    <t>Tesco McGuigan Reserve Cabernet Sauvignon</t>
  </si>
  <si>
    <t>Tesco McGuigan Reserve Shiraz</t>
  </si>
  <si>
    <t>Tesco McGuigan Reserve Sauvignon Blanc</t>
  </si>
  <si>
    <t>Sette Ponti, Crognolo</t>
  </si>
  <si>
    <t>Sette Ponti, Oreno</t>
  </si>
  <si>
    <t>Tenuta Sette Ponti, Poggio al Lupo Morellino di Scansano</t>
  </si>
  <si>
    <t>Tenuta Sette Ponti, Poggio al Lupo</t>
  </si>
  <si>
    <t>Tenuta Sette Ponti, ORMA</t>
  </si>
  <si>
    <t>Tenuta Sette Ponti, Feudo Maccari Nero d'Avola</t>
  </si>
  <si>
    <t>Tenuta Sette Ponti, Feudo Maccari Saia</t>
  </si>
  <si>
    <t>Tenuta Sette Ponti, Feudo Maccari Maharis</t>
  </si>
  <si>
    <t>Valckenberg, MADONNA Liebfraumilch</t>
  </si>
  <si>
    <t>Valckenberg</t>
  </si>
  <si>
    <t>Poggio Al Tesoro, Sondraia</t>
  </si>
  <si>
    <t>Poggio al Tesoro</t>
  </si>
  <si>
    <t>Corte Giara Soave</t>
  </si>
  <si>
    <t>Corte Giara</t>
  </si>
  <si>
    <t>Corte Giara Amarone Della Valpolicella</t>
  </si>
  <si>
    <t>San Polo, Rubio</t>
  </si>
  <si>
    <t>San Polo</t>
  </si>
  <si>
    <t>San Polo, Brunello di Montalcino</t>
  </si>
  <si>
    <t>Monteverdi, Dolce Novella</t>
  </si>
  <si>
    <t>Monteverdi</t>
  </si>
  <si>
    <t>Monteverdi, Dolce Vita Rosso</t>
  </si>
  <si>
    <t>Monteverdi, Dolce Vita Bianco</t>
  </si>
  <si>
    <t>Monteverdi, Vino Rosso Balestra</t>
  </si>
  <si>
    <t>Monteverdi, Moscato d'Asti</t>
  </si>
  <si>
    <t>Fresco Alpha Bianco</t>
  </si>
  <si>
    <t>Fresco Alpha Rosso</t>
  </si>
  <si>
    <t>Lungarotti, Cabernet Sauvignon</t>
  </si>
  <si>
    <t>Lungarotti, Moscato Spumante Gold Label</t>
  </si>
  <si>
    <t>Noble, Saint Emilion</t>
  </si>
  <si>
    <t>Chateau Rousselle</t>
  </si>
  <si>
    <t>Dolce Toscolo</t>
  </si>
  <si>
    <t>Fuligni, Brunello di Montalcino Riserva</t>
  </si>
  <si>
    <t>Fuligni, Rosso di Montalcino Ginestreto</t>
  </si>
  <si>
    <t>Fuligni, Rosso di Montalcino SJ</t>
  </si>
  <si>
    <t>Poderi Colla, Bricco del Drago</t>
  </si>
  <si>
    <t>Poderi Colla, Barbaresco Roncaglie</t>
  </si>
  <si>
    <t>Fantini Montepulciano d'abruzzo</t>
  </si>
  <si>
    <t>Fantini Group</t>
  </si>
  <si>
    <t>Fantini Cerasuolo d'Abruzzo</t>
  </si>
  <si>
    <t>Braida, Bricco della Bigotta</t>
  </si>
  <si>
    <t>Fantini Don Camillo</t>
  </si>
  <si>
    <t>Fantini Opi Montepulciano d'Abruzzo Colline Teramane Riserva</t>
  </si>
  <si>
    <t>Marramiero, Dama Montepulciano d'Abruzzo</t>
  </si>
  <si>
    <t>Marramiero</t>
  </si>
  <si>
    <t>Neirano, Pitule Moscato d'Asti</t>
  </si>
  <si>
    <t>Neirano</t>
  </si>
  <si>
    <t>Terredavino, Essenze Barolo</t>
  </si>
  <si>
    <t>Terredavino</t>
  </si>
  <si>
    <t>Bibi Graetz, Casamatta Bianco</t>
  </si>
  <si>
    <t>Bibi Graetz  Testamatta</t>
  </si>
  <si>
    <t>Bibi Graetz, Grilli del Testamatta</t>
  </si>
  <si>
    <t>Bibi Graetz, Testamatta Rosso</t>
  </si>
  <si>
    <t>Fornacelle, Zizzolo</t>
  </si>
  <si>
    <t>Fornacelle</t>
  </si>
  <si>
    <t>Fornacelle, Guarda Boschi</t>
  </si>
  <si>
    <t>San Marzano, SUD Primitivo Merlot</t>
  </si>
  <si>
    <t>San Marzano Feudi di San Marzano</t>
  </si>
  <si>
    <t>San Marzano, SUD Primitivo di Manduria</t>
  </si>
  <si>
    <t>Vigneti Zabu, Zabu Nero d'Avola</t>
  </si>
  <si>
    <t>Vigneti Zabu</t>
  </si>
  <si>
    <t>Vigneti Zabu, Zabu Syrah</t>
  </si>
  <si>
    <t>Vigneti Zabu, Il Passo</t>
  </si>
  <si>
    <t>Roger Goulart, Semi Seco</t>
  </si>
  <si>
    <t>Roger Goulart</t>
  </si>
  <si>
    <t>Roger Goulart, Brut</t>
  </si>
  <si>
    <t>Roger Goulart, Brut Rose</t>
  </si>
  <si>
    <t>Thunevin Calvet, Les Dentelles</t>
  </si>
  <si>
    <t>Thunevin Calvet Domaine Thunevin Calvet</t>
  </si>
  <si>
    <t>Ctes du Roussillon Villages</t>
  </si>
  <si>
    <t>Chateau Mont Perat Blanc</t>
  </si>
  <si>
    <t>Chateau Mont Perat</t>
  </si>
  <si>
    <t>Despagne Girolate</t>
  </si>
  <si>
    <t>Despagne</t>
  </si>
  <si>
    <t>B3 Riesling</t>
  </si>
  <si>
    <t>Bacio di Fiori, Moscato d'Asti</t>
  </si>
  <si>
    <t>Bacio di Fiori</t>
  </si>
  <si>
    <t>Misiones de Rengo, Cuvee Cabernet Sauvignon</t>
  </si>
  <si>
    <t>Vina Misiones de Rengo</t>
  </si>
  <si>
    <t>Misiones de Rengo, Cuvee Carmenere</t>
  </si>
  <si>
    <t>Misiones de Rengo, Cuvee Chardonnay</t>
  </si>
  <si>
    <t>Misiones de Rengo, Reserva Cabernet Sauvignon</t>
  </si>
  <si>
    <t>Misiones de Rengo, Reserva Merlot</t>
  </si>
  <si>
    <t>Misiones de Rengo, Reserva Syrah</t>
  </si>
  <si>
    <t>Misiones de Rengo, Reserva Chardonnay</t>
  </si>
  <si>
    <t>Misiones de Rengo, Reserva Sauvignon Blanc</t>
  </si>
  <si>
    <t>Misiones de Rengo, Varietal Cabernet Sauvignon</t>
  </si>
  <si>
    <t>Misiones de Rengo, Varietal Merlot</t>
  </si>
  <si>
    <t>Misiones de Rengo, Varietal Carmenere</t>
  </si>
  <si>
    <t>Misiones de Rengo, Varietal Chardonnay</t>
  </si>
  <si>
    <t>Misiones de Rengo, Varietal Sauvignon Blanc</t>
  </si>
  <si>
    <t>Chilano, Cabernet Petit Verdot</t>
  </si>
  <si>
    <t>Chilano, Merlot Shiraz</t>
  </si>
  <si>
    <t>Chilano Shiraz Cabernet</t>
  </si>
  <si>
    <t>Brotte, Domaine Grosset Cotes Du Rhone Villages Cairanne</t>
  </si>
  <si>
    <t>Brotte, Domaine Barville Chateauneuf du pape rouge</t>
  </si>
  <si>
    <t>Brotte, Gigondas</t>
  </si>
  <si>
    <t>Brotte Gigondas Vieilles Vignes</t>
  </si>
  <si>
    <t>Pere Ansleme La Griveliere Cote Du Rhone Rouge</t>
  </si>
  <si>
    <t>Pere Anselme Reserve De L'aube Rouge</t>
  </si>
  <si>
    <t>Pere Anselme Reserve De L'aube Blanc</t>
  </si>
  <si>
    <t>Pere Anselme Ventoux Rouge</t>
  </si>
  <si>
    <t>Gamgrin Regular</t>
  </si>
  <si>
    <t>Cheong Do Gam Wine</t>
  </si>
  <si>
    <t>ê°</t>
  </si>
  <si>
    <t>Gamgrin Special</t>
  </si>
  <si>
    <t>Gamgrin Ice wine</t>
  </si>
  <si>
    <t>Kenneth Kim, Muscat White</t>
  </si>
  <si>
    <t>Kenneth Kim Vineyards</t>
  </si>
  <si>
    <t>Kenneth Kim, Muscat Red</t>
  </si>
  <si>
    <t>Kenneth Kim, Muscat Sherry</t>
  </si>
  <si>
    <t>Kenneth Kim, Muscat Port</t>
  </si>
  <si>
    <t>Ruffino, Orvieto Classico</t>
  </si>
  <si>
    <t>Ruffino, La Solatia Pinot Grigio</t>
  </si>
  <si>
    <t>Bosio, Moscato d'Asti</t>
  </si>
  <si>
    <t>Bosio Vini</t>
  </si>
  <si>
    <t>Honig Napa Valley Cabernet Sauvignon</t>
  </si>
  <si>
    <t>Honig Vineyard  Winery</t>
  </si>
  <si>
    <t>Honig, Napa Valley Sauvignon Blanc</t>
  </si>
  <si>
    <t>Rendez Beaujolais Nouveau</t>
  </si>
  <si>
    <t>Pasquier Desvignes</t>
  </si>
  <si>
    <t>Mommessin, Beaujolais Nouveau</t>
  </si>
  <si>
    <t>Mayacamas, Cabernet Sauvignon</t>
  </si>
  <si>
    <t>Mayacamas</t>
  </si>
  <si>
    <t>Carmen, Gran Reserva Merlot</t>
  </si>
  <si>
    <t>Carmen, Gran Reserva Cabernet Sauvignon</t>
  </si>
  <si>
    <t>Chateau Cos Labory</t>
  </si>
  <si>
    <t>Chateau CosLabory Grand Cru Classe5th Cru</t>
  </si>
  <si>
    <t>Vina Casa Marin, Cartagena Cabernet Sauvignon</t>
  </si>
  <si>
    <t>Vina Casa Marin</t>
  </si>
  <si>
    <t>Chateau Rauzan Gassies</t>
  </si>
  <si>
    <t>Chateau RauzanGassies Grand Cru Classe2nd Cru</t>
  </si>
  <si>
    <t>Chateau Gruaud Larose</t>
  </si>
  <si>
    <t>Vina Falernia, Number One Cabernet Syrah Carmenere</t>
  </si>
  <si>
    <t>Vina Falernia</t>
  </si>
  <si>
    <t>Chateau Prieure Lichine</t>
  </si>
  <si>
    <t>Chateau Prieure Lichine Grand Cru Classe4th Cru</t>
  </si>
  <si>
    <t>Louis Bourdiol Red</t>
  </si>
  <si>
    <t>San Rafael, Finca Los Primos Cabernet Sauvignon</t>
  </si>
  <si>
    <t>San Rafael</t>
  </si>
  <si>
    <t>Abierto</t>
  </si>
  <si>
    <t>Bodegas Aragain</t>
  </si>
  <si>
    <t>Lou Dumont, Pommard 1er cru Les Saussilles</t>
  </si>
  <si>
    <t>Leonardo</t>
  </si>
  <si>
    <t>Valentin Bianchi, Bess Melon</t>
  </si>
  <si>
    <t>Leonardo Bianco Trebbiano IGT</t>
  </si>
  <si>
    <t>Rancho Zabaco, Dancing Bull Merlot</t>
  </si>
  <si>
    <t>Schroderg Saint Emilion Reserve</t>
  </si>
  <si>
    <t>Schroderg</t>
  </si>
  <si>
    <t>Abarrotar</t>
  </si>
  <si>
    <t>EOS, Cupa Grandis Petit Syrah</t>
  </si>
  <si>
    <t>Rocca delle Macie, Orvieto Classico</t>
  </si>
  <si>
    <t>Schroderg Medoc Reserve</t>
  </si>
  <si>
    <t>Valentin Bianchi, Bess Durazno</t>
  </si>
  <si>
    <t>Gabriel Meffre, Cotes du Rhone</t>
  </si>
  <si>
    <t>Gabriel Meffre</t>
  </si>
  <si>
    <t>Marques de Riscal, Vina Collada</t>
  </si>
  <si>
    <t>Valdivieso, Winemakerf Reserva Cabernet Sauvignon</t>
  </si>
  <si>
    <t>San Rafael, Finca Los Primos Chardonnay</t>
  </si>
  <si>
    <t>Jean Jacques Confuron Vosne Romanee 1er cru 'Les Beaux Monts'</t>
  </si>
  <si>
    <t>Caliterra, Cenit</t>
  </si>
  <si>
    <t>Azienda Giribaldi, Pianissimo Zia White</t>
  </si>
  <si>
    <t>Azienda Giribaldi, Pianissimo Zio Red</t>
  </si>
  <si>
    <t>Jayer Gilles, Bourgogne Hautes Cotes de Beaunes Blanc</t>
  </si>
  <si>
    <t>Jayer Gilles, Bourgogne Hautes Cotes de Nuits Blanc</t>
  </si>
  <si>
    <t>Jayer Gilles, Nuits Saint Georges 'Les Hauts Poirets'</t>
  </si>
  <si>
    <t>Jayer Gilles, Echezeaux Grand Cru</t>
  </si>
  <si>
    <t>Jayer Gilles, Nuits Saint Georges 1er Cru Les Damodes</t>
  </si>
  <si>
    <t>Caballo Loco No.17</t>
  </si>
  <si>
    <t>Monte Rosso</t>
  </si>
  <si>
    <t>Domaine Pierre Usseglio, Chateauneuf du Pape Cuvee de mon Aieul</t>
  </si>
  <si>
    <t>Thierry Allemand, Cornas Reynard</t>
  </si>
  <si>
    <t>Thierry Allemand</t>
  </si>
  <si>
    <t>Jean Jacques Confuron Nuits Saint Georges 1er Cru 'Aux Boudots'</t>
  </si>
  <si>
    <t>Thierry Allemand, Cornas Chaillot</t>
  </si>
  <si>
    <t>Rancho Zabaco, Dancing Bull Cabernet Sauvignon</t>
  </si>
  <si>
    <t>Domaine Michel &amp; Stephane Ogier, Cote Rotie</t>
  </si>
  <si>
    <t>Deetlefs, Cabernet Sauvignon</t>
  </si>
  <si>
    <t>Deetlefs Wine Estate</t>
  </si>
  <si>
    <t>Breede River Valley</t>
  </si>
  <si>
    <t>Valdivieso, Winemakerf Reserva Chardonnay</t>
  </si>
  <si>
    <t>Louis Bourdiol White</t>
  </si>
  <si>
    <t>Domaine Pierre Usseglio, Chateauneuf du Pape</t>
  </si>
  <si>
    <t>Kendermann, Langenbach Medium White</t>
  </si>
  <si>
    <t>Roger Sabon, Chateauneuf du Pape Cuvee Prestige</t>
  </si>
  <si>
    <t>Domaine Roger Sabon</t>
  </si>
  <si>
    <t>Montirius, Vacqueyras Blanc</t>
  </si>
  <si>
    <t>Kendermann, Langenbach Medium Red</t>
  </si>
  <si>
    <t>Pommery, Cuvee Louise</t>
  </si>
  <si>
    <t>Valdivieso, Sparkling Strawberry</t>
  </si>
  <si>
    <t>Caliterra, Tribute Limited Edition</t>
  </si>
  <si>
    <t>Monte Bianco</t>
  </si>
  <si>
    <t>San Rafael, Finca Los Primos Malbec</t>
  </si>
  <si>
    <t>Lou Dumont, Chambolle Musigny</t>
  </si>
  <si>
    <t>Jean Jacques Confuron Nuits Saint Georges 1er Cru Les Chaboeufs</t>
  </si>
  <si>
    <t>Azienda Giribaldi, Pianissimo Rosso</t>
  </si>
  <si>
    <t>Deetlefs, Shiraz</t>
  </si>
  <si>
    <t>Domaine Michel &amp; Stephane Ogier, Cote Rotie Lancement</t>
  </si>
  <si>
    <t>Domaine Michel &amp; Stephane Ogier, La Rosine</t>
  </si>
  <si>
    <t>Montirius, Gigondas Confidenciel</t>
  </si>
  <si>
    <t>Schroderg, Bordeaux Blanc</t>
  </si>
  <si>
    <t>Schroderg, Bordeaux Rouge</t>
  </si>
  <si>
    <t>Valdivieso, Winemakerf Reserva Merlot</t>
  </si>
  <si>
    <t>Deetlefs, Chenin Blanc</t>
  </si>
  <si>
    <t>Deetlefs, Pinotage</t>
  </si>
  <si>
    <t>Caliterra, Shiraz Rose Reserva</t>
  </si>
  <si>
    <t>Georges Michel, Sauvignon Blanc</t>
  </si>
  <si>
    <t>Domaine Georges Michel</t>
  </si>
  <si>
    <t>NO. 1 Cuvee, Sparkling Wine</t>
  </si>
  <si>
    <t>No1 Family WInery</t>
  </si>
  <si>
    <t>McManis California Cabernet Sauvignon</t>
  </si>
  <si>
    <t>McManis Winery</t>
  </si>
  <si>
    <t>McManis, California Petite Sirah</t>
  </si>
  <si>
    <t>Stephen Vincent, Crimson</t>
  </si>
  <si>
    <t>Stephen Vincent  Winery</t>
  </si>
  <si>
    <t>Avalon, Napa Valley  Cabernet Sauvignon</t>
  </si>
  <si>
    <t>Avalon</t>
  </si>
  <si>
    <t>Avalon, California Cabernet Sauvignon</t>
  </si>
  <si>
    <t>Mark West, Pinot Noir</t>
  </si>
  <si>
    <t>Mark West WInery</t>
  </si>
  <si>
    <t>Martin Ray, Merlot</t>
  </si>
  <si>
    <t>Three Saints, Cabernet Sauvignon</t>
  </si>
  <si>
    <t>Three Saints</t>
  </si>
  <si>
    <t>Santa Ynez Valley</t>
  </si>
  <si>
    <t>The Rocks, Cabernet  Sauvignon</t>
  </si>
  <si>
    <t>Rockledge vineyard</t>
  </si>
  <si>
    <t>Stratton Lummis, Napa Valley Cabernet Sauvignon</t>
  </si>
  <si>
    <t>Stratton Lummis winery</t>
  </si>
  <si>
    <t>Havens Black &amp; Blue</t>
  </si>
  <si>
    <t>Havens Black  Blue</t>
  </si>
  <si>
    <t>Tandem, Auction Block Pinot Noir</t>
  </si>
  <si>
    <t>Tandem Winery</t>
  </si>
  <si>
    <t>Ojai, Pinot Noir</t>
  </si>
  <si>
    <t>Ojai Vineyard</t>
  </si>
  <si>
    <t>Flora Springs, Trilogy</t>
  </si>
  <si>
    <t>Flora Springs winery</t>
  </si>
  <si>
    <t>Flora Springs, Cabernet Sauvignon Single Vineyard</t>
  </si>
  <si>
    <t>Desante, Cabernet Sauvignon</t>
  </si>
  <si>
    <t>Desante</t>
  </si>
  <si>
    <t>D.R. Stephens, Moose Valley Vineyard Cabernet Sauvignon</t>
  </si>
  <si>
    <t>Ladera, Howell Mountain Napa Valley Cabernet Sauvignon</t>
  </si>
  <si>
    <t>Ladera Vineyards</t>
  </si>
  <si>
    <t>Rutherford Grove Cabernet Sauvignon</t>
  </si>
  <si>
    <t>Rutherford Grove Winery</t>
  </si>
  <si>
    <t>Ramey, Cabernet Sauvignon Napa Valley</t>
  </si>
  <si>
    <t>Ramey Wine Cellars</t>
  </si>
  <si>
    <t>Ramey, Claret Napa Valley</t>
  </si>
  <si>
    <t>Chateau la Gorre</t>
  </si>
  <si>
    <t>Mahler Besse, Bordeaux Rouge</t>
  </si>
  <si>
    <t>Trivento, Birds &amp; Bees Sweet Red</t>
  </si>
  <si>
    <t>Brotte,Chateauneuf du Pape La Fiole</t>
  </si>
  <si>
    <t>Distell, Table Mountain Natural Sweet Red</t>
  </si>
  <si>
    <t>Santa Julia, Reserva Cabernet Sauvignon</t>
  </si>
  <si>
    <t>Santa Julia</t>
  </si>
  <si>
    <t>Los Candiles Tinto</t>
  </si>
  <si>
    <t>Los Candiles</t>
  </si>
  <si>
    <t>Chiarli Lambrusco Rosso</t>
  </si>
  <si>
    <t>Bodega Penafiel, Miros O</t>
  </si>
  <si>
    <t>Hacienda del Rey Merlot</t>
  </si>
  <si>
    <t>Las Flors de La Peira</t>
  </si>
  <si>
    <t>Domaine de La Peira</t>
  </si>
  <si>
    <t>Hayes Ranch, Cabernet Sauvignon</t>
  </si>
  <si>
    <t>Hayes Ranch</t>
  </si>
  <si>
    <t>Hayes Ranch Merlot</t>
  </si>
  <si>
    <t>Les Obriers de La Peira</t>
  </si>
  <si>
    <t>Castoro Cellars Cabernet Sauvignon</t>
  </si>
  <si>
    <t>Castoro Cellars Reserve Syrah</t>
  </si>
  <si>
    <t>Castoro Cellars Merlot</t>
  </si>
  <si>
    <t>Veranda, Grande Cuvee Millerandage Pinot Noir</t>
  </si>
  <si>
    <t>Chateau de Goelane</t>
  </si>
  <si>
    <t>Les Hauts de Goelane</t>
  </si>
  <si>
    <t>Hacienda del Rey Cabernet Sauvignon</t>
  </si>
  <si>
    <t>Santa Julia, Magna</t>
  </si>
  <si>
    <t>Francesco Capetta Gala Rosa</t>
  </si>
  <si>
    <t>Chateau Ducru Beaucaillou</t>
  </si>
  <si>
    <t>Hayes Ranch, Chardonnay</t>
  </si>
  <si>
    <t>Distell, Table Mountain Natural Sweet White</t>
  </si>
  <si>
    <t>Santa Julia, Chardonnay</t>
  </si>
  <si>
    <t>Santa Julia, Reserva Chardonnay</t>
  </si>
  <si>
    <t>Francesco Capetta Moscato d'Asti</t>
  </si>
  <si>
    <t>Los Candiles Blanco</t>
  </si>
  <si>
    <t>Trivento, Birds &amp; Bees Sweet White</t>
  </si>
  <si>
    <t>Chiarli, Lambrusco Emilia Bianco</t>
  </si>
  <si>
    <t>Mahler Besse, Bordeaux White</t>
  </si>
  <si>
    <t>Ridgeside Icewine</t>
  </si>
  <si>
    <t>Ridgeside</t>
  </si>
  <si>
    <t>Grande Porte du Sud</t>
  </si>
  <si>
    <t>Chateau Garreau</t>
  </si>
  <si>
    <t>Paskua, Chardonnay</t>
  </si>
  <si>
    <t>Paskua, Cabernet Sauvignon</t>
  </si>
  <si>
    <t>Paskua, Merlot</t>
  </si>
  <si>
    <t>Vina Amigo</t>
  </si>
  <si>
    <t>Bodegas Luis Caride</t>
  </si>
  <si>
    <t>Neil Ellis, Vineyard Selection Pinotage</t>
  </si>
  <si>
    <t>Martinez Bujanda, Esa Promesa Tempranillo</t>
  </si>
  <si>
    <t>Vina Canepa, Magnificvm Cabernet Sauvignon</t>
  </si>
  <si>
    <t>La Massa, La Massa</t>
  </si>
  <si>
    <t>La Massa</t>
  </si>
  <si>
    <t>Kim Crawford, Marlborough Pinot Noir</t>
  </si>
  <si>
    <t>Chateau de La Tour, Pierre Labet Bourgogne Chardonnay</t>
  </si>
  <si>
    <t>Chateau de La Tour</t>
  </si>
  <si>
    <t>Yalumba, Oxford Landing Merlot</t>
  </si>
  <si>
    <t>Longo Colltction, Nero d'Avola</t>
  </si>
  <si>
    <t>Longo  Sincini Collection</t>
  </si>
  <si>
    <t>Rizzi, Dolcetto d'Alba</t>
  </si>
  <si>
    <t>Carpineta Fontalpino, Chianti Classico</t>
  </si>
  <si>
    <t>Cloudy Bay, Pinot Noir</t>
  </si>
  <si>
    <t>Cloudy Bay</t>
  </si>
  <si>
    <t>Chateau Ste. Michelle, Columbia Valley Riesling</t>
  </si>
  <si>
    <t>Henschke, Abbotts Prayer</t>
  </si>
  <si>
    <t>Cloudy Bay, Sauvignon Blanc</t>
  </si>
  <si>
    <t>Henschke, Exoft Chardonnay</t>
  </si>
  <si>
    <t>Vina Canepa, Novisimo Chardonnay</t>
  </si>
  <si>
    <t>Domaine de Pallus, Les Pensees de Pallus</t>
  </si>
  <si>
    <t>Domaine de Pallus</t>
  </si>
  <si>
    <t>Chinon</t>
  </si>
  <si>
    <t>Araujo, Altagracia Red</t>
  </si>
  <si>
    <t>Araujo Estate</t>
  </si>
  <si>
    <t>Araujo, Eisele Vineyard Sauvignon Blanc</t>
  </si>
  <si>
    <t>Jim Barry, Armagh Shiraz</t>
  </si>
  <si>
    <t>Bouchard Pere &amp; Fils, Gevrey Chambertin 1er Cry Lavaut Saint Jacques</t>
  </si>
  <si>
    <t>Araujo, Eisele Vineyard Cabernet Sauvignon</t>
  </si>
  <si>
    <t>Ca'del Bosco, Cuvee Prestige Rose</t>
  </si>
  <si>
    <t>Yuntero, Syrah Tempranillo</t>
  </si>
  <si>
    <t>Yuntero</t>
  </si>
  <si>
    <t>Yuntero, Crianza</t>
  </si>
  <si>
    <t>Cellier des Dauphins Prestige Red</t>
  </si>
  <si>
    <t>The Union of Cotes du Rhone winegrowers</t>
  </si>
  <si>
    <t>Chateau Lagane</t>
  </si>
  <si>
    <t>Rodney Strong, Pinot Noir</t>
  </si>
  <si>
    <t>Tarapaca, Gran Reserva Carmenere</t>
  </si>
  <si>
    <t>Tarapaca, Gran Tarapaca Cabernet Sauvignon</t>
  </si>
  <si>
    <t>Tarapaca, Gran Tarapaca Chardonnay</t>
  </si>
  <si>
    <t>Tarapaca, Gran Tarapaca Syrah</t>
  </si>
  <si>
    <t>Tarapaca, Tarapakay</t>
  </si>
  <si>
    <t>Chateau Le Barrail</t>
  </si>
  <si>
    <t>Chateau Moulin De Cassy</t>
  </si>
  <si>
    <t>Joseph Perrier, Cuvee Royal Brut</t>
  </si>
  <si>
    <t>Joseph Perrier</t>
  </si>
  <si>
    <t>Joseph Perrier, Cuvee Royal Blanc de Blanc</t>
  </si>
  <si>
    <t>Joseph Perrier, Cuvee Royal Cuvee Josephin</t>
  </si>
  <si>
    <t>Chateau Beaumont</t>
  </si>
  <si>
    <t>Chateau La Tour de Mons</t>
  </si>
  <si>
    <t>Chateau La Tour De Mons</t>
  </si>
  <si>
    <t>Chateau Larquey</t>
  </si>
  <si>
    <t>Chateau La Plaige</t>
  </si>
  <si>
    <t>Chateau Taussin Marssot</t>
  </si>
  <si>
    <t>Maison Bader Mimeur, Chateau de Chassagne Montrachet</t>
  </si>
  <si>
    <t>Domaine Bader Mimeur</t>
  </si>
  <si>
    <t>Maison Bader Mimeur, Bourgogne Pinot Noir</t>
  </si>
  <si>
    <t>Bodegas Concavins, Clos Montblanc Pinot Noir</t>
  </si>
  <si>
    <t>Conca de Barbera</t>
  </si>
  <si>
    <t>Bodegas Concavins, Clos Montblanc Merlot</t>
  </si>
  <si>
    <t>Bodegas Concavins, Clos Montblanc Chardonnay</t>
  </si>
  <si>
    <t>Clos Montblanc, Tempranillo</t>
  </si>
  <si>
    <t>Clos Montblanc</t>
  </si>
  <si>
    <t>Clos Montblanc, Macabeu Chardonnay</t>
  </si>
  <si>
    <t>Clos Montblanc Cava Brut Rose</t>
  </si>
  <si>
    <t>Valencin White</t>
  </si>
  <si>
    <t>Vina Morena Red</t>
  </si>
  <si>
    <t>Vina Morena White</t>
  </si>
  <si>
    <t>Bleasdale, Generations Shiraz</t>
  </si>
  <si>
    <t>Bleasdale, Petrel  Reserve</t>
  </si>
  <si>
    <t>Bleasdale, Shiraz Cabernet</t>
  </si>
  <si>
    <t>Bleasdale, Holdfast Chardonnay</t>
  </si>
  <si>
    <t>Pangea Syrah</t>
  </si>
  <si>
    <t>Altos, Malbec Reserva</t>
  </si>
  <si>
    <t>Altos Las Hormigas</t>
  </si>
  <si>
    <t>Altos, Malbec</t>
  </si>
  <si>
    <t>Altoss, Colonia Las Liebres Bonarda</t>
  </si>
  <si>
    <t>Cennatoio, E allomo il vino</t>
  </si>
  <si>
    <t>Cennatoio, Cennatoio Chianti Classico Oro</t>
  </si>
  <si>
    <t>Cennatoio, Oleandro Chianti Classico Riserva</t>
  </si>
  <si>
    <t>Cennatoio, Etrusco</t>
  </si>
  <si>
    <t>Cennatoio, Rosso Fiorentino</t>
  </si>
  <si>
    <t>Cantine Gemma, Gavi di Gavi</t>
  </si>
  <si>
    <t>Cantine Gemma</t>
  </si>
  <si>
    <t>Cantine Gemma, Langhe Bricco Ruja</t>
  </si>
  <si>
    <t>Cantine Gemma, Barbaresco</t>
  </si>
  <si>
    <t>Cantine Gemma, Barolo Giblin Riserva</t>
  </si>
  <si>
    <t>Cantina Colli Euganei, Rialto Moscato</t>
  </si>
  <si>
    <t>Colli Euganei</t>
  </si>
  <si>
    <t>Cantina Colli Euganei, Marzemino Frizzante</t>
  </si>
  <si>
    <t>Toso, Marsala</t>
  </si>
  <si>
    <t>Huntington, Petite Sirah</t>
  </si>
  <si>
    <t>Huntington Wine Cellars</t>
  </si>
  <si>
    <t>Huntington, Merlot</t>
  </si>
  <si>
    <t>Huntington Cabernet Sauvignon</t>
  </si>
  <si>
    <t>Educated Guess Cabernet Sauvignon</t>
  </si>
  <si>
    <t>Educated Guess</t>
  </si>
  <si>
    <t>Jacopo Biondi Santi, Rosso Roseto</t>
  </si>
  <si>
    <t>Bodegas Elosegi, Granreal</t>
  </si>
  <si>
    <t>Bodegas Elosegi</t>
  </si>
  <si>
    <t>Jacopo Biondi Santi, Safiro</t>
  </si>
  <si>
    <t>Jacopo Biondi Santi, Schidione</t>
  </si>
  <si>
    <t>Jacopo Biondi Santi</t>
  </si>
  <si>
    <t>Bodegas Elosegi, Vina Solana Blanco</t>
  </si>
  <si>
    <t>Barton &amp; Guestier, Celebration Cuvee Reservee</t>
  </si>
  <si>
    <t>Barton &amp; Guestier, Chardonnay Brut Cuvee Reservee</t>
  </si>
  <si>
    <t>Turning Leaf Pinot Noir</t>
  </si>
  <si>
    <t>Angel Reef Dornfelder Merlot</t>
  </si>
  <si>
    <t>Carlo Rossi, Rosso Frescato</t>
  </si>
  <si>
    <t>Angel Reef Rivaner</t>
  </si>
  <si>
    <t>Carlo Rossi, Sangria</t>
  </si>
  <si>
    <t>Gallo Family Vineyards, Chardonnay</t>
  </si>
  <si>
    <t>Gallo, Moscato</t>
  </si>
  <si>
    <t>Marques de Caceres, Rosado</t>
  </si>
  <si>
    <t>Calvet, Reserve Bordeaux Red</t>
  </si>
  <si>
    <t>Gallo Familly Vineyards, Cabernet Sauvignon</t>
  </si>
  <si>
    <t>Gallo Familly Vineyards, Merlot</t>
  </si>
  <si>
    <t>Concha y Toro, Sendero Cabernet Sauvignon</t>
  </si>
  <si>
    <t>Ginestet, Noble Lussac Saint Emilion</t>
  </si>
  <si>
    <t>Concha y Toro, Sendero Carmenere</t>
  </si>
  <si>
    <t>Concha y Toro, Terrunyo Sauvignon Blanc</t>
  </si>
  <si>
    <t>Vanessa, Cabernet Sauvignon</t>
  </si>
  <si>
    <t>Albert Bichot, Chablis</t>
  </si>
  <si>
    <t>Albert Bichot Beaujolais Villages</t>
  </si>
  <si>
    <t>Albert Bichot, Chablis Grand Cru Moutonne Monopole</t>
  </si>
  <si>
    <t>Chablis Grand Cru</t>
  </si>
  <si>
    <t>Moai Cabernet Sauvignon</t>
  </si>
  <si>
    <t>Concha y Toro, Gran Reserva Syrah</t>
  </si>
  <si>
    <t>Concha y Toro, Gran Reserva Chardonnay</t>
  </si>
  <si>
    <t>Albert Bichot, Cremant de Bourgogne Brut Reserve</t>
  </si>
  <si>
    <t>Lindemans, Cawarra Merlot</t>
  </si>
  <si>
    <t>Clarendon Hills, Hickinbotham Cabernet Sauvignon</t>
  </si>
  <si>
    <t>Clarendon Hills, Astralis</t>
  </si>
  <si>
    <t>Nederburg, Lyric</t>
  </si>
  <si>
    <t>Nederburg, Ingenuity Red</t>
  </si>
  <si>
    <t>Clarendon Hills, Brookman Syrah</t>
  </si>
  <si>
    <t>Electra Red</t>
  </si>
  <si>
    <t>Quady Winery</t>
  </si>
  <si>
    <t>Electra White</t>
  </si>
  <si>
    <t>Michel Picard, Chassagne Montrachet 1er Cru Les Chaumees</t>
  </si>
  <si>
    <t>Albert Bichot, Chablis 1er Cru Les Vaucopins</t>
  </si>
  <si>
    <t>Michele Chiarlo, Gavi 'Le Marne'</t>
  </si>
  <si>
    <t>Chateau La Branne Cuvee Fernand Ginestet</t>
  </si>
  <si>
    <t>Chateau La Branne</t>
  </si>
  <si>
    <t>Ginestet, Mascaron Sauternes</t>
  </si>
  <si>
    <t>Mac Murray Ranch, Pinot Noir</t>
  </si>
  <si>
    <t>Mac Murray Ranch</t>
  </si>
  <si>
    <t>Mac Murray Ranch, Pinot Gris</t>
  </si>
  <si>
    <t>Lindemans, Cawarra Porphyry</t>
  </si>
  <si>
    <t>Two Oceans, Soft &amp; Fruity Red</t>
  </si>
  <si>
    <t>Trapiche, Falling Star Merlot Malbec</t>
  </si>
  <si>
    <t>Trapiche, Falling Star Cabernet Sauvignon</t>
  </si>
  <si>
    <t>Moscato Rubino</t>
  </si>
  <si>
    <t>Flore de Moscato</t>
  </si>
  <si>
    <t>Two Oceans, Soft &amp; Fruity White</t>
  </si>
  <si>
    <t>Pillitteri, Sol'Ice Vidal Icewine</t>
  </si>
  <si>
    <t>Pillitteri, Otto Vidal Icewine</t>
  </si>
  <si>
    <t>San Pedro, Molina Winemaker's Blend</t>
  </si>
  <si>
    <t>Gallo Family, White Zinfandel</t>
  </si>
  <si>
    <t>Rosemount, Ryecroft Shiraz</t>
  </si>
  <si>
    <t>Torres, Atrium Chardonnay</t>
  </si>
  <si>
    <t>Taylor's, Fine Tawny Port</t>
  </si>
  <si>
    <t>Catena Zapata, Adrianna Vinyard Malbec</t>
  </si>
  <si>
    <t>Royal Tokaji 5 Puttonyos</t>
  </si>
  <si>
    <t>Errazuriz, Estate Chardonnay</t>
  </si>
  <si>
    <t>Errazuriz, Max Reserva Pinot Noir</t>
  </si>
  <si>
    <t>Arboleda, Sauvignon Blanc</t>
  </si>
  <si>
    <t>Errazuriz Estate Cabernet Sauvignon</t>
  </si>
  <si>
    <t>Robert Mondavi, Woodbridge Moscato</t>
  </si>
  <si>
    <t>Nonino, Distillatori Ue Uvabianca</t>
  </si>
  <si>
    <t>Errazuriz, Late Harvest Sauvignon Blanc</t>
  </si>
  <si>
    <t>Nomino Distillatori, Prunella Mandorlata</t>
  </si>
  <si>
    <t>33</t>
  </si>
  <si>
    <t>Robert Mondavi, Woodbridge Shiraz Rose</t>
  </si>
  <si>
    <t>Faiveley, Pommard 1er Cru Les Rugiens</t>
  </si>
  <si>
    <t>Faiveley, Meursault 1er Cru Les Charmes</t>
  </si>
  <si>
    <t>Bollinger, Rose Brut</t>
  </si>
  <si>
    <t>Chateau Grand Village</t>
  </si>
  <si>
    <t>E. Guigal, Crozes Hermitage Blanc</t>
  </si>
  <si>
    <t>Chateau Haut Marbuzet</t>
  </si>
  <si>
    <t>Gaja, Brunello di Montalcino</t>
  </si>
  <si>
    <t>Zind Humbrecht, Gewurztraminer Wintzenheim</t>
  </si>
  <si>
    <t>Zind Humbrecht, Pinot d'Alsace</t>
  </si>
  <si>
    <t>Chateau Hortevie</t>
  </si>
  <si>
    <t>Lucia, Bortolussi</t>
  </si>
  <si>
    <t>Chateau Lucia</t>
  </si>
  <si>
    <t>Chateau Vray Croix de Gay</t>
  </si>
  <si>
    <t>Domaine d'Eugenie, Clos Vougeot Grand Cru</t>
  </si>
  <si>
    <t>Eugenie Domaine dEugenie</t>
  </si>
  <si>
    <t>Domane Anne Francois Gros, Vosne Romanee Clos de La Fontaine</t>
  </si>
  <si>
    <t>AF Gros Domane Anne Francois Gros</t>
  </si>
  <si>
    <t>Domane Anne Francois Gros, Savigny Les Beaune 1er Cru Clos des Guettes</t>
  </si>
  <si>
    <t>Blue Nun, Cabernet Sauvignon Sweet</t>
  </si>
  <si>
    <t>Chateau Smith Haut Lafitte</t>
  </si>
  <si>
    <t>Bodega El Linze</t>
  </si>
  <si>
    <t>Tinto Velasco</t>
  </si>
  <si>
    <t>Peter Lehmann, Weigh Bridge Shiraz</t>
  </si>
  <si>
    <t>Peter Lehmann Weigh Bridge Cabernet Merlot</t>
  </si>
  <si>
    <t>Peter Lehmann, Weigh Bridge Chardonnay</t>
  </si>
  <si>
    <t>Kunstler, Holle Reisling Kabinett</t>
  </si>
  <si>
    <t>L'accorde, Grand Reserve</t>
  </si>
  <si>
    <t>Royal Wine Corp</t>
  </si>
  <si>
    <t>Bodega Colome, Amalaya de Colome</t>
  </si>
  <si>
    <t>Bodegas Colome</t>
  </si>
  <si>
    <t>Bodega Colome, Estate Malbec</t>
  </si>
  <si>
    <t>Castello di Volpaia, Chianti Borgianni</t>
  </si>
  <si>
    <t>Yann Chave Crozes Hermitage</t>
  </si>
  <si>
    <t>Yann Chave</t>
  </si>
  <si>
    <t>Clos du Mont Olivet, Chateauneuf du Pape Le Petit Mont</t>
  </si>
  <si>
    <t>Clos du Mont Olivet</t>
  </si>
  <si>
    <t>Clos du Mont Olivet, Chateauneuf du Pape</t>
  </si>
  <si>
    <t>Clos du Mont Olivet, Cotes du Rhone Font de Blanche</t>
  </si>
  <si>
    <t>Prieure Roch, Clos de Beze</t>
  </si>
  <si>
    <t>Prieure Roch</t>
  </si>
  <si>
    <t>Cossetti, Moscato d'Asti La Vita</t>
  </si>
  <si>
    <t>Prieure Roch, Clos de Vougeot</t>
  </si>
  <si>
    <t>HobNob, Cabernet Sauvignon</t>
  </si>
  <si>
    <t>Yann Chave Hermitage</t>
  </si>
  <si>
    <t>Georges Duboeuf, Moulin A Vent</t>
  </si>
  <si>
    <t>Georges Duboeuf, Beaujolais Villages</t>
  </si>
  <si>
    <t>Tasca, d'Almerita, Rosso del Conte</t>
  </si>
  <si>
    <t>Chateau Peyrarye</t>
  </si>
  <si>
    <t>Francois Janoueix, La Veranique</t>
  </si>
  <si>
    <t>Francois Janoueix, Grand Reserve</t>
  </si>
  <si>
    <t>Chateau Fontfroide</t>
  </si>
  <si>
    <t>San Felice, Vigorello</t>
  </si>
  <si>
    <t>Ontanon, Boyante</t>
  </si>
  <si>
    <t>Bodegas Ontanon</t>
  </si>
  <si>
    <t>Ontanon, Crianza</t>
  </si>
  <si>
    <t>Castello di Volpaia, Borgoanni</t>
  </si>
  <si>
    <t>Chateau Maillard</t>
  </si>
  <si>
    <t>Bertani, Amarone della Valpolicella Classico</t>
  </si>
  <si>
    <t>Bertani</t>
  </si>
  <si>
    <t>Bertani, Villa Novare Valpolicella Ripasso</t>
  </si>
  <si>
    <t>Lupin, White</t>
  </si>
  <si>
    <t>Lupin</t>
  </si>
  <si>
    <t>Tasca d'Almerita, Regaleali Nero d'Avola</t>
  </si>
  <si>
    <t>Conde de Pedrea, Tinto</t>
  </si>
  <si>
    <t>Conde de Pedrea</t>
  </si>
  <si>
    <t>Manchuela</t>
  </si>
  <si>
    <t>The Four Graces, Pinot Noir</t>
  </si>
  <si>
    <t>The Four Graces</t>
  </si>
  <si>
    <t>Tasca d'Almerita, Cygnus</t>
  </si>
  <si>
    <t>Prieure Roch, Nuits Saint Georges 1er Cru</t>
  </si>
  <si>
    <t>Prieure Roch, Vosne Romanee Les Suchots</t>
  </si>
  <si>
    <t>Arnold Palmer, Cabernet Sauvignon</t>
  </si>
  <si>
    <t>Arnold Palmer</t>
  </si>
  <si>
    <t>Casablanca, Cefiro Reserva Merlot</t>
  </si>
  <si>
    <t>Clos de L'oratoire, Chateauneuf du Pape</t>
  </si>
  <si>
    <t>Clos Loratoire</t>
  </si>
  <si>
    <t>Pieropan, Ruberpan</t>
  </si>
  <si>
    <t>Pieropan</t>
  </si>
  <si>
    <t>Casablanca, Cefiro Reserva Cabernet Sauvignon</t>
  </si>
  <si>
    <t>The Four Graces, Pinot Noir Reserve</t>
  </si>
  <si>
    <t>Santa Carolina, Barrica Selection Gran Reserva Syrah</t>
  </si>
  <si>
    <t>Santa Carolina, Barrica Selection Gran Reserva Cabernet Sauvignon</t>
  </si>
  <si>
    <t>Casablanca, Nimbus Syrah</t>
  </si>
  <si>
    <t>Tondonia, Reserva</t>
  </si>
  <si>
    <t>Vina Tondonia</t>
  </si>
  <si>
    <t>Tondonia, Gran Reserva</t>
  </si>
  <si>
    <t>Arnold Palmer, Chardonnnay</t>
  </si>
  <si>
    <t>Georges Duboeuf, Rose Clatant Syrah</t>
  </si>
  <si>
    <t>Georges Duboeuf, RoseXcellence Cotes du Rhone</t>
  </si>
  <si>
    <t>Bertani, Sereole Soave</t>
  </si>
  <si>
    <t>Bertani, Amarone Villa Arvedi</t>
  </si>
  <si>
    <t>Casablanca, Cefiro Reserva Chardonnay</t>
  </si>
  <si>
    <t>Tasca d'Almerita Regaleali Bianco</t>
  </si>
  <si>
    <t>Pieropan, Soave Classico</t>
  </si>
  <si>
    <t>Pieropan, Soave Classico La Rocca</t>
  </si>
  <si>
    <t>Kunstler, Holle Reisling Kabinett dry</t>
  </si>
  <si>
    <t>Veuve A. Deveaux, Brut La Cuvee D</t>
  </si>
  <si>
    <t>A  Veuve A Deveaux</t>
  </si>
  <si>
    <t>Veuve A. Deveaux, Cuvee Millesime Brut</t>
  </si>
  <si>
    <t>Codorniu, Anna de Codorniu</t>
  </si>
  <si>
    <t>Yellow Tail, Bubbles Rose</t>
  </si>
  <si>
    <t>Traminer</t>
  </si>
  <si>
    <t>Frontignac</t>
  </si>
  <si>
    <t>Cattier, Brut Saphier</t>
  </si>
  <si>
    <t>Gonet, Blanc de Blanc Grand Cru</t>
  </si>
  <si>
    <t>Philippe Gonet</t>
  </si>
  <si>
    <t>Codorniu, Cava Clasico Seco</t>
  </si>
  <si>
    <t>Vina Graduca, Red</t>
  </si>
  <si>
    <t>Vina Graduca</t>
  </si>
  <si>
    <t>Crane Lake, Cabernet Sauvignon</t>
  </si>
  <si>
    <t>Crane Lake</t>
  </si>
  <si>
    <t>Crane Lake, Zinfandel</t>
  </si>
  <si>
    <t>Crane Lake, Merlot</t>
  </si>
  <si>
    <t>Domaine Coudray Bizot, Vosne Romanee 1er Cru La Croix Rameau</t>
  </si>
  <si>
    <t>Domaine Coudray Bizot</t>
  </si>
  <si>
    <t>Domaine Coudray Bizot, Gevrey Chambertin 1er Cru Les Champeaux</t>
  </si>
  <si>
    <t>Domaine Coudray Bizot, Echezeaux Grand Cru</t>
  </si>
  <si>
    <t>Domaine Coudray Bizot, Nuits Saint Georges</t>
  </si>
  <si>
    <t>Chateau Fonbadet</t>
  </si>
  <si>
    <t>Vina Graduca, White</t>
  </si>
  <si>
    <t>Crane Lake, Chardonnay</t>
  </si>
  <si>
    <t>Yellow Tail, Moscato</t>
  </si>
  <si>
    <t>Conde de Pedrea, Blanco</t>
  </si>
  <si>
    <t>Bernini Classic</t>
  </si>
  <si>
    <t>Pieropan, Soave Classico Calvarino</t>
  </si>
  <si>
    <t>Coastal Ridge Cabernet Sauvignon</t>
  </si>
  <si>
    <t>Bronco wine Company</t>
  </si>
  <si>
    <t>Vergelegen, Sauvignon Blanc</t>
  </si>
  <si>
    <t>Vergelegen</t>
  </si>
  <si>
    <t>Vergelegen, Merlot</t>
  </si>
  <si>
    <t>Maison Malesan, Happy Day</t>
  </si>
  <si>
    <t>Maison Malesan, Happy Day Rose</t>
  </si>
  <si>
    <t>Maison Malesan, Belvino</t>
  </si>
  <si>
    <t>Vergelegen, Cabernet Sauvignon Merlot</t>
  </si>
  <si>
    <t>Emiliana, Eco Balance Reserva Carmenere</t>
  </si>
  <si>
    <t>Maison Malesan, Bordeaux Rose</t>
  </si>
  <si>
    <t>Altesino, Bianco di Montosoli</t>
  </si>
  <si>
    <t>Johannes Egberts, Bernkasteler Kuefurstlay Spatlese</t>
  </si>
  <si>
    <t>Johannes Egberts</t>
  </si>
  <si>
    <t>Chakana, Maipe Cabernet Sauvignon</t>
  </si>
  <si>
    <t>Casa Fundada, Montecillo Reserva</t>
  </si>
  <si>
    <t>Casa Fundada</t>
  </si>
  <si>
    <t>Barone Ricasoli, Granello IGT</t>
  </si>
  <si>
    <t>Casa Fundada, Montecillo Crianza</t>
  </si>
  <si>
    <t>Casa Fundada, Montecillo Gran Reserva</t>
  </si>
  <si>
    <t>Rudolf Muller, Merlot Dornfelder</t>
  </si>
  <si>
    <t>Rudolf Muller</t>
  </si>
  <si>
    <t xml:space="preserve">Bellavista, Saten </t>
  </si>
  <si>
    <t>Penfolds, Cellar Reserve Cabernet Sauvignon</t>
  </si>
  <si>
    <t>Louis Jadot, Saint Amour</t>
  </si>
  <si>
    <t>Louis Jadot, Chambolle-Musigny 1er Cru 'Les Baudes'</t>
  </si>
  <si>
    <t>Louis Jadot, Beaujolais Villages</t>
  </si>
  <si>
    <t>Louis Jadot, Gevrey-Chambertin 1er Cru 'Clos Saint Jacques'</t>
  </si>
  <si>
    <t>Louis Jadot, Volnay</t>
  </si>
  <si>
    <t>Louis Jadot, Vosne-Romanee 1er Cru Les Beaux Monts</t>
  </si>
  <si>
    <t>Louis Jadot, Santenay 1er Cru Clos Rousseau</t>
  </si>
  <si>
    <t>Louis Jadot, Beaune</t>
  </si>
  <si>
    <t>Louis Jadot, Clos de La Roche Grand Cru</t>
  </si>
  <si>
    <t>Louis Jadot, Corton Greves Grand Cru</t>
  </si>
  <si>
    <t>Louis Jadot, Chassagne-Montrachet 1er Cru Caillerets</t>
  </si>
  <si>
    <t>Louis Jadot, Bacchus Blanc</t>
  </si>
  <si>
    <t>Louis Jadot, Chevalier-Montrachet Grand Cru â€˜Les Demoisellesâ€™</t>
  </si>
  <si>
    <t>Louis Jadot, Chevalier-Montrachet Grand Cru</t>
  </si>
  <si>
    <t>Louis Jadot, Criots Batard Montrachet Grand Cru</t>
  </si>
  <si>
    <t>Louis Jadot, Batard-Montrachet Grand Cru</t>
  </si>
  <si>
    <t>Louis Jadot, Chassagne Montrachet 1er Cru La Romanee</t>
  </si>
  <si>
    <t>Penfolds, Cellar Reserve Pinot Noir</t>
  </si>
  <si>
    <t>Penfolds, Koonunga Hill 76 Shiraz Cabernet</t>
  </si>
  <si>
    <t>Maison Leloy, Saint Veran Blanc</t>
  </si>
  <si>
    <t>SaintVeran</t>
  </si>
  <si>
    <t>Maison Leloy, Volnay</t>
  </si>
  <si>
    <t>Maison Leroy, Puligny Montrachet Les Charmes</t>
  </si>
  <si>
    <t>Maison Leroy, Meursault</t>
  </si>
  <si>
    <t>Domaine Leroy, Pommard 'Les Vignots'</t>
  </si>
  <si>
    <t>Domaine Leroy, Vosne Romanee 'Les Genevrieres'</t>
  </si>
  <si>
    <t>Domaine Leroy, Nuits Saint Georges</t>
  </si>
  <si>
    <t>Gerard Bertrand, Domaine de L'Aigle Chardonnay</t>
  </si>
  <si>
    <t>Gerard Bertrand, Reserve Speciale Pinot Noir</t>
  </si>
  <si>
    <t>Domaine J.A. Ferret, Pouilly Fuisse Les Perrieres</t>
  </si>
  <si>
    <t>JA  Domaine JA Ferret</t>
  </si>
  <si>
    <t>Domaine J.A. Ferret, Pouilly Fuisse Tournant de Pouilly</t>
  </si>
  <si>
    <t>Emiliana, Eco Balance Reserva Chardonnay</t>
  </si>
  <si>
    <t>Chateau de Fesles, Cabernet Franc Vieilles Vignes</t>
  </si>
  <si>
    <t>Mud House, Golden Terrace Estate Pinot Noir</t>
  </si>
  <si>
    <t>Mud House</t>
  </si>
  <si>
    <t>Louis Jadot, Beaujolais Rose</t>
  </si>
  <si>
    <t>Maison Leroy, Chassagne Montrachet 1er Cru Les Embrazees</t>
  </si>
  <si>
    <t>Chateau La Fleur Chauvin</t>
  </si>
  <si>
    <t>Gerard Bertrand, Reserve Speciale Cabernet Sauvignon</t>
  </si>
  <si>
    <t>Gerard Bertrand, Reserve Speciale Merlot</t>
  </si>
  <si>
    <t>Gerard Bertrand, Reserve Speciale Syrah</t>
  </si>
  <si>
    <t>Concha y Toro, Marques Casa Concha Carmenere</t>
  </si>
  <si>
    <t>Provi Dence Pomerol</t>
  </si>
  <si>
    <t>Provi Dence</t>
  </si>
  <si>
    <t>The Winemakers' Collection Cuvee NËš 1, Michel Rolland</t>
  </si>
  <si>
    <t>The Winemakers' Collection Cuvee NËš 2, Denis Dubourdieu</t>
  </si>
  <si>
    <t>Denis Dubourdieu</t>
  </si>
  <si>
    <t>Chateau Poliane</t>
  </si>
  <si>
    <t>Gerard Bertrand, Reserve Speciale Chardonnay</t>
  </si>
  <si>
    <t>Gerard Bertrand, La Forge</t>
  </si>
  <si>
    <t>Brown Brothers, Shiraz Heathcote Limited Release</t>
  </si>
  <si>
    <t>Brown Brothers, Zibibbo Rosa</t>
  </si>
  <si>
    <t>Cienna</t>
  </si>
  <si>
    <t>Opera Rose</t>
  </si>
  <si>
    <t>Laroche, Punto Alto Chardonnay</t>
  </si>
  <si>
    <t>Weinhaus Schloss Kolenz GmbH, Riesling Spatlese Klusserather St. Michael</t>
  </si>
  <si>
    <t>Weinhaus Schloss Kolenz</t>
  </si>
  <si>
    <t>Weinhaus Schloss Kolenz GmbH, Riesling Kabinett Urziger Schwarzlay</t>
  </si>
  <si>
    <t>Weinhaus Schloss Kolenz GmbH, Riesling Auslese Piesporter Michelsberg</t>
  </si>
  <si>
    <t>Dornfelder Lieblich Qualitatswein Rheinhessen</t>
  </si>
  <si>
    <t>Crestissimo Lambrusco Red</t>
  </si>
  <si>
    <t>Crestissimo</t>
  </si>
  <si>
    <t>Classic Vines Chardonnay</t>
  </si>
  <si>
    <t>Pacvest Wines</t>
  </si>
  <si>
    <t>Lapostolle, Casa Chardonnay</t>
  </si>
  <si>
    <t>Lapostolle Casa Lapostolle</t>
  </si>
  <si>
    <t>Lapostolle, Cuvee Alexandre Pinot Noir</t>
  </si>
  <si>
    <t>Lapostolle, Cuvee Alexandre Chardonnay</t>
  </si>
  <si>
    <t>Lapostolle, Cuvee Alexandre Cabernet Sauvignon</t>
  </si>
  <si>
    <t>Lapostolle, Cuvee Alexandre Carmenere</t>
  </si>
  <si>
    <t>Lapostolle, Cabernet Sauvignon</t>
  </si>
  <si>
    <t>Lapostolle, Merlot</t>
  </si>
  <si>
    <t>Lapostolle, Cuvee Alexandre Merlot</t>
  </si>
  <si>
    <t>Lapostolle, Cuvee Alexandre Syrah</t>
  </si>
  <si>
    <t>Dourthe, Croix des Bouques Terroir d'Exception</t>
  </si>
  <si>
    <t>Dourthe, Terroirs dâ€™Exception Terrasse de la Jalle  Meodc</t>
  </si>
  <si>
    <t>Dourthe Terroirs d'Exception Croix des Menuts Saint-Emilion</t>
  </si>
  <si>
    <t>Dourthe, Grands Terroirs Bordeaux Rouge</t>
  </si>
  <si>
    <t>Dourthe, Grands Terroirs Sauternes</t>
  </si>
  <si>
    <t>Dourthe, Grands Terroirs Margaux</t>
  </si>
  <si>
    <t>Dourthe, Numero 1 Rouge</t>
  </si>
  <si>
    <t>Dourthe, Numero 1 Blanc</t>
  </si>
  <si>
    <t>Dourthe, Grands Terroirs Haute Gravieres</t>
  </si>
  <si>
    <t>Dourthe, Grands Terroirs Saint Emilion</t>
  </si>
  <si>
    <t>Dourthe, Grands Terroirs Medoc</t>
  </si>
  <si>
    <t>Dourthe, Grands Terroirs Entre Deux Mers</t>
  </si>
  <si>
    <t>Chateau La Garde White</t>
  </si>
  <si>
    <t>Chateau La Garde Rouge</t>
  </si>
  <si>
    <t>Dourthe, Beau Mayne Merlot Cabernet Sauvignon</t>
  </si>
  <si>
    <t>Dourthe, Beau Mayne Sauvignon Blanc</t>
  </si>
  <si>
    <t>Dourthe, Grands Terroirs Bordeaux Blanc</t>
  </si>
  <si>
    <t>Chateau Le Boscq</t>
  </si>
  <si>
    <t>Tisdale, Pinot Noir</t>
  </si>
  <si>
    <t>Tisdale</t>
  </si>
  <si>
    <t>Tisdale, White Zinfandel</t>
  </si>
  <si>
    <t>Tisdale, Cabernet Sauvignon</t>
  </si>
  <si>
    <t>Tisdale, Merlot</t>
  </si>
  <si>
    <t>Sieur d'Arques, Bulle de Blanquette Brut</t>
  </si>
  <si>
    <t>Sieur d'Arques, Bulle de Blanquette Vintage Brut</t>
  </si>
  <si>
    <t>Koala Station Cabernet Sauvignon</t>
  </si>
  <si>
    <t>Koala Station Fruity White</t>
  </si>
  <si>
    <t>Finca La Celia, Chardonnay Extra Brut</t>
  </si>
  <si>
    <t>Finca La Celia, La Consulta Chardonnay Extra Brut</t>
  </si>
  <si>
    <t>Jerome Galeyrand, Fixin 1er Cru Les Harvelet</t>
  </si>
  <si>
    <t>Jerome Galeyrand, Bourgogne Chardonnay Orane</t>
  </si>
  <si>
    <t>Domaine de Trevallon Blanc</t>
  </si>
  <si>
    <t>Esprit de Serame, Viognier</t>
  </si>
  <si>
    <t>Esprit de Serame</t>
  </si>
  <si>
    <t>Esprit de Serame, Chardonnay</t>
  </si>
  <si>
    <t>De Bortoli, Selection Semillion Chardonnay</t>
  </si>
  <si>
    <t>De Bortoli</t>
  </si>
  <si>
    <t>De Bortoli, Willowglen Semillion Chardonnay</t>
  </si>
  <si>
    <t>De Bortoli, Yarra Valley Shiraz Viognier</t>
  </si>
  <si>
    <t>De Bortoli, Yarra Valley Pinot Noir</t>
  </si>
  <si>
    <t>Chateau de Serame, Minervois</t>
  </si>
  <si>
    <t>Kenwood, Pinot Noir</t>
  </si>
  <si>
    <t>Kenwood, Old Vine Zinfandel</t>
  </si>
  <si>
    <t>Domaine de Serame, Cabernet Sauvignon Reserve</t>
  </si>
  <si>
    <t>Domaine de Serame</t>
  </si>
  <si>
    <t>Esprit de Serame, Syrah</t>
  </si>
  <si>
    <t>Domaine de Serame, Syrah Reserve</t>
  </si>
  <si>
    <t>Chateau de Serame, L'Icone</t>
  </si>
  <si>
    <t>Esprit de Serame, Cabernet Sauvignon</t>
  </si>
  <si>
    <t>De Bortoli, Yarra Valley Cabernet Sauvignon</t>
  </si>
  <si>
    <t>Chateau de Serame, Corbieres</t>
  </si>
  <si>
    <t>Esprit de Serame, Merlot</t>
  </si>
  <si>
    <t>De Bortoli, Willowglen Cabernet Merlot</t>
  </si>
  <si>
    <t>De Bortoli, Willowglen Shiraz Cabernet</t>
  </si>
  <si>
    <t>De Bortoli, Selection Cabernet Merlot</t>
  </si>
  <si>
    <t>De Bortoli, Selection Shiraz Cabernet</t>
  </si>
  <si>
    <t>Trevi, Passion</t>
  </si>
  <si>
    <t>Trevi</t>
  </si>
  <si>
    <t>Trevi, Original</t>
  </si>
  <si>
    <t>Roccaperciata, Nero d'Avola</t>
  </si>
  <si>
    <t>Roccaperciata</t>
  </si>
  <si>
    <t>Delicato, Stonebarn Merlot</t>
  </si>
  <si>
    <t>Delicato, Brazin Old Vine Zinfandel</t>
  </si>
  <si>
    <t>Nicolas Rossignol, Beaune 1er Cru Les Reversees</t>
  </si>
  <si>
    <t>Folonari, Poggio Reale Chianti Classico</t>
  </si>
  <si>
    <t>Madrone, Merlot</t>
  </si>
  <si>
    <t>Madrone</t>
  </si>
  <si>
    <t>Delicato, Stonebarn Old Vine Zinfandel</t>
  </si>
  <si>
    <t>Delicato, Stonebarn Cabernet Sauvignon</t>
  </si>
  <si>
    <t>Cabreo, La Pietra</t>
  </si>
  <si>
    <t>Cabreo</t>
  </si>
  <si>
    <t>Raymond, Generations Cabernet Sauvignon</t>
  </si>
  <si>
    <t>Tyrrell's Wines, Rufus Stone Heathcote Victoria Shiraz</t>
  </si>
  <si>
    <t>Delicato, Challis Lane Cabernet Sauvignon</t>
  </si>
  <si>
    <t>Lapostolle, Borobo</t>
  </si>
  <si>
    <t>El Alcazar, Carmenere</t>
  </si>
  <si>
    <t>El Alcazar</t>
  </si>
  <si>
    <t>Altos de Luzon</t>
  </si>
  <si>
    <t>Finca Luzon</t>
  </si>
  <si>
    <t>Chateau Lumiere Red</t>
  </si>
  <si>
    <t>Chateau Lumiere</t>
  </si>
  <si>
    <t>Japan</t>
  </si>
  <si>
    <t>Castillo de Luzon</t>
  </si>
  <si>
    <t>Chateau Lumiere White</t>
  </si>
  <si>
    <t>Raymond, Sauvignon Blanc Reserve</t>
  </si>
  <si>
    <t>Tyrrell's Wines, Vat 47</t>
  </si>
  <si>
    <t>Raymond, Reserve Selection Chardonnay</t>
  </si>
  <si>
    <t>Crestissimo, Lambrusco Bianco</t>
  </si>
  <si>
    <t>Madrone, Chardonnay</t>
  </si>
  <si>
    <t>Bodegas Muga, Rose</t>
  </si>
  <si>
    <t>Delicato, Challis Lane Sauvignon Blanc</t>
  </si>
  <si>
    <t>Binger St. Rochunskapelle, Silvaner Eiswein</t>
  </si>
  <si>
    <t>Binger St Rochunskapelle</t>
  </si>
  <si>
    <t>Ice Gold, Classic Vines Ice Wine</t>
  </si>
  <si>
    <t>Mountain Creek, Ice Wine</t>
  </si>
  <si>
    <t>Mountain Creek</t>
  </si>
  <si>
    <t>Legens estates, Vidal Ice Wine</t>
  </si>
  <si>
    <t>Legens estates winery</t>
  </si>
  <si>
    <t>Lapostolle, Clos Apalta</t>
  </si>
  <si>
    <t>Lupe Cholet, Corton Grand Cru</t>
  </si>
  <si>
    <t>Lupe Cholet</t>
  </si>
  <si>
    <t>Domaine Antonin Guyon, Corton Renardes Grand Cru</t>
  </si>
  <si>
    <t>Lupe Cholet, Grands Echezeaux Grand Cru</t>
  </si>
  <si>
    <t>Lupe Cholet, Chambertin Grand Cru</t>
  </si>
  <si>
    <t>Alexandre Sirech, Les Grands Terrois Merlot Syrah</t>
  </si>
  <si>
    <t>Alexandre Sirech</t>
  </si>
  <si>
    <t>Malesan, Medoc</t>
  </si>
  <si>
    <t>Malesan, Bordeaux Medium Sweet</t>
  </si>
  <si>
    <t>Malesan, Bordeaux Cuvee Reserve</t>
  </si>
  <si>
    <t>Domaine des Vercheres, Bourgogne Blanc</t>
  </si>
  <si>
    <t>Domaine des Vercheres</t>
  </si>
  <si>
    <t>Domaine des Vercheres, Bourgogne Rouge</t>
  </si>
  <si>
    <t>Mas Delmera, Tempranillo</t>
  </si>
  <si>
    <t>Mas Delmera</t>
  </si>
  <si>
    <t>Mas Delmera, Monastrell</t>
  </si>
  <si>
    <t>Classic Vines  Shiraz</t>
  </si>
  <si>
    <t>Koala Station Fruity Red</t>
  </si>
  <si>
    <t>Classic Vines Cabernet Sauvignon</t>
  </si>
  <si>
    <t>Classicvines Botrytis Cabernet Sauvignon Premium</t>
  </si>
  <si>
    <t>Vin Ju</t>
  </si>
  <si>
    <t>Cosecheros Criadores</t>
  </si>
  <si>
    <t>Two Hands, Sexy Beast Cabernet Sauvignon</t>
  </si>
  <si>
    <t>Two Hands, Lucky Country Shiraz</t>
  </si>
  <si>
    <t>Kirrihill, Shiraz</t>
  </si>
  <si>
    <t>Kirrihill Wines</t>
  </si>
  <si>
    <t>Kirrihill, Cabernet Sauvignon</t>
  </si>
  <si>
    <t>Bodegas Care, Syrah Tempranillo</t>
  </si>
  <si>
    <t>Salentein, Cabernet Sauvignon Reserve</t>
  </si>
  <si>
    <t>Finca, El Portillo Malbec</t>
  </si>
  <si>
    <t>Finca</t>
  </si>
  <si>
    <t>Finca, El Portillo Cabernet Sauvignon</t>
  </si>
  <si>
    <t>Salentein, Numina Spirit Vineyard</t>
  </si>
  <si>
    <t>Chateau Bru Lagardette</t>
  </si>
  <si>
    <t>Antica, Brachetto d'Acqui</t>
  </si>
  <si>
    <t>Antica</t>
  </si>
  <si>
    <t>Chateau Cabezac Minervois</t>
  </si>
  <si>
    <t>Chateau Cabezac</t>
  </si>
  <si>
    <t>Gradito</t>
  </si>
  <si>
    <t>Baron d'Arignac Moelleux</t>
  </si>
  <si>
    <t>Baron dArignac</t>
  </si>
  <si>
    <t xml:space="preserve">Antica, Napa Valley Cabernet Sauvignon </t>
  </si>
  <si>
    <t>Ageneau Rouge</t>
  </si>
  <si>
    <t>M. Chapoutier, Saint Joseph</t>
  </si>
  <si>
    <t>Chateau Bernadotte</t>
  </si>
  <si>
    <t>Mapu Reserva Merlot</t>
  </si>
  <si>
    <t>M.Chapoutier, Belleruche Cotes du Rhone</t>
  </si>
  <si>
    <t>Mapu Reserva Cabernet Sauvignon</t>
  </si>
  <si>
    <t>M. Chapoutier, Marius White</t>
  </si>
  <si>
    <t>Mapu Cabernet Sauvignon</t>
  </si>
  <si>
    <t>Carabas</t>
  </si>
  <si>
    <t>Calafuria Negroamaro</t>
  </si>
  <si>
    <t>Calafuria</t>
  </si>
  <si>
    <t>Baron Philippe Chardonnay</t>
  </si>
  <si>
    <t>Antinori, Casasole Orvieto Classico</t>
  </si>
  <si>
    <t>Drupeggio</t>
  </si>
  <si>
    <t>Agneau Blanc</t>
  </si>
  <si>
    <t>Mapu Reserva Chardonnay</t>
  </si>
  <si>
    <t>Sabazio, Rosso Di Montepulciano</t>
  </si>
  <si>
    <t>Sabazio</t>
  </si>
  <si>
    <t>Mas des mas Pezenas</t>
  </si>
  <si>
    <t>Bramasole Syrah</t>
  </si>
  <si>
    <t>Bramasole</t>
  </si>
  <si>
    <t>Antinori, Castello della Sala Pinot Nero</t>
  </si>
  <si>
    <t>M. Chapoutier, Cote Rotie Les Becasses</t>
  </si>
  <si>
    <t>Domaine de la Mordoree, Lirac  La Dame Rousse</t>
  </si>
  <si>
    <t>Domaine de la Mordoree</t>
  </si>
  <si>
    <t>Lirac</t>
  </si>
  <si>
    <t>Domaine de la Mordoree, Cotes du Rhone</t>
  </si>
  <si>
    <t>Domaine des Rouges Queues, Bourgogne Cuvee Envol</t>
  </si>
  <si>
    <t>Urban Red</t>
  </si>
  <si>
    <t>Urban</t>
  </si>
  <si>
    <t>Urban Ribera</t>
  </si>
  <si>
    <t>Elio Altare, Barbera d'Alba</t>
  </si>
  <si>
    <t>Matteo Correggia, Anthos Vino da Tavola</t>
  </si>
  <si>
    <t>Vietti, Nebbiolo</t>
  </si>
  <si>
    <t>Barista Pinotage</t>
  </si>
  <si>
    <t>Barista</t>
  </si>
  <si>
    <t>Heart of Stone Sauvignon Blanc</t>
  </si>
  <si>
    <t>Heart of Stone</t>
  </si>
  <si>
    <t>Asolo, Prosecco Superiore Brut</t>
  </si>
  <si>
    <t>Asolo</t>
  </si>
  <si>
    <t>Domaine de la Mordoree, Tavel</t>
  </si>
  <si>
    <t>Poggio Valente, Morellino di Scansano Riserva</t>
  </si>
  <si>
    <t>Poggio Valente</t>
  </si>
  <si>
    <t>Kumeu River, Village Pinot Noir</t>
  </si>
  <si>
    <t>Kurni</t>
  </si>
  <si>
    <t>Palari Rosso del Soprano</t>
  </si>
  <si>
    <t>Domaine de la Mordoree, Cotes du Rhone 'La Dame Rousse'</t>
  </si>
  <si>
    <t>Pelofino, Maremma Toscana</t>
  </si>
  <si>
    <t>Pelofino</t>
  </si>
  <si>
    <t>Paolo Scavino, Barbera d'Alba</t>
  </si>
  <si>
    <t>Kaesler, Avignon</t>
  </si>
  <si>
    <t>Cascina Francia Conterno Barolo</t>
  </si>
  <si>
    <t>Cascina Francia</t>
  </si>
  <si>
    <t>Domaine de la Mordoree, Chateauneuf du Pape 'La Reine des Bois'</t>
  </si>
  <si>
    <t>Vaccarese</t>
  </si>
  <si>
    <t>Renaissance</t>
  </si>
  <si>
    <t>Domaine Perdrix, Vosne Romanee</t>
  </si>
  <si>
    <t>Domaine Andre Perret, Condrieu Chery</t>
  </si>
  <si>
    <t>Andre Perret</t>
  </si>
  <si>
    <t>Chateau de Chamirey, Mercurey Blanc</t>
  </si>
  <si>
    <t>Scharzhof Riesling Qualitatswein</t>
  </si>
  <si>
    <t>Scharzhof</t>
  </si>
  <si>
    <t>Groom Bush Block Zinfandel</t>
  </si>
  <si>
    <t>Groom Bush</t>
  </si>
  <si>
    <t>Moet &amp; Chandon Grand Vintage</t>
  </si>
  <si>
    <t>Moet &amp; Chandon Rose Imperial</t>
  </si>
  <si>
    <t>Krug, Grande Cuvee</t>
  </si>
  <si>
    <t>Krug</t>
  </si>
  <si>
    <t>Veuve Clicquot Ponsardin La Grande Dame</t>
  </si>
  <si>
    <t>Veuve Clicquot</t>
  </si>
  <si>
    <t>Krug, Vintage Brut</t>
  </si>
  <si>
    <t>Fox Brook Cabernet Sauvignon</t>
  </si>
  <si>
    <t>Fox Brook Merlot</t>
  </si>
  <si>
    <t>Fox Brook Chardonnay</t>
  </si>
  <si>
    <t>Duck Pond, Syrah</t>
  </si>
  <si>
    <t>Duck Pond Cellars</t>
  </si>
  <si>
    <t>Eastern Oregon</t>
  </si>
  <si>
    <t>Duck Pond Cabernet Sauvignon</t>
  </si>
  <si>
    <t>Montinore Riesling Sweet Reserve</t>
  </si>
  <si>
    <t>Montinore Estate</t>
  </si>
  <si>
    <t>Willamette Valley</t>
  </si>
  <si>
    <t>Desert Wind Riesling</t>
  </si>
  <si>
    <t>Desert Wind Winery</t>
  </si>
  <si>
    <t>La Forge Estate, Pinot Noir</t>
  </si>
  <si>
    <t>La Forge Estate</t>
  </si>
  <si>
    <t>Krupp Brothers Estate, The Bride</t>
  </si>
  <si>
    <t>Krupp Brothers Estate</t>
  </si>
  <si>
    <t>Krupp Brothers, The Advocate</t>
  </si>
  <si>
    <t>Buccella Cabernet Sauvignon</t>
  </si>
  <si>
    <t>Buccella Estate</t>
  </si>
  <si>
    <t>La Grande Demoiselle D'Hosten</t>
  </si>
  <si>
    <t>La Grande Demoiselle</t>
  </si>
  <si>
    <t>Arrogant Frog Chardonnay Viognier</t>
  </si>
  <si>
    <t>Arrogant Frog</t>
  </si>
  <si>
    <t>Tenuta Terre Nere, Guardiola Bianco</t>
  </si>
  <si>
    <t>Chateau Bonnet Merlot Cabernet Sauvignon</t>
  </si>
  <si>
    <t>Chateau Goumain</t>
  </si>
  <si>
    <t>Arrogant Frog Syrah</t>
  </si>
  <si>
    <t>Domaines Paul Mas, Cabernet Sauvignon Syrah</t>
  </si>
  <si>
    <t>Domaines Paul Mas</t>
  </si>
  <si>
    <t>Domaines Paul Mas, Carignan</t>
  </si>
  <si>
    <t>Vignes de Paul Valmont</t>
  </si>
  <si>
    <t>Valmont</t>
  </si>
  <si>
    <t>Domaines Paul Mas, Pinot Noir</t>
  </si>
  <si>
    <t>Domaines Paul Mas, Malbec</t>
  </si>
  <si>
    <t>Arrogant Frog Rose</t>
  </si>
  <si>
    <t>Kendall-Jackson, Vintner's Reserve Sauvignon Blanc</t>
  </si>
  <si>
    <t>Vignes de Paul Valmont Blanc</t>
  </si>
  <si>
    <t>Chateau Simard</t>
  </si>
  <si>
    <t>Ambullneo Vineyards Bulldog Pinot Noir</t>
  </si>
  <si>
    <t>Ambullneo Vineyards</t>
  </si>
  <si>
    <t xml:space="preserve">Domaine de Bellene, Beaune 1er Cru Montee Rouge </t>
  </si>
  <si>
    <t>Domaine de Bellene</t>
  </si>
  <si>
    <t>Domaine de Bellene, Bourgogne Maison Dieu</t>
  </si>
  <si>
    <t>Domaine de Bellene, Beaune Les Clos du Roi 1er Cru</t>
  </si>
  <si>
    <t>Domaine de Bellene, Savigny Les Beaune Rouge V. V.</t>
  </si>
  <si>
    <t>Domaine de Bellene, Volnay</t>
  </si>
  <si>
    <t>Castello di Verrazzano, Chianti Classico Riserva</t>
  </si>
  <si>
    <t>Kirrihill, Sauvignon Blanc</t>
  </si>
  <si>
    <t>Teresa Avulisi Nero D'Avola</t>
  </si>
  <si>
    <t>Teresa Avulisi</t>
  </si>
  <si>
    <t>Victory Vineyards, Zinfandel</t>
  </si>
  <si>
    <t>Victory Vineyards</t>
  </si>
  <si>
    <t>Textbook, Cabernet Sauvignon Napa Valley</t>
  </si>
  <si>
    <t>Textbook</t>
  </si>
  <si>
    <t>75, Cabernet Sauvignon</t>
  </si>
  <si>
    <t>Tuck Beckstoffer Wines</t>
  </si>
  <si>
    <t>75, Sauvignon Blanc</t>
  </si>
  <si>
    <t>Coup de Foudre, Cabernet Sauvignon</t>
  </si>
  <si>
    <t>Coup de Foudre</t>
  </si>
  <si>
    <t>Kongsgaard Chardonnay</t>
  </si>
  <si>
    <t>Kongsgaard</t>
  </si>
  <si>
    <t>Vice Versa Cabernet Sauvignon</t>
  </si>
  <si>
    <t>Vice Versa</t>
  </si>
  <si>
    <t>Kistler, Hyde Chardonnay</t>
  </si>
  <si>
    <t>Chateau Les Hauts de Plaisance</t>
  </si>
  <si>
    <t>Vina Maipo, Carmenere Cabernet Sauvignon</t>
  </si>
  <si>
    <t>Castillo de Armour Blanco</t>
  </si>
  <si>
    <t>Castillo de Armour</t>
  </si>
  <si>
    <t>Tavernello Sangiovese Rubicone</t>
  </si>
  <si>
    <t>Tavernello</t>
  </si>
  <si>
    <t>Tavernello Trebbiano Rubicone White</t>
  </si>
  <si>
    <t>Chateau Barthey</t>
  </si>
  <si>
    <t>Cruse 6eme Generation Bordeaux Sauvignon</t>
  </si>
  <si>
    <t>Chateau Barrail</t>
  </si>
  <si>
    <t>Besserat de Bellefon, Cuvee des Moines Brut</t>
  </si>
  <si>
    <t>Recondo, Navarra</t>
  </si>
  <si>
    <t>Recondo</t>
  </si>
  <si>
    <t>Tapena, Tempranillo</t>
  </si>
  <si>
    <t>Vina Maipo, Sauvignon Blanc</t>
  </si>
  <si>
    <t>Maison Deux Montille Soeur et Frere, Meursault 1er Cru 'Les Charmes'</t>
  </si>
  <si>
    <t>Sileni, Grand Reserve Plateau Pinot Noir</t>
  </si>
  <si>
    <t>Norton, Clasico Tinto</t>
  </si>
  <si>
    <t>Cruse 6eme Generation</t>
  </si>
  <si>
    <t>Chateau Beauchene, Cote du Rhone Blanc</t>
  </si>
  <si>
    <t>Tavernello Rosso 1</t>
  </si>
  <si>
    <t>Norton, Clasico Blanco</t>
  </si>
  <si>
    <t>Vina Maipo, Gran Devoion Syrah Petite Syrah</t>
  </si>
  <si>
    <t>Monteverdi, Chianti</t>
  </si>
  <si>
    <t>Bava, Rosetta Bianca</t>
  </si>
  <si>
    <t>Norton, Cosecha Tardia</t>
  </si>
  <si>
    <t>Quinta do Crasto Douro</t>
  </si>
  <si>
    <t>Monteverdi, Torregaia</t>
  </si>
  <si>
    <t>Norton, Barrel Select Cabernet Sauvignon</t>
  </si>
  <si>
    <t>Norton Sauvignon Blanc</t>
  </si>
  <si>
    <t xml:space="preserve">Norton, Reserva Malbec </t>
  </si>
  <si>
    <t>Norton, Barrel Select Malbec</t>
  </si>
  <si>
    <t xml:space="preserve">Norton, Privada </t>
  </si>
  <si>
    <t>La Chamiza, Polo Amateur Malbec</t>
  </si>
  <si>
    <t>La Chamiza</t>
  </si>
  <si>
    <t>Monteverdi Chianti GIO</t>
  </si>
  <si>
    <t>1865 Limited Edition Syrah</t>
  </si>
  <si>
    <t>Elqui Valley</t>
  </si>
  <si>
    <t>Le Petit Cheval</t>
  </si>
  <si>
    <t>Chateau Allary</t>
  </si>
  <si>
    <t>Michele Satta, Diambra Rosso</t>
  </si>
  <si>
    <t>Sorella</t>
  </si>
  <si>
    <t>Beau Vigne, Cabernet Sauvignon Reserve</t>
  </si>
  <si>
    <t>Beau Vigne</t>
  </si>
  <si>
    <t>Manfredi, Barolo</t>
  </si>
  <si>
    <t>San Clemente Reserve Merlot</t>
  </si>
  <si>
    <t>San Clemente</t>
  </si>
  <si>
    <t>Manfredi, Brachetto</t>
  </si>
  <si>
    <t>La Spinetta, Il Gentile di Casanova</t>
  </si>
  <si>
    <t>Two Hands, Zippy's Block Shiraz</t>
  </si>
  <si>
    <t xml:space="preserve">La Spinetta, Barbaresco Bordini </t>
  </si>
  <si>
    <t>Alta Vista, Classic Cabernet Sauvignon</t>
  </si>
  <si>
    <t>Alta Vista, Classic Malbec</t>
  </si>
  <si>
    <t>Duval Leroy, Brut 1er Cru</t>
  </si>
  <si>
    <t>Duval Leroy Rose Brut Prestige '1er Cru'</t>
  </si>
  <si>
    <t>Long Country Cabernet Sauvignon</t>
  </si>
  <si>
    <t>Carolina Wine Brands</t>
  </si>
  <si>
    <t>Long Country Merlot</t>
  </si>
  <si>
    <t>Tesco Merlot</t>
  </si>
  <si>
    <t>Tesco Bardolino</t>
  </si>
  <si>
    <t>Tesco Sicilian Red</t>
  </si>
  <si>
    <t>Tesco California Zinfandel</t>
  </si>
  <si>
    <t>Tesco Valpolicella</t>
  </si>
  <si>
    <t>Tesco Cuvee Prestige White</t>
  </si>
  <si>
    <t>Marques de Leon Blanco</t>
  </si>
  <si>
    <t>Marques de Leon</t>
  </si>
  <si>
    <t>Marques de Leon Tinto</t>
  </si>
  <si>
    <t>Barefoot, Moscato</t>
  </si>
  <si>
    <t>Yali Winemaker's Selection Merlot</t>
  </si>
  <si>
    <t>Vina Albali Crianza</t>
  </si>
  <si>
    <t>Vina Albali Reserva</t>
  </si>
  <si>
    <t>Cecchi, Tesco Chianti Classico</t>
  </si>
  <si>
    <t>Vina Albali Smooth Red</t>
  </si>
  <si>
    <t>Barefoot, Pinot Noir</t>
  </si>
  <si>
    <t>Yali Winemaker's Selection Cabernet Carmenere</t>
  </si>
  <si>
    <t>Papillon</t>
  </si>
  <si>
    <t>Tesco Cuvee Prestige Red</t>
  </si>
  <si>
    <t>Tesco Portuguese Rose</t>
  </si>
  <si>
    <t>Beau Vigne, Cabernet Sauvignon</t>
  </si>
  <si>
    <t>Stephen Vincent, Chardonnay</t>
  </si>
  <si>
    <t>G.H Mumm Millesime</t>
  </si>
  <si>
    <t>Le 19eme Reserve du Golf</t>
  </si>
  <si>
    <t>Chateau Lalaudey</t>
  </si>
  <si>
    <t>Chateau Puy Guilhem</t>
  </si>
  <si>
    <t>Chateau Roudier</t>
  </si>
  <si>
    <t>MontagneSaintEmilion</t>
  </si>
  <si>
    <t>Chateau Soucherie, Cremant de Loire Brut</t>
  </si>
  <si>
    <t>Chateau Soucherie</t>
  </si>
  <si>
    <t>Domaine Brusset, Cotes du Rhone Laurent B</t>
  </si>
  <si>
    <t>Domaine Brusset</t>
  </si>
  <si>
    <t>Domaine Brusset, Les Travers  Cairanne</t>
  </si>
  <si>
    <t>Cairanne</t>
  </si>
  <si>
    <t>Eveil des Sens, Bourgogone Hautes Cotes de Beaune</t>
  </si>
  <si>
    <t>Eveil des Sens</t>
  </si>
  <si>
    <t>Hospices de Beaune, Savigny-les-Beaune 1er Cru</t>
  </si>
  <si>
    <t>Marc Sorrel, Hermitage Blanc 'Les Rocoules'</t>
  </si>
  <si>
    <t>Domaine Marc Sorrel</t>
  </si>
  <si>
    <t>Marc Sorrel, Hermitage Rouge</t>
  </si>
  <si>
    <t>Marc Sorrel, Hermitage Rouge 'Le Greal'</t>
  </si>
  <si>
    <t>Domaine Confuron Cotetidot, Bourgogne Pinot Noir</t>
  </si>
  <si>
    <t>1340 Second Edition Carmenere</t>
  </si>
  <si>
    <t>1340   1340 Second Edition</t>
  </si>
  <si>
    <t>Domaine Confuron Cotetidot, Pommard</t>
  </si>
  <si>
    <t>Chateau La Rose Lignan</t>
  </si>
  <si>
    <t>Antoine Moueix</t>
  </si>
  <si>
    <t>Chateau La Grande Chapelle</t>
  </si>
  <si>
    <t>Cono Sur, Vision Merlot</t>
  </si>
  <si>
    <t>Cono Sur, Vision Cabernet Sauvignon</t>
  </si>
  <si>
    <t>Primvm Vitae Reserva</t>
  </si>
  <si>
    <t>Vallformosa</t>
  </si>
  <si>
    <t>Primvm Vitae Joven</t>
  </si>
  <si>
    <t>Primvm Vitae Crianza</t>
  </si>
  <si>
    <t>Chateau Pech Latt Vieilles Vignes Corbieres</t>
  </si>
  <si>
    <t>Chateau Pech Latt  Jean Michel Cazes</t>
  </si>
  <si>
    <t>Podere Sapaio, Volpolo</t>
  </si>
  <si>
    <t>Podere Sapaio</t>
  </si>
  <si>
    <t>Domaine Confuron Cotetidot, Mazis Chambertin Grand Cru</t>
  </si>
  <si>
    <t>Domaine Bruno Clair, Savigny les Beaune 1er Cru</t>
  </si>
  <si>
    <t>Jackson Estate, Shelter Belt Chardonnay</t>
  </si>
  <si>
    <t>Jackson Estate</t>
  </si>
  <si>
    <t>Jackson Estate, Stich Sauvignon Blanc</t>
  </si>
  <si>
    <t>Jackson Estate, Vintage Widow Pinot Noir</t>
  </si>
  <si>
    <t>Spanish Gate Red</t>
  </si>
  <si>
    <t>Spanish Gate White</t>
  </si>
  <si>
    <t>Destina White</t>
  </si>
  <si>
    <t>Spanish Wine Group</t>
  </si>
  <si>
    <t>Domaine Bruno Clair, Marsannay Rose</t>
  </si>
  <si>
    <t>Abbazia, Moscato Puglia</t>
  </si>
  <si>
    <t>Abbazia</t>
  </si>
  <si>
    <t>Chateau Montredon</t>
  </si>
  <si>
    <t>Philippe Augustin, Bourgogne Pinot Noir</t>
  </si>
  <si>
    <t>Philippe Augustin</t>
  </si>
  <si>
    <t>Cono Sur, Reserva Chardonnay</t>
  </si>
  <si>
    <t>Domaine Pujol Izard</t>
  </si>
  <si>
    <t>Castello di Farnetella, Chianti Colli Senesi</t>
  </si>
  <si>
    <t>Castello di Farnetella</t>
  </si>
  <si>
    <t>Tapas, Tempranillo</t>
  </si>
  <si>
    <t>The Tapas Wine Collection</t>
  </si>
  <si>
    <t>Deinhard Halbtrocken Rose</t>
  </si>
  <si>
    <t>Deinhard Halbtrocken</t>
  </si>
  <si>
    <t>I'ss Wine</t>
  </si>
  <si>
    <t>Anecoop</t>
  </si>
  <si>
    <t>Moscato Lover</t>
  </si>
  <si>
    <t>Vinicola Balan SAS</t>
  </si>
  <si>
    <t>Braviolo Toscana IGT</t>
  </si>
  <si>
    <t>Moscato M</t>
  </si>
  <si>
    <t>Ace Wine</t>
  </si>
  <si>
    <t>Destina Red</t>
  </si>
  <si>
    <t>Schloss Johannisberg, Riesling Silberlack Erstes GewÃ¤chs</t>
  </si>
  <si>
    <t>Poderi Colla, Bussia Barolo Dardi Le Rose</t>
  </si>
  <si>
    <t>Chateau Mont Redon Cotes du Rhone White</t>
  </si>
  <si>
    <t>Chateau Mont Redon Cotes du Rhone Rose</t>
  </si>
  <si>
    <t>Chateau Haut Belian</t>
  </si>
  <si>
    <t>Chateau HautBelian</t>
  </si>
  <si>
    <t>Churchill's Reserve Port</t>
  </si>
  <si>
    <t>Churchills</t>
  </si>
  <si>
    <t>Domaine Daniel Rion &amp; Fils, Clos Vougeot Grand Cru</t>
  </si>
  <si>
    <t>Daniel Rion &amp; Fils, Bourgogne Passetoutgrain</t>
  </si>
  <si>
    <t>Apaltagua, Reserva Chardonnay</t>
  </si>
  <si>
    <t>Langlois Brut</t>
  </si>
  <si>
    <t>Punset Barbera d'Alba</t>
  </si>
  <si>
    <t>Punset</t>
  </si>
  <si>
    <t>Punset Dolcetto d'Alba</t>
  </si>
  <si>
    <t>Punset Barbaresco</t>
  </si>
  <si>
    <t>Churchill's</t>
  </si>
  <si>
    <t>Domaine de Nizas, Coteaux du Languedoc Rouge</t>
  </si>
  <si>
    <t>Domaine de Nizas</t>
  </si>
  <si>
    <t>Chateau de Fontaine Audon</t>
  </si>
  <si>
    <t>Chateau de FontaineAudon</t>
  </si>
  <si>
    <t>Domaine Francois et Antoine Jobard, Bourgogne Aligote</t>
  </si>
  <si>
    <t>Domaine Francois et Antoine Jobard</t>
  </si>
  <si>
    <t>Antoine Jobard Bourgogne Blanc</t>
  </si>
  <si>
    <t>Antoine Jobard</t>
  </si>
  <si>
    <t>Antoine Jobard Puligny Montrachet 'Le Trezin'</t>
  </si>
  <si>
    <t>Tenuta Rocca, Dolcetto d'Alba</t>
  </si>
  <si>
    <t>Tenuta Rocca</t>
  </si>
  <si>
    <t>Antoine Jobard Meursault 'Les Tillets'</t>
  </si>
  <si>
    <t>Tenuta Rocca, Langhe Ornati</t>
  </si>
  <si>
    <t>Tenuta Rocca, Barolo</t>
  </si>
  <si>
    <t>Antoine Jobard Meursault 1er 'Genevrieres'</t>
  </si>
  <si>
    <t>Siro Pacenti, Rosso di Montalcino</t>
  </si>
  <si>
    <t>Siro Pacenti</t>
  </si>
  <si>
    <t>Siro Pacenti, Brunello di Montalcino</t>
  </si>
  <si>
    <t>Castello di Cigognola, Dodici dodici</t>
  </si>
  <si>
    <t>Castello di Cigognola</t>
  </si>
  <si>
    <t>Castello di Cigognola, Barbera</t>
  </si>
  <si>
    <t>Pago de Cirsus Single Vineyard Oak Aged</t>
  </si>
  <si>
    <t>Pago de Cirsus</t>
  </si>
  <si>
    <t>Falesco, Vitiano Bianco</t>
  </si>
  <si>
    <t>Adrian Fog, Savoy Vineyard</t>
  </si>
  <si>
    <t>Adrian Fog</t>
  </si>
  <si>
    <t>Pago de Cirsus Cuvee Especial</t>
  </si>
  <si>
    <t>Adrian Fog, Arissa Jane</t>
  </si>
  <si>
    <t>Monte Real Reserva de Familia</t>
  </si>
  <si>
    <t>Bodegas Riojanas</t>
  </si>
  <si>
    <t>Monte Real Gran Reserva</t>
  </si>
  <si>
    <t>Monte Real Reserva</t>
  </si>
  <si>
    <t>Monte Real Crianza</t>
  </si>
  <si>
    <t>Riunite, Lambrusco</t>
  </si>
  <si>
    <t>Riunite Wine</t>
  </si>
  <si>
    <t>Riunite, Bianco</t>
  </si>
  <si>
    <t>Riunite, Raspberry</t>
  </si>
  <si>
    <t>Riunite, Lambrusco Grasparossa di Castelvetro</t>
  </si>
  <si>
    <t>Riunite, Merlot</t>
  </si>
  <si>
    <t>Gulfi, Nerobufalefej Nero d'Avola</t>
  </si>
  <si>
    <t>Gulfi, Rossojbleo</t>
  </si>
  <si>
    <t>Gulfi, Nerosanlore</t>
  </si>
  <si>
    <t>Scagliola, Primo Bacio Moscato d'asti</t>
  </si>
  <si>
    <t>Scagliola Azienda Agricola</t>
  </si>
  <si>
    <t>Riunite, Codarossa</t>
  </si>
  <si>
    <t>Malbo Gentile</t>
  </si>
  <si>
    <t>Riunite, Movendo Moscato</t>
  </si>
  <si>
    <t>Riunite, Vivante Lambrusco</t>
  </si>
  <si>
    <t>Lambrusco Salamino</t>
  </si>
  <si>
    <t>La Rotonda Red Sweet Wine</t>
  </si>
  <si>
    <t>Marchigue L Syrah Reserve</t>
  </si>
  <si>
    <t>Grandial Brut Sparkling</t>
  </si>
  <si>
    <t>Les Caves de Landiras</t>
  </si>
  <si>
    <t>Panul Chardonnay Reserve</t>
  </si>
  <si>
    <t>La Guado Vika Oak Cabernet Sauvignon</t>
  </si>
  <si>
    <t>Trockenbeeren Ice Wine</t>
  </si>
  <si>
    <t>Panul Oak Aged Reserve Merlot</t>
  </si>
  <si>
    <t>Domaine Truchetet, Bourgogne Hautes Cotes de Nuits Chardonnay</t>
  </si>
  <si>
    <t>Domaine Truchetet</t>
  </si>
  <si>
    <t>Domaine de La Creuze Noire, Pouilly Fuisse</t>
  </si>
  <si>
    <t>Domaine de La Creuze Noire</t>
  </si>
  <si>
    <t>Domaine Jean Jacques Girard, Savigny les Beaune</t>
  </si>
  <si>
    <t>Domaine JeanJacques Girard</t>
  </si>
  <si>
    <t>Agnes et Didier Dauvissat, Chablis</t>
  </si>
  <si>
    <t>Agnes et Didier Dauvissat</t>
  </si>
  <si>
    <t>Domaine Truchetet, Bourgogne Hautes Cotes de Nuits Pinot Noir</t>
  </si>
  <si>
    <t>Domaine G. Roblot Marchand et Fils Vosne Romanee</t>
  </si>
  <si>
    <t>Domaine G RoblotMarchand et Fils</t>
  </si>
  <si>
    <t>Domaine de La Creuze Noire, Saint Veran</t>
  </si>
  <si>
    <t>Domaine G. Roblot Marchand et Fils, Chambolle Musigny</t>
  </si>
  <si>
    <t>Domaine Gerard Thomas, Saint Aubin Champ Tirant</t>
  </si>
  <si>
    <t>Domaine Gerard Thomas</t>
  </si>
  <si>
    <t>Senorio de Guadianeja Reserva</t>
  </si>
  <si>
    <t>Senorio de Guadianeja</t>
  </si>
  <si>
    <t>Senorio de Guadianeja Crianza</t>
  </si>
  <si>
    <t>Presbytere de Prestige, Cotes du Roussillon Villages Caramany</t>
  </si>
  <si>
    <t>Presbytere de Prestige</t>
  </si>
  <si>
    <t>Chateau La Gontelle</t>
  </si>
  <si>
    <t>Quasar, Reserva Cabernet Sauvignon</t>
  </si>
  <si>
    <t>Quasar Wines</t>
  </si>
  <si>
    <t>Casa Sant'Orsola, Barbaresco I Siglati</t>
  </si>
  <si>
    <t>Casa SantOrsola</t>
  </si>
  <si>
    <t>Poderi Morini Cuore Matto</t>
  </si>
  <si>
    <t>Poderi Morini</t>
  </si>
  <si>
    <t>Bourgogne Aligote</t>
  </si>
  <si>
    <t>Didier Montchovet</t>
  </si>
  <si>
    <t>Senorio de Guadianeja Chardonnay</t>
  </si>
  <si>
    <t>Korta Barrel Selection Cabernet Sauvignon</t>
  </si>
  <si>
    <t>Korta</t>
  </si>
  <si>
    <t>Korta Cabernet Sauvignon</t>
  </si>
  <si>
    <t>Maison Beyiere</t>
  </si>
  <si>
    <t>Chateau Le Linquier Cotes du Roussillon</t>
  </si>
  <si>
    <t>Chateau Le Linquier</t>
  </si>
  <si>
    <t>Chateau Montrabech</t>
  </si>
  <si>
    <t>Chartrons Rouge</t>
  </si>
  <si>
    <t>Chartrons</t>
  </si>
  <si>
    <t>Daniel Bessiere Cotes du Roussillon</t>
  </si>
  <si>
    <t>Daniel Bessiere</t>
  </si>
  <si>
    <t>Cuvee Vom Sand</t>
  </si>
  <si>
    <t>Azienda Agricola Cos, Cerasuolo di Vittoria Classico</t>
  </si>
  <si>
    <t>Azienda Agricola Cos</t>
  </si>
  <si>
    <t>Azienda Agricola Cos, Nero di Lupo</t>
  </si>
  <si>
    <t xml:space="preserve">Hillinger, Small Hill Sweet </t>
  </si>
  <si>
    <t>Hillinger, St. Laurent</t>
  </si>
  <si>
    <t>Hillinger, Small Hill Red</t>
  </si>
  <si>
    <t>Hillinger, Hill Side</t>
  </si>
  <si>
    <t>Hillinger, Hill 1</t>
  </si>
  <si>
    <t>Hillinger, Hill 2</t>
  </si>
  <si>
    <t>Hillinger, Hill 3</t>
  </si>
  <si>
    <t>Gager, Ried Fabian</t>
  </si>
  <si>
    <t>Carato Venusio Aglianico del Vulture</t>
  </si>
  <si>
    <t>Cantina di Venosa</t>
  </si>
  <si>
    <t>Castello di Selvole, Sangiovese</t>
  </si>
  <si>
    <t>Castello di Selvole</t>
  </si>
  <si>
    <t>Castello di Selvole, Chianti Classico</t>
  </si>
  <si>
    <t>Castello di Selvole B2B</t>
  </si>
  <si>
    <t>Zantho, Zweiget Reserve</t>
  </si>
  <si>
    <t>Gesellmann Op Eximium Cuvee No.19</t>
  </si>
  <si>
    <t>Terre di Orazio Aglianico del Vulture</t>
  </si>
  <si>
    <t>Graff, Riesling Spatlese</t>
  </si>
  <si>
    <t>Weingut Carl Graff</t>
  </si>
  <si>
    <t>Graff Riesling kabinett</t>
  </si>
  <si>
    <t>Beau Rivage</t>
  </si>
  <si>
    <t>J.Bouchon, Las Mercedes Ensamblaje</t>
  </si>
  <si>
    <t>J.Bouchon, Las Mercedes Sauvignon Blanc</t>
  </si>
  <si>
    <t>Caline</t>
  </si>
  <si>
    <t>Certosa di Pontignano, Chianti Classico</t>
  </si>
  <si>
    <t>Rinascimento</t>
  </si>
  <si>
    <t>Conti Zecca, Donna Marzla</t>
  </si>
  <si>
    <t>Fatascia, Syrah</t>
  </si>
  <si>
    <t>Feudo Arancio Stemmari, Cabernet Sauvignon</t>
  </si>
  <si>
    <t>Il Poggio dei Vigneti, Montepulciano d'Abruzzo</t>
  </si>
  <si>
    <t>Il Palazzone, Brunello di Montalcino Riserva</t>
  </si>
  <si>
    <t>Il Palazzone</t>
  </si>
  <si>
    <t>Fattoria di Cinciano, Chianti Classico</t>
  </si>
  <si>
    <t>Cinciano</t>
  </si>
  <si>
    <t>Fattoria di Cinciano, Chianti Classico Riserva</t>
  </si>
  <si>
    <t>Villa Jolanda Nebbiolo d'Alba</t>
  </si>
  <si>
    <t>Rivetto, Langhe Nebbiolo 'Lirano'</t>
  </si>
  <si>
    <t>Rivetto, Barolo Giulin</t>
  </si>
  <si>
    <t>Il Palazzone, Brunello di Montalcino</t>
  </si>
  <si>
    <t>Podere Rocche dei Manzoni, Langhe Rosso Bricco Manzoni</t>
  </si>
  <si>
    <t>Podere Rocche dei Manzoni</t>
  </si>
  <si>
    <t>Mezzacorona, Lagrein</t>
  </si>
  <si>
    <t>Mezzacorona, Marzemino</t>
  </si>
  <si>
    <t>Mezzacorona, Pinot Nero</t>
  </si>
  <si>
    <t>De Angelis, Rosso Piceno Superiore</t>
  </si>
  <si>
    <t>De Angelis</t>
  </si>
  <si>
    <t>Produttori del Barbaresco, Barbaresco Riserva Rabaja</t>
  </si>
  <si>
    <t>De Angelis, Rosso Piceno</t>
  </si>
  <si>
    <t>Inama, Vin Soave Classico</t>
  </si>
  <si>
    <t>De Angelis, Falerio Bianco</t>
  </si>
  <si>
    <t>Passerina</t>
  </si>
  <si>
    <t>De Angelis, Offida Pecorino</t>
  </si>
  <si>
    <t>Villa Jolanda Gavi</t>
  </si>
  <si>
    <t>Modouua del Piaul Brunello di Montalcino Riserva</t>
  </si>
  <si>
    <t>Modouua del Piaul</t>
  </si>
  <si>
    <t>Conti Zecca, Malvasia Donna Marzia</t>
  </si>
  <si>
    <t>Podere Rocche dei Manzoni, Barolo Big 'd BIG</t>
  </si>
  <si>
    <t>Villa Jolanda Prosecco Extra Dry</t>
  </si>
  <si>
    <t>Villa Jolanda Asti Dolce</t>
  </si>
  <si>
    <t>Reignac</t>
  </si>
  <si>
    <t>Chateau de Reignac</t>
  </si>
  <si>
    <t>Aegerter Jean Luc &amp; Paul, Chablis</t>
  </si>
  <si>
    <t>Aegerter Jean Luc &amp; Paul, Nuits Saint Georges</t>
  </si>
  <si>
    <t>Cape Mountain Natural Sweet Red</t>
  </si>
  <si>
    <t>Cape Mountain</t>
  </si>
  <si>
    <t>Vina Casa Marin, Cartagena Carmenere</t>
  </si>
  <si>
    <t>Vignaioli di Canelli, Moscato d'Asti</t>
  </si>
  <si>
    <t>Graham beck, Pinotage</t>
  </si>
  <si>
    <t>Graham beck</t>
  </si>
  <si>
    <t>Sant'Evasio, Brachetto d'Acqui</t>
  </si>
  <si>
    <t>Santevasio</t>
  </si>
  <si>
    <t>Gigondas la Cave, Gigondas</t>
  </si>
  <si>
    <t>Graham beck, Cabernet Sauvignon</t>
  </si>
  <si>
    <t>Rossini</t>
  </si>
  <si>
    <t>Capel Vinos Tio de La Bota Clasico White</t>
  </si>
  <si>
    <t>Evergreen Vineyards, Spruce Goose Oregon Pinot Gris</t>
  </si>
  <si>
    <t>Evergreen Vineyards</t>
  </si>
  <si>
    <t>Tualatin Estate, Semi-Sparkling Muscat Frizzante</t>
  </si>
  <si>
    <t>Tualatin Estate</t>
  </si>
  <si>
    <t>Montinore Estate, Graham's Block 7 Pinot Noir</t>
  </si>
  <si>
    <t xml:space="preserve">Andrew Rich, Cuvee B Pinot Noir </t>
  </si>
  <si>
    <t>Andrew Rich</t>
  </si>
  <si>
    <t>Capel Vinos Vinyard</t>
  </si>
  <si>
    <t>Capel Vinos Castillo del Sabinar</t>
  </si>
  <si>
    <t>Capel Vinos Tio de La Bota Clasico Red</t>
  </si>
  <si>
    <t>Arcane Cellars, Pinot Noir Reserve</t>
  </si>
  <si>
    <t>Arcane Cellars</t>
  </si>
  <si>
    <t>Coelho Winery, Pinot Noir</t>
  </si>
  <si>
    <t>Coelho Winery</t>
  </si>
  <si>
    <t>Panther Creek, Pinot Noir Winemaker's Cuvee</t>
  </si>
  <si>
    <t>Panther Creek Cellars</t>
  </si>
  <si>
    <t>Ma Maison Rouge</t>
  </si>
  <si>
    <t>Ma Maison</t>
  </si>
  <si>
    <t>Duck Pond, Jory Cuvee Pinot Noir</t>
  </si>
  <si>
    <t>Capel Vinos Gran Vega Tinto</t>
  </si>
  <si>
    <t>Capel Vinos Gran Vega Blanco</t>
  </si>
  <si>
    <t>Collin Bourisset, Bourgogne Chardonnay</t>
  </si>
  <si>
    <t>Chateau Michel de Montaigne</t>
  </si>
  <si>
    <t>Mahler Besse, Le Vieux Moulin</t>
  </si>
  <si>
    <t>La Parde de Haut Bailly</t>
  </si>
  <si>
    <t>Altiplano, Gran Reserva Merlot</t>
  </si>
  <si>
    <t>Archeo, Ruggeso di Sasso Grillo</t>
  </si>
  <si>
    <t>Archeo</t>
  </si>
  <si>
    <t>Feudo Montesole Soave Classico</t>
  </si>
  <si>
    <t>Tenimenti Conti Neri</t>
  </si>
  <si>
    <t>Conti Neri Valpolicella Classico</t>
  </si>
  <si>
    <t>Mahler Besse, Arte</t>
  </si>
  <si>
    <t>Archeo, Ruggeso di Sasso Nero d'Avola</t>
  </si>
  <si>
    <t>Sangria Simo</t>
  </si>
  <si>
    <t>Celler Sort Del Castell</t>
  </si>
  <si>
    <t>Feudo di Maria Merlot</t>
  </si>
  <si>
    <t>Feudo di Maria</t>
  </si>
  <si>
    <t>Collin Bourisset, Pouilly Fuisse</t>
  </si>
  <si>
    <t>Mahler Besse, Cordon Blanc</t>
  </si>
  <si>
    <t>Chateau Michel de Montaigne White</t>
  </si>
  <si>
    <t>Cotes de Bergerac</t>
  </si>
  <si>
    <t>Elderton, Shiraz Cabernet Sauvignon</t>
  </si>
  <si>
    <t>Loxarel, Mas Cargols Pinot Noir</t>
  </si>
  <si>
    <t>Ada, Minotauro Negro</t>
  </si>
  <si>
    <t>Bodegas Ada</t>
  </si>
  <si>
    <t>Elderton, Barossa Friends Riesling</t>
  </si>
  <si>
    <t>Altos del Duraton</t>
  </si>
  <si>
    <t>Bodegas Ribera del Duraton</t>
  </si>
  <si>
    <t>Chateau Triaud</t>
  </si>
  <si>
    <t>Domaine Lalande, Vieilles Vignes Cabernet Sauvignon</t>
  </si>
  <si>
    <t>Domaine Lalande</t>
  </si>
  <si>
    <t>Cellier des Princes, Cotes du Rhone Reserve</t>
  </si>
  <si>
    <t>Cellier des Princes</t>
  </si>
  <si>
    <t>Duraton</t>
  </si>
  <si>
    <t>Chateau La France</t>
  </si>
  <si>
    <t>Marie Louise Parisot, Chablis</t>
  </si>
  <si>
    <t>Marie Louise Parisot</t>
  </si>
  <si>
    <t>Domaine Lalande, Terrasse de Lalande</t>
  </si>
  <si>
    <t>Duraton Syrah</t>
  </si>
  <si>
    <t>Domaine Lalande, Vieilles Vignes Chardonnay</t>
  </si>
  <si>
    <t>Marie Louise Parisot, Chablis Premier Cru</t>
  </si>
  <si>
    <t>Domaine Anne Gros, Richebourg</t>
  </si>
  <si>
    <t>Dugat Py, Gevrey Chambertin 'Les Evocelles'</t>
  </si>
  <si>
    <t>Dugat Py, Gevrey Chambertin 1er Cru' Petite Chapelle'</t>
  </si>
  <si>
    <t>Dugat Py, Gevrey Chambertin 1er Cru</t>
  </si>
  <si>
    <t>Dugat Py, Mazoyeres Chambertin Grand Cru</t>
  </si>
  <si>
    <t>Dugat Py, Pommard 'La Levriere' V.V</t>
  </si>
  <si>
    <t>Dugat Py, Vosne Romanee V.V</t>
  </si>
  <si>
    <t>Cecile Tremblay, Chapelle Chambertin</t>
  </si>
  <si>
    <t>Domaine Cecile Tremblay</t>
  </si>
  <si>
    <t>Cecile Tremblay, Echezeaux</t>
  </si>
  <si>
    <t>Cecile Tremblay, Echezeaux 'Du Dessus'</t>
  </si>
  <si>
    <t>Cecile Tremblay, Nuits Saint Georges</t>
  </si>
  <si>
    <t>Cecile Tremblay, Vosne Romanee V.V</t>
  </si>
  <si>
    <t>Chateau L'evangile</t>
  </si>
  <si>
    <t>Chateau Levangile</t>
  </si>
  <si>
    <t>Christophe Roumier, Ruchottes Chambertin</t>
  </si>
  <si>
    <t>Christophe Roumier</t>
  </si>
  <si>
    <t>Claude Dugat, Chapelle Chambertin</t>
  </si>
  <si>
    <t>Claude Dugat, Charmes Chambertin</t>
  </si>
  <si>
    <t>Claude Dugat, Geverey Chambertin</t>
  </si>
  <si>
    <t>Claude Dugat, Gevrey Chambertin 1er Cru 'Lavaut Saint Jacques'</t>
  </si>
  <si>
    <t>Claude Dugat, Gevrey Chambertin 1er Cru</t>
  </si>
  <si>
    <t>Claude Dugat, Griotte Chambertin</t>
  </si>
  <si>
    <t>Clos Puy Arnaud</t>
  </si>
  <si>
    <t>Chateau Clos Saint Emilion Philippe</t>
  </si>
  <si>
    <t>Chateau Clos SaintEmilion Philippe</t>
  </si>
  <si>
    <t>Comte Georges de Vogue, Bonnes Mares Grand Cru</t>
  </si>
  <si>
    <t>Domaine Comte Georges de Vogue</t>
  </si>
  <si>
    <t>Comte Georges de Vogue, Chambolle Musigny 1er Cru 'Les Amoureuses'</t>
  </si>
  <si>
    <t>Comte Georges de Vogue, Chambolle Musigny 1er Cru</t>
  </si>
  <si>
    <t>Comte Georges de Vogue, Chambolle Musigny</t>
  </si>
  <si>
    <t>Comtes Lafon, Volnay 1er Cru 'Santenots du Milieu'</t>
  </si>
  <si>
    <t>Domaine des Comtes Lafon</t>
  </si>
  <si>
    <t>Denis Mortet, Gevery Chambertin 'Au Velle'</t>
  </si>
  <si>
    <t>Denis Mortet, Gevrey Chambertin 1er Cru 'Les Champeaux'</t>
  </si>
  <si>
    <t>Dirler Cade, Pinot Noir Cuvee Ludivine</t>
  </si>
  <si>
    <t>Dirler Cade</t>
  </si>
  <si>
    <t>Gardin Perrotto, Givry 1er Cru 'Clos Salomon'</t>
  </si>
  <si>
    <t>GardinPerrotto</t>
  </si>
  <si>
    <t>Domaine Drouhin Laroze, Chambetin Clos de Beze</t>
  </si>
  <si>
    <t>Domaine Drouhin Laroze</t>
  </si>
  <si>
    <t>Domaine Drouhin Laroze, Gevrey Chambertin</t>
  </si>
  <si>
    <t>Drouhin Laroze, Gevrey Chambertin 1er Cru 'Au Closeau'</t>
  </si>
  <si>
    <t>Domaine Dujac, Gevrey Chambertin 1er Cru 'Aux Combottes'</t>
  </si>
  <si>
    <t>Domaine Dujac</t>
  </si>
  <si>
    <t>Domaine Dujac, Morey Saint Denis 1er Cru</t>
  </si>
  <si>
    <t>Domaine Dujac, Vosne Romanee 1er Cru 'Les Beaux Monts'</t>
  </si>
  <si>
    <t>Ariola, Garnacha Tempranillo</t>
  </si>
  <si>
    <t>Artiga</t>
  </si>
  <si>
    <t>Ermita de San Lorenzo</t>
  </si>
  <si>
    <t>Bergstrom, Cumberland Reserve Pinot Noir</t>
  </si>
  <si>
    <t>Bergstrom Wines</t>
  </si>
  <si>
    <t>Domaine Serene, Yamhill Cuvee Pinot Noir</t>
  </si>
  <si>
    <t>Domaine Serene</t>
  </si>
  <si>
    <t>Bergstrom, Pinot Noir</t>
  </si>
  <si>
    <t>Cristom, Eileen Vineyard Pinot Noir</t>
  </si>
  <si>
    <t>Cristom Vineyards</t>
  </si>
  <si>
    <t>A to Z, Oregon Pinot Noir</t>
  </si>
  <si>
    <t>A to Z</t>
  </si>
  <si>
    <t>Ana Vineyards, Pinot Noir Ana Reserve</t>
  </si>
  <si>
    <t>Ana Vineyards</t>
  </si>
  <si>
    <t>Argyle, Pinot Noir</t>
  </si>
  <si>
    <t>Argyle</t>
  </si>
  <si>
    <t>Cristom, Marjorie Vineyard Pinot Noir</t>
  </si>
  <si>
    <t>Argyle, Reserve Pinot Noir</t>
  </si>
  <si>
    <t>Beaux Freres, The Beaux Freres Vineyard</t>
  </si>
  <si>
    <t>Beaux Freres</t>
  </si>
  <si>
    <t>Bethel Heights, Casteel Reserve Pinot Noir</t>
  </si>
  <si>
    <t>Bethel Heights</t>
  </si>
  <si>
    <t>Archery Summit, Premier Cuvee Pinot Noir</t>
  </si>
  <si>
    <t>Archery Summit</t>
  </si>
  <si>
    <t>Lucien Le Moine, Clos de Vougeot Grand Cru</t>
  </si>
  <si>
    <t>Lucien Le Moine</t>
  </si>
  <si>
    <t>Cristom, Sommers Reserve Pinot Noir</t>
  </si>
  <si>
    <t>Domaine Ponsot, Chapelle Chambertin Grand Cru</t>
  </si>
  <si>
    <t>Domaine Ponsot</t>
  </si>
  <si>
    <t>Kalleske, Johann Georg Old Vine Shiraz</t>
  </si>
  <si>
    <t>Domaine Latour Giraud, Meursault 'Cuvee Charles Maxime'</t>
  </si>
  <si>
    <t>Domaine Latour Giraud</t>
  </si>
  <si>
    <t>Domaine Ponsot, Clos de La Roche Cuvee Vieilles Vignes Grand Cru</t>
  </si>
  <si>
    <t>Cristom, Mt. Jefferson Pinot Noir</t>
  </si>
  <si>
    <t>EolaAmity Hills</t>
  </si>
  <si>
    <t>Kalleske, Old Vine Grenache</t>
  </si>
  <si>
    <t>Domaine Serene, Evenstad</t>
  </si>
  <si>
    <t>Lucien Le Moine, Chassagne Montrachet 1er Cru 'Caillerets'</t>
  </si>
  <si>
    <t>Domaine Latour Giraud, Puligny Montrachet 1er Cru 'Champs Canet'</t>
  </si>
  <si>
    <t>Beaux Freres, Willamette Valley Pinot Noir</t>
  </si>
  <si>
    <t>Lucien Le Moine, Clos de La Roche Grand Cru</t>
  </si>
  <si>
    <t>Lucien Le Moine, Corton Charlemagne Grand Cru</t>
  </si>
  <si>
    <t>Shea Wine Cellars, Homer Pinot Noir</t>
  </si>
  <si>
    <t>Shea Wine Cellars</t>
  </si>
  <si>
    <t>Lucien Le Moine, Romanee St Vivant Grand Cru</t>
  </si>
  <si>
    <t>Domaine Robert Chevillon, Nuits Saint Georges 1er Cru 'Les Roncieres'</t>
  </si>
  <si>
    <t>Domaine Robert Chevillon</t>
  </si>
  <si>
    <t>J.Hofstatter, Blau Burgunder Pinot Nero Riserva</t>
  </si>
  <si>
    <t>Domaine des Lambrays, Morey-St-Denis 1er Cru ' Les Loups'</t>
  </si>
  <si>
    <t>Stefano Lubiana, Pinot Noir</t>
  </si>
  <si>
    <t>Domaine Tortochot, Gevrey Chambertin 1er Cru 'Lavaut Saint Jacques'</t>
  </si>
  <si>
    <t>Domaine Tortochot</t>
  </si>
  <si>
    <t>Jacques Frederic Mugnier, Nuit Saint Georges 1er Cru 'Clos de la Marechale'</t>
  </si>
  <si>
    <t>Domaine Ponsot, Morey Saint Denis 1er Cru 'Cuvee des Alouettes'</t>
  </si>
  <si>
    <t>Lucien Le Moine, Batard Montrachet Grand Cru</t>
  </si>
  <si>
    <t>Domaine Marquis d'Angerville, Volnay 1er Cru 'Fremiet'</t>
  </si>
  <si>
    <t>Shea Wine Cellars, Wadenswil Clone Pinot Noir</t>
  </si>
  <si>
    <t>La Pousse d'Or, Volnay 1er Cru 'En Caillerets'</t>
  </si>
  <si>
    <t>Domaine de la Pousse dOr</t>
  </si>
  <si>
    <t>Domaine G. Roumier, Bonnes Mares Grand Cru</t>
  </si>
  <si>
    <t>Domaine Latour Giraud, Meursault 1er Cru 'Charmes'</t>
  </si>
  <si>
    <t>Domaine Pierre Amiot et Fils, Morey Saint Denis 1er Cru 'Les Millandes'</t>
  </si>
  <si>
    <t>Domaine Pierre Amiot et Fils</t>
  </si>
  <si>
    <t>Domaine Pierre Amiot et Fils, Gevrey Chambertin 1er Cru 'Les Combottes'</t>
  </si>
  <si>
    <t>Domaine Alain Hudelot Noellat, Clos de Vougeot Grand Cru</t>
  </si>
  <si>
    <t>Domaine Alain Hudelot Noellat</t>
  </si>
  <si>
    <t>Fromm, Clayvin Vineyard Pinot Noir</t>
  </si>
  <si>
    <t>Fromm</t>
  </si>
  <si>
    <t>Olivier Jouan, Morey Saint Denis 1er Cru 'Les Ruchots'</t>
  </si>
  <si>
    <t>Domain Olivier Jouan</t>
  </si>
  <si>
    <t>Denis Mortet, Gevrey Chambertin 1er Cru Lavaux Saint Jacques</t>
  </si>
  <si>
    <t>Domaine Pierre Damoy, Chapelle Chambertin Grand Cru</t>
  </si>
  <si>
    <t>Domaine Pierre Damoy</t>
  </si>
  <si>
    <t>Domaine Vincet Dauvissat, Chablis 1er Cru 'Vaillons'</t>
  </si>
  <si>
    <t>Domaine Vincet Dauvissat</t>
  </si>
  <si>
    <t>Chablis Premier Cru</t>
  </si>
  <si>
    <t>Etienne Sauzet, Montrachet Grand Cru</t>
  </si>
  <si>
    <t>Etienne Sauzet</t>
  </si>
  <si>
    <t>Olivier Jouan, Morey Saint Denis 'Clos Solon'</t>
  </si>
  <si>
    <t>Domaine Ramonet, Chevalier Montrachet Grand Cru</t>
  </si>
  <si>
    <t>Domaine Jean Claude Ramonet</t>
  </si>
  <si>
    <t>Henri Goutorbe, Cuvee Millesime Special Club</t>
  </si>
  <si>
    <t>Henri Goutorbe</t>
  </si>
  <si>
    <t>Domaine Tortochot, Chambertin Grand Cru</t>
  </si>
  <si>
    <t>Domaine Tortochot, Mazy Chambertin Grand Cru</t>
  </si>
  <si>
    <t>Lucien Le Moine, Corton Grand Cru Blanc</t>
  </si>
  <si>
    <t>Domaine Marquis d'Angerville, Volnay 1er Cru</t>
  </si>
  <si>
    <t>La Pousse d'Or, Volnay 1er Cru 'Clos de La Bousse d'Or' Monopole</t>
  </si>
  <si>
    <t>Frederic Magnien, Chambolle Musigny 1er Cru 'Les Borniques'</t>
  </si>
  <si>
    <t>Frederic Magnien</t>
  </si>
  <si>
    <t>Domaine Tortochot, Gevrey Chambertin 1er Cru 'Les Champeaux'</t>
  </si>
  <si>
    <t>Daniel Barraud, Pouilly Fuisse 'Les Crays'</t>
  </si>
  <si>
    <t>Domaine Barraud</t>
  </si>
  <si>
    <t>Frederic Magnien, Chambertin Clos de Beze Grand Cru</t>
  </si>
  <si>
    <t>Domaine Alain Hudelot Noellat, Nuits Saint Georges 1er Cru 'Les Murgers'</t>
  </si>
  <si>
    <t>Domaine Fontaine Gagnard, Chassagne Montrachet</t>
  </si>
  <si>
    <t>Domaine Fontaine Gagnard</t>
  </si>
  <si>
    <t>Domaine Fontaine Gagnard, Chassagne Montrachet 1er Cru 'La Grande Montagne'</t>
  </si>
  <si>
    <t>Domaine Pierre Damoy, Chambertin Clos de Beze Grand Cru</t>
  </si>
  <si>
    <t>Nicolas Potel, Clos Saint Denis Grand Cru</t>
  </si>
  <si>
    <t>Serafin Pere &amp; Fils, Morey Saint Denis 1er Cru 'Les Millandes'</t>
  </si>
  <si>
    <t>Serafin Pere  Fils</t>
  </si>
  <si>
    <t>Frederic Magnien, Clos de Vougeot Grand Cru</t>
  </si>
  <si>
    <t>La Pousse d'Or, Corton Bressandes Grand Cru</t>
  </si>
  <si>
    <t>Domaine Marquis d'Angerville, Volnay 1er Cru 'Champans'</t>
  </si>
  <si>
    <t>Prieure Roch, Vosne Romanee 1er Cru 'Le Clos Goillotte'</t>
  </si>
  <si>
    <t>Serafin Pere &amp; Fils, Charmes Chambertin Grand Cru</t>
  </si>
  <si>
    <t>Jean Claude Ramonet, Bienvenue Batard Montrachet Grand Cru</t>
  </si>
  <si>
    <t>Willakenzie Pierre Leon Pinot Noir</t>
  </si>
  <si>
    <t>Willakenzie Estate</t>
  </si>
  <si>
    <t>WillaKenzie Estate</t>
  </si>
  <si>
    <t>La Pousse d'Or, Puligny Montrachet 1er Cru 'Le Cailleret'</t>
  </si>
  <si>
    <t>Gypsy Dancer, A&amp;G; Estate Pinot Noir</t>
  </si>
  <si>
    <t>Gypsy Dancer Estate</t>
  </si>
  <si>
    <t>Domaine Fontaine Gagnard, Pommard 1er Cru 'Les Rugiens'</t>
  </si>
  <si>
    <t>Lucie et Auguste Lignier, Morey Saint Denis 1er Cru Les Chaffots</t>
  </si>
  <si>
    <t>Domaine Lucie et Auguste Lignier</t>
  </si>
  <si>
    <t>Ken Wright Cellars, Abbott Claim Vineyard</t>
  </si>
  <si>
    <t>Ken Wright Cellars</t>
  </si>
  <si>
    <t>Sineann, Pinot Noir</t>
  </si>
  <si>
    <t>Sineann</t>
  </si>
  <si>
    <t>Serafin Pere &amp; Fils, Gevrey Chambertin 1er Cru 'Les Corbeaux'</t>
  </si>
  <si>
    <t>Domaine G. Roumier, Chambolle Musigny 1er Cru 'Les Cras'</t>
  </si>
  <si>
    <t>Geantet Pansiot Charmes Chambertin Grand Cru</t>
  </si>
  <si>
    <t>Etienne Sauzet, Batard Montrachet Grand Cru</t>
  </si>
  <si>
    <t>Jean Claude Ramonet, Batard Montrachet Grand Cru</t>
  </si>
  <si>
    <t>Comtes Lafon, Monthelie 1er Cru 'Les Duresses'</t>
  </si>
  <si>
    <t>Comtes Lafon, Meursault 'Clos de La Barre'</t>
  </si>
  <si>
    <t>Lucie et Auguste Lignier, Morey St Denis 1er Cru 'Cuvee Romain Lignier'</t>
  </si>
  <si>
    <t>Domaine Lignier Michelot, Clos de la Roche Grand Cru</t>
  </si>
  <si>
    <t>Domaine Lignier Michelot</t>
  </si>
  <si>
    <t xml:space="preserve">Domaine Charlopin, Charmes Chambertin Grand Cru </t>
  </si>
  <si>
    <t>Domaine Philippe Charlopin Parizot</t>
  </si>
  <si>
    <t>Serafin Pere &amp; Fils, Gevrey Chambertin Vieilles Vignes</t>
  </si>
  <si>
    <t xml:space="preserve">Olivier Jouan, Charmes Chambertin Grand Cru Vieilles Vignes </t>
  </si>
  <si>
    <t>Domaine Henri Gouges, Nuits Saint Georges 1er Cru 'Les Chenes Carteaux'</t>
  </si>
  <si>
    <t>St. Innocent, Seven Spring Pinot Noir</t>
  </si>
  <si>
    <t>St Innocent</t>
  </si>
  <si>
    <t>Nicolas Potel, Chambertin Grand Cru</t>
  </si>
  <si>
    <t>Domaine Ramonet, Montrachet Grand Cru</t>
  </si>
  <si>
    <t>Domaine Tortochot, Clos de Vougeot Grand Cru</t>
  </si>
  <si>
    <t>Henri Boillot, Meursault 1er Cru 'Les Perrieres'</t>
  </si>
  <si>
    <t>Maison Henri Boillot</t>
  </si>
  <si>
    <t>Lucien Le Moine, Vosne Romanee 1er Cru 'Aux Malconsorts'</t>
  </si>
  <si>
    <t>Comtes Lafon, Meursault 'Desiree'</t>
  </si>
  <si>
    <t>Ken Wright Cellars, McCrone Vineyard</t>
  </si>
  <si>
    <t>Geantet Pansiot, Gevrey Chambertin ' Les Jeunes Rois'</t>
  </si>
  <si>
    <t>Domaine Rene Engel, Vosne Romanee 1er Cru 'Les Brulees'</t>
  </si>
  <si>
    <t>Domaine Rene Engel</t>
  </si>
  <si>
    <t>Domaine Bonneau du Martray, Corton Charlemagne Grand Cru</t>
  </si>
  <si>
    <t>Domaine Bonneau du Martray</t>
  </si>
  <si>
    <t>Lucien Le Moine, Meursault 1er Cru 'Genevrieres'</t>
  </si>
  <si>
    <t>Meo Camuzet, Nuits Saint Georges 1er Cru 'Aux  Murgers'</t>
  </si>
  <si>
    <t>Ponzi, Pinot Noir</t>
  </si>
  <si>
    <t>Ponzi</t>
  </si>
  <si>
    <t>Domaine Robert Arnoux, Nuits Saint Georges 1er Cru 'Les Proces'</t>
  </si>
  <si>
    <t>Thibault Liger Belair, Nuits Saint Georges 1er Cru 'Les Saint Georges'</t>
  </si>
  <si>
    <t>Thibault Liger Belair</t>
  </si>
  <si>
    <t>J.K. Carriere, Pinot Noir</t>
  </si>
  <si>
    <t>JK Carriere</t>
  </si>
  <si>
    <t>Henri Boillot, Criots Batard Montrachet Grand Cru</t>
  </si>
  <si>
    <t>Jacques Frederic Mugnier, Bonnes Mares Grand Cru</t>
  </si>
  <si>
    <t>Domaine Rossignol Trapet, Chambertin Grand Cru</t>
  </si>
  <si>
    <t>Domaine RossignolTrapet</t>
  </si>
  <si>
    <t>Lemelson Thea's Selection Pinot Noir</t>
  </si>
  <si>
    <t>Lemelson Vineyards</t>
  </si>
  <si>
    <t>Beaux Freres, The Upper Terrace Pinot Noir</t>
  </si>
  <si>
    <t>William Downie, Mornington Peninsula</t>
  </si>
  <si>
    <t>Hamacher, Pinot Noir</t>
  </si>
  <si>
    <t>Hamacher</t>
  </si>
  <si>
    <t>Hubert Lignier, Clos de La Roche Grand Cru</t>
  </si>
  <si>
    <t>Domaine Hubert Lignier</t>
  </si>
  <si>
    <t>Domaine Philippe Pacalet, Charmes Chambertin Grand Cru</t>
  </si>
  <si>
    <t>Ken Wright Cellars, Savoya Vineyard</t>
  </si>
  <si>
    <t>The Eyrie Vineyards, Pinot Noir Reserve</t>
  </si>
  <si>
    <t>The Eyrie Vineyards</t>
  </si>
  <si>
    <t>Bannockburn, S.R.H Chardonnay</t>
  </si>
  <si>
    <t>Domaine Trapet Pere &amp; Fils, Chambertin Grand Cru</t>
  </si>
  <si>
    <t>Domaine Trapet Pere  Fils</t>
  </si>
  <si>
    <t>Pascal Lachaux, Clos Saint Denis Grand Cru</t>
  </si>
  <si>
    <t>Domaine Pascal Lachaux</t>
  </si>
  <si>
    <t>Domaine Charlopin, Mazis Chambertin Grand Cru</t>
  </si>
  <si>
    <t>Lucien Le Moine, Bonnes Mares Grand Cru</t>
  </si>
  <si>
    <t>Domaine Robert Chevillon, Nuits Saint Georges 1er Cru 'Les Chaignots'</t>
  </si>
  <si>
    <t>Bannockburn, Serre</t>
  </si>
  <si>
    <t>Soter, North Valley Pinot Noir</t>
  </si>
  <si>
    <t>Soter Vineyards</t>
  </si>
  <si>
    <t>Domaine Robert Arnoux, Clos de Vougeot Grand Cru</t>
  </si>
  <si>
    <t>Domaine Ponsot, Morey Saint Denis 1er Cru 'Clos des Monts Luisants' Vieilles Vignes</t>
  </si>
  <si>
    <t>Patricia Green Cellars, Notorious Pinot Noir</t>
  </si>
  <si>
    <t>Patricia Green Cellars</t>
  </si>
  <si>
    <t>Kalleske, Clarry's Grenache Shiraz</t>
  </si>
  <si>
    <t>Comte Georges de Vogue, Bourgogne Blanc</t>
  </si>
  <si>
    <t>Domaine Leroy, Vosne Romanee</t>
  </si>
  <si>
    <t>Thibault Liger Belair, Clos de Vougeot</t>
  </si>
  <si>
    <t>Castagna, Un Segreto</t>
  </si>
  <si>
    <t>Pascal Lachaux, Bonnes Mares Grand Cru</t>
  </si>
  <si>
    <t>Bouchard Pere &amp; Fils, Chevalier Montrachet 'La Cabotte' Grand Cru</t>
  </si>
  <si>
    <t>Domaine Pierre Damoy, Gevrey Chambertin</t>
  </si>
  <si>
    <t>Scott Paul, La Paulee Pinot Noir</t>
  </si>
  <si>
    <t>Scott Paul</t>
  </si>
  <si>
    <t>Geantet Pansiot, Chambolle Musigny 1er Cru 'Les Feusselottes'</t>
  </si>
  <si>
    <t>Penner-Ash, Pinot Noir</t>
  </si>
  <si>
    <t>PennerAsh</t>
  </si>
  <si>
    <t>Pascal Lachaux, Chambolle Musigny 1er Cru 'Les Cras'</t>
  </si>
  <si>
    <t>Domaine Alain Hudelot Noellat, Vosne Romanee</t>
  </si>
  <si>
    <t>Seresin, Leah Pinot Noir</t>
  </si>
  <si>
    <t>Geantet Pansiot, Bourgogne 'Les Bons Batons'</t>
  </si>
  <si>
    <t>Domaine Perrot Minot, Charmes Chambertin Grand Cru</t>
  </si>
  <si>
    <t>Domaine Perrot Minot</t>
  </si>
  <si>
    <t>Fromm, La Strada Sauvignon Blanc</t>
  </si>
  <si>
    <t>Domaine Alain Hudelot Noellat, Chambolle Musigny</t>
  </si>
  <si>
    <t>Penner-Ash, Dussin Vineyard Pinot Noir</t>
  </si>
  <si>
    <t>Domaine Alain Hudelot Noellat, Romanee Saint Vivant Grand Cru</t>
  </si>
  <si>
    <t>Domaine Alain Hudelot Noellat, Chambolle Musigny 1er Cru 'Les Charmes'</t>
  </si>
  <si>
    <t>Geantet Pansiot, Chambolle Musigny Vieilles Vignes</t>
  </si>
  <si>
    <t>Fromm, Pinot Noir</t>
  </si>
  <si>
    <t>Bernard Defaix, Chablis 1er Cru 'Fourchaume'</t>
  </si>
  <si>
    <t>Domaine Bernard Defaix</t>
  </si>
  <si>
    <t>Domaine Pierre Damoy, Chambertin Clos de Beze Grand Cru Vieilles Vignes</t>
  </si>
  <si>
    <t>Lucie et Auguste Lignier, Morey Saint Denis</t>
  </si>
  <si>
    <t>Domaine Robert Chevillon, Nuits Saint Georges</t>
  </si>
  <si>
    <t>Domaine Charlopin, Clos de Vougeot Grand Cru</t>
  </si>
  <si>
    <t>Lucien Le Moine, Corton Renardes Grand Cru</t>
  </si>
  <si>
    <t>Geantet Pansiot Gevrey Chambertin 1er Cru 'Le Poissenot'</t>
  </si>
  <si>
    <t>Domaine Philippe Pacalet, Gevrey-Chambertin 1er Cru 'Lavaux Saint Jacques'</t>
  </si>
  <si>
    <t>Prieure Roch, Vosne Romanee 1er Cru 'Les Suchots'</t>
  </si>
  <si>
    <t>Comtes Lafon, Meursault 1er Cru 'Charmes'</t>
  </si>
  <si>
    <t>Patricia Green Cellars, Balcombe Pinot Noir</t>
  </si>
  <si>
    <t>Domaine Latour Giraud, Meursault 1er Cru 'Genevrieres' Cuvee des Pierres</t>
  </si>
  <si>
    <t>Willunga Creek, Black Duck Merlot</t>
  </si>
  <si>
    <t>Willunga Creek, Black Duck Cabernet Sauvignon</t>
  </si>
  <si>
    <t>Lucien Le Moine, Vosne Romanee 1er Cru 'Les Suchots'</t>
  </si>
  <si>
    <t>Domaine Robert Chevillon, Nuits Saint Georges 1er Cru 'Les Vaucrains'</t>
  </si>
  <si>
    <t>Bernard Defaix, Chablis Grand Cru 'Vaudesir'</t>
  </si>
  <si>
    <t>Geantet Pansiot, Chambolle Musigny 1er Cru 'Les Baudes'</t>
  </si>
  <si>
    <t>Daniel et Martine Barraud, Pouilly Fuisse 'La Roche'</t>
  </si>
  <si>
    <t>Olivier Jouan, Bourgogne Pinot Noir</t>
  </si>
  <si>
    <t>Michel Magnien, Morey Saint Deins 1er Cru 'Les Chaffots'</t>
  </si>
  <si>
    <t>Domaine Michel Magnien et Fils</t>
  </si>
  <si>
    <t>Jacques Frederic Mugnier, Musigny Grand Cru</t>
  </si>
  <si>
    <t>Lucien Le Moine, Bourgogne Rouge</t>
  </si>
  <si>
    <t>Lucien Le Moine, Meursault 1er Cru 'Perrieres'</t>
  </si>
  <si>
    <t>Gibbston Valley, Reserve Pinot Noir</t>
  </si>
  <si>
    <t>Gibbston Valley Winery</t>
  </si>
  <si>
    <t>Gibbston Valley</t>
  </si>
  <si>
    <t>Lucie et Auguste Lignier, Morey Saint Denis 'Clos Les Sionniere'</t>
  </si>
  <si>
    <t>Domaine Rossignol Trapet, Gevery Chambertin</t>
  </si>
  <si>
    <t>Olivier Jouan, Morey Saint Denis 1er Cru 'La Riotte'</t>
  </si>
  <si>
    <t>Henri Boillot, Puligny Montrache 1er Cru 'Clos de La Mouchere'</t>
  </si>
  <si>
    <t>Domaine Latour Giraud, Meursault 1er Cru 'Genevrieres'</t>
  </si>
  <si>
    <t>Lucie et Auguste Lignier, Clos de La Roche</t>
  </si>
  <si>
    <t>Michel Magnien , Gevrey Chambertin 1er Cru 'Les Goulots'</t>
  </si>
  <si>
    <t>Domaine Rossignol Trapet, Gevery Chambertin 1er Cru 'Les Cherbaudes'</t>
  </si>
  <si>
    <t>Lucien Le Moine, Nuits Sanit Georges 1er Cru 'Les Sanit Geores'</t>
  </si>
  <si>
    <t>Prieure Roch, Vosne Romanee 1er Cru 'Le Clos des Corvees'</t>
  </si>
  <si>
    <t>Lemelson, Jerome Reserve Pinot Noir</t>
  </si>
  <si>
    <t>Lucien Le Moine, Meursault 'Les Chevalieres'</t>
  </si>
  <si>
    <t>Michel Magnien, Morey Saint Denis 'Tres Girard'</t>
  </si>
  <si>
    <t>Lucien Le Moine, Vosne Romanee 1er Cru 'Les Beaux Monts'</t>
  </si>
  <si>
    <t>Domaine Lecheneaut, Chambolle Musigny</t>
  </si>
  <si>
    <t>Domaine Lecheneaut</t>
  </si>
  <si>
    <t>EIEIO, Cuvee O Pinot Noir</t>
  </si>
  <si>
    <t>EIEIO  Company winery</t>
  </si>
  <si>
    <t>Michel Magnien, Morey Saint Denis 1er Cru 'Les Millandes'</t>
  </si>
  <si>
    <t>Olivier Bernstein, Puligny Montrachet 1er Cru 'Champ Gain'</t>
  </si>
  <si>
    <t>Olivier Bernstein</t>
  </si>
  <si>
    <t>Domaine Pierre Damoy, Chambertin Grand Cru</t>
  </si>
  <si>
    <t>Elk Cove, Willamette Valley Pinot Noir</t>
  </si>
  <si>
    <t>Elk Cove Vineyards</t>
  </si>
  <si>
    <t>Domaine Pierre Damoy, Gevrey Chambertin 'Clos Tamisot'</t>
  </si>
  <si>
    <t>Schubert, Syrah</t>
  </si>
  <si>
    <t>Schubert, Block B Pinot Noir</t>
  </si>
  <si>
    <t>Frederic Magnien, Chambolle Musigny 1er Cru 'Charmes' Vieilles Vignes</t>
  </si>
  <si>
    <t>Michel Magnien, Gevrey Chambertin 1er Cru 'Les Cazetiers'</t>
  </si>
  <si>
    <t>Daniel Dampt, Chablis 1er cru Vaillons</t>
  </si>
  <si>
    <t>Domaine Daniel dampt  Fils</t>
  </si>
  <si>
    <t>Domaine Emmanuel Rouget, Echezeaux Grand Cru</t>
  </si>
  <si>
    <t>Michel Lafarge, Bourgogne Pinot Noir</t>
  </si>
  <si>
    <t>Pegasus Bay, Pinot Noir</t>
  </si>
  <si>
    <t>Chehalem, Corral Creek Pinot Noir</t>
  </si>
  <si>
    <t>Chehalem</t>
  </si>
  <si>
    <t>Frederic Magnien, Chambolle Musigny Vieilles Vignes</t>
  </si>
  <si>
    <t>Schubert, Cabernet Merlot</t>
  </si>
  <si>
    <t>Domaine Anne et Herve Sigaut, Chambolle Musigny</t>
  </si>
  <si>
    <t>Domaine Anne et Herve Sigaut</t>
  </si>
  <si>
    <t>Etienne Sauzet, Puligny Montrachet</t>
  </si>
  <si>
    <t>Bernard Defaix, Chablis Grand Cru 'Bougros'</t>
  </si>
  <si>
    <t>Domaine Anne et Herve Sigaut, Chambolle Musigny 1er Cru 'Les Fuees'</t>
  </si>
  <si>
    <t>Elk Cove, Pinot Gris</t>
  </si>
  <si>
    <t>Michel Lafarge, Meursault</t>
  </si>
  <si>
    <t>Domaine Perrot Minot, Chambertin Clos de Beze Grand Cru</t>
  </si>
  <si>
    <t>Olivier Bernstein, Vosne Romanee 1er Cru 'Les Suchots'</t>
  </si>
  <si>
    <t>Michel Lafarge, Volnay 'Clos du Chateau des Ducs'</t>
  </si>
  <si>
    <t>Daniel et Martine Barraud, Pouilly Fuisse Alliance Vergisson</t>
  </si>
  <si>
    <t>Michel Lafarge, Volnay</t>
  </si>
  <si>
    <t>Domaine Fontaine Gagnard, Bourgogne</t>
  </si>
  <si>
    <t>The Eyrie Vineyards, Pinot Noir</t>
  </si>
  <si>
    <t>Olivier Bernstein, Gevrey-Chambertin 1er Cru 'Les Champeaux'</t>
  </si>
  <si>
    <t>Jean-Philippe Janoueix 20 Mille</t>
  </si>
  <si>
    <t>JeanPhilippe Janoueix</t>
  </si>
  <si>
    <t>Whistling Eagle, Engles Blood Shiraz</t>
  </si>
  <si>
    <t>Whistling Eagle Vineyard</t>
  </si>
  <si>
    <t>Heartland, Stickleback</t>
  </si>
  <si>
    <t>Mitolo, Jester Cabernet Sauvignon</t>
  </si>
  <si>
    <t>Glaetzer, Bishop Shiraz</t>
  </si>
  <si>
    <t>Glaetzer, Wallace Shiraz Grenache</t>
  </si>
  <si>
    <t>Bernard Hatte et Fils, Brut Millesime Special Club</t>
  </si>
  <si>
    <t>Bernard Hatte et Fils</t>
  </si>
  <si>
    <t>Tarlant, La Vigne d'Antan</t>
  </si>
  <si>
    <t>Tarlant</t>
  </si>
  <si>
    <t>Vilmart &amp; Cie, Cuvee Creation</t>
  </si>
  <si>
    <t>Vilmart  Cie</t>
  </si>
  <si>
    <t>Henri Billiot, Brut Millesime</t>
  </si>
  <si>
    <t>Henri Billiot Fils</t>
  </si>
  <si>
    <t>Bonnaire, Blanc de Blancs Grand Cru Millesime</t>
  </si>
  <si>
    <t>Bonnaire</t>
  </si>
  <si>
    <t>Guy Charlemagne, Reserve Brut Grand Cru Blanc de Blancs</t>
  </si>
  <si>
    <t>Guy Charlemagne</t>
  </si>
  <si>
    <t>Andre Clouet, Grand Cru Millesime</t>
  </si>
  <si>
    <t>Andre Clouet</t>
  </si>
  <si>
    <t>De Sousa &amp; Fils, Rose Brut</t>
  </si>
  <si>
    <t>De Sousa  Fils</t>
  </si>
  <si>
    <t>Tarlant, Rose Brut</t>
  </si>
  <si>
    <t>Robert Charlemagne, Brut Reserve</t>
  </si>
  <si>
    <t>Robert Charlemagne</t>
  </si>
  <si>
    <t>Jules Lassalle, Premier Cru Brut</t>
  </si>
  <si>
    <t>Jules Lassalle</t>
  </si>
  <si>
    <t>Claude Cazals, Brut Millesime</t>
  </si>
  <si>
    <t>Claude Cazals</t>
  </si>
  <si>
    <t>De Sousa &amp; Fils, Cuvee 3A</t>
  </si>
  <si>
    <t>Henri Billiot, Cuvee Julie</t>
  </si>
  <si>
    <t>Pierre Peters, Cuvee Speciale Les Chetillons</t>
  </si>
  <si>
    <t>Pierre Peters</t>
  </si>
  <si>
    <t>Diebolt Vallois, Fleur de Passion a Cramant Brut</t>
  </si>
  <si>
    <t>DieboltVallois</t>
  </si>
  <si>
    <t>Vilmart &amp; Cie, Grand Cellier Brut</t>
  </si>
  <si>
    <t>Cedric Bouchard, Inflorescence Blanc de Noirs La Parcelle Brut</t>
  </si>
  <si>
    <t>Cedric Bouchard</t>
  </si>
  <si>
    <t>Andre Clouet, Brut Nature Silver</t>
  </si>
  <si>
    <t>Jules Lassalle, Cuvee Angeline Brut</t>
  </si>
  <si>
    <t>Cedric Bouchard, Inflorescence Blanc de Noirs Brut</t>
  </si>
  <si>
    <t>Andre Clouet, Qualite Superieure</t>
  </si>
  <si>
    <t>Vilmart &amp; Cie, Grand Reserv Brut</t>
  </si>
  <si>
    <t>Vilmart &amp; Cie, Grand Cellier d'or Brut</t>
  </si>
  <si>
    <t>Serge Matieu, Brut Millesime</t>
  </si>
  <si>
    <t>Serge Matieu</t>
  </si>
  <si>
    <t>Egly Ouriet, Grand Cru Blanc de Noirs Vieilles Vignes</t>
  </si>
  <si>
    <t>EglyOuriet</t>
  </si>
  <si>
    <t>Egly Ouriet, Grand Cru Millesime</t>
  </si>
  <si>
    <t>Launois Pere et Fils, ,Quartz</t>
  </si>
  <si>
    <t>Launois Pere et Fils</t>
  </si>
  <si>
    <t>Egly Ouriet, Brut Rose Grand Cru</t>
  </si>
  <si>
    <t>Diebolt Vallois, Brut Millesime Blanc de Blancs</t>
  </si>
  <si>
    <t>De Sousa &amp; Fils, Brut Tradition</t>
  </si>
  <si>
    <t>Egly Ouriet, Brut Tradition Grand Cru</t>
  </si>
  <si>
    <t>Larmandier Bernier, Rose de Saignee</t>
  </si>
  <si>
    <t>Larmandier Bernier</t>
  </si>
  <si>
    <t>Henri Billiot, Cuvee Laetitia</t>
  </si>
  <si>
    <t>Egly Ouriet, Grand Cru V.P</t>
  </si>
  <si>
    <t>Henri Billiot, Brut Roes</t>
  </si>
  <si>
    <t>De Sousa &amp; Fils, Cuvee des Caudalies</t>
  </si>
  <si>
    <t>Cedric Bouchard, Roses de Jeanne Blanc de Noirs</t>
  </si>
  <si>
    <t>Guy Charlemagne, Cuvee Charlemagne</t>
  </si>
  <si>
    <t>Andre Clouet, Brut Rose</t>
  </si>
  <si>
    <t>Francoise Bedel, Comme Autrefois</t>
  </si>
  <si>
    <t>Francoise Bedel</t>
  </si>
  <si>
    <t>Francois Hemart, Brut Rose</t>
  </si>
  <si>
    <t>Francois Hemart</t>
  </si>
  <si>
    <t>De Sousa &amp; Fils, Cuvee des Caudalies Rose</t>
  </si>
  <si>
    <t>Robert Charlemagne, Brut Privilege</t>
  </si>
  <si>
    <t>Tarlant, Rose Prestige Brut</t>
  </si>
  <si>
    <t>De Sousa &amp; Fils, Brut Reserve Grand Cru Blanc de Blancs</t>
  </si>
  <si>
    <t>Guy Charlemagne, Grand Cru Blanc de Blancs</t>
  </si>
  <si>
    <t>Vilmart &amp; Cie, Coeur de Cuvee</t>
  </si>
  <si>
    <t>Francoise Bedel, L'ame de la Terre</t>
  </si>
  <si>
    <t>Cedric Bouchard, Roses de Jeanne Blanc de Blancs</t>
  </si>
  <si>
    <t>Pierre Peters, Brut Millesime Blanc de Blancs</t>
  </si>
  <si>
    <t>Henri Billiot, Cuvee Tradition Brut</t>
  </si>
  <si>
    <t>Pierre Peters, Brut Cuvee Reserve</t>
  </si>
  <si>
    <t>Launois Pere et Fils, Brut Millesime Blanc de Blancs</t>
  </si>
  <si>
    <t>Dirler Cade, Cremant d'Alsace Brut</t>
  </si>
  <si>
    <t>Robert Charlemagne, Brut Millesime Blanc de Blancs</t>
  </si>
  <si>
    <t>Jules Lassalle, Cuvee Reminiscence Brut</t>
  </si>
  <si>
    <t>Claude Cazals, Clos Cazals Brut Blanc de Blancs</t>
  </si>
  <si>
    <t>Diebolt Vallois, Prestige Brut</t>
  </si>
  <si>
    <t>De Sousa &amp; Fils Cuvee des Caudalies</t>
  </si>
  <si>
    <t>Jules Lassalle, Brut Millesime Blanc de Blancs</t>
  </si>
  <si>
    <t>Egly Ouriet, 1er Cru Brut Les Vignes de Vrigny</t>
  </si>
  <si>
    <t>Launois Pere et Fils, Special Club</t>
  </si>
  <si>
    <t>Podere Rocche dei Manzoni, Barolo Big 'd BIG Riserva</t>
  </si>
  <si>
    <t>Chateau des Laurets</t>
  </si>
  <si>
    <t>Baron Edmond de Rothschild  E Rothchild</t>
  </si>
  <si>
    <t>Chateau de Malengin</t>
  </si>
  <si>
    <t>Chateau Malmaison</t>
  </si>
  <si>
    <t>Flechas de Los Andes Gran Corte</t>
  </si>
  <si>
    <t>Flechas de Los Andes</t>
  </si>
  <si>
    <t>Flechas de Los Andes Gran Malbec</t>
  </si>
  <si>
    <t>Aguaribay Malbec</t>
  </si>
  <si>
    <t>Bouchard Aine &amp; Fils, Bourgogne Pinot Noir</t>
  </si>
  <si>
    <t>Bouchard Aine  Fils</t>
  </si>
  <si>
    <t>Bouchard Aine &amp; Fils, Chablis</t>
  </si>
  <si>
    <t>McPherson Merlot</t>
  </si>
  <si>
    <t>McPherson</t>
  </si>
  <si>
    <t>McPherson Shiraz</t>
  </si>
  <si>
    <t>McPherson Cabernet Sauvignon</t>
  </si>
  <si>
    <t>Basilisk Cabernet Balzac</t>
  </si>
  <si>
    <t>Basilisk</t>
  </si>
  <si>
    <t>Basilisk Riesling</t>
  </si>
  <si>
    <t>Blue Reef Chardonnay</t>
  </si>
  <si>
    <t>Blue Reef</t>
  </si>
  <si>
    <t>Blue Reef Shiraz Cabernet</t>
  </si>
  <si>
    <t>Chapter Three Cabernet Sauvignon</t>
  </si>
  <si>
    <t>Chapter Three</t>
  </si>
  <si>
    <t>Chapter Three Shiraz Viognier</t>
  </si>
  <si>
    <t>Golden Bubbles Moscato NV</t>
  </si>
  <si>
    <t>George Jean Sweet Sparkling</t>
  </si>
  <si>
    <t>George Jean</t>
  </si>
  <si>
    <t>Gonfalone, Chianti</t>
  </si>
  <si>
    <t>Gonfalone</t>
  </si>
  <si>
    <t>Marques de Grinon, Caliza</t>
  </si>
  <si>
    <t>Trivento, Brut nature</t>
  </si>
  <si>
    <t>Trivento, Demi sec</t>
  </si>
  <si>
    <t>Le Causse</t>
  </si>
  <si>
    <t>Intense Prestige Merlot Cabernet</t>
  </si>
  <si>
    <t>Intense</t>
  </si>
  <si>
    <t>Chateau Couhins Lurton Red</t>
  </si>
  <si>
    <t>Chateau Coucheroy Red</t>
  </si>
  <si>
    <t>Bushman Rouge</t>
  </si>
  <si>
    <t>Bushman</t>
  </si>
  <si>
    <t>Le Dauphin de Guiraud</t>
  </si>
  <si>
    <t>Haut de Poujeaux</t>
  </si>
  <si>
    <t>Chateau de Rochemorin Red</t>
  </si>
  <si>
    <t>Sansilvestro, Barbera d'Asti Aleramico</t>
  </si>
  <si>
    <t>Domaine Tariquet, Reserve</t>
  </si>
  <si>
    <t>Domaine Tariquet</t>
  </si>
  <si>
    <t>Cotes de Gascogne</t>
  </si>
  <si>
    <t>Domaine Tariquet, Classic</t>
  </si>
  <si>
    <t>Thorn Clarke Milton Park Merlot</t>
  </si>
  <si>
    <t>Infantes</t>
  </si>
  <si>
    <t>Thorn Clarke Terra Barossa Cabernet Sauvignon</t>
  </si>
  <si>
    <t>Vinonovo, Rosso Piceno</t>
  </si>
  <si>
    <t>Dominique Laurent, Beaune Vieilles Vignes</t>
  </si>
  <si>
    <t>Vincent Girardin, Santenay Vieilles Vignes</t>
  </si>
  <si>
    <t>Dominique Laurent, Aloxe Corton Vieilles Vignes</t>
  </si>
  <si>
    <t>Vincent Girardin, Meursault Vieilles Vignes</t>
  </si>
  <si>
    <t>Vincent Girardin, Moulin a Vent 'Clos de La Tour'</t>
  </si>
  <si>
    <t>Dominique Laurent, Gevrey Chambertin Vieilles Vignes</t>
  </si>
  <si>
    <t>Domaine Duroche, Bourgogne Chardonnay</t>
  </si>
  <si>
    <t>Dominique Laurent, Fixin 1er Cru 'Les Hervelets' Vieilles Vignes</t>
  </si>
  <si>
    <t>Dominique Laurent, Chambolle Musigny Vieilles Vignes</t>
  </si>
  <si>
    <t>Chateau Los Boldos, Sensatione Cabernet Sauvignon</t>
  </si>
  <si>
    <t>Chateau Los Boldos, Tradition Merlot</t>
  </si>
  <si>
    <t>Chateau Los Boldos, Tradition Carmenere</t>
  </si>
  <si>
    <t>Chateau Los Boldos, Tradition Cabernet Sauvignon</t>
  </si>
  <si>
    <t>Chateau Los Boldos, Tradition Chardonnay</t>
  </si>
  <si>
    <t>Chateau Los Boldos, Tradition Sauvignon Blanc</t>
  </si>
  <si>
    <t>Chateau Los Boldos, Sensatione  Merlot</t>
  </si>
  <si>
    <t>Chateau Los Boldos, Momentos Merlot</t>
  </si>
  <si>
    <t>Chateau Los Boldos, Momentos Cabernet Sauvignon</t>
  </si>
  <si>
    <t>Chateau Los Boldos, Momentos Chardonnay</t>
  </si>
  <si>
    <t>30 Mile Shiraz</t>
  </si>
  <si>
    <t>Quarisa Winery</t>
  </si>
  <si>
    <t>30 Mile Cabernet Sauvignon</t>
  </si>
  <si>
    <t>30 Mile Chardonnay</t>
  </si>
  <si>
    <t>30 Mile Sauvignon Blanc</t>
  </si>
  <si>
    <t>Auka Malbec</t>
  </si>
  <si>
    <t>Bodegas San Polo</t>
  </si>
  <si>
    <t>Auka Malbec Don Alfonso</t>
  </si>
  <si>
    <t>Four Rivers Merlot</t>
  </si>
  <si>
    <t>VC   VC Family Estates</t>
  </si>
  <si>
    <t>Four Rivers Cabernet Sauvignon</t>
  </si>
  <si>
    <t>Four Rivers Chardonnay</t>
  </si>
  <si>
    <t>Facundo</t>
  </si>
  <si>
    <t>Bravado</t>
  </si>
  <si>
    <t>Baron de Pilar Merlot</t>
  </si>
  <si>
    <t>Baron de Pilar</t>
  </si>
  <si>
    <t xml:space="preserve">Folie a Deux, Napa Valley </t>
  </si>
  <si>
    <t>Folie a Deux</t>
  </si>
  <si>
    <t>Chateau Padarnac</t>
  </si>
  <si>
    <t>Montagnana Chianti</t>
  </si>
  <si>
    <t>Le Chiantigiane</t>
  </si>
  <si>
    <t xml:space="preserve">Montagnana, Chianti Governato </t>
  </si>
  <si>
    <t xml:space="preserve">Le Chiantigiane, Geggiano Chianti Classico </t>
  </si>
  <si>
    <t>Cheval Quancard Bordeaux</t>
  </si>
  <si>
    <t>Dezzani, Il Dragone Barbera d'Asti Superiore</t>
  </si>
  <si>
    <t>Dezzani</t>
  </si>
  <si>
    <t>Zeller Barl Kellerei Rheinhessen Auslese Pradikatswein</t>
  </si>
  <si>
    <t>Zeller Barl</t>
  </si>
  <si>
    <t>Vignaioli di Canelli Moscato</t>
  </si>
  <si>
    <t>Redwood, Pinot Noir</t>
  </si>
  <si>
    <t>Redwood Vineyards</t>
  </si>
  <si>
    <t>Redwood, Cabernet Sauvignon</t>
  </si>
  <si>
    <t>Redwood, Chardonnay</t>
  </si>
  <si>
    <t>Cartlidge &amp; Browne Merlot</t>
  </si>
  <si>
    <t>Cartlidge  Browne</t>
  </si>
  <si>
    <t>Cartlidge &amp; Browne Zinfandel</t>
  </si>
  <si>
    <t>Hall, Napa Valley Merlot</t>
  </si>
  <si>
    <t>Hall Vineyards</t>
  </si>
  <si>
    <t>Hall Napa Valley Cabernet Sauvignon</t>
  </si>
  <si>
    <t>Peju, Napa Valley Zinfandel</t>
  </si>
  <si>
    <t>Peju</t>
  </si>
  <si>
    <t>Peju, Napa Valley Merlot</t>
  </si>
  <si>
    <t>Peju, Napa Valley Cabernet Sauvignon</t>
  </si>
  <si>
    <t>Chteau Guitignan</t>
  </si>
  <si>
    <t>Domaine des Malandes, Petit Chablis</t>
  </si>
  <si>
    <t>Domaine des Malandes</t>
  </si>
  <si>
    <t>Farella Park Napa Valley Merlot</t>
  </si>
  <si>
    <t>Farella Vineyards</t>
  </si>
  <si>
    <t>Farella Park Road Block Syrah</t>
  </si>
  <si>
    <t>Oakville Ranch, Cabernet Sauvignon</t>
  </si>
  <si>
    <t>Oakville Ranch Vineyards</t>
  </si>
  <si>
    <t>Oakville Ranch Robert's Blend Cabernet Franc</t>
  </si>
  <si>
    <t>Oakville Ranch Chardonnay</t>
  </si>
  <si>
    <t>Anakena, Cabernet Sauvignon Rose</t>
  </si>
  <si>
    <t>Undurraga, Aliwen Reserva Cabernet Sauvignon Syrah</t>
  </si>
  <si>
    <t>Chateau Le Cros</t>
  </si>
  <si>
    <t>Gray Fox Merlot</t>
  </si>
  <si>
    <t>Gray Fox Vineyards</t>
  </si>
  <si>
    <t>Undurraga, T.H. Syrah</t>
  </si>
  <si>
    <t>Undurraga, Reserva Especial Sibaris Merlot</t>
  </si>
  <si>
    <t>Undurraga, T.H. Chardonnay</t>
  </si>
  <si>
    <t>Ropiteau Freres Brouilly</t>
  </si>
  <si>
    <t>Undurraga, T.H. Cabernet Sauvignon</t>
  </si>
  <si>
    <t>Undurraga, Aliwen Reserva Cabernet Sauvignon Carmenere</t>
  </si>
  <si>
    <t>Bersano, Brachetto Sweet</t>
  </si>
  <si>
    <t>Undurraga, Aliwen Reserva Cabernet Sauvignon Merlot</t>
  </si>
  <si>
    <t>Undurraga, Reserva Especial Sibaris Carmenere</t>
  </si>
  <si>
    <t>Gray Fox Shiraz</t>
  </si>
  <si>
    <t>Finca Flichman Malbec Oak Aged</t>
  </si>
  <si>
    <t>Finca Flichman</t>
  </si>
  <si>
    <t>Finca Flichman Shiraz Oak Aged</t>
  </si>
  <si>
    <t>Finca Flichman Cabernet Sauvignon Oak Aged</t>
  </si>
  <si>
    <t>Ferrari, Perle</t>
  </si>
  <si>
    <t>Undurraga, T.H. Sauvignon Blanc</t>
  </si>
  <si>
    <t>Undurraga, Reserva Especial Sibaris Chardonnay</t>
  </si>
  <si>
    <t>Undurraga, Aliwen Reserva Chardonnay</t>
  </si>
  <si>
    <t>Cornerstone Cellars Napa Valley Cabernet Sauvignon</t>
  </si>
  <si>
    <t>Cornerstone Cellars</t>
  </si>
  <si>
    <t>Cornerstone Cellars Howell Mountain Cabernet Sauvignon</t>
  </si>
  <si>
    <t>Bersano, Mantico Barbaresco</t>
  </si>
  <si>
    <t>Ropiteau Freres, Cotes du Rhone</t>
  </si>
  <si>
    <t>Gray Fox Cabernet Sauvignon</t>
  </si>
  <si>
    <t>Concannon Petite Sirah Limited Release</t>
  </si>
  <si>
    <t>Concannon Vineyards</t>
  </si>
  <si>
    <t>Concannon Selected Vineyards Merlot</t>
  </si>
  <si>
    <t>Concannon Selected Vineyards Cabernet Sauvignon</t>
  </si>
  <si>
    <t>Concannon Limited Release Zinfandel</t>
  </si>
  <si>
    <t>Concannon Selected Vineyards Shiraz</t>
  </si>
  <si>
    <t>Bersano, Nirvasco Barolo</t>
  </si>
  <si>
    <t>Masi, Riserva Costasera Amarone</t>
  </si>
  <si>
    <t>Fragolino, Twenty Five</t>
  </si>
  <si>
    <t>Fragolino</t>
  </si>
  <si>
    <t>Giulio Ferrari Riserva</t>
  </si>
  <si>
    <t>Chateau Capron Revaire</t>
  </si>
  <si>
    <t>Cornerstone Cellars Stepping Stone Cabernet Franc</t>
  </si>
  <si>
    <t>Diadema, d'Amare Rosso</t>
  </si>
  <si>
    <t>Diadema</t>
  </si>
  <si>
    <t>Diadema, d'Amare Bianco</t>
  </si>
  <si>
    <t>Silvaner Icewine</t>
  </si>
  <si>
    <t>Weingut Kessler</t>
  </si>
  <si>
    <t>Concannon, Selected Vineyards Chardonnay</t>
  </si>
  <si>
    <t>Concannon Selected Vineyards Sauvignon Blanc</t>
  </si>
  <si>
    <t>Cornerstone Cellars Stepping Stone Sauvignon Blanc</t>
  </si>
  <si>
    <t>Yering Station Little Yering Cabernet Shiraz Merlot</t>
  </si>
  <si>
    <t>Mogen David, Pomegranate</t>
  </si>
  <si>
    <t>Granducato, Chianti Classico</t>
  </si>
  <si>
    <t>Granducato</t>
  </si>
  <si>
    <t>Chateau Les Baziliques</t>
  </si>
  <si>
    <t>1er  Alexis Lichine Bordeaux Rose</t>
  </si>
  <si>
    <t>Finca Flichman Reserva Cabernet Sauvignon</t>
  </si>
  <si>
    <t>Finca Flichman Reserva Malbec</t>
  </si>
  <si>
    <t>Yering Station Little Yering Pinot Noir</t>
  </si>
  <si>
    <t>Chateau 1er  Alexis Lichine Bordeaux Red</t>
  </si>
  <si>
    <t>Finca Flichman Reserva Chardonnay</t>
  </si>
  <si>
    <t>Gray Fox 1340 Second Edition Chardonnay</t>
  </si>
  <si>
    <t>Millstream Natural Sweet Red</t>
  </si>
  <si>
    <t>Millstream</t>
  </si>
  <si>
    <t>Muscat of Alexandria</t>
  </si>
  <si>
    <t>Santiago 1541, Cabernet Sauvignon</t>
  </si>
  <si>
    <t>1541 Santiago 1541</t>
  </si>
  <si>
    <t>Santiago 1541, Merlot</t>
  </si>
  <si>
    <t>Chateau Moulin de Barateau</t>
  </si>
  <si>
    <t>Chateau L'horens</t>
  </si>
  <si>
    <t>Chateau Lhorens</t>
  </si>
  <si>
    <t>Gravier Ballencour</t>
  </si>
  <si>
    <t>Chateau La Croix de Pallard</t>
  </si>
  <si>
    <t>Chateau Hauterive Medoc</t>
  </si>
  <si>
    <t>Chateau Hauterive</t>
  </si>
  <si>
    <t>Diadema Bianco</t>
  </si>
  <si>
    <t>Diadema Red</t>
  </si>
  <si>
    <t>Le Viognier de la Chapelle</t>
  </si>
  <si>
    <t>Le Vioquies de La Chapelle</t>
  </si>
  <si>
    <t>Anakena, Premium Selection Chardonnay</t>
  </si>
  <si>
    <t>Bersano, Castelgaro Brachetto d'Acqui</t>
  </si>
  <si>
    <t>Bersano, Moderato Moscato d'Asti</t>
  </si>
  <si>
    <t>Bersano, San Michele Moscato d'Asti</t>
  </si>
  <si>
    <t>Bersano, Andante Moscato d'Asti</t>
  </si>
  <si>
    <t>Bellini, Pineapple &amp; Guava</t>
  </si>
  <si>
    <t>Valente</t>
  </si>
  <si>
    <t>Pineapple</t>
  </si>
  <si>
    <t>Guava</t>
  </si>
  <si>
    <t>Bellini Raspberry</t>
  </si>
  <si>
    <t>Bellini Pink Grapefruit</t>
  </si>
  <si>
    <t>Barahonda, Carro</t>
  </si>
  <si>
    <t>Barahonda</t>
  </si>
  <si>
    <t>M 5</t>
  </si>
  <si>
    <t>Barahonda, Barrica</t>
  </si>
  <si>
    <t>Bellum El Principio</t>
  </si>
  <si>
    <t>Vinchio-Vaglio Serra, Barolo</t>
  </si>
  <si>
    <t>VinchioVaglio Serra</t>
  </si>
  <si>
    <t>Vinchio-Vaglio Serra, Barbaresco</t>
  </si>
  <si>
    <t>Vinchio Vaglio Serra Vigne Vecchie Barbera d'Asti Superiore Riserva</t>
  </si>
  <si>
    <t>Vinchio-Vaglio Serra, Laudana Barbera d'Asti Superiore</t>
  </si>
  <si>
    <t>Vinchio Vaglio Serra I Tre Vescovi Barbera d'Asti Superiore</t>
  </si>
  <si>
    <t>Vinchio-Vaglio Serra, Lipiai</t>
  </si>
  <si>
    <t>Vinchio-Vaglio Serra, Piemonte Barbera</t>
  </si>
  <si>
    <t>Vinchio-Vaglio Serra, Nivasco Brachetto</t>
  </si>
  <si>
    <t>Vinchio-Vaglio Serra, Valamasca Moscato d'Asti</t>
  </si>
  <si>
    <t>Vinchio-Vaglio Serra, Castel del Mago Spumante Brut</t>
  </si>
  <si>
    <t>Vinchio Vaglio Serra Piemonte Cortese</t>
  </si>
  <si>
    <t>Clos Bagatelle, La Terre de mon Pere</t>
  </si>
  <si>
    <t>Clos Bagatelle</t>
  </si>
  <si>
    <t>Clos Bagatelle, VeillEee d'Automne</t>
  </si>
  <si>
    <t>Clos Bagatelle, Donnadieu Cuvee Mathieu Marie</t>
  </si>
  <si>
    <t>Esterhazy, Chardonnay Eiswein</t>
  </si>
  <si>
    <t>Esterhazy</t>
  </si>
  <si>
    <t>Esterhazy, Blaufrankisch Classic</t>
  </si>
  <si>
    <t>Clos Bagatelle, Donnadieu Cuvee Camille et Juliette</t>
  </si>
  <si>
    <t>Esterhazy, Blanc de Noirs Brut</t>
  </si>
  <si>
    <t>Esterhazy, Estoras</t>
  </si>
  <si>
    <t>Esterhazy, Gruner Veltliner</t>
  </si>
  <si>
    <t>Clos Bagatelle, Cuvee Tradition</t>
  </si>
  <si>
    <t>Esterhazy, Blaufrankisch Follig</t>
  </si>
  <si>
    <t>Esterhazy, Chardonnay Lama</t>
  </si>
  <si>
    <t>Esterhazy, Pinot Noir Hundertpfunder</t>
  </si>
  <si>
    <t>Esterhazy, Cuvee Trockenbeerenauslese</t>
  </si>
  <si>
    <t>Esterhazy, Tesoro</t>
  </si>
  <si>
    <t>Esterhazy, Welschriesling Classic</t>
  </si>
  <si>
    <t>Binekhi Khvanchkara</t>
  </si>
  <si>
    <t>Vazi</t>
  </si>
  <si>
    <t>Georgia</t>
  </si>
  <si>
    <t>Binekhi Kindzmarauli</t>
  </si>
  <si>
    <t>Saperavi</t>
  </si>
  <si>
    <t>Binekhi Alazani Valley</t>
  </si>
  <si>
    <t>Binekhi Mukuzani</t>
  </si>
  <si>
    <t>Binekhi Alazani Valley White</t>
  </si>
  <si>
    <t>Rkatsiteli</t>
  </si>
  <si>
    <t>Mtsvane</t>
  </si>
  <si>
    <t>Binekhi Binekhi Semi Dry</t>
  </si>
  <si>
    <t>Binekhi Tsinandali</t>
  </si>
  <si>
    <t>Binekhi Kakhuri</t>
  </si>
  <si>
    <t>Chateau Troplong Mondot</t>
  </si>
  <si>
    <t>Chateau Troplong Mondot 1st Grand Cru ClasseB</t>
  </si>
  <si>
    <t>Chateau Ausone</t>
  </si>
  <si>
    <t>Chateau Ausone 1st Grand Cru ClasseA</t>
  </si>
  <si>
    <t>Chateau Pavie</t>
  </si>
  <si>
    <t>Vazi+ Porcelain</t>
  </si>
  <si>
    <t>Rkatsiteli Pack Wine</t>
  </si>
  <si>
    <t>Clemens Busch Vom Roten Schiefer</t>
  </si>
  <si>
    <t>Clemens Busch</t>
  </si>
  <si>
    <t>Clemens Busch Marienburg Rothenpfad</t>
  </si>
  <si>
    <t>Bereich Bernkastel</t>
  </si>
  <si>
    <t>Clemens Busch Marienburg Kabinett</t>
  </si>
  <si>
    <t>Clemens Busch, Riesling Trocken</t>
  </si>
  <si>
    <t>Clemens Busch Marienburg Auslese Fahrlay</t>
  </si>
  <si>
    <t>Clemens Busch Riesling Kabinett</t>
  </si>
  <si>
    <t>Clemens Busch Marienburg Spatlese</t>
  </si>
  <si>
    <t>Clemens Busch Marienburg Raffes</t>
  </si>
  <si>
    <t>Clemens Busch Marienburg Trockenbeerenauslese</t>
  </si>
  <si>
    <t>Clemens Busch, Marienburg Auslese Rothenpfad</t>
  </si>
  <si>
    <t>Chateau Peyredon Lagravette</t>
  </si>
  <si>
    <t>Chateau Cormeil Figeac</t>
  </si>
  <si>
    <t>Chateau Sansey</t>
  </si>
  <si>
    <t>Undurraga, Reserva Especial Sibaris Cabernet Sauvignon</t>
  </si>
  <si>
    <t>Undurraga, U Cabenet Sauvignon</t>
  </si>
  <si>
    <t>Ochagavia, Medialuna Cabernet Sauvignon Merlot</t>
  </si>
  <si>
    <t>Ochagavia</t>
  </si>
  <si>
    <t>Undurraga, U Merlot</t>
  </si>
  <si>
    <t>Ochagavia, Espuela Red</t>
  </si>
  <si>
    <t>R. Dubois &amp; Fils, Bourgogne Hautes Cotes de Nuits</t>
  </si>
  <si>
    <t>R Dubois  Fils</t>
  </si>
  <si>
    <t>Ochagavia, 1851 Reserva Chardonnay</t>
  </si>
  <si>
    <t>Domaine Anne Gros et Jean Paul Tollot, La Ciaude</t>
  </si>
  <si>
    <t>Domaine Gros Tollot</t>
  </si>
  <si>
    <t>Carta Vieja Merlot</t>
  </si>
  <si>
    <t>Carta Vieja</t>
  </si>
  <si>
    <t>Loncomilla Valley</t>
  </si>
  <si>
    <t>Sinfonia Cabernet Sauvignon</t>
  </si>
  <si>
    <t>Carta Vieja Chardonnay</t>
  </si>
  <si>
    <t>De Martino, Single Vineyard Las Cruces Old Bush Vines</t>
  </si>
  <si>
    <t>De Martino, Old Vines 'Limavida'</t>
  </si>
  <si>
    <t>De Martino, Single Vineyard Las Aguilas Cabernet Sauvignon</t>
  </si>
  <si>
    <t>De Martino, Single Vineyard Carmenere 'Alto de Piedras'</t>
  </si>
  <si>
    <t>Carta Vieja Cabernet Sauvignon</t>
  </si>
  <si>
    <t>Ochagavia, Silvestre Cabernet Sauvignon</t>
  </si>
  <si>
    <t>Ochagavia, 1851 Reserva Cabernet Sauvignon</t>
  </si>
  <si>
    <t>Undurraga, Brut Supreme</t>
  </si>
  <si>
    <t>Undurraga, Brut Royal</t>
  </si>
  <si>
    <t>Domaine du Grand Tinel, Cotes du Rhone</t>
  </si>
  <si>
    <t>Domaine du Grand Tinel</t>
  </si>
  <si>
    <t>Roche Mazet, Merlot</t>
  </si>
  <si>
    <t>Roche Mazet, Cabernet Sauvignon</t>
  </si>
  <si>
    <t>Blaissac Bordeaux</t>
  </si>
  <si>
    <t>Blaissac</t>
  </si>
  <si>
    <t>Chateau Fontaneau</t>
  </si>
  <si>
    <t>Chateau La Romarine, Demazel</t>
  </si>
  <si>
    <t>Chateau La Romarine</t>
  </si>
  <si>
    <t>Baron de Fontsegur</t>
  </si>
  <si>
    <t>Maison Querre</t>
  </si>
  <si>
    <t>Saint Sauveur Cotes du Rhone</t>
  </si>
  <si>
    <t>Les Combes SaintSauveur</t>
  </si>
  <si>
    <t>Marie Louise Parisot, Bourgogne Rouge</t>
  </si>
  <si>
    <t>689 Red Napa Valley</t>
  </si>
  <si>
    <t>Premier Wine Group</t>
  </si>
  <si>
    <t>Chateau La Croix Arnaud</t>
  </si>
  <si>
    <t>G7, Gran Reserva Chardonnay</t>
  </si>
  <si>
    <t>Kathryn Kennedy, Santa Cruz Mountains Syrah</t>
  </si>
  <si>
    <t>Kathryn Kennedy</t>
  </si>
  <si>
    <t>Balan Moscato</t>
  </si>
  <si>
    <t>Balan</t>
  </si>
  <si>
    <t>Scagliola, Farfalle Moscato d'Asti</t>
  </si>
  <si>
    <t>G7 Merlot</t>
  </si>
  <si>
    <t>G7</t>
  </si>
  <si>
    <t>Rouge Par Badie</t>
  </si>
  <si>
    <t>G7 Cabernet Sauvignon</t>
  </si>
  <si>
    <t>Giant Steps, Sexton Vineyard Pinot Noir</t>
  </si>
  <si>
    <t>Giant Steps</t>
  </si>
  <si>
    <t>Olivier Wartel Bourgogne</t>
  </si>
  <si>
    <t>Domaine Olivier Wartel</t>
  </si>
  <si>
    <t>Five Geese Shiraz</t>
  </si>
  <si>
    <t>Hillgrove Wines</t>
  </si>
  <si>
    <t>Giant Steps, Sexton Vineyard Chardonnay</t>
  </si>
  <si>
    <t>Howard Park, Chardonnay</t>
  </si>
  <si>
    <t>Howard Park</t>
  </si>
  <si>
    <t>Mantra Shiraz Viognier</t>
  </si>
  <si>
    <t>Mantra</t>
  </si>
  <si>
    <t>Mantra Muse Reserve Chardonnay</t>
  </si>
  <si>
    <t>Conte di Castelborgo Barbaresco Santo Stefano</t>
  </si>
  <si>
    <t>Castello di Neive</t>
  </si>
  <si>
    <t>Scagliola, Primo fiore Moscato d'Asti</t>
  </si>
  <si>
    <t>Martin Ranch, Therese Vineyards Syrah</t>
  </si>
  <si>
    <t>Martin Ranch</t>
  </si>
  <si>
    <t>Cantina Valpantena, Torre del Falasco Valpolicella Ripasso</t>
  </si>
  <si>
    <t>Cantina Valpantena</t>
  </si>
  <si>
    <t>Berberana, Vina Alarde Crianza</t>
  </si>
  <si>
    <t>Bodegas Berberana</t>
  </si>
  <si>
    <t>Balan Rosy</t>
  </si>
  <si>
    <t>Roberto Sarotto, Solatio Moscato d'Asti</t>
  </si>
  <si>
    <t>Roberto Sarotto</t>
  </si>
  <si>
    <t>Gatti Piero, Piemonte Brachetto</t>
  </si>
  <si>
    <t>Gatti Piero</t>
  </si>
  <si>
    <t>Scagliola, Dolcesvago</t>
  </si>
  <si>
    <t>El Corason Dry Red</t>
  </si>
  <si>
    <t>El Corason</t>
  </si>
  <si>
    <t>El Corason Semi Sweet Red</t>
  </si>
  <si>
    <t>Finca el Origen Malbec</t>
  </si>
  <si>
    <t>Finca el Origen</t>
  </si>
  <si>
    <t>Chateau Mondesir</t>
  </si>
  <si>
    <t>Berberana, Vina Alarde Tempranillo</t>
  </si>
  <si>
    <t>Domaine Anne Gros et Jean Paul Tollot, La 50/50</t>
  </si>
  <si>
    <t>Roberto Sarotto, Solatio Rosso</t>
  </si>
  <si>
    <t>Domaine Anne Gros et Jean Paul Tollot, Les Fontanilles</t>
  </si>
  <si>
    <t>Finca el Origen Cabernet Sauvignon</t>
  </si>
  <si>
    <t>Chateau Ferrande Rouge</t>
  </si>
  <si>
    <t>Chateau Ferrande  Grand Cru Class</t>
  </si>
  <si>
    <t>Ferngrove, Diamond Chardonnay</t>
  </si>
  <si>
    <t>Ferngrove</t>
  </si>
  <si>
    <t>Mad Fish Cabernet Sauvignon Merlot</t>
  </si>
  <si>
    <t>Cockfighter's Ghost Cabernet Sauvignon</t>
  </si>
  <si>
    <t>Cockfighters Ghost</t>
  </si>
  <si>
    <t>Brad Cabernet Merlot</t>
  </si>
  <si>
    <t>Brad</t>
  </si>
  <si>
    <t>Mad Fish Shiraz</t>
  </si>
  <si>
    <t>Giant Steps, Harry's Monster</t>
  </si>
  <si>
    <t>Chateau Lalande Borie</t>
  </si>
  <si>
    <t>Sleeper Cabernet Sauvignon</t>
  </si>
  <si>
    <t>Sleeper Cellars</t>
  </si>
  <si>
    <t>Chateau Marjosse</t>
  </si>
  <si>
    <t>Vieux Chateau Saint Andre</t>
  </si>
  <si>
    <t>Martin Ranch, JD Hurley Merlot</t>
  </si>
  <si>
    <t>Santa Clara County</t>
  </si>
  <si>
    <t>Santa Clara Vally</t>
  </si>
  <si>
    <t>Chateau Blaignan</t>
  </si>
  <si>
    <t>Martin Ranch, JD Hurley Cabernet Sauvignon</t>
  </si>
  <si>
    <t>Chateau Franquinotte</t>
  </si>
  <si>
    <t>Howard Park, Leston Cabernet Sauvignon</t>
  </si>
  <si>
    <t>Undurraga, Founder's Collection Carmenere</t>
  </si>
  <si>
    <t>G7 Reserva Chardonnay</t>
  </si>
  <si>
    <t>Tohu, Unoaked Chardonnay</t>
  </si>
  <si>
    <t>Tohu</t>
  </si>
  <si>
    <t>Tohu, Marlborough Single Vineyard Sauvignon Blanc</t>
  </si>
  <si>
    <t>Tohu, Reserve Chardonnay</t>
  </si>
  <si>
    <t>Le Riche Cabernet Sauvignon Merlot</t>
  </si>
  <si>
    <t>Le Riche</t>
  </si>
  <si>
    <t>Long Neck Sauvignon Blanc</t>
  </si>
  <si>
    <t>Long Neck</t>
  </si>
  <si>
    <t>Long Neck Cabernet Sauvignon</t>
  </si>
  <si>
    <t>Long Neck Merlot</t>
  </si>
  <si>
    <t>Long Neck, Cabernet Sauvignon Merlot</t>
  </si>
  <si>
    <t>Mad Fish Unwooded Chardonnay</t>
  </si>
  <si>
    <t>Innocent Bystander Chardonnay</t>
  </si>
  <si>
    <t>Innocent Bystander Pinot Noir</t>
  </si>
  <si>
    <t>De Martino, Parcela El Mariscal Single Vineyard Cabernet Sauvignon</t>
  </si>
  <si>
    <t>Innocent Bystander Moscato</t>
  </si>
  <si>
    <t>Ochagavia 1851 Reserva Carmenere</t>
  </si>
  <si>
    <t>Sarus Syrah Cabernet Sauvignon</t>
  </si>
  <si>
    <t>Cranswick Wines</t>
  </si>
  <si>
    <t>Gatti Piero, Piemonte Moscato</t>
  </si>
  <si>
    <t>Marie Louise Parisot, Pouilly Fuisse</t>
  </si>
  <si>
    <t>Undurraga, Altazor</t>
  </si>
  <si>
    <t>G7, Reserva Shiraz</t>
  </si>
  <si>
    <t>Finca el Origen Reserva Malbec</t>
  </si>
  <si>
    <t>Marie Louise Parisot, Sparkling Burt</t>
  </si>
  <si>
    <t>Ferngrove, The Stirlings Cabernet Sauvignon Shiraz</t>
  </si>
  <si>
    <t>Finca el Origen Reserva Cabernet Sauvignon</t>
  </si>
  <si>
    <t>G7 Reserva Carmenere</t>
  </si>
  <si>
    <t>Finca el Origen Gran Reserva Malbec</t>
  </si>
  <si>
    <t>Andre Clouet, Grande Reserve Brut</t>
  </si>
  <si>
    <t>Ferngrove, Dragon Shiraz</t>
  </si>
  <si>
    <t>Ferngrove, Majestic Cabernet Sauvignon</t>
  </si>
  <si>
    <t>Robert Weil, Kiedrich Grafenberg Riesling Kabinett Trocken</t>
  </si>
  <si>
    <t>Weingut Robert Weil</t>
  </si>
  <si>
    <t>Le Riche Cabernet Sauvignon Reserve</t>
  </si>
  <si>
    <t>Billy K Merlot</t>
  </si>
  <si>
    <t>Billy K Estate</t>
  </si>
  <si>
    <t>Astoria, Valdobbiadene Prosecco Superiore</t>
  </si>
  <si>
    <t>Astoria Wine Group</t>
  </si>
  <si>
    <t>Robert Weil, Rheingau Riesling Kabinett</t>
  </si>
  <si>
    <t>Bischofliches Konvikt, Bernkasteler Badstube Riesling Kabinett</t>
  </si>
  <si>
    <t>Bischofliches Konvikt</t>
  </si>
  <si>
    <t>Robert Weil, Rheingau Riesling Kiedrich Grafenberg Spatlese</t>
  </si>
  <si>
    <t>Robert Weil, Rheingau Riesling Qualitatswein Trocken</t>
  </si>
  <si>
    <t>Marquis d'Almeras Demi Sec</t>
  </si>
  <si>
    <t>La Cave de Rabelais</t>
  </si>
  <si>
    <t>Astoria, Sweet Astoria Lounge</t>
  </si>
  <si>
    <t>Friedrich Wilhelm Gymnasium, Bernkasteler Badstube Riesling Kabinett</t>
  </si>
  <si>
    <t>Friedrich Wilhelm Gymnasium</t>
  </si>
  <si>
    <t>Marcato, Soave Il Tirso Superiore Classico</t>
  </si>
  <si>
    <t>Marcato</t>
  </si>
  <si>
    <t>Cantina Valpantena, Torre del Falasco Garganega</t>
  </si>
  <si>
    <t>Chateau Ferrande Blanc</t>
  </si>
  <si>
    <t>Marcato Soave Colli Scaligeri 'I Prandi'</t>
  </si>
  <si>
    <t>Weltachs Trockenbeerenauslese</t>
  </si>
  <si>
    <t>Weltachs</t>
  </si>
  <si>
    <t>Albalonga</t>
  </si>
  <si>
    <t>Kathryn Kennedy Santa Cruz Mountains Small Lot Cabernet Sauvignon</t>
  </si>
  <si>
    <t>Le Riche Chardonnay</t>
  </si>
  <si>
    <t>G7 Chardonnay</t>
  </si>
  <si>
    <t>Baron Philippe Cabernet Sauvignon Reserva</t>
  </si>
  <si>
    <t>Astrales</t>
  </si>
  <si>
    <t>Bodega Los Astrales</t>
  </si>
  <si>
    <t>Shaw &amp; Smith, Shiraz</t>
  </si>
  <si>
    <t>Shaw  Smith</t>
  </si>
  <si>
    <t xml:space="preserve">Viberti Giovanni, Langhe Rosso Dolba </t>
  </si>
  <si>
    <t>Viberti Giovanni</t>
  </si>
  <si>
    <t>Summerhouse, Pinot Noir</t>
  </si>
  <si>
    <t>Summerhouse</t>
  </si>
  <si>
    <t>Napa Station, Cabernet Sauvignon</t>
  </si>
  <si>
    <t>Napa Station</t>
  </si>
  <si>
    <t>Peppermint Grove The Growers Cabernet Merlot</t>
  </si>
  <si>
    <t>The Growers</t>
  </si>
  <si>
    <t>Peppermint Grove The Growers' Limited Release Shiraz</t>
  </si>
  <si>
    <t>Napa Station, Chardonnay</t>
  </si>
  <si>
    <t>Two Rivers Sauvignon Blanc</t>
  </si>
  <si>
    <t>Two Rivers</t>
  </si>
  <si>
    <t>Napa Station, Sauvignon Blanc</t>
  </si>
  <si>
    <t>Shaw &amp; Smith, M3 Chardonnay</t>
  </si>
  <si>
    <t>Peppermint Grove The Growers' Unwooded Chardonnay</t>
  </si>
  <si>
    <t>Villard, Grand Vin Le Pinot Noir</t>
  </si>
  <si>
    <t xml:space="preserve">Bodega Autentica, Zeta Cava Brut </t>
  </si>
  <si>
    <t>Bodega Autentica</t>
  </si>
  <si>
    <t>Dominio de Calles Cava Brut</t>
  </si>
  <si>
    <t>Union Vinicola del Este  UVE</t>
  </si>
  <si>
    <t>J.Baumer Rheingau Riesling</t>
  </si>
  <si>
    <t>JBaumer</t>
  </si>
  <si>
    <t>Two Vines Vineyard 10 Red</t>
  </si>
  <si>
    <t>Henschke, Lenswood Croft Chardonnay</t>
  </si>
  <si>
    <t>Emidio Pepe, Montepulciano d'Abruzzo</t>
  </si>
  <si>
    <t>Emidio Pepe</t>
  </si>
  <si>
    <t>Giacomo Fenocchio, Bussia Barolo Riserva</t>
  </si>
  <si>
    <t>Giacomo Fenocchio</t>
  </si>
  <si>
    <t>Domaine Le Sang des Cailloux, Vacqueyras Cuvee Floureto</t>
  </si>
  <si>
    <t>Domaine le Sang des Cailloux</t>
  </si>
  <si>
    <t>Domaine Raspail-Ay, Gigondas</t>
  </si>
  <si>
    <t>Domaine RaspailAy</t>
  </si>
  <si>
    <t>Domaine du Cayron, Gigondas</t>
  </si>
  <si>
    <t>Domaine du Cayron</t>
  </si>
  <si>
    <t>Domaine Maby, La Fermade</t>
  </si>
  <si>
    <t>Domaine Maby</t>
  </si>
  <si>
    <t>Domaine du Coriancon, L'Exception Vinsobres</t>
  </si>
  <si>
    <t>Domaine du Coriancon</t>
  </si>
  <si>
    <t>Vinsobres</t>
  </si>
  <si>
    <t>Linfield Road, Edmund Major Reserve Shiraz</t>
  </si>
  <si>
    <t>Linfield Road</t>
  </si>
  <si>
    <t>Les Vignerons d'Ige, Cremant de Bourgogne Brut</t>
  </si>
  <si>
    <t>Les Vignerons dIge</t>
  </si>
  <si>
    <t>Bouvet Ladubay, Ladubay 1851 Brut</t>
  </si>
  <si>
    <t>Bouvet Ladubay</t>
  </si>
  <si>
    <t>Bouvet Ladubay, Ladubay Rose Brut</t>
  </si>
  <si>
    <t>Chateau Berthenon</t>
  </si>
  <si>
    <t>Vina La Rosa, Cornellana Cuvee Gran Reserva</t>
  </si>
  <si>
    <t>Chateau Berthenon Cuvee Chloe</t>
  </si>
  <si>
    <t>Seigneurs d'Aiguilhe</t>
  </si>
  <si>
    <t>Chateau dAiguilhe</t>
  </si>
  <si>
    <t>Castillon Cotes de Bordeaux</t>
  </si>
  <si>
    <t>Chateau d'Aiguilhe</t>
  </si>
  <si>
    <t>Chateau Peyreau</t>
  </si>
  <si>
    <t>Clos de L'Oratoire</t>
  </si>
  <si>
    <t>Vignobles Comtes von Neipperg</t>
  </si>
  <si>
    <t>Neipperg Selection</t>
  </si>
  <si>
    <t>Domaine des Gerbeaux Macon Solutre Le Clos</t>
  </si>
  <si>
    <t>Domaine des Gerbeaux</t>
  </si>
  <si>
    <t>Domaine des Gerbeaux Pouilly Fuisse Vieilles Vignes</t>
  </si>
  <si>
    <t>Domaine de la Madone, Beaujolais Villages Nouveau Perreon</t>
  </si>
  <si>
    <t>Domaine de la Madone</t>
  </si>
  <si>
    <t>Leon Beyer, Cuvee Leon Beyer</t>
  </si>
  <si>
    <t>Leon Beyer</t>
  </si>
  <si>
    <t>Leon Beyer, Riesling Reserve</t>
  </si>
  <si>
    <t>Leon Beyer Gewurztraminer Reserve</t>
  </si>
  <si>
    <t>Chateau de la Jaubertie</t>
  </si>
  <si>
    <t>Sieur d'Arques, Toques et Clochers Cremant de Limoux</t>
  </si>
  <si>
    <t>Sieur d'Arques, Toques et Clochers Oceanique</t>
  </si>
  <si>
    <t>Sieur d'Arques, Toques et Clochers Mediterraneen</t>
  </si>
  <si>
    <t xml:space="preserve">Sieur d'Arques, Clocher de Roquetaillade </t>
  </si>
  <si>
    <t xml:space="preserve">Vina La Rosa, Cornellana Barrel Reserve Carmenere </t>
  </si>
  <si>
    <t xml:space="preserve">Sieur d'Arques, Saint Hilaire Brut  </t>
  </si>
  <si>
    <t>Sieur d'Arques, Saint Hilaire Semi Sweet</t>
  </si>
  <si>
    <t>Sieur d'Arques, Limoux Rouge Reserve</t>
  </si>
  <si>
    <t>Sieur d'Arques, Limoux Blanc Reserve</t>
  </si>
  <si>
    <t>Sieur d'Arques Aigles d'Aimery Merlot</t>
  </si>
  <si>
    <t>Sieur d'Arques Aigles d'Aimery Chardonnay</t>
  </si>
  <si>
    <t xml:space="preserve">Chateau de Cazeneuve, Blanc  </t>
  </si>
  <si>
    <t>Chateau de Cazeneuve</t>
  </si>
  <si>
    <t>Chateau de Cazeneuve, Le Roc des Mates</t>
  </si>
  <si>
    <t>Mas Cal Demoura, L'Infidele</t>
  </si>
  <si>
    <t>Mas Cal Demoura</t>
  </si>
  <si>
    <t>Mas Cal Demoura, Les Combaiolles</t>
  </si>
  <si>
    <t>Mas Cal Demoura, Qu'es Aqua Rose</t>
  </si>
  <si>
    <t>Chateau Grand Moulin, Moulin Rose</t>
  </si>
  <si>
    <t>Chateau Grand Moulin</t>
  </si>
  <si>
    <t>Chateau Grand Moulin, Vieilles Vignes</t>
  </si>
  <si>
    <t>Chateau Grand Moulin, Le Grand Millesime</t>
  </si>
  <si>
    <t>Chateau La Voulte Gasparets Rose</t>
  </si>
  <si>
    <t>Chateau La Voulte Gasparets</t>
  </si>
  <si>
    <t xml:space="preserve">Chateau La Voulte Gasparets, Cuvee Reservee </t>
  </si>
  <si>
    <t xml:space="preserve">Chateau La Voulte Gasparets, Cuvee Romain Pauc </t>
  </si>
  <si>
    <t>Chimere, Boutenac</t>
  </si>
  <si>
    <t>GFA Fabre Chimere  GFA Fabre</t>
  </si>
  <si>
    <t xml:space="preserve">Chimere, Cabernet Sauvignon </t>
  </si>
  <si>
    <t>Domaine d'Arfeuille, I'Originelle Blanc</t>
  </si>
  <si>
    <t>Domaine dArfeuille</t>
  </si>
  <si>
    <t>Domaine d'Arfeuille, Grenache Vieilles Vignes Reserve</t>
  </si>
  <si>
    <t xml:space="preserve">Mario Torelli, Moscato d'Asti </t>
  </si>
  <si>
    <t>Mario Torelli</t>
  </si>
  <si>
    <t>Tenute Silvio Nardi Brunello di Montalcino</t>
  </si>
  <si>
    <t>Tenute Silvio Nardi</t>
  </si>
  <si>
    <t>Tenute Silvio Nardi Manachiara Brunello di Montalcino</t>
  </si>
  <si>
    <t>Tenute Silvio Nardi, Vinsanto del Chianti</t>
  </si>
  <si>
    <t xml:space="preserve">Torre Oria, Cava Brut Reserva </t>
  </si>
  <si>
    <t>Torre Oria</t>
  </si>
  <si>
    <t>Bodega Carchelo Carchelo C</t>
  </si>
  <si>
    <t>Bodega Carchelo</t>
  </si>
  <si>
    <t>Bodega Carchelo Altico Syrah A</t>
  </si>
  <si>
    <t>Bodega Carchelo Vedre V</t>
  </si>
  <si>
    <t>Bodega Carchelo Sierva</t>
  </si>
  <si>
    <t>Bodega Carchelo Canalizo</t>
  </si>
  <si>
    <t>Glaymond Cabernet Sauvignon</t>
  </si>
  <si>
    <t>Glaymond</t>
  </si>
  <si>
    <t>Diggers Bluff Watch Dog Cabernet Shiraz</t>
  </si>
  <si>
    <t>Diggers Bluff</t>
  </si>
  <si>
    <t>Balthazar Shiraz</t>
  </si>
  <si>
    <t>Balthazar</t>
  </si>
  <si>
    <t>Tim Smith Shiraz</t>
  </si>
  <si>
    <t>Tim Smith</t>
  </si>
  <si>
    <t>Hobbs Barossa Shiraz</t>
  </si>
  <si>
    <t>Hobbs</t>
  </si>
  <si>
    <t>Vina La Rosa, Cornellana Cabernet Sauvignon</t>
  </si>
  <si>
    <t>Vina La Rosa, Cornellana Merlot</t>
  </si>
  <si>
    <t xml:space="preserve">Vina La Rosa, Cornellana Sauvignon Blanc </t>
  </si>
  <si>
    <t>Vina La Rosa, Cornellana Y Cabernet Sauvignon Reserve</t>
  </si>
  <si>
    <t>Vina La Rosa, Cornellana Barrel Reserve Cabernet Sauvignon</t>
  </si>
  <si>
    <t>Blue Nun, Eiswein Silvaner</t>
  </si>
  <si>
    <t>Chateau Marquis d'Alesme</t>
  </si>
  <si>
    <t>Chateau Marquis dAlesme</t>
  </si>
  <si>
    <t>Cartlidge &amp; Browne, Cabernet Sauvignon</t>
  </si>
  <si>
    <t>Coastal Ridge Merlot</t>
  </si>
  <si>
    <t>Chateau Darzac Reserve</t>
  </si>
  <si>
    <t>Chateau Darzac</t>
  </si>
  <si>
    <t>Chateau Magondeau Beau Site</t>
  </si>
  <si>
    <t>Chateau Magondeau</t>
  </si>
  <si>
    <t>Chateau Tour Grand Faurie</t>
  </si>
  <si>
    <t>Chateau Garon la Tuiliere Bordeaux Rouge</t>
  </si>
  <si>
    <t>Chateau Garon la Tuiliere</t>
  </si>
  <si>
    <t>Clos Grand Faurie</t>
  </si>
  <si>
    <t>Ramon Roqueta Tempranillo</t>
  </si>
  <si>
    <t>Domaine Betrand Berge, Fitou Origines</t>
  </si>
  <si>
    <t>Domaine BetrandBerge</t>
  </si>
  <si>
    <t>Fitou</t>
  </si>
  <si>
    <t>Ramon Roqueta Reserva Tempranillo Cabernet Sauvignon</t>
  </si>
  <si>
    <t>1898 Bodegas 1898</t>
  </si>
  <si>
    <t>Chateau Le Caillou</t>
  </si>
  <si>
    <t>Chateau La Tour du Pin Figeac</t>
  </si>
  <si>
    <t>Ramon Roqueta Crianza Tempranillo Cabernet Sauvignon</t>
  </si>
  <si>
    <t>Domaine Betrand Berge, Fitou Cuvee Jean Sirven</t>
  </si>
  <si>
    <t>Abadal Reserva 3.9</t>
  </si>
  <si>
    <t>Abadal Seleccio</t>
  </si>
  <si>
    <t>Ramon Roqueta Chardonnay</t>
  </si>
  <si>
    <t>Le Pere Jules Calvados Pays d'Auge 3 Years Old</t>
  </si>
  <si>
    <t>Le Pere Jules</t>
  </si>
  <si>
    <t>Abadal Nuat</t>
  </si>
  <si>
    <t>Le Pere Jules Pommeau de Normandie 5 Year Old</t>
  </si>
  <si>
    <t>I'Or de Parigot</t>
  </si>
  <si>
    <t>Parigot</t>
  </si>
  <si>
    <t>Domaine de La Pinte, Arbois Vin de Paille</t>
  </si>
  <si>
    <t>Domaine de La Pinte</t>
  </si>
  <si>
    <t xml:space="preserve">Standish, The Relic </t>
  </si>
  <si>
    <t>Standish Wine Company</t>
  </si>
  <si>
    <t>Intriga Cabernet Sauvignon</t>
  </si>
  <si>
    <t>Intriga</t>
  </si>
  <si>
    <t>Standish, Borne Bollene</t>
  </si>
  <si>
    <t>Podere Gauggiole, Brunello di Montalcino</t>
  </si>
  <si>
    <t>Podere Gauggiole</t>
  </si>
  <si>
    <t>Prima Pietra</t>
  </si>
  <si>
    <t>Riparbella</t>
  </si>
  <si>
    <t>Espiritu, Gran Reserve Cabernet Sauvignon</t>
  </si>
  <si>
    <t>Espiritu de Chile</t>
  </si>
  <si>
    <t>Dainero</t>
  </si>
  <si>
    <t>Siepi</t>
  </si>
  <si>
    <t>Mazzei</t>
  </si>
  <si>
    <t>Podere Gauggiole, Rosso di Montalcino</t>
  </si>
  <si>
    <t>Espiritu, Classic Cabernet Sauvignon</t>
  </si>
  <si>
    <t>Espiritu, Reserva Privada Cabernet Sauvignon</t>
  </si>
  <si>
    <t>Espiritu Classic Sauvignon Blanc</t>
  </si>
  <si>
    <t>Poggio Badiola</t>
  </si>
  <si>
    <t>Alleluja</t>
  </si>
  <si>
    <t>Casa Brina</t>
  </si>
  <si>
    <t>Cocchi Chardonnay Brut</t>
  </si>
  <si>
    <t>Giulio Cocchi</t>
  </si>
  <si>
    <t>Mazzei, Belguardo Rose</t>
  </si>
  <si>
    <t>Cocchi Brut</t>
  </si>
  <si>
    <t>Cocchi Alta Langa Bianc 'd Bianc</t>
  </si>
  <si>
    <t>Zisola</t>
  </si>
  <si>
    <t>Beelgara, Brut Cuvee</t>
  </si>
  <si>
    <t>Beelgara, Shiraz Cabernet Merlot</t>
  </si>
  <si>
    <t xml:space="preserve">Beelgara, Winemaker's Selection Black Shiraz </t>
  </si>
  <si>
    <t>Felix Callejo, Family selection</t>
  </si>
  <si>
    <t>Bodegas Felix Callejo</t>
  </si>
  <si>
    <t xml:space="preserve">Felix Callejo, Reserva </t>
  </si>
  <si>
    <t>Felix Callejo, Crianza</t>
  </si>
  <si>
    <t>Felix Callejo, Cuatro</t>
  </si>
  <si>
    <t>Kanonkop, Paul Sauer</t>
  </si>
  <si>
    <t>Kanonkop</t>
  </si>
  <si>
    <t>Kanonkop, Estate Cabernet Sauvignon</t>
  </si>
  <si>
    <t>Kanonkop, Estate Pinotage</t>
  </si>
  <si>
    <t>Kanonkop, Kadette Pinotage</t>
  </si>
  <si>
    <t>Dom Perignon Vintage Rose</t>
  </si>
  <si>
    <t>Moet &amp; Chandon Imperial</t>
  </si>
  <si>
    <t>Chateau Cos-d'Estournel Blanc</t>
  </si>
  <si>
    <t>Chateau Larrivet Haut Brion</t>
  </si>
  <si>
    <t>Les Hauts de Lynch Moussas</t>
  </si>
  <si>
    <t>Chateau LynchMoussas Grand Cru Classe5th Cru</t>
  </si>
  <si>
    <t>Chateau Lamarche Lutet</t>
  </si>
  <si>
    <t>Chateau Lamache Lutet</t>
  </si>
  <si>
    <t>La Fleur de Boiiard</t>
  </si>
  <si>
    <t>Chateau La Fleur Baron</t>
  </si>
  <si>
    <t>Chateau La SerreBordeaux</t>
  </si>
  <si>
    <t>Chateau Haut Rouargue</t>
  </si>
  <si>
    <t>Chateau Cantenac</t>
  </si>
  <si>
    <t>La Tosca Cabernet Sauvignon</t>
  </si>
  <si>
    <t>Vina Peralillo</t>
  </si>
  <si>
    <t>Nederburg, twenty10 Cabernet Sauvignon</t>
  </si>
  <si>
    <t>La Tosca Carmenere</t>
  </si>
  <si>
    <t>La Tosca Sauvignon Blanc</t>
  </si>
  <si>
    <t>Longo Collection, Pinot Grigio</t>
  </si>
  <si>
    <t>La Tosca Cabernet Sauvignon Reserva</t>
  </si>
  <si>
    <t>La Tosca Carmenere Reserva</t>
  </si>
  <si>
    <t>Hoppe del Sur 8515</t>
  </si>
  <si>
    <t>Hoppe del Sur Reserva</t>
  </si>
  <si>
    <t>Hoppe del Sur Gran Reserva</t>
  </si>
  <si>
    <t>Domaine La Roquete, Chateauneuf du Pape</t>
  </si>
  <si>
    <t>Domaine La Roquete</t>
  </si>
  <si>
    <t xml:space="preserve">Icardi, Balera Cortese </t>
  </si>
  <si>
    <t>Icardi</t>
  </si>
  <si>
    <t>Icardi, La Rosa Selvatica Moscato d'Asti</t>
  </si>
  <si>
    <t xml:space="preserve">Icardi, Suri Vigin Brachetto </t>
  </si>
  <si>
    <t xml:space="preserve">Icardi, Tabaren Barbera d'Asti </t>
  </si>
  <si>
    <t xml:space="preserve">Icardi, Rousori Dolcetto d'Alba </t>
  </si>
  <si>
    <t xml:space="preserve">Icardi, Surisjvan Langhe Nebbiolo </t>
  </si>
  <si>
    <t xml:space="preserve">Icardi, Nuj Suj Barbera d'Asti </t>
  </si>
  <si>
    <t xml:space="preserve">Icardi, Montubert Barbaresco </t>
  </si>
  <si>
    <t xml:space="preserve">Icardi, Parej Barolo </t>
  </si>
  <si>
    <t>Valle de Salinas Joven</t>
  </si>
  <si>
    <t>The Valle de Salinas winery</t>
  </si>
  <si>
    <t>Valle de Salinas Roble</t>
  </si>
  <si>
    <t>Malvasia di Casorzo Dolce</t>
  </si>
  <si>
    <t>Cantina Sociale di Casorzo</t>
  </si>
  <si>
    <t>Parco Moscato d'Asti</t>
  </si>
  <si>
    <t>Parco</t>
  </si>
  <si>
    <t>Ochotierras, Cabernet Sauvignon Classic</t>
  </si>
  <si>
    <t>Vina OchoTierras</t>
  </si>
  <si>
    <t>Ochotierras, Sauvignon Blanc Classic</t>
  </si>
  <si>
    <t>Ochotierras, Reserva Cabernet Sauvignon</t>
  </si>
  <si>
    <t>Ochotierras,  Reserva Privada Cabernet Sauvignon</t>
  </si>
  <si>
    <t xml:space="preserve">Ochotierras, Reserva Privada Carmenere </t>
  </si>
  <si>
    <t>Ochotierras, Reserva Privada Syrah</t>
  </si>
  <si>
    <t>Alto Almanzora Este Blanc</t>
  </si>
  <si>
    <t>Bodegas Alto Almanzora</t>
  </si>
  <si>
    <t>Prince de Bao White</t>
  </si>
  <si>
    <t>Prince de Bao Red</t>
  </si>
  <si>
    <t>Carranc Blanco</t>
  </si>
  <si>
    <t>Carranc Tinto</t>
  </si>
  <si>
    <t>Chatelain Arte</t>
  </si>
  <si>
    <t>Sarl Eurovins</t>
  </si>
  <si>
    <t>Chatelain Sainte Marie</t>
  </si>
  <si>
    <t>Chatelain Monferrand</t>
  </si>
  <si>
    <t>Chatelain Monfils</t>
  </si>
  <si>
    <t>Chateau Les Maurins</t>
  </si>
  <si>
    <t>Chevalier Sainte Pierre</t>
  </si>
  <si>
    <t>Grand Farriols</t>
  </si>
  <si>
    <t>Marquis de Lherme</t>
  </si>
  <si>
    <t>Domanial Saint Vincent</t>
  </si>
  <si>
    <t>Medoc Marquis Russac</t>
  </si>
  <si>
    <t>Chateau Haut Milon</t>
  </si>
  <si>
    <t>Chateau HautMilon</t>
  </si>
  <si>
    <t>Domaine Michel Gros, Hautes Cotes de Nuits Rouge</t>
  </si>
  <si>
    <t>Le Serate, Moscato d'Asti</t>
  </si>
  <si>
    <t>Le Serate</t>
  </si>
  <si>
    <t>Lamblin &amp; Fils, Chablis</t>
  </si>
  <si>
    <t>Lamblin  Fils</t>
  </si>
  <si>
    <t xml:space="preserve">Lamblin &amp; Fils, Gevrey Chambertin </t>
  </si>
  <si>
    <t>Domaine Michel Gros, Vosne Romanee</t>
  </si>
  <si>
    <t xml:space="preserve">Lamblin &amp; Fils, Nuit St Georages </t>
  </si>
  <si>
    <t xml:space="preserve">Lamblin &amp; Fils, Cotes du Rhone </t>
  </si>
  <si>
    <t>La Festa Malvasia</t>
  </si>
  <si>
    <t>Lamblin &amp; Fils, Lamblin Brut</t>
  </si>
  <si>
    <t>Domaine Michel Gros, Bourgogne Rouge</t>
  </si>
  <si>
    <t xml:space="preserve">Lamblin &amp; Fils, Bourgogne Pinot Noir </t>
  </si>
  <si>
    <t>Ochotierras Cabernet Sauvignon</t>
  </si>
  <si>
    <t>Domaine Michel Gros, Nuits Saint Georges 'Les Chaliots'</t>
  </si>
  <si>
    <t>Domaine Michel Gros, Chambolle Musigny</t>
  </si>
  <si>
    <t>Alto Almanzora Este Tinto</t>
  </si>
  <si>
    <t>Viu Manent  Vibo  Argentina Malbec</t>
  </si>
  <si>
    <t>Evans &amp; Tate, Gnangara Chardonnay</t>
  </si>
  <si>
    <t>Evans &amp; Tate, Gnangara Cabernet Sauvignon</t>
  </si>
  <si>
    <t>Evans &amp; Tate, Gnangara Cabernet Merlot</t>
  </si>
  <si>
    <t>Evans &amp; Tate, Margaret River Chardonnay</t>
  </si>
  <si>
    <t>Evans &amp; Tate, Margaret River Cabernet Merlot</t>
  </si>
  <si>
    <t>Evans &amp; Tate, Margaret River Shiraz</t>
  </si>
  <si>
    <t xml:space="preserve">Domaine Jacques Cacheux, Bourgogone Rouge Les Chammps d'Argent </t>
  </si>
  <si>
    <t>Domaine Jacques Cacheux</t>
  </si>
  <si>
    <t>Domaine Jacques Cacheux, Vosne Romanee</t>
  </si>
  <si>
    <t>Ochotierras Sauvignon Blanc</t>
  </si>
  <si>
    <t>Domaine Jacques Cacheux, Vosne Romanee Aux Reas</t>
  </si>
  <si>
    <t>Domaine Jacques Cacheux, Vosne Romanee 1er Cru Les Suchots</t>
  </si>
  <si>
    <t>Diamond Ridge Sauvignon Blanc</t>
  </si>
  <si>
    <t>Diamond Ridge</t>
  </si>
  <si>
    <t>Domaine Jacques Cacheux, Echezeaux Grand Cru</t>
  </si>
  <si>
    <t>Domaine Jacques Cacheux, Vosne RomanÃ©e 1er cru la Croix Rameau</t>
  </si>
  <si>
    <t>Beelgara Late Harvest Riesling</t>
  </si>
  <si>
    <t>MM CAVA Selection Especial Brut 1882</t>
  </si>
  <si>
    <t>MM CAVA Selection Especial Rose 1882</t>
  </si>
  <si>
    <t>MM CAVA Premium Cuvee Millesime Rose</t>
  </si>
  <si>
    <t>Moscato d'Asti Pensiero</t>
  </si>
  <si>
    <t>Sartirano Figli sas</t>
  </si>
  <si>
    <t>Mayu Pedro Ximenez</t>
  </si>
  <si>
    <t>Vina Mayu</t>
  </si>
  <si>
    <t>Pedro Ximenez</t>
  </si>
  <si>
    <t>Mayu, Reserva Sauvignon Blanc</t>
  </si>
  <si>
    <t>Mayu Cabernet Sauvignon</t>
  </si>
  <si>
    <t>Mayu, Reserva Merlot</t>
  </si>
  <si>
    <t xml:space="preserve">Mayu, Reserva Cabernet Sauvignon </t>
  </si>
  <si>
    <t>Mayu, Reserva Syrah</t>
  </si>
  <si>
    <t>Mayu, Reserva Carmenere</t>
  </si>
  <si>
    <t>Mayu, Reserva Especial Carmenere</t>
  </si>
  <si>
    <t xml:space="preserve">Mayu, Reserva Especial Carmenere Syrah </t>
  </si>
  <si>
    <t xml:space="preserve">Mayu, Reserva Especial Syrah </t>
  </si>
  <si>
    <t>Martius Magnificat</t>
  </si>
  <si>
    <t>LGI Wines</t>
  </si>
  <si>
    <t>Pas des Arches Red</t>
  </si>
  <si>
    <t>Chateau La Clotte Fontane</t>
  </si>
  <si>
    <t>Chateau Beauchamp</t>
  </si>
  <si>
    <t>Chatelain De Grand Sud</t>
  </si>
  <si>
    <t>Chatelain De Grand SudSlaur</t>
  </si>
  <si>
    <t xml:space="preserve">Boschendal, 1685 Chardonnay Pinot Noir </t>
  </si>
  <si>
    <t>Boschendal</t>
  </si>
  <si>
    <t>Boschendal, 1685 Shiraz</t>
  </si>
  <si>
    <t>Boschendal, Grande Reserve</t>
  </si>
  <si>
    <t>Tall horse, Merlot</t>
  </si>
  <si>
    <t>Tall Horse</t>
  </si>
  <si>
    <t>Tall horse, Chardonnay</t>
  </si>
  <si>
    <t>Tall Horse Sauvignon Blanc</t>
  </si>
  <si>
    <t>Tall horse, Shiraz</t>
  </si>
  <si>
    <t>Tall horse, Pinotage</t>
  </si>
  <si>
    <t>Tall horse, Cabernet Sauvignon</t>
  </si>
  <si>
    <t>Tall horse, Pinotage Rose</t>
  </si>
  <si>
    <t>Toso, Asti</t>
  </si>
  <si>
    <t xml:space="preserve">Arione, Gavi </t>
  </si>
  <si>
    <t>Arione</t>
  </si>
  <si>
    <t>Arione, Rustichetto Rosso</t>
  </si>
  <si>
    <t>Arione, Rustichetto Bianco</t>
  </si>
  <si>
    <t xml:space="preserve">Arione, Moscato d'Asti </t>
  </si>
  <si>
    <t>Arione, Moscato Spumante</t>
  </si>
  <si>
    <t>Arione, Barbera d'asti</t>
  </si>
  <si>
    <t>Arione, Pinot Noir Chardonnay Brut</t>
  </si>
  <si>
    <t>Winefornia</t>
  </si>
  <si>
    <t>Sgarzi, Sweet Valley Vino Da Tavola Bianco</t>
  </si>
  <si>
    <t>Sgarzi Cantine Sgarzi Luigi</t>
  </si>
  <si>
    <t>Sgarzi, Sweet Valley Vino Da Tavola Rosso</t>
  </si>
  <si>
    <t>Luberon 'Pic &amp; Chapoutier'</t>
  </si>
  <si>
    <t>Luberon 'Pic &amp; Chapoutier' Blanc</t>
  </si>
  <si>
    <t>Cotes du Rhone 'Pic &amp; Chapoutier'</t>
  </si>
  <si>
    <t>Viognier 'Pic &amp; Chapoutier'</t>
  </si>
  <si>
    <t>M. Chapoutier, Gigondas</t>
  </si>
  <si>
    <t>M. Chapoutier, Deschants Saint Joseph</t>
  </si>
  <si>
    <t>Santa Ana, Malbec Rose</t>
  </si>
  <si>
    <t>Santa Ana, Malbec Reserve</t>
  </si>
  <si>
    <t xml:space="preserve">Santa Ana, Merlot </t>
  </si>
  <si>
    <t>Santa Ana, Chardonnay</t>
  </si>
  <si>
    <t>I Balzini, Green Label</t>
  </si>
  <si>
    <t>I Balzini</t>
  </si>
  <si>
    <t>Santa Ana Sauvignon Blanc</t>
  </si>
  <si>
    <t xml:space="preserve">Santa Ana, Shiraz </t>
  </si>
  <si>
    <t>Santa Ana, Shiraz Reserve</t>
  </si>
  <si>
    <t>Santa Ana, Cabernet Sauvignon Reserve</t>
  </si>
  <si>
    <t>Santa Ana, Eco Malbec</t>
  </si>
  <si>
    <t>Franz-Haas, Pinot Nero</t>
  </si>
  <si>
    <t>FranzHaas</t>
  </si>
  <si>
    <t xml:space="preserve">Santa Ana, Eco Cabernet Sauvignon </t>
  </si>
  <si>
    <t>Santa Ana, Eco Torrontes</t>
  </si>
  <si>
    <t>Franz-Haas, Gewurztraminer Aromatico</t>
  </si>
  <si>
    <t>Santa Ana, Unanime</t>
  </si>
  <si>
    <t>Franz-Haas, Manna</t>
  </si>
  <si>
    <t>Dogma Reserve Carmenere</t>
  </si>
  <si>
    <t>Vina Aromo</t>
  </si>
  <si>
    <t>Piccini, Albus Bianco</t>
  </si>
  <si>
    <t>Piccini</t>
  </si>
  <si>
    <t>Dogma Reserve Syrah</t>
  </si>
  <si>
    <t>Piccini, Orvieto</t>
  </si>
  <si>
    <t>Dogma, Reserva Pinot Noir</t>
  </si>
  <si>
    <t>Dogma</t>
  </si>
  <si>
    <t>I Balzini, White Label</t>
  </si>
  <si>
    <t>Dogma, Artemisa Late Harvest</t>
  </si>
  <si>
    <t>Elderton, Ode to Lorraine</t>
  </si>
  <si>
    <t>Vina El Aromo, Santa Infinito Merlot</t>
  </si>
  <si>
    <t>Campos de Estrellas, Cava Brut</t>
  </si>
  <si>
    <t>Campos de Estrellas</t>
  </si>
  <si>
    <t xml:space="preserve">Vina El Aromo, Santa Infinito Cabernet Sauvignon </t>
  </si>
  <si>
    <t>Chateau Relais du Cheval Blanc</t>
  </si>
  <si>
    <t>Gran Crucero Limitid Edition</t>
  </si>
  <si>
    <t>Vana Siegel</t>
  </si>
  <si>
    <t>Crucero Merlot</t>
  </si>
  <si>
    <t>Chateau Villenouvette Cuvee Tradition</t>
  </si>
  <si>
    <t>Chateau Villenouvette</t>
  </si>
  <si>
    <t>Crucero Merlot Reserve</t>
  </si>
  <si>
    <t>Crucero Syrah</t>
  </si>
  <si>
    <t>Chateau La Grave</t>
  </si>
  <si>
    <t>Crucero Syrah Reserve</t>
  </si>
  <si>
    <t>Crucero Carmenere</t>
  </si>
  <si>
    <t>Crucero Cabernet Sauvignon</t>
  </si>
  <si>
    <t>Reserve de Villecours</t>
  </si>
  <si>
    <t>Villecours</t>
  </si>
  <si>
    <t>Crucero Cabernet Sauvignon Reserve</t>
  </si>
  <si>
    <t>Joseph Castan, Grande Reserve</t>
  </si>
  <si>
    <t>Joseph Castan</t>
  </si>
  <si>
    <t>Vina El Aromo, Infinito Merlot</t>
  </si>
  <si>
    <t xml:space="preserve">Vina El Aromo, Infinito Cabernet Sauvignon </t>
  </si>
  <si>
    <t>Chateau Artix</t>
  </si>
  <si>
    <t>Yellow Tail, Shiraz Reserve Special Selection</t>
  </si>
  <si>
    <t>La Fleur Bibian</t>
  </si>
  <si>
    <t>Domaine Combier, Crozes Hermitage</t>
  </si>
  <si>
    <t>Domaine Combier</t>
  </si>
  <si>
    <t>Tenuta di Sesta, Rosso di Montalcino</t>
  </si>
  <si>
    <t>Tenuta di Sesta</t>
  </si>
  <si>
    <t>Louis Cheze, Anges Saint Joseph</t>
  </si>
  <si>
    <t>Louis Cheze</t>
  </si>
  <si>
    <t>Domaine Arlaud, Clos de La Roche Grand Cru</t>
  </si>
  <si>
    <t>Domaine Arlaud</t>
  </si>
  <si>
    <t>Chateau Cap Leon Veyrin</t>
  </si>
  <si>
    <t>Domaine Arlaud, Charmes Chambertin Grand Cru</t>
  </si>
  <si>
    <t>Domaine Jamet, Cote Rotie</t>
  </si>
  <si>
    <t>Domaine Jamet</t>
  </si>
  <si>
    <t>Chateau Julien</t>
  </si>
  <si>
    <t>Chateau sorley</t>
  </si>
  <si>
    <t>Laurence Feraud Pegovino</t>
  </si>
  <si>
    <t>La Fiorita, Brunello di Montalcino</t>
  </si>
  <si>
    <t>La Fiorita</t>
  </si>
  <si>
    <t>Piper Heidsieck, Rose Brut</t>
  </si>
  <si>
    <t>Piper Heidsieck</t>
  </si>
  <si>
    <t xml:space="preserve">Piper Heidsieck, Cuvee Brut </t>
  </si>
  <si>
    <t>Tenuta di Sesta, Poggio d'Arna</t>
  </si>
  <si>
    <t>Villa Sandi Blanc de Blancs</t>
  </si>
  <si>
    <t>I Massi del Colombaio Chianti Classico</t>
  </si>
  <si>
    <t>Il Colombaio di Cencio</t>
  </si>
  <si>
    <t>I Massi del Colombaio Riserva</t>
  </si>
  <si>
    <t>Solaria, Brunello di Montalcino</t>
  </si>
  <si>
    <t>Solaria</t>
  </si>
  <si>
    <t>Capitel della Crosara, Montresor Valpolicella Classico Ripasso</t>
  </si>
  <si>
    <t>Capitel della Crosara</t>
  </si>
  <si>
    <t>Arthur Metz, Cremant d'Alsace</t>
  </si>
  <si>
    <t>Arthur Metz</t>
  </si>
  <si>
    <t>Murray Street Shiraz</t>
  </si>
  <si>
    <t>Murray Street Vineyards</t>
  </si>
  <si>
    <t>Solaria, Brunello di Montalcino 123</t>
  </si>
  <si>
    <t>Louis Cheze, Ro Ree Saint Joseph</t>
  </si>
  <si>
    <t>Tokara</t>
  </si>
  <si>
    <t>Yves Cuilleron, Condrieu Ayguets</t>
  </si>
  <si>
    <t>Yves Cuilleron</t>
  </si>
  <si>
    <t>Yves Cuilleron, Condrieu La Petite Cote</t>
  </si>
  <si>
    <t>Arthur Metz, Cremant d'Alsace Brut Millesime</t>
  </si>
  <si>
    <t>I Massi del Colombaio Il Futuro</t>
  </si>
  <si>
    <t>Neethlingshof, Lord Neethling Cabernet Franc</t>
  </si>
  <si>
    <t>Neethlingshof Estate</t>
  </si>
  <si>
    <t>Du Toitskloof, Cabernet Sauvignon Shiraz</t>
  </si>
  <si>
    <t>Du Toitskloof</t>
  </si>
  <si>
    <t>Du Toitskloof, Pinotage Merlot Ruby Cabernet</t>
  </si>
  <si>
    <t>Chateau l'Enclos</t>
  </si>
  <si>
    <t>Chateau lEnclos</t>
  </si>
  <si>
    <t>Madame de Rayne</t>
  </si>
  <si>
    <t>Ecos de Rulo Cabernet Sauvignon</t>
  </si>
  <si>
    <t>Ecos de Rulo Merlot</t>
  </si>
  <si>
    <t>Chateau Reynon Blanc</t>
  </si>
  <si>
    <t>Chateau Reynon</t>
  </si>
  <si>
    <t>Trewa Cabernet Sauvignon</t>
  </si>
  <si>
    <t>Trewa Winery</t>
  </si>
  <si>
    <t>Chateau d'Aurilhac</t>
  </si>
  <si>
    <t>Chateau dAurilhac</t>
  </si>
  <si>
    <t>Chateau Lalande d'Auvion</t>
  </si>
  <si>
    <t>Chateau Lalande dAuvion</t>
  </si>
  <si>
    <t>Carpineto, Dogajolo Bianco</t>
  </si>
  <si>
    <t>Chateau Les Belles Cimes</t>
  </si>
  <si>
    <t>Two Old Men Shiraz Cabernet Sauvignon</t>
  </si>
  <si>
    <t>Two Old Men</t>
  </si>
  <si>
    <t>Taylors, Cabernet Sauvignon</t>
  </si>
  <si>
    <t>Taylors Wines</t>
  </si>
  <si>
    <t>Taylors Jaraman Shiraz</t>
  </si>
  <si>
    <t>Callia, Magna Shiraz</t>
  </si>
  <si>
    <t>Bodegas Callia</t>
  </si>
  <si>
    <t>Tortoise Creek Merlot</t>
  </si>
  <si>
    <t>Tortoise Creek</t>
  </si>
  <si>
    <t>Tortoise Creek Cabernet Sauvignon</t>
  </si>
  <si>
    <t>Chateau Paul Mas Clos des Mures</t>
  </si>
  <si>
    <t>La Forge Estate Carignan Vieilles Vignes</t>
  </si>
  <si>
    <t>Chateau La Valiere</t>
  </si>
  <si>
    <t>Casa Sant'Orsola, Barolo I Siglati</t>
  </si>
  <si>
    <t>Polero Cabernet Sauvignon</t>
  </si>
  <si>
    <t>Vina Indomita</t>
  </si>
  <si>
    <t>Indomita Polero Merlot</t>
  </si>
  <si>
    <t>Finca Casa Alarcon, Tria Vino de la Tierra de Castilla</t>
  </si>
  <si>
    <t>Finaca Casa Alarcon</t>
  </si>
  <si>
    <t>Don Jamie</t>
  </si>
  <si>
    <t>Heretat de Cesilia</t>
  </si>
  <si>
    <t>Bodegas Casa Antonete, Neogora Syrah</t>
  </si>
  <si>
    <t>Bodegas Casa Antonete</t>
  </si>
  <si>
    <t>Premeditacion</t>
  </si>
  <si>
    <t>Bodegas Julio Crespo</t>
  </si>
  <si>
    <t>Terra Natura</t>
  </si>
  <si>
    <t>Marina Alta</t>
  </si>
  <si>
    <t>Bodegas Bocopa</t>
  </si>
  <si>
    <t>Brecciarolo Rosso</t>
  </si>
  <si>
    <t>Galaxy</t>
  </si>
  <si>
    <t>Terlato Family Vineyards</t>
  </si>
  <si>
    <t>Jack Nicklaus</t>
  </si>
  <si>
    <t>Domaine Nicolas Croze, Cortes du Rhone Notre Dame de Melinas</t>
  </si>
  <si>
    <t>Domaine Nicolas Croze</t>
  </si>
  <si>
    <t xml:space="preserve">Caves de Calvisson, Prestige de Calvissons VDT D'OC Merlot </t>
  </si>
  <si>
    <t>Caves de Calvisson</t>
  </si>
  <si>
    <t>Domaine Chante Cigale, Chateauneuf du Pape</t>
  </si>
  <si>
    <t>Domaine Chante Cigale</t>
  </si>
  <si>
    <t>Domaine des Caves de Prieure, Sancerre</t>
  </si>
  <si>
    <t>Domaine des Caves de Prieure</t>
  </si>
  <si>
    <t>Domaine Chasselay, Beaujolais Quatre Saisons organic</t>
  </si>
  <si>
    <t>Domaine Chasselay</t>
  </si>
  <si>
    <t>Domaine Arthur Barolet &amp; Fils, Chambolle Musigny Premier Cru Les Chatelots</t>
  </si>
  <si>
    <t>Domaine Arthur Barolet  Fils</t>
  </si>
  <si>
    <t>La Grande Chapelle, Bordeaux Rouge</t>
  </si>
  <si>
    <t>La Grand Chapelle, Bordeaux Blanc</t>
  </si>
  <si>
    <t>Antoine Moueix, Bordeaux Rouge</t>
  </si>
  <si>
    <t>Antoine Moueix, Bordeaux Blanc</t>
  </si>
  <si>
    <t>Larose Montenac, Medoc</t>
  </si>
  <si>
    <t>Tertre Saint Jacques, Saint Emilion</t>
  </si>
  <si>
    <t>La fleur Renaissance, Sauternes</t>
  </si>
  <si>
    <t>Cheval Noir, Bordeaux Rouge</t>
  </si>
  <si>
    <t>Cheval Noir, Bordeaux Blanc</t>
  </si>
  <si>
    <t>Bouchard Aine &amp; Fils Nuits Saint Georges</t>
  </si>
  <si>
    <t>Bouchard Aine &amp; Fils, Macon Villages</t>
  </si>
  <si>
    <t>Bouchard Aine &amp; Fils, Meursault</t>
  </si>
  <si>
    <t>Bouchard Aine &amp; Fils, Pouilly Fuisse</t>
  </si>
  <si>
    <t>Bouchard Aine &amp; Fils, Chablis Premier Cru Vaillons</t>
  </si>
  <si>
    <t>Bouchard Aine &amp; Fils, Chambolle Musigny</t>
  </si>
  <si>
    <t>Bouchard Aine &amp; Fils, Gevrey Chambertin</t>
  </si>
  <si>
    <t xml:space="preserve">Trambusti, Badiolo Chianti Riserva </t>
  </si>
  <si>
    <t>Trambusti</t>
  </si>
  <si>
    <t xml:space="preserve">Trambusti, Badiolo Chianti </t>
  </si>
  <si>
    <t>Trambusti, Sentimento Rosso</t>
  </si>
  <si>
    <t>Trambusti, Antica Torre Rosso</t>
  </si>
  <si>
    <t>Trambusti, Antica Torre Bianco</t>
  </si>
  <si>
    <t>Trambusti, Antica Torre Sweet Red</t>
  </si>
  <si>
    <t>Trambusti, Chianti Classico</t>
  </si>
  <si>
    <t>Trambusti, Tenuta Poggio Mandorli</t>
  </si>
  <si>
    <t>L'Oracle Moelleux Vin de Pays des Cotes du Tarn</t>
  </si>
  <si>
    <t>Vignobles Arbeau</t>
  </si>
  <si>
    <t>Len de L'el</t>
  </si>
  <si>
    <t>Arborescence, Gaillac Doux</t>
  </si>
  <si>
    <t>Gaillac</t>
  </si>
  <si>
    <t xml:space="preserve">Solita, Cabernet Sauvignon </t>
  </si>
  <si>
    <t>Solita</t>
  </si>
  <si>
    <t>Solita, Tempranillo</t>
  </si>
  <si>
    <t>Chateau Lamothe Dubourg</t>
  </si>
  <si>
    <t>Errazuriz, Kai</t>
  </si>
  <si>
    <t>Casas Patronales, Chardonnay</t>
  </si>
  <si>
    <t xml:space="preserve">Casas Patronales, Cabernet Sauvignon </t>
  </si>
  <si>
    <t>Finest Medoc</t>
  </si>
  <si>
    <t>Tesco Finest</t>
  </si>
  <si>
    <t>Finest Chateau Fonguillon Montagne Saint Emilion</t>
  </si>
  <si>
    <t>Finest Crozes Hermitage</t>
  </si>
  <si>
    <t>Finest Saint Joseph</t>
  </si>
  <si>
    <t>Finest Hermitage</t>
  </si>
  <si>
    <t>Finest, Chateauneuf du Pape</t>
  </si>
  <si>
    <t>Finest Gigondas</t>
  </si>
  <si>
    <t>Finest Chablis</t>
  </si>
  <si>
    <t>Finest Meursault</t>
  </si>
  <si>
    <t>Finest Nuits Saint Georges</t>
  </si>
  <si>
    <t>Finest Sancerre</t>
  </si>
  <si>
    <t>Finest Pouilly Fume</t>
  </si>
  <si>
    <t>Finest Sauternes</t>
  </si>
  <si>
    <t>Tesco Finest  Champagne de Vallois Brut</t>
  </si>
  <si>
    <t>Finest Gavi</t>
  </si>
  <si>
    <t>Finest Pinot Grigio</t>
  </si>
  <si>
    <t>Finest Barbera d'Asti</t>
  </si>
  <si>
    <t>Finest Bisol Prosecco</t>
  </si>
  <si>
    <t>Finest Barolo</t>
  </si>
  <si>
    <t>Finest Marlborough Pinot Noir</t>
  </si>
  <si>
    <t>Finest San Juan Shiraz</t>
  </si>
  <si>
    <t>Finest Vina Mara Rioja Reserva</t>
  </si>
  <si>
    <t>Finest Vina Mara Rioja Gran Reserva</t>
  </si>
  <si>
    <t>Tesco Blanc de Noirs Champagne</t>
  </si>
  <si>
    <t>Cono Sur, Gewurztraminer</t>
  </si>
  <si>
    <t>Codorniu, Gran Bach</t>
  </si>
  <si>
    <t>Codorniu, Bach Rose Cava</t>
  </si>
  <si>
    <t>Vina Pomal, Reserva</t>
  </si>
  <si>
    <t>Vina Pomal, Crianza</t>
  </si>
  <si>
    <t xml:space="preserve">Maluenda, Garnacha Vinas Viejas  </t>
  </si>
  <si>
    <t>Maluenda Castillo de Maluenda</t>
  </si>
  <si>
    <t>Calatayud</t>
  </si>
  <si>
    <t>Maluenda, Crianza</t>
  </si>
  <si>
    <t>Mount Riley Pinot Noir</t>
  </si>
  <si>
    <t>Mount Riley</t>
  </si>
  <si>
    <t>Isla Negra High Tide Cabernet Sauvignon</t>
  </si>
  <si>
    <t>Isla Negra High Tide Merlot</t>
  </si>
  <si>
    <t>Isla Negra  High Tide Carmenere</t>
  </si>
  <si>
    <t>Condado de Garrigas</t>
  </si>
  <si>
    <t>Solar de Ricot</t>
  </si>
  <si>
    <t>Nine dot Five 9.5 Cold Wine</t>
  </si>
  <si>
    <t>Astoria</t>
  </si>
  <si>
    <t>Donnhoff, Riesling Trocken</t>
  </si>
  <si>
    <t>Donnhoff</t>
  </si>
  <si>
    <t>Oberhausen</t>
  </si>
  <si>
    <t>Le Colombey</t>
  </si>
  <si>
    <t>Chono San Lorenzo</t>
  </si>
  <si>
    <t>GEO Wines</t>
  </si>
  <si>
    <t>Chono Chardonnay</t>
  </si>
  <si>
    <t>Chono Reserva Cabernet Sauvignon</t>
  </si>
  <si>
    <t>Chono Reserva Carmenere</t>
  </si>
  <si>
    <t>Chono Reserva Sauvignon Blanc</t>
  </si>
  <si>
    <t>Rayun Cabernet Sauvignon</t>
  </si>
  <si>
    <t>Rayun Carmenere</t>
  </si>
  <si>
    <t xml:space="preserve">Handpicked, Magaret River Chardonnay </t>
  </si>
  <si>
    <t>Handpicked</t>
  </si>
  <si>
    <t>Handpicked, Yarra Valley Merlot</t>
  </si>
  <si>
    <t xml:space="preserve">Handpicked, Peter Douglas Signature Cabernet Sauvignon </t>
  </si>
  <si>
    <t>Handpicekd, Rolf Binder Signature Shiraz</t>
  </si>
  <si>
    <t>Aurelius</t>
  </si>
  <si>
    <t xml:space="preserve">Bollicine, Spumante Brut </t>
  </si>
  <si>
    <t>Chateau Tour de Yon</t>
  </si>
  <si>
    <t>Chateau Moulinet</t>
  </si>
  <si>
    <t>Galius</t>
  </si>
  <si>
    <t>Petite Sirene</t>
  </si>
  <si>
    <t>Spy Valley, Sauvignon Blanc</t>
  </si>
  <si>
    <t>Spy Valley</t>
  </si>
  <si>
    <t>Spy Valley, Riesling</t>
  </si>
  <si>
    <t>Spy Valley, Pinot Gris</t>
  </si>
  <si>
    <t>Spy Valley, Chardonnay</t>
  </si>
  <si>
    <t>Spy Valley, Pinot Noir</t>
  </si>
  <si>
    <t>Donnhoff, Oberhauser Leistenberg 1er Riesling Kaninett</t>
  </si>
  <si>
    <t>Donnhoff, Oberhauser Bruecke Riesling Spatlese 'Monopol'</t>
  </si>
  <si>
    <t>Donnhoff, Oberhauser Bruecke 1er Riesling Auslese G.K</t>
  </si>
  <si>
    <t>Donnhoff, Oberhauser Bruecke 1er Riesling Eiswein</t>
  </si>
  <si>
    <t>Donnhoff, Norhemer Dellchen 1er Riesling Trocken G.G</t>
  </si>
  <si>
    <t>Donnhoff, Norhemer Kirschheck 1er Riesling Spatlese</t>
  </si>
  <si>
    <t>Santa Digna, Estelado Rose</t>
  </si>
  <si>
    <t>Pais</t>
  </si>
  <si>
    <t>Rupert &amp; Rothschild Classique</t>
  </si>
  <si>
    <t>Rupert Rothschild Vignerons</t>
  </si>
  <si>
    <t>Rupert &amp; Rothschild Baroness Nadine Chardonnay</t>
  </si>
  <si>
    <t xml:space="preserve">Santa Ema, Amplus Cabernet Sauvignon </t>
  </si>
  <si>
    <t>Santa Ema</t>
  </si>
  <si>
    <t>Santa Ema, Amplus Chardonnay</t>
  </si>
  <si>
    <t>Santa Ema, Selected Cabernet Sauvignon</t>
  </si>
  <si>
    <t>Santa Ema, Catalina</t>
  </si>
  <si>
    <t>Santa Ema, Select Terrior Chardonnay</t>
  </si>
  <si>
    <t>Santa Ema, Merlot</t>
  </si>
  <si>
    <t xml:space="preserve">Santa Ema, Reserve Cabernet Sauvignon </t>
  </si>
  <si>
    <t>Santa Ema, Reserve Chardonnay</t>
  </si>
  <si>
    <t>Santa Ema, Reserve Merlot</t>
  </si>
  <si>
    <t>Santa Ema, Sauvignon Blanc</t>
  </si>
  <si>
    <t>Domaine Laurent pere et fils, Bourgogne Cuvee MCMXXVI</t>
  </si>
  <si>
    <t>Feudo Arancio, Cabernet Sauvignon</t>
  </si>
  <si>
    <t>Feudo Arancio, Cantadoro</t>
  </si>
  <si>
    <t>Feudo Arancio, Chardonnay</t>
  </si>
  <si>
    <t>Feudo Arancio, Grillo</t>
  </si>
  <si>
    <t>Feudo Arancio, Nero d'Abola</t>
  </si>
  <si>
    <t>Feudo Arancio, Pinot Grigio</t>
  </si>
  <si>
    <t>Feudo Arancio, Pinot Noir</t>
  </si>
  <si>
    <t>Feudo Arancio, Syrah</t>
  </si>
  <si>
    <t xml:space="preserve">J. Christopher, Pinot Noir Dundee Hills </t>
  </si>
  <si>
    <t>Christopher J Christopher</t>
  </si>
  <si>
    <t xml:space="preserve">J. Christopher, Pinot Noir Willamette Valley </t>
  </si>
  <si>
    <t>Taltarni, Cabernet Sauvignon</t>
  </si>
  <si>
    <t>Taltarni Winery</t>
  </si>
  <si>
    <t>Taltarni, Heathcote Shiraz</t>
  </si>
  <si>
    <t>Taltarni, T series Sauvignon Blanc Semillon</t>
  </si>
  <si>
    <t>Chateau Griviere</t>
  </si>
  <si>
    <t>Chateau Romefort</t>
  </si>
  <si>
    <t>Chateau Vieux Despagnet</t>
  </si>
  <si>
    <t>Phillippe Faure</t>
  </si>
  <si>
    <t>Chateau d'Arsac</t>
  </si>
  <si>
    <t>Chateau Tayac</t>
  </si>
  <si>
    <t>Chateau Tour La Verite</t>
  </si>
  <si>
    <t>Chateau Plantey</t>
  </si>
  <si>
    <t>Le Grand Marquis, Chateau saint sauveur duplessis</t>
  </si>
  <si>
    <t>Maison Riviere</t>
  </si>
  <si>
    <t>Le Grand Marquis, Chateau Moulin du Peyrat</t>
  </si>
  <si>
    <t>Amatista Moscato</t>
  </si>
  <si>
    <t>F.ili Corsi, Toscano Bianco</t>
  </si>
  <si>
    <t>Casa Vinicola Filli Corsi</t>
  </si>
  <si>
    <t>F.ili Corsi, Toscano Rosso</t>
  </si>
  <si>
    <t>F.ili corsi, Casalcorsi Bianco</t>
  </si>
  <si>
    <t xml:space="preserve">F.ili corsi, Casalcorsi Rosso </t>
  </si>
  <si>
    <t>Fili Corsi Chianti</t>
  </si>
  <si>
    <t>Streda, Casanova</t>
  </si>
  <si>
    <t>Streda</t>
  </si>
  <si>
    <t>Streda, Syrah</t>
  </si>
  <si>
    <t xml:space="preserve">Cantina Zaccagnini, Montepulciano d'Abruzzo </t>
  </si>
  <si>
    <t>Cantina Zaccagnini</t>
  </si>
  <si>
    <t xml:space="preserve">Cantina Zaccagnini, Chronicon Montepulciano d'Abruzzo                                        </t>
  </si>
  <si>
    <t xml:space="preserve">Cantina Zaccagnini, San Clemente Trebbiano d'Abruzzo </t>
  </si>
  <si>
    <t>Cantina Zaccagnini, San Clemente Montepulciano d'Abruzzo</t>
  </si>
  <si>
    <t>San Jose de Apalta,Tradition Sauvignon Blanc</t>
  </si>
  <si>
    <t>San Jose de Apalta</t>
  </si>
  <si>
    <t>Vina Echeverria Unwooded Reserva Chardonnay</t>
  </si>
  <si>
    <t>San Jose de Apalta, Tradition Merlot</t>
  </si>
  <si>
    <t>San Jose de Apalta, Reserve Cabernet Sauvignon</t>
  </si>
  <si>
    <t>San Jose de Apalta, Reserve Merlot</t>
  </si>
  <si>
    <t>San Jose de Apalta, Reserve Carmenere</t>
  </si>
  <si>
    <t>San Jose de Apalta, Friend's Collection</t>
  </si>
  <si>
    <t>Chateau du Vallier</t>
  </si>
  <si>
    <t>Palmer &amp; Co, Blanc de Blancs</t>
  </si>
  <si>
    <t>Palmer  Co</t>
  </si>
  <si>
    <t>Palmer &amp; Co, Brut Reserve</t>
  </si>
  <si>
    <t>Rotari, Brut Riserva</t>
  </si>
  <si>
    <t>Rotari</t>
  </si>
  <si>
    <t>Rotari, Talento Cuvee 28</t>
  </si>
  <si>
    <t>Lapostolle, Sauvignon Blanc</t>
  </si>
  <si>
    <t>Quin Quin</t>
  </si>
  <si>
    <t>Esterhazy, Beernauslese</t>
  </si>
  <si>
    <t>Esterhazy, Schneiderteil</t>
  </si>
  <si>
    <t>Wills Domain Cabernet Merlot</t>
  </si>
  <si>
    <t>Domain Wills</t>
  </si>
  <si>
    <t>Wills Domain RÃ©serve Cabernet Sauvignon</t>
  </si>
  <si>
    <t>Wills Domain Semillon Sauvignon Blanc</t>
  </si>
  <si>
    <t xml:space="preserve">Catena Zapata, Alamos Torrontes </t>
  </si>
  <si>
    <t>Luce Della Vite, Brunello di Montalcino</t>
  </si>
  <si>
    <t xml:space="preserve">Castellare, I Sodi San Niccolo </t>
  </si>
  <si>
    <t xml:space="preserve">Perrin &amp; Fils, La Vieille Ferme Rose </t>
  </si>
  <si>
    <t>Famille Perrin</t>
  </si>
  <si>
    <t>Faiveley, Chablis Grand Cru Les Clos</t>
  </si>
  <si>
    <t>E.Guigal, Cote Rotie La Mouline</t>
  </si>
  <si>
    <t>E.Guigal, Cote Rotie La Landonne</t>
  </si>
  <si>
    <t>E.Guigal, Condrieu 'La Dorian'</t>
  </si>
  <si>
    <t>Domaine A.et P. de Villaine, Bourgogne La Fortune</t>
  </si>
  <si>
    <t>De Villaine Domaine A et P de Villaine</t>
  </si>
  <si>
    <t>Leonardo Prosecco</t>
  </si>
  <si>
    <t>David Stone Chardonnay</t>
  </si>
  <si>
    <t>David Stone Cabernet Sauvignon</t>
  </si>
  <si>
    <t>David Stone Pinot Noir</t>
  </si>
  <si>
    <t>David Stone Merlot</t>
  </si>
  <si>
    <t>Fantini Primo Sangiovese Merlot</t>
  </si>
  <si>
    <t>Farnese Opi Chardonnay</t>
  </si>
  <si>
    <t>Roger Goulart, Gran Cuvee</t>
  </si>
  <si>
    <t>El Principal</t>
  </si>
  <si>
    <t>Vina El Principal</t>
  </si>
  <si>
    <t>Vina El Principal Memorias</t>
  </si>
  <si>
    <t>Vina El Principal Calicanto</t>
  </si>
  <si>
    <t>Batasiolo, Moscato Spumante</t>
  </si>
  <si>
    <t>Batasiolo Beni di Batasiolo</t>
  </si>
  <si>
    <t>Batasiolo, Sette Cascine Prosecco Brut</t>
  </si>
  <si>
    <t>Martin Cendoya Reserva</t>
  </si>
  <si>
    <t>Heredad Ugarte</t>
  </si>
  <si>
    <t>Dominio de Ugarte Reserva</t>
  </si>
  <si>
    <t>Heredad Ugarte Crianza</t>
  </si>
  <si>
    <t>Ugarte</t>
  </si>
  <si>
    <t>Mercedes Eguren Shyraz Tempranillo</t>
  </si>
  <si>
    <t>Vigneti del Vulture, Pipoli Aglianico del Vulture</t>
  </si>
  <si>
    <t>Vigneti del Vulture</t>
  </si>
  <si>
    <t>Vigneti del Vulture, Piano del Cerro</t>
  </si>
  <si>
    <t>Fra Guerau, Crianza</t>
  </si>
  <si>
    <t>Fra Guerau</t>
  </si>
  <si>
    <t>Garnacha Negra</t>
  </si>
  <si>
    <t>Castillo de Anna, Tinto Semi-Dulce</t>
  </si>
  <si>
    <t>Castillo de Anna, Blanco Semi-Dulce</t>
  </si>
  <si>
    <t>San Pedro, 35 South Reserva Chardonnay</t>
  </si>
  <si>
    <t>Nederburg, Rose</t>
  </si>
  <si>
    <t>Albert Bichot, Brut Reserve</t>
  </si>
  <si>
    <t>Albert Bichot Cremant de Bourgogne Brut Rose</t>
  </si>
  <si>
    <t>Albert Bichot, Nuits Saint Georges Domaine du Clos Frantin</t>
  </si>
  <si>
    <t>Albert Bichot, Corton-Charlemagne Grand Cru 'Domaine du Pavillon</t>
  </si>
  <si>
    <t>Gancia, Honeymoon Moscato</t>
  </si>
  <si>
    <t>Frigga Bianco</t>
  </si>
  <si>
    <t>Frigga Rosso</t>
  </si>
  <si>
    <t>San Pedro, Tierras Moradas</t>
  </si>
  <si>
    <t>Cantina Tollo, Trebbiano d'Abruzzo Colle Cavalieri</t>
  </si>
  <si>
    <t>Cantina Tollo</t>
  </si>
  <si>
    <t>Trapiche, Melodias Torrontes</t>
  </si>
  <si>
    <t xml:space="preserve">Tommasi, Soave Classico </t>
  </si>
  <si>
    <t>Tommasi, Valpolicella</t>
  </si>
  <si>
    <t>Carlo Rossi, Chardonnay</t>
  </si>
  <si>
    <t>San Pedro, Kankana</t>
  </si>
  <si>
    <t>Ginestet, Prestige Bordeaux</t>
  </si>
  <si>
    <t>IL SOLE</t>
  </si>
  <si>
    <t>Terre Bianche</t>
  </si>
  <si>
    <t>Wild Vines Tropical Fruits Chardonnay</t>
  </si>
  <si>
    <t>Wild Vines Cherry Pomegranate Pinot Noir</t>
  </si>
  <si>
    <t>Wild Vines Strawberry White Zinfandel</t>
  </si>
  <si>
    <t>Wild Vines Sangria</t>
  </si>
  <si>
    <t>Chateau d'Ourbenac</t>
  </si>
  <si>
    <t>Chateau Ourbenac</t>
  </si>
  <si>
    <t>Chateau Petit Boyer Top Cuvee</t>
  </si>
  <si>
    <t>Chateau Petit Boyer</t>
  </si>
  <si>
    <t>Chateau Larose Perganson</t>
  </si>
  <si>
    <t>Cantina Tollo, Montepulciano d'Abruzzo Colle Cavalieri</t>
  </si>
  <si>
    <t>Gancia, Marchesi Spinola</t>
  </si>
  <si>
    <t>Gancia, Scarlatto Brachetto d'Acqui</t>
  </si>
  <si>
    <t xml:space="preserve">Gancia, Modonovo Asti </t>
  </si>
  <si>
    <t>Castello di canelli Moscato d'Asti</t>
  </si>
  <si>
    <t>Marques de Casa Concha Syrah</t>
  </si>
  <si>
    <t>Marques de Casa Concha, Chardonnay</t>
  </si>
  <si>
    <t>Marques de Casa Concha, Cabernet Sauvignon</t>
  </si>
  <si>
    <t>Marques de Casa Concha Carmenere</t>
  </si>
  <si>
    <t>Schloss Vollrads, Volratz</t>
  </si>
  <si>
    <t>Schloss Vollrads Weingut Schloss Vollrads</t>
  </si>
  <si>
    <t>Schloss Vollrads, Kabinett</t>
  </si>
  <si>
    <t>Schloss Vollrads, Edition</t>
  </si>
  <si>
    <t>Schloss Vollrads,  Spatlese</t>
  </si>
  <si>
    <t>Schloss Vollrads, QbA Erstes Gewaechs</t>
  </si>
  <si>
    <t>Barbadillo The Bullseye Red</t>
  </si>
  <si>
    <t>SA Bodegas Barbadillo SA</t>
  </si>
  <si>
    <t>Altovinum Evodia</t>
  </si>
  <si>
    <t>Bodegas San Alejandro</t>
  </si>
  <si>
    <t>Las Rocas Garnacha</t>
  </si>
  <si>
    <t>Las Rocas Vinas Viejas</t>
  </si>
  <si>
    <t>Barbadillo The Seafood</t>
  </si>
  <si>
    <t>Barbadillo Mountin Rose</t>
  </si>
  <si>
    <t>Ribera del Ruecas</t>
  </si>
  <si>
    <t>Ruiz Torres Bodegas Ruiz Torres</t>
  </si>
  <si>
    <t>Ribera del Ruecas Semi Sweet</t>
  </si>
  <si>
    <t>Cristalino Cava Brut</t>
  </si>
  <si>
    <t>Bodegas Jaume Serra</t>
  </si>
  <si>
    <t xml:space="preserve">Cave Saint Verny, Le Pinot Noir </t>
  </si>
  <si>
    <t>Cave Saint Verny</t>
  </si>
  <si>
    <t>Cave Saint Verny, Le Chardonnay</t>
  </si>
  <si>
    <t>Grussius</t>
  </si>
  <si>
    <t>La Cave de Gruissan</t>
  </si>
  <si>
    <t>Cotes du Rhone Cuvee Special S</t>
  </si>
  <si>
    <t>Domaine le Vieux Lavoir</t>
  </si>
  <si>
    <t>Domaine le Vieux Lavoir, Vin de Pay du Gard Rouge</t>
  </si>
  <si>
    <t xml:space="preserve">Domaine le Vieux Lavoir, Cotes du Rhone Rouge </t>
  </si>
  <si>
    <t>Pucara Reservado Merlot</t>
  </si>
  <si>
    <t>Vina Alto Roble</t>
  </si>
  <si>
    <t>Pucara Reservado Chardonnay</t>
  </si>
  <si>
    <t>Pucara Reserva Cabernet Sauvignon</t>
  </si>
  <si>
    <t>Pucara Gran Reserva Cabernet Sauvignon</t>
  </si>
  <si>
    <t xml:space="preserve">La Piuma, Sangiovese di Romagna </t>
  </si>
  <si>
    <t>La Piuma</t>
  </si>
  <si>
    <t xml:space="preserve">La Piuma, Pecorino </t>
  </si>
  <si>
    <t>La Piuma Montepulciano d'Aburzzo</t>
  </si>
  <si>
    <t>Sacchetto, Moscato M</t>
  </si>
  <si>
    <t>Sacchetto</t>
  </si>
  <si>
    <t>Castell del Remei, ODA Blanc</t>
  </si>
  <si>
    <t>Castell del Remei</t>
  </si>
  <si>
    <t>Castell del Remei, ODA</t>
  </si>
  <si>
    <t>Castell del Remei, Blanc Planell</t>
  </si>
  <si>
    <t>Castell del Remei, Gotim Bru</t>
  </si>
  <si>
    <t>Pleno Navarra Tempranillo</t>
  </si>
  <si>
    <t>Bodegas Principe de Viana</t>
  </si>
  <si>
    <t>Rioja Vega Selected Tempranillo</t>
  </si>
  <si>
    <t>Rioja Vega</t>
  </si>
  <si>
    <t>Rioja Vega Crinaza</t>
  </si>
  <si>
    <t>Rioja Vega Reserva</t>
  </si>
  <si>
    <t>Rioja Vega Gran Reserva</t>
  </si>
  <si>
    <t>Big Kahuna White</t>
  </si>
  <si>
    <t>Australian Vintage wine</t>
  </si>
  <si>
    <t>Big Kahuna Red</t>
  </si>
  <si>
    <t>Blason Bourgogne Chardonnay</t>
  </si>
  <si>
    <t>Blason de Bourgogne</t>
  </si>
  <si>
    <t>Blason Chablis</t>
  </si>
  <si>
    <t>Blason Bourgogne Pinot Noir</t>
  </si>
  <si>
    <t>Blason Mercurey</t>
  </si>
  <si>
    <t xml:space="preserve">Bollini, Chardonnay </t>
  </si>
  <si>
    <t xml:space="preserve">Star Angel, Syrah  </t>
  </si>
  <si>
    <t>Star Angel by Montes</t>
  </si>
  <si>
    <t>Kaiken, Terrior Series Malbec</t>
  </si>
  <si>
    <t>Kaiken, Mai</t>
  </si>
  <si>
    <t>Chateau Martino Blanc</t>
  </si>
  <si>
    <t>Chateau Martino</t>
  </si>
  <si>
    <t>Chateau Martino Rouge</t>
  </si>
  <si>
    <t>Chateau Tour Leognan Blanc</t>
  </si>
  <si>
    <t>Chateau Tour Leognan</t>
  </si>
  <si>
    <t>Chateau Tour Leognan Rouge</t>
  </si>
  <si>
    <t>Chateau Simon</t>
  </si>
  <si>
    <t>Chateau La Gorce</t>
  </si>
  <si>
    <t>Chateau La gorce</t>
  </si>
  <si>
    <t>Chateau Listran</t>
  </si>
  <si>
    <t>Chateau Croix Figiac</t>
  </si>
  <si>
    <t>Chateau La Croix du Casse</t>
  </si>
  <si>
    <t>Chateau Pedesclaux</t>
  </si>
  <si>
    <t>Chateau Pedesclaux Grand Cru Classe5th Cru</t>
  </si>
  <si>
    <t>Riviera</t>
  </si>
  <si>
    <t>Prince de La Riviere</t>
  </si>
  <si>
    <t>Chateau de La Riviere</t>
  </si>
  <si>
    <t>Les Sources du Chateau de La Riviere</t>
  </si>
  <si>
    <t xml:space="preserve">Albert Bichot, Beaujolais-Villages Nouveau </t>
  </si>
  <si>
    <t xml:space="preserve">Albert Bichot, Beaujolais Nouveau </t>
  </si>
  <si>
    <t>Vieux Chateau Des Combes</t>
  </si>
  <si>
    <t>Chateau Lamothe Saint Germain</t>
  </si>
  <si>
    <t>Lacrimus 5</t>
  </si>
  <si>
    <t>Lacrimus</t>
  </si>
  <si>
    <t xml:space="preserve">Vigneau Chevreau, Vouvray Clos de Rougemont  </t>
  </si>
  <si>
    <t>Vigneau Chevreau  Domaine VigneauChevreau</t>
  </si>
  <si>
    <t xml:space="preserve">Vigneau Chevreau, Vouvray Demi Sec  </t>
  </si>
  <si>
    <t xml:space="preserve">Vigneau Chevreau, Vouvray Moelleux </t>
  </si>
  <si>
    <t>T-Sanzo Tinto</t>
  </si>
  <si>
    <t>TSanzo</t>
  </si>
  <si>
    <t>Perelada, Fabiola</t>
  </si>
  <si>
    <t>Perelada Castillo de Perelada</t>
  </si>
  <si>
    <t>EmpordaAmporda</t>
  </si>
  <si>
    <t>Samso</t>
  </si>
  <si>
    <t>Torre Galatea Brut Rosado Cava</t>
  </si>
  <si>
    <t>Chloe</t>
  </si>
  <si>
    <t>Marques de Caceres Reserva Paco Rabanne Edition</t>
  </si>
  <si>
    <t>Vranken Pommery, Veuve Charny</t>
  </si>
  <si>
    <t>Vranken Pommery</t>
  </si>
  <si>
    <t>Henri Abele, Soirees Parisiennes Vintage</t>
  </si>
  <si>
    <t>Henri Abele</t>
  </si>
  <si>
    <t>Henri Abele, Brut Rose</t>
  </si>
  <si>
    <t>Henri Abele, Brut</t>
  </si>
  <si>
    <t>Trapiche Melodias Cabernet Sauvignon</t>
  </si>
  <si>
    <t>Trapiche, Melodias Malbec</t>
  </si>
  <si>
    <t>Perelada, Torres Galatea Reserva</t>
  </si>
  <si>
    <t>Luis Felipe Edwards LFE 900 Single Vineyards</t>
  </si>
  <si>
    <t>Luis Felipe Edwards, Family Selection Cabernet Sauvignon Gran Reserva</t>
  </si>
  <si>
    <t>Luis Felipe Edwards, Family Selection Carmenere Gran Reserva</t>
  </si>
  <si>
    <t>Luis Felipe Edwards, Family Selection Merlot Gran Reserva</t>
  </si>
  <si>
    <t>Luis Felipe Edwards, Family Selection Malbec Gran Reserva</t>
  </si>
  <si>
    <t>Luis Felipe Edwards, Family Selection Chardonnay Gran Reserva</t>
  </si>
  <si>
    <t>Luis Felipe Edwards, Cabernet Sauvignon Reserva</t>
  </si>
  <si>
    <t>Luis Felipe Edwards Merlot Reserva</t>
  </si>
  <si>
    <t>Luis Felipe Edwards Carmenere Reserva</t>
  </si>
  <si>
    <t>Luis Felipe Edwards Malbec Reserva</t>
  </si>
  <si>
    <t>Luis Felipe Edwards, Chardonnay Reserva</t>
  </si>
  <si>
    <t>Luis Felipe Edwards Cabernet Sauvignon</t>
  </si>
  <si>
    <t>Luis Felipe Edwards Merlot</t>
  </si>
  <si>
    <t>Luis Felipe Edwards Carmenere</t>
  </si>
  <si>
    <t>Luis Felipe Edwards Shiraz</t>
  </si>
  <si>
    <t>Luis Felipe Edwards Chardonnay</t>
  </si>
  <si>
    <t>Luis Felipe Edwards Sauvignon Blanc</t>
  </si>
  <si>
    <t xml:space="preserve">Chateau de Calviers, Espiritu Santo </t>
  </si>
  <si>
    <t>Chateau de Calviers</t>
  </si>
  <si>
    <t>Chateau de Calvieres, Maligno</t>
  </si>
  <si>
    <t>Les Hauts de Smith Rouge</t>
  </si>
  <si>
    <t>Cono Sur, 20 Barrels Chardonnay</t>
  </si>
  <si>
    <t>Pago de Cirsus Seleccion de Familia</t>
  </si>
  <si>
    <t>Cousino Macul, Lota</t>
  </si>
  <si>
    <t>Cousino Macul</t>
  </si>
  <si>
    <t>Cousino Macul, Finis Terrae</t>
  </si>
  <si>
    <t>Cousino Macul, Antiguas Reserva Merlot</t>
  </si>
  <si>
    <t>Cousino Macul, Antiguas Reservas Chardonnay</t>
  </si>
  <si>
    <t>Cousino Macul, Don Matias Reserva Cabernet Sauvignon</t>
  </si>
  <si>
    <t xml:space="preserve">Cousino Macul, Don Matias Reserva Merlot </t>
  </si>
  <si>
    <t>Cousino Macul, Don Matias Reserva Syrah</t>
  </si>
  <si>
    <t>Cousino Macul, Cabernet Sauvignon</t>
  </si>
  <si>
    <t>Cousino Macul, Carmenere</t>
  </si>
  <si>
    <t>Cousino Macul, Chardonnay</t>
  </si>
  <si>
    <t>Carpineto, Vino Nobile di Montepulciano Reserva</t>
  </si>
  <si>
    <t>Carpineto, Chianti Classico</t>
  </si>
  <si>
    <t>Bastianich, Vespa Bianco</t>
  </si>
  <si>
    <t>Bastianich</t>
  </si>
  <si>
    <t>Bastianich, Vespa Rosso</t>
  </si>
  <si>
    <t>Refosco</t>
  </si>
  <si>
    <t>Bastianich, Plus</t>
  </si>
  <si>
    <t>Friulano</t>
  </si>
  <si>
    <t>Bastianich, La Mozza I Perazzi</t>
  </si>
  <si>
    <t>Bastianich, La Mozza Aragone</t>
  </si>
  <si>
    <t>Ventisquero, Clasico Cabernet Sauvignon</t>
  </si>
  <si>
    <t xml:space="preserve">Ventisquero, Clasico Syrah  </t>
  </si>
  <si>
    <t>Ventisquero, Clasico Sauvignon Blanc</t>
  </si>
  <si>
    <t>Ventisquero, Clasico Chardonnay</t>
  </si>
  <si>
    <t>Ventisquero, Yelcho Reserva Especial Cabernet Sauvignon</t>
  </si>
  <si>
    <t>Ventisquero, Yelcho Reserva Especial Carmenere</t>
  </si>
  <si>
    <t>Ventisquero, Yelcho Reserva Especial Sauvignon Blanc</t>
  </si>
  <si>
    <t>Ventisquero, Queulat Single Vinyard Cabernet Sauvignon</t>
  </si>
  <si>
    <t>Ventisquero, Queulat Single Vinyard Merlot</t>
  </si>
  <si>
    <t>Ventisquero, Queulat Single Vinyard Syrah</t>
  </si>
  <si>
    <t>Ventisquero, Queulat Single Vinyard Carmenere</t>
  </si>
  <si>
    <t>Ventisquero, Queulat Single Vinyard Sauvignon Blanc</t>
  </si>
  <si>
    <t>Ventisquero, Grey Cabernet Sauvignon</t>
  </si>
  <si>
    <t>Ventisquero, Grey Merlot</t>
  </si>
  <si>
    <t>Ventisquero, Grey Chardonnay</t>
  </si>
  <si>
    <t>Ventisquero, Grey Carmenere</t>
  </si>
  <si>
    <t>Ventisquero, Grey Syrah</t>
  </si>
  <si>
    <t>Martellotto, GSM</t>
  </si>
  <si>
    <t>Martellotto</t>
  </si>
  <si>
    <t>Martellotto, M Pinot Noir</t>
  </si>
  <si>
    <t>Martellotto, M Napa Valley Cabernet Sauvignon</t>
  </si>
  <si>
    <t>Les Coteaux Du Pic Cepage Nature Cabernet Sauvignon</t>
  </si>
  <si>
    <t>Les Coteaux Du Pic</t>
  </si>
  <si>
    <t>Les Coteaux Du Pic Cepage Nature Merlot</t>
  </si>
  <si>
    <t>Les Coteaux Du Pic Cepage Nature Viognier</t>
  </si>
  <si>
    <t>Quasar, Q Limited Edition Syrah</t>
  </si>
  <si>
    <t>Quasar, Classic Cabernet Sauvignon</t>
  </si>
  <si>
    <t>Dinastia Vivanco Crianza</t>
  </si>
  <si>
    <t>Dinastia Vivanco</t>
  </si>
  <si>
    <t>Dinastia Vivanco, Coleccion 4 Varietales</t>
  </si>
  <si>
    <t>El Coto Blanco</t>
  </si>
  <si>
    <t>El Coto De Rioja</t>
  </si>
  <si>
    <t>El Coto, Crianza</t>
  </si>
  <si>
    <t>Coto de Imaz Reserva</t>
  </si>
  <si>
    <t>Coto de Imaz Gran Reserva</t>
  </si>
  <si>
    <t>Coto Real Reserva</t>
  </si>
  <si>
    <t>Valencin Semi-Sweet  Red</t>
  </si>
  <si>
    <t>Valencin  Semi-Sweet  White</t>
  </si>
  <si>
    <t xml:space="preserve">DuMOL, Russian River Valley Chardonnay  </t>
  </si>
  <si>
    <t>DuMOL</t>
  </si>
  <si>
    <t>Bleasdale, Shiraz, Cabernet Sauvignon, Malbec</t>
  </si>
  <si>
    <t>Duemani, Altrovino</t>
  </si>
  <si>
    <t>Duemani</t>
  </si>
  <si>
    <t>Maremm Alta, Laestra</t>
  </si>
  <si>
    <t>Maremm Alta</t>
  </si>
  <si>
    <t>Musella Amarone della Valpolicella</t>
  </si>
  <si>
    <t>Musella</t>
  </si>
  <si>
    <t>Speri Valpolicella Classico Superieur Ripasso</t>
  </si>
  <si>
    <t>Speri, Valpolicella Classico Superiore 'Sant'Urbano'</t>
  </si>
  <si>
    <t>Inama, Vulcaia Apres</t>
  </si>
  <si>
    <t>Inama, Carmenere Piu</t>
  </si>
  <si>
    <t>Sportoletti, Assisi Rosso</t>
  </si>
  <si>
    <t>Sportoletti</t>
  </si>
  <si>
    <t>Silvano Strologo, Rosso Conero, Julius</t>
  </si>
  <si>
    <t>Silvano Strologo</t>
  </si>
  <si>
    <t>Poderi San Lazzaro, Rosso Piceno, Sup. Podere 72</t>
  </si>
  <si>
    <t>Poderi San Lazzaro</t>
  </si>
  <si>
    <t>Bisci, Verdicchio di Matelica</t>
  </si>
  <si>
    <t>Bisci</t>
  </si>
  <si>
    <t>Bisci, Verdicchio di Matelica Vigneto di Fogliano</t>
  </si>
  <si>
    <t>Fratelli Berlucchi, Franciacorta Brut 25</t>
  </si>
  <si>
    <t>Fratelli Berlucchi</t>
  </si>
  <si>
    <t>Padus Brachetto B</t>
  </si>
  <si>
    <t>Feudi di Croara</t>
  </si>
  <si>
    <t>Tinajas, Cabernet Merlot</t>
  </si>
  <si>
    <t>Vina Tinajas</t>
  </si>
  <si>
    <t>Tinajas, Gran Vino Tinto</t>
  </si>
  <si>
    <t>Chocolate Shop</t>
  </si>
  <si>
    <t>Esterhazy, Pinot Blanc Tatschler</t>
  </si>
  <si>
    <t>Chono Reserva Syrah</t>
  </si>
  <si>
    <t>Farmer's Leap, Random Shot Shiraz Cabernet Sauvignon</t>
  </si>
  <si>
    <t>Farmer's Leap  Random Shot Chardonnay</t>
  </si>
  <si>
    <t>Ondarre, Reserva</t>
  </si>
  <si>
    <t>Bodegas Ondarre</t>
  </si>
  <si>
    <t>Callaway Cabernet Sauvignon</t>
  </si>
  <si>
    <t>Callaway  Vineyard  Winery</t>
  </si>
  <si>
    <t>Callaway Chardonnay</t>
  </si>
  <si>
    <t>Callaway Merlot</t>
  </si>
  <si>
    <t xml:space="preserve">Contini, Montepulciano D'Abruzzo </t>
  </si>
  <si>
    <t>Contini</t>
  </si>
  <si>
    <t>Val do Rei, Semi Sweet Red</t>
  </si>
  <si>
    <t>Val do Rei</t>
  </si>
  <si>
    <t xml:space="preserve">Val do Rei, Semi Sweet White </t>
  </si>
  <si>
    <t>Trivento, Golden Reserve Syrah</t>
  </si>
  <si>
    <t>McManis, California Viognier</t>
  </si>
  <si>
    <t>Loring, Pinot Noir</t>
  </si>
  <si>
    <t>Loring</t>
  </si>
  <si>
    <t>The Prisone Wine Company, The Prisoner</t>
  </si>
  <si>
    <t>The Prisoner Wine Company</t>
  </si>
  <si>
    <t>Charbono</t>
  </si>
  <si>
    <t xml:space="preserve">Fort Ross, Pinot Noir  </t>
  </si>
  <si>
    <t>Fort Ross</t>
  </si>
  <si>
    <t xml:space="preserve">Andrew will,  Sorella  </t>
  </si>
  <si>
    <t>Andrew Will Winery</t>
  </si>
  <si>
    <t>Kobalt, Cabernet Sauvignon</t>
  </si>
  <si>
    <t>Kobalt</t>
  </si>
  <si>
    <t>Yealands, Way Sauvignon Blanc</t>
  </si>
  <si>
    <t>Yealands</t>
  </si>
  <si>
    <t>Yealands, Way Pinot Noir</t>
  </si>
  <si>
    <t>Yealands, Estate Sauvignon Blanc</t>
  </si>
  <si>
    <t>Yealands, Marlborough Pinot Noir</t>
  </si>
  <si>
    <t>Caracol Serrano</t>
  </si>
  <si>
    <t>Casa de La Ermita</t>
  </si>
  <si>
    <t>Dow's, Nirvana Reserve Port</t>
  </si>
  <si>
    <t>Royal Saint Emilion</t>
  </si>
  <si>
    <t>Chaski</t>
  </si>
  <si>
    <t>Vignerons de Buxy, Cremant de Bourgogne</t>
  </si>
  <si>
    <t>Domaine Bruno Clair, Gevrey Chambertin</t>
  </si>
  <si>
    <t>Domaine Bruno Clair, Vosne Romanee Les Champs Perdrix</t>
  </si>
  <si>
    <t>Domain Albert Morot, Savigny les Beaune1er cru La Bataillere aux Vergelesses Monopole</t>
  </si>
  <si>
    <t>Domain Albert Morot</t>
  </si>
  <si>
    <t>Domain Albert Morot, Beaune 1er cru Bressandes</t>
  </si>
  <si>
    <t xml:space="preserve">Domain Albert Morot, Beaune 1er Teurons </t>
  </si>
  <si>
    <t>Domain Albert Morot, Beaune 1er cru Les Toussaints</t>
  </si>
  <si>
    <t>Domain Albert Morot, Beaune 1er Cru 'Cent Vignes'</t>
  </si>
  <si>
    <t>Green Tree Moscato</t>
  </si>
  <si>
    <t>Wingara</t>
  </si>
  <si>
    <t xml:space="preserve">Chronicon, Montepulciano d'Abruzzo </t>
  </si>
  <si>
    <t>Chronicon</t>
  </si>
  <si>
    <t>Marchesi di Barolo, Barolo</t>
  </si>
  <si>
    <t>Marchesi di Barolo</t>
  </si>
  <si>
    <t>Marchesi di Barolo, Barbaresco</t>
  </si>
  <si>
    <t>Bellussi Grande Cuvee Extra Dry</t>
  </si>
  <si>
    <t>Bellussi</t>
  </si>
  <si>
    <t>Bellusi, Belcanto Millesimato Dry</t>
  </si>
  <si>
    <t>Valdobbiadene</t>
  </si>
  <si>
    <t xml:space="preserve">Bollini, Merlot </t>
  </si>
  <si>
    <t>Bollini, Pinot Noir Riserva</t>
  </si>
  <si>
    <t>Paul Jaboulet Aine, Cotes du Rhone Blanc Parallele 45</t>
  </si>
  <si>
    <t xml:space="preserve">Gaia, Langhe Rosso </t>
  </si>
  <si>
    <t>Gaia</t>
  </si>
  <si>
    <t xml:space="preserve">Cantina Colli Euganei, Notte di Galileo Riserva </t>
  </si>
  <si>
    <t>Cantina Colli Euganei, Palazzo Del Principe</t>
  </si>
  <si>
    <t>Marques de Somera Gran Reserva</t>
  </si>
  <si>
    <t xml:space="preserve">Tutunjian, Cabernet Sauvignon Single Vineyard Gran Reserva                                </t>
  </si>
  <si>
    <t>Tutunjian, Pacifico Sur Carmenere Reserva</t>
  </si>
  <si>
    <t xml:space="preserve">Tutunjian, Pacifico Sur Cabernet Sauvignon Reserva </t>
  </si>
  <si>
    <t xml:space="preserve">Tutunjian, Pacifico Sur Pinot Noir Reserva </t>
  </si>
  <si>
    <t>Cantina Tre Serre, La Romantica Brachetto</t>
  </si>
  <si>
    <t>Cantina Tre Serre</t>
  </si>
  <si>
    <t xml:space="preserve">Cantina Tre Serre, La Passione Barbera </t>
  </si>
  <si>
    <t>Cantina Tre Serre, In Viaggio Barbera</t>
  </si>
  <si>
    <t xml:space="preserve">Cantina Tre Serre, Moscato d'Asti </t>
  </si>
  <si>
    <t>Chateau Haut Bazignan</t>
  </si>
  <si>
    <t>Prince des Tuilerier Chateau Baron de la Vignolle</t>
  </si>
  <si>
    <t>Chateau Baron de la Vignolle</t>
  </si>
  <si>
    <t>Chateau Haut Musset Marquis du Tertre</t>
  </si>
  <si>
    <t>Chateau Grand Piquey, Sauternes</t>
  </si>
  <si>
    <t>Chateau Grand Piquey Sauternes</t>
  </si>
  <si>
    <t>Pianirossi, Sidus</t>
  </si>
  <si>
    <t>Alvaro Palacios, Camins del Priorat</t>
  </si>
  <si>
    <t xml:space="preserve">Champagne Barons de Rothschild, Brut </t>
  </si>
  <si>
    <t>Champagne Barons de Rothschild</t>
  </si>
  <si>
    <t xml:space="preserve">Champagne Barons de Rothschild, Rose </t>
  </si>
  <si>
    <t xml:space="preserve">Champagne de Rothschild, Blanc de Blanc </t>
  </si>
  <si>
    <t>Apothic Red</t>
  </si>
  <si>
    <t>Apothic Wines</t>
  </si>
  <si>
    <t>Louis M. Martini, Napa Valley</t>
  </si>
  <si>
    <t>Louis M Martini</t>
  </si>
  <si>
    <t>Louis M. Martini, Sonoma County</t>
  </si>
  <si>
    <t>Nudo Syrah</t>
  </si>
  <si>
    <t>Desert Wind Barbera</t>
  </si>
  <si>
    <t>Coastal Ridge Moscato</t>
  </si>
  <si>
    <t>Coastal Ridge Pinot Noir</t>
  </si>
  <si>
    <t>Coastal Ridge</t>
  </si>
  <si>
    <t>Andrew Will, Cabernet Franc</t>
  </si>
  <si>
    <t xml:space="preserve">Renzo Masi, Chianti Rufina Basciano  </t>
  </si>
  <si>
    <t>Renzo Masi, Fattoria di Basciano Rosso di Toscana</t>
  </si>
  <si>
    <t>Domaine Daniel Rion &amp; Fils, Vosne Romanee 1er Cru 'Les Beaux-Monts'</t>
  </si>
  <si>
    <t>Vina Santiago Airen</t>
  </si>
  <si>
    <t>Pink Elephant Sparkling Rose</t>
  </si>
  <si>
    <t>Caves de Wissembourg</t>
  </si>
  <si>
    <t>Pink Elephant Rose</t>
  </si>
  <si>
    <t>DFJ  DFJ Vinhos</t>
  </si>
  <si>
    <t>Grande Cuvee 1531 Brut</t>
  </si>
  <si>
    <t>799-805 Merlot Napa Valley</t>
  </si>
  <si>
    <t>Dokdo Winery</t>
  </si>
  <si>
    <t>799-805 Cabernet Sauvignon Napa Valley</t>
  </si>
  <si>
    <t>799-805 Pinot Noir Rusian River Valley</t>
  </si>
  <si>
    <t>Luis Felipe Edwards LFE 900 Malbec</t>
  </si>
  <si>
    <t>Luis Felipe Edwards Dona Bernarda Blend</t>
  </si>
  <si>
    <t>Renzo Masi, Fattoria di Basciano Sangiovese Toscana</t>
  </si>
  <si>
    <t>Renzo Masi, Chianti</t>
  </si>
  <si>
    <t>Renzo Masi, Fattoria di Basciano Chianti Riserva</t>
  </si>
  <si>
    <t xml:space="preserve">Andrew Will, Two Blondes </t>
  </si>
  <si>
    <t>Finest Vin de Pays D'OC Malbec</t>
  </si>
  <si>
    <t>Finest Touriga Nacional</t>
  </si>
  <si>
    <t>Finest White Burgundy</t>
  </si>
  <si>
    <t>Finest Douro</t>
  </si>
  <si>
    <t>Finest Marlborough Sauvignon Blanc</t>
  </si>
  <si>
    <t>Country Wild Grape Sweet</t>
  </si>
  <si>
    <t>Country Winery</t>
  </si>
  <si>
    <t>ë¨¸ë£¨</t>
  </si>
  <si>
    <t>Country Wild Grape Dry</t>
  </si>
  <si>
    <t>Country Campbell Sweet</t>
  </si>
  <si>
    <t>Marques de Casa Concha Merlot</t>
  </si>
  <si>
    <t>Country Campbell Dry</t>
  </si>
  <si>
    <t>Bodegas Concavins, Alenya Reserva Cava Brut</t>
  </si>
  <si>
    <t>Freixenet, Cordon Negro Cava Brut</t>
  </si>
  <si>
    <t>Maison Bader Mimeur, Bourgogne Chardonnay</t>
  </si>
  <si>
    <t>Blanc de Bleu</t>
  </si>
  <si>
    <t>Club Weibel Vineyards  Winery</t>
  </si>
  <si>
    <t>Dogma Reserve Cabernet Sauvignon</t>
  </si>
  <si>
    <t>Sgarzi, Moscato</t>
  </si>
  <si>
    <t>Sgarzi, Rosso Amabile</t>
  </si>
  <si>
    <t>Anakena, Ona Syrah</t>
  </si>
  <si>
    <t>Anakena, Enco Reserve  Merlot</t>
  </si>
  <si>
    <t>Anakena, Enco Reserve Carmenere</t>
  </si>
  <si>
    <t>Anakena, Enco Reserve Cabernet Sauvignon</t>
  </si>
  <si>
    <t>Anakena, Carmenere</t>
  </si>
  <si>
    <t>Boschendal, The Pavilion Shiraz Cabernet Sauvignon</t>
  </si>
  <si>
    <t>Boschendal, The Pavilion Chardonnay Semillon</t>
  </si>
  <si>
    <t>Boschendal, 1685 Shiraz Cabernet Sauvignon</t>
  </si>
  <si>
    <t>Boschendal, Reserved Sauvignon Blanc</t>
  </si>
  <si>
    <t>Boschendal, Reserve Shiraz</t>
  </si>
  <si>
    <t>La Massa, Giorgio Primo</t>
  </si>
  <si>
    <t>Bond, Quella</t>
  </si>
  <si>
    <t>Continuum</t>
  </si>
  <si>
    <t>Continuum Estate</t>
  </si>
  <si>
    <t xml:space="preserve">Duckhorn, Decoy Chardonnay </t>
  </si>
  <si>
    <t>Stimson Cabernet Sauvignon</t>
  </si>
  <si>
    <t>Stimson Merlot</t>
  </si>
  <si>
    <t>Stimson Chardonnay</t>
  </si>
  <si>
    <t xml:space="preserve">Flowers, Pinot Noir </t>
  </si>
  <si>
    <t>Flowers Vineyard  Winery</t>
  </si>
  <si>
    <t xml:space="preserve">Flowers, Chardonnay </t>
  </si>
  <si>
    <t>Chateau Valeyrac Medoc</t>
  </si>
  <si>
    <t>Chateau Valeyrac</t>
  </si>
  <si>
    <t>Chateau Clair Medoc</t>
  </si>
  <si>
    <t>Chateau Clair</t>
  </si>
  <si>
    <t>Anakena, Ona Assemblage</t>
  </si>
  <si>
    <t>Dogma Reserva Cabernet Sauvignon Syrah</t>
  </si>
  <si>
    <t>Dogma Prime Cabernet Sauvignon</t>
  </si>
  <si>
    <t>Arione, Moscato Dolce</t>
  </si>
  <si>
    <t>Arione, Brachetto Dolce</t>
  </si>
  <si>
    <t>Aleatico</t>
  </si>
  <si>
    <t>Marramiero, Incanto</t>
  </si>
  <si>
    <t>Marramiero, Pecorino Superiore</t>
  </si>
  <si>
    <t>Marramiero, Punta di Colle</t>
  </si>
  <si>
    <t>Marramiero, Marramiero Brut</t>
  </si>
  <si>
    <t>Amatista Moscato Rose Sparkling</t>
  </si>
  <si>
    <t>Cheste Agraria</t>
  </si>
  <si>
    <t>Chester Kidder Red Wine</t>
  </si>
  <si>
    <t>Long Shadows</t>
  </si>
  <si>
    <t>Poet's Leap Riesling</t>
  </si>
  <si>
    <t>Hudson, Syrah Napa Valle</t>
  </si>
  <si>
    <t>Hudson Ranch Vineyard</t>
  </si>
  <si>
    <t>Hudson Vineyards, Carneros Chardonnay</t>
  </si>
  <si>
    <t>Allegrini Palazzo Grimani,  Valpolicella Ripasso</t>
  </si>
  <si>
    <t>Beringer, Napa Valley Cabernet Sauvignon</t>
  </si>
  <si>
    <t>Beringer, Napa Valley Merlot</t>
  </si>
  <si>
    <t>Beringer, Napa Valley Pinot Noir</t>
  </si>
  <si>
    <t>Insignia Ruby Port</t>
  </si>
  <si>
    <t>Vallegre</t>
  </si>
  <si>
    <t>Insignia, White Port</t>
  </si>
  <si>
    <t>Malvasia Fina</t>
  </si>
  <si>
    <t>Vista Alegre Reserve Tawny Porto</t>
  </si>
  <si>
    <t>Vista Alegre</t>
  </si>
  <si>
    <t>Insignia 10 ANOS Twany Porto</t>
  </si>
  <si>
    <t>Quinta da Vista Alegre Red</t>
  </si>
  <si>
    <t xml:space="preserve">Costa do Pombal, Red Colheita </t>
  </si>
  <si>
    <t xml:space="preserve">Costa do Pombal, White Colheita </t>
  </si>
  <si>
    <t>Costa do Pombal</t>
  </si>
  <si>
    <t>Rabigato</t>
  </si>
  <si>
    <t>Fechtmeiste</t>
  </si>
  <si>
    <t>Slaur</t>
  </si>
  <si>
    <t>Herbs</t>
  </si>
  <si>
    <t>Domaine Clavel, Bonne Pioche</t>
  </si>
  <si>
    <t>Domaine Clavel</t>
  </si>
  <si>
    <t>Chateau Clou du Pin</t>
  </si>
  <si>
    <t xml:space="preserve">Chateau Milon, Clos de la Cure </t>
  </si>
  <si>
    <t>Chateau Milon</t>
  </si>
  <si>
    <t>Baron Fuente, Grands Cepages Meunier</t>
  </si>
  <si>
    <t>BaronFuente</t>
  </si>
  <si>
    <t>Baron Fuente, Grands Cepages Pinot Noir</t>
  </si>
  <si>
    <t>Baron Fuente, Tradition Brut</t>
  </si>
  <si>
    <t>Maison J. de Telmont, Grand Rose</t>
  </si>
  <si>
    <t>Maison J de Telmont</t>
  </si>
  <si>
    <t>Maison J. de Telmont, Grand Vintage Brut</t>
  </si>
  <si>
    <t>Maison J. de Telmont, Or 1735</t>
  </si>
  <si>
    <t>Maison J. de Telmont, Grand Reserve Brut</t>
  </si>
  <si>
    <t>Maison J. de Telmont, Blancs de Blancs</t>
  </si>
  <si>
    <t>Posada Del Rey, Tinto</t>
  </si>
  <si>
    <t>SL Cexvi SL</t>
  </si>
  <si>
    <t>Posada Del Rey, Tinto Dulce</t>
  </si>
  <si>
    <t>Louis M. Martini, Alexsander Valley</t>
  </si>
  <si>
    <t>Montecastro, Alconte</t>
  </si>
  <si>
    <t>Oyster Bay, Cuvee Rose</t>
  </si>
  <si>
    <t xml:space="preserve">Dr. Loosen, Riesling Dry </t>
  </si>
  <si>
    <t>Argentiera Giorgio</t>
  </si>
  <si>
    <t xml:space="preserve">Pascual Toso, Single Vineyard </t>
  </si>
  <si>
    <t>Calvet, Cotes du Rhone</t>
  </si>
  <si>
    <t>Calvet, Chateauneuf-du-Pape</t>
  </si>
  <si>
    <t>Louis M. Martini, Monte Rosso</t>
  </si>
  <si>
    <t>Louis M. Martini, Gnarly Vine Zinfandel</t>
  </si>
  <si>
    <t>Louis M. Martini, Napa Valley Lot No.1 Cabernet Sauvignon</t>
  </si>
  <si>
    <t>Chateau Poitevin</t>
  </si>
  <si>
    <t>Lamothe Pontac</t>
  </si>
  <si>
    <t>L'Atto IGT Basilicata</t>
  </si>
  <si>
    <t>Cantine del Notaio</t>
  </si>
  <si>
    <t>Il Repertorio</t>
  </si>
  <si>
    <t>La Firma</t>
  </si>
  <si>
    <t>Il Sigillo</t>
  </si>
  <si>
    <t>Il Preliminare</t>
  </si>
  <si>
    <t>La Raccolta</t>
  </si>
  <si>
    <t>L'Autentica</t>
  </si>
  <si>
    <t>Villaseca Del Mar</t>
  </si>
  <si>
    <t>Puerto Madero Semi Sweet</t>
  </si>
  <si>
    <t>Braida, La Monella</t>
  </si>
  <si>
    <t>Braida, Grappa</t>
  </si>
  <si>
    <t>44</t>
  </si>
  <si>
    <t>Chateau Haut Giron</t>
  </si>
  <si>
    <t>Chateau Haut Gironslaur</t>
  </si>
  <si>
    <t>Chateau Haut Lartigues</t>
  </si>
  <si>
    <t>Chateau Haut LartiguesSlaur</t>
  </si>
  <si>
    <t>Baron Brassonnier</t>
  </si>
  <si>
    <t>Cotes de Duras</t>
  </si>
  <si>
    <t>Chevalier Fondaudege</t>
  </si>
  <si>
    <t>Chateau Bellevue Cuvee Clos Bellevue</t>
  </si>
  <si>
    <t>Prince Henry Brut</t>
  </si>
  <si>
    <t>Annika 59 Red</t>
  </si>
  <si>
    <t>Plantagenet, Omrah Cabernet Merlot</t>
  </si>
  <si>
    <t>Grand Veneur Reserve</t>
  </si>
  <si>
    <t>Alain Jaume  Fils</t>
  </si>
  <si>
    <t>Chateau Brown</t>
  </si>
  <si>
    <t>Chateau Desclau</t>
  </si>
  <si>
    <t>Chateau Jourdan</t>
  </si>
  <si>
    <t>Vina Amigo White</t>
  </si>
  <si>
    <t>Murrieta's, Well Red 'The Spur'</t>
  </si>
  <si>
    <t>Murrieta's, Well White 'The Whip'</t>
  </si>
  <si>
    <t>Cavatina, Chianti Classico</t>
  </si>
  <si>
    <t>Cavatina</t>
  </si>
  <si>
    <t>Fonte, Moscato Spumante</t>
  </si>
  <si>
    <t>Fonte</t>
  </si>
  <si>
    <t>Rivani, Moscato</t>
  </si>
  <si>
    <t>Rivani</t>
  </si>
  <si>
    <t>Rivani, Moscato Rose</t>
  </si>
  <si>
    <t>Chianti Colli Fiorentini 'IL CORTILE'</t>
  </si>
  <si>
    <t>Conte Ferdinando Guicciadini</t>
  </si>
  <si>
    <t>Morellino de Scansano  Reserva  'Massi de Mandorlaia'</t>
  </si>
  <si>
    <t>Castello di Poppiano Syrah</t>
  </si>
  <si>
    <t>Ghost Pines Cabernet Sauvignon</t>
  </si>
  <si>
    <t>Ghost Pines Merlot</t>
  </si>
  <si>
    <t>Ghost Pines Chardonnay</t>
  </si>
  <si>
    <t>Ghost Pines Zinfandel</t>
  </si>
  <si>
    <t>David Stone, Cabernet Sauvignon</t>
  </si>
  <si>
    <t>David Stone</t>
  </si>
  <si>
    <t>David Stone, Merlot</t>
  </si>
  <si>
    <t>David Stone, Chardonnay</t>
  </si>
  <si>
    <t>David Stone, Pinot Noir</t>
  </si>
  <si>
    <t>Refresh Turning Leaf Red Moscato</t>
  </si>
  <si>
    <t>Turning Leaf</t>
  </si>
  <si>
    <t>Refresh Turning Leaf Moscato</t>
  </si>
  <si>
    <t>Refresh Turning Leaf Crisp White</t>
  </si>
  <si>
    <t>Mirassou Cabernet Sauvignon</t>
  </si>
  <si>
    <t>Mirassou Moscato</t>
  </si>
  <si>
    <t>Mirassou Chardonnay</t>
  </si>
  <si>
    <t>Mirassou Pinot Noir</t>
  </si>
  <si>
    <t>Barefoot Cabernet Sauvignon</t>
  </si>
  <si>
    <t>Barefoot Sweet Red</t>
  </si>
  <si>
    <t>OTU  Sauvignon Blanc</t>
  </si>
  <si>
    <t>Otuwhero Estates</t>
  </si>
  <si>
    <t xml:space="preserve">Ricossa, Gavi </t>
  </si>
  <si>
    <t>Ricossa</t>
  </si>
  <si>
    <t>Ricossa Malvasia di Casorzo</t>
  </si>
  <si>
    <t>Vesevo, Taurasi</t>
  </si>
  <si>
    <t>Vesevo</t>
  </si>
  <si>
    <t xml:space="preserve">Ricossa, Moscato d'Asti  </t>
  </si>
  <si>
    <t xml:space="preserve">Ricossa, Barolo Riserva </t>
  </si>
  <si>
    <t>Ricossa, Barolo</t>
  </si>
  <si>
    <t xml:space="preserve">Ricossa, Barbaresco </t>
  </si>
  <si>
    <t xml:space="preserve">Ricossa, Barbaresco Riserva </t>
  </si>
  <si>
    <t>Ricossa, Barbera dâ€™Asti</t>
  </si>
  <si>
    <t>Ricossa, Barbera d'Asti Superiore</t>
  </si>
  <si>
    <t>Itynera Montepulciano dâ€™Abruzzo</t>
  </si>
  <si>
    <t>Itinera</t>
  </si>
  <si>
    <t>Itinera Cabernet sauvignon Nero d'Avola</t>
  </si>
  <si>
    <t>Itynera syrah Sicily</t>
  </si>
  <si>
    <t>Itinera Prosecco</t>
  </si>
  <si>
    <t>Itinera Primitivo Salento</t>
  </si>
  <si>
    <t>Soprasasso Valpolicella Ripasso</t>
  </si>
  <si>
    <t>Soprasasso Amarone</t>
  </si>
  <si>
    <t>Tinajas Reserva Cabernet Sauvignon</t>
  </si>
  <si>
    <t>Tinajas Carmenere</t>
  </si>
  <si>
    <t>Tinajas Sauvignon Blanc</t>
  </si>
  <si>
    <t>Simply Cabernet Sauvignon</t>
  </si>
  <si>
    <t>Simply Chilean Sauvignon Blanc</t>
  </si>
  <si>
    <t>Simply Australian Shiraz</t>
  </si>
  <si>
    <t>Simply Australian Chardonnay</t>
  </si>
  <si>
    <t>Simply Zinfandel</t>
  </si>
  <si>
    <t>Simply Californian Chardonnay</t>
  </si>
  <si>
    <t>Simply Zinfandel Rose</t>
  </si>
  <si>
    <t>Simply  Cote du Rhone</t>
  </si>
  <si>
    <t>Simply Chianti</t>
  </si>
  <si>
    <t>Simply Claret</t>
  </si>
  <si>
    <t>Simply Soave Classico</t>
  </si>
  <si>
    <t>Finest Central Otago Pinot Noir</t>
  </si>
  <si>
    <t>Finest Stellenbosch Shiraz</t>
  </si>
  <si>
    <t>Finest Chateau le Barrail Medoc</t>
  </si>
  <si>
    <t>Finest Montepulciano d'Abruzzo</t>
  </si>
  <si>
    <t>Finest Chablis Premier Cru</t>
  </si>
  <si>
    <t>Ohau Wines, Woven Stone Sauvignon Blanc</t>
  </si>
  <si>
    <t>Ohau Wines</t>
  </si>
  <si>
    <t>Ohau</t>
  </si>
  <si>
    <t>Ohau Wines, Woven Stone Pinot Gris</t>
  </si>
  <si>
    <t>Avant Chardonnay</t>
  </si>
  <si>
    <t>Avant  Cabernet Sauvignon</t>
  </si>
  <si>
    <t xml:space="preserve">Cantina Colli Euganei, Manzoni Moscato </t>
  </si>
  <si>
    <t>Manzoni Moscato</t>
  </si>
  <si>
    <t>Domaine Tour Saint Michel Cuvee du Lion</t>
  </si>
  <si>
    <t>Domaine Tour Saint Michel</t>
  </si>
  <si>
    <t xml:space="preserve">Romain Duvernay, Cotes Du Rhone Blanc      </t>
  </si>
  <si>
    <t>Romain Duvernay</t>
  </si>
  <si>
    <t xml:space="preserve">Romain Duvernay, Cotes Du Rhone Rouge     </t>
  </si>
  <si>
    <t xml:space="preserve">Romain Duvernay, Cotes Du Rhone Vieilles Vignes </t>
  </si>
  <si>
    <t>Romain Duvernay, Cotes Du Rhone Organic</t>
  </si>
  <si>
    <t>Romain Duvernay, Cotes Du Rhone Villages Plan De Dieu</t>
  </si>
  <si>
    <t>Romain Duvernay, Vacqueyras</t>
  </si>
  <si>
    <t>Romain Duvernay, Crozes Hermitage</t>
  </si>
  <si>
    <t>Romain Duvernay, Hermitage</t>
  </si>
  <si>
    <t xml:space="preserve">Romain Duvernay, Condrieu     </t>
  </si>
  <si>
    <t xml:space="preserve">Grgich Hills, Napa Valley Cabernet Sauvignon </t>
  </si>
  <si>
    <t>Grgich Hills Estate</t>
  </si>
  <si>
    <t xml:space="preserve">Grgich Hills, Napa Valley Chardonnay </t>
  </si>
  <si>
    <t xml:space="preserve">Joseph Perrier, Cuvee Royal Demi Sec </t>
  </si>
  <si>
    <t xml:space="preserve">Joseph Perrier, Cuvee Royal Rose </t>
  </si>
  <si>
    <t>Kir Royal</t>
  </si>
  <si>
    <t>Lajay Lagoute</t>
  </si>
  <si>
    <t>Black Currant</t>
  </si>
  <si>
    <t>Aimery Cremant de Limoux</t>
  </si>
  <si>
    <t>Aimery  Blanquette de Limoux Demi Sec</t>
  </si>
  <si>
    <t>Aimery Blanquette Methode Ancestrale Sweet</t>
  </si>
  <si>
    <t>Ter Vinum Rosso</t>
  </si>
  <si>
    <t>Foffani</t>
  </si>
  <si>
    <t>Refosco dal Peduncolo</t>
  </si>
  <si>
    <t>Ter Vinum Merlot Bianco</t>
  </si>
  <si>
    <t>Beso de Vino Old Vine Garnacha</t>
  </si>
  <si>
    <t>S A Grandes Vino Vinedos S A</t>
  </si>
  <si>
    <t>Beso de Vino Seleccion</t>
  </si>
  <si>
    <t>Cevico, Tavino Vino Rosso</t>
  </si>
  <si>
    <t>Cevico</t>
  </si>
  <si>
    <t>Fortana</t>
  </si>
  <si>
    <t>Cevico, Romance</t>
  </si>
  <si>
    <t>Cevico, Galassi Sangiovese di Romagna Superiore</t>
  </si>
  <si>
    <t>Cevico, Volli Spumante Extra Dry</t>
  </si>
  <si>
    <t xml:space="preserve">Santa Helena, Vernus Blend </t>
  </si>
  <si>
    <t>Santa Helena, Vernus Cabernet Sauvignon</t>
  </si>
  <si>
    <t>Santa Helena, Vernus Syrah</t>
  </si>
  <si>
    <t>Tedeschi, Lucchine Valpolicella</t>
  </si>
  <si>
    <t>Tedeschi</t>
  </si>
  <si>
    <t>Tedeschi, Amarone della Valpolicella Classico</t>
  </si>
  <si>
    <t>Tedeschi, Capitel Nicalo Appassimento Valpolicella Superiore</t>
  </si>
  <si>
    <t xml:space="preserve">Tedeschi, Capitel Monte Olmi Amarone della Valpolicella Classico Riserva  </t>
  </si>
  <si>
    <t>Tedeschi, Capitel San Rocco Valpolicella Ripasso Superiore</t>
  </si>
  <si>
    <t>Tedeschi, Corasco Appassimento</t>
  </si>
  <si>
    <t>Tedeschi, Filadonna Pinot Grigio delle Venezie</t>
  </si>
  <si>
    <t>Tedeschi, Capitel Tenda Soave Classico</t>
  </si>
  <si>
    <t>Haha Marlborough Pinot Noir</t>
  </si>
  <si>
    <t>Haha Winery</t>
  </si>
  <si>
    <t>Haha Marlborough Sauvignon Blanc</t>
  </si>
  <si>
    <t>Neil Ellis, Vineyard Selection Cabernet Sauvignon</t>
  </si>
  <si>
    <t>Neil Ellis, Vineyard Selection Syrah</t>
  </si>
  <si>
    <t>Valentin Bianchi, Leo Malbec</t>
  </si>
  <si>
    <t>Valentin Bianchi, Leo Premium Malbec</t>
  </si>
  <si>
    <t>Valentin Bianchi, Leo Torrontes</t>
  </si>
  <si>
    <t>DADA</t>
  </si>
  <si>
    <t>Bernkastel</t>
  </si>
  <si>
    <t>BernkastelKues</t>
  </si>
  <si>
    <t>Dr.Loosen, Riesling Sparkling</t>
  </si>
  <si>
    <t>Clover Hill, Vintage Brut</t>
  </si>
  <si>
    <t>Clover Hill</t>
  </si>
  <si>
    <t>Piccini, Tegole Rosso</t>
  </si>
  <si>
    <t>Piccini, Sasso Al Poggio</t>
  </si>
  <si>
    <t>Piccini, Chianti Classico Valiano</t>
  </si>
  <si>
    <t>Le Plan, Classic</t>
  </si>
  <si>
    <t>LePlan Vermeersch</t>
  </si>
  <si>
    <t>LePlan Vermeersch, Classic Cotes du Rhone White</t>
  </si>
  <si>
    <t>LePlan Vermeersch, Aramon Alicante GTA</t>
  </si>
  <si>
    <t>Aramon</t>
  </si>
  <si>
    <t>LePlan Vermeersch, Carignan GTC</t>
  </si>
  <si>
    <t>Le Plan, GT-1</t>
  </si>
  <si>
    <t>LePlan Vermeersch, Viognier Clairette GTV</t>
  </si>
  <si>
    <t>M by villa M</t>
  </si>
  <si>
    <t>3</t>
  </si>
  <si>
    <t>Santero Moscato Spumante</t>
  </si>
  <si>
    <t>Errazuriz, Estate Carmenere</t>
  </si>
  <si>
    <t xml:space="preserve">Errazuriz, Max Reserva Carmenere </t>
  </si>
  <si>
    <t>Errazuriz, The Blend Carmenere Syrah Petit Verdot</t>
  </si>
  <si>
    <t>Errazuriz, Single Vineyard Carmenere</t>
  </si>
  <si>
    <t>Errazuriz Single Vineyard Sauvignon Blanc</t>
  </si>
  <si>
    <t>Mosel Christmas Riesling</t>
  </si>
  <si>
    <t>SMWSaarMoselWinzersekt</t>
  </si>
  <si>
    <t>Mosel Christmas Rose</t>
  </si>
  <si>
    <t>Spatburgunder</t>
  </si>
  <si>
    <t>Muscadet Cotes de Granlieu Sur Lie</t>
  </si>
  <si>
    <t>Domaine Les Hautes Noelles</t>
  </si>
  <si>
    <t>St Nicolas de Bourgueil Les Montils</t>
  </si>
  <si>
    <t>La Cotelleraie  Domaine de la Cotelleraie</t>
  </si>
  <si>
    <t>StNicolasdeBourgueil</t>
  </si>
  <si>
    <t>Vouvray sec</t>
  </si>
  <si>
    <t>Domaine Careme</t>
  </si>
  <si>
    <t>Chinon Les 4 Terroirs</t>
  </si>
  <si>
    <t>Domaine De Coulaine</t>
  </si>
  <si>
    <t>Touraine Le Bois Jacou</t>
  </si>
  <si>
    <t>Domaine Les Bois Vaudons</t>
  </si>
  <si>
    <t>Touraine LArpent des Vaudons</t>
  </si>
  <si>
    <t>Domaine De Montgilet, Cabernet d'Anjou Rose</t>
  </si>
  <si>
    <t>Montgilet Domaine De Montgilet</t>
  </si>
  <si>
    <t>Domaine De Montgilet, Coteaux de L'Aubance</t>
  </si>
  <si>
    <t xml:space="preserve">Domaine De Montgilet, Cremant de Loire </t>
  </si>
  <si>
    <t>Saumur Champigny Pelo</t>
  </si>
  <si>
    <t>Domaine Le Petit St Vincent</t>
  </si>
  <si>
    <t>Domaine Joubert, Brouilly Vieilles Vignes</t>
  </si>
  <si>
    <t>Domaine Joubert</t>
  </si>
  <si>
    <t>Chateau Les Ricards</t>
  </si>
  <si>
    <t>Domaine Chateau BelAir La Royere</t>
  </si>
  <si>
    <t>Cotes de Blaye</t>
  </si>
  <si>
    <t>I Balzini, Brown Label</t>
  </si>
  <si>
    <t>43</t>
  </si>
  <si>
    <t>I Balzini, Black Label</t>
  </si>
  <si>
    <t>Corte Parnaso</t>
  </si>
  <si>
    <t>Terre del Parnaso</t>
  </si>
  <si>
    <t>Lamacia Bianco</t>
  </si>
  <si>
    <t>Tenimenti Association</t>
  </si>
  <si>
    <t>Lamacia Rosso</t>
  </si>
  <si>
    <t>Kris Pinot Grigio</t>
  </si>
  <si>
    <t>Kris</t>
  </si>
  <si>
    <t>Kuyen</t>
  </si>
  <si>
    <t>Piccini, Donna Chardonnay</t>
  </si>
  <si>
    <t>Ghione Anna, Moscato dâ€™Asti Piccole Gioie</t>
  </si>
  <si>
    <t>Ghione Anna</t>
  </si>
  <si>
    <t>Ghione Anna, Barbera  dâ€™Asti  Superiore</t>
  </si>
  <si>
    <t>Chateau Beauchene Cotes du Rhone Grande Reserve</t>
  </si>
  <si>
    <t>Chateau Beauchene, Cotes du Rhone 'Le Pavillon'</t>
  </si>
  <si>
    <t>Chateau Beauchene, Cotes du Rhone Premier Terroir</t>
  </si>
  <si>
    <t>Chateau Beauchene, Chateauneuf-du-Pape Grande Reserve</t>
  </si>
  <si>
    <t>PI Red</t>
  </si>
  <si>
    <t>Bedegas Langa</t>
  </si>
  <si>
    <t>PI White</t>
  </si>
  <si>
    <t>Kendermann, Black Tower Bubbly Pink</t>
  </si>
  <si>
    <t>Kendermann, Black Tower Dornfelder Pinot Noir</t>
  </si>
  <si>
    <t>Kendermann, Black Tower Moscato</t>
  </si>
  <si>
    <t>Kendermann, Black Tower Riesling</t>
  </si>
  <si>
    <t>Mukuzani</t>
  </si>
  <si>
    <t>Tbilvino</t>
  </si>
  <si>
    <t>Kakheti</t>
  </si>
  <si>
    <t>Tsinandali</t>
  </si>
  <si>
    <t xml:space="preserve">Van Volxem, Schiefer Riesling </t>
  </si>
  <si>
    <t>Van Volxem</t>
  </si>
  <si>
    <t>Millstream Pinotage</t>
  </si>
  <si>
    <t>DGB</t>
  </si>
  <si>
    <t>Millstream Sauvignon Blanc</t>
  </si>
  <si>
    <t>Absente</t>
  </si>
  <si>
    <t>Distilleries et Domaines de Provence</t>
  </si>
  <si>
    <t>55</t>
  </si>
  <si>
    <t>Big House Red</t>
  </si>
  <si>
    <t>Big House</t>
  </si>
  <si>
    <t>Big House White</t>
  </si>
  <si>
    <t>Malvasia Bianca</t>
  </si>
  <si>
    <t>Albarino</t>
  </si>
  <si>
    <t>Big House The Usual suspect Cabernet Sauvignon</t>
  </si>
  <si>
    <t>Big House Cardinal Zin</t>
  </si>
  <si>
    <t>Big House The Birdman Pinot Grigio</t>
  </si>
  <si>
    <t>Flip Flop Cabernet Sauvignon</t>
  </si>
  <si>
    <t>Flip Flop</t>
  </si>
  <si>
    <t>Flip Flop Sweet Red</t>
  </si>
  <si>
    <t>Flip Flop, Pinot Noir</t>
  </si>
  <si>
    <t>Flip Flop Riesling</t>
  </si>
  <si>
    <t>Flip Flop Moscato</t>
  </si>
  <si>
    <t>Castel Buono Sagrantino di Montefalco</t>
  </si>
  <si>
    <t>Castel Buono</t>
  </si>
  <si>
    <t>Castel Buono Montefalco Rosso</t>
  </si>
  <si>
    <t>Bersano, Gavi del Comune di Gavi</t>
  </si>
  <si>
    <t>Domaine Parent, Pommard</t>
  </si>
  <si>
    <t>Domaine Parent</t>
  </si>
  <si>
    <t>Domaine Parent, Pommard 1er Cru Les Epenots</t>
  </si>
  <si>
    <t>Domaine Parent, Pommard 1er Cru Les Chaponnieres</t>
  </si>
  <si>
    <t>Domaine Parent, Volnay 1er Cru Clos des Chenes</t>
  </si>
  <si>
    <t>Domaine Parent, Ladoix 1er Cru La Corvee</t>
  </si>
  <si>
    <t>Domaine Parent, Corton Les Renardes Grand Cru</t>
  </si>
  <si>
    <t>Domaine Parent, Corton Blanc Grand Cru</t>
  </si>
  <si>
    <t>Gulfi, Nerobaronj</t>
  </si>
  <si>
    <t>Segura Viudas Aria Brut Nature</t>
  </si>
  <si>
    <t>Segura Viudas Reserva Heredad Brut</t>
  </si>
  <si>
    <t>Chateau Moillard Bourgogne Pinot Noir</t>
  </si>
  <si>
    <t>Chateau Moillard</t>
  </si>
  <si>
    <t>Chateau Moillard Bourgogne Chardonnay</t>
  </si>
  <si>
    <t>Bisol, Cartizze Valdobbiadene Superiore di Cartizze Dry</t>
  </si>
  <si>
    <t>Bisol</t>
  </si>
  <si>
    <t>Bisol, Crede Valdobbiadene Prosecco Superiore Brut</t>
  </si>
  <si>
    <t>Verdiso</t>
  </si>
  <si>
    <t>Masi Campolongo di Torbe Amarone della Valpolicella Classico</t>
  </si>
  <si>
    <t>Masi Modello delle Venezie Rosso</t>
  </si>
  <si>
    <t>Masi Modello delle Venezie Bianco</t>
  </si>
  <si>
    <t>Masi Levarie Soave Classico</t>
  </si>
  <si>
    <t>Masi Bonacosta Valpolicella Classico</t>
  </si>
  <si>
    <t>Masi Amabile degli Angeli Recioto della Valpolicella Classico</t>
  </si>
  <si>
    <t>Masi Possessioni Rosso</t>
  </si>
  <si>
    <t>Masi, Brolo Campofiorin Oro</t>
  </si>
  <si>
    <t>Emiliana, Signos De Origen Carmenere</t>
  </si>
  <si>
    <t>Emiliana, Signos De Origen Syrah</t>
  </si>
  <si>
    <t>Arnaldo Caprai, Grecante Grechetto</t>
  </si>
  <si>
    <t>Arnaldo Caprai, Montefalco Rosso</t>
  </si>
  <si>
    <t>Arnaldo Caprai, Collepiano Sagrantino di Montefalco</t>
  </si>
  <si>
    <t>Prosecco Riva di Rocca Spumante</t>
  </si>
  <si>
    <t>Case Bianche</t>
  </si>
  <si>
    <t>Sartori, Amarone Corte Bra</t>
  </si>
  <si>
    <t>Sartori</t>
  </si>
  <si>
    <t>Sartori, Valpolicella Superiore I Saltari</t>
  </si>
  <si>
    <t>Sartori, Marani</t>
  </si>
  <si>
    <t>Sartori, Valpolicella Superiore Ripasso</t>
  </si>
  <si>
    <t>Sartori, Soave</t>
  </si>
  <si>
    <t>Louis Michel et Fils Chablis 'Butteaux Vieilles Vignes' 1er Cru</t>
  </si>
  <si>
    <t>Louis Michel et Fils</t>
  </si>
  <si>
    <t>Louis Michel et Fils Chablis 'Montee de tonnerre' 1er Cru</t>
  </si>
  <si>
    <t>Louis Michel et Fils Chablis Grand Cru Les Clos</t>
  </si>
  <si>
    <t>Louis Michel et Fils Chablis 'Grenouille' Grand  Cru</t>
  </si>
  <si>
    <t>Louis Michel et Fils Chablis</t>
  </si>
  <si>
    <t>Arboleda, Chardonnay</t>
  </si>
  <si>
    <t xml:space="preserve">CAVA, Lar De Plata </t>
  </si>
  <si>
    <t>Bodegas Lopez Morenas SL</t>
  </si>
  <si>
    <t>Ribera del Guadiana</t>
  </si>
  <si>
    <t xml:space="preserve">Campuzano, Vino Tinto Seco  </t>
  </si>
  <si>
    <t>Bodegas Parra Dorada SL</t>
  </si>
  <si>
    <t xml:space="preserve">Campuzano, Vino Tinto Semidulce  </t>
  </si>
  <si>
    <t>Mastroberardino, Historia</t>
  </si>
  <si>
    <t>Mastroberardino, Radici Taurasi Reserva</t>
  </si>
  <si>
    <t>Rudolf Muller, Eiswein</t>
  </si>
  <si>
    <t>Domaine Marc Sorrel, Crozes Hermitage</t>
  </si>
  <si>
    <t>Domaine Marc Sorrel, Crozes Hermitage Blanc</t>
  </si>
  <si>
    <t>Domaine Brusset, Gigondas Les Hauts de Montmirail</t>
  </si>
  <si>
    <t>Chateau Tour du Haut-Moulin</t>
  </si>
  <si>
    <t>Chateau Tour du HautMoulin</t>
  </si>
  <si>
    <t>Eveil des Sens, Bourgogne Hautes Cotes de Beaune Blanc</t>
  </si>
  <si>
    <t>Trapiche, Fincas Chardonnay</t>
  </si>
  <si>
    <t>Trapiche, Fincas Malbec</t>
  </si>
  <si>
    <t>Marques de Riscal, Arienzo Crianza</t>
  </si>
  <si>
    <t>Marrenon Grand Marrenon Blanc</t>
  </si>
  <si>
    <t>Bava, Cor de Chasse Gavi di Gavi</t>
  </si>
  <si>
    <t>Langguth Erben Spatlese</t>
  </si>
  <si>
    <t>Langguth Erben</t>
  </si>
  <si>
    <t>Langguth, Erben Auslese</t>
  </si>
  <si>
    <t>Bava, Malvasia Rose Spumante</t>
  </si>
  <si>
    <t>Bava, Barolo</t>
  </si>
  <si>
    <t>Fritz Haag, Riesling</t>
  </si>
  <si>
    <t>Cuvee Jean Paul Rouge</t>
  </si>
  <si>
    <t>Boutinot</t>
  </si>
  <si>
    <t>Cuvee Jean Paul Rose</t>
  </si>
  <si>
    <t>Cuvee Jean Paul Blanc de Blancs Demi sec</t>
  </si>
  <si>
    <t>Cuvee Jean Paul Blanc de Blancs Sec</t>
  </si>
  <si>
    <t>Trivento, Eolo Malbec</t>
  </si>
  <si>
    <t>Trivento, Tribu Chardonnay</t>
  </si>
  <si>
    <t>Punta de Flechas</t>
  </si>
  <si>
    <t>Castillo di Uzzano, Chianti Classico</t>
  </si>
  <si>
    <t>Uzzano Castello di Uzzano</t>
  </si>
  <si>
    <t>Castillo di Uzzano, Chianti Classico Riserva</t>
  </si>
  <si>
    <t xml:space="preserve">Medici Ermete, Concerto </t>
  </si>
  <si>
    <t>Medici Ermete Cantina Medici Ermete</t>
  </si>
  <si>
    <t>Belstar Prosecco Brut</t>
  </si>
  <si>
    <t>Bisol, Jeio Valdobbiadene Prosecco Superiore Extra Dry</t>
  </si>
  <si>
    <t>Chateau Grossombre de Saint Joseph</t>
  </si>
  <si>
    <t>Chateau Grossombre</t>
  </si>
  <si>
    <t>Chateau Monbousquet</t>
  </si>
  <si>
    <t>Aromes de Pavie</t>
  </si>
  <si>
    <t>Bohigas, Cava Brut Reserva</t>
  </si>
  <si>
    <t>Bohigas</t>
  </si>
  <si>
    <t>Valdelana Duquesa D La Victoria Crianza</t>
  </si>
  <si>
    <t>Valdelana BODEGAS VALDELANA</t>
  </si>
  <si>
    <t>Valdelana Duquesa D La Victoria Reserva</t>
  </si>
  <si>
    <t>Valdelana Duquesa D La Victoria Rioja</t>
  </si>
  <si>
    <t>Finca Vieja Crianza</t>
  </si>
  <si>
    <t>Vinicola de Castilla</t>
  </si>
  <si>
    <t>Valdelana Crianza</t>
  </si>
  <si>
    <t>Valdelana Rioja</t>
  </si>
  <si>
    <t>Les Demoiselles de Falfas</t>
  </si>
  <si>
    <t>Chateau Falfas</t>
  </si>
  <si>
    <t>Santa Ana, Homage Malbec</t>
  </si>
  <si>
    <t>Planeta, La Segreta Rosso</t>
  </si>
  <si>
    <t>Planeta, La Segreta Bianco</t>
  </si>
  <si>
    <t>Planeta, Burdese</t>
  </si>
  <si>
    <t>Planeta, Chardonnay</t>
  </si>
  <si>
    <t>Planeta, Syrah</t>
  </si>
  <si>
    <t>Planeta, Alastro</t>
  </si>
  <si>
    <t>Planeta, Plumbago</t>
  </si>
  <si>
    <t>Eileen Hardy Shiraz</t>
  </si>
  <si>
    <t>Hardys, Nottage Hill Cabernet Sauvignon</t>
  </si>
  <si>
    <t>Hardys, Nottage Hill Cabernet Shiraz</t>
  </si>
  <si>
    <t>Hardys Nottage Hill Chardonnay</t>
  </si>
  <si>
    <t>Hardys Mill Cellars, Chardonnay</t>
  </si>
  <si>
    <t>Hardys Mill Cellars, Shiraz</t>
  </si>
  <si>
    <t>Hardys, VR Cabernet Sauvignon</t>
  </si>
  <si>
    <t>Hardys VR Merlot</t>
  </si>
  <si>
    <t>Hardys, VR Chardonnay</t>
  </si>
  <si>
    <t>Hardys, VR Shiraz</t>
  </si>
  <si>
    <t>Hardys, Stamp Riesling Gewurtztraminer</t>
  </si>
  <si>
    <t>Hardys, Stamp Shiraz Cabernet</t>
  </si>
  <si>
    <t>Hardys, Stamp Sparkling</t>
  </si>
  <si>
    <t xml:space="preserve">Hardys, HRB Cabernet Sauvignon </t>
  </si>
  <si>
    <t xml:space="preserve">Hardys, HRB Chardonnay </t>
  </si>
  <si>
    <t xml:space="preserve">Hardy's, HRB Shiraz </t>
  </si>
  <si>
    <t>Hardys, Oomoo Coonawara Cabernet Sauvignon</t>
  </si>
  <si>
    <t>Hardys, Oomoo Mclaren Vale Shiraz</t>
  </si>
  <si>
    <t>Chateau Ferran Blanc</t>
  </si>
  <si>
    <t>Chateau Ferran</t>
  </si>
  <si>
    <t>Zenato Cormi Corvina Merlot</t>
  </si>
  <si>
    <t>SRL Zenato Azienda Vitivinicola SRL</t>
  </si>
  <si>
    <t>Zenato Lugana San Benedetto</t>
  </si>
  <si>
    <t>Zenato Ripassa Valpolicella Superiore</t>
  </si>
  <si>
    <t>Zenato Valpolicella Superiore</t>
  </si>
  <si>
    <t>Zenato Amarone della Valpolicella Classico</t>
  </si>
  <si>
    <t>Clos Du Val, ARIADNE</t>
  </si>
  <si>
    <t>Estampa Gold</t>
  </si>
  <si>
    <t>VINA ESTAMPA</t>
  </si>
  <si>
    <t>Clos Du Val, Chardonnay Reserve</t>
  </si>
  <si>
    <t xml:space="preserve">Estampa, Estate Reserve Assemblage Cabernet Sauvignon </t>
  </si>
  <si>
    <t>Estampa Estate Assemblage Syrah Cabernet Sauvignon Merlot</t>
  </si>
  <si>
    <t>Estampa, Estate Assemblage Cabernet Sauvignon/ Petit Verdot</t>
  </si>
  <si>
    <t>Estampa Estate Assemblage, Viognier Chardonnay</t>
  </si>
  <si>
    <t>Ticket To Chile,  Cabernet Sauvignon</t>
  </si>
  <si>
    <t>Ticket To Chile  Sauvignon Blanc</t>
  </si>
  <si>
    <t>Santa Barbara, Gran Reserva</t>
  </si>
  <si>
    <t>Bodegas Fernando Castro</t>
  </si>
  <si>
    <t xml:space="preserve">Finca Los Altos,  Gran  Reserva </t>
  </si>
  <si>
    <t xml:space="preserve">Finca Los Altos,  Reserva  </t>
  </si>
  <si>
    <t>Paul Cheneau Gaudi Brut reserve CAVA</t>
  </si>
  <si>
    <t>Giro Ribot</t>
  </si>
  <si>
    <t>Paul Cheneau Gold Bubbles Brut Cava</t>
  </si>
  <si>
    <t>Pasion de Bobal</t>
  </si>
  <si>
    <t>Terra Nostra de Vinos SL</t>
  </si>
  <si>
    <t>Utiel Requena</t>
  </si>
  <si>
    <t xml:space="preserve">Perla Maris, verdejo </t>
  </si>
  <si>
    <t>Ladron De Guevara  Reserva</t>
  </si>
  <si>
    <t>Ladron De Guevara, Red Seleccion Tempranillo</t>
  </si>
  <si>
    <t>Dourthe, Numero 1 Rose</t>
  </si>
  <si>
    <t xml:space="preserve">Dourthe, Grands Terroirs Bordeaux Sauvignon Blanc </t>
  </si>
  <si>
    <t>Dourthe, Grands Terroirs Graves</t>
  </si>
  <si>
    <t xml:space="preserve">Schloss Gobelsburg, Gruner Veltliner Lamm  </t>
  </si>
  <si>
    <t>Schloss Gobelsburg</t>
  </si>
  <si>
    <t>Domaene Gobelsburg Gruner Veltliner</t>
  </si>
  <si>
    <t>Domaene Gobelsburg Riesling</t>
  </si>
  <si>
    <t>Domaene Gobelsburg Zweigelt</t>
  </si>
  <si>
    <t>Dinastia Vivanco, Blanco</t>
  </si>
  <si>
    <t xml:space="preserve">Fairview, Riesling </t>
  </si>
  <si>
    <t>Dinastia Vivanco, Reserva</t>
  </si>
  <si>
    <t>Zimmermann Graeff &amp; Muller, Rheinhessen Auslese</t>
  </si>
  <si>
    <t>Michel Schneider Dornfelder Rose Eiswein</t>
  </si>
  <si>
    <t>Trynity Oaks, Pinot Noir</t>
  </si>
  <si>
    <t>Trynity Oaks</t>
  </si>
  <si>
    <t>Sacramento County</t>
  </si>
  <si>
    <t>Simply Riesling</t>
  </si>
  <si>
    <t>Simply Muscadet</t>
  </si>
  <si>
    <t>Simply Garnacha</t>
  </si>
  <si>
    <t>Simply Malbec</t>
  </si>
  <si>
    <t>Simply Prosecco Spumante</t>
  </si>
  <si>
    <t xml:space="preserve">Chateau Montus, Pacherenc Sec Montus </t>
  </si>
  <si>
    <t>Petit Courbu</t>
  </si>
  <si>
    <t>Chateau Montus, Cuvee Prestige</t>
  </si>
  <si>
    <t xml:space="preserve">Marcel Lapierre, Morgon </t>
  </si>
  <si>
    <t>Marcel Lapierre</t>
  </si>
  <si>
    <t>Chateau Soutard</t>
  </si>
  <si>
    <t>Brumont Merlot Tannat</t>
  </si>
  <si>
    <t>BruMont Tannat Syrah Merlot Rose</t>
  </si>
  <si>
    <t>Brumont Gros Manseng Sauvignon</t>
  </si>
  <si>
    <t>Yves Cuilleron, Viognier</t>
  </si>
  <si>
    <t>Yves Cuilleron, Syrah</t>
  </si>
  <si>
    <t>Yves Cuilleron, Syrah 'Les Candives'</t>
  </si>
  <si>
    <t>Yves Cuilleron, Saint Joseph Rouge Amarybelle</t>
  </si>
  <si>
    <t>Domaine Dujac, Chambolle-Musigny</t>
  </si>
  <si>
    <t>Ceviche Sauvignon Blanc</t>
  </si>
  <si>
    <t>Anders lane</t>
  </si>
  <si>
    <t>Terra d'Oro Amador County Moscato</t>
  </si>
  <si>
    <t>Terra dOro</t>
  </si>
  <si>
    <t>Napa Cellars, Chardonnay</t>
  </si>
  <si>
    <t>Chateau Los Boldos Momentos  Carmenere</t>
  </si>
  <si>
    <t>Vina Dante Red</t>
  </si>
  <si>
    <t>Bodegas Milenium SL</t>
  </si>
  <si>
    <t>Vina Dante White</t>
  </si>
  <si>
    <t>Domaine de Nizas, Coteaux du Languedoc Rose</t>
  </si>
  <si>
    <t>Porto Del Rey Semi-Sweet Red</t>
  </si>
  <si>
    <t>Porto Del Rey Semi-Sweet White</t>
  </si>
  <si>
    <t>Trilogy Essential Merlot</t>
  </si>
  <si>
    <t>De Aguirre Family</t>
  </si>
  <si>
    <t>Trilogy Essential Cabernet Sauvignon</t>
  </si>
  <si>
    <t>Trilogy Essencial Chardonnay</t>
  </si>
  <si>
    <t>Trilogy Infinity Cabernet Sauvignon Reserva</t>
  </si>
  <si>
    <t>Trilogy Infinity Merlot Reserva</t>
  </si>
  <si>
    <t>Trilogy Infinity Sauvignon Blanc Reserva</t>
  </si>
  <si>
    <t>Trilogy Ultimate Canernet Syrah Grand Reserve</t>
  </si>
  <si>
    <t>Trilogy Ultimate Syrah Grand Reserve</t>
  </si>
  <si>
    <t xml:space="preserve">Alta Vista, Single Vinyard Serenade </t>
  </si>
  <si>
    <t>Yealands Clearwater Cove Sauvignon Blanc</t>
  </si>
  <si>
    <t xml:space="preserve">Undurraga, Oops Carmenere </t>
  </si>
  <si>
    <t>1879 S Cabernet Sauvignon</t>
  </si>
  <si>
    <t xml:space="preserve">Undurraga, Oops Sauvignon Blanc </t>
  </si>
  <si>
    <t>1879 A Cabernet Sauvignon Reserva</t>
  </si>
  <si>
    <t>Seghesio, Pinot Grigio</t>
  </si>
  <si>
    <t xml:space="preserve">Undurraga, Oops Chardonnay  </t>
  </si>
  <si>
    <t>Bucatini</t>
  </si>
  <si>
    <t>Seghesio, Omaggio</t>
  </si>
  <si>
    <t xml:space="preserve">Domaines Paul Mas, Claude Val Rouge </t>
  </si>
  <si>
    <t>VIN 7479 SYRAH</t>
  </si>
  <si>
    <t>Seghesio, Home Ranch Zinfandel</t>
  </si>
  <si>
    <t xml:space="preserve">Errazuriz Ovalle, VIN 7479 Merlot </t>
  </si>
  <si>
    <t>Alta Vista, Terroir Selection Malbec</t>
  </si>
  <si>
    <t>Domaine Jean Trapet, Chambertin Grand Cru</t>
  </si>
  <si>
    <t>Domaine Jean Trapet, Chapelle Chambertin Grand Cru</t>
  </si>
  <si>
    <t>Domaine Jean Trapet, Gevrey Chambertin 1er Cru 'Clos Prieur'</t>
  </si>
  <si>
    <t>Chateau Haura</t>
  </si>
  <si>
    <t>Domaine Jean Trapet, Latricieres Chambertin</t>
  </si>
  <si>
    <t>Chateau Falfas de Chevalie</t>
  </si>
  <si>
    <t>Domaine Charvin Chateauneuf du Pape</t>
  </si>
  <si>
    <t>Domaine Charvin</t>
  </si>
  <si>
    <t>Domaine Charvin Cotes du Rhone</t>
  </si>
  <si>
    <t>Dorado Red</t>
  </si>
  <si>
    <t>Dorado White</t>
  </si>
  <si>
    <t>Le Charme de Marjosse Rouge</t>
  </si>
  <si>
    <t>L'Orangerie de Cantemerle</t>
  </si>
  <si>
    <t>Esprit de Grand-Puy Ducasse</t>
  </si>
  <si>
    <t>Marguax de Cantenac Brown</t>
  </si>
  <si>
    <t>Philippe Augustin Aligote</t>
  </si>
  <si>
    <t>Livius Temprnaillo</t>
  </si>
  <si>
    <t>Munia Roble</t>
  </si>
  <si>
    <t>Vina Guarena</t>
  </si>
  <si>
    <t>Tapas, Verdejo</t>
  </si>
  <si>
    <t>Tapas, Garnacha  Rose</t>
  </si>
  <si>
    <t>Tapas, Moscato</t>
  </si>
  <si>
    <t>Monasterio, Joven</t>
  </si>
  <si>
    <t>Monasterio, Reserva</t>
  </si>
  <si>
    <t>Schloss Johannisberg, Gelblack</t>
  </si>
  <si>
    <t>Cono Sur, Sauvignon Blanc</t>
  </si>
  <si>
    <t>Cono Sur, Cosecha Noble</t>
  </si>
  <si>
    <t>d'Arenberg, High Trellis Cabernet Sauvignon</t>
  </si>
  <si>
    <t>Evening Land, Oregon Blue Label Pinot Noir</t>
  </si>
  <si>
    <t>Evening Land Vineyards</t>
  </si>
  <si>
    <t>Vincent Girardin, Puligny Montrachet</t>
  </si>
  <si>
    <t>Domaine Gros Frere et Soeur, Richbourg</t>
  </si>
  <si>
    <t>Vincent Girardin, Le Montrachet</t>
  </si>
  <si>
    <t>Dominique Laurent,  Pommard v.v.</t>
  </si>
  <si>
    <t>Vincent Girardin, Pommard 1er Cru 'les Grands Epenots'</t>
  </si>
  <si>
    <t>Vincent Girardin, Vosne Romanee 1er Cru 'les Beaux Monts'</t>
  </si>
  <si>
    <t>Chateau Los Boldos, 60 My Generation</t>
  </si>
  <si>
    <t xml:space="preserve">Chateau Los Boldos, 70 My Generation </t>
  </si>
  <si>
    <t xml:space="preserve">Chateau Los Boldos, 80 My Generation </t>
  </si>
  <si>
    <t>Chateau Los Boldos, 90 My Generation</t>
  </si>
  <si>
    <t>Mosketto White</t>
  </si>
  <si>
    <t>Main Street Cabernet Sauvignon</t>
  </si>
  <si>
    <t>Main Street Merlot</t>
  </si>
  <si>
    <t>Main Street Chardonnay</t>
  </si>
  <si>
    <t>Sutter Home, Bubbly Moscato</t>
  </si>
  <si>
    <t>Sutter Home, Bubbly Pink Moscato</t>
  </si>
  <si>
    <t>Gabbiano, Pinot Grigio</t>
  </si>
  <si>
    <t>Castello di Gabbiano</t>
  </si>
  <si>
    <t>Gabbiano, Chianti</t>
  </si>
  <si>
    <t>Gabbiano, Chianti Classico Riserva</t>
  </si>
  <si>
    <t>Simply Pinot Grigio</t>
  </si>
  <si>
    <t>Finest 1531 Blanquette de Limoux</t>
  </si>
  <si>
    <t>Finest Cotes Catalanes Carignan</t>
  </si>
  <si>
    <t>Finest Cotes Catalanes Grenache</t>
  </si>
  <si>
    <t>Finest Fleurie</t>
  </si>
  <si>
    <t>Finest Fino Sherry</t>
  </si>
  <si>
    <t>Finest Soave Classico Superiore</t>
  </si>
  <si>
    <t>Finest Steillage Mosel Riesling</t>
  </si>
  <si>
    <t>Finest Cote de Gascogne</t>
  </si>
  <si>
    <t>Finest Ribera del Duero</t>
  </si>
  <si>
    <t>Finest Somontano Red</t>
  </si>
  <si>
    <t>Finest Rueda</t>
  </si>
  <si>
    <t>Finest Cote du Rhone Village Plan de Dieu</t>
  </si>
  <si>
    <t>Finest Cabernet Carmenere</t>
  </si>
  <si>
    <t>Finest Carmenere</t>
  </si>
  <si>
    <t>Finest Howcroft Cabernet Sauvignon</t>
  </si>
  <si>
    <t>Finest Alsace Gewurztraminer</t>
  </si>
  <si>
    <t>I Love Pinot Grigio</t>
  </si>
  <si>
    <t>I Love Cabernet Sauvignon</t>
  </si>
  <si>
    <t>I Love Merlot</t>
  </si>
  <si>
    <t>I Love Shiraz</t>
  </si>
  <si>
    <t xml:space="preserve">Castello di Ama, La Casuccia </t>
  </si>
  <si>
    <t>Los Vascos, Brisandes</t>
  </si>
  <si>
    <t>Los Vascos, Rose</t>
  </si>
  <si>
    <t>Malvasia Sweet White Rubigalia</t>
  </si>
  <si>
    <t>Cade Medici</t>
  </si>
  <si>
    <t>Lapostolle, canto</t>
  </si>
  <si>
    <t>Santa Rosa Cabernet Sauvignon</t>
  </si>
  <si>
    <t>Santa Rosa</t>
  </si>
  <si>
    <t>Santa Rosa Merlot</t>
  </si>
  <si>
    <t>Santa Rosa Carmenere</t>
  </si>
  <si>
    <t>Santa Rosa Cabernet Merlot</t>
  </si>
  <si>
    <t>Santa Rosa Chardonnay</t>
  </si>
  <si>
    <t>Santa Rosa Sauvignon Semillon</t>
  </si>
  <si>
    <t>Santa Rosa Reserva Cabernet Sauvignon</t>
  </si>
  <si>
    <t>Santa Rosa Reserva Carmenere</t>
  </si>
  <si>
    <t>Santa Rosa Reserva Chardonnay</t>
  </si>
  <si>
    <t>Raoul Clerget, Cote du Rhone</t>
  </si>
  <si>
    <t>Tresch Grand Boulevard</t>
  </si>
  <si>
    <t>Tresch</t>
  </si>
  <si>
    <t>Tresch Prestige</t>
  </si>
  <si>
    <t>Francois Martenot Pinot noir Bourgogne</t>
  </si>
  <si>
    <t>FRANCOIS MARTENOTTresch</t>
  </si>
  <si>
    <t xml:space="preserve">Nicolas Rouget, Bourgong Aligote </t>
  </si>
  <si>
    <t>Nicolas Rouget</t>
  </si>
  <si>
    <t xml:space="preserve">Nicolas Rouget, Cote de Nuits Village </t>
  </si>
  <si>
    <t xml:space="preserve">Nicolas Rouget, Bourgogne Rouge </t>
  </si>
  <si>
    <t>Domaine Robert Groffier, Gevrey Chambertin</t>
  </si>
  <si>
    <t>Domaine Robert Groffier, Bonnes Mares Grand Cru</t>
  </si>
  <si>
    <t>Simon Bize, Bourgogne Rouge 'Les Perrieres'</t>
  </si>
  <si>
    <t>Jean-Paul &amp; Benoit Droin, Chablis</t>
  </si>
  <si>
    <t>Domaine JeanPaul  Benoit Droin</t>
  </si>
  <si>
    <t>Jean-Paul &amp; Benoit Droin,  Chablis 1er Cru 'Montmains'</t>
  </si>
  <si>
    <t>Jean-Paul &amp; Benoit Droin, Chablis Grand Cru 'Vaudesir'</t>
  </si>
  <si>
    <t>Chateau Grillet</t>
  </si>
  <si>
    <t>ChateauGrillet</t>
  </si>
  <si>
    <t xml:space="preserve">Domaine Jean Trapet, Gevrey Chambertin </t>
  </si>
  <si>
    <t>Erasmo, Late Harvest Torontel</t>
  </si>
  <si>
    <t xml:space="preserve">Corte Giara, Valpolicella Ripasso </t>
  </si>
  <si>
    <t>Corte Giara Valpolicella</t>
  </si>
  <si>
    <t xml:space="preserve">Allegrini, Soave </t>
  </si>
  <si>
    <t xml:space="preserve">Norton, Coleccion Varietal Malbec </t>
  </si>
  <si>
    <t xml:space="preserve">Norton, Coleccion Varietal Cabernet Sauvignon </t>
  </si>
  <si>
    <t xml:space="preserve">Norton, Coleccion Varietal Syrah </t>
  </si>
  <si>
    <t>Norton, Coleccion Varietal Merlot</t>
  </si>
  <si>
    <t>Norton, Coleccion Varietal Chardonnay</t>
  </si>
  <si>
    <t>Vitis Terrarum Tempranillo Reserva</t>
  </si>
  <si>
    <t>Bodegas Vitis Terrarum</t>
  </si>
  <si>
    <t>Vitis Terrarum, Syrah</t>
  </si>
  <si>
    <t>Vitis Terrarum, Cabernet Sauvignon</t>
  </si>
  <si>
    <t>Vina Espartaria Tempranillo</t>
  </si>
  <si>
    <t>Cono Sur, Organic Cabernet Sauvignon</t>
  </si>
  <si>
    <t>Jaboulet-Vercherre, Bourgogne Pinot Noir</t>
  </si>
  <si>
    <t>Domaine JabouletVercherre</t>
  </si>
  <si>
    <t>Pennywise Cabernet Sauvignon</t>
  </si>
  <si>
    <t>The Others Guys</t>
  </si>
  <si>
    <t>Moobuzz Pinot Noir</t>
  </si>
  <si>
    <t>Antonio Barbadillo</t>
  </si>
  <si>
    <t>Trapiche, Single Vineyard Las Piedras</t>
  </si>
  <si>
    <t>Pennywise Petite Sirah</t>
  </si>
  <si>
    <t>Pennywise Chardonnay</t>
  </si>
  <si>
    <t>Pennywise Pinot Noir</t>
  </si>
  <si>
    <t>Plungerhead Lodi, Zinfandel</t>
  </si>
  <si>
    <t>Kangarilla Road, Cabernet Sauvignon</t>
  </si>
  <si>
    <t>Kangarilla Road</t>
  </si>
  <si>
    <t>Kangarilla Road, Shiraz</t>
  </si>
  <si>
    <t xml:space="preserve">Kangarilla Road, Glimmer Of Hope Shiraz </t>
  </si>
  <si>
    <t>Jacques Delatour, Mercurey</t>
  </si>
  <si>
    <t>Jacques Delatour</t>
  </si>
  <si>
    <t>Jacques Delatour, Gevrey Chambertin</t>
  </si>
  <si>
    <t xml:space="preserve">Jacques Delatour, Chambolle Musigny </t>
  </si>
  <si>
    <t>Jacques Delatour, Chablis</t>
  </si>
  <si>
    <t>Georges Vigouroux, Pigmentum Malbec</t>
  </si>
  <si>
    <t>Georges Vigouroux</t>
  </si>
  <si>
    <t xml:space="preserve">Pascual Toso, Alta Reserva Malbec </t>
  </si>
  <si>
    <t xml:space="preserve">Renzo Masi,Chianti Rufina Basciano Riserva </t>
  </si>
  <si>
    <t>Domaine Roux Pere &amp; Fils, Bourgogne Pinot Noir 'Ia Motonniere'</t>
  </si>
  <si>
    <t>Domaine Roux Pere  Fils</t>
  </si>
  <si>
    <t>Domaine Roux Pere &amp; Fils, Bourgogne Chardonnay Les Murelles</t>
  </si>
  <si>
    <t>Philipponnat, Royale Reserve Brut</t>
  </si>
  <si>
    <t>Philipponnat</t>
  </si>
  <si>
    <t>Philipponnat, Reserve Rose Brut</t>
  </si>
  <si>
    <t>Philipponnat, Reserve Millesimee Brut</t>
  </si>
  <si>
    <t>Philipponnat, Sublime Reserve Sec Millesimee</t>
  </si>
  <si>
    <t>Domaine Roux Pere &amp; Fils, Pouilly Fuisse</t>
  </si>
  <si>
    <t>Freixenet, Carta Nevada</t>
  </si>
  <si>
    <t>Freixenet, Elyssia Gran Cuvee Brut</t>
  </si>
  <si>
    <t>Freixenet, Reserva Real Brut</t>
  </si>
  <si>
    <t>Chateau Pierre de Montignac</t>
  </si>
  <si>
    <t>Chataeau Pierre</t>
  </si>
  <si>
    <t>Philipponnat, Grand Blanc Brut Millesimee</t>
  </si>
  <si>
    <t>Philipponnat, Cuvee 1522 Millesime</t>
  </si>
  <si>
    <t>Philipponnat, Clos des Goisses Brut Millesimee</t>
  </si>
  <si>
    <t>Domaine Roux pere &amp; Fils, Saint-Aubin la pucelle</t>
  </si>
  <si>
    <t>Domaine Roux Pere &amp; Fils, Meursault</t>
  </si>
  <si>
    <t>Domaine Roux Pere &amp; Fils, Aloxe Corton 1er Cru les Valozieres</t>
  </si>
  <si>
    <t>Aldo Conterno, Langhe Chardonnay Bussiador</t>
  </si>
  <si>
    <t>Saint croix, Syrah merlot La Bergerie</t>
  </si>
  <si>
    <t>Domaine Sainte Croix</t>
  </si>
  <si>
    <t>Little James Basket Press Rouge</t>
  </si>
  <si>
    <t>Chateau de Saint Cosme</t>
  </si>
  <si>
    <t>Saint Cosme, Cote du Rhone Les Deux Albion</t>
  </si>
  <si>
    <t>Val D'oca, Punto Rosa</t>
  </si>
  <si>
    <t>Val Doca Val Doca</t>
  </si>
  <si>
    <t>Val D'oca, Argento Prosecco Brut</t>
  </si>
  <si>
    <t xml:space="preserve">Val D'oca, Uvaggio Strico </t>
  </si>
  <si>
    <t>Saint Cosme, Crozes Hermitage</t>
  </si>
  <si>
    <t>Saint Cosme, Gigondas Hominis Fides</t>
  </si>
  <si>
    <t>Arpa, Solsi</t>
  </si>
  <si>
    <t>Il Borro</t>
  </si>
  <si>
    <t>Arrocal</t>
  </si>
  <si>
    <t>Bodegas Arrocal</t>
  </si>
  <si>
    <t>Vallegarcia, Viognier</t>
  </si>
  <si>
    <t>Pago De Vallegarcia</t>
  </si>
  <si>
    <t>Vallegarcia, Syrah</t>
  </si>
  <si>
    <t>Vallegarcia Reserva</t>
  </si>
  <si>
    <t>Terramater, Paso Del Sol Cabernet Sauvignon</t>
  </si>
  <si>
    <t>TerraMater</t>
  </si>
  <si>
    <t>Terramater, Paso del Sol Rose</t>
  </si>
  <si>
    <t>Chateau Rieussec</t>
  </si>
  <si>
    <t>Chateau Rieussec 1st Cru Classe  Sauternes</t>
  </si>
  <si>
    <t>Chateau Rousselle Prestige</t>
  </si>
  <si>
    <t>Chateau La Chapelle Monrepos</t>
  </si>
  <si>
    <t>Terramater, Vinyard Reserva Cabernet Carmenere</t>
  </si>
  <si>
    <t>Terramater, Limited Reserva Sangiovese</t>
  </si>
  <si>
    <t>Terramater, Altum Chardonnay</t>
  </si>
  <si>
    <t>Terramater, Unusual Carmenere Shiraz</t>
  </si>
  <si>
    <t>Terramater, Unusual Mighty Zinfandel</t>
  </si>
  <si>
    <t>Terramater, Mater</t>
  </si>
  <si>
    <t>Aresti, Reserva Limited Syrah</t>
  </si>
  <si>
    <t>Vina Aresti</t>
  </si>
  <si>
    <t>Aresti, WineMaker's Sauvignon blanc</t>
  </si>
  <si>
    <t>Aresti, Family Collection Cabernet Sauvignon</t>
  </si>
  <si>
    <t>Tyrone Estate, Shiraz</t>
  </si>
  <si>
    <t>Tyrone Estate</t>
  </si>
  <si>
    <t>Riverland</t>
  </si>
  <si>
    <t>Tyrone Estate, Chardonnay</t>
  </si>
  <si>
    <t>Tyrone Estate,  Salena Legacy Shiraz</t>
  </si>
  <si>
    <t>Tyrone Estate, Three Generation Chardonnay</t>
  </si>
  <si>
    <t>Tyrone, Three Generation Semillon Sauvignon blanc</t>
  </si>
  <si>
    <t>Tyrone Estate, De vine Organic Cabernet Sauvignon</t>
  </si>
  <si>
    <t>Tyrone Estate, De vine Organic Shiraz</t>
  </si>
  <si>
    <t>Tyrone Estate, Reserve Cabernet Sauvignon</t>
  </si>
  <si>
    <t>Tyrone Estate, Reserve Old Vine Shiraz</t>
  </si>
  <si>
    <t>Mahi, Boundary Farm Sauvignon Blanc</t>
  </si>
  <si>
    <t>Mahi</t>
  </si>
  <si>
    <t>Chateau Mondain</t>
  </si>
  <si>
    <t>Oenoalliance</t>
  </si>
  <si>
    <t>Santa Helena, 100+ Parras Viejas</t>
  </si>
  <si>
    <t>Chateau Chevalier, du Grand Loc Sauternes</t>
  </si>
  <si>
    <t>Lataste</t>
  </si>
  <si>
    <t>Chateau Castouret Bordeaux</t>
  </si>
  <si>
    <t>Chateau Margerots, Bordeaux Superieur</t>
  </si>
  <si>
    <t>Chateau Martin, Cuvee La Fon des Aubiers</t>
  </si>
  <si>
    <t xml:space="preserve">Chateau La Rose, Puy Blanquet Saint Emilion </t>
  </si>
  <si>
    <t>Domaine Brusset, Ventoux Les Boudalles</t>
  </si>
  <si>
    <t>1879 G Moscato</t>
  </si>
  <si>
    <t>Baron de Litoral</t>
  </si>
  <si>
    <t>Chateau Haut Brousseau Medoc</t>
  </si>
  <si>
    <t>Domaines Paul Mas, Claude Val Blanc</t>
  </si>
  <si>
    <t>Terret Noir</t>
  </si>
  <si>
    <t>Le Village Du Sud Syrah</t>
  </si>
  <si>
    <t>Mont Tauch</t>
  </si>
  <si>
    <t>Le Village Du Sud Cabernet Sauvignon</t>
  </si>
  <si>
    <t>Le Village Du Sud Pinot Noir</t>
  </si>
  <si>
    <t xml:space="preserve">Aegerter, Bourgogne Pinot Noir </t>
  </si>
  <si>
    <t>Bourgogne Chardonnay Aegerter</t>
  </si>
  <si>
    <t xml:space="preserve">Aegerter , Pouilly Fuisse Vieilles Vignes </t>
  </si>
  <si>
    <t xml:space="preserve">Aegerter, Gevrey Chambertin 		</t>
  </si>
  <si>
    <t>Aegerter, Vosne Romanee</t>
  </si>
  <si>
    <t xml:space="preserve">Cycles Gladiator, Chardonnay     </t>
  </si>
  <si>
    <t>Cycles Gladiator</t>
  </si>
  <si>
    <t>Cycles Gladiator, Cabernet Sauvignon</t>
  </si>
  <si>
    <t xml:space="preserve">Cycles Gladiator, Merlot     </t>
  </si>
  <si>
    <t>Anakena, Tama Cabernet sauvignon</t>
  </si>
  <si>
    <t>Anakena, Tama Syrah</t>
  </si>
  <si>
    <t>Anakena Enco Reserve Chardonnay</t>
  </si>
  <si>
    <t>Chateau Montus La Tyre</t>
  </si>
  <si>
    <t>Simon Bize &amp; Fils Savigny les Beaune 1er Cru Les Fournaux</t>
  </si>
  <si>
    <t>Simon Bize,  Savigny les Beaune 1er Cru 'Aux Vergelesses' Rouge</t>
  </si>
  <si>
    <t>Simon BIZE Bourgogne Blanc</t>
  </si>
  <si>
    <t>Simon Bize &amp; Fils, Savigny les Beaune 'Les Bourgeots'</t>
  </si>
  <si>
    <t>Simon Bize,  Aloxe Corton 'les Schots'</t>
  </si>
  <si>
    <t>Simon Bize, Savigny les Beaune 1er Cru Blanc 'Aux Vergelesses'</t>
  </si>
  <si>
    <t>Simon Bize, Latricieres Chambertin Grand Cru</t>
  </si>
  <si>
    <t xml:space="preserve">Domaine Emmanuel Rouget, Nuits St Georges </t>
  </si>
  <si>
    <t>Domaine Emmanuel Rouget, Vosne-Romanee</t>
  </si>
  <si>
    <t>Domaine Emmanuel Rouget, Vosne-Romanee 1er Cru 'Les Beaumonts'</t>
  </si>
  <si>
    <t>Domaine Dujac, Gevrey Chambertin</t>
  </si>
  <si>
    <t>Domaine Dujac, Morey St Denis</t>
  </si>
  <si>
    <t xml:space="preserve">Domaine Dujac, Vosne-Romanee 1er Cru 'Aux Malconsorts' </t>
  </si>
  <si>
    <t>Domaine Dujac, Clos Saint-Denis Grand Cru</t>
  </si>
  <si>
    <t>Domaine Dujac, Clos de la Roche Grand Cru</t>
  </si>
  <si>
    <t>Domaine Dujac, Bonnes Mares Grand Cru</t>
  </si>
  <si>
    <t>Jean-Paul &amp; Benoit Droin, Chablis 1er Cru 'Vaillons'</t>
  </si>
  <si>
    <t xml:space="preserve">Yves Gangloff, Condrieu </t>
  </si>
  <si>
    <t>Yves Gangloff</t>
  </si>
  <si>
    <t>Yves Cuilleron, Saint Joseph Blanc  Lyseras</t>
  </si>
  <si>
    <t xml:space="preserve">Yves Cuilleron, Les Chaillets </t>
  </si>
  <si>
    <t>Yves Cuilleron, Condrieu Vertige</t>
  </si>
  <si>
    <t>Yves Cuilleron, Cote-Rotie Terres Sombres</t>
  </si>
  <si>
    <t>Chateau Montus XL</t>
  </si>
  <si>
    <t>Didier Dagueneau  Blanc Fume de Pouilly</t>
  </si>
  <si>
    <t>Didier Dagueneau Le Mont Damne</t>
  </si>
  <si>
    <t>Didier Dagueneau Silex</t>
  </si>
  <si>
    <t>Chateau du Breuil</t>
  </si>
  <si>
    <t>Domaine Daniel Rion &amp; Fils, Echezeaux</t>
  </si>
  <si>
    <t>Domaine Daniel Rion &amp; Fils, Nuits-St-Georges les Hauts Pruliers 1er Cru</t>
  </si>
  <si>
    <t>Foffani Merlot Riserva</t>
  </si>
  <si>
    <t>Club Finca Antigua Seleccion</t>
  </si>
  <si>
    <t>Finca Antigua</t>
  </si>
  <si>
    <t>Clavis Finca Antigua</t>
  </si>
  <si>
    <t>Finca Antigua Viura</t>
  </si>
  <si>
    <t>Lealtanza Crianza</t>
  </si>
  <si>
    <t>Bodegas Altanza</t>
  </si>
  <si>
    <t>Lealtanza Reserva</t>
  </si>
  <si>
    <t>Lealtanza Reserva Seleccion</t>
  </si>
  <si>
    <t>Lealtanza Gran Reserva</t>
  </si>
  <si>
    <t>Club Lealtanza Reserva</t>
  </si>
  <si>
    <t>Altanza Seleccion Especial Reserva</t>
  </si>
  <si>
    <t>Ciel Godori Winery, White</t>
  </si>
  <si>
    <t>Godori Winery</t>
  </si>
  <si>
    <t>Gyeongsangbukdo</t>
  </si>
  <si>
    <t>Yeongcheon</t>
  </si>
  <si>
    <t>Kyoho</t>
  </si>
  <si>
    <t>Domaine Marc Roy Gevrey Chambertin 'Vieilles Vignes'</t>
  </si>
  <si>
    <t>Marc ROY Domaine Marc Roy</t>
  </si>
  <si>
    <t>Domaine Marc ROY, Gevrey Chambertin 'Clos Prieur'</t>
  </si>
  <si>
    <t>Sasso Al Pogio Grappa</t>
  </si>
  <si>
    <t>Plateau des Chenes Rouge</t>
  </si>
  <si>
    <t>Santa ema, Rivalta</t>
  </si>
  <si>
    <t>Valle Andino, Cabernet Sauvignon</t>
  </si>
  <si>
    <t>Valle Andino</t>
  </si>
  <si>
    <t xml:space="preserve">Valle Andino, Merlot </t>
  </si>
  <si>
    <t xml:space="preserve">Valle Andino, Sauvignon Blanc </t>
  </si>
  <si>
    <t>Finca Las Palmas, Malbec</t>
  </si>
  <si>
    <t>Valle Andino, Reserva Especial Cabernet Sauvignon</t>
  </si>
  <si>
    <t xml:space="preserve">Valle Andino, Reserva Especial Syrah </t>
  </si>
  <si>
    <t xml:space="preserve">Valle Andino, Gran Reserva Carmenere </t>
  </si>
  <si>
    <t>Wente, Brut Reserve</t>
  </si>
  <si>
    <t>Chateau La Gravette</t>
  </si>
  <si>
    <t>Chateau Rougier</t>
  </si>
  <si>
    <t>Borromeo Chianti Classico  Riserva</t>
  </si>
  <si>
    <t>Azienda Agricola Poggio Borgoni</t>
  </si>
  <si>
    <t>Curva  del Vescovo Chianti Classico</t>
  </si>
  <si>
    <t>Poggio Borgoni, Rosso di Toscana</t>
  </si>
  <si>
    <t>Vino Cuerda Rosso Semidulce</t>
  </si>
  <si>
    <t>Bilbao Red</t>
  </si>
  <si>
    <t>Columbia Crest, H3 Cabernet Sauvignon</t>
  </si>
  <si>
    <t>Columbia Crest Grand Estates Moscato</t>
  </si>
  <si>
    <t>Montes Twins</t>
  </si>
  <si>
    <t>Montes Alpha Malbec</t>
  </si>
  <si>
    <t>Ciel GODORI Winery, Red</t>
  </si>
  <si>
    <t>Muscat Bailey A , MBA</t>
  </si>
  <si>
    <t>Ciel Cachirakgol Winery, RED</t>
  </si>
  <si>
    <t>Cachirakgol Winery</t>
  </si>
  <si>
    <t>Ciel Cachirakgol Winery, White</t>
  </si>
  <si>
    <t>Ciel Daehyang Winery, RED</t>
  </si>
  <si>
    <t>Daehyang Winery</t>
  </si>
  <si>
    <t>Ciel Daehyang Winery, WHITE</t>
  </si>
  <si>
    <t>Ciel Byelgil Winery, RED</t>
  </si>
  <si>
    <t>Byelgil Winery</t>
  </si>
  <si>
    <t>Ciel Beylgil Winery, White</t>
  </si>
  <si>
    <t>Ciel Ogeyri Winery, RED</t>
  </si>
  <si>
    <t>Ogeyri Winery</t>
  </si>
  <si>
    <t>Ciel Ogeyri Winery WHITE</t>
  </si>
  <si>
    <t>Ciel We Winery, RED</t>
  </si>
  <si>
    <t>We Winery</t>
  </si>
  <si>
    <t>Ciel We Winery, WHITE</t>
  </si>
  <si>
    <t>Ciel WOOAMI Winery, RED</t>
  </si>
  <si>
    <t>Wooami Winery</t>
  </si>
  <si>
    <t>Kendermanns, Organically Grown</t>
  </si>
  <si>
    <t>Kendermanns, Riesling Kabinett</t>
  </si>
  <si>
    <t>Ciel WOOAMI Winery, WHITE</t>
  </si>
  <si>
    <t>Ciel Joheun Winery, RED</t>
  </si>
  <si>
    <t>Joheun Winery</t>
  </si>
  <si>
    <t>Ciel Joheun Winery, WHITE</t>
  </si>
  <si>
    <t xml:space="preserve">Kendermanns, Riesling Spatlese </t>
  </si>
  <si>
    <t>Ciel Bukri Winery, RED</t>
  </si>
  <si>
    <t>Bukri Winery</t>
  </si>
  <si>
    <t xml:space="preserve">Kendermanns, Carl Reh Sweet Red </t>
  </si>
  <si>
    <t>Ciel Bukri Winery, WHITE</t>
  </si>
  <si>
    <t>Moone-Tsai, Cor Leonis Cabernet Sauvignon</t>
  </si>
  <si>
    <t>Moone Tsai</t>
  </si>
  <si>
    <t>Moone-Tsai, Napa Valley Cabernet Sauvignon</t>
  </si>
  <si>
    <t>Sante maru Apple Ice Wine</t>
  </si>
  <si>
    <t>Yeongju wine</t>
  </si>
  <si>
    <t>Yeongju</t>
  </si>
  <si>
    <t>Apple Busa</t>
  </si>
  <si>
    <t>Santemaru Apple Dry wine</t>
  </si>
  <si>
    <t>Chateau Belair St-Georges</t>
  </si>
  <si>
    <t>SaintGeorgesSaintEmilion</t>
  </si>
  <si>
    <t>Quasar, Perfecto Cabernet Sauvignon</t>
  </si>
  <si>
    <t>Domaine du Prince rouge</t>
  </si>
  <si>
    <t>Vignerons Proprietes Associes</t>
  </si>
  <si>
    <t>Costieres de Nmes</t>
  </si>
  <si>
    <t>Grand Pacific, Heritage Red</t>
  </si>
  <si>
    <t>Alta Vista, Serenade Malbec Single Vinyard</t>
  </si>
  <si>
    <t>Alta Vista, Classic Torrontes</t>
  </si>
  <si>
    <t>Cavicchioli Malvasia Sweet</t>
  </si>
  <si>
    <t>Albali Arium Tempranillo</t>
  </si>
  <si>
    <t>Albali Arium Verdejo</t>
  </si>
  <si>
    <t>Albali Arium Crianza</t>
  </si>
  <si>
    <t>Albali Arium Reserva</t>
  </si>
  <si>
    <t>Albali Arium Gran Reserva</t>
  </si>
  <si>
    <t>Arnegui Reserva</t>
  </si>
  <si>
    <t>Belvino</t>
  </si>
  <si>
    <t>Isla negra HighTide Sauvignon Blanc</t>
  </si>
  <si>
    <t>La Ginestra Chianti</t>
  </si>
  <si>
    <t>Stafano Farina</t>
  </si>
  <si>
    <t>Taittinger, Comtes de Champagne Rose Brut</t>
  </si>
  <si>
    <t>Taittinger, Comtes de Champagne Blanc de Blancs Brut</t>
  </si>
  <si>
    <t>Louis Jadot, Gevrey Chambertin 1er Cru Estournelles Saint Jacques</t>
  </si>
  <si>
    <t>Louis Jadot, Gevrey-Chambertin</t>
  </si>
  <si>
    <t>Louis Jadot, Vosne Romanee 1er Cru Les Suchots</t>
  </si>
  <si>
    <t>Louis Jadot, Vosne Romanee</t>
  </si>
  <si>
    <t>Louis Jadot, Nuits Saint Georges 1er Cru Les Boudots</t>
  </si>
  <si>
    <t>Louis Jadot, Nuits Saint Georges</t>
  </si>
  <si>
    <t>Louis Jadot, Corton Pougets Grand Cru</t>
  </si>
  <si>
    <t>Louis Jadot, Beaune 1er Cru 'Clos des Ursules'</t>
  </si>
  <si>
    <t>Louis Jadot, Montrachet Grand Cru</t>
  </si>
  <si>
    <t>Louis Jadot(Domaine Duc de Magenta), Puligny-Montrachet 1er Cru 'Clos de la Garenne'</t>
  </si>
  <si>
    <t>Louis Jadot, Macon Rouge</t>
  </si>
  <si>
    <t>Marcel Deiss Alsace</t>
  </si>
  <si>
    <t>Barone Ricasoli Albia</t>
  </si>
  <si>
    <t>Emiliana, Coyam</t>
  </si>
  <si>
    <t>Brown Brothers, Cienna</t>
  </si>
  <si>
    <t>Brown Brothers, Moscato</t>
  </si>
  <si>
    <t>Brown Brothers, Moscato Rosa</t>
  </si>
  <si>
    <t>Bruno Giacosa, Barolo Falletto</t>
  </si>
  <si>
    <t>Castello di Querceto, La Corte</t>
  </si>
  <si>
    <t>Muir Hanna, Cabernet Sauvignon Napa Vally</t>
  </si>
  <si>
    <t>Muir Hanna</t>
  </si>
  <si>
    <t>Vidal, Merlot</t>
  </si>
  <si>
    <t>Vidal Vineyards</t>
  </si>
  <si>
    <t>Sullivan, Cabernet Sauvignon</t>
  </si>
  <si>
    <t>Sullivan Vineyards</t>
  </si>
  <si>
    <t>SOV Vineyards, Mountain Cuvee</t>
  </si>
  <si>
    <t>Spotted Owl Vineyards</t>
  </si>
  <si>
    <t>Mud House, Riesling</t>
  </si>
  <si>
    <t>Vergelegen, Cabernet Sauvignon</t>
  </si>
  <si>
    <t>Vergelegen, V</t>
  </si>
  <si>
    <t>Maison Leroy, Bourgogne Blanc</t>
  </si>
  <si>
    <t>Domaine de Pallus, Pallus</t>
  </si>
  <si>
    <t>Bouchard Pere &amp; Fils, Pommard 1er Cru 'Rugiens'</t>
  </si>
  <si>
    <t>Giuseppe Mascarello Barolo 'Santo Stefano'</t>
  </si>
  <si>
    <t>Franz-Hass, Fino Bianco</t>
  </si>
  <si>
    <t>Andeluna, 1300 Malbec</t>
  </si>
  <si>
    <t>Andeluna  Bodega Andeluna</t>
  </si>
  <si>
    <t>Andeluna, 1300 Cabernet Sauvignon</t>
  </si>
  <si>
    <t>Andeluna, 1300 Torrontes</t>
  </si>
  <si>
    <t>Andeluna, Altitud Malbec</t>
  </si>
  <si>
    <t>Andeluna, Pasionado Cuatro Cepas</t>
  </si>
  <si>
    <t>Duck Pond, Pinot Gris</t>
  </si>
  <si>
    <t>Duck Pond, Riesling</t>
  </si>
  <si>
    <t>Duck Pond, Pinot Noir</t>
  </si>
  <si>
    <t>Desert Wind Cabernet Sauvignon</t>
  </si>
  <si>
    <t>Desert Wind Merlot</t>
  </si>
  <si>
    <t>Desert Wind Ruah</t>
  </si>
  <si>
    <t>Montinore, Pinot Noir</t>
  </si>
  <si>
    <t>Lazy River Pinot Noir</t>
  </si>
  <si>
    <t>YamhillCarlton</t>
  </si>
  <si>
    <t>Montebruno, Pinot Noir</t>
  </si>
  <si>
    <t>Montebruno Wine Co</t>
  </si>
  <si>
    <t>Libra, Reserve Pinot Noir</t>
  </si>
  <si>
    <t>Libra Wines</t>
  </si>
  <si>
    <t>McMinnville</t>
  </si>
  <si>
    <t>Salmon Creek Sparkling Brut</t>
  </si>
  <si>
    <t>Silvano Bolmida, Barolo Bussia</t>
  </si>
  <si>
    <t>Silvano Bolmida</t>
  </si>
  <si>
    <t>Mizzon, Valpolicella Classico Superiore</t>
  </si>
  <si>
    <t>Mizzon</t>
  </si>
  <si>
    <t>Vignerons de Buxy, Montagny 1er Cru</t>
  </si>
  <si>
    <t>Domaine Vacheron, Sancerre Rouge</t>
  </si>
  <si>
    <t>Domaine Vacheron</t>
  </si>
  <si>
    <t>Domaine Vacheron, Sancerre Rouge Belle Dame</t>
  </si>
  <si>
    <t>Genio del Pago, Valpolicella Ripasso</t>
  </si>
  <si>
    <t>Genio del Pago</t>
  </si>
  <si>
    <t>Maccari, Spumante Rose Dry</t>
  </si>
  <si>
    <t>Maccari</t>
  </si>
  <si>
    <t>Maccari, Prosecco Spumante Extra Dry</t>
  </si>
  <si>
    <t>Prosecco Superiore Millesimato</t>
  </si>
  <si>
    <t>Valle Reale, Montepulciano d'Abruzzo</t>
  </si>
  <si>
    <t>Valle Reale</t>
  </si>
  <si>
    <t>Valle Reale, Trebbiano d'Abruzzo</t>
  </si>
  <si>
    <t>Valle Reale, Montepulciano d'Abruzzo Popoli</t>
  </si>
  <si>
    <t>Castel Venus, Nero d'Avola</t>
  </si>
  <si>
    <t>Castel Venus</t>
  </si>
  <si>
    <t>Argentiera, Poggio Ai Ginepri White</t>
  </si>
  <si>
    <t>I Love Moscato</t>
  </si>
  <si>
    <t>Palo Alto Reserva II Merlot</t>
  </si>
  <si>
    <t>Vina Palo Alto Ltda</t>
  </si>
  <si>
    <t>Gran Famillia Las Prima Tempranillo</t>
  </si>
  <si>
    <t>Lambrini Blackberry and Apple</t>
  </si>
  <si>
    <t>UK</t>
  </si>
  <si>
    <t>LAMBRINI BIANCO</t>
  </si>
  <si>
    <t xml:space="preserve">Vina Maipo, Moscato </t>
  </si>
  <si>
    <t>Tesco Chilean Red</t>
  </si>
  <si>
    <t>Tesco Australian Red</t>
  </si>
  <si>
    <t>La Piazza Nero d'Avola Sangiovese</t>
  </si>
  <si>
    <t>Wines From France Cabernet Sauvignon</t>
  </si>
  <si>
    <t>Les Grand Chais de France</t>
  </si>
  <si>
    <t>Wines From France Merlot</t>
  </si>
  <si>
    <t>Wines From France Bordeaux Red</t>
  </si>
  <si>
    <t>Bella Figura Shiraz Sicilia</t>
  </si>
  <si>
    <t>Istituto Enologico Italiano</t>
  </si>
  <si>
    <t>Gran Familia Clasica Reserva</t>
  </si>
  <si>
    <t>Bodega Navalon</t>
  </si>
  <si>
    <t>Caves Saint Pierre Cotes du Rhone</t>
  </si>
  <si>
    <t>Chateau Lapellertrie Saint-Emilion</t>
  </si>
  <si>
    <t>Tesco Simply Sangiovese</t>
  </si>
  <si>
    <t>Odfjell, Ancla Cabernet Sauvignon</t>
  </si>
  <si>
    <t>Odfjell Vineyards</t>
  </si>
  <si>
    <t>Odfjell, Ancla Chardonnay</t>
  </si>
  <si>
    <t>Odfjell, Babor Sauvignon Blanc</t>
  </si>
  <si>
    <t xml:space="preserve">Odfjell, Babor Cabernet Sauvignon </t>
  </si>
  <si>
    <t>Odfjell, Armador Cabernet Sauvignon</t>
  </si>
  <si>
    <t xml:space="preserve">Odfjell, Armador Merlot </t>
  </si>
  <si>
    <t xml:space="preserve">Odfjell, Orzada Cabernet Sauvignon </t>
  </si>
  <si>
    <t xml:space="preserve">Odfjell, Orzada Carmenere </t>
  </si>
  <si>
    <t>Odfjell, Capitulo Flying Fish</t>
  </si>
  <si>
    <t>Odfjell, Winemakerâ€™s Travesy</t>
  </si>
  <si>
    <t xml:space="preserve">Odfjell, Family Saga </t>
  </si>
  <si>
    <t>Odfjell, Aliara</t>
  </si>
  <si>
    <t>Quinta do Crasto Superior</t>
  </si>
  <si>
    <t xml:space="preserve">Undurraga, Oops Cabernet Franc Carmenere </t>
  </si>
  <si>
    <t xml:space="preserve">Yealands, Whale's Tale Sauvignon Blanc  </t>
  </si>
  <si>
    <t>Giesen, Marlborough Sauvignon Blanc</t>
  </si>
  <si>
    <t>Giesen Wines</t>
  </si>
  <si>
    <t>Santa Ema, Moscato SOUL</t>
  </si>
  <si>
    <t>Pascual Toso, Alta Cabernet Sauvignon Reserva</t>
  </si>
  <si>
    <t>Kato Sauvignon Blanc</t>
  </si>
  <si>
    <t>Kato</t>
  </si>
  <si>
    <t>Baile Bravo Sweet White</t>
  </si>
  <si>
    <t>Ribeiro</t>
  </si>
  <si>
    <t>Baile Bravo Sweet Red</t>
  </si>
  <si>
    <t>Lander Jenkins,Chardonnay</t>
  </si>
  <si>
    <t>Two Hands, Aphrodite Cabernet Sauvignon</t>
  </si>
  <si>
    <t>Two Hands, Samantha's Garden Shiraz</t>
  </si>
  <si>
    <t>Spadafora, Schietto Cabernet Sauvignon</t>
  </si>
  <si>
    <t>Le Chat Noir, Pinot Noir</t>
  </si>
  <si>
    <t>Le Chat Noir</t>
  </si>
  <si>
    <t xml:space="preserve">Le Chat Noir, Shiraz </t>
  </si>
  <si>
    <t>Le Chat Noir, Sauvignon Blanc</t>
  </si>
  <si>
    <t>Churchill's, Touriga Nacional</t>
  </si>
  <si>
    <t>Vina Solana Tinto Red</t>
  </si>
  <si>
    <t>Vina Solana White</t>
  </si>
  <si>
    <t>Vina Solana Semi Sweet Red</t>
  </si>
  <si>
    <t>Casaldomo Re Blanc</t>
  </si>
  <si>
    <t>Togni SPA</t>
  </si>
  <si>
    <t>TORO NEGRO</t>
  </si>
  <si>
    <t>Ackerman, X-Noir Brut Rose</t>
  </si>
  <si>
    <t>Ackerman</t>
  </si>
  <si>
    <t>Saumur</t>
  </si>
  <si>
    <t>Chenin Noir</t>
  </si>
  <si>
    <t>Marquis de La Tour Brut</t>
  </si>
  <si>
    <t>Mounts, Cabernet Sauvignon</t>
  </si>
  <si>
    <t>Mounts Family Vineyards</t>
  </si>
  <si>
    <t>Balan, Prosecco di Valdobbiadene</t>
  </si>
  <si>
    <t>Ojai  Vineyard, Syrah</t>
  </si>
  <si>
    <t>Andrew Will Ciel du Cheval Vineyard</t>
  </si>
  <si>
    <t>Avalon, Napa Valley Merlot</t>
  </si>
  <si>
    <t>Kapcsandy Family Winery, Cabernet Sauvignon</t>
  </si>
  <si>
    <t>Kapcsandy Family Winery</t>
  </si>
  <si>
    <t>Kapcsandy Family Winery, Estate Cuvee</t>
  </si>
  <si>
    <t>Finca Las Palmas, Cabernet Sauvignon</t>
  </si>
  <si>
    <t>Finca Las Palmas, Chardonnay</t>
  </si>
  <si>
    <t>Santa Helena, Varietal Merlot</t>
  </si>
  <si>
    <t>Santa Helena, Gran Reserva Carmenere</t>
  </si>
  <si>
    <t>David Arthur, Cabernet Sauvignon</t>
  </si>
  <si>
    <t>David Arthur Vineyards</t>
  </si>
  <si>
    <t>David Arthur, Merlot</t>
  </si>
  <si>
    <t>David Arthur Meritaggio</t>
  </si>
  <si>
    <t>David Arthur, Chardonnay,  Napa Valley</t>
  </si>
  <si>
    <t>Three Saints, Chardonnay Santa Maria Valley</t>
  </si>
  <si>
    <t>Sgarzi, Enzo Vincenzo Amarone della Valpolicella</t>
  </si>
  <si>
    <t>Sgarzi, Enzo Vincenzo Valpolicella Ripasso</t>
  </si>
  <si>
    <t>Sgarzi, Stefano Barolo</t>
  </si>
  <si>
    <t>Sgarzi, Chianti</t>
  </si>
  <si>
    <t>Pierre Gaillard, Cote Rotie 'Rose Poupre'</t>
  </si>
  <si>
    <t>Pierre Gaillard Domaine Pierre Gaillard</t>
  </si>
  <si>
    <t xml:space="preserve">Pierre Gaillard, Condrieu </t>
  </si>
  <si>
    <t>Pierre Gaillard, Saint-Joseph Rouge</t>
  </si>
  <si>
    <t>Pierre Gaillard, Saint-Joseph Rouge 'Clos de Cuminaille'</t>
  </si>
  <si>
    <t xml:space="preserve">Pierre Gaillard, Saint-Joseph Blanc </t>
  </si>
  <si>
    <t>Borie Manoux Beau Rivage Premium</t>
  </si>
  <si>
    <t>Dulong Bordeaux</t>
  </si>
  <si>
    <t>Dulong St-Emillion Reserve</t>
  </si>
  <si>
    <t>Beso de Vino, BBQ Merlot</t>
  </si>
  <si>
    <t>Chateau  Dauphine Rondillon</t>
  </si>
  <si>
    <t>Chateau DauphineRondillon</t>
  </si>
  <si>
    <t>Leonardo Red Blend</t>
  </si>
  <si>
    <t>Beso de Vino BBQ CHARDONNAY MACABEO</t>
  </si>
  <si>
    <t>Da Vinci, Chianti</t>
  </si>
  <si>
    <t>Da Vinci Chianti Classico</t>
  </si>
  <si>
    <t>Michel Schneider Eiswein</t>
  </si>
  <si>
    <t>Talamonti, Moda Montepulciano dâ€™Abruzzo</t>
  </si>
  <si>
    <t>Talamonti</t>
  </si>
  <si>
    <t>Talamonti, Trabocchetto Pecorino Colline Pescaresi Bianco</t>
  </si>
  <si>
    <t>Talamonti, Trebi Trebbiano dâ€™Abruzzo Bianco</t>
  </si>
  <si>
    <t>La Aurora, Corrida de Toros</t>
  </si>
  <si>
    <t>La Aurora</t>
  </si>
  <si>
    <t>Pena Tejo (Red Dry)</t>
  </si>
  <si>
    <t>Vinal Ice, Red</t>
  </si>
  <si>
    <t>Vinal</t>
  </si>
  <si>
    <t>Vinal Ice Wine, White</t>
  </si>
  <si>
    <t>Castiglion del Bosco, Brunello di Montalcino</t>
  </si>
  <si>
    <t>Il Cavaliere, Chianti</t>
  </si>
  <si>
    <t>IL Cavaliere</t>
  </si>
  <si>
    <t>Chateau du Cavalier</t>
  </si>
  <si>
    <t>Cavalier Chateau Cavalier</t>
  </si>
  <si>
    <t>Nicolas Potel, Echezeaux Grand Cru</t>
  </si>
  <si>
    <t>Chateau Vieux Labarthe</t>
  </si>
  <si>
    <t>Vieux Labarthe  Chateau Vieux Labarthe</t>
  </si>
  <si>
    <t>Olivier Leflaive, Bourgogne Chardonnay</t>
  </si>
  <si>
    <t>Solei Bianco (Frizzante)</t>
  </si>
  <si>
    <t>Santa Ema, Select Sauvignon Blanc</t>
  </si>
  <si>
    <t>Santa Ema, Select Terrior Reserva Sauvignon Blanc</t>
  </si>
  <si>
    <t>Olivier Leflaive, Puligny Montrachet 1er Cru 'Les Folatieres'</t>
  </si>
  <si>
    <t>Olivier Leflaive, Chablis 1er Cru 'Cote de Lechet'</t>
  </si>
  <si>
    <t>Vivi Piemonte Brachetto</t>
  </si>
  <si>
    <t>Il Cavaliere, Chianti Rufina</t>
  </si>
  <si>
    <t>Virginie de Valandraud</t>
  </si>
  <si>
    <t>Blanc de Valandraud NO.1</t>
  </si>
  <si>
    <t>Marojallia</t>
  </si>
  <si>
    <t>Karl Erbes, Urziger Wurzgarten Kabinet</t>
  </si>
  <si>
    <t>Karl Erbes</t>
  </si>
  <si>
    <t>Van Volxem, Saar Riesling</t>
  </si>
  <si>
    <t>Van Volxem, Rotschiefer Kabinette Feinherb</t>
  </si>
  <si>
    <t>Vignerons de Buxy Montagny 1er Cru Les Coeres</t>
  </si>
  <si>
    <t>Chateau Valandraud</t>
  </si>
  <si>
    <t>Blanc de Valandraud NO.2</t>
  </si>
  <si>
    <t>Chateau Valandraud Blanc</t>
  </si>
  <si>
    <t>Virgnie de Valandraud Blanc</t>
  </si>
  <si>
    <t>Thunevin, Bad Girl</t>
  </si>
  <si>
    <t>Chateau Moutinot</t>
  </si>
  <si>
    <t>Chteau Moutinot  Serilhan</t>
  </si>
  <si>
    <t>Chateau Serilhan</t>
  </si>
  <si>
    <t>Chateau bellevue Lugagnac</t>
  </si>
  <si>
    <t>Chteau de Lugagnac</t>
  </si>
  <si>
    <t>Chateau Capdeville</t>
  </si>
  <si>
    <t>Chteau Capdeville</t>
  </si>
  <si>
    <t>Chateau Prignac</t>
  </si>
  <si>
    <t>Chteau Prignac</t>
  </si>
  <si>
    <t>Remy Ferbras Costieres de Nimes</t>
  </si>
  <si>
    <t>Chateau de la Font du Luop</t>
  </si>
  <si>
    <t>Costieres de Nimes</t>
  </si>
  <si>
    <t>Giesen, Marlborough Pinot Noir</t>
  </si>
  <si>
    <t>Quilceda Creek Red Wine Columbia Valley</t>
  </si>
  <si>
    <t>Quilceda Creek Vintners</t>
  </si>
  <si>
    <t>Esprit de Pavie</t>
  </si>
  <si>
    <t>Chateau Coudert Mauvezin</t>
  </si>
  <si>
    <t>Chteau Coudert Mauvezin  Bernard Magrez</t>
  </si>
  <si>
    <t>Chateau Saint Genes</t>
  </si>
  <si>
    <t>Chteau Saint Genes  Bernard Magrez</t>
  </si>
  <si>
    <t>Chateau Le Vieux Serestin</t>
  </si>
  <si>
    <t>Chateau Le Vieux Serestin  Bernard Magrez</t>
  </si>
  <si>
    <t>Chateau Rollan de By</t>
  </si>
  <si>
    <t>Domaine Rollan de By</t>
  </si>
  <si>
    <t>Fantini Sangiovese</t>
  </si>
  <si>
    <t>La Demoiselle de by</t>
  </si>
  <si>
    <t>Comtesse de By</t>
  </si>
  <si>
    <t>Chateau Greysac, Medoc Cru Bourgeois</t>
  </si>
  <si>
    <t>Chateau La Clare</t>
  </si>
  <si>
    <t>Thunevin Calvet, Cuvee Constance</t>
  </si>
  <si>
    <t>Fantini Cuvee Cococciola</t>
  </si>
  <si>
    <t>Cococciola</t>
  </si>
  <si>
    <t>Fantini Trebbiano d'Abruzzo</t>
  </si>
  <si>
    <t>Fantini Montepulciano d'Abruzzo 'Giro dâ€™Italia'</t>
  </si>
  <si>
    <t>Chateau Haut Condissas</t>
  </si>
  <si>
    <t>Chateau Marjosse Blanc</t>
  </si>
  <si>
    <t>Emile Chandesais, Pommard 1er Cru</t>
  </si>
  <si>
    <t>Maison Emile Chandesais</t>
  </si>
  <si>
    <t>Emile Chandesais, Nuits Saint Georges 1er Cru</t>
  </si>
  <si>
    <t xml:space="preserve">Emile Chandesais, Meursault 1er Cru </t>
  </si>
  <si>
    <t>Montrouge Cote du Rhone</t>
  </si>
  <si>
    <t>Camus Wine  Spirit  Jacqueline</t>
  </si>
  <si>
    <t>Jacqueline Brut</t>
  </si>
  <si>
    <t>Jacqueline Demi-Sec</t>
  </si>
  <si>
    <t>Emile Chandesais, Gevrey Chambertin 1er Cru</t>
  </si>
  <si>
    <t>Champagne Forget Broimont Demi-Sec 1er Cru</t>
  </si>
  <si>
    <t>Forget Brimont</t>
  </si>
  <si>
    <t>Champagne Forget, Brimont Brut 1er Cru</t>
  </si>
  <si>
    <t>Ogier, Heritages Cotes du Rhone Blanc</t>
  </si>
  <si>
    <t>Ogier</t>
  </si>
  <si>
    <t xml:space="preserve">Ogier, Gigondas Oratorio </t>
  </si>
  <si>
    <t xml:space="preserve">Ogier, ChÃ¢teauneuf du Pape Les Closiers </t>
  </si>
  <si>
    <t>Jean Jacques Confuron Clos de Vougeot Grand Cru</t>
  </si>
  <si>
    <t>Viti Vini Bibi</t>
  </si>
  <si>
    <t>Domaine Benjamin Taillandier</t>
  </si>
  <si>
    <t>Salasar Cremant de Limoux</t>
  </si>
  <si>
    <t>Maison Salasar</t>
  </si>
  <si>
    <t xml:space="preserve">Assailly, Champagne Cuvee de Reserve Brut Blanc de Blancs Grand Cru </t>
  </si>
  <si>
    <t>Champagne AssaillyLeclaire  Fils</t>
  </si>
  <si>
    <t>Cote des Blancs</t>
  </si>
  <si>
    <t>Assailly, Champagne Cuvee de Reserve Brut Rose</t>
  </si>
  <si>
    <t>Assailly, Champagne Cuvee Millesime</t>
  </si>
  <si>
    <t xml:space="preserve">Casa Primicia, Tempranillo </t>
  </si>
  <si>
    <t>Bodegas Casa Primicia</t>
  </si>
  <si>
    <t xml:space="preserve">Casa Primicia, Julian Madrid Reserva </t>
  </si>
  <si>
    <t>Casa Primicia, Carravalseca Reserva</t>
  </si>
  <si>
    <t>Medrano Irazu, Crianza</t>
  </si>
  <si>
    <t>Bodegas Medrano Irazu</t>
  </si>
  <si>
    <t>Medrano Irazu, Mas de Medrano</t>
  </si>
  <si>
    <t>Medrano Irazu, Reserva</t>
  </si>
  <si>
    <t xml:space="preserve">Garcia de Olano, Crianza Rioja </t>
  </si>
  <si>
    <t>Bodegas Garcia de Olano</t>
  </si>
  <si>
    <t xml:space="preserve">Garcia de Olano, Mauleon Reserva </t>
  </si>
  <si>
    <t xml:space="preserve">Garcia de Olano, 3 de Olano Selection </t>
  </si>
  <si>
    <t>Cantine Povero, Moscato Dâ€™asti</t>
  </si>
  <si>
    <t>Cantine Povero</t>
  </si>
  <si>
    <t xml:space="preserve">Marrone, Barolo </t>
  </si>
  <si>
    <t>Agricola Gian Piero Marrone</t>
  </si>
  <si>
    <t>Tenimenti Spinsanti, Adino</t>
  </si>
  <si>
    <t>Tenimenti Spinsanti</t>
  </si>
  <si>
    <t>Conero</t>
  </si>
  <si>
    <t xml:space="preserve">Colle Moro, Club Montepulciano dâ€™Abruzzo </t>
  </si>
  <si>
    <t>Catina Colle Moro</t>
  </si>
  <si>
    <t xml:space="preserve">Morande, Pionero Reserva Chardonnay </t>
  </si>
  <si>
    <t xml:space="preserve">Morande, Pionero Reserva Cabernet Sauvignon </t>
  </si>
  <si>
    <t xml:space="preserve">Morande, Pionero Reserva Merlot </t>
  </si>
  <si>
    <t xml:space="preserve">Morande, Pionero Reserva Carmenere </t>
  </si>
  <si>
    <t xml:space="preserve">Morande, Pionero Reserva Pinot Noir </t>
  </si>
  <si>
    <t>Morande, Estate Reserva Merlot</t>
  </si>
  <si>
    <t xml:space="preserve">Morande, Edicion Limitada Carmenere </t>
  </si>
  <si>
    <t>House of Morande</t>
  </si>
  <si>
    <t xml:space="preserve">Cheviot Bridge, Long Flat Cabernet Merlot </t>
  </si>
  <si>
    <t>Cheviot Bridge</t>
  </si>
  <si>
    <t>Adelaide Plains</t>
  </si>
  <si>
    <t xml:space="preserve">Cheviot Bridge, Long Flat Chardonnay </t>
  </si>
  <si>
    <t xml:space="preserve">JAQK Cellars, Black Clover Merlot </t>
  </si>
  <si>
    <t>JAQK Cellars</t>
  </si>
  <si>
    <t xml:space="preserve">JAQK Cellars, Soldiers of Fortune Syrah </t>
  </si>
  <si>
    <t xml:space="preserve">JAQK Cellars, Bone Dance Merlot </t>
  </si>
  <si>
    <t xml:space="preserve">JAQK Cellars, Pearl Handle Chardonnay </t>
  </si>
  <si>
    <t xml:space="preserve">JAQK Cellars, Her Majesty Chardonnay </t>
  </si>
  <si>
    <t xml:space="preserve">Landmark, Chardonnay </t>
  </si>
  <si>
    <t>Landmark</t>
  </si>
  <si>
    <t>San Marzano, I Tratturi Primitivo</t>
  </si>
  <si>
    <t>San Marzano, Sessantani</t>
  </si>
  <si>
    <t>Vigneti del Salento, IMuri Negroamaro</t>
  </si>
  <si>
    <t>Vigneti del Salento, I Muri Bianco</t>
  </si>
  <si>
    <t>Vigneti del Salento</t>
  </si>
  <si>
    <t>Vigneti del Salento, Terre del Sud Primivido di Manduria</t>
  </si>
  <si>
    <t xml:space="preserve">Vigneti del Salento, Over Settanta </t>
  </si>
  <si>
    <t>Vigneti Zabu, Impari</t>
  </si>
  <si>
    <t>Terredavino, Gattera Brachetto dâ€™Acqui</t>
  </si>
  <si>
    <t>Marramiero, Dante Marramiero Aquavite</t>
  </si>
  <si>
    <t>Allegrini Palazzo Grimani Amarone della Valpolicella</t>
  </si>
  <si>
    <t>Jean de Beauvais Rouge</t>
  </si>
  <si>
    <t>GCF    Jean de Beauvais  GCF Group</t>
  </si>
  <si>
    <t>Jean de Beauvais Blanc</t>
  </si>
  <si>
    <t>Jean de Beauvais Cabernet Sauvignon</t>
  </si>
  <si>
    <t>La Cheteau, Jean Balmont Brut</t>
  </si>
  <si>
    <t>La Cheteau, Jean Balmont Merlot  Reserve</t>
  </si>
  <si>
    <t>Castillo de la Vereda Red</t>
  </si>
  <si>
    <t>Cia Europea Exportadora de vinos</t>
  </si>
  <si>
    <t>Castillo de la Vereda White</t>
  </si>
  <si>
    <t>Cono Sur, 20 Barrels Pinot Noir</t>
  </si>
  <si>
    <t>Clos Quebrada de Macul, Penalolen Cabernet Sauvignon</t>
  </si>
  <si>
    <t>Lâ€™ostal Cazes Rose</t>
  </si>
  <si>
    <t>Moulin d'Issan</t>
  </si>
  <si>
    <t>Chateau Tertre de bayard</t>
  </si>
  <si>
    <t>Chateau Tertre de Bayard</t>
  </si>
  <si>
    <t>Henkell Riesling</t>
  </si>
  <si>
    <t>Cono Sur, Tocornal Chardonnay</t>
  </si>
  <si>
    <t>Cono Sur, Bicicleta Carmenere</t>
  </si>
  <si>
    <t>Cono Sur, Bicicleta Merlot</t>
  </si>
  <si>
    <t>Cono Sur, Bicicleta Shiraz</t>
  </si>
  <si>
    <t>Cono Sur, Bicicleta Chardonnay</t>
  </si>
  <si>
    <t>Cono Sur, Bicicleta Sauvignon Blanc</t>
  </si>
  <si>
    <t>Cono Sur, Bicicleta Pinot Rose</t>
  </si>
  <si>
    <t>Cono Sur, Bicicleta Gewurztraminer</t>
  </si>
  <si>
    <t>Cono Sur, Bicicleta Pinot Noir</t>
  </si>
  <si>
    <t>Cono Sur, Organic Cabernet Carmenere</t>
  </si>
  <si>
    <t>Cono Sur, Organic Chardonnay</t>
  </si>
  <si>
    <t>Cono Sur, Organic Pinot Noir</t>
  </si>
  <si>
    <t>Cono Sur, Single Vineyard Cabernet Sauvignon</t>
  </si>
  <si>
    <t>Chateau Haut Beausejour</t>
  </si>
  <si>
    <t>Haut Beausejour Chateau Haut Beausejour</t>
  </si>
  <si>
    <t>Chateau de Pez</t>
  </si>
  <si>
    <t>Louis Roederer, Brut Premier</t>
  </si>
  <si>
    <t>Louis Roederer</t>
  </si>
  <si>
    <t>Louis Roederer, Brut Vintage Rose</t>
  </si>
  <si>
    <t>Louis Roederer, Cristal</t>
  </si>
  <si>
    <t>IL Poggione Brunello di Montalcino</t>
  </si>
  <si>
    <t>Louis Roederer, Cristal Rose</t>
  </si>
  <si>
    <t>Chateau La Tour Carnet</t>
  </si>
  <si>
    <t>Chateau La Tour Carnet Grand Cru Classe4th Cru</t>
  </si>
  <si>
    <t>Louis Roederer,  Blanc de Blancs</t>
  </si>
  <si>
    <t>Louis Roederer, Carte Blanche</t>
  </si>
  <si>
    <t>Domaines Ott, Bandol Rose</t>
  </si>
  <si>
    <t>Domaines Ott, Les Domaniers Rose</t>
  </si>
  <si>
    <t>La Pyramide Brut</t>
  </si>
  <si>
    <t>Magellan Rouge</t>
  </si>
  <si>
    <t>Domain Magellan</t>
  </si>
  <si>
    <t xml:space="preserve">Frescobaldi, Danzante Toscana Rosso IGT </t>
  </si>
  <si>
    <t>Carione Brunello di Montalcino</t>
  </si>
  <si>
    <t>Attems, Chardonnay</t>
  </si>
  <si>
    <t>McManis, Chardonnay California</t>
  </si>
  <si>
    <t>Caballero Medieval Tempranillo</t>
  </si>
  <si>
    <t>Caballero Medieval Gran Reserva</t>
  </si>
  <si>
    <t>Vigneti del Vulture, Pipoli Greco-Fiano</t>
  </si>
  <si>
    <t>Clos Montblanc, Proyecto Cu4tro Cava Brut</t>
  </si>
  <si>
    <t xml:space="preserve">Clos Montblanc, Proyecto Cu4tro Cava Brut Rose </t>
  </si>
  <si>
    <t xml:space="preserve">Cascina Corte, Langhe Nebbiolo </t>
  </si>
  <si>
    <t>Cascina Corte</t>
  </si>
  <si>
    <t>Chateau de la Selve, Beaulieu</t>
  </si>
  <si>
    <t>Chteau de la Selve</t>
  </si>
  <si>
    <t>Chateau de la Selve, Maguelonne</t>
  </si>
  <si>
    <t>Silverado, Chardonnay</t>
  </si>
  <si>
    <t xml:space="preserve">Domaine Ledogar, La Compagnon </t>
  </si>
  <si>
    <t>Domaine Ledogar</t>
  </si>
  <si>
    <t xml:space="preserve">Domaine dâ€™Ardhuy, Bourgogne Hautes Cotes de Beaune </t>
  </si>
  <si>
    <t xml:space="preserve">Silverado, Merlot </t>
  </si>
  <si>
    <t xml:space="preserve">Domaine dâ€™Ardhuy, Meursault  Les Pellans </t>
  </si>
  <si>
    <t>Silverado, Cabernet Sauvignon</t>
  </si>
  <si>
    <t>Domaine dâ€™Ardhuy, Clos des Langres Monopole</t>
  </si>
  <si>
    <t xml:space="preserve">Guillot Broux, Macon Cruzille  Les Genievrieres </t>
  </si>
  <si>
    <t>Guillot Broux Domaine GUILLOTBROUX</t>
  </si>
  <si>
    <t xml:space="preserve">Henri&amp;Gilles; Buisson, Saint-Romain  La Perriere </t>
  </si>
  <si>
    <t>HenriGilles Buisson Domaine de vins Henri et Gilles Buisson</t>
  </si>
  <si>
    <t xml:space="preserve">Henri&amp;Gilles; Buisson , Volnay 1er Cru Les Chanlins </t>
  </si>
  <si>
    <t>Benchmark Semillon Sauvignon Blanc</t>
  </si>
  <si>
    <t>Gilles Berlioz, Chignin  Le Jaja</t>
  </si>
  <si>
    <t>Gilles Berlioz</t>
  </si>
  <si>
    <t>Jacquere</t>
  </si>
  <si>
    <t xml:space="preserve">Grant Burge, Benchmark Chardonnay </t>
  </si>
  <si>
    <t xml:space="preserve">Camille Braun, Riesling Bollenberg </t>
  </si>
  <si>
    <t>Camille Braun</t>
  </si>
  <si>
    <t xml:space="preserve">Grant Burge, Benchmark Cabernet Sauvignon </t>
  </si>
  <si>
    <t>Franck Pascal, Champagne Extra Brut 'Sagesse'</t>
  </si>
  <si>
    <t>Franck Pascal Champagne Franck Pascal</t>
  </si>
  <si>
    <t xml:space="preserve">Grant Burge, Benchmark Shiraz </t>
  </si>
  <si>
    <t>Franck Pascal, Champagne Brut Rose 'Tolerance'</t>
  </si>
  <si>
    <t xml:space="preserve">Chateau de Suronde, Coteaux de Layon La Poterie Vieilles Vignes </t>
  </si>
  <si>
    <t>Chateau de Suronde Guillaume Mordacq</t>
  </si>
  <si>
    <t xml:space="preserve">Domain Vincent CarÃªme , Vouvray Le Clos </t>
  </si>
  <si>
    <t>Vincent Carme  Domaine Vincent Careme</t>
  </si>
  <si>
    <t xml:space="preserve">Domaine de Closel, Savennieres Le Champ de Fougeres </t>
  </si>
  <si>
    <t>Domain de CloselEvelyne de Pontbriand</t>
  </si>
  <si>
    <t xml:space="preserve">Clos Roche Blanche, Touraine Sauvignon Blanc  N2 </t>
  </si>
  <si>
    <t>Le Clos Roche Blanche</t>
  </si>
  <si>
    <t xml:space="preserve">Grant Burge, Benchmark Cabernet Shiraz </t>
  </si>
  <si>
    <t xml:space="preserve">Grant Burge, Moscato </t>
  </si>
  <si>
    <t>Grant Burge, Moscato Rosa</t>
  </si>
  <si>
    <t>Moscato Rosa</t>
  </si>
  <si>
    <t xml:space="preserve">Grant burge, Chardonnay </t>
  </si>
  <si>
    <t xml:space="preserve">Grant burge, Cabernet Merlot </t>
  </si>
  <si>
    <t xml:space="preserve">Grant Burge, Barossa Shiraz </t>
  </si>
  <si>
    <t xml:space="preserve">Grant Burge, Cameron Vale Cabernet Sauvignon </t>
  </si>
  <si>
    <t xml:space="preserve">Grant Burge, Miamba Shiraz </t>
  </si>
  <si>
    <t xml:space="preserve">Grant burge, Balthasar Shiraz </t>
  </si>
  <si>
    <t xml:space="preserve">Grant Burge, The Holy Trinity G.S.M. </t>
  </si>
  <si>
    <t xml:space="preserve">Grant Burge, Corryton Park Cabernet Sauvignon </t>
  </si>
  <si>
    <t xml:space="preserve">Grant Burge, Abednego G.S.M. </t>
  </si>
  <si>
    <t xml:space="preserve">Grant Burge, Meshach Shiraz </t>
  </si>
  <si>
    <t xml:space="preserve">Sileni, Cellar Selection Chardonnay </t>
  </si>
  <si>
    <t xml:space="preserve">Sileni, Cellar Selection Merlot </t>
  </si>
  <si>
    <t xml:space="preserve">Sileni, Cellar Selection Pinot Noir  </t>
  </si>
  <si>
    <t xml:space="preserve">Sileni, Cellar Selection Syrah </t>
  </si>
  <si>
    <t xml:space="preserve">Sileni, Cellar Selection Cabernet Franc Rose </t>
  </si>
  <si>
    <t>Sileni, Grand Reserve Lodge Chardonnay</t>
  </si>
  <si>
    <t xml:space="preserve">Sileni, Grand Reserve Triangle Merlot </t>
  </si>
  <si>
    <t xml:space="preserve">Sileni, Exceptional Vintage Merlot </t>
  </si>
  <si>
    <t xml:space="preserve">Sileni, Exceptional Selection Chardonnay </t>
  </si>
  <si>
    <t>Domaine La Roquete Le Pigeoulet</t>
  </si>
  <si>
    <t>Castello di Ama, Vinsanto</t>
  </si>
  <si>
    <t xml:space="preserve">Ramos Pinto, Ruby Port  </t>
  </si>
  <si>
    <t>Ramos Pinto</t>
  </si>
  <si>
    <t xml:space="preserve">Ramos Pinto, Tawny Port  </t>
  </si>
  <si>
    <t>Ramos Pinto, LBV Port</t>
  </si>
  <si>
    <t xml:space="preserve">Island Easter, Cabernet Sauvignon </t>
  </si>
  <si>
    <t>Island Easter</t>
  </si>
  <si>
    <t xml:space="preserve">Island Easter, Merlot </t>
  </si>
  <si>
    <t xml:space="preserve">Island Easter, Chardonnay </t>
  </si>
  <si>
    <t>Chateau du Breuil, Cremant de Loire</t>
  </si>
  <si>
    <t xml:space="preserve">Island Easter, Sauvignon Blanc </t>
  </si>
  <si>
    <t>Domaine Christophe, Chablis</t>
  </si>
  <si>
    <t>Domaine Christophe et Fils</t>
  </si>
  <si>
    <t>Chateau Haut-Vignals</t>
  </si>
  <si>
    <t>Chateau Haut Vignals</t>
  </si>
  <si>
    <t>Wente, Sand Stone Merlot</t>
  </si>
  <si>
    <t xml:space="preserve">Les Pallieres, Gigondas 'Les Terrasse du Diable' </t>
  </si>
  <si>
    <t>Plantagenet, OMRAH Pinot Noir</t>
  </si>
  <si>
    <t>Vino Cuerda Blanco Semidulce</t>
  </si>
  <si>
    <t>Castell Roc Cava</t>
  </si>
  <si>
    <t>Castell Roc</t>
  </si>
  <si>
    <t>Marquis de Calon</t>
  </si>
  <si>
    <t>Chateau CalonSegur Grand Cru Classe3rd Cru</t>
  </si>
  <si>
    <t>Domaine des Roches Neuves, Saumur Champigny 'Terres Chaudes'</t>
  </si>
  <si>
    <t>Domaine des Roches Neuves</t>
  </si>
  <si>
    <t>SaumurChampigny</t>
  </si>
  <si>
    <t xml:space="preserve">Domain Cotelleraie, St Nicolas de Bourgueil  Les Perruches </t>
  </si>
  <si>
    <t xml:space="preserve">Domain Philippe Alliet , Chinon Coteau de Noire </t>
  </si>
  <si>
    <t>Philippe Alliet</t>
  </si>
  <si>
    <t xml:space="preserve">Domain de l'Eco, Muscadet Sevre&amp;Maine; Expression de Gneiss </t>
  </si>
  <si>
    <t>Domain de lEcoGuy Bossard</t>
  </si>
  <si>
    <t>Pays Nantais</t>
  </si>
  <si>
    <t>Mogen David Pomegranate</t>
  </si>
  <si>
    <t xml:space="preserve">Bersano, Monteolivo Moscato d'Asti </t>
  </si>
  <si>
    <t>Alice Bonaccorsi, Etna Rosso Valcerasa</t>
  </si>
  <si>
    <t>Alice Bonaccorsi</t>
  </si>
  <si>
    <t>Arianna Occhipinti, Vittoria Rosso SP68</t>
  </si>
  <si>
    <t>Arianna Occhipinti</t>
  </si>
  <si>
    <t>Bastianich, Pinot Grigio Vigne Orsone</t>
  </si>
  <si>
    <t>Bastianich, Friulano Vigne Orsone</t>
  </si>
  <si>
    <t>Bindi Sergardi, Chianti Classico</t>
  </si>
  <si>
    <t>Bindi Sergardi</t>
  </si>
  <si>
    <t>Bindi Sergardi, Chianti Classico Riserva</t>
  </si>
  <si>
    <t>Ca'Lojera, Lugana Superiore</t>
  </si>
  <si>
    <t>Ca Lojera</t>
  </si>
  <si>
    <t>Ca'Lojera, Lugana del Lupo</t>
  </si>
  <si>
    <t>Ca'Lojera, Monte della Guardia Rosato</t>
  </si>
  <si>
    <t>Cantina del Pino, Barbaresco</t>
  </si>
  <si>
    <t>Cantina del Pino</t>
  </si>
  <si>
    <t>Chionetti, Dolcetto di Dogliani San Luigi</t>
  </si>
  <si>
    <t>Chionetti</t>
  </si>
  <si>
    <t>Chionetti, Dolcetto di Dogliani Briccolero</t>
  </si>
  <si>
    <t>Collazzi, Liberta</t>
  </si>
  <si>
    <t>Collazzi, Otto Muri</t>
  </si>
  <si>
    <t>Conterno Fantino, Barolo Mosconi</t>
  </si>
  <si>
    <t>Damijan, Malvasia</t>
  </si>
  <si>
    <t>Damijan</t>
  </si>
  <si>
    <t xml:space="preserve">Damijan, Kaplja Bianco </t>
  </si>
  <si>
    <t>Damijan, Ribolla Gialla</t>
  </si>
  <si>
    <t>Dante Rivetti, Barbaresco Bricco Riserva</t>
  </si>
  <si>
    <t>Dario Raccaro, Collio Friulano Vigne dell Rolat</t>
  </si>
  <si>
    <t>Dario Raccaro</t>
  </si>
  <si>
    <t>Duemani, Cifra</t>
  </si>
  <si>
    <t>Edi Keber, Collio Bianco</t>
  </si>
  <si>
    <t>Edi Keber</t>
  </si>
  <si>
    <t>Elio Perrone, Barbera d'Asti Superiore Mongovone</t>
  </si>
  <si>
    <t>Elio Perrone</t>
  </si>
  <si>
    <t>Elio Perrone, Bigaro Rose</t>
  </si>
  <si>
    <t>Fay, Valtellina Superiore Carteria</t>
  </si>
  <si>
    <t>Fay</t>
  </si>
  <si>
    <t>Fay, Valtellina Superiore Ca Morei</t>
  </si>
  <si>
    <t>Fay, Sforzato di Valtellina Ronco del Picchio</t>
  </si>
  <si>
    <t>Fratelli Barba, Montepulciano d'Abruzzo Vignafranca</t>
  </si>
  <si>
    <t>Fratelli Barba</t>
  </si>
  <si>
    <t>Fratelli Barba, Montepulciano d'Abruzzo I Vasari</t>
  </si>
  <si>
    <t>Fratelli Barba, Colli Aprutini Vignafranca Bianco</t>
  </si>
  <si>
    <t>Fratelli Cigliuti, Barbera d'Alba Serraboella</t>
  </si>
  <si>
    <t>Fratelli Cigliuti</t>
  </si>
  <si>
    <t>Fratelli Cigliuti, Barbaresco Serraboella</t>
  </si>
  <si>
    <t>G. B. Burlotto, Langhe Sauvignon Dives</t>
  </si>
  <si>
    <t>GB  GB Burlotto</t>
  </si>
  <si>
    <t>Giannoni Fabbri, Cortona Syrah Amato</t>
  </si>
  <si>
    <t>Giannoni Fabbri</t>
  </si>
  <si>
    <t>Giannoni Fabbri, Cortona Cabernet Sauvignon Vittorio</t>
  </si>
  <si>
    <t>Giannoni Fabbri, Cortona Vin Santo</t>
  </si>
  <si>
    <t>Giovanni Almondo, Roero Bric Valdiana</t>
  </si>
  <si>
    <t>Giovanni Almondo</t>
  </si>
  <si>
    <t>Giovanni Almondo, Roero Riserva</t>
  </si>
  <si>
    <t>Giovanni Almondo, Roero Arneis Vigne Sparse</t>
  </si>
  <si>
    <t>Giovanni Almondo, Brachetto Fosso della Rosa</t>
  </si>
  <si>
    <t>Il Poggio dei Vigneti, Pietraia</t>
  </si>
  <si>
    <t>Jasci &amp; Marchesani, Montepulciano d'Abruzzo</t>
  </si>
  <si>
    <t>Jasci  Marchesani</t>
  </si>
  <si>
    <t>Jasci &amp; Marchesani, Trebbiano d'Abruzzo</t>
  </si>
  <si>
    <t>La Rasina, Brunello di Montalcino</t>
  </si>
  <si>
    <t>Le Gode, Brunello di Montalcino</t>
  </si>
  <si>
    <t>Le Gode</t>
  </si>
  <si>
    <t>Le Gode, Brunello di Montalcino Riserva</t>
  </si>
  <si>
    <t>Le Macchiole, Bolgheri Rosso</t>
  </si>
  <si>
    <t>Le Macchiole, Paleo</t>
  </si>
  <si>
    <t>Le Vigne di Eli, Etna Rosso Feudo di Mezzo</t>
  </si>
  <si>
    <t>Le Vigne di Eli</t>
  </si>
  <si>
    <t>Le Vigne di Eli, Etna Rosso Moganazzi-Voltasciara</t>
  </si>
  <si>
    <t>Luigi Giusti, L'intruso</t>
  </si>
  <si>
    <t>Luigi Giusti</t>
  </si>
  <si>
    <t>Mario Schiopetto, Schiopetto</t>
  </si>
  <si>
    <t>Mario Schiopetto</t>
  </si>
  <si>
    <t>Massolino Barbera d'Alba 'Gisep'</t>
  </si>
  <si>
    <t>Massolino, Barolo Parussi</t>
  </si>
  <si>
    <t>Mezzacorona, Merlot Castel Firmian</t>
  </si>
  <si>
    <t>Nada Fiorenzo, Langhe Nebbiolo</t>
  </si>
  <si>
    <t>Nada Fiorenzo</t>
  </si>
  <si>
    <t>Nada Fiorenzo, Barbaresco Manzola</t>
  </si>
  <si>
    <t>Nada Fiorenzo, Barbaresco Rombone</t>
  </si>
  <si>
    <t>Peteglia, Montecucco Sangiovese Riserva</t>
  </si>
  <si>
    <t>Peteglia</t>
  </si>
  <si>
    <t>Produttori del Barbaresco, Barbaresco Riserva Montestefano</t>
  </si>
  <si>
    <t>Produttori del Barbaresco, Barbaresco Riserva Asili</t>
  </si>
  <si>
    <t>Produttori del Barbaresco, Barbaresco Riserva Muncagota</t>
  </si>
  <si>
    <t>Podere Rocche dei Manzoni, Valentino Brut Riserva Elena</t>
  </si>
  <si>
    <t>Ronco dei Tassi, Collio Bianco Fosarin</t>
  </si>
  <si>
    <t>Ronco dei Tassi</t>
  </si>
  <si>
    <t>Ronco dei Tassi, Collio Sauvignon</t>
  </si>
  <si>
    <t>Rubicini, Vernaccia di San Gimignano</t>
  </si>
  <si>
    <t>Santero, Spumante Extra Dry Gold Carved</t>
  </si>
  <si>
    <t>Sesta di Sopra, Brunello di Montalcino</t>
  </si>
  <si>
    <t>Sesta di Sopra</t>
  </si>
  <si>
    <t>Silvano Strologo, Rosso Conero Riserva Decebalo</t>
  </si>
  <si>
    <t>Val di Toro, Auramaris Vermentino</t>
  </si>
  <si>
    <t>Val di Toro</t>
  </si>
  <si>
    <t>Val di Toro Maremma</t>
  </si>
  <si>
    <t>Villa Sandi, Prosecco Superiore Extra Dry</t>
  </si>
  <si>
    <t>Luciano Sandrone, Barolo Le Vigne</t>
  </si>
  <si>
    <t>Luciano Sandrone Barolo Cannubi Boschis</t>
  </si>
  <si>
    <t>Elio Grasso, Barolo Runcot Riserva</t>
  </si>
  <si>
    <t>Dante Rivetti, Barbaresco Bricco De Neueis Riserva</t>
  </si>
  <si>
    <t>Gravner, Ribolla Gialla Anfora</t>
  </si>
  <si>
    <t>Gravner</t>
  </si>
  <si>
    <t>Duemani, Suisassi</t>
  </si>
  <si>
    <t>Monteraponi, Chianti Classico Riserva Campitello</t>
  </si>
  <si>
    <t>Monteraponi</t>
  </si>
  <si>
    <t>Fattoria Poggiopiano, Taffe Ta</t>
  </si>
  <si>
    <t>Podere Fortuna, 1465 MCDLXV</t>
  </si>
  <si>
    <t>Podere Fortuna</t>
  </si>
  <si>
    <t>Podere Fortuna, Fortuni</t>
  </si>
  <si>
    <t>Kante, Malvasia</t>
  </si>
  <si>
    <t>Kante</t>
  </si>
  <si>
    <t>Barons de Medicis, Brut</t>
  </si>
  <si>
    <t>Barons De Medicis</t>
  </si>
  <si>
    <t xml:space="preserve">Flora Springs, Cabernet Sauvignon Holy Smoke Vineyard </t>
  </si>
  <si>
    <t>Gemstone, Cabernet Sauvignon</t>
  </si>
  <si>
    <t>Gemstone Vineyard</t>
  </si>
  <si>
    <t>Ramey, Larkmead Vineyard</t>
  </si>
  <si>
    <t xml:space="preserve">Robert Foley, Claret </t>
  </si>
  <si>
    <t>Robert Foley Vineyards</t>
  </si>
  <si>
    <t>Plumpjack, Cabernet Sauvignon Reserve</t>
  </si>
  <si>
    <t>PlumpJack Winery</t>
  </si>
  <si>
    <t xml:space="preserve">Il Boro, Pian di Nova </t>
  </si>
  <si>
    <t xml:space="preserve">Il Borro, Lamelle </t>
  </si>
  <si>
    <t>Arpa Syrah</t>
  </si>
  <si>
    <t>Arpa Cabernet Sauvignon</t>
  </si>
  <si>
    <t>Arpa Chianti DOCG</t>
  </si>
  <si>
    <t>Arpa Chianti Classico DOCG</t>
  </si>
  <si>
    <t>Arpa Morellino di Scansano DOCG</t>
  </si>
  <si>
    <t>Giacomo Conterno, Barbera d'Alba DOC 'Francia'</t>
  </si>
  <si>
    <t>Giacomo Conterno</t>
  </si>
  <si>
    <t>Giacomo Conterno, Barolo DOCG Riserva Monfortino</t>
  </si>
  <si>
    <t>Grand Cru Champagne Mailly, Brut Reserve</t>
  </si>
  <si>
    <t>Champagne Mailly</t>
  </si>
  <si>
    <t>Bruno Rocca, Barbaresco  Rabaja</t>
  </si>
  <si>
    <t>Grand Cru Champagne Mailly, Extra Brut</t>
  </si>
  <si>
    <t>Vietti, Dolcetto d'Alba 'Tre Vigne;</t>
  </si>
  <si>
    <t xml:space="preserve">Grand Cru Champagne Mailly, Blanc de Noirs </t>
  </si>
  <si>
    <t xml:space="preserve">Chateau de la Tuilerie, Sarments Rouge </t>
  </si>
  <si>
    <t>Chateau de la Tuilerie</t>
  </si>
  <si>
    <t>Chateau de la Tuilerie, Syrah</t>
  </si>
  <si>
    <t>Dei, Vino Nobile di Montepulciano</t>
  </si>
  <si>
    <t xml:space="preserve">Chateau de la Tuilerie, Syrah V.V. </t>
  </si>
  <si>
    <t>Chateau de la Tuilerie, Alma Soror Merlot</t>
  </si>
  <si>
    <t>Gunderloch, Jean Baptiste Riesling Kabinett</t>
  </si>
  <si>
    <t>Chateau de la Tuilerie, Cuvee Eole  Syrah</t>
  </si>
  <si>
    <t>Carpineto, Molin Vecchio</t>
  </si>
  <si>
    <t>De Stefani, Prosecco Zero</t>
  </si>
  <si>
    <t>Boekenhoutskloof, Porcupine Ridge Cabernet Sauvignon</t>
  </si>
  <si>
    <t>De Stefani, Olmera</t>
  </si>
  <si>
    <t>Maison Verget, Chablis Terres de Pierres</t>
  </si>
  <si>
    <t>Maison Verget, Macon Charnay Le Clos Saint Pierre</t>
  </si>
  <si>
    <t>Maison Verget, Saint Veran Terroir de Davaye</t>
  </si>
  <si>
    <t>Maison Verget, Pouilly Fuisse Terroir de Vergisson</t>
  </si>
  <si>
    <t>Domaine Guffens Heynen, Macon Pierreclos En Crazy</t>
  </si>
  <si>
    <t>Domaine Guffens Heynen</t>
  </si>
  <si>
    <t>De Stefani, Pinot Grigio</t>
  </si>
  <si>
    <t>Domaine Guffens Heynen, Saint Veran</t>
  </si>
  <si>
    <t>Domaine Guffens-Heynen, Pouilly Fuisse C.C.</t>
  </si>
  <si>
    <t>De Stefani, Soler</t>
  </si>
  <si>
    <t>Chateau de Chamirey Mercurey Red</t>
  </si>
  <si>
    <t>De Stefani, Kreda</t>
  </si>
  <si>
    <t>De Stefani, Terre Nobili</t>
  </si>
  <si>
    <t>Domaine Andre Perret, St-Joseph</t>
  </si>
  <si>
    <t>De Stefani, Stefen 1624</t>
  </si>
  <si>
    <t>Domaine Andre Perret, St-Joseph 'Les Grisieres'</t>
  </si>
  <si>
    <t>Albino Rocca, Langhe Chardonnay Da Bertu</t>
  </si>
  <si>
    <t>Albino Rocca, Moscato d'Asti</t>
  </si>
  <si>
    <t>Albino Rocca, Barbaresco Ovello 'Vigna Loreto'</t>
  </si>
  <si>
    <t>Vietti, Roero Arneis</t>
  </si>
  <si>
    <t>Matteo Correggia, Roero Arneis</t>
  </si>
  <si>
    <t>Matteo Correggia, Roero Rosso</t>
  </si>
  <si>
    <t xml:space="preserve">Giacomo Conterno, Barolo 'Francia' </t>
  </si>
  <si>
    <t>Krug Rose</t>
  </si>
  <si>
    <t>Bruno Rocca, Barbaresco Maria Adelaide</t>
  </si>
  <si>
    <t>Bruno Rocca, Langhe Nebbiolo</t>
  </si>
  <si>
    <t>Bruno Rocca, Barbera d'Asti</t>
  </si>
  <si>
    <t>Matteo Correggia, Le Marne Grigie</t>
  </si>
  <si>
    <t>Colterenzio, Cornel Chardonnay</t>
  </si>
  <si>
    <t>Colterenzio</t>
  </si>
  <si>
    <t>Colterenzio, Lafoa Sauvignon Blanc</t>
  </si>
  <si>
    <t>Colterenzio, Pinot Grigio</t>
  </si>
  <si>
    <t>Colterenzio, Pinot Bianco</t>
  </si>
  <si>
    <t>Cantina Terlan,Winkl</t>
  </si>
  <si>
    <t>Cantina Terlan, Lunare</t>
  </si>
  <si>
    <t>Cantina Terlan, Terlaner</t>
  </si>
  <si>
    <t>Cantina Terlan, Nova Domus</t>
  </si>
  <si>
    <t>Colterenzio, Lafoa Cabernet Sauvignon</t>
  </si>
  <si>
    <t>Livio Felluga, Sauvignon</t>
  </si>
  <si>
    <t>Livio Felluga, Sharis</t>
  </si>
  <si>
    <t>Livio Felluga, Terre Alte</t>
  </si>
  <si>
    <t>Gini, Gran Cuvee Brut Millesimato</t>
  </si>
  <si>
    <t>Piaggia, Pietranera</t>
  </si>
  <si>
    <t>Petrolo, Torrione</t>
  </si>
  <si>
    <t>Petrolo</t>
  </si>
  <si>
    <t>Uccelliera, Rapace</t>
  </si>
  <si>
    <t>Uccelliera</t>
  </si>
  <si>
    <t>Uccelliera, Rosso di Montalcino</t>
  </si>
  <si>
    <t>Uccelliera, Brunello di Montalcino</t>
  </si>
  <si>
    <t>Uccelliera, Brunello di Montalcino Riserva</t>
  </si>
  <si>
    <t xml:space="preserve">Petrolo, Galatrona </t>
  </si>
  <si>
    <t>T.l.d'Alessandro, Cortona Syrah</t>
  </si>
  <si>
    <t>Tenimenti Luigi</t>
  </si>
  <si>
    <t>T.l.d'Alessandro, Il Bosco Cortona Syrah</t>
  </si>
  <si>
    <t>Gianni Masciarelli, Marina Cvetic Iskra Montepulciano d'Abruzzo</t>
  </si>
  <si>
    <t>Clos Mogador, Clos Mogador</t>
  </si>
  <si>
    <t>Clos Mogador</t>
  </si>
  <si>
    <t>Rene Barbier, Manyetes</t>
  </si>
  <si>
    <t>Dominio de Atauta, Viridiana Roble</t>
  </si>
  <si>
    <t>Domino de Atauta</t>
  </si>
  <si>
    <t>Atalayas de Golban, Crianza</t>
  </si>
  <si>
    <t>Bodegas Atalayas de Golban</t>
  </si>
  <si>
    <t>Dominio de Atauta, Parada de Atauta</t>
  </si>
  <si>
    <t>Dominio de Atauta, Dominio de Atauta</t>
  </si>
  <si>
    <t>Gunderloch, Fritz Riesling, Qualitatswein</t>
  </si>
  <si>
    <t>Gunderloch, Nackenheim Rothenberg Riesling Auslese Gold Capsule</t>
  </si>
  <si>
    <t>Keller, Riesling Trocken</t>
  </si>
  <si>
    <t>Weingut Keller</t>
  </si>
  <si>
    <t>Keller, Riesling Trocken Von der Fels</t>
  </si>
  <si>
    <t>Keller, Dalsheim Hubacker Riesling G.G</t>
  </si>
  <si>
    <t>August Kesseler, Riesling Kabinett</t>
  </si>
  <si>
    <t>August Kesseler</t>
  </si>
  <si>
    <t>August Kesseler, Pinot Noir</t>
  </si>
  <si>
    <t xml:space="preserve">Egon Muller, Scharzhofberger Riesling Auslese </t>
  </si>
  <si>
    <t>Schloss Lieser, Riesling Dry</t>
  </si>
  <si>
    <t>Schloss Lieser</t>
  </si>
  <si>
    <t>Schloss Lieser, Riesling Feinherb</t>
  </si>
  <si>
    <t>Schloss Lieser, Riesling Kabinett</t>
  </si>
  <si>
    <t>Schloss Lieser Niederberg Helden Riesling Spatlese First Growth</t>
  </si>
  <si>
    <t>Emrich Schoenleber, Riesling Mineral</t>
  </si>
  <si>
    <t>Emrich Schoenleber</t>
  </si>
  <si>
    <t>Muller Catoir, MC Riesling dry</t>
  </si>
  <si>
    <t>Dalla Valle, Maya</t>
  </si>
  <si>
    <t>Dalla Valle</t>
  </si>
  <si>
    <t xml:space="preserve">Dalla Valle, Napa Valley Cabernet Sauvignon </t>
  </si>
  <si>
    <t>Fox Creek, Shadow's Run  Sauvignon Blanc</t>
  </si>
  <si>
    <t xml:space="preserve">Kaesler, Cabernet Sauvignon </t>
  </si>
  <si>
    <t>Kapcsandy, Endre</t>
  </si>
  <si>
    <t>Lewis Cellars, Napa Valley Cabernet Sauvignon</t>
  </si>
  <si>
    <t>Lewis Cellars</t>
  </si>
  <si>
    <t>Forrest, Doctor's Riesling</t>
  </si>
  <si>
    <t>Lewis Cellars, Alec's Blend</t>
  </si>
  <si>
    <t xml:space="preserve">O. Fournier, Urban Uco Chardonnay </t>
  </si>
  <si>
    <t>Lewis Cellars, Russian River Valley Chardonnay</t>
  </si>
  <si>
    <t>O. Fournier, A Crux Blend</t>
  </si>
  <si>
    <t xml:space="preserve">Jonata, El Desafio de Jonata </t>
  </si>
  <si>
    <t>Jonata</t>
  </si>
  <si>
    <t>Jonata, Flor</t>
  </si>
  <si>
    <t>Boekenhoutskloof, Porcupine Ridge Sauvignon Blanc</t>
  </si>
  <si>
    <t>Boekenhoutskloof, Wolf Trap White</t>
  </si>
  <si>
    <t>Staglin, Estate Chardonnay</t>
  </si>
  <si>
    <t>Viader, Viader 'V'</t>
  </si>
  <si>
    <t>Hirsch Vineyards, 'East Ridge' Pinot Noir</t>
  </si>
  <si>
    <t>Hirsch Vineyards</t>
  </si>
  <si>
    <t>Hirsch Vineyards, 'Reserve' Estate Pinot Noir</t>
  </si>
  <si>
    <t>Hirsch Vineyards, 'San Andreas Fault' Pinot Noir</t>
  </si>
  <si>
    <t>Kosta Browne, Russian River Valley Pinot Noir</t>
  </si>
  <si>
    <t>Kosta Browne</t>
  </si>
  <si>
    <t>Kosta Browne, Sonoma Coast Pinot Noir</t>
  </si>
  <si>
    <t>Kosta Browne, One Sixteen Chardonnay</t>
  </si>
  <si>
    <t>Falesco, Et Me</t>
  </si>
  <si>
    <t>Redtree, White Zinfandel</t>
  </si>
  <si>
    <t>Redtree</t>
  </si>
  <si>
    <t>Redtree, Zinfandel</t>
  </si>
  <si>
    <t>Redtree, Petite Syrah</t>
  </si>
  <si>
    <t>Santa Laura, Laura Hartwig Chardonnay</t>
  </si>
  <si>
    <t>Matetic, Coralillo Sauvignon Blanc</t>
  </si>
  <si>
    <t>Matetic, Corralillo Winemaker'S Blend</t>
  </si>
  <si>
    <t>Le Vieux Donjon Chateauneuf du Pape</t>
  </si>
  <si>
    <t>Le Vieux Donjon</t>
  </si>
  <si>
    <t>Chateau Saint Martin Dela Garrigue Bronzinelle</t>
  </si>
  <si>
    <t>Chateau BRONZINELLE</t>
  </si>
  <si>
    <t>Bodeguera, Valenciso Reserva</t>
  </si>
  <si>
    <t>Campania Bodeguera</t>
  </si>
  <si>
    <t>Chateau Peyre Lebade</t>
  </si>
  <si>
    <t>Moulin de La Lagune</t>
  </si>
  <si>
    <t>Chateau Fourcas Borie</t>
  </si>
  <si>
    <t>Petit Caillou</t>
  </si>
  <si>
    <t>Le Relais de Durfort Vivens</t>
  </si>
  <si>
    <t>Bouchard Pere &amp; Fils, Chambertin-Clos-de-Beze Grand Cru</t>
  </si>
  <si>
    <t>Chateau de Citeaux, Meursault 1er Cru 'Perrieres'</t>
  </si>
  <si>
    <t>Chateau de Citeaux</t>
  </si>
  <si>
    <t>Chateau de La Tour, Clos de Vougeot Grand Cru</t>
  </si>
  <si>
    <t>Chateau de La Tour, Pierre Labet Beaune 1er Cru</t>
  </si>
  <si>
    <t>Quasar, Q Gran Reserva Cabernet Sauvignon</t>
  </si>
  <si>
    <t>Comte Senard, Corton Grand Cru 'Clos des Meix'</t>
  </si>
  <si>
    <t>Comte Senard  Domaine Comte Senard</t>
  </si>
  <si>
    <t>Comte Senard Aloxe Corton</t>
  </si>
  <si>
    <t>Quasar, Cabernet Sauvignon</t>
  </si>
  <si>
    <t>Quasar, Carmenere</t>
  </si>
  <si>
    <t>Comte Senard, Corton Charlesmagne Grand Cru</t>
  </si>
  <si>
    <t>Kangarilla Road, Devil's Whiskers Shiraz</t>
  </si>
  <si>
    <t>Domaine d'Eugenie, Vosne-Romanee 1er Cru Aux Brulees</t>
  </si>
  <si>
    <t>Domaine d'Eugenie, Vosne-Romanee Clos dâ€™Eugenie</t>
  </si>
  <si>
    <t>Domaine d'Eugenie, Vosne-Romanee</t>
  </si>
  <si>
    <t>Domaine Henri Rebourseau, Mazis Chambertin Grand Cru</t>
  </si>
  <si>
    <t>Domaine Henri Rebourseau</t>
  </si>
  <si>
    <t>Henri Rebourseau, Gevrey Chambertin 1er Cru Fonteny</t>
  </si>
  <si>
    <t>William Fevre, Chablis 1er Cru 'Vaillons'</t>
  </si>
  <si>
    <t>Champagne Henriot, Brut Rose</t>
  </si>
  <si>
    <t>Chateau La Nerthe, Chateauneuf du Pape Rouge 'Cuvee des Cadettes'</t>
  </si>
  <si>
    <t>Domaine de la Renjarde, Cotes du Rhone 'Reserve de Cassagne'</t>
  </si>
  <si>
    <t>Renjarde Domaine de la Renjarde</t>
  </si>
  <si>
    <t>Domaine de la Renjarde, Cotes du Rhone 'Massif d'Uchaux'</t>
  </si>
  <si>
    <t>Domaine Weinbach, Riesling Schlossberg Grand Cru Ste. Catherine</t>
  </si>
  <si>
    <t>Domaine Weinbach, Pinot Gris Altenbourg</t>
  </si>
  <si>
    <t>Famille Hugel, Gewurztraminer Selection de Grains Nobles</t>
  </si>
  <si>
    <t>Hugel &amp; Fils, Pinot Gris Selection de Grains Nobles</t>
  </si>
  <si>
    <t>Hugel &amp; Fils, Riesling Selection de Grains Nobles 'S'</t>
  </si>
  <si>
    <t>Hugel &amp; Fils, Riesling Selection de Grains Nobles</t>
  </si>
  <si>
    <t>LA LUZ ORANGE</t>
  </si>
  <si>
    <t>ABTAO</t>
  </si>
  <si>
    <t>LA LUZ BLU</t>
  </si>
  <si>
    <t>LEBOVITZ, Lambrusco Amabile</t>
  </si>
  <si>
    <t>LEBOVITZ</t>
  </si>
  <si>
    <t xml:space="preserve">Corte, Rosso </t>
  </si>
  <si>
    <t>Corte Santarcadio</t>
  </si>
  <si>
    <t>Bersi Serlini, Francia Corta Brut Cuvee Millesimo</t>
  </si>
  <si>
    <t>Bersi Serlini</t>
  </si>
  <si>
    <t>Bersi Serlini, Francia Corta Saten</t>
  </si>
  <si>
    <t>Bersi Serlini, Francia Corta Brut Cavee Rose</t>
  </si>
  <si>
    <t>Jacopo Biondi Santi, Morellino di Scansano</t>
  </si>
  <si>
    <t>Jacopo Biondi Santi, Braccale</t>
  </si>
  <si>
    <t>Tenuta di Biserno, Biserno</t>
  </si>
  <si>
    <t>Tenuta di Biserno, Il Pino di Biserno</t>
  </si>
  <si>
    <t>Giuseppe Mascarello, Barbera d'Alba 'Codana'</t>
  </si>
  <si>
    <t>Rizzi, Barbaresco 'Pajore'</t>
  </si>
  <si>
    <t>Rizzi, barbaresco</t>
  </si>
  <si>
    <t>Ca'del Bosco, Franciacorta Cuvee Prestige Extra Brut</t>
  </si>
  <si>
    <t>Olivares, Altos de la Hoya</t>
  </si>
  <si>
    <t>Olivares</t>
  </si>
  <si>
    <t>Olivares, Jumilla Tinto</t>
  </si>
  <si>
    <t>Beso Cava Reserva</t>
  </si>
  <si>
    <t>Quinta do Crasto, Tinta Roriz</t>
  </si>
  <si>
    <t>Quinta do Crasto, Reserva Old Vines</t>
  </si>
  <si>
    <t>Vina Canepa, Classico Carmenere</t>
  </si>
  <si>
    <t>Sanama, Reserva Cabernet Sauvignon</t>
  </si>
  <si>
    <t>Sanama</t>
  </si>
  <si>
    <t>Sanama, Reserva Merlot</t>
  </si>
  <si>
    <t>Sanama, Cabernet Sauvignon</t>
  </si>
  <si>
    <t>Sanama, Merlot</t>
  </si>
  <si>
    <t>Sanama, Chardonnay</t>
  </si>
  <si>
    <t>Kaiken, Brut</t>
  </si>
  <si>
    <t>Yalumba, Eden Valley Viognier</t>
  </si>
  <si>
    <t>Clos Henri, Petit Clos Sauvignon Blanc</t>
  </si>
  <si>
    <t>Kim Crawford, South Island Pinot Noir</t>
  </si>
  <si>
    <t>Louis Jadot, Bourgogne Passe Tout Grains</t>
  </si>
  <si>
    <t>Louis Jadot, Chambertin Clos de Beze Grand Cru</t>
  </si>
  <si>
    <t>Louis Jadot, Charmes-Chambertin Grand Cru</t>
  </si>
  <si>
    <t>Louis Jadot, Meursault 1er Cru 'Les Genevriere'</t>
  </si>
  <si>
    <t>Louis Jadot, Meursault 1er Cru 'Les Charmes'</t>
  </si>
  <si>
    <t>Louis Jadot, Morgon 'Chateau des Jacques'</t>
  </si>
  <si>
    <t>Hospices de Beaune, Beaune 1er Cru 'Cuvee Nicolas Rolin'</t>
  </si>
  <si>
    <t>Domaine Leroy, Gevrey Chambertin 1er Cru  'Aux Combottes'</t>
  </si>
  <si>
    <t>Domaine Leroy Clos de la Roche Grand Cru</t>
  </si>
  <si>
    <t>Domaine Leroy, Chambolle Musigny 'Les Fremieres'</t>
  </si>
  <si>
    <t>Domaine Leroy, Vosne Romanee 'Les Beaux Monts'</t>
  </si>
  <si>
    <t>Domaine Leroy, Romanee Saint Vivant Grand Cru</t>
  </si>
  <si>
    <t>Domaine Leroy, Richebourg Grand Cru</t>
  </si>
  <si>
    <t>Domaine Leroy, Nuits Saint Georges 'Aux Allots'</t>
  </si>
  <si>
    <t>Domaine Leroy, Nuits Saint Georges 'Aux Lavieres'</t>
  </si>
  <si>
    <t>Domaine Leroy, Nuits Saint Georges 'Aux Bas de Combes'</t>
  </si>
  <si>
    <t>Domaine Leroy Nuits Saint Georges 1er Cru Les Boudots</t>
  </si>
  <si>
    <t>Domaine Leroy, Corton Charlemange Grand Cru</t>
  </si>
  <si>
    <t>Domaine Leroy, Nuits Saint Georges 1er Cru 'Aux Boudots'</t>
  </si>
  <si>
    <t>Domaine Leroy, Savigny les Beaune 1er Cru 'Les Narbantons'</t>
  </si>
  <si>
    <t>Maison Leroy. Fixin</t>
  </si>
  <si>
    <t>Maison Leroy, Gevrey Chambertin</t>
  </si>
  <si>
    <t>Maison Leroy, Bourgogne Blanc Fleur de Vignes</t>
  </si>
  <si>
    <t>Maison Leroy, Morey Saint Denis 1er Cru 'Clos des Ormes'</t>
  </si>
  <si>
    <t>Maison Leroy, Chambolle Musigny Les Feusselottes</t>
  </si>
  <si>
    <t>Maison Leroy, Chambolle Musigny</t>
  </si>
  <si>
    <t>Maison Leroy, Nuits Saint Georges</t>
  </si>
  <si>
    <t>Maison Leroy, Aloxe Corton Les Brunettes</t>
  </si>
  <si>
    <t>Maison Leroy, Chorey les Beaune</t>
  </si>
  <si>
    <t>Maison Leroy, Savigny-les-Beaune</t>
  </si>
  <si>
    <t>Maison Leroy, Pommard 1er Cru</t>
  </si>
  <si>
    <t>Maison Leroy, Volnay 1er Cru Santenots</t>
  </si>
  <si>
    <t>Maison Leroy, Meursault 1er Cru 'Les Perrieres'</t>
  </si>
  <si>
    <t>Domaine Leroy, Bourgogne Aligote</t>
  </si>
  <si>
    <t>Maison Leroy, Chassagne Montrachet 1er Cru</t>
  </si>
  <si>
    <t>Maison Leroy, Chassagne Montrachet</t>
  </si>
  <si>
    <t>Maison Leroy, Santenay</t>
  </si>
  <si>
    <t>Jean Luc Colombo, Cornas 'Terres Brules'</t>
  </si>
  <si>
    <t>Jean Luc Colombo, Crozes Hermitage  'Les Fees Brunes'</t>
  </si>
  <si>
    <t>Jean Luc Colombo Cotes du Rhone Les Forot Rouge</t>
  </si>
  <si>
    <t>Jean Luc Colombo, Cotes du Rhone 'La Redonne' Blanc</t>
  </si>
  <si>
    <t>Jean Luc Colombo, Cornas 'Les Mejeans'</t>
  </si>
  <si>
    <t>Chateau de Fesles, Anjou Rouge</t>
  </si>
  <si>
    <t>Chateau de Fesles, Anjou Blanc</t>
  </si>
  <si>
    <t>Gerard Bertrand, Le Viala</t>
  </si>
  <si>
    <t>Gerard Bertrand, Cigalus Rouge</t>
  </si>
  <si>
    <t>Caladoc</t>
  </si>
  <si>
    <t>Gerard Bertrand, Cigalus Blanc</t>
  </si>
  <si>
    <t>Ceretto, Piana Barbera d'Alba</t>
  </si>
  <si>
    <t>Barone Ricasoli, Castello di Brolio Vin Santo Chianti Classico</t>
  </si>
  <si>
    <t>ZGM, Peter &amp; Peter Zeller Riesling</t>
  </si>
  <si>
    <t>Graham's, Six Grape Port</t>
  </si>
  <si>
    <t>Francis Ford Coppola, Rosso &amp; Bianco Shiraz</t>
  </si>
  <si>
    <t>Francis Ford Coppola, Rosso &amp; Bianco Chardonnay</t>
  </si>
  <si>
    <t>Emiliana Novas Merlot</t>
  </si>
  <si>
    <t>Emiliana, Late Harvest</t>
  </si>
  <si>
    <t>Le Vieux Donjon Blanc Chateauneuf du Pape</t>
  </si>
  <si>
    <t>Gatt Old Vine Shiraz</t>
  </si>
  <si>
    <t>Gatt Wines</t>
  </si>
  <si>
    <t>Gatt Cabernet Sauvignon</t>
  </si>
  <si>
    <t>Gatt, Shiraz</t>
  </si>
  <si>
    <t>Gatt, Accent Shiraz</t>
  </si>
  <si>
    <t>Eden Springs High Eden Cabernet Sauvignon</t>
  </si>
  <si>
    <t>Eden Springs High Eden Shiraz</t>
  </si>
  <si>
    <t>Eden Springs High Eden Riesling</t>
  </si>
  <si>
    <t>Chateau du Moulin Neuf Medoc</t>
  </si>
  <si>
    <t>Chateau du Moulin Neuf</t>
  </si>
  <si>
    <t>Las Camelias Sweet Blanco</t>
  </si>
  <si>
    <t>Vini Galicia</t>
  </si>
  <si>
    <t>Las Camelias Sweet  Tinto</t>
  </si>
  <si>
    <t>Antonin Guyon, Cote de Beaune Villages</t>
  </si>
  <si>
    <t>Antonin Guyon, Chambolle-Musigny 'Clos du Villages' Monopole</t>
  </si>
  <si>
    <t>Dominique Guyon Hautes Cotes de Nuits â€˜Les Dames de Vergyâ€™</t>
  </si>
  <si>
    <t>Domaine Dominique Guyon</t>
  </si>
  <si>
    <t>Bernard Moreau, Bourgogne Chardonnay</t>
  </si>
  <si>
    <t>Lagrave Martillac Blanc</t>
  </si>
  <si>
    <t>Delas, Ventoux</t>
  </si>
  <si>
    <t xml:space="preserve">Marchesi di Barolo, Gavi </t>
  </si>
  <si>
    <t>Avignonesi, Cantaloro</t>
  </si>
  <si>
    <t>Marchesi di Barolo, Moscato dâ€™Asti Zagara</t>
  </si>
  <si>
    <t>Marchesi di Barolo, Dolcetto dâ€™Alba Madonna Di Como</t>
  </si>
  <si>
    <t>Umani Ronchi, Jorio O</t>
  </si>
  <si>
    <t>Umani Ronchi, Baby Jorio</t>
  </si>
  <si>
    <t>Umani Ronchi, Vecchie Vigne</t>
  </si>
  <si>
    <t xml:space="preserve">Boroli, Langhe rosso Anna </t>
  </si>
  <si>
    <t>Boroli</t>
  </si>
  <si>
    <t>Marchesi di Barolo, Cannubi  Barolo</t>
  </si>
  <si>
    <t xml:space="preserve">Boroli, Langhe Arneis </t>
  </si>
  <si>
    <t>Boroli, Barolo</t>
  </si>
  <si>
    <t>Boroli, Barbera dâ€™Alba Quattro Fratelli</t>
  </si>
  <si>
    <t xml:space="preserve">Brezza, Barolo Bricco Sarmassa </t>
  </si>
  <si>
    <t>Brezza</t>
  </si>
  <si>
    <t>Brezza Barolo</t>
  </si>
  <si>
    <t xml:space="preserve">Brezza, Barbera dâ€™Alba Santa Rosalia </t>
  </si>
  <si>
    <t>Claudio Alario, Costa Fiore Dolcetto di Diano dâ€™Alba Costa Piore</t>
  </si>
  <si>
    <t>Claudio Alario</t>
  </si>
  <si>
    <t>Claudio Alario Barolo, Riva Rocca</t>
  </si>
  <si>
    <t>Domenico Clerico, Langhe Dolcetto 'Visadi'</t>
  </si>
  <si>
    <t>Domenico Clerico, Barbera dâ€™Alba 'Trevigne'</t>
  </si>
  <si>
    <t>Domenico Clerico, Barolo Chiabot Mentin</t>
  </si>
  <si>
    <t>Domenico Clerico, Barolo Percristina</t>
  </si>
  <si>
    <t xml:space="preserve">Enzo Boglietti, Dolcetto d'Alba Tiglineri </t>
  </si>
  <si>
    <t>Enzo Boglietti</t>
  </si>
  <si>
    <t xml:space="preserve">Enzo Boglietti, Barolo Riserva </t>
  </si>
  <si>
    <t xml:space="preserve">Enzo Boglietti, Barolo Fossati </t>
  </si>
  <si>
    <t xml:space="preserve">Enzo Boglietti, Barbera dâ€™Alba </t>
  </si>
  <si>
    <t>La Caâ€™Nova Langhe Nebbiolo</t>
  </si>
  <si>
    <t>La CaNova La CaNova</t>
  </si>
  <si>
    <t>Caldirola, Bon Bon</t>
  </si>
  <si>
    <t>Caldirola</t>
  </si>
  <si>
    <t>Caldirola, Amante</t>
  </si>
  <si>
    <t>Josef Drathen, Nollen Erben Dornfelder Sweet</t>
  </si>
  <si>
    <t>Josef Drathen</t>
  </si>
  <si>
    <t>Josef Drathen, Koblenz Riesling Auslese</t>
  </si>
  <si>
    <t>Bodegas Care, Tonto Roble</t>
  </si>
  <si>
    <t>Patricius Tokaji Late Harvest Katinka</t>
  </si>
  <si>
    <t>Patricius Tokaji</t>
  </si>
  <si>
    <t>koverszolo</t>
  </si>
  <si>
    <t>Lapostolle Carmenere</t>
  </si>
  <si>
    <t>Chateau Musar White</t>
  </si>
  <si>
    <t>Delicato, 667 Pinot Noir</t>
  </si>
  <si>
    <t>Black Stallion Cabernet Sauvignon</t>
  </si>
  <si>
    <t>Black Stallion, Chardonnay</t>
  </si>
  <si>
    <t>Penmara, Golden Grace</t>
  </si>
  <si>
    <t>Penmara wines</t>
  </si>
  <si>
    <t>Penmara, Golden Light</t>
  </si>
  <si>
    <t>Penmara, Sweet Factory</t>
  </si>
  <si>
    <t>De Bortoli Willowglen Shiraz</t>
  </si>
  <si>
    <t>De Bortoli, Selection Shiraz</t>
  </si>
  <si>
    <t>De Bortoli, Trevi Original</t>
  </si>
  <si>
    <t>De Bortoli, Trevi Passion</t>
  </si>
  <si>
    <t>Terramater, Paso Del Sol Merlot</t>
  </si>
  <si>
    <t>Tyron, Three Generation Shiraz</t>
  </si>
  <si>
    <t>Lupe Cholet, Pinot Noir</t>
  </si>
  <si>
    <t>Lupe Cholet, Chardonnay</t>
  </si>
  <si>
    <t>Lupe Cholet, Chablis</t>
  </si>
  <si>
    <t>Bodega Benegas, Cabernet Sauvignon</t>
  </si>
  <si>
    <t>Chateau Guiraud</t>
  </si>
  <si>
    <t>Chateau Guiraud 1st Cru Classe  Sauternes</t>
  </si>
  <si>
    <t>Petit Guiraud</t>
  </si>
  <si>
    <t>Chene Bleu, Astralabe</t>
  </si>
  <si>
    <t>Chateau Fenelon</t>
  </si>
  <si>
    <t>Chateau Fenelon Reserve</t>
  </si>
  <si>
    <t>Chateau Le Nuda</t>
  </si>
  <si>
    <t>Chateau Grand Rousseau</t>
  </si>
  <si>
    <t>Chateau Haut Grignon</t>
  </si>
  <si>
    <t>Domaine Montrose</t>
  </si>
  <si>
    <t>Pezenas</t>
  </si>
  <si>
    <t xml:space="preserve">Roger Sabon, Chateauneuf du Pape Les Olivets </t>
  </si>
  <si>
    <t>Rhone by Roger Sabon</t>
  </si>
  <si>
    <t xml:space="preserve">Roger Sabon, Le Sabounet </t>
  </si>
  <si>
    <t>Chateau La Croix Saint-Estephe</t>
  </si>
  <si>
    <t>Chateau Le Crock</t>
  </si>
  <si>
    <t>Dauphin de Grand Puy Ducasse</t>
  </si>
  <si>
    <t>Chateau Moulin Riche</t>
  </si>
  <si>
    <t>Gulliver Bordeaux</t>
  </si>
  <si>
    <t>Chapelle de Potensac</t>
  </si>
  <si>
    <t>Chateau Potensac</t>
  </si>
  <si>
    <t>Chateau Yon Figeac</t>
  </si>
  <si>
    <t>Chateau Pavillon Figeac</t>
  </si>
  <si>
    <t>Chateau La Grave Figeac</t>
  </si>
  <si>
    <t>Chateau Meyney</t>
  </si>
  <si>
    <t>Chateau Picque Caillou Rouge</t>
  </si>
  <si>
    <t>Chateau Croque Michotte</t>
  </si>
  <si>
    <t>chateau croque michotte</t>
  </si>
  <si>
    <t>Chateau Senejac</t>
  </si>
  <si>
    <t>Chateau Lanessan</t>
  </si>
  <si>
    <t>Chateau Poujeaux</t>
  </si>
  <si>
    <t>Chateau Cap De Faugeres</t>
  </si>
  <si>
    <t>Chateau Cap de Forgeres</t>
  </si>
  <si>
    <t>Chateau Sainte Colombe</t>
  </si>
  <si>
    <t>Chateau Gabareste</t>
  </si>
  <si>
    <t>Chateau de Sales</t>
  </si>
  <si>
    <t xml:space="preserve">Daniel Dampt, Chablis </t>
  </si>
  <si>
    <t>Domaine Charlopin, Chablis</t>
  </si>
  <si>
    <t>Chateau Beychevelle</t>
  </si>
  <si>
    <t xml:space="preserve">Domaine Charlopin, Bourgogne Cuvee Prestige </t>
  </si>
  <si>
    <t>Domaine Charlopin, Bourgogne Blanc</t>
  </si>
  <si>
    <t>Gaja, Conteisa</t>
  </si>
  <si>
    <t>Gaja, Sperss</t>
  </si>
  <si>
    <t>Gaja, Darmagi</t>
  </si>
  <si>
    <t>Gaja, Vistamare</t>
  </si>
  <si>
    <t>Gaja, Promis</t>
  </si>
  <si>
    <t>Chateau Branaire Ducru</t>
  </si>
  <si>
    <t>Chateau BranaireDucru Grand Cru Classe4th Cru</t>
  </si>
  <si>
    <t>Chateau Canon</t>
  </si>
  <si>
    <t>Chateau Canon 1st Grand Cru ClasseB</t>
  </si>
  <si>
    <t>Gaja, Ca'Marcanda</t>
  </si>
  <si>
    <t>Chateau de Tertre</t>
  </si>
  <si>
    <t>Chateau du Tertre Grand Cru Classe5th Cru</t>
  </si>
  <si>
    <t>Gaja, Brunello di Montalcino Sugarille</t>
  </si>
  <si>
    <t>Francois Feuillet, Chambolle Musigny Les Sentiers</t>
  </si>
  <si>
    <t>Domain Francois Feuillet</t>
  </si>
  <si>
    <t>Francois Feuillet, Echezeaux Grand Cru</t>
  </si>
  <si>
    <t>Geantet Pansiot, Aligote</t>
  </si>
  <si>
    <t>Patrice Rion, Bourgogne Chardonnay</t>
  </si>
  <si>
    <t>Patrice Rion, Cote de Nuits Villages</t>
  </si>
  <si>
    <t>Patrice Rion, Nuits Saint Georges 1er Cru Clos Saint-Marc Monopole</t>
  </si>
  <si>
    <t>Nicolas Rossignol, Volnay 1er Cru 'Santenots'</t>
  </si>
  <si>
    <t>Nicolas Rossignol, Volnay 1er Cru 'Cailleret'</t>
  </si>
  <si>
    <t>Nicolas Rossignol, Beaune 1er Cru 'Clos du Roy'</t>
  </si>
  <si>
    <t>Nicolas Rossignol, Beaune 1er Cru 'Clos des Mouches'</t>
  </si>
  <si>
    <t xml:space="preserve">Domaine Matrot, Saint Romain </t>
  </si>
  <si>
    <t>Domain Matrot</t>
  </si>
  <si>
    <t xml:space="preserve">Domaine Matrot, Auxey Duresses </t>
  </si>
  <si>
    <t xml:space="preserve">Lignier Michelot, Morey Saint Denis V.V </t>
  </si>
  <si>
    <t>Lignier Michelot, Chambolle Musigny Vieilles Vignes</t>
  </si>
  <si>
    <t>Domaine Paquet, Macon Fuisse</t>
  </si>
  <si>
    <t>Domaine Paquet</t>
  </si>
  <si>
    <t>Domaine Paquet Pouilly Fuisse</t>
  </si>
  <si>
    <t>Chateau Fourcas Hosten</t>
  </si>
  <si>
    <t>Chateau Giscours</t>
  </si>
  <si>
    <t>Chateau Grand Puy Lacoste</t>
  </si>
  <si>
    <t>Faiveley, Gevrey Chambertin Clos des Issarts</t>
  </si>
  <si>
    <t>Faiveley, Chambolle Musigny</t>
  </si>
  <si>
    <t>Faiveley, Gevrey Chambertin Les Cazetiers 1er Cru</t>
  </si>
  <si>
    <t>Faiveley, Nuits St Georges Les Porets Saint Georges 1er Cru</t>
  </si>
  <si>
    <t>Faiveley Corton Charlemagne Grand Cru</t>
  </si>
  <si>
    <t>Faiveley, Meursault 1er Cru Blagny</t>
  </si>
  <si>
    <t>Faiveley, Volnay 1er Fremiets</t>
  </si>
  <si>
    <t>Faiveley, Mercurey Clos du Roy 1er Cru</t>
  </si>
  <si>
    <t>Faiveley, Bienvenues Batard Montrachet Grand Cru</t>
  </si>
  <si>
    <t>Faiveley, Puligny Montrachet 1er â€˜La Garenneâ€™</t>
  </si>
  <si>
    <t>Faiveley, Nuits St. George 1er Cru 'Les Saints Georges'</t>
  </si>
  <si>
    <t>Faiveley, Chambolle Musigny 1er Cru 'Les Charmes'</t>
  </si>
  <si>
    <t>Faiveley, Chambolle Musigny 1er Cru 'Beaux Bruns'</t>
  </si>
  <si>
    <t>Faiveley, Batard Montrachet Grand Cru</t>
  </si>
  <si>
    <t>La Chablisienne, Bailly Lapierre Cremant de Bourgogne Pinot Noir</t>
  </si>
  <si>
    <t>Domaine de la Romanee-Conti, Corton</t>
  </si>
  <si>
    <t>Domaine de la Romanee-Conti, Fine Bourgogne</t>
  </si>
  <si>
    <t>Domaine A. et P. de Villaine, Bouzeron Aligote</t>
  </si>
  <si>
    <t>Bouzeron</t>
  </si>
  <si>
    <t>Domane Anne Francois Gros, RICHEBOURG GRAND CRU</t>
  </si>
  <si>
    <t>Pierre Ferraud, Beaujolais Village â€˜Les Merrains</t>
  </si>
  <si>
    <t>Pierre Ferraud, CREMANT DE BOURGOGNE</t>
  </si>
  <si>
    <t xml:space="preserve">Chateau de Beaucastel, Hommage a Jacques Perrin </t>
  </si>
  <si>
    <t>Chateau de Beaucastel, Hommage a Jacques Perrin Grande Cuvee</t>
  </si>
  <si>
    <t>Chateau de Beaucastel Chateauneuf Du Pape Blanc</t>
  </si>
  <si>
    <t>Perrin &amp; Fils, La Ferme Julien Rouge</t>
  </si>
  <si>
    <t>Perrin &amp; Fils, La Ferme Julien Blanc</t>
  </si>
  <si>
    <t>Perrin, MIRAVAL</t>
  </si>
  <si>
    <t>Bollinger 002 James Bond 007</t>
  </si>
  <si>
    <t>Zind Humbrecht, Riesling Terroir dâ€™Alsace</t>
  </si>
  <si>
    <t>Zind Humbrecht, Pinot Gris Clos Windsbuhl</t>
  </si>
  <si>
    <t>Pascal Jolivet, Pouilly Fume 'Indigene'</t>
  </si>
  <si>
    <t>Chateau Clarke</t>
  </si>
  <si>
    <t>Clarence Dillon, Clarendelle Rose</t>
  </si>
  <si>
    <t>Chateau Lagrange</t>
  </si>
  <si>
    <t>Chateau Lagrange Grand Cru Classe3rd Cru</t>
  </si>
  <si>
    <t>Frescobaldi, REMOLE BIANCO</t>
  </si>
  <si>
    <t>Frescobaldi, AMMIRAGLIA</t>
  </si>
  <si>
    <t>Castellare Baffonero</t>
  </si>
  <si>
    <t>Feudi del Pisciotto, Brioni</t>
  </si>
  <si>
    <t>Feudi del Pisciotto</t>
  </si>
  <si>
    <t>Feudi Del Pisciotto, Missoni</t>
  </si>
  <si>
    <t>Feudi Del Pisciotto, Valentino</t>
  </si>
  <si>
    <t>Feudi Del Pisciotto, Tirsat</t>
  </si>
  <si>
    <t>Fattoria Nittardi, Chianti Classico Riserva</t>
  </si>
  <si>
    <t>Fattoria Nittardi</t>
  </si>
  <si>
    <t>Lo Chardonnay Grappa di Nonino</t>
  </si>
  <si>
    <t>Nonino, Amaro</t>
  </si>
  <si>
    <t>Nonino, UE RISERVA 18 ANNI</t>
  </si>
  <si>
    <t>Torres, Reserva Real</t>
  </si>
  <si>
    <t>Torres 10</t>
  </si>
  <si>
    <t>Torres, Jaime</t>
  </si>
  <si>
    <t>Folle Blanche</t>
  </si>
  <si>
    <t xml:space="preserve">Torres, Atrium Cabernet Sauvignon </t>
  </si>
  <si>
    <t xml:space="preserve">Torres, Vina Brava Semi Sweet </t>
  </si>
  <si>
    <t>Chateau Latour</t>
  </si>
  <si>
    <t>Chateau Lynch Moussas</t>
  </si>
  <si>
    <t>Chateau Maucaillou</t>
  </si>
  <si>
    <t>Jean Leon, Cabernet Sauvignon Gran Reserva</t>
  </si>
  <si>
    <t>Vega Sicilia, Valbuena No.5 Reserva</t>
  </si>
  <si>
    <t>Vega Sicilia, Pintia</t>
  </si>
  <si>
    <t>Robert Mondavi, Napa Valley Chardonnay</t>
  </si>
  <si>
    <t>Marimar, LA Masia Pinot noir</t>
  </si>
  <si>
    <t>Robert Mondavi, Moscato d'oro</t>
  </si>
  <si>
    <t>Robert Mondavi, Momentum</t>
  </si>
  <si>
    <t>Robert Mondavi Private Selection Meritage</t>
  </si>
  <si>
    <t>Robert Mondavi, Twin Oaks Moscato</t>
  </si>
  <si>
    <t>Catena Zapata, Alamos Cabernet Sauvignon</t>
  </si>
  <si>
    <t xml:space="preserve">Miguel Torres, Conde de Superunda </t>
  </si>
  <si>
    <t>Miguel Torres Cordillera Syrah</t>
  </si>
  <si>
    <t xml:space="preserve">Miguel Torres, Cordillera Chardonnay </t>
  </si>
  <si>
    <t xml:space="preserve">Miguel Torres, Cordillera Brut </t>
  </si>
  <si>
    <t xml:space="preserve">Miguel Torres, Las Mulas Cabernet Sauvignon </t>
  </si>
  <si>
    <t xml:space="preserve">Miguel Torres, Las Mulas Sauvignon Blanc </t>
  </si>
  <si>
    <t xml:space="preserve">Miguel Torres, Hemisferio Reserva Cabernet Sauvignon </t>
  </si>
  <si>
    <t xml:space="preserve">Miguel Torres, Hemisferio Reserva Cabernet Sauvignon Rose </t>
  </si>
  <si>
    <t xml:space="preserve">Miguel Torres, Hemisferio Reserva Sauvignon Blanc </t>
  </si>
  <si>
    <t xml:space="preserve">Miguel Torres, Hemisferio Reserva Carmenere </t>
  </si>
  <si>
    <t>Villa Maria, Reserve Sauvignon Blanc</t>
  </si>
  <si>
    <t>Rosemount, Seaview Brut</t>
  </si>
  <si>
    <t>Rosemount, Road Shiraz</t>
  </si>
  <si>
    <t>Rosemount, Roseglen Shiraz</t>
  </si>
  <si>
    <t>Rosemount, Roseglen Chardonnay</t>
  </si>
  <si>
    <t>Rosemount, Diamond Cellar Cabernet Merlot</t>
  </si>
  <si>
    <t>Catena Zapata, Nicolas Catena Zapata</t>
  </si>
  <si>
    <t>Catena Zapata, Argentino Malbec</t>
  </si>
  <si>
    <t>Catena Zapata, NICASIA MALBEC</t>
  </si>
  <si>
    <t>Catena Zapata, Adrianna Chardonnay White Stones</t>
  </si>
  <si>
    <t>Catena Zapata, Adrianna Chardonnay  White Bones</t>
  </si>
  <si>
    <t>Catena Zapata, CATENA ALTA CHARDONNAY</t>
  </si>
  <si>
    <t>Catena Zapata, UXMAL MALBEC</t>
  </si>
  <si>
    <t>Catena Zapata, UXMAL CABERNET SAUVIGNON</t>
  </si>
  <si>
    <t>Catena Zapata, UXMAL CHARDONNAY</t>
  </si>
  <si>
    <t>Catena Zapata, EL GRAN ENEMIGO</t>
  </si>
  <si>
    <t>Catena Zapata, LUCA BESO DE DANTE</t>
  </si>
  <si>
    <t>Catena Zapata, LUCA MALBEC</t>
  </si>
  <si>
    <t>Catena Zapata, LUCA PINOT NOIR</t>
  </si>
  <si>
    <t>Catena Zapata Luca Syrah</t>
  </si>
  <si>
    <t>Catena Zapata, Estiba Reservada</t>
  </si>
  <si>
    <t>Rosemount, ROAD CHARDONNAY</t>
  </si>
  <si>
    <t>Villa Maria, PRIVATE BIN SPARKLING SAUVIGNON BLANC</t>
  </si>
  <si>
    <t>Bellingham Mocha Java Merlot</t>
  </si>
  <si>
    <t>Alexis Lichine Sauternes</t>
  </si>
  <si>
    <t>Albert Bichot, Puligny Montrachet</t>
  </si>
  <si>
    <t>Foffani Moscato Rosa</t>
  </si>
  <si>
    <t>Cevico, Terre di Pozzo Amarone della Valpolicella Classico</t>
  </si>
  <si>
    <t>Valturio, Solco</t>
  </si>
  <si>
    <t>Valturio</t>
  </si>
  <si>
    <t>Rebo</t>
  </si>
  <si>
    <t>Valturio, CHIU</t>
  </si>
  <si>
    <t>Le Grotte di Sileno  Controra Chardonnay</t>
  </si>
  <si>
    <t>Le Grotte di Sileno</t>
  </si>
  <si>
    <t xml:space="preserve">Le Grotte di Sileno, Sciupafemmine Aleatico </t>
  </si>
  <si>
    <t>Albert Bichot, Corton Grand Cru Clos des Marechaudes Monopole</t>
  </si>
  <si>
    <t>Apothic White</t>
  </si>
  <si>
    <t>Borsaso, Selection White</t>
  </si>
  <si>
    <t>Borsao</t>
  </si>
  <si>
    <t>Borsaso Selection, Tinto</t>
  </si>
  <si>
    <t>Borsao, Clasico White</t>
  </si>
  <si>
    <t>Borsao, Clasico Tinto</t>
  </si>
  <si>
    <t xml:space="preserve">Borsao, Tres Pico </t>
  </si>
  <si>
    <t>Calvet, Cremant De Bordeaux</t>
  </si>
  <si>
    <t>Canelli, Festissimo</t>
  </si>
  <si>
    <t>Carlo Rossi, Moscato</t>
  </si>
  <si>
    <t>Carlo Rossi, Sweet Red</t>
  </si>
  <si>
    <t xml:space="preserve">Chateau d'Esclans, Les Clans </t>
  </si>
  <si>
    <t>Chateau dEsclans</t>
  </si>
  <si>
    <t>Chateau dâ€™Esclans</t>
  </si>
  <si>
    <t>Chateau d'Esclans, Whispering Angel</t>
  </si>
  <si>
    <t>Gravas Del Maipo Syrah</t>
  </si>
  <si>
    <t>Marques De Casa Concha Pinot Noir</t>
  </si>
  <si>
    <t>Concha Y Toro, Frontera Chardonnay</t>
  </si>
  <si>
    <t>Chateau Malescasse</t>
  </si>
  <si>
    <t>Chateau Citran</t>
  </si>
  <si>
    <t>Oscar de Brillette</t>
  </si>
  <si>
    <t>Chateau d'Esclans, Garrus</t>
  </si>
  <si>
    <t>Gancia, Verita Moscato d'Asti</t>
  </si>
  <si>
    <t>Gancia, Premium Moscato d'Asti</t>
  </si>
  <si>
    <t>1865 Selected Vineyard Carmenere</t>
  </si>
  <si>
    <t>1865 Selected Vineyard Malbec</t>
  </si>
  <si>
    <t>1865 Selected Vineyard Sauvignon Blanc</t>
  </si>
  <si>
    <t>1865 Selected Vineyard Syrah</t>
  </si>
  <si>
    <t>Moulins de Citran</t>
  </si>
  <si>
    <t>Carruades de Lafite</t>
  </si>
  <si>
    <t>Chateau LafiteRothschild 1st Grand Cru Classe</t>
  </si>
  <si>
    <t>Larose de Gruaud</t>
  </si>
  <si>
    <t>Fancy Pants Red</t>
  </si>
  <si>
    <t>Fancy Pants Cabernet sauvignon</t>
  </si>
  <si>
    <t>Fancy Pants Chardonnay</t>
  </si>
  <si>
    <t>Terra d'Oro Amador county Zinfandel</t>
  </si>
  <si>
    <t>Amador County</t>
  </si>
  <si>
    <t>Montes Taita</t>
  </si>
  <si>
    <t>Domaine Mur Mur Ium, Syrah Sublime</t>
  </si>
  <si>
    <t>Domaine MurMurIum</t>
  </si>
  <si>
    <t>Domaine Mur-Mur-Ium, Cuvee Anne</t>
  </si>
  <si>
    <t>Domaine Mur Mur Ium, Le Retour Red</t>
  </si>
  <si>
    <t>Domaine Mur Mur Ium, Ventoux Extrem</t>
  </si>
  <si>
    <t>Domaine Mur Mur Ium, Viognier</t>
  </si>
  <si>
    <t>Domaine Mur Mur Ium, Roussanne</t>
  </si>
  <si>
    <t>Mayu Don Amerigo Premium</t>
  </si>
  <si>
    <t>Murviedro Runa Brut Cava</t>
  </si>
  <si>
    <t>Gerstacker, Christkindles Gluhwein</t>
  </si>
  <si>
    <t>Gerstacker</t>
  </si>
  <si>
    <t>Nurnberger</t>
  </si>
  <si>
    <t>Indomita, Gran Reserve Cabernet Sauvignon</t>
  </si>
  <si>
    <t>Casablanca, Indomita Gran Reserve Merlot</t>
  </si>
  <si>
    <t>Casablanca, Indomita Gran Reserve Chardonnay</t>
  </si>
  <si>
    <t>Indomita Premium Duette</t>
  </si>
  <si>
    <t>Indomita Ultra Premium Zardoz</t>
  </si>
  <si>
    <t>Domaine Jacques Caheux, Bourgogne Rouge Haut Cote de Nuits</t>
  </si>
  <si>
    <t>Frank Family, Napa Valley Cabernet Sauvignon</t>
  </si>
  <si>
    <t>Frank Family Vineyards</t>
  </si>
  <si>
    <t>Ramey, Chardonnay Ritchie Vineyard Russian River Valley</t>
  </si>
  <si>
    <t>Palacio del Carmen red</t>
  </si>
  <si>
    <t>Palacio del Carmen red semisweet</t>
  </si>
  <si>
    <t>Louis Jadot, Beaujolais-Villages Primeur Non Filtre</t>
  </si>
  <si>
    <t>Louis Jadot, Beaujolais-Villages Primeur</t>
  </si>
  <si>
    <t>Sieur d'Arques, Bubble No.1 Rose</t>
  </si>
  <si>
    <t>Sieur d'Arques, Bubble No.1 Premium</t>
  </si>
  <si>
    <t xml:space="preserve">Sieur d'Arques, Bubble No.1 Pink Label </t>
  </si>
  <si>
    <t>Zilliken Butterfly</t>
  </si>
  <si>
    <t>Zilliken</t>
  </si>
  <si>
    <t>Baron Dauvergne, Cuvee Privilege Grand Cru</t>
  </si>
  <si>
    <t>Baron Dauvergne, Cuvee Saphir Grand cru</t>
  </si>
  <si>
    <t>Baron Dauvergne, Fin Fluer Grand cru</t>
  </si>
  <si>
    <t>Baron Dauvergne Oeil de Perdrix Grand cru</t>
  </si>
  <si>
    <t>Lagunilla Crianza</t>
  </si>
  <si>
    <t>Lagunilla Gran Reserva</t>
  </si>
  <si>
    <t>Berberana, Reserva Classico 1877</t>
  </si>
  <si>
    <t>Mentrida</t>
  </si>
  <si>
    <t xml:space="preserve">Reinhold Haart, Haart To Heart </t>
  </si>
  <si>
    <t>Reinhold Haart</t>
  </si>
  <si>
    <t>Piesport</t>
  </si>
  <si>
    <t>Reinhold Haart, Piesporter Goldtropfchen Spatlese</t>
  </si>
  <si>
    <t>Reinhold Haart, Piesporter Grafenberg Kabinett</t>
  </si>
  <si>
    <t>Van Volxem, Altenberg Alte Reben</t>
  </si>
  <si>
    <t>Pirouette</t>
  </si>
  <si>
    <t>Saggi</t>
  </si>
  <si>
    <t>Castell del Remei, Sicoris</t>
  </si>
  <si>
    <t>Costers del Segre</t>
  </si>
  <si>
    <t>Domaine du Pegau, Chateauneuf du Pape 'Cuvee Da Capo'</t>
  </si>
  <si>
    <t>Picardan</t>
  </si>
  <si>
    <t>Domaine du Pegau, Chateauneuf du Pape Cuvee Reserve Blanc</t>
  </si>
  <si>
    <t>A Moscato dâ€™Asti</t>
  </si>
  <si>
    <t>Besitos Moscato</t>
  </si>
  <si>
    <t>Besitos</t>
  </si>
  <si>
    <t>Besitos Rose</t>
  </si>
  <si>
    <t>Textbook Napa Chardonnay</t>
  </si>
  <si>
    <t>Walter Hansel, Estate Chardonnay</t>
  </si>
  <si>
    <t>Walter Hansel Winery</t>
  </si>
  <si>
    <t>Walter Hansel, Cuvee Alyce Chardonnay</t>
  </si>
  <si>
    <t>Kistler Sonoma Mountain Chardonnay</t>
  </si>
  <si>
    <t>Sonoma Mountain</t>
  </si>
  <si>
    <t>Hyde de Villaine, Chardonnay</t>
  </si>
  <si>
    <t>Hyde de Villaine</t>
  </si>
  <si>
    <t>Sine Qua Non, The Monkey</t>
  </si>
  <si>
    <t>Sine Qua Non</t>
  </si>
  <si>
    <t>Sine Qua Non, Kolibri</t>
  </si>
  <si>
    <t>Sine Qua Non, On The Lam</t>
  </si>
  <si>
    <t>Farmerâ€²s Table Wines, Meritage</t>
  </si>
  <si>
    <t>Farmers Table Wines</t>
  </si>
  <si>
    <t>Farmer's Table Wines, Cabernet Sauvignon</t>
  </si>
  <si>
    <t>Textbook Napa Cabernet Sauvignon</t>
  </si>
  <si>
    <t>75 Wine Vinifera</t>
  </si>
  <si>
    <t>Philip Togni Vineyard, Tanbark Hill</t>
  </si>
  <si>
    <t>Philip Togni</t>
  </si>
  <si>
    <t>World's End, If six was nine reserve</t>
  </si>
  <si>
    <t>Worlds End Winery</t>
  </si>
  <si>
    <t>Pahlmeyer, Jayson Red Wine</t>
  </si>
  <si>
    <t>Pahlmeyer</t>
  </si>
  <si>
    <t>Textbook, Page Turner Oakville</t>
  </si>
  <si>
    <t>Favia, Leviathan</t>
  </si>
  <si>
    <t>Favia Erickson Winegrowers</t>
  </si>
  <si>
    <t>Krupp Brothers, Cabernet Sauvignon</t>
  </si>
  <si>
    <t>Philip Togni, Cabernet Sauvignon</t>
  </si>
  <si>
    <t>Pahlmeyer, Red Wine</t>
  </si>
  <si>
    <t>Chateau Campredon</t>
  </si>
  <si>
    <t xml:space="preserve">SMW, Riesling Reserve Sekt </t>
  </si>
  <si>
    <t>Karl Erbes, Urziger Wurzgarten Riesling Auslese</t>
  </si>
  <si>
    <t>Black Stallion Barrel Reserve Cabernet Sauvignon</t>
  </si>
  <si>
    <t>Sternthaler Gluehwein</t>
  </si>
  <si>
    <t>STERNTHALER</t>
  </si>
  <si>
    <t>Martius Magnificat White</t>
  </si>
  <si>
    <t>Manoir Grignon, Cabernet Syrah</t>
  </si>
  <si>
    <t>Chateau Farizeau</t>
  </si>
  <si>
    <t>SMG Syrah</t>
  </si>
  <si>
    <t xml:space="preserve">Schloss Gobelsburg, Riesling Gaisberg </t>
  </si>
  <si>
    <t>Domaine Vacheron, Sancerre Blanc Les Romains</t>
  </si>
  <si>
    <t>Toscolo Chianti</t>
  </si>
  <si>
    <t>Toscolo Chianti Classico</t>
  </si>
  <si>
    <t>Toscolo Chianti Classico Riserva</t>
  </si>
  <si>
    <t>Bollini Pinot Grigio</t>
  </si>
  <si>
    <t>MENEGOLLI, Valpolicella Superiore Ripasso Basic</t>
  </si>
  <si>
    <t>Menegolli</t>
  </si>
  <si>
    <t>MENEGOLLI, Valpolicella Superiore Ripasso Premium</t>
  </si>
  <si>
    <t>Menegolli, Valpolicella  Basic</t>
  </si>
  <si>
    <t>Menegolli, Valpolicella Premium</t>
  </si>
  <si>
    <t>Menegolli, Amarone della Valpolicella Basic</t>
  </si>
  <si>
    <t xml:space="preserve">MENEGOLLI, Amarone della Valpolicella Premium </t>
  </si>
  <si>
    <t>Marrugat Cava Brut Selection</t>
  </si>
  <si>
    <t>Bodegas Pinord</t>
  </si>
  <si>
    <t>Bodegas Pinord, Marrugat Grand Brut Reserve</t>
  </si>
  <si>
    <t xml:space="preserve">Bodegas Pinord, Dibon Brut </t>
  </si>
  <si>
    <t xml:space="preserve">Bodegas Palacio, Cosme Palacio Vendimia Seleccionada </t>
  </si>
  <si>
    <t>Bodegas Palacio</t>
  </si>
  <si>
    <t>Domaine Baronarques Blanc</t>
  </si>
  <si>
    <t>Domaine de Baronarques</t>
  </si>
  <si>
    <t>Domaine Baronarques</t>
  </si>
  <si>
    <t>La Capitelle de Baronarques</t>
  </si>
  <si>
    <t>Sine Qua Non, Tarantella</t>
  </si>
  <si>
    <t>Amuse Bouche Vin Perdu Shell</t>
  </si>
  <si>
    <t>Amuse Bouche</t>
  </si>
  <si>
    <t>Valdivieso Single Vineyard Cabernet Franc</t>
  </si>
  <si>
    <t>World's End, Crossfire</t>
  </si>
  <si>
    <t>sinatra family, Cabernet Sauvignon</t>
  </si>
  <si>
    <t>Sinatra Family Estates</t>
  </si>
  <si>
    <t xml:space="preserve">levy &amp; mcclellan, ampersand </t>
  </si>
  <si>
    <t>Levy  McClellan</t>
  </si>
  <si>
    <t>La Sirena, Cabernet Sauvignon</t>
  </si>
  <si>
    <t>World's End, Good Times Bad Times</t>
  </si>
  <si>
    <t>kongsgaard, cabernet sauvignon</t>
  </si>
  <si>
    <t>Textbook, napa merlot</t>
  </si>
  <si>
    <t>World's End, Little Sister Reserve</t>
  </si>
  <si>
    <t>Hyde de Villaine, Belle Cousine</t>
  </si>
  <si>
    <t>Krupp Brothers, The Banker</t>
  </si>
  <si>
    <t>Buccella Merlot</t>
  </si>
  <si>
    <t>Amuse Bouche Restaurant</t>
  </si>
  <si>
    <t>Amuse Bouche Chef</t>
  </si>
  <si>
    <t>Amuse Bouche Blue Dog</t>
  </si>
  <si>
    <t>Amuse Bouche Last Dance</t>
  </si>
  <si>
    <t>Amuse Bouche Heidi Barrett</t>
  </si>
  <si>
    <t>Amuse Bouche Tango</t>
  </si>
  <si>
    <t>Amuse Bouche Cocktail</t>
  </si>
  <si>
    <t>Amuse Bouche Oriental</t>
  </si>
  <si>
    <t>Broc Cellars, Vine Starr</t>
  </si>
  <si>
    <t>Broc Cellars</t>
  </si>
  <si>
    <t>Krupp Brothers, Black Bart Syrah</t>
  </si>
  <si>
    <t>Krupp Brothers, Black Bart Stagecoach Syrah</t>
  </si>
  <si>
    <t>Hyde de Villaine, Californio Syrah</t>
  </si>
  <si>
    <t>La Sirena, Napa Syrah</t>
  </si>
  <si>
    <t>World's End, Wavelength</t>
  </si>
  <si>
    <t>Sine Qua Non, On Your Toes</t>
  </si>
  <si>
    <t>Sine Qua Non, Just for the Love of it</t>
  </si>
  <si>
    <t xml:space="preserve">Sine Qua Non, Poker Face </t>
  </si>
  <si>
    <t>Sine Qua Non, 17th Nail in my Cranium</t>
  </si>
  <si>
    <t>Sine Qua Non, A Shot in the Dark</t>
  </si>
  <si>
    <t>Sine Qua Non, Labels</t>
  </si>
  <si>
    <t>Sine Qua Non, B20</t>
  </si>
  <si>
    <t>Sine Qua Non, The Duel Syrah</t>
  </si>
  <si>
    <t>Sine Qua Non, The Thrill</t>
  </si>
  <si>
    <t>The Pinot Project</t>
  </si>
  <si>
    <t xml:space="preserve">owen roe, sharecropper oregon pinot noir </t>
  </si>
  <si>
    <t>Owen Roe</t>
  </si>
  <si>
    <t>Walter Hansel, Cahill Lane Pinot Noir</t>
  </si>
  <si>
    <t>walter Hansel, Cuvee Alyce Pinot Noir</t>
  </si>
  <si>
    <t xml:space="preserve">Williams Selyem , Central Coast Pinot Noir </t>
  </si>
  <si>
    <t>Williams Selyem Winery</t>
  </si>
  <si>
    <t>Kistler, Russian River Pinot Noir</t>
  </si>
  <si>
    <t>Williams Selyem , Westside Road Pinot Noir</t>
  </si>
  <si>
    <t xml:space="preserve">coup de foudre, pinot noir </t>
  </si>
  <si>
    <t xml:space="preserve">Kistler, Cuvee Elizabeth Pinot Noir </t>
  </si>
  <si>
    <t xml:space="preserve">owen roe, sinister hand </t>
  </si>
  <si>
    <t>keplinger, lithic</t>
  </si>
  <si>
    <t>keplinger</t>
  </si>
  <si>
    <t>Sine Qua Non, Pictures Grenache</t>
  </si>
  <si>
    <t>Sine Qua Non, The Line Grenache</t>
  </si>
  <si>
    <t xml:space="preserve">Sine Qua Non, Dangerous Birds Grenache </t>
  </si>
  <si>
    <t>Sine Qua Non, The Duel Grenache</t>
  </si>
  <si>
    <t>Krupp Brothers, Joshua Super Tuscan</t>
  </si>
  <si>
    <t>owen roe, yakima valley</t>
  </si>
  <si>
    <t xml:space="preserve">favia, cerro sur </t>
  </si>
  <si>
    <t>favia, la magdalena</t>
  </si>
  <si>
    <t xml:space="preserve">Zinfandelic, Old Vine Zinfandel	</t>
  </si>
  <si>
    <t>Zinfandelic Wines</t>
  </si>
  <si>
    <t xml:space="preserve">Chateau Simone, Blanc </t>
  </si>
  <si>
    <t>Chateau Simone</t>
  </si>
  <si>
    <t>Palette</t>
  </si>
  <si>
    <t>Domaine Peyre Rose Clos des Cistes</t>
  </si>
  <si>
    <t>Domaine Peyre Rose</t>
  </si>
  <si>
    <t>Domaine Peyre Rose Oro</t>
  </si>
  <si>
    <t>Chasselas</t>
  </si>
  <si>
    <t>Chateau Simone, Rose</t>
  </si>
  <si>
    <t>Domaine du Clos des Fees, Les Sorcieres</t>
  </si>
  <si>
    <t>Domaine du Clos des Fees</t>
  </si>
  <si>
    <t>Domain Alain Chabanon Les Boissieres</t>
  </si>
  <si>
    <t>Domaine Alain Chabanon</t>
  </si>
  <si>
    <t>Domaine Parent, Bourgogne Chardonnay</t>
  </si>
  <si>
    <t xml:space="preserve">Domaine Parent, Bourgogne Pinot Noir </t>
  </si>
  <si>
    <t>Hill Family Estate, Carly's Cuvee Chardonnay</t>
  </si>
  <si>
    <t>Hill Family Estate</t>
  </si>
  <si>
    <t>Oak Knoll District of Napa Valley</t>
  </si>
  <si>
    <t>Hill Family Estate, Beau Terre Merlot</t>
  </si>
  <si>
    <t>Hill Family Estate, Origin</t>
  </si>
  <si>
    <t>Hill Family Estate, Clarke Vineyard Syrah</t>
  </si>
  <si>
    <t>Hill Family Estate, Napa Valley Cabernet Sauvignon</t>
  </si>
  <si>
    <t>SMG Cabernet Sauvignon</t>
  </si>
  <si>
    <t>El Aromo</t>
  </si>
  <si>
    <t>SMG Merlot</t>
  </si>
  <si>
    <t>SMG Carmenere</t>
  </si>
  <si>
    <t>Chateau Les Alberts</t>
  </si>
  <si>
    <t xml:space="preserve">Porto del Rey, White </t>
  </si>
  <si>
    <t>Rocland, Chocolate Box Shiraz</t>
  </si>
  <si>
    <t>Rocland Estate</t>
  </si>
  <si>
    <t>Rocland, Chocolate Box Cabernet Sauvignon</t>
  </si>
  <si>
    <t>Rocland, Chocolate Box GSM</t>
  </si>
  <si>
    <t>Rocland, Chocolate Box Sparkling Shiraz</t>
  </si>
  <si>
    <t>Abbazia, DOLCE VOLO RED</t>
  </si>
  <si>
    <t xml:space="preserve">Errazuriz Ovalle, Vin 7479 Chardonnay </t>
  </si>
  <si>
    <t>Toi Toi, Marlborough Sauvignon Blanc</t>
  </si>
  <si>
    <t>Toi Toi Wines</t>
  </si>
  <si>
    <t xml:space="preserve">Presidente, Chateauneuf du Pape </t>
  </si>
  <si>
    <t>Domain de La Presidente</t>
  </si>
  <si>
    <t>RBJ Theologicum</t>
  </si>
  <si>
    <t>RBJ Vintners</t>
  </si>
  <si>
    <t>1879 T Valpolicella Ripasso</t>
  </si>
  <si>
    <t>Presidente, Cotes du Rhone Grands Classiques</t>
  </si>
  <si>
    <t>Chateau Puech Haut, Prestige Blanc</t>
  </si>
  <si>
    <t>Chateau PuechHaut</t>
  </si>
  <si>
    <t>Chateau Puech Haut, Prestige Rouge</t>
  </si>
  <si>
    <t>Chateau Puech Haut, Tete de Belier Rouge</t>
  </si>
  <si>
    <t>Chateau Puech Haut, Clos du Pic</t>
  </si>
  <si>
    <t>Esterhazy, Der Prinz Cuvee</t>
  </si>
  <si>
    <t>Muskateller</t>
  </si>
  <si>
    <t>Esterhazy, Frog King</t>
  </si>
  <si>
    <t>Neusiedlersee Hgelland</t>
  </si>
  <si>
    <t>Esterhazy, Leightaberg DAC Blaufrankisch</t>
  </si>
  <si>
    <t>Esterhazy, Leithberg DAC Chardonnay</t>
  </si>
  <si>
    <t>Domaine Esprit des Pierres</t>
  </si>
  <si>
    <t>Phelps Creek, Columbia Gorge Pinot Noir</t>
  </si>
  <si>
    <t>Phelps Creek Vineyards</t>
  </si>
  <si>
    <t>Columbia Gorge OR</t>
  </si>
  <si>
    <t>RARE Vinyards, Marsanne Viognier</t>
  </si>
  <si>
    <t>Copain, Syrah Les Voisins</t>
  </si>
  <si>
    <t>Copain</t>
  </si>
  <si>
    <t>Bodeguera, Valenciso White</t>
  </si>
  <si>
    <t>Querciabella, Mongrana Maremma Toscana Rosso</t>
  </si>
  <si>
    <t>Talamonti, Tre Saggi Montepulciano dâ€™Abruzzo</t>
  </si>
  <si>
    <t>Talamonti, Kudos Colline Pescaresi</t>
  </si>
  <si>
    <t>Two Hands, Brave Faces</t>
  </si>
  <si>
    <t>Two Hands, The Boy Riesling</t>
  </si>
  <si>
    <t>Bestheim, Cremant dâ€™Alsace Brut Prestige</t>
  </si>
  <si>
    <t>Bestheim</t>
  </si>
  <si>
    <t>Bestheim, Riesling Reserve</t>
  </si>
  <si>
    <t>Vignerons Ardechois, Viognier</t>
  </si>
  <si>
    <t>Vignerons Ardechois</t>
  </si>
  <si>
    <t>La Chaume, Bellae Domini</t>
  </si>
  <si>
    <t>La Chaume</t>
  </si>
  <si>
    <t>La Chaume, Bel Canto</t>
  </si>
  <si>
    <t>Lâ€™Apogee de Chateau Fillon</t>
  </si>
  <si>
    <t>Chateau Fillon</t>
  </si>
  <si>
    <t>Domaine d'Andezon</t>
  </si>
  <si>
    <t>Domaine dAndezon</t>
  </si>
  <si>
    <t>Domaine de Pierredon</t>
  </si>
  <si>
    <t>Vignerons d'Estezargues, Terre de Mistral</t>
  </si>
  <si>
    <t>Les Vignerons dEstezargues</t>
  </si>
  <si>
    <t>Domaine la Barroche, Chateauneuf-du-Pape</t>
  </si>
  <si>
    <t>Domaine la Barroche</t>
  </si>
  <si>
    <t>Pure, Chateauneuf-Pape</t>
  </si>
  <si>
    <t>Buehler, White Zinfandel</t>
  </si>
  <si>
    <t>Buehler, Zinfandel</t>
  </si>
  <si>
    <t>Buehler, Chardonnay</t>
  </si>
  <si>
    <t>Buehler, Cabernet Sauvignon</t>
  </si>
  <si>
    <t>Pere Kermannâ€™s Absinthe</t>
  </si>
  <si>
    <t>60</t>
  </si>
  <si>
    <t>Fechtmeister</t>
  </si>
  <si>
    <t>Tunel Absinthe</t>
  </si>
  <si>
    <t>Antonio Nadal</t>
  </si>
  <si>
    <t>70</t>
  </si>
  <si>
    <t>Premier Omija Wine</t>
  </si>
  <si>
    <t>Omynara</t>
  </si>
  <si>
    <t>Mungyeong</t>
  </si>
  <si>
    <t>Omija</t>
  </si>
  <si>
    <t>Omija Sparkling Special Wine</t>
  </si>
  <si>
    <t>Omija Sparkling Wine</t>
  </si>
  <si>
    <t>Quail Creek Cabernet Sauvignon</t>
  </si>
  <si>
    <t>QUAIL CREEK MERLOT</t>
  </si>
  <si>
    <t>QUAIL CREEK WHITE ZINFANDEL</t>
  </si>
  <si>
    <t>QUAIL CREEK CHARDONNAY</t>
  </si>
  <si>
    <t>Podere Brizio Rosso Di Montalcino</t>
  </si>
  <si>
    <t>Podere Brizio</t>
  </si>
  <si>
    <t>Podere Brizio Brunello di Montalcino</t>
  </si>
  <si>
    <t>Te Koko Sauvignon Blanc</t>
  </si>
  <si>
    <t>Ackerman, Le Master</t>
  </si>
  <si>
    <t>Muscadet Sevre et Maine</t>
  </si>
  <si>
    <t>Melon de Bourgogne</t>
  </si>
  <si>
    <t>Le Colombier 'De Ch. Brown' Rouge</t>
  </si>
  <si>
    <t>Le Colombier â€˜De Chateau Brownâ€™ Blanc</t>
  </si>
  <si>
    <t>Chateau Donissan</t>
  </si>
  <si>
    <t>Plateau des Chenes Blanc</t>
  </si>
  <si>
    <t>Chateau de Vaudieu Chateauneuf-du-Pape Blanc</t>
  </si>
  <si>
    <t>Penya</t>
  </si>
  <si>
    <t>Chevalier de Marais</t>
  </si>
  <si>
    <t>Terredavino, 'Tra Donne Sole' Sauvignon Chardonnay</t>
  </si>
  <si>
    <t>Terredavino, â€˜La Luna E I Faloâ€™  Barbera dâ€™Asti  Superiore</t>
  </si>
  <si>
    <t>Terredavino, â€˜La Casa in Collinaâ€™ Barbaresco</t>
  </si>
  <si>
    <t>Terredavino, â€˜Paesi Tuoiâ€™ Barolo</t>
  </si>
  <si>
    <t>Terredavino, â€˜La Bella Estateâ€™ Moscato Passito</t>
  </si>
  <si>
    <t>Spellbound Chardonnay</t>
  </si>
  <si>
    <t>Michael Mondavi Family</t>
  </si>
  <si>
    <t>Spellbound, Cabernet Sauvignon</t>
  </si>
  <si>
    <t>Spellbound, Merlot</t>
  </si>
  <si>
    <t>Spellbound, Petite Sirah</t>
  </si>
  <si>
    <t xml:space="preserve">Michael Mondavi Family, Emblem Napa </t>
  </si>
  <si>
    <t>Michael Mondavi Family, Emblem Rutherford</t>
  </si>
  <si>
    <t>Michael Mondavi Family, M by Michael Mondavi</t>
  </si>
  <si>
    <t>Williams Selyem, Sonoma Coast Pinot Noir</t>
  </si>
  <si>
    <t>Williams Selyem, Russian River Pinot Noir</t>
  </si>
  <si>
    <t>Williams Selyem, Unoaked Chardonnay</t>
  </si>
  <si>
    <t>Williams Selyem, Hirsch Vineyard Pinot Noir</t>
  </si>
  <si>
    <t>Williams Selyem, Estate Pinot Noir</t>
  </si>
  <si>
    <t>Textbook, Mise en Place Oakville</t>
  </si>
  <si>
    <t>Luis Felipe Edwards Rosa Blanca Organically</t>
  </si>
  <si>
    <t>Plum Wine Maesilmaeul</t>
  </si>
  <si>
    <t>MUHAK LIQUOR</t>
  </si>
  <si>
    <t>Gyeongsangnamdo</t>
  </si>
  <si>
    <t>Hadong</t>
  </si>
  <si>
    <t>Plum</t>
  </si>
  <si>
    <t>Korean</t>
  </si>
  <si>
    <t>Kookhwamyen Joeuri</t>
  </si>
  <si>
    <t>êµ­í™”</t>
  </si>
  <si>
    <t>Schloss Vollrads, Eiswein</t>
  </si>
  <si>
    <t>Trapiche, Manos</t>
  </si>
  <si>
    <t>Chateau d'Esclans, La Poule Blanche</t>
  </si>
  <si>
    <t>Chateau d'Esclans, Le Poussin Rose</t>
  </si>
  <si>
    <t>Chateau d'Esclans, Deesse Diane</t>
  </si>
  <si>
    <t>Chateau d'Esclans, Le Coq Rouge</t>
  </si>
  <si>
    <t>Dark Horse, Chardonnay</t>
  </si>
  <si>
    <t>Dark Horse</t>
  </si>
  <si>
    <t>Dark Horse, Cabernet Sauvignon</t>
  </si>
  <si>
    <t>San Pedro, Epica Sauvignon Blanc</t>
  </si>
  <si>
    <t>San Pedro, Epica Cabernet Sauvignon</t>
  </si>
  <si>
    <t>San Pedro, Epica Red Blend</t>
  </si>
  <si>
    <t>Basalt Cellars, Cabernet Sauvignon</t>
  </si>
  <si>
    <t>Basalt Cellars</t>
  </si>
  <si>
    <t>Quasar, Gran Resrerva Cabernet Sauvignon</t>
  </si>
  <si>
    <t xml:space="preserve">Marques de Murrieta, Pazo Barrantes Albarino   </t>
  </si>
  <si>
    <t>Rias Baixas</t>
  </si>
  <si>
    <t>Marques de Murrieta, Capellania Reserva</t>
  </si>
  <si>
    <t xml:space="preserve">Marques de Murrieta, Reserva </t>
  </si>
  <si>
    <t>Marques de Murrieta, Dalmau Reserva</t>
  </si>
  <si>
    <t>Marques de Murrieta, Castillo Ygay Gran Reserva Especial</t>
  </si>
  <si>
    <t xml:space="preserve">Maillen, Malbec Grande Reserve </t>
  </si>
  <si>
    <t>Hospices de Beaune, Beaune 1er Cru 'Cuvee Guigone de Salins'</t>
  </si>
  <si>
    <t>Hospices de Beaune, Volnay-Santenots1er Cru 'Cuvee Gauvain'</t>
  </si>
  <si>
    <t>Hospices de Beaune, Pommard 'Cuvee Raymond Cyrot'</t>
  </si>
  <si>
    <t>Chateau Lamothe Cissac, Vieilles Vignes</t>
  </si>
  <si>
    <t>Domaine Fabre</t>
  </si>
  <si>
    <t>Paolo scavino, langhe bianco Sorriso</t>
  </si>
  <si>
    <t>Paolo scavino, Barolo</t>
  </si>
  <si>
    <t xml:space="preserve">Paolo scavino, Barolo cannubi </t>
  </si>
  <si>
    <t>Paolo scavino, barolo rocche dell'annunziata riserva</t>
  </si>
  <si>
    <t>Domaine Servin, Chablis</t>
  </si>
  <si>
    <t>Domaine Servin</t>
  </si>
  <si>
    <t>La luna, 12lunas Red</t>
  </si>
  <si>
    <t>El Grillo y La Luna</t>
  </si>
  <si>
    <t>Mollydooker, Blue Eyed Boy</t>
  </si>
  <si>
    <t>Mollydooker</t>
  </si>
  <si>
    <t>Au Bon Climat, Pinot noir</t>
  </si>
  <si>
    <t>Au Bon Climat</t>
  </si>
  <si>
    <t>Au Bon Climat, Chardonnay</t>
  </si>
  <si>
    <t>Firesteed Oregon Riesling</t>
  </si>
  <si>
    <t>Firesteed</t>
  </si>
  <si>
    <t>Firesteed, Willmette Valley Pinot Noir</t>
  </si>
  <si>
    <t>Firesteed, Willamette Valley Reserve Pinot Noir</t>
  </si>
  <si>
    <t>Plaisir  Cabernet Sauvignon</t>
  </si>
  <si>
    <t>Plaisir Sauvignon Blanc</t>
  </si>
  <si>
    <t>Morenas, Marquis de Brun</t>
  </si>
  <si>
    <t>Anecoop, Casa LÂ´Angel Cabernet Sauvignon</t>
  </si>
  <si>
    <t>Anecoop, Casa LÂ´Angel Moscato Rosado</t>
  </si>
  <si>
    <t>Anecoop, Casa LÂ´Angel Moscato Blanco</t>
  </si>
  <si>
    <t>Virtuoso</t>
  </si>
  <si>
    <t>Nanumea COLNED</t>
  </si>
  <si>
    <t>Adler Fels, Coastline Paso Robles Cabernet Sauvignon</t>
  </si>
  <si>
    <t>Adler Fels Winery</t>
  </si>
  <si>
    <t>Adler Fels, Leaping Lizard Cabernet Sauvignon</t>
  </si>
  <si>
    <t>J.Lohr, Highland Bench Pinot Noir</t>
  </si>
  <si>
    <t>JLohr Vineyards  Wines</t>
  </si>
  <si>
    <t>Santa Lucia Highlands</t>
  </si>
  <si>
    <t>J.Lohr Falconâ€™s Perch Monterey Pinot Noir</t>
  </si>
  <si>
    <t>J.Lohr Seven Oaks Cabernet Sauvignon</t>
  </si>
  <si>
    <t>J.Lohr, LOS OSOS Paso Robles Merlot</t>
  </si>
  <si>
    <t>J.Lohr, Riverstone Monterey Arroyo Chardonnay</t>
  </si>
  <si>
    <t>J.Lohr Cypress Cabernet Sauvignon</t>
  </si>
  <si>
    <t>Valdiguie</t>
  </si>
  <si>
    <t xml:space="preserve">J.Lohr, Cypress Chardonnay </t>
  </si>
  <si>
    <t>Domaine Mur Mur Ium, Le Retour Rose</t>
  </si>
  <si>
    <t xml:space="preserve">Domaine Mur Mur Ium, Le Retour White </t>
  </si>
  <si>
    <t>Zorzal, Terroir Unico Malbec</t>
  </si>
  <si>
    <t>Zorzal</t>
  </si>
  <si>
    <t>Zorazl, Gran Terroir Malbec</t>
  </si>
  <si>
    <t xml:space="preserve">Morande, Reserva Pinot Grigio  </t>
  </si>
  <si>
    <t>Morande, Pionero Rose</t>
  </si>
  <si>
    <t xml:space="preserve">Highwire, Cabernet Sauvignon Napa Valley </t>
  </si>
  <si>
    <t>Highwire</t>
  </si>
  <si>
    <t>Chateau Reaut</t>
  </si>
  <si>
    <t xml:space="preserve">Joh.Jos.Prum, Riesling Kabinett </t>
  </si>
  <si>
    <t>JohJosPrum</t>
  </si>
  <si>
    <t xml:space="preserve">Joh.Jos.Prum, Graacher Himmelreich Riesling Spatlese </t>
  </si>
  <si>
    <t xml:space="preserve">Joh.Jos.Prum, Wehlener Sonnenuhr Riesling Auslese </t>
  </si>
  <si>
    <t xml:space="preserve">Franzen, Der Sommer war gross </t>
  </si>
  <si>
    <t>Franzen</t>
  </si>
  <si>
    <t>Dichtertraum trocken</t>
  </si>
  <si>
    <t xml:space="preserve">Rudolf  Furst, Spatburgunder Tradition </t>
  </si>
  <si>
    <t>Rudolf  Furst</t>
  </si>
  <si>
    <t xml:space="preserve">Rudolf Furst, Spatburgunder Centgrafenberg Grosses Gewachs </t>
  </si>
  <si>
    <t>Franciscan, Magnificat</t>
  </si>
  <si>
    <t>Franciscan Oakville Estate</t>
  </si>
  <si>
    <t>Romero de avila salcedo, Bondad Verdejo vino blanco</t>
  </si>
  <si>
    <t>Romero de avila salcedo</t>
  </si>
  <si>
    <t>Portento Robles</t>
  </si>
  <si>
    <t>Romero de avila salcedo, Portento Crianza</t>
  </si>
  <si>
    <t>Romero de avila salcedoTestigo</t>
  </si>
  <si>
    <t>Hahn, SLH Chardonnay</t>
  </si>
  <si>
    <t>Hahn Family Wines</t>
  </si>
  <si>
    <t>Terras Dâ€™el Rei</t>
  </si>
  <si>
    <t>CARMIM GROUP</t>
  </si>
  <si>
    <t>Patria</t>
  </si>
  <si>
    <t>Patria Tawny Port</t>
  </si>
  <si>
    <t>Patria 10 Years Port</t>
  </si>
  <si>
    <t>Phelps Creek, Fleur de Roy Rose Pinot Noir</t>
  </si>
  <si>
    <t>Phelps Creek, Cuvee Alexandrine Pinot Noir</t>
  </si>
  <si>
    <t>Emendis, Cava Brut Nature, Imum</t>
  </si>
  <si>
    <t>Emendis</t>
  </si>
  <si>
    <t>Emendis, Cava Rose Brut Imum</t>
  </si>
  <si>
    <t>Emendis, Mater merlot</t>
  </si>
  <si>
    <t>Aljibes, Lagalana Tintorera</t>
  </si>
  <si>
    <t>Finca Los Aljibes</t>
  </si>
  <si>
    <t>Monastier Cabernet Sauvignon</t>
  </si>
  <si>
    <t>Monastier Shiraz</t>
  </si>
  <si>
    <t>Monastier Sauvignon Blanc</t>
  </si>
  <si>
    <t>Leo Brut Sparkling</t>
  </si>
  <si>
    <t>Genesis Cabernet Sauvignon</t>
  </si>
  <si>
    <t>Genesis Malbec</t>
  </si>
  <si>
    <t>Gancia, Moscato Rose</t>
  </si>
  <si>
    <t>Graham's Vintage Port</t>
  </si>
  <si>
    <t>Graham's Extra Dry White Port</t>
  </si>
  <si>
    <t>Graham's 20 Years Tawny Port</t>
  </si>
  <si>
    <t>Barone Ricasoli, Colle di La</t>
  </si>
  <si>
    <t>Bolla, Prosecco</t>
  </si>
  <si>
    <t>Bolla</t>
  </si>
  <si>
    <t>Cavicchioli, Lambrusco Emilia Dolce</t>
  </si>
  <si>
    <t>Cavicchioli</t>
  </si>
  <si>
    <t>Cavicchioli, Lambrusco Grasparossa Amabile</t>
  </si>
  <si>
    <t>Queen Adelaide, Moscato</t>
  </si>
  <si>
    <t>Queen Adelaide</t>
  </si>
  <si>
    <t>Queen Adelaide, Riesling</t>
  </si>
  <si>
    <t>Queen Adelaide, Sauvignon Blanc</t>
  </si>
  <si>
    <t>Queen Adelaide, Chardonnay</t>
  </si>
  <si>
    <t>Queen Adelaide, Cabernet Sauvignon</t>
  </si>
  <si>
    <t>Queen Adelaide, Shiraz Cabernet</t>
  </si>
  <si>
    <t>Katherine Hills Shiraz</t>
  </si>
  <si>
    <t>RD   Step RD Winery</t>
  </si>
  <si>
    <t>Katherine Hills Cabernet Sauvignon</t>
  </si>
  <si>
    <t xml:space="preserve">Schild, Shiraz </t>
  </si>
  <si>
    <t>Schild Estate</t>
  </si>
  <si>
    <t xml:space="preserve">Schild Estate, Cabernet Sauvignon </t>
  </si>
  <si>
    <t>Schild, GMS</t>
  </si>
  <si>
    <t>Schild, Chardonnay</t>
  </si>
  <si>
    <t>Backhouse, Cabernet Sauvignon</t>
  </si>
  <si>
    <t>Backhouse</t>
  </si>
  <si>
    <t>Backhouse, Merlot</t>
  </si>
  <si>
    <t>Backhouse, Chardonnay</t>
  </si>
  <si>
    <t>Casa Castillo, Monastrell</t>
  </si>
  <si>
    <t>Casa Castillo</t>
  </si>
  <si>
    <t>Casa Castillo, El Molar</t>
  </si>
  <si>
    <t>Cantina Colli Euganei, MotoRosso</t>
  </si>
  <si>
    <t>Rolling Stones Forty Licks</t>
  </si>
  <si>
    <t>Wine That Rock</t>
  </si>
  <si>
    <t>Pink Floyd The Dark Side of The Moon</t>
  </si>
  <si>
    <t>The Police Synchronicity</t>
  </si>
  <si>
    <t>Besame Mucho</t>
  </si>
  <si>
    <t>Hammeken Cellars</t>
  </si>
  <si>
    <t>Bonaval Cava Brut</t>
  </si>
  <si>
    <t>Cono Sur, Single Vineyard Merlot</t>
  </si>
  <si>
    <t>dâ€™Arenberg, Coppermine Road Cabernet Sauvignon</t>
  </si>
  <si>
    <t>dâ€™Arenberg, The Love Grass Shiraz</t>
  </si>
  <si>
    <t>Soprano, Rosso Sweet</t>
  </si>
  <si>
    <t>Soprano</t>
  </si>
  <si>
    <t>Nua, Spumante</t>
  </si>
  <si>
    <t>Nua</t>
  </si>
  <si>
    <t>Borgo Maragliano, La Caliera</t>
  </si>
  <si>
    <t>Domaine des Senechaux, Chateauneuf du Pape White</t>
  </si>
  <si>
    <t>Louis Max, Climat Haute Vallee Chardonnay</t>
  </si>
  <si>
    <t>Louis Max, Haute Vallee Pinot Noir</t>
  </si>
  <si>
    <t>Louis Max, Nuits Saint Georges 'Les Lievres'</t>
  </si>
  <si>
    <t>Louis Max, Gevrey-Chambertin 'Les Azerottes'</t>
  </si>
  <si>
    <t>Louis Max, Echezeaux Grand Cru</t>
  </si>
  <si>
    <t>Lâ€™ostal Cazes Blanc</t>
  </si>
  <si>
    <t>Finca Antigua, Garnacha</t>
  </si>
  <si>
    <t>Finca Antigua, Tempranillo</t>
  </si>
  <si>
    <t>La Combe Perdue, Cotes du Rhone</t>
  </si>
  <si>
    <t>La Combe Perdue</t>
  </si>
  <si>
    <t>La Combe Perdue, Gigondas Vieilles Vignes</t>
  </si>
  <si>
    <t>Tosti, Pink Moscato</t>
  </si>
  <si>
    <t>Vallebelbo, Dolce Luce</t>
  </si>
  <si>
    <t>Vallebelbo, Dolce Luna</t>
  </si>
  <si>
    <t>Real Compania de Vinos, Garnacha</t>
  </si>
  <si>
    <t>Real Compania de Vinos</t>
  </si>
  <si>
    <t>Real Compania De Vinos, Blanco</t>
  </si>
  <si>
    <t>Josef Drathen, Koblenz Beerenauslese</t>
  </si>
  <si>
    <t>Josef Drathen, Koblenz Sparkling Troken</t>
  </si>
  <si>
    <t>Josef Drathen, Koblenz Sparkling Extra Dry</t>
  </si>
  <si>
    <t>Josef Drathen, Just Hugo</t>
  </si>
  <si>
    <t>Water</t>
  </si>
  <si>
    <t>Ohau Wines, Woven Stone Pinot Noir</t>
  </si>
  <si>
    <t>Suavia, Soave classico DOC</t>
  </si>
  <si>
    <t>Suavia</t>
  </si>
  <si>
    <t>Suavia, Soave classico Monte Carbonare</t>
  </si>
  <si>
    <t>Suavia, Le Rive</t>
  </si>
  <si>
    <t>MOLO 8 Lambrusco Mantovano</t>
  </si>
  <si>
    <t>The Decordi Family</t>
  </si>
  <si>
    <t>Mantova</t>
  </si>
  <si>
    <t>Pircas Cabernet Sauvignon</t>
  </si>
  <si>
    <t>Perez Cruz, Liguai</t>
  </si>
  <si>
    <t>Fairview, Goat Roti</t>
  </si>
  <si>
    <t>Fairview, Darling Chenin Blanc</t>
  </si>
  <si>
    <t>Poderi Colla, Barbera dâ€™alba  â€˜Costa Brunaâ€™</t>
  </si>
  <si>
    <t>Aldo Conterno, Barolo</t>
  </si>
  <si>
    <t>Delicato, Lodi 181 Merlot</t>
  </si>
  <si>
    <t>Chateau Sissan Grande Reserve</t>
  </si>
  <si>
    <t>Chateau Sissan</t>
  </si>
  <si>
    <t>Bodegas Care, Macabeo Chardonnay</t>
  </si>
  <si>
    <t>Real Compania De Vinos, Tempranillo</t>
  </si>
  <si>
    <t>Josef Drathen, Koblenz Eiswein Rheinhessen</t>
  </si>
  <si>
    <t>Chateau de Pibarnon red</t>
  </si>
  <si>
    <t>Chateau de Pibarnon</t>
  </si>
  <si>
    <t>Chateau de pibarnon Blanc</t>
  </si>
  <si>
    <t>Philippe &amp; Vincent Lechenaut, Ventoux sud blanc</t>
  </si>
  <si>
    <t>Philippe  Vincent Lechenaut</t>
  </si>
  <si>
    <t>Domaine de La Cote, Sta.Rita Hills Pinot Noir</t>
  </si>
  <si>
    <t>Domaine de La Cote</t>
  </si>
  <si>
    <t>Santa Rita Hills</t>
  </si>
  <si>
    <t xml:space="preserve">Lompoc, Sta. Rita Hills Pinot Noir </t>
  </si>
  <si>
    <t>Lompoc Wine Company</t>
  </si>
  <si>
    <t>Aegerter, Chablis Reserve Personnelle</t>
  </si>
  <si>
    <t>Tierra Roja Cabernet Sauvignon, Oakville</t>
  </si>
  <si>
    <t>Tierra Roja Winery</t>
  </si>
  <si>
    <t>Montaudon, Brut Millesime Champagne</t>
  </si>
  <si>
    <t>Philippe Montaudon</t>
  </si>
  <si>
    <t>Celles Des Dauphines, Gigondas Paillere Et Pied Gu</t>
  </si>
  <si>
    <t>Celles Des Dauphines</t>
  </si>
  <si>
    <t>Michel Lynch, Medoc Reserve Red</t>
  </si>
  <si>
    <t>Louis Max, Chablis Saint Jean</t>
  </si>
  <si>
    <t>Louis Max, Mercurey 'Clos La Marche' Monopole</t>
  </si>
  <si>
    <t>L'Ostal Cazes Grand Vin</t>
  </si>
  <si>
    <t>Felsina, Chianti Colli Senesi</t>
  </si>
  <si>
    <t>Fattoria del Cerro, Vino Nobile di Montepulciano</t>
  </si>
  <si>
    <t>Podere Sapaio, Sapaio</t>
  </si>
  <si>
    <t>Cono Sur, Bicicleta Cabernet Sauvignon</t>
  </si>
  <si>
    <t>d'Arenberg, Sticks and Stones</t>
  </si>
  <si>
    <t>Handpicked, Coonawarra Cabernet Sauvignon</t>
  </si>
  <si>
    <t>Handpicked, Margaret River Sauvignon Blanc Semillon</t>
  </si>
  <si>
    <t>Chateau Larue Jeanguet</t>
  </si>
  <si>
    <t>Chateau Haut Treytin</t>
  </si>
  <si>
    <t>Handpicked, Signature Cabernet Sauvignon</t>
  </si>
  <si>
    <t>Laurent Perrier, Grand Siecle Alexandra rose</t>
  </si>
  <si>
    <t>Viticoltori Acquesi, Brachetto D'Acqui</t>
  </si>
  <si>
    <t>Viticoltori Acquesi</t>
  </si>
  <si>
    <t>Primus The Blend</t>
  </si>
  <si>
    <t>Miguel Calatayud, Vegaval Plata Syrah</t>
  </si>
  <si>
    <t>Bodegas Miguel Calatayud</t>
  </si>
  <si>
    <t>Cono Sur, Bicicleta Riesling</t>
  </si>
  <si>
    <t>Jean Bousquet, Chardonnay</t>
  </si>
  <si>
    <t>Veramonte Sauvignon Blanc</t>
  </si>
  <si>
    <t>Mount Riley Riesling</t>
  </si>
  <si>
    <t>Trapiche, Extravaganza Red-Blue Label</t>
  </si>
  <si>
    <t>Trapiche, Extravaganza White</t>
  </si>
  <si>
    <t>Valorbieu, Cuvee Mythique Red</t>
  </si>
  <si>
    <t>Groupe Val dOrbieu</t>
  </si>
  <si>
    <t>Valorbieu, Cuvee Mythique White</t>
  </si>
  <si>
    <t>Chateau De La Negly, La Falaise</t>
  </si>
  <si>
    <t>Chateau de La Negly</t>
  </si>
  <si>
    <t>Chateau De La Negly, La Cote</t>
  </si>
  <si>
    <t xml:space="preserve">Zind Humbrecht, Pinot Blanc </t>
  </si>
  <si>
    <t>Zind Humbrecht, Zind</t>
  </si>
  <si>
    <t>Zind Humbrecht, Riesling Heimbourg</t>
  </si>
  <si>
    <t>Zind Humbrecht, Gewurztraminer Turckheim</t>
  </si>
  <si>
    <t>Zind Humbrecht, Gewurztraminer Goldert GC</t>
  </si>
  <si>
    <t xml:space="preserve">Zind Humbrecht, Pinot-Gris Rotenberg Selection de Grains Nobles </t>
  </si>
  <si>
    <t>Massolino Barolo Margheria</t>
  </si>
  <si>
    <t>G.B. Burlotto, Barolo Acclivi</t>
  </si>
  <si>
    <t>Poliziano, Vino Nobile di Montepulciano Asinone</t>
  </si>
  <si>
    <t>La Rasina, Brunello di Montalcino Riserva Il Divasco</t>
  </si>
  <si>
    <t>Caprili, Brunello di Montalcino</t>
  </si>
  <si>
    <t>Tiefenbrunner, Muller Thurgau</t>
  </si>
  <si>
    <t>Tiefenbrunner</t>
  </si>
  <si>
    <t>Tiefenbrunner, Sauvignon Kirchleiten</t>
  </si>
  <si>
    <t>Speri, Valpolicella Classico</t>
  </si>
  <si>
    <t>Mario Schiopetto, Friulano</t>
  </si>
  <si>
    <t>Mario Schiopetto, Pinot Bianco</t>
  </si>
  <si>
    <t>Mario Schiopetto, Pinot Grigio</t>
  </si>
  <si>
    <t>Sportoletti, Assisi Grechetto Bianco</t>
  </si>
  <si>
    <t>Bisci, Verdicchio di Matelica Passito</t>
  </si>
  <si>
    <t>Roberto Voerzio, Barolo Brunate</t>
  </si>
  <si>
    <t>Roberto Voerzio, Barolo La Serra</t>
  </si>
  <si>
    <t>Roberto Voerzio, Barolo Cerequio</t>
  </si>
  <si>
    <t>Roberto Voerzio, Barolo Rocche dell'Annunziata</t>
  </si>
  <si>
    <t>Gravner, Breg Bianco Anfora</t>
  </si>
  <si>
    <t>Riesling Italico</t>
  </si>
  <si>
    <t>Valdicava, Brunello di Montalcino Riserva Madonna della Piano</t>
  </si>
  <si>
    <t>Cerbaiola Brunello di Montalcino Salvioni</t>
  </si>
  <si>
    <t>La Cerbaiola</t>
  </si>
  <si>
    <t>Ambonny, Grand cru Millesime</t>
  </si>
  <si>
    <t>Cantina Cinque Terre, Cinque Terre</t>
  </si>
  <si>
    <t>Cantina Cinque Terre</t>
  </si>
  <si>
    <t>Liguria</t>
  </si>
  <si>
    <t>Cinque Terre</t>
  </si>
  <si>
    <t>Bosco</t>
  </si>
  <si>
    <t>Albarola</t>
  </si>
  <si>
    <t>Cinque Terre Costa de Campu</t>
  </si>
  <si>
    <t>Cinque Terre Costa da Posa</t>
  </si>
  <si>
    <t>Cinque Terre Pergole Sparse</t>
  </si>
  <si>
    <t>Cinque Terre Sciacchetra</t>
  </si>
  <si>
    <t xml:space="preserve">Cinque Terre, Sciacchetra Riserva </t>
  </si>
  <si>
    <t>Thunevin, Baby Bad Boy</t>
  </si>
  <si>
    <t xml:space="preserve">Podere Elisa, Chianti </t>
  </si>
  <si>
    <t>Podere Elisa</t>
  </si>
  <si>
    <t>Ohh Merlot</t>
  </si>
  <si>
    <t>Paul Sapin</t>
  </si>
  <si>
    <t>Champagne Delamotte, Brut</t>
  </si>
  <si>
    <t>Ohh Sauvignon Blanc</t>
  </si>
  <si>
    <t>Ohh Syrah Rose</t>
  </si>
  <si>
    <t>Farnse, Opi Pecorino</t>
  </si>
  <si>
    <t>Vesevo, Beneventano Falanghina</t>
  </si>
  <si>
    <t>Lucarelli, Lucarelli Bianco</t>
  </si>
  <si>
    <t>Lucarelli</t>
  </si>
  <si>
    <t>Luccarelli, Negroamaro</t>
  </si>
  <si>
    <t>Luccarelli, Campo Marino Primitivo di Manduria</t>
  </si>
  <si>
    <t>Luccarelli, Folle Primitivo di Manduria</t>
  </si>
  <si>
    <t>Vigneti Zabu, Zabu Grillo</t>
  </si>
  <si>
    <t>Bibi Graetz, Le Cicale di Vincigliata Chianti</t>
  </si>
  <si>
    <t>Bibi Graetz, Soffocone di Vincigliata</t>
  </si>
  <si>
    <t>Bibi Graetz, Colore</t>
  </si>
  <si>
    <t>Terredavino, Asinari Brachetto d'Acqui Spumante</t>
  </si>
  <si>
    <t>Chateau Puech Haut, BIB'ART 'Le Benjamin de Puech-Haut' Rouge</t>
  </si>
  <si>
    <t>Chateau Puech Haut, BIB'ART 'Le Benjamin de Puech-Haut' Blanc</t>
  </si>
  <si>
    <t>Chateau Puech Haut, La Quarantieme</t>
  </si>
  <si>
    <t>Castell del Remei, Gotim Blanc</t>
  </si>
  <si>
    <t>Abreu Callado, Abreu Callado Reserva</t>
  </si>
  <si>
    <t>Fundacao Abreu Callado</t>
  </si>
  <si>
    <t>Abreu Callado, Dom Cosme Reserva</t>
  </si>
  <si>
    <t>Andeluna, Altitud Chardonnay</t>
  </si>
  <si>
    <t>Andeluna, Pasionado Cabernet Franc</t>
  </si>
  <si>
    <t>Domaine Peyre Rose, Clos Syrah Leone</t>
  </si>
  <si>
    <t>Mas Jullien Rose</t>
  </si>
  <si>
    <t>Mas Jullien</t>
  </si>
  <si>
    <t>Mas Jullien Blanc</t>
  </si>
  <si>
    <t>Mas Jullien Rouge</t>
  </si>
  <si>
    <t>Domain Alain Chabanon Le Merle Aux Alouettes</t>
  </si>
  <si>
    <t>Domain Alain Chabanon Campredon</t>
  </si>
  <si>
    <t>Sieur d'Arques Clocher de Malras</t>
  </si>
  <si>
    <t>Domaine de la Grange, des Peres</t>
  </si>
  <si>
    <t>Domaine de la Grange des Peres</t>
  </si>
  <si>
    <t>Domaine de Montcalmes Rouge</t>
  </si>
  <si>
    <t>Domaine de Montcalmes</t>
  </si>
  <si>
    <t>Domaine Lacroix Vanel Fine Amor</t>
  </si>
  <si>
    <t>Domaine LacroixVanel</t>
  </si>
  <si>
    <t>Chateau Haut-Blanville, l'Elegante</t>
  </si>
  <si>
    <t>Chateau HautBlanville</t>
  </si>
  <si>
    <t>Lâ€™Esprit de La Fontaine</t>
  </si>
  <si>
    <t>LEsprit de La Fontaine</t>
  </si>
  <si>
    <t>Guilham Gaucelm 'Ermitage du Pic Saint Loup'</t>
  </si>
  <si>
    <t>Ermitage du Pic Saint Loup</t>
  </si>
  <si>
    <t>Domaine d'Aupilh'ac, Le Blanc</t>
  </si>
  <si>
    <t>Domaine dAupilhac</t>
  </si>
  <si>
    <t>Domaine Bertrand-Berge Cuvee 'Jean Sirven'</t>
  </si>
  <si>
    <t>Domaine BertrandBerge</t>
  </si>
  <si>
    <t>Domaine Bertrand-Berge Cuvee 'Les Megalithes'</t>
  </si>
  <si>
    <t>Sieur d'Arques, Blanquette de Limoux Brut</t>
  </si>
  <si>
    <t>Sieur d'Arques, Blason Rouge Brut</t>
  </si>
  <si>
    <t>Toques et Clochers, Clocher de Couiza</t>
  </si>
  <si>
    <t>Toques et Clochers, Clocher de Bouriege</t>
  </si>
  <si>
    <t>Toques et Clochers Clocher de Conilhac de la Montagne</t>
  </si>
  <si>
    <t>Toques et Clochers Clocher de Saint-Sernin</t>
  </si>
  <si>
    <t>Toques et Clochers, Clocher de la Serpent</t>
  </si>
  <si>
    <t>Domaine du Clos des Fees Vieilles Vignes</t>
  </si>
  <si>
    <t>Domaine du Clos des Fees, Le Clos des Fees</t>
  </si>
  <si>
    <t>Domaine du Clos des Fees La Petite Siberie</t>
  </si>
  <si>
    <t>Ctes de Roussillon</t>
  </si>
  <si>
    <t>Jean-Luc Baldes, Probus</t>
  </si>
  <si>
    <t>JeanLuc Baldes</t>
  </si>
  <si>
    <t>Jean Luc Baldes, The New Black Wine</t>
  </si>
  <si>
    <t>Chateau Pradeaux Rouge</t>
  </si>
  <si>
    <t>Chateau Pradeaux</t>
  </si>
  <si>
    <t>Chateau Pradeaux Rose</t>
  </si>
  <si>
    <t>Chateau Simone, Rouge</t>
  </si>
  <si>
    <t>Domaine du Banneret, Chateauneuf-du-Pape</t>
  </si>
  <si>
    <t>Domaine du Banneret</t>
  </si>
  <si>
    <t>Picpoul Noir</t>
  </si>
  <si>
    <t>Chateau Le Puy, Barthelemy</t>
  </si>
  <si>
    <t>Chateau Le Puy</t>
  </si>
  <si>
    <t>Bordeaux Cotes de Francs</t>
  </si>
  <si>
    <t>Chateau Le Puy Marie-Cecile</t>
  </si>
  <si>
    <t>Duc des Nauves</t>
  </si>
  <si>
    <t>Domaine Michel &amp; Stephane Ogier, Condrieu La Combe de Malleval</t>
  </si>
  <si>
    <t>Domaine Michel &amp; Stephane Ogier, Cote Rotie 'La Belle Helene'</t>
  </si>
  <si>
    <t>Domaine Michel &amp; Stephane Ogier, La Rosine Syrah</t>
  </si>
  <si>
    <t>Doimaine Remizieres, Crozes Hermitage Blanc Cuvee Particuliere</t>
  </si>
  <si>
    <t>Domaine Remizieres, Crozes Hermitage Cuvee Particuliere</t>
  </si>
  <si>
    <t>Loredan Gasparini, Prosecco Brut</t>
  </si>
  <si>
    <t>Conte Loredan Gasparini</t>
  </si>
  <si>
    <t>Loredan Gasparini, Capo di Stato</t>
  </si>
  <si>
    <t>Luigi dâ€™Alessandro, Bianco del Borgo</t>
  </si>
  <si>
    <t>Tenimenti Luigi dAlessandro</t>
  </si>
  <si>
    <t>Luigi dâ€™Alessandro, Borgo Syrah</t>
  </si>
  <si>
    <t>Piaggia, Poggio de Colli</t>
  </si>
  <si>
    <t>Tenuta delle Terre, Etna Bianco</t>
  </si>
  <si>
    <t>Minnella</t>
  </si>
  <si>
    <t xml:space="preserve">Tenuta delle Terre Nere, Etna Rosso </t>
  </si>
  <si>
    <t>Clos Mogador, Manyetes</t>
  </si>
  <si>
    <t>Atalayas de Golban, Viridiana</t>
  </si>
  <si>
    <t>Civino, Chispas</t>
  </si>
  <si>
    <t>Long Wines</t>
  </si>
  <si>
    <t>Indomita, Premium Duette Pinot Noir</t>
  </si>
  <si>
    <t>Indomita, Polero Cabernet Sauvignon</t>
  </si>
  <si>
    <t>Indomita, Polero Sauvignon Blanc</t>
  </si>
  <si>
    <t>Gladium Airen</t>
  </si>
  <si>
    <t>Bodegas Campos Reales</t>
  </si>
  <si>
    <t>Nostros Gran Reserva Cabernet Sauvignon</t>
  </si>
  <si>
    <t>Gladium Tempranillo</t>
  </si>
  <si>
    <t>Nostros Reserva Cabernet Sauvignon</t>
  </si>
  <si>
    <t>Mano A Mano, Manon Roble</t>
  </si>
  <si>
    <t>Bodegas Mano A Mano</t>
  </si>
  <si>
    <t>Mano A Mano, Mano A Mano</t>
  </si>
  <si>
    <t>Nostros Reserva Chardonnay</t>
  </si>
  <si>
    <t>Muller Catoir, Spatburgunder Haardt dry</t>
  </si>
  <si>
    <t>Muller Catoir, Mandelgarten Riesling Spatlese</t>
  </si>
  <si>
    <t>Muller Catoir, Herzog Rieslaner Auslese</t>
  </si>
  <si>
    <t>Forrest, Doctor's Sauvignon Blanc</t>
  </si>
  <si>
    <t>O. Fournier, Urban Uco Torrontes</t>
  </si>
  <si>
    <t>Redtree, Moscato</t>
  </si>
  <si>
    <t>Matetic, Coralillo Reserve Syrah</t>
  </si>
  <si>
    <t>O. Fournier, Centauri Blend</t>
  </si>
  <si>
    <t>Le Chat Noir Apple Cidre</t>
  </si>
  <si>
    <t>Amour de Rose</t>
  </si>
  <si>
    <t>Odfjell, Armador Sauvignon Blanc</t>
  </si>
  <si>
    <t>Odfjell</t>
  </si>
  <si>
    <t>Ottella Lugana</t>
  </si>
  <si>
    <t>Ottella</t>
  </si>
  <si>
    <t>Ottella Le Creete</t>
  </si>
  <si>
    <t>Mi Terruno, Mayacaba Malbec</t>
  </si>
  <si>
    <t>Mi Terruno</t>
  </si>
  <si>
    <t>20 Mille</t>
  </si>
  <si>
    <t>Georges Vigouroux, Gouleyant Malbec</t>
  </si>
  <si>
    <t>Chateau La Confession</t>
  </si>
  <si>
    <t>Chateau de Haute Serre</t>
  </si>
  <si>
    <t>Chateau Tanesse</t>
  </si>
  <si>
    <t>Cadillac Cotes de Bordeaux</t>
  </si>
  <si>
    <t xml:space="preserve">Au Bon Climat, Chardonnay Los Alamos </t>
  </si>
  <si>
    <t>Domaine Raoul Gautherin et Fils Chablis</t>
  </si>
  <si>
    <t>Domaine Raoul Gautherin et Fils</t>
  </si>
  <si>
    <t>Domaine Raoul Gautherin et Fils, Chablis 1er Cru 'Vaillons'</t>
  </si>
  <si>
    <t>Domaine Raoul Gautherin et Fils, Chablis Grand Cru 'Grenouilles'</t>
  </si>
  <si>
    <t>Au Bon Climat, Pinot Noir Los Alamos</t>
  </si>
  <si>
    <t>Baricci, Brunello di Montalcino</t>
  </si>
  <si>
    <t>Baricci</t>
  </si>
  <si>
    <t>Baricci, Rosso di Montalcino</t>
  </si>
  <si>
    <t>Dominio de Pingus, PSI</t>
  </si>
  <si>
    <t>Bodega Dominio de Pingus</t>
  </si>
  <si>
    <t>Dominio de Pingus, Flor de Pingus</t>
  </si>
  <si>
    <t>Dominio de Pingus, Pingus</t>
  </si>
  <si>
    <t>Chateau Certan Marzelle</t>
  </si>
  <si>
    <t>Fattoria la Traiana, Campo Arsiccio Sangiovese</t>
  </si>
  <si>
    <t>Fattoria la Traiana</t>
  </si>
  <si>
    <t>Abrusco</t>
  </si>
  <si>
    <t>Querciavalle, Chianti Classico</t>
  </si>
  <si>
    <t>Querciavalle</t>
  </si>
  <si>
    <t>Terravin, Sauvignon Blanc</t>
  </si>
  <si>
    <t>TerraVin Wines</t>
  </si>
  <si>
    <t>Terravin, Single Vineyard Sauvignon Blanc</t>
  </si>
  <si>
    <t xml:space="preserve">Terravin, Pinot Noir </t>
  </si>
  <si>
    <t xml:space="preserve">Terravin, Hillside Pinot Noir Reserve </t>
  </si>
  <si>
    <t>Koyle Gran Reserva Cabernet Sauvignon</t>
  </si>
  <si>
    <t>Koyle Gran Reserva Syrah</t>
  </si>
  <si>
    <t>Koyle Gran Reserva Carmenere</t>
  </si>
  <si>
    <t>Koyle Royale Cabernet Sauvignon</t>
  </si>
  <si>
    <t>Koyle Royale Syrah</t>
  </si>
  <si>
    <t>Koyle Royale Carmenere</t>
  </si>
  <si>
    <t>Koyle Costa Sauvignon Blanc</t>
  </si>
  <si>
    <t>Lazy Bay Shiraz</t>
  </si>
  <si>
    <t>Lazy Bay</t>
  </si>
  <si>
    <t>Lazy Bay Chenin Blanc</t>
  </si>
  <si>
    <t>Monthuys Pere &amp; Fils, Brut Reserve</t>
  </si>
  <si>
    <t>Casa Santorsola, Moscato d'Asti</t>
  </si>
  <si>
    <t>Montelliana Asolo Prosecco Extra Dry</t>
  </si>
  <si>
    <t>Montelliana</t>
  </si>
  <si>
    <t>Chateau Haut Reys  Cuvee Vieilles Vignes</t>
  </si>
  <si>
    <t>Chateau Haut Reys</t>
  </si>
  <si>
    <t xml:space="preserve">Jean Biecher &amp; Fils, Alsace Riesling </t>
  </si>
  <si>
    <t>Jean Biecher  Fils</t>
  </si>
  <si>
    <t>Biecher et Schaal Alsace Grand Cru</t>
  </si>
  <si>
    <t>Biecher et Schaal</t>
  </si>
  <si>
    <t>Quasar, Reserva Chardonnay</t>
  </si>
  <si>
    <t>Quasar,  Sauvignon Blanc</t>
  </si>
  <si>
    <t>Mokai Blueberry</t>
  </si>
  <si>
    <t>Cult</t>
  </si>
  <si>
    <t>Mokai Elderflower</t>
  </si>
  <si>
    <t>Capichera</t>
  </si>
  <si>
    <t>Capichera Lintori Vermentino</t>
  </si>
  <si>
    <t xml:space="preserve">Chateau Haut Reys, Reserve Graves Rouge </t>
  </si>
  <si>
    <t>Chateau Marzy</t>
  </si>
  <si>
    <t>Louis Fleurot Bourgogne Pinot Noir</t>
  </si>
  <si>
    <t>Louis Fleurot</t>
  </si>
  <si>
    <t>Louis Fleurot, Bourgogne Pinot Noir</t>
  </si>
  <si>
    <t>Chateau Capion collection</t>
  </si>
  <si>
    <t>Chateau Capion</t>
  </si>
  <si>
    <t>Bouchard Pere &amp; Fils, Cote de Nuits Villages</t>
  </si>
  <si>
    <t>Bouchard Pere &amp; Fils, Chevalier Montrachet Grand Cru</t>
  </si>
  <si>
    <t>Quasar, Merlot</t>
  </si>
  <si>
    <t>Achille Barolo Bussia</t>
  </si>
  <si>
    <t>Achille Viglione</t>
  </si>
  <si>
    <t>Achille Barolo Riserva La Morra</t>
  </si>
  <si>
    <t>Achille Barbaresco Asili</t>
  </si>
  <si>
    <t>Terre di Bracciatica Chianti</t>
  </si>
  <si>
    <t>Podere Dell Anselmo</t>
  </si>
  <si>
    <t>House of Morande  Vertical Set</t>
  </si>
  <si>
    <t>Taltarni, T series Sparkling</t>
  </si>
  <si>
    <t>Dow's, Vintage Port</t>
  </si>
  <si>
    <t>Henschke, Hill of Grace</t>
  </si>
  <si>
    <t>Steven Kent, Ritz Cuvee Chardonnay</t>
  </si>
  <si>
    <t>Steven Kent Winery</t>
  </si>
  <si>
    <t>Steven Kent, Ritz Cuvee Cabernet Sauvignon</t>
  </si>
  <si>
    <t>Entwine Merlot</t>
  </si>
  <si>
    <t>Entwine Pinot Grigio</t>
  </si>
  <si>
    <t>Castello de Julio</t>
  </si>
  <si>
    <t>Compania Europea</t>
  </si>
  <si>
    <t>La Croix d'Austeran Blanc</t>
  </si>
  <si>
    <t>La Croix dAusteran</t>
  </si>
  <si>
    <t>Chateau Les Chapins de Gaillou</t>
  </si>
  <si>
    <t>Chateau les Chapins de Gaillou</t>
  </si>
  <si>
    <t>Les Boires</t>
  </si>
  <si>
    <t>Donatien Bahuaud</t>
  </si>
  <si>
    <t>Deinhard 1794</t>
  </si>
  <si>
    <t>Taittinger, FIFA World Cup Special Edition Brut Reserve</t>
  </si>
  <si>
    <t>Taittinger, Nocturne Disco</t>
  </si>
  <si>
    <t>Aromo Sauvignon Blanc Reserva</t>
  </si>
  <si>
    <t>Chateau du Grand Sud</t>
  </si>
  <si>
    <t>Valorbieu Chatelain de Coraille</t>
  </si>
  <si>
    <t>Anecoop Juan de Juanes Vendimia Bronce Red</t>
  </si>
  <si>
    <t>Anecoop Juan de Juanes Vendimia Plata Petit Verdot</t>
  </si>
  <si>
    <t xml:space="preserve">Vina El Aromo, Santa Infinito Reservado Cabernet Sauvignon </t>
  </si>
  <si>
    <t>Sequel</t>
  </si>
  <si>
    <t>Viu Manent Special Reserva Cabernet Sauvignon</t>
  </si>
  <si>
    <t>Viu Manent Special Reserva Malbec</t>
  </si>
  <si>
    <t>Viu Manent Secreto Malbec</t>
  </si>
  <si>
    <t>Viu Manent Single Vineyard Syrah</t>
  </si>
  <si>
    <t>Viu Manent El Incidente Carmenere</t>
  </si>
  <si>
    <t>Castle Rock Zinfandel</t>
  </si>
  <si>
    <t>Castle Rock Syrah</t>
  </si>
  <si>
    <t>Twomey Sauvignon Blanc</t>
  </si>
  <si>
    <t>Chateau Batailley</t>
  </si>
  <si>
    <t>Chateau Batailley Grand Cru Classe5th Cru</t>
  </si>
  <si>
    <t>Taittinger, Vintage Brut</t>
  </si>
  <si>
    <t xml:space="preserve">Taittinger, Prestige Rose  Brut </t>
  </si>
  <si>
    <t>Taittinger, Nocturne</t>
  </si>
  <si>
    <t>Taittinger,  Reserve Brut</t>
  </si>
  <si>
    <t>Louis Jadot, Bourgogne Pinot Noir</t>
  </si>
  <si>
    <t>Louis Jadot, Bourgogne Chardonnay</t>
  </si>
  <si>
    <t>Louis Jadot, Gevrey Chambertin 1er Cru Lavaux Saint Jacques</t>
  </si>
  <si>
    <t>Louis Jadot, Bienvenues-Batard-Montrachet Grand Cru</t>
  </si>
  <si>
    <t>Louis Jadot, Mercurey Rouge</t>
  </si>
  <si>
    <t>Gerard Bertrand, Domaine de L'Aigle Pinot Noir</t>
  </si>
  <si>
    <t>Gerard Bertrand, Reserve Speciale Muscat sec</t>
  </si>
  <si>
    <t>Ceretto, Barolo Bricco Rocche</t>
  </si>
  <si>
    <t>Ceretto, Barbaresco Asij</t>
  </si>
  <si>
    <t>Ceretto, Moscato d'Asti</t>
  </si>
  <si>
    <t>Barone Ricasoli, Brolio Chianti Classico</t>
  </si>
  <si>
    <t>Barone Ricasoli, Chianti del Barone Ricasoli</t>
  </si>
  <si>
    <t>Cusumano, Sagana Nero d'Avola</t>
  </si>
  <si>
    <t>Cusumano, Insolia</t>
  </si>
  <si>
    <t>Francis Ford Coppola, Diamond Ivory Label Cabernet Sauvignon</t>
  </si>
  <si>
    <t>Segalin</t>
  </si>
  <si>
    <t>Arboleda, Carmenere</t>
  </si>
  <si>
    <t>Chakana, Cabernet Sauvignon</t>
  </si>
  <si>
    <t>Mud House, Pinot Gris</t>
  </si>
  <si>
    <t>Jean Luc Colombo, Saint Joseph Le Prieure</t>
  </si>
  <si>
    <t>Gerard Bertrand, Reserve Speciale Viognier</t>
  </si>
  <si>
    <t>Chakana, Estate Selection Malbec</t>
  </si>
  <si>
    <t>Chakana Estate Malbec</t>
  </si>
  <si>
    <t>Chakana, Estate Cabernet Sauvignon</t>
  </si>
  <si>
    <t>Gatt, Riesling</t>
  </si>
  <si>
    <t>Vergelegen, Merlot Reserve</t>
  </si>
  <si>
    <t>Ca'Momi, Napa Valley Merlot</t>
  </si>
  <si>
    <t>CaMomi</t>
  </si>
  <si>
    <t>Ca'Momi, Rosso di Napa</t>
  </si>
  <si>
    <t>Ca'Momi, Bianco di Napa</t>
  </si>
  <si>
    <t>Peter Michael, Ma Danseuse Pinor Noir</t>
  </si>
  <si>
    <t>Pauillac de Chateau Latour</t>
  </si>
  <si>
    <t>Bouchard Pere &amp; Fils, Pommard</t>
  </si>
  <si>
    <t>Bouchard Pere &amp; Fils, Meursault 1er Cru 'Genevrieres'</t>
  </si>
  <si>
    <t>Bouchard Pere &amp; Fils, Macon-Lugny Saint-Pierre</t>
  </si>
  <si>
    <t>Champagne Jacquesson, Cuvee No 740</t>
  </si>
  <si>
    <t>Chateau La Nerthe, Chateauneuf du Pape Blanc Clos de Beauvenir</t>
  </si>
  <si>
    <t>Marrenon, Classic Luberon Rose</t>
  </si>
  <si>
    <t>Marrenon, Merlot Rose</t>
  </si>
  <si>
    <t>Paul Jaboulet Aine, Cote Rotie Domaines des Pierrelles</t>
  </si>
  <si>
    <t>Paul Jaboulet Aine, Condrieu Domaine des Grands Amandiers</t>
  </si>
  <si>
    <t>Donnafugata, Lumera Rosato</t>
  </si>
  <si>
    <t>Clos Henri, Petit Clos Pinot Noir</t>
  </si>
  <si>
    <t>Zardetto, Private Cuvee Brut</t>
  </si>
  <si>
    <t>Zardetto, Prosecco Superiore Fondego Dry</t>
  </si>
  <si>
    <t>Chateau de Quantin Red</t>
  </si>
  <si>
    <t>Les Laurets Puisseguin St-Emillion</t>
  </si>
  <si>
    <t>Bouchard Aine &amp; Fils, Pommard</t>
  </si>
  <si>
    <t>Chateau Saint Pere</t>
  </si>
  <si>
    <t>Pere Ansleme La Fiole Cotes du Rhone Rouge</t>
  </si>
  <si>
    <t xml:space="preserve">Joseph Castan, Corbieres Reserve </t>
  </si>
  <si>
    <t>Salmon Creek Sauvignon Blanc</t>
  </si>
  <si>
    <t>La Peira</t>
  </si>
  <si>
    <t>Domaine de la Mordoree, Lirac  'La Reine des Bois'</t>
  </si>
  <si>
    <t>Balbi Soprani, Gala Rosa</t>
  </si>
  <si>
    <t>Pierro, Chardonnay</t>
  </si>
  <si>
    <t>Pierro</t>
  </si>
  <si>
    <t>Golden Wave</t>
  </si>
  <si>
    <t>Sierra Batuco Reserva Carmenere</t>
  </si>
  <si>
    <t>Invina Winry</t>
  </si>
  <si>
    <t>Sierra Batuco Lone Rider Premium Selection</t>
  </si>
  <si>
    <t>Carlo Pellegrino, Marsala Fine Semisecco</t>
  </si>
  <si>
    <t>Carlo Pellegrino, Marsala Superiore Garibaldi Dolce</t>
  </si>
  <si>
    <t>Carlo Pellegrino, Marsala Vergine Riserva Vintage</t>
  </si>
  <si>
    <t>Chateau Dauzac</t>
  </si>
  <si>
    <t>Bree Merlot</t>
  </si>
  <si>
    <t>Bree Pinot Noir Rose</t>
  </si>
  <si>
    <t>Bree Chardonnay</t>
  </si>
  <si>
    <t>Hardys, William Hardys Chardonnay</t>
  </si>
  <si>
    <t xml:space="preserve">Hardys, William Hardy Shiraz </t>
  </si>
  <si>
    <t>Ghisolfi, Barolo Bussia 'Bricco Visette'</t>
  </si>
  <si>
    <t>Attilio Ghisolfi</t>
  </si>
  <si>
    <t>Ghisolfi, Barolo Bussia</t>
  </si>
  <si>
    <t>Ghisolfi Barolo</t>
  </si>
  <si>
    <t>Canei, Vino Frizzante White</t>
  </si>
  <si>
    <t>Canei</t>
  </si>
  <si>
    <t>Canei, Vino Frizzante Rose</t>
  </si>
  <si>
    <t xml:space="preserve">Cantina Cinque Terre, Muretti Rosso </t>
  </si>
  <si>
    <t>Cantina Cinque Terre, Muretti Bianco</t>
  </si>
  <si>
    <t>Poggerino, Chianti Classico</t>
  </si>
  <si>
    <t>Fattoria Poggerino</t>
  </si>
  <si>
    <t>Poggerino, Chianti Classico Riserva 'Bugialla'</t>
  </si>
  <si>
    <t>Poggerino, Primamateria</t>
  </si>
  <si>
    <t>Poggerino, IL Labirinto</t>
  </si>
  <si>
    <t>Tenutae Lageder Porer Pinot Grigio</t>
  </si>
  <si>
    <t>Alois Lageder, Riff Merlot Cabernet</t>
  </si>
  <si>
    <t xml:space="preserve">Alois Lageder, Riff Pinot Grigio   </t>
  </si>
  <si>
    <t xml:space="preserve">Mezzacorona, Cabernet Sauvignon  </t>
  </si>
  <si>
    <t>Mezzacorona, Pinot Grigio</t>
  </si>
  <si>
    <t>Chiarli, Love Holic Sweet Rosso</t>
  </si>
  <si>
    <t>Chiarli Love Holic Sweet Rosato</t>
  </si>
  <si>
    <t>Ureta, Rayao</t>
  </si>
  <si>
    <t>Bodegas Ureta</t>
  </si>
  <si>
    <t>Ureta, Siete Virtudes</t>
  </si>
  <si>
    <t>Medrano Irazu, La Choza</t>
  </si>
  <si>
    <t>Primicia, Joven Tinto</t>
  </si>
  <si>
    <t>Casa Primicia, Blanco</t>
  </si>
  <si>
    <t>Matahiwi, Sauvignon Blanc</t>
  </si>
  <si>
    <t>Matahiwi Estate</t>
  </si>
  <si>
    <t xml:space="preserve">Matahiwi, Pinot Gris </t>
  </si>
  <si>
    <t xml:space="preserve">Matahiwi, Pinot Noir </t>
  </si>
  <si>
    <t xml:space="preserve">Matahiwi, Mt Hector Sauvignon Blanc </t>
  </si>
  <si>
    <t>Gaia &amp; Rey Chardonnay</t>
  </si>
  <si>
    <t xml:space="preserve">Santa Helena, Solar Chardonnay  </t>
  </si>
  <si>
    <t>Santa Helena, Solar Cabernet Sauvignon</t>
  </si>
  <si>
    <t>Caliterra, Tributo Carmenere</t>
  </si>
  <si>
    <t>Santa Helena, Vernus Sauvignon Blanc</t>
  </si>
  <si>
    <t>Caliterra, Edicion Limitada A</t>
  </si>
  <si>
    <t>Caliterra, Edicion Limitada B</t>
  </si>
  <si>
    <t>Caliterra, Edicion Limitada M</t>
  </si>
  <si>
    <t>Chateau Ste. Michelle, Artist Series Red Wine</t>
  </si>
  <si>
    <t>Chateau Ste. Michelle, Indian Wells Cabernet Sauvignon</t>
  </si>
  <si>
    <t>Chateau Ste. Michelle, Indian Wells Red Blend</t>
  </si>
  <si>
    <t xml:space="preserve">Chateau Ste. Michelle, Indian Wells Chardonnay </t>
  </si>
  <si>
    <t>San Polo, Rosso Di Montalcino</t>
  </si>
  <si>
    <t xml:space="preserve">Poggio Al Tesoro, Solosole </t>
  </si>
  <si>
    <t>Sassicaia</t>
  </si>
  <si>
    <t>Tenuta San Guido</t>
  </si>
  <si>
    <t>Grant Burge, 5th Generation Chardonnay</t>
  </si>
  <si>
    <t>Grant Burge, 5th Generation Shiraz</t>
  </si>
  <si>
    <t>Sileni, Cellar Selection Sparkling Brut</t>
  </si>
  <si>
    <t>Tenuta San Guido, Guidalberto</t>
  </si>
  <si>
    <t>Tenuta San Guido, Le Difese</t>
  </si>
  <si>
    <t>Unico Brindisi Riserva</t>
  </si>
  <si>
    <t>Unico Sangiovese Riserva</t>
  </si>
  <si>
    <t>Ca'di Rajo, Epsilon Gold</t>
  </si>
  <si>
    <t>Cadi Rajo Wines</t>
  </si>
  <si>
    <t>Ca'di Rajo, Epsilon Black</t>
  </si>
  <si>
    <t>Ca'di Rajo, Epsilon Platinum</t>
  </si>
  <si>
    <t>Norton, Paso a Paso Cabernet Sauvignon</t>
  </si>
  <si>
    <t>Norton, Paso a Paso Malbec</t>
  </si>
  <si>
    <t>Contri Spumanti, Primitivo Di Manduria</t>
  </si>
  <si>
    <t>Contri Spumanti</t>
  </si>
  <si>
    <t>Contri Spumanti, Segreto Rosso</t>
  </si>
  <si>
    <t>Contri Spumanti, Salice Salentino Riserva</t>
  </si>
  <si>
    <t>Contri Spumanti, Sangiovese Oro</t>
  </si>
  <si>
    <t>Contri Spumanti, Corte Viola Moscato Dolce</t>
  </si>
  <si>
    <t>Contri Spumanti, Canevari Rrosecco Cuvee Special Brut</t>
  </si>
  <si>
    <t>Domaine de Cantaussels Cabernet Sauvignon</t>
  </si>
  <si>
    <t>Domaine Cantaussels</t>
  </si>
  <si>
    <t>Elitaio Montepulciano d'Abruzzo</t>
  </si>
  <si>
    <t>Doppio Passo Primitivo</t>
  </si>
  <si>
    <t>Botter</t>
  </si>
  <si>
    <t>Casano Marsala Fine</t>
  </si>
  <si>
    <t>Casano</t>
  </si>
  <si>
    <t>Valencin  Red</t>
  </si>
  <si>
    <t>Bodegas Gallegas</t>
  </si>
  <si>
    <t>Valencin  White</t>
  </si>
  <si>
    <t>Hola Amigo Sangria</t>
  </si>
  <si>
    <t>Caribbean Dominican Distillers</t>
  </si>
  <si>
    <t xml:space="preserve">Michele Chiarlo, 'Nivole' Moscato d'Asti </t>
  </si>
  <si>
    <t>VIK</t>
  </si>
  <si>
    <t>Vina VIK</t>
  </si>
  <si>
    <t xml:space="preserve">Apaltagua, Reserva Riesling </t>
  </si>
  <si>
    <t>Apaltagua, Grial</t>
  </si>
  <si>
    <t>Francisco de Aguirre, Prologo Syrah</t>
  </si>
  <si>
    <t>Chateau Pontarnaud</t>
  </si>
  <si>
    <t>Chateau Dupa</t>
  </si>
  <si>
    <t>Le Plan, Gigondas</t>
  </si>
  <si>
    <t>Spy Valley, Iced Sauvignon Blanc</t>
  </si>
  <si>
    <t>Ventisquero, Vertice</t>
  </si>
  <si>
    <t>Ventisquero, Heru</t>
  </si>
  <si>
    <t>Ventisquero, En Clave</t>
  </si>
  <si>
    <t>Pirque</t>
  </si>
  <si>
    <t>Camoli, Moscato Spumante</t>
  </si>
  <si>
    <t>Camoli</t>
  </si>
  <si>
    <t>Ca di Rajo Epsilon Gold Sweet</t>
  </si>
  <si>
    <t xml:space="preserve">Caâ€™di Rajo, Epsilon Pink </t>
  </si>
  <si>
    <t>Famiglia Marrone, Gavi</t>
  </si>
  <si>
    <t>Famiglia Marrone</t>
  </si>
  <si>
    <t>Famiglia Marrone, Langhe Favorita</t>
  </si>
  <si>
    <t>Famiglia Marrone, Langhe Chardonnay 'Memundis'</t>
  </si>
  <si>
    <t>Famiglia Marrone, Barbera dâ€™Alba Carlot</t>
  </si>
  <si>
    <t xml:space="preserve">Famiglia Marrone, Barbera d'Alba La Pantalera </t>
  </si>
  <si>
    <t>Famiglia Marrone, Passione</t>
  </si>
  <si>
    <t>Famiglia Marrone, Barbaresco</t>
  </si>
  <si>
    <t>Famiglia Marrone, Barolo</t>
  </si>
  <si>
    <t>FamigliaMarrone, Barolo Pichemej</t>
  </si>
  <si>
    <t>Famiglia Marrone, Moscato d'Asti Solaris</t>
  </si>
  <si>
    <t>Josetta saffirio, Barbera d'Alba</t>
  </si>
  <si>
    <t>Josetta saffirio</t>
  </si>
  <si>
    <t>Josetta saffirio, Barolo</t>
  </si>
  <si>
    <t>Josetta saffirio, Barolo  Millenovecento</t>
  </si>
  <si>
    <t>Nicosia, Vulka Bianco Etna</t>
  </si>
  <si>
    <t>Nicosia</t>
  </si>
  <si>
    <t>Nicosia, Vulka Rosso Etna</t>
  </si>
  <si>
    <t>Fina, Grillo</t>
  </si>
  <si>
    <t>Fina Vini</t>
  </si>
  <si>
    <t>Fina, Nero d'Avola</t>
  </si>
  <si>
    <t>Feudo Solaria, Iris</t>
  </si>
  <si>
    <t>Feudo Solaria</t>
  </si>
  <si>
    <t>Feudo Solaria, Lilium</t>
  </si>
  <si>
    <t>Feudo Solaria, Foglio Cinquanta</t>
  </si>
  <si>
    <t>Solaria Sulleria</t>
  </si>
  <si>
    <t xml:space="preserve">Yali, Wild Swan Cabernet Sauvignon </t>
  </si>
  <si>
    <t>Yali, Wild Swan Merlot</t>
  </si>
  <si>
    <t>Yali, Wild Swan Chardonnay</t>
  </si>
  <si>
    <t xml:space="preserve">Yali, Wild Swan Sauvignon Blanc </t>
  </si>
  <si>
    <t>Yali, Reserva Sauvignon Blanc</t>
  </si>
  <si>
    <t>Yali, Premium Limited Edition Carmenere</t>
  </si>
  <si>
    <t>Yali, Premium Limited Edition Cabernet Sauvignon</t>
  </si>
  <si>
    <t>Yali, Premium Limited Edition Merlot</t>
  </si>
  <si>
    <t>Yali, Plus Limited Release</t>
  </si>
  <si>
    <t>Yali, Reserva Cabernet Sauvignon</t>
  </si>
  <si>
    <t>Yali, Reserva Carmenere</t>
  </si>
  <si>
    <t>Yali, Reserva Merlot</t>
  </si>
  <si>
    <t xml:space="preserve">Yali, Reserva Pinot Noir </t>
  </si>
  <si>
    <t xml:space="preserve">Yali, Reserva Chardonnay </t>
  </si>
  <si>
    <t>Yali, Gran Reserva Cabernet Sauvignon</t>
  </si>
  <si>
    <t>Yali, Gran Reserva Merlot</t>
  </si>
  <si>
    <t>Yali, Gran Reserva Carmenere</t>
  </si>
  <si>
    <t>Yali, Gran Reserva Syrah</t>
  </si>
  <si>
    <t>Yali, Gran Reserva Chardonnay</t>
  </si>
  <si>
    <t>Josephine de Latour Martillac</t>
  </si>
  <si>
    <t>Collection Josephine</t>
  </si>
  <si>
    <t>Josephine de Dassaul</t>
  </si>
  <si>
    <t>Josephine de Boyd Cantenac</t>
  </si>
  <si>
    <t>Josephine de Beauregard</t>
  </si>
  <si>
    <t>Chateau Minvielle White</t>
  </si>
  <si>
    <t>Chateau Haut Sociondo</t>
  </si>
  <si>
    <t>Blaye</t>
  </si>
  <si>
    <t>Chateau Mascard</t>
  </si>
  <si>
    <t>Chateau de Francs Les Cerisiers</t>
  </si>
  <si>
    <t>Chateau Perey Chevreuil</t>
  </si>
  <si>
    <t>Chateau Trianon</t>
  </si>
  <si>
    <t>josephine de dassault</t>
  </si>
  <si>
    <t>Chateau Dassault  Grand Cru Classe</t>
  </si>
  <si>
    <t>Chateau Boyd-Cantenac</t>
  </si>
  <si>
    <t>Chateau BoydCantenac Grand Cru Classe3rd Cru</t>
  </si>
  <si>
    <t>Chateau d'issan</t>
  </si>
  <si>
    <t>Chateau Kirwan</t>
  </si>
  <si>
    <t>Chateau Kirwan Grand Cru Classe3rd Cru</t>
  </si>
  <si>
    <t>Chateau Phelan Segur</t>
  </si>
  <si>
    <t>Chateau Phelan segur</t>
  </si>
  <si>
    <t>Charlopin, Bourgogne Chardonnay</t>
  </si>
  <si>
    <t>Selection Charlopin Bourgogne</t>
  </si>
  <si>
    <t>Chateau de Marsannay, Champs Perdrix</t>
  </si>
  <si>
    <t>Chateau de Marsannay</t>
  </si>
  <si>
    <t>Chateau du Meursault, Savigny Les Beaune Blanc</t>
  </si>
  <si>
    <t>Chateau du Meursault</t>
  </si>
  <si>
    <t>Chateau du Meursault, Meursault du Chateau</t>
  </si>
  <si>
    <t>Chateau du Meursault Meursault 1er Cru Les Charme</t>
  </si>
  <si>
    <t>Chateau du Meursault, Meursault 1er Cru Les Perrieres</t>
  </si>
  <si>
    <t>Chateau du Meursault, Savigny-Les-Beaune 1er Cru Peuillets</t>
  </si>
  <si>
    <t>Chateau du Meursault, Beaune 1er Cru</t>
  </si>
  <si>
    <t>Mas Neuf Rhone, Chateau Francois de Posquieres</t>
  </si>
  <si>
    <t>Mas Neuf Rhone</t>
  </si>
  <si>
    <t>Mas Neuf Rhone, Rhone Paradox Chateau Mas Neuf</t>
  </si>
  <si>
    <t>Mas Neuf Rhone, Rhone Paradox Cotes du Rhone</t>
  </si>
  <si>
    <t>Mas Neuf Rhone, Rhone Paradox Crozes Hermitage</t>
  </si>
  <si>
    <t>Mas Neuf Rhone, Rhone Paradox St Joseph</t>
  </si>
  <si>
    <t>Mas Neuf Rhone, Rhone Paradox Chateauneuf du Pape</t>
  </si>
  <si>
    <t>Mas Neuf Rhone, Armonio Rouge</t>
  </si>
  <si>
    <t xml:space="preserve">Mas Neuf Rhone, Rhone Paradox Condrieu </t>
  </si>
  <si>
    <t>Mas Neuf Rhone, Rhone Paradox Cote Rotie</t>
  </si>
  <si>
    <t>Ceravolo, Petit Verdot</t>
  </si>
  <si>
    <t>Ceravolo</t>
  </si>
  <si>
    <t>Ceravolo, Cabernet Sauvignon</t>
  </si>
  <si>
    <t>Ceravolo, Merlot</t>
  </si>
  <si>
    <t>Chateau d'Orval</t>
  </si>
  <si>
    <t>Chateau dOrval</t>
  </si>
  <si>
    <t>Chateau Dalem</t>
  </si>
  <si>
    <t>Domaine Gros Frere et Soeur, Echezeaux Grand Cru</t>
  </si>
  <si>
    <t>Philippe Colin, Chassagne Montrachet 1er Cru 'Chenevottes'</t>
  </si>
  <si>
    <t>Philippe Colin</t>
  </si>
  <si>
    <t>Philippe Colin, Bourgogne Chardonnay</t>
  </si>
  <si>
    <t>Philippe Colin, Chassagne Montrachet 1er Cru 'Vergers'</t>
  </si>
  <si>
    <t>Philippe Colin, Chassagne Montrachet 1er Cru 'Chaumees'</t>
  </si>
  <si>
    <t>Philippe Colin, Chevalier Montrachet Grand Cru</t>
  </si>
  <si>
    <t>Pierre Bouree, Bourgogne Rouge</t>
  </si>
  <si>
    <t>Pierre Bouree</t>
  </si>
  <si>
    <t>Francois Parent, Bourgogne Pinot Noir</t>
  </si>
  <si>
    <t>Francois Parent</t>
  </si>
  <si>
    <t>Domaine Vincent Latour, Bourgogne Chardonnay</t>
  </si>
  <si>
    <t>Domaine Vincent Latour</t>
  </si>
  <si>
    <t>Pierre Bouree, Chambertin Grand Cru</t>
  </si>
  <si>
    <t>Paolo Saracco, Moscato d'Asti</t>
  </si>
  <si>
    <t>Paolo Saracco</t>
  </si>
  <si>
    <t>Pierre Bouree, Gevrey Chambertin 1er Cru 'Clos St Jacques'</t>
  </si>
  <si>
    <t>Pierre Bouree, Gevrey Chambertin</t>
  </si>
  <si>
    <t>Giuseppe Cortese, Barbera d'Alba Morassina</t>
  </si>
  <si>
    <t>Giuseppe Cortese</t>
  </si>
  <si>
    <t>Pierre Bouree, Gevrey Chambertin 'Clos de la Justice' Monopole</t>
  </si>
  <si>
    <t>Giuseppe Cortese, Langhe Nebbiolo</t>
  </si>
  <si>
    <t>Giuseppe Cortese, Barbaresco Rabaja</t>
  </si>
  <si>
    <t>Viberti Giovanni, Barbera d'Alba Superiore 'Bricco Airoli'</t>
  </si>
  <si>
    <t>Nada Fiorenzo, Langhe Rosso 'Seifile'</t>
  </si>
  <si>
    <t>Marc Morey, Puligny Montrachet 1er Cru 'Les Referts'</t>
  </si>
  <si>
    <t>Marc Morey</t>
  </si>
  <si>
    <t>Marc Morey, Chassagne Montrachet 1er Cru 'En Virondot'</t>
  </si>
  <si>
    <t>Marc Morey, Chassagne Montrachet 1er Cru 'Les Vergers'</t>
  </si>
  <si>
    <t>Principiano Ferdinando, Langhe Nebbiolo Coste</t>
  </si>
  <si>
    <t>Principiano Ferdinando</t>
  </si>
  <si>
    <t xml:space="preserve">Mauro Veglio, Barbera d'Alba </t>
  </si>
  <si>
    <t>Mauro Veglio</t>
  </si>
  <si>
    <t>Pecchenino, Dogliani Bricco Botti</t>
  </si>
  <si>
    <t>Pecchenino</t>
  </si>
  <si>
    <t>Roberto Mazzi, Amarone della Valpolicella Classica 'Punta di Villa'</t>
  </si>
  <si>
    <t>Roberto Mazzi</t>
  </si>
  <si>
    <t>Bodegas Domeco de Jarauta, Lar de Sotomayor</t>
  </si>
  <si>
    <t>Bodegas Domeco de Jarauta</t>
  </si>
  <si>
    <t>Bodegas Domeco de Jarauta, Vina Marro Reserva</t>
  </si>
  <si>
    <t>William Cole, Cuvee Claire Cabernet Sauvignon</t>
  </si>
  <si>
    <t>William Cole</t>
  </si>
  <si>
    <t>Reserve de la Comtesse</t>
  </si>
  <si>
    <t>Chteau Pichon Longueville Comtesse de Lalande Grand Cru Classe2nd Cru</t>
  </si>
  <si>
    <t>Lucien Boillot, Bourgogne Rouge</t>
  </si>
  <si>
    <t>Lucien Boillot</t>
  </si>
  <si>
    <t xml:space="preserve">Lucien Boillot, Gevrey Chambertin 1er Cru 'Les Corbeaux' </t>
  </si>
  <si>
    <t>Lucien Boillot, Gevrey Chambertin</t>
  </si>
  <si>
    <t>Daniel Savart, Savart Extra Brut</t>
  </si>
  <si>
    <t>Daniel Savart</t>
  </si>
  <si>
    <t>Daniel Savart,  La Dame de Coeur</t>
  </si>
  <si>
    <t>Seleque, Cuvee de Reserve Extra Brut</t>
  </si>
  <si>
    <t>Seleque</t>
  </si>
  <si>
    <t>Vouette &amp; Sorbee, Fidele</t>
  </si>
  <si>
    <t>Vouette  Sorbee</t>
  </si>
  <si>
    <t>Marie Courtin, Concordance</t>
  </si>
  <si>
    <t>Marie Courtin</t>
  </si>
  <si>
    <t>Marie Courtin, Efflorescence</t>
  </si>
  <si>
    <t>Marie Courtin, Resonance</t>
  </si>
  <si>
    <t>Eric Rodez, Cuvee des Crayeres</t>
  </si>
  <si>
    <t>Eric Rodez</t>
  </si>
  <si>
    <t>Roger Pouillon, Nature de Mareuil</t>
  </si>
  <si>
    <t>Roger Pouillon</t>
  </si>
  <si>
    <t>Roger Pouillon, 2XOZ</t>
  </si>
  <si>
    <t>Chateau Du Berneuilh, Bordeaux</t>
  </si>
  <si>
    <t>Schloss Gobelsburg, Pinot Noir 'Alte Haide'</t>
  </si>
  <si>
    <t>Caro</t>
  </si>
  <si>
    <t>Bodegas Caro, Aruma</t>
  </si>
  <si>
    <t>R de Rieussec</t>
  </si>
  <si>
    <t>Puy Arnaud, Cuvee Pervenche</t>
  </si>
  <si>
    <t>Perrier Jouet Grand Brut</t>
  </si>
  <si>
    <t>G.H MUMM Blanc de Blancs Mumm de Cramant</t>
  </si>
  <si>
    <t>75, The Sum</t>
  </si>
  <si>
    <t>Hogwash Rose</t>
  </si>
  <si>
    <t>75  75 Wines</t>
  </si>
  <si>
    <t>Aalto, Aalto PS</t>
  </si>
  <si>
    <t>Aalto</t>
  </si>
  <si>
    <t>Aalto, Aalto</t>
  </si>
  <si>
    <t>Aalto, Ossian</t>
  </si>
  <si>
    <t>American Pie, Chardonnay</t>
  </si>
  <si>
    <t>American Pie Wines</t>
  </si>
  <si>
    <t>American Pie, Cabernet Sauvignon</t>
  </si>
  <si>
    <t>Amuse Bouche Vin Perdu 'Lady'</t>
  </si>
  <si>
    <t>Amuse Bouche Vin Perdu 'Roulette'</t>
  </si>
  <si>
    <t>Amuse Bouche Vin Perdu 'Chef'</t>
  </si>
  <si>
    <t>Amuse Bouche Vin Perdu 'Rabbit'</t>
  </si>
  <si>
    <t>Amuse Bouche Vin Perdu 'Glass'</t>
  </si>
  <si>
    <t>Amuse Bouche 10th Limited</t>
  </si>
  <si>
    <t>Broglia, Bruno Broglia Gavi di Gavi</t>
  </si>
  <si>
    <t>Broglia</t>
  </si>
  <si>
    <t>Broglia, La Meirana Gavi di Gavi</t>
  </si>
  <si>
    <t>Balthasar Ress, Riesling  'MONOPOLE'</t>
  </si>
  <si>
    <t>Balthasar Ress</t>
  </si>
  <si>
    <t>The Long Dog Blanc</t>
  </si>
  <si>
    <t>The Long Dog Rouge</t>
  </si>
  <si>
    <t>Broc Cellars, Dry Stack</t>
  </si>
  <si>
    <t xml:space="preserve">Broc Cellars, Luna Matta </t>
  </si>
  <si>
    <t>Broc Cellars, Cuvee 13.1</t>
  </si>
  <si>
    <t>Broc Cellars, Cassia Grenache</t>
  </si>
  <si>
    <t>Buccella, white</t>
  </si>
  <si>
    <t>La Caudrina, Moscato d'Asti</t>
  </si>
  <si>
    <t>Chateau Teyssier Le Carre</t>
  </si>
  <si>
    <t>Chateau Teyssier</t>
  </si>
  <si>
    <t>Chateau Teyssier Le Dome</t>
  </si>
  <si>
    <t>Champagne Christophe Mignon, Cuvee Millesime Brut nature</t>
  </si>
  <si>
    <t>christophe mignon</t>
  </si>
  <si>
    <t>Champagne Christophe Mignon, Coup de Foudre Brut</t>
  </si>
  <si>
    <t>coup de foudre, '37.2â€³</t>
  </si>
  <si>
    <t>CT Domaines, La Reserve</t>
  </si>
  <si>
    <t>CT  CT Domaines</t>
  </si>
  <si>
    <t>Domaine Comte de Vogue, Musigny Grand Cru</t>
  </si>
  <si>
    <t xml:space="preserve">Domaine de Bellene, Vosne Romanee 1er Cru 'Les Suchots' </t>
  </si>
  <si>
    <t>Domaine de la Janasse, Chateauneuf du Pape Cuvee Prestige Blanc</t>
  </si>
  <si>
    <t>Domaine Laporte, Le bouquet Rose de PN</t>
  </si>
  <si>
    <t>Domaine Laporte</t>
  </si>
  <si>
    <t>Domaine Laporte, Le bouquet Sauvignon Blanc</t>
  </si>
  <si>
    <t>Domaine Laporte, Sancerre 'Les Grandmontains'</t>
  </si>
  <si>
    <t>Domaine Pierre Cros, Les Costes</t>
  </si>
  <si>
    <t>Domaine Pierre Cros</t>
  </si>
  <si>
    <t>Picpoul Blanc</t>
  </si>
  <si>
    <t>Grenache Gris</t>
  </si>
  <si>
    <t>Domaine Pierre Cros, Vieilles Vignes</t>
  </si>
  <si>
    <t>Rene Rostaing, Cote Rotie 'Ampodium'</t>
  </si>
  <si>
    <t>Domaine Servin, Petit Chablis</t>
  </si>
  <si>
    <t xml:space="preserve">Domaine Servin, Chablis Grand Cru 'Les Preuses' </t>
  </si>
  <si>
    <t xml:space="preserve">Domaine Servin, Chablis Grand Cru 'Bougros' </t>
  </si>
  <si>
    <t>Domaine Servin, Chablis 1er Cru 'Vaillons'</t>
  </si>
  <si>
    <t xml:space="preserve">Champagne Drappier, Carte Blanche Brut </t>
  </si>
  <si>
    <t>Champagne Drappier</t>
  </si>
  <si>
    <t>Champagne Drappier, Carte d'or Brut</t>
  </si>
  <si>
    <t>Champagne Drappier, Millesime Exception</t>
  </si>
  <si>
    <t>Champagne Drappier, Blanc De Blancs</t>
  </si>
  <si>
    <t>Champagne Drappier, Grande Sendree</t>
  </si>
  <si>
    <t>Champagne Drappier, Grande Sendree Rose</t>
  </si>
  <si>
    <t xml:space="preserve">Champagne Drappier, Cuvee Charles de Gaulle </t>
  </si>
  <si>
    <t>Champagne Drappier, Rose Brut</t>
  </si>
  <si>
    <t>Champagne Drappier, Brut Nature Zero Dosage</t>
  </si>
  <si>
    <t>Emendis, Lux Brut Platinum</t>
  </si>
  <si>
    <t>Emendis, Lux Gold Brut</t>
  </si>
  <si>
    <t>favia, Rompecabezas</t>
  </si>
  <si>
    <t>favia, Syrah Quarzo</t>
  </si>
  <si>
    <t>favia, Cabernet Sauvignon</t>
  </si>
  <si>
    <t>Giacomo Grimaldi, Dolcetto d'Alba</t>
  </si>
  <si>
    <t>Giacomo Grimaldi</t>
  </si>
  <si>
    <t>Giacomo Grimaldi, Barolo 'Le Coste'</t>
  </si>
  <si>
    <t xml:space="preserve">Giacomo Grimaldi, Barolo </t>
  </si>
  <si>
    <t xml:space="preserve">Giacomo Grimaldi, Barbera dâ€²Alba 'Pistin' </t>
  </si>
  <si>
    <t>Henri Giraud, 'Code Noir' Rose</t>
  </si>
  <si>
    <t>Champagne Henri Giraud</t>
  </si>
  <si>
    <t>Henri Giraud, Code Noir Blanc de Noir Brut</t>
  </si>
  <si>
    <t>Henri Giraud, Esprit de Giraud Brut</t>
  </si>
  <si>
    <t>Henri Giraud, 'Esprit' Rose</t>
  </si>
  <si>
    <t>Henri Giraud, Fut de Chene Brut MV09</t>
  </si>
  <si>
    <t>Henri Giraud, Argonne Brut</t>
  </si>
  <si>
    <t xml:space="preserve">kistler, Sonoma Coast pinot noir </t>
  </si>
  <si>
    <t>Kistler McCrea Chardonnay</t>
  </si>
  <si>
    <t>Kistler, Cuvee Cathleen Chardonnay</t>
  </si>
  <si>
    <t xml:space="preserve">kistler, Cuvee Catherine pinot noir </t>
  </si>
  <si>
    <t xml:space="preserve">kistler, Kistler Vineyard pinot noir </t>
  </si>
  <si>
    <t>Kongsgaard, The Judge Chardonnay</t>
  </si>
  <si>
    <t>kongsgaard, Syrah</t>
  </si>
  <si>
    <t xml:space="preserve">Krupp Brothers, The Doctor </t>
  </si>
  <si>
    <t>Krupp Brothers, The Professor</t>
  </si>
  <si>
    <t>Krupp Brothers, Black Bart 'M'</t>
  </si>
  <si>
    <t>Krupp Brothers, Black Bart Chardonnay</t>
  </si>
  <si>
    <t>Krupp Brothers, Merlot</t>
  </si>
  <si>
    <t xml:space="preserve">Brancott Estate, Marlborough Sauvignon Blanc </t>
  </si>
  <si>
    <t>Brancott Estate</t>
  </si>
  <si>
    <t>La luna, 12lunas White</t>
  </si>
  <si>
    <t>La luna, El Grillo</t>
  </si>
  <si>
    <t>Lucien Muzard, Clos des mouches Tube 100ml</t>
  </si>
  <si>
    <t>Lucien Muzard</t>
  </si>
  <si>
    <t>Lucien Muzard, Santenay 1er Cru</t>
  </si>
  <si>
    <t>Lucien Muzard, Puligny Montrachet 100ml</t>
  </si>
  <si>
    <t xml:space="preserve">Lucien Muzard, Bourgogne Pinot Noir </t>
  </si>
  <si>
    <t>Lucien Muzard, Chassagne Montrachet Vieilles Vignes</t>
  </si>
  <si>
    <t>Lucien Muzard, Santenay Champs Claude Blanc</t>
  </si>
  <si>
    <t>Lucien Muzard,  Santenay Champs Claude Vieilles Vignes</t>
  </si>
  <si>
    <t xml:space="preserve">Lucien Muzard, Pommard 1er Cru 'Les Epenots' </t>
  </si>
  <si>
    <t>Mathis, Grenache</t>
  </si>
  <si>
    <t>Mathis Winery</t>
  </si>
  <si>
    <t>Mathis, Rose</t>
  </si>
  <si>
    <t>the pinot project Limited Edition Gold</t>
  </si>
  <si>
    <t>The Pinot Project Limited Edition Red</t>
  </si>
  <si>
    <t>the pinot project Limited Edition Blue</t>
  </si>
  <si>
    <t>The Chard Project</t>
  </si>
  <si>
    <t>Mollydooker, Violinist</t>
  </si>
  <si>
    <t>Mollydooker, GigglePot</t>
  </si>
  <si>
    <t>Mollydooker, The Maitre D</t>
  </si>
  <si>
    <t xml:space="preserve">Mollydooker, The Boxer </t>
  </si>
  <si>
    <t xml:space="preserve">Mollydooker, Miss Molly </t>
  </si>
  <si>
    <t>Mollydooker, Velvet Glove</t>
  </si>
  <si>
    <t xml:space="preserve">Mollydooker, Enchanted Path </t>
  </si>
  <si>
    <t>Mollydooker Carnival of Love</t>
  </si>
  <si>
    <t>Mollydooker, Two Left Feet</t>
  </si>
  <si>
    <t>Owen Roe, Cabernet Sauvignon Walla Walla Valley</t>
  </si>
  <si>
    <t>Pahlmeyer, Jayson Pinot Noir</t>
  </si>
  <si>
    <t xml:space="preserve">Pahlmeyer, Chardonnay </t>
  </si>
  <si>
    <t>Philip Togni, Ca'togni</t>
  </si>
  <si>
    <t>Rocca Di Montegrossi, Rosato</t>
  </si>
  <si>
    <t>Rocca Di Montegrossi, Vin Santo del Chianti Classico</t>
  </si>
  <si>
    <t>Rocca Di Montegrossi, San Marcellino Chianti Classico Gran Selezione</t>
  </si>
  <si>
    <t>Rocca di Montegrossi, Geremia Super Tuscan</t>
  </si>
  <si>
    <t>Sine Qua Non, Upside Down Grenache</t>
  </si>
  <si>
    <t>World's End, Against the Wind</t>
  </si>
  <si>
    <t>Victory Zinfandel</t>
  </si>
  <si>
    <t>Sine Qua Non, Dark Blossom Syrah</t>
  </si>
  <si>
    <t xml:space="preserve">Sine Qua Non, That Type of Rosay </t>
  </si>
  <si>
    <t>Sine Qua Non, The Moment</t>
  </si>
  <si>
    <t xml:space="preserve">Sine Qua Non, To The Rescue Grenache </t>
  </si>
  <si>
    <t xml:space="preserve">Sine Qua Non, Noble Man </t>
  </si>
  <si>
    <t xml:space="preserve">Sine Qua Non, The Pontiff </t>
  </si>
  <si>
    <t>Sine Qua Non, Dark Blossom Grenache</t>
  </si>
  <si>
    <t>Sine Qua Non, 'This is not an Exit' Syrah</t>
  </si>
  <si>
    <t>Sine Qua Non, To The Rescue Rousanne</t>
  </si>
  <si>
    <t xml:space="preserve">Sine Qua Non, Midnight Oil Syrah </t>
  </si>
  <si>
    <t xml:space="preserve">Sine Qua Non, Straw Man  </t>
  </si>
  <si>
    <t>Sine Qua Non, Ginete Bajo</t>
  </si>
  <si>
    <t>Sine Qua Non,  Papa</t>
  </si>
  <si>
    <t>Sine Qua Non, The Inaugural</t>
  </si>
  <si>
    <t>Sine Qua Non, Hollerin M</t>
  </si>
  <si>
    <t>Textbook, 'Fin de Journee' Napa Cabernet Sauvignon</t>
  </si>
  <si>
    <t>Textbook, 'Fin de Journee' Merlot</t>
  </si>
  <si>
    <t>zepaltas, Babushka Chardonnay</t>
  </si>
  <si>
    <t>Zepaltas Winery</t>
  </si>
  <si>
    <t>Valderiz, Roble</t>
  </si>
  <si>
    <t>Valderiz</t>
  </si>
  <si>
    <t xml:space="preserve">Valderiz, Valderiz </t>
  </si>
  <si>
    <t>Valderiz, Tomas Esteban</t>
  </si>
  <si>
    <t>Tenuta di Aglaea, Thalia</t>
  </si>
  <si>
    <t>Tenuta di Aglaea</t>
  </si>
  <si>
    <t>Chateau Les Graves de Viaud, Cuvee Prestige</t>
  </si>
  <si>
    <t>Chateau Les Graves de Viaud</t>
  </si>
  <si>
    <t>Bodegas Castano, GSM</t>
  </si>
  <si>
    <t>Steinmuhle Riesling Feinherb</t>
  </si>
  <si>
    <t>Weingut Steinmuhle</t>
  </si>
  <si>
    <t>Steinmuhle Silvaner Trocken</t>
  </si>
  <si>
    <t>Chateau Beausejour Duffau Lagarosse</t>
  </si>
  <si>
    <t>Chateau Beausejour Duffau Lagarosse 1st Grand Cru Classe B</t>
  </si>
  <si>
    <t>Steinmuhle Huxelrebe Auslese</t>
  </si>
  <si>
    <t xml:space="preserve">Melsheimer, Riesling Feinherb </t>
  </si>
  <si>
    <t>Weingut Melsheimer</t>
  </si>
  <si>
    <t>Tirecul la Graviere, Cuvee Madame</t>
  </si>
  <si>
    <t>Tirecul la Graviere</t>
  </si>
  <si>
    <t>Melsheimer, Reiler Mullay-Hofberg Riesling Kabinett</t>
  </si>
  <si>
    <t>Melsheimer, Molun 1143 Reiler Mullay-Hofberg Riesling Trocken</t>
  </si>
  <si>
    <t>Melsheimer, Reiler Mullay-Hofberg Riesling Spatlese 'Schaf'</t>
  </si>
  <si>
    <t>Cuvee Castelar Extra Brut</t>
  </si>
  <si>
    <t>Establishmento Juanico</t>
  </si>
  <si>
    <t>Uruguay</t>
  </si>
  <si>
    <t>Juanico</t>
  </si>
  <si>
    <t>Don Pascual Chardonnay Classic</t>
  </si>
  <si>
    <t>Establecimiento Juanico</t>
  </si>
  <si>
    <t>Don Pascual Tannat Roble</t>
  </si>
  <si>
    <t>Don Pascual Cabernet Sauvignon Roble</t>
  </si>
  <si>
    <t>Familia Deicas, Preludio</t>
  </si>
  <si>
    <t>Marselan</t>
  </si>
  <si>
    <t>Familia Deicas, d'Exception</t>
  </si>
  <si>
    <t>Jose Michell, Pinot Munier</t>
  </si>
  <si>
    <t>Jose Michell</t>
  </si>
  <si>
    <t>Grand Veneur, Chateauneuf du Pape Cuvee les Origines</t>
  </si>
  <si>
    <t>Domaine Grand Veneur</t>
  </si>
  <si>
    <t>Paul Autard, Chateauneuf du Pape</t>
  </si>
  <si>
    <t>Paul Autard</t>
  </si>
  <si>
    <t>Huet, Vouvray Le Mont Sec</t>
  </si>
  <si>
    <t>Huet</t>
  </si>
  <si>
    <t>Huet, Vouvray Le Mont Demi Sec</t>
  </si>
  <si>
    <t>Huet, Vouvray Le Mont Moelleux</t>
  </si>
  <si>
    <t>Huet, Vouvray Moelleux Haut Lieu Premier Trie</t>
  </si>
  <si>
    <t>Huet, Vouvray Moelleux Cuvee Constance</t>
  </si>
  <si>
    <t>Jo Pithon, Coteau de Layon Clos de Bois</t>
  </si>
  <si>
    <t>Jo Pithon</t>
  </si>
  <si>
    <t>Jo Pithon, Coteau de Layon Beau Lieux</t>
  </si>
  <si>
    <t>Chateau du Cedre. Le Cedre</t>
  </si>
  <si>
    <t>Chateau du Cedre</t>
  </si>
  <si>
    <t>Trimbach, Riesling Clos Ste. Hune</t>
  </si>
  <si>
    <t xml:space="preserve">Cavit, Collection Pinot Grigio </t>
  </si>
  <si>
    <t>Cavit</t>
  </si>
  <si>
    <t>Cavit Collection Pinot Noir</t>
  </si>
  <si>
    <t>Cavit, SanVigilio Moscato Dolce</t>
  </si>
  <si>
    <t>Miani, Friulano</t>
  </si>
  <si>
    <t>Miani, Buri</t>
  </si>
  <si>
    <t>Quintarelli, Amarone della valpolicella</t>
  </si>
  <si>
    <t>Quintarelli</t>
  </si>
  <si>
    <t>Fratelli Minuto, Barbaresco Riserva</t>
  </si>
  <si>
    <t>Fratelli Minuto</t>
  </si>
  <si>
    <t>Fonterutoli, Chianti Classico</t>
  </si>
  <si>
    <t>Thaulero, Trebbiano d'Abruzzo</t>
  </si>
  <si>
    <t>Casal Thaulero</t>
  </si>
  <si>
    <t>Thaulero, Montepulciano d'Abruzzo</t>
  </si>
  <si>
    <t>Thale, Montepulciano d'Abruzzo</t>
  </si>
  <si>
    <t>Thale, Trebbiano d'Abruzzo</t>
  </si>
  <si>
    <t>Fritz Haag, Brauneberger Juffer Riesling Auslese</t>
  </si>
  <si>
    <t>Schloss Lieser, Niederberg Helden Riesling Auslese gold capsule</t>
  </si>
  <si>
    <t>Chateau Clos L'Eglise</t>
  </si>
  <si>
    <t>Clos LEglise</t>
  </si>
  <si>
    <t>Chateau Les ormes Sorbet</t>
  </si>
  <si>
    <t>Chateau Angelus</t>
  </si>
  <si>
    <t>Chateau Dassault</t>
  </si>
  <si>
    <t>Chateau Macquin St.Georges</t>
  </si>
  <si>
    <t>Chateau Macquin StGeorges</t>
  </si>
  <si>
    <t>Chateau Tonnelle</t>
  </si>
  <si>
    <t>CHATEAU BALESTARD LA TONNELLE Grand Cru Classe</t>
  </si>
  <si>
    <t>Chateau Haut Donats</t>
  </si>
  <si>
    <t>Domaine Anne Gros, Echezeaux 'Les Loachausses'  Grand Cru</t>
  </si>
  <si>
    <t>d'Auvenay, Auxey duresses</t>
  </si>
  <si>
    <t>dAuvenay</t>
  </si>
  <si>
    <t>Bruno Clavelier Vosne Romanee 1er cru Aux Brulees</t>
  </si>
  <si>
    <t>clavierbruno</t>
  </si>
  <si>
    <t>Cauvard, Beaune 1er. Teuron</t>
  </si>
  <si>
    <t>Domaine Cauvard</t>
  </si>
  <si>
    <t>Cauvard, Beaune 1er. Bressandes</t>
  </si>
  <si>
    <t>Cauvard, Beaune 1er. Les cet vignes</t>
  </si>
  <si>
    <t>Cauvard, Beaune 1er. Les Greves</t>
  </si>
  <si>
    <t>Cauvard, Pommard les Noixons</t>
  </si>
  <si>
    <t>Coche Dury, Meursault Rouge</t>
  </si>
  <si>
    <t>Domaine Coche Dury</t>
  </si>
  <si>
    <t>Coche Dury, Meursault Blanc</t>
  </si>
  <si>
    <t>Comtes Lafon, Macon Milly Lamartine Clos du Four</t>
  </si>
  <si>
    <t>Domaine de la Romanee Conti, Vosne Romanee Cuvee Duvault Blochet</t>
  </si>
  <si>
    <t>Calvet bordeaux sweet white</t>
  </si>
  <si>
    <t>Noble, Haut-Medoc</t>
  </si>
  <si>
    <t>Chateau Noble Meynard</t>
  </si>
  <si>
    <t>Chateau L'Esperance</t>
  </si>
  <si>
    <t>Chateau Beauville Lalande</t>
  </si>
  <si>
    <t>Albert Bichot, Nuis Saint Georges Premier Cru Chateau Gris Monopole</t>
  </si>
  <si>
    <t>Gancia, Prosecco</t>
  </si>
  <si>
    <t>Gancia, Metodo Classico  Cuvee 36</t>
  </si>
  <si>
    <t>Canelli, Quattro Rosso</t>
  </si>
  <si>
    <t>Canelli, Quattro Bianco</t>
  </si>
  <si>
    <t>Castello Romitorio, Brunello di Montalcino</t>
  </si>
  <si>
    <t>Castello Romitorio</t>
  </si>
  <si>
    <t>Romito del Romitorio Sant'antimo Rosso</t>
  </si>
  <si>
    <t>Castello Romitorio, Rosso di Montalcino</t>
  </si>
  <si>
    <t>Freixenet, Dubois Semi Seco</t>
  </si>
  <si>
    <t>Freixenet, Dubois Brut</t>
  </si>
  <si>
    <t>Freixenet, Dubois Rosado</t>
  </si>
  <si>
    <t>Patz &amp; Hall Sonoma Coast Chardonnay</t>
  </si>
  <si>
    <t>Patz  Hall</t>
  </si>
  <si>
    <t>PATS &amp; HALL Sonoma Coast Pinot Noir</t>
  </si>
  <si>
    <t>Ciacci, Ateo</t>
  </si>
  <si>
    <t>Ciacci, Fabivs</t>
  </si>
  <si>
    <t>Vicente Gandia, Park Ji-Sung Chianti Riserva</t>
  </si>
  <si>
    <t>Vicente Gandia</t>
  </si>
  <si>
    <t>Vicente Gandia, George Clooney Cabernet Sauvignon</t>
  </si>
  <si>
    <t>Vicente Gandia, Pierce Brosnan Tempranillo</t>
  </si>
  <si>
    <t>Vicente Gandia, David Bowie Shiraz</t>
  </si>
  <si>
    <t>Vicente Gandia, Charlize Theron Brut</t>
  </si>
  <si>
    <t>Vicente Gandia, Penelope Cruz White</t>
  </si>
  <si>
    <t>Vicente Gandia Coldplay Rose</t>
  </si>
  <si>
    <t>Mancey, Macon</t>
  </si>
  <si>
    <t>Mancey</t>
  </si>
  <si>
    <t>Mancey, Bourgogne Pinot Noir</t>
  </si>
  <si>
    <t>Salomon Undhof, 'Ried Kogl' Riesling</t>
  </si>
  <si>
    <t>Salomon Undhof</t>
  </si>
  <si>
    <t>Kremstal</t>
  </si>
  <si>
    <t>Salomon Undhot, Von Stein Reserve</t>
  </si>
  <si>
    <t xml:space="preserve">Salomon Estate, Finniss River Shiraz </t>
  </si>
  <si>
    <t>Salomon Estate</t>
  </si>
  <si>
    <t>Southern Fleurieu</t>
  </si>
  <si>
    <t>Errazuriz, Don Maximiano</t>
  </si>
  <si>
    <t>Murviedro Perdon</t>
  </si>
  <si>
    <t>Murviedro Reserva</t>
  </si>
  <si>
    <t>Gran Maestro Appassimento</t>
  </si>
  <si>
    <t>Cielo e Terra</t>
  </si>
  <si>
    <t>Deor Gold Extra Dry Spumante</t>
  </si>
  <si>
    <t>Freschello Extra Dry</t>
  </si>
  <si>
    <t>Ramon Bilbao Gran Reserva</t>
  </si>
  <si>
    <t>Ramon Bilbao</t>
  </si>
  <si>
    <t>Ramon Bilbao Reserva</t>
  </si>
  <si>
    <t>Freschello Red Sweet</t>
  </si>
  <si>
    <t>Alheit, Cartology</t>
  </si>
  <si>
    <t>Alheit Vineyards</t>
  </si>
  <si>
    <t>Alheit, Radio Lazarus</t>
  </si>
  <si>
    <t>Lammershoek, Lam Syrah</t>
  </si>
  <si>
    <t>Lammershoek</t>
  </si>
  <si>
    <t>Lammershoek, Roulette Blanc</t>
  </si>
  <si>
    <t>Lammershoek, Roulette</t>
  </si>
  <si>
    <t>Glenelly, Glass collection Merlot</t>
  </si>
  <si>
    <t>Glenelly</t>
  </si>
  <si>
    <t>Glenelly, Glass Collection Cabernet Sauvignon</t>
  </si>
  <si>
    <t>Glenelly, Glass Collection Syrah</t>
  </si>
  <si>
    <t>Glenelly, Lady May</t>
  </si>
  <si>
    <t>De Trafford, Blueprint Syrah</t>
  </si>
  <si>
    <t>De Trafford</t>
  </si>
  <si>
    <t>Vins d'Orrance, Cuvee Anais Chardonnay</t>
  </si>
  <si>
    <t>Vins dOrrance</t>
  </si>
  <si>
    <t>Vins d'Orrance, Kama Chenin Blanc</t>
  </si>
  <si>
    <t>Vins d'Orrance, Cuvee Ameena</t>
  </si>
  <si>
    <t>Crystallum, The Agnes Chardonnay</t>
  </si>
  <si>
    <t>Crystallum</t>
  </si>
  <si>
    <t>Crystallum, Clay Shales Chardonnay</t>
  </si>
  <si>
    <t>Crystallum, Peter Max Pinot Noir</t>
  </si>
  <si>
    <t>Crystallum, Cuvee Cinema Pinot Noir</t>
  </si>
  <si>
    <t>Crystallum, Bona Fide Pinot Noir</t>
  </si>
  <si>
    <t>Morgenster, Morgenster</t>
  </si>
  <si>
    <t>Morgenster</t>
  </si>
  <si>
    <t>Mouton Cadet Ryder Cup Special Edition</t>
  </si>
  <si>
    <t>Mouton Cadet Vintage Edition</t>
  </si>
  <si>
    <t>Mouton Cadet Cannes Limited Edition</t>
  </si>
  <si>
    <t>Mouton Cadet Sauvignon Blanc</t>
  </si>
  <si>
    <t>Mini M</t>
  </si>
  <si>
    <t>IQ4YOU</t>
  </si>
  <si>
    <t>Kiwi</t>
  </si>
  <si>
    <t>Black Box Cabernet Sauvignon</t>
  </si>
  <si>
    <t>Constellation Brands</t>
  </si>
  <si>
    <t>Paul Masson Burgundy</t>
  </si>
  <si>
    <t>Twomey Pinot Noir</t>
  </si>
  <si>
    <t>Araldica, Moscato dâ€™Asti</t>
  </si>
  <si>
    <t>Araldica, Brachetto dâ€™Acqui</t>
  </si>
  <si>
    <t>Araldica, Moscato dâ€™Asti Dolce</t>
  </si>
  <si>
    <t>Araldica, Brachetto d'Acqui Dolce</t>
  </si>
  <si>
    <t>Autoritas, Reserva Cabernet Sauvignon</t>
  </si>
  <si>
    <t>Autoritas</t>
  </si>
  <si>
    <t>Autoritas, Reserva Merlot</t>
  </si>
  <si>
    <t>Autoritas, Reserva Carmenere</t>
  </si>
  <si>
    <t>Autoritas, Reserva Syrah</t>
  </si>
  <si>
    <t>Autoritas, Cabernet Sauvignon</t>
  </si>
  <si>
    <t>Autoritas, Merlot</t>
  </si>
  <si>
    <t>Autoritas, Syrah</t>
  </si>
  <si>
    <t>Autoritas, Carmenere</t>
  </si>
  <si>
    <t>Autoritas, Chardonnay</t>
  </si>
  <si>
    <t>Autoritas, Sauvignon Blanc</t>
  </si>
  <si>
    <t>La Croisade, Cabernet Syrah</t>
  </si>
  <si>
    <t>La Croisade, Pinot Noir</t>
  </si>
  <si>
    <t>La Croisade, Chardonnay</t>
  </si>
  <si>
    <t>La Croisade, Carignan vieilles vignes</t>
  </si>
  <si>
    <t>Tesco Vineyard Australian Cabernet Sauvignon</t>
  </si>
  <si>
    <t>Tesco Vineyard Australian Shiraz</t>
  </si>
  <si>
    <t>Tesco Vineyard Australian Chardonnay</t>
  </si>
  <si>
    <t>Jacques Puffeney, Vin Jaune</t>
  </si>
  <si>
    <t>Jacques Puffeney</t>
  </si>
  <si>
    <t>Domaine Philippe Vandelle Vin Jaune</t>
  </si>
  <si>
    <t>Domaine Philippe Vandelle</t>
  </si>
  <si>
    <t>Domaine Philippe Vandelle Vieilles Vignes</t>
  </si>
  <si>
    <t>Chateau Cabrieres Chateauneuf Du Pape Prestige</t>
  </si>
  <si>
    <t>Chateau Cabrieres</t>
  </si>
  <si>
    <t>Finest Vintage Grand Cru Champagne</t>
  </si>
  <si>
    <t>Chateau Cabrieres Chateau Cabrieres Chateauneuf Du Pape Blanc</t>
  </si>
  <si>
    <t>Finest Sauvignon Blanc Furmint</t>
  </si>
  <si>
    <t>Slovenia</t>
  </si>
  <si>
    <t>Podravje</t>
  </si>
  <si>
    <t>Le Petit Cabrieres</t>
  </si>
  <si>
    <t>Finest Swartland Chenin Blanc</t>
  </si>
  <si>
    <t>Finest Tingleup Riesling</t>
  </si>
  <si>
    <t>Finest Pignoletto</t>
  </si>
  <si>
    <t>Finest Frappato</t>
  </si>
  <si>
    <t>Finest Fiano</t>
  </si>
  <si>
    <t>Super Finest Margaux</t>
  </si>
  <si>
    <t>Super Finest Pauillac</t>
  </si>
  <si>
    <t>Super Finest Brunello di Montalcino</t>
  </si>
  <si>
    <t>Super Finest Cesconi Dolomiti Chardonnay</t>
  </si>
  <si>
    <t>Super Finest Stellenbosch Cabernet Sauvignon</t>
  </si>
  <si>
    <t>Super Finest North Row Vineyard Sauvignon Blanc</t>
  </si>
  <si>
    <t>Super Finest Cune Rioja Gran Reserva</t>
  </si>
  <si>
    <t>Stella di Campalto Brulello di Montalcino 'Bio'</t>
  </si>
  <si>
    <t xml:space="preserve">Bodegas Palacio, Glorioso Reserva </t>
  </si>
  <si>
    <t xml:space="preserve">Bodegas Palacio, Glorioso Crianza </t>
  </si>
  <si>
    <t>Bodegas Palacio Milflores</t>
  </si>
  <si>
    <t>Bodegas Palacio Milflores Rose</t>
  </si>
  <si>
    <t>Don Luciano Brut</t>
  </si>
  <si>
    <t>Paul Masson Chablis</t>
  </si>
  <si>
    <t>Ambullneo Canis Pinot Noir</t>
  </si>
  <si>
    <t>La Crema, Russian River Valley Pinot Noir</t>
  </si>
  <si>
    <t>La Crema, Willamette Valley Pinot Noir</t>
  </si>
  <si>
    <t>La Crema, Anderson Valley Pinot Noir</t>
  </si>
  <si>
    <t>Avant  Red Blend</t>
  </si>
  <si>
    <t>Avant Sauvignon Blanc</t>
  </si>
  <si>
    <t>Atalon, Puilines Cuvee</t>
  </si>
  <si>
    <t>Kendall-Jackson, Grand Reserve Cabernet Sauvignon</t>
  </si>
  <si>
    <t>Kendall-Jackson, Grand Reserve Merlot</t>
  </si>
  <si>
    <t>Hartford, Russian River Valley Pinot Noir</t>
  </si>
  <si>
    <t>Alice White, Chardonnay</t>
  </si>
  <si>
    <t>Yangarra Estates Old Vine Grenache</t>
  </si>
  <si>
    <t>Concha y Toro, Diablo Devil's Collection</t>
  </si>
  <si>
    <t>Concha y Toro, Diablo Legendary Collection</t>
  </si>
  <si>
    <t>Concha y Toro, Casillero del Diablo Malbec</t>
  </si>
  <si>
    <t>Concha y Toro, Casillero del Diablo Pinot Noir</t>
  </si>
  <si>
    <t>Concha y Toro, Reservado Cabernet Sauvignon</t>
  </si>
  <si>
    <t>Concha y Toro, Reservado Merlot</t>
  </si>
  <si>
    <t>Domaine Andre Perret, Condrieu</t>
  </si>
  <si>
    <t>Louis Latour, Grand Ardeche Chardonnay</t>
  </si>
  <si>
    <t>Louis Latour, Meursault 1er Cru Chateau de blagny</t>
  </si>
  <si>
    <t>Louis Latour, Ardeche Chardonnay</t>
  </si>
  <si>
    <t>Piper Heidsieck, Rare</t>
  </si>
  <si>
    <t>Villa M Rose</t>
  </si>
  <si>
    <t>Gianni Gagliardo, Barolo</t>
  </si>
  <si>
    <t>Gianni Gagliardo, Barolo â€˜Castellettoâ€™</t>
  </si>
  <si>
    <t>Feudo Arancio Stemmari, Moscato</t>
  </si>
  <si>
    <t>Feudo Arancio Stemmari, Syrah</t>
  </si>
  <si>
    <t>Pio Cesare, Gavi</t>
  </si>
  <si>
    <t>Pio Cesare, Nebbiolo Langhe</t>
  </si>
  <si>
    <t>Pio Cesare, L'altro Chardonnay Langhe</t>
  </si>
  <si>
    <t>Pio Cesare, Moscato d'Asti</t>
  </si>
  <si>
    <t>Pio Cesare, Barolo</t>
  </si>
  <si>
    <t xml:space="preserve">Pio Cesare, Ornato Barolo </t>
  </si>
  <si>
    <t>Pio Cesare, Barbaresco</t>
  </si>
  <si>
    <t>Pio Cesare, Il Bricco Barbaresco</t>
  </si>
  <si>
    <t>Pio Cesare, Arneis Langhe</t>
  </si>
  <si>
    <t>Pio Cesare, 'Fides' Barbera d'Alba</t>
  </si>
  <si>
    <t>Pio Cesare, Piodilei Chardonnay Langhe</t>
  </si>
  <si>
    <t>Poggio Scalette, Chianti Classico</t>
  </si>
  <si>
    <t>Santero Moscato Christmas</t>
  </si>
  <si>
    <t>Mouton Cadet Reserve Bordeaux Red</t>
  </si>
  <si>
    <t>Mouton Cadet Reserve Bordeaux White</t>
  </si>
  <si>
    <t>Chateau Clement Saint Jean</t>
  </si>
  <si>
    <t>Domaine Gayda, Chemin de Moscou</t>
  </si>
  <si>
    <t>Domaine Gayda</t>
  </si>
  <si>
    <t xml:space="preserve">Domaine Gayda, Figure Libre Freestyle Red </t>
  </si>
  <si>
    <t>Domaine Gayda, Flying Solo Red</t>
  </si>
  <si>
    <t>Domaine Gayda, Flying Solo White</t>
  </si>
  <si>
    <t xml:space="preserve">Elvio Cogno, Barbaresco Bordini </t>
  </si>
  <si>
    <t>Elvio Cogno</t>
  </si>
  <si>
    <t xml:space="preserve">Elvio Cogno, Barolo Cascina Nuova </t>
  </si>
  <si>
    <t xml:space="preserve">Elvio Cogno, Barolo Ravera </t>
  </si>
  <si>
    <t>Fratelli Ponte, Barbera dâ€™Asti Superiore</t>
  </si>
  <si>
    <t>Fratelli Ponte</t>
  </si>
  <si>
    <t xml:space="preserve">Fratelli Ponte, Roero Arneis </t>
  </si>
  <si>
    <t xml:space="preserve">Fratelli Ponte, Nebbiolo dâ€™Alba  </t>
  </si>
  <si>
    <t xml:space="preserve">Fratelli Ponte, Prosecco Extra Dry  </t>
  </si>
  <si>
    <t xml:space="preserve">Cantine Manfredi, Patrizi Barolo </t>
  </si>
  <si>
    <t>3Rings Barossa Valley Shiraz</t>
  </si>
  <si>
    <t>Chris Ringland</t>
  </si>
  <si>
    <t xml:space="preserve">Sherwood Estate, Sauvignon Blanc </t>
  </si>
  <si>
    <t>Sherwood Estate</t>
  </si>
  <si>
    <t>Sherwood Estate Pinot Noir</t>
  </si>
  <si>
    <t>La Unica</t>
  </si>
  <si>
    <t>Pagos del Rey, Condado de Oriza Joven</t>
  </si>
  <si>
    <t>Pagos del Rey</t>
  </si>
  <si>
    <t>Pagos del Rey, Condado de Oriza Crianza</t>
  </si>
  <si>
    <t>Pagos del Rey, Condado de Oriza Reserva</t>
  </si>
  <si>
    <t>Pagos del Rey, Condado de Oriza Gran Reserva</t>
  </si>
  <si>
    <t>Pagos del Rey, Condado  de Oriza 409</t>
  </si>
  <si>
    <t>Pagos del Rey, Castillo de Albai Joven</t>
  </si>
  <si>
    <t>Pagos del Rey, Castillo de Albai Crianza</t>
  </si>
  <si>
    <t>Pagos del Rey, Castillo de Albai Reserva</t>
  </si>
  <si>
    <t>Vina San Juan Red</t>
  </si>
  <si>
    <t>Vina San Juan</t>
  </si>
  <si>
    <t>Vina San Juan White</t>
  </si>
  <si>
    <t>Cava Lady of Spain</t>
  </si>
  <si>
    <t>SA Giro Ribot SA</t>
  </si>
  <si>
    <t>Paul Cheneau Blanc de Blanc Cava Brut Reserva</t>
  </si>
  <si>
    <t>Aresti, Family Collection Assemblage</t>
  </si>
  <si>
    <t xml:space="preserve">Aresti, Trisquel Syrah </t>
  </si>
  <si>
    <t xml:space="preserve">Aresti, Special Release Cabernet Sauvignon </t>
  </si>
  <si>
    <t>Aresti, Special Release Carmenere</t>
  </si>
  <si>
    <t xml:space="preserve">Aresti, Special Release Sauvignon Blanc </t>
  </si>
  <si>
    <t xml:space="preserve">Aresti, Estate Selection Cabernet Sauvignon </t>
  </si>
  <si>
    <t>Aresti Estate Selection Merlot</t>
  </si>
  <si>
    <t xml:space="preserve">Aresti, Estate Selection Sauvignon Blanc </t>
  </si>
  <si>
    <t>Farnese, Gran Sasso</t>
  </si>
  <si>
    <t>Sparkling Pinot Noir Rose</t>
  </si>
  <si>
    <t>Formby's Run, Chardonnay</t>
  </si>
  <si>
    <t>Brothers in Arms</t>
  </si>
  <si>
    <t>Amphora Hidden ID</t>
  </si>
  <si>
    <t>Amphora</t>
  </si>
  <si>
    <t>Big Olive, Royal Monastery Shiraz</t>
  </si>
  <si>
    <t>Big Olive</t>
  </si>
  <si>
    <t>Big Olive, Hidden Promise Cabernet Sauvignon</t>
  </si>
  <si>
    <t>Big Olive, Hidden Promise Shiraz</t>
  </si>
  <si>
    <t>Henry's Drive, Morse Code Shiraz</t>
  </si>
  <si>
    <t>Pillar Box Red</t>
  </si>
  <si>
    <t>Pillar Box Reserve Cabernet Sauvignon</t>
  </si>
  <si>
    <t>Pillar Box Reserve Shiraz</t>
  </si>
  <si>
    <t>Irvine, Echo Vale Stonewell Merlot</t>
  </si>
  <si>
    <t>Irvine</t>
  </si>
  <si>
    <t>Killibinbin, Scaredy Cat</t>
  </si>
  <si>
    <t>Killibinbin</t>
  </si>
  <si>
    <t>Killibinbin, The Shadow</t>
  </si>
  <si>
    <t>Killibinbin, Cabernet Sauvignon</t>
  </si>
  <si>
    <t>Killibinbin, Scream</t>
  </si>
  <si>
    <t>Hither&amp;Yon;, White Frontignac</t>
  </si>
  <si>
    <t>HitherYon</t>
  </si>
  <si>
    <t>Hither&amp;Yon;, Aglianico</t>
  </si>
  <si>
    <t>Hither&amp;Yon;, Cabernet Sauvignon</t>
  </si>
  <si>
    <t>Hither&amp;Yon;, Shiraz</t>
  </si>
  <si>
    <t>The Standish</t>
  </si>
  <si>
    <t>Lunelli Maso Montalto</t>
  </si>
  <si>
    <t>Lunelli Group</t>
  </si>
  <si>
    <t>Lunelli Aliotto</t>
  </si>
  <si>
    <t>Lunelli Teuto</t>
  </si>
  <si>
    <t>Sumarroca Nuria Claverol Gran Reserva</t>
  </si>
  <si>
    <t>Sumarroca</t>
  </si>
  <si>
    <t>Sumarroca, Brut Nature Gran Reserva</t>
  </si>
  <si>
    <t>Sumarroca, Brut Reserva Green</t>
  </si>
  <si>
    <t>Fleury Fleur de l'Europe Brut</t>
  </si>
  <si>
    <t>Fleury</t>
  </si>
  <si>
    <t>Fleury Extra Brut</t>
  </si>
  <si>
    <t>Fleury Cepages Blanc Extra Brut</t>
  </si>
  <si>
    <t>Fleury Sonate No9 Opus 10  Extra Brut</t>
  </si>
  <si>
    <t>Fleury Rose de Saignee Brut</t>
  </si>
  <si>
    <t>Fleury Robert Fleury Extra Brut</t>
  </si>
  <si>
    <t>Murviedro Coleccion Tempranillo</t>
  </si>
  <si>
    <t>Murviedro Coleccion Syrah</t>
  </si>
  <si>
    <t>Murviedro Coleccion Petit Verdot</t>
  </si>
  <si>
    <t>Clos Saint Jean, Chateauneuf du Pape Blanc</t>
  </si>
  <si>
    <t>Clos Saint Jean</t>
  </si>
  <si>
    <t>Clos Saint Jean Chateauneuf du Pape</t>
  </si>
  <si>
    <t>Clos Saint Jean, Chateauneuf du Pape Deus-Ex-Machina</t>
  </si>
  <si>
    <t>Clos Saint Jean, Chateauneuf du Pape La Combe Des Fous</t>
  </si>
  <si>
    <t>Domaine A.F. Gros Bourgogne Hautes-Cotes de Nuits</t>
  </si>
  <si>
    <t>AF  Domaine AF Gros</t>
  </si>
  <si>
    <t>Domaine A.F. Gros Bourgogne Pinot Noir</t>
  </si>
  <si>
    <t>Domaine A.F. Gros Chambolle Musigny</t>
  </si>
  <si>
    <t>Domaine A.F. Gros Echezeaux</t>
  </si>
  <si>
    <t>Domaine A.F. Gros Richebourg</t>
  </si>
  <si>
    <t>Domaine A.F. Gros Savigny-les-Beaune 1er Cru 'Clos des Guettes'</t>
  </si>
  <si>
    <t>Domaine A.F. Gros Vosne Romanee Aux Reas</t>
  </si>
  <si>
    <t>Domaine A.F. Gros Vosne Romanee Clos de la Fontaine</t>
  </si>
  <si>
    <t>Domaine Felettig, Chambolle Musigny</t>
  </si>
  <si>
    <t>Gilbert et Christine Felettig</t>
  </si>
  <si>
    <t>Domaine Felettig, Chambolle Musigny 1er Cru 'Les Carrieres'</t>
  </si>
  <si>
    <t>Domaine Felettig, Chambolle Musigny 1er 'Les Combottes'</t>
  </si>
  <si>
    <t>Domaine Felettig, Vosne Romanee</t>
  </si>
  <si>
    <t>Domaine Felettig, Echezeaux</t>
  </si>
  <si>
    <t>Domaine Felettig, Chambolle Musigny 'Clos le Village'</t>
  </si>
  <si>
    <t>Domaine Felettig, Chambolle Musigny 1er Cru 'Les Feusselottes'</t>
  </si>
  <si>
    <t>Domaine Felettig, Vosne Romanee 1er Cru</t>
  </si>
  <si>
    <t>Domaine Felettig, Chambolle Musigny 1er Cru 'Les Charmes'</t>
  </si>
  <si>
    <t>Domaine Bizot Echezeaux</t>
  </si>
  <si>
    <t>Domaine Bizot</t>
  </si>
  <si>
    <t>Domaine Bizot Bourgogne Chapitre</t>
  </si>
  <si>
    <t>Domaine Bizot, Vosne Romanee</t>
  </si>
  <si>
    <t>Domaine Bizot Vosne Romanee 1er Cru</t>
  </si>
  <si>
    <t>Domaine Joblot, Givry 1er Cru â€˜Clos de la Servoisineâ€™</t>
  </si>
  <si>
    <t>Domaine Joblot</t>
  </si>
  <si>
    <t>Lamiable, Cuvee Pheerie</t>
  </si>
  <si>
    <t>Lamiable</t>
  </si>
  <si>
    <t>Lamiable, Cuvee Les Meslaines</t>
  </si>
  <si>
    <t>Lamiable, Cuvee Les Heliades</t>
  </si>
  <si>
    <t>Domaine Cordier Saint Veran En Faux</t>
  </si>
  <si>
    <t>Domaine Cordier</t>
  </si>
  <si>
    <t>Domaine Cordier Macon Fuisse</t>
  </si>
  <si>
    <t>Domaine Cordier Pouilly Fuisse Vieilles Vignes</t>
  </si>
  <si>
    <t>Domaine Cordier Pouilly Fuisse</t>
  </si>
  <si>
    <t>Kesner, Chardonnay Russian River Valley</t>
  </si>
  <si>
    <t>Kesner Wines</t>
  </si>
  <si>
    <t xml:space="preserve">Kesner, Chardonnay Rockbreak Sonoma Coast </t>
  </si>
  <si>
    <t>Domaine dâ€™Ardhuy, Batard Montrachet Grand Cru</t>
  </si>
  <si>
    <t>Domaine dâ€™Ardhuy, Corton Charlemagne</t>
  </si>
  <si>
    <t>Domaine d'Ardhuy, Corton Charlemagne La Vigne Dieu</t>
  </si>
  <si>
    <t xml:space="preserve">Domaine dâ€™Ardhuy, Ladoix  </t>
  </si>
  <si>
    <t>Domaine dâ€™Ardhuy, Puligny Montrachet 1er Cru Sous le Puits</t>
  </si>
  <si>
    <t>Domaine dâ€™Ardhuy, Meursault Les Pellans</t>
  </si>
  <si>
    <t>Hoopes, Oakville Cabernet Sauvignon</t>
  </si>
  <si>
    <t>Hoopes Vineyard</t>
  </si>
  <si>
    <t>Hoopes, Hoopla Napa Valley Cabernet Sauvignon</t>
  </si>
  <si>
    <t>Sun Dial Mosel Riesling</t>
  </si>
  <si>
    <t>Graacher Domprobst Riesling Spatlese</t>
  </si>
  <si>
    <t>Dr WeinsPrum</t>
  </si>
  <si>
    <t>Zilliken, Rausch Grosses Gewachs</t>
  </si>
  <si>
    <t xml:space="preserve">Zilliken, Saarburger Rausch Riesling Auslese  </t>
  </si>
  <si>
    <t>Zilliken, Saarburger Riesling Kabinett</t>
  </si>
  <si>
    <t>Zilliken, Riesling Trocken</t>
  </si>
  <si>
    <t>Charles Heidsieck, Brut Reserve</t>
  </si>
  <si>
    <t>Charles Heidsieck</t>
  </si>
  <si>
    <t>Charles Heidsieck, Blanc des Milenaires</t>
  </si>
  <si>
    <t>Charles Heidsieck, Rose Reserve</t>
  </si>
  <si>
    <t>Charles Heidsieck, Brut Millesime</t>
  </si>
  <si>
    <t>Gayda Syrah</t>
  </si>
  <si>
    <t>Cano Alta Expresion</t>
  </si>
  <si>
    <t>Cano Tempranillo-Garnacha</t>
  </si>
  <si>
    <t>Cano Verdejo</t>
  </si>
  <si>
    <t xml:space="preserve">Robert Oatley, Four in Hand Shiraz </t>
  </si>
  <si>
    <t>Robert Oatley</t>
  </si>
  <si>
    <t xml:space="preserve">Robert Oatley, Pocketwatch Cabernet Sauvignon </t>
  </si>
  <si>
    <t>Central Ranges</t>
  </si>
  <si>
    <t xml:space="preserve">Robert Oatley, Pocketwatch Shiraz </t>
  </si>
  <si>
    <t>Robert Oatley, Pocketwatch Chardonnay</t>
  </si>
  <si>
    <t xml:space="preserve">Robert Oatley, Signature Series Cabernet Sauvignon </t>
  </si>
  <si>
    <t>Robert Oatley, Signature Series Chardonnay</t>
  </si>
  <si>
    <t xml:space="preserve">Robert Oatley, Signature Series Sauvignon Blanc </t>
  </si>
  <si>
    <t xml:space="preserve">Robert Oatley, Beach Hut Shiraz </t>
  </si>
  <si>
    <t xml:space="preserve">Robert Oatley, Beach Hut Chardonnay </t>
  </si>
  <si>
    <t>Robert Oatley, Beach Hut Pink Moscato</t>
  </si>
  <si>
    <t>Robert Oatley, Pennant Cabernet Sauvignon</t>
  </si>
  <si>
    <t>Robert Oatley, Pennant Chardonnay</t>
  </si>
  <si>
    <t>Jean Michel Gerin, Condrieu La Loye</t>
  </si>
  <si>
    <t>Jean Michel Gerin</t>
  </si>
  <si>
    <t>Jean Michel Gerin, Cote Rotie La Landonne</t>
  </si>
  <si>
    <t>Jean-Michel Gerin, Cote-Rotie Champin le Seigneu</t>
  </si>
  <si>
    <t>Jean Michel Gerin, Cote-Rotie Les Grands Places</t>
  </si>
  <si>
    <t>Clemens Busch, 1 Lage Grosses Gewachs Riesling</t>
  </si>
  <si>
    <t>Jaume Serra, Brut Cava</t>
  </si>
  <si>
    <t>Jaume Serra, Semi Seco Cava</t>
  </si>
  <si>
    <t>Jaume Serra, Brut Nature Cava</t>
  </si>
  <si>
    <t>Jaume Serra, Brut Nature Reserva Vintage Cava</t>
  </si>
  <si>
    <t>Don Simon Sparkling Sangria</t>
  </si>
  <si>
    <t>One Glass Cabernet Sauvignon</t>
  </si>
  <si>
    <t>One Glass</t>
  </si>
  <si>
    <t>One Glass Sangiovese</t>
  </si>
  <si>
    <t>One Glass Vermentino</t>
  </si>
  <si>
    <t>One Glass Pinot Grigio</t>
  </si>
  <si>
    <t>Luis Canas, Blanco Fermentado en Barrica</t>
  </si>
  <si>
    <t>Bodegas Luis Canas</t>
  </si>
  <si>
    <t>Luis Canas Crianza</t>
  </si>
  <si>
    <t>Luis Canas Gran Reserva</t>
  </si>
  <si>
    <t>Luis Canas Hiru Racimos</t>
  </si>
  <si>
    <t>Luis Canas Reserva</t>
  </si>
  <si>
    <t>Le Charme de Marjosse Blanc</t>
  </si>
  <si>
    <t>Lady C Cantemerle</t>
  </si>
  <si>
    <t>Entwine Cabernet Sauvignon</t>
  </si>
  <si>
    <t>La Tribu</t>
  </si>
  <si>
    <t>Bodega el angosto</t>
  </si>
  <si>
    <t>Gutzler Spatburgunder</t>
  </si>
  <si>
    <t>Gutzler</t>
  </si>
  <si>
    <t>Angosto  Blanco</t>
  </si>
  <si>
    <t>Angosto Tinto</t>
  </si>
  <si>
    <t>VH Wiltinger Riesling Feinherb</t>
  </si>
  <si>
    <t>Verinigte Hospitien</t>
  </si>
  <si>
    <t>VH Scharzhofberger Riesling Spatlese</t>
  </si>
  <si>
    <t>VH Scharzhofberger Riesling Auslese</t>
  </si>
  <si>
    <t>VH Hospitien Riesling Troken</t>
  </si>
  <si>
    <t xml:space="preserve">Tabali, Reserva Sauvignon Blanc </t>
  </si>
  <si>
    <t xml:space="preserve">Tabali, Reserva Pinot Noir </t>
  </si>
  <si>
    <t xml:space="preserve">Tabali, Reserva Syrah </t>
  </si>
  <si>
    <t xml:space="preserve">Tabali, Reserva Especial Syrah </t>
  </si>
  <si>
    <t xml:space="preserve">Tabali, Talinay Pinot Noir </t>
  </si>
  <si>
    <t>Chateau Barde-Haut</t>
  </si>
  <si>
    <t>Chateau BardeHaut</t>
  </si>
  <si>
    <t>Chateau Villemaurine</t>
  </si>
  <si>
    <t>Chateau Villemaurine Grand Cru Classe</t>
  </si>
  <si>
    <t>Pago de Cirsus Chardonnay</t>
  </si>
  <si>
    <t>Chateau Soucherie, Coteaux du Layon</t>
  </si>
  <si>
    <t>Chateau Clos Bel Air</t>
  </si>
  <si>
    <t>Sandhi Santa Barbara County Chardonnay</t>
  </si>
  <si>
    <t>Sandhi Wines</t>
  </si>
  <si>
    <t>Sandhi Santa Rita Hills Pinot Noir</t>
  </si>
  <si>
    <t>Blanc de Lynch Bages</t>
  </si>
  <si>
    <t>Franck Bonville Blanc de Blancs Extra Brut</t>
  </si>
  <si>
    <t>Champagne Franck Bonville</t>
  </si>
  <si>
    <t>Franck Bonville Grand Cru Rose</t>
  </si>
  <si>
    <t>Franck Bonville Les Belles Voyes Blanc de Blanc Brut</t>
  </si>
  <si>
    <t>Franck Bonville, Prestige Blanc de Blancs Brut</t>
  </si>
  <si>
    <t>Clos Saint Jean, Chateauneuf du Pape Sanctus Sanctorum</t>
  </si>
  <si>
    <t>Mastroberardino Sannio Falanghina</t>
  </si>
  <si>
    <t>Mastroberardino Novaserra Graco di tufo</t>
  </si>
  <si>
    <t>Bartali, Chianti Classico</t>
  </si>
  <si>
    <t>Bartali</t>
  </si>
  <si>
    <t>Gagliole, Rubiolo Chianti Classico</t>
  </si>
  <si>
    <t>Gagliole</t>
  </si>
  <si>
    <t>Gagliole, Rosso Super tuscan</t>
  </si>
  <si>
    <t>Banrock Station Moscato</t>
  </si>
  <si>
    <t>Hardys, William Hardy Chardonnay</t>
  </si>
  <si>
    <t>Hardys, Nottage Hill Pinot Noir</t>
  </si>
  <si>
    <t>Gramona Gessami</t>
  </si>
  <si>
    <t>Gramona</t>
  </si>
  <si>
    <t>Gomez de Segura Tinto</t>
  </si>
  <si>
    <t>Gomez de Segura</t>
  </si>
  <si>
    <t>Gomez de Segura Crianza</t>
  </si>
  <si>
    <t>Gomez de Segura Reserva</t>
  </si>
  <si>
    <t>Alsina &amp; Sarda Brut Reserva</t>
  </si>
  <si>
    <t>Alsina  Sarda</t>
  </si>
  <si>
    <t>Alsina &amp; Sarda Semi-sec</t>
  </si>
  <si>
    <t>Mounts Cabernet Sauvignon Clone 337</t>
  </si>
  <si>
    <t>Finest Bolgheri</t>
  </si>
  <si>
    <t>Anakena Alwa Limited Edition Cabernet Sauvignon</t>
  </si>
  <si>
    <t>Cannonball, Sonoma Merlot</t>
  </si>
  <si>
    <t>Cannonball Wines</t>
  </si>
  <si>
    <t>Cannonball, Sonoma Chardonnay</t>
  </si>
  <si>
    <t>Chateau Plaisance Cuvee Alix</t>
  </si>
  <si>
    <t>Chateau Plaisance</t>
  </si>
  <si>
    <t>Chateau Plaisance Cuvee Alix Blanc</t>
  </si>
  <si>
    <t>Chateau Les Jourdis Rouge</t>
  </si>
  <si>
    <t>Bernard Magrez</t>
  </si>
  <si>
    <t>Chateau Les Jourdis Blanc</t>
  </si>
  <si>
    <t>Pedroncelli Cabernet Sauvignon</t>
  </si>
  <si>
    <t>Pedroncelli Winery</t>
  </si>
  <si>
    <t>Forman Napa Valley Chardonnay</t>
  </si>
  <si>
    <t>Forman Winery Forman VIneyard</t>
  </si>
  <si>
    <t>St Helena</t>
  </si>
  <si>
    <t>Langmeil Blacksmith Cabernet Sauvignon</t>
  </si>
  <si>
    <t>Langmeil Valley Floor Shiraz</t>
  </si>
  <si>
    <t>Langmeil The Freedom 1843 Shiraz</t>
  </si>
  <si>
    <t>Langmeil Orphan Bank Shiraz</t>
  </si>
  <si>
    <t>Langmeil Jackaman's Cabernet Sauvignon</t>
  </si>
  <si>
    <t>Borgo Lame Moscato d'Asti</t>
  </si>
  <si>
    <t>Antiche Cantine Borgo Lame</t>
  </si>
  <si>
    <t>Gyiaiet Vino Rosso Dolce</t>
  </si>
  <si>
    <t>Gyiaiet Vino Bianco Dolce</t>
  </si>
  <si>
    <t>Belanu Rosso Dolce</t>
  </si>
  <si>
    <t>Mari Vino Rosso Sweet</t>
  </si>
  <si>
    <t>M Moscato</t>
  </si>
  <si>
    <t>Casa Gualda</t>
  </si>
  <si>
    <t>Borgo Lame Rosso</t>
  </si>
  <si>
    <t>Borgo lame Bianco</t>
  </si>
  <si>
    <t>LUZON Crianza seleccion 12 meses</t>
  </si>
  <si>
    <t>FINCA LA SOLANA LUZON</t>
  </si>
  <si>
    <t>Barnardt Boys PINOTAGE</t>
  </si>
  <si>
    <t>Barnardt Boys</t>
  </si>
  <si>
    <t>Barnardt Boys PREMIUM BLEND</t>
  </si>
  <si>
    <t>LA POSADA</t>
  </si>
  <si>
    <t>Bodegas Verum</t>
  </si>
  <si>
    <t>Chateau Grand Abord</t>
  </si>
  <si>
    <t>Chateau Grand Abord Blanc</t>
  </si>
  <si>
    <t>Chateau Cabrieres Chateauneuf du pape</t>
  </si>
  <si>
    <t>Chateau Monbrison</t>
  </si>
  <si>
    <t>Chateau Puech Haut, Les Complices de Puech Haut</t>
  </si>
  <si>
    <t>Chateau Puech Haut, Le Loup du Pic</t>
  </si>
  <si>
    <t>Notre Dame de Cousignac, Cotes du Rhone Villages</t>
  </si>
  <si>
    <t>Notre Dame de Cousignac</t>
  </si>
  <si>
    <t>Domaine Saint Prefert Chatesuneuf Du Pape Collection Charles Giraud</t>
  </si>
  <si>
    <t>Notre Dame de Cousignac, Cotes du Rhone Rouge</t>
  </si>
  <si>
    <t xml:space="preserve">Notre Dame de Cousignac , Chardonnay Viognier </t>
  </si>
  <si>
    <t xml:space="preserve">Notre Dame de Cousignac, Syrah Grenache </t>
  </si>
  <si>
    <t>Ogier Heritages ChÃ¢teauneuf du Pape</t>
  </si>
  <si>
    <t>Les Dauphins Cotes du Rhone Reserve  Blanc</t>
  </si>
  <si>
    <t>Chateau Les Dauphins</t>
  </si>
  <si>
    <t>Les Dauphins Cotes du Rhone Reserve  Rose</t>
  </si>
  <si>
    <t>Les Dauphins Cotes du Rhone Reserve Rouge</t>
  </si>
  <si>
    <t>Nine dot Five 9.5 Cold Wine Sweet Moscato</t>
  </si>
  <si>
    <t>Val de Brun</t>
  </si>
  <si>
    <t>Chateau du Domaine de L'eglise</t>
  </si>
  <si>
    <t>Chateau du Domain de Leglise</t>
  </si>
  <si>
    <t>Plenum Sextus Dievole</t>
  </si>
  <si>
    <t>High Flyer Centerline</t>
  </si>
  <si>
    <t>Somerston Vineyard</t>
  </si>
  <si>
    <t>Rosemount O Ruby</t>
  </si>
  <si>
    <t>Gerard Bertrand, Cote des Roses Rose</t>
  </si>
  <si>
    <t xml:space="preserve">Au Bon Climat, Pinot Noir Knox Alexander </t>
  </si>
  <si>
    <t>Au Bon Climat, Pinot Noir 'Isabelle'</t>
  </si>
  <si>
    <t xml:space="preserve">Bodegas Castano, Casa De La Cera </t>
  </si>
  <si>
    <t>Cantine Povero Mosto dâ€™Uva Bianco</t>
  </si>
  <si>
    <t xml:space="preserve">Cantine Povero, 'Il Drappo' Mosto dâ€™Uva Rosso </t>
  </si>
  <si>
    <t>Cantine Povero Piemonte Chardonnay</t>
  </si>
  <si>
    <t>Cantine Povero Barbera dâ€™Asti</t>
  </si>
  <si>
    <t>Cantine Povero Marida Barbera dâ€™Asti</t>
  </si>
  <si>
    <t>Fratelli Povero Garavagna Barbera d'Alba Supeiore</t>
  </si>
  <si>
    <t>Fratelli Povero Tumlin Roero</t>
  </si>
  <si>
    <t>Fratelli Povero Roero Arneis Terre del Conte</t>
  </si>
  <si>
    <t>Barnett Pinot Noir</t>
  </si>
  <si>
    <t>Domaine Saint Prefert Chateauneuf Du Pape Classique</t>
  </si>
  <si>
    <t>Domaine Saint Prefert Chateauneuf Du Pape Reserve Auguste Favier</t>
  </si>
  <si>
    <t>Domaine Saint Prefert</t>
  </si>
  <si>
    <t>Domaine Saint Prefert Cotes Du Rhon Clos Beautus Ille</t>
  </si>
  <si>
    <t>Grandes Serres, Cotes du Rhone 'Les Portes du Castelas'</t>
  </si>
  <si>
    <t>Grandes Serres</t>
  </si>
  <si>
    <t>Grandes Serres, Cotes du Rhone Villages 'Le Jas des Belles'</t>
  </si>
  <si>
    <t>Grandes Serres, Beaumes de Venise 'Rocca Luna'</t>
  </si>
  <si>
    <t>Grandes Serres, Cotes du Rhone Blanc 'Les Portes du Castelas'</t>
  </si>
  <si>
    <t>Grandes Serres, Tavel 'La Rose d'Aimee'</t>
  </si>
  <si>
    <t>Grandes Serres, Vacqueyras 'Les Hautes Vacquieres'</t>
  </si>
  <si>
    <t>Grandes Serres, Gigondas 'La Combe des Marchands'</t>
  </si>
  <si>
    <t>Grandes Serres, Chateauneuf du Pape 'La Cour des Papes'</t>
  </si>
  <si>
    <t>Cosme Palacio Reserva</t>
  </si>
  <si>
    <t>Podere Elisa, Chianti Riserva DOCG</t>
  </si>
  <si>
    <t>Ben Schild Reserve Shiraz</t>
  </si>
  <si>
    <t>Rivetto, Langhe Nascetta</t>
  </si>
  <si>
    <t>Nascetta</t>
  </si>
  <si>
    <t>Rivetto, Barbera d'Alba 'Zio Nando'</t>
  </si>
  <si>
    <t>Rivetto, Barolo 'Briccolina'</t>
  </si>
  <si>
    <t>Andrew Will Cabernet Sauvignon Columbia Valley</t>
  </si>
  <si>
    <t>Walla Faces, Cabernet Sauvignon 'Janice'</t>
  </si>
  <si>
    <t>Walla Faces</t>
  </si>
  <si>
    <t>Chapter 24 Vineyards  The Flood</t>
  </si>
  <si>
    <t>24  Chapter 24 Vineyards</t>
  </si>
  <si>
    <t>Chapter 24 Vineyards The Fire</t>
  </si>
  <si>
    <t>Chapter 24 Vineyards Last Chapter</t>
  </si>
  <si>
    <t>Chapter 24 Vineyards  00 Shea</t>
  </si>
  <si>
    <t>Chapter 24 Vineyards 00 Hyland</t>
  </si>
  <si>
    <t>Domaine Odoul Coquard  Chambolle Musigny</t>
  </si>
  <si>
    <t>Domaine Odoul Coquard</t>
  </si>
  <si>
    <t>Domaine Odoul Coquard  Morey Saint Denis 'Les Crais Gillonâ€™</t>
  </si>
  <si>
    <t>Domaine Odoul Coquard, Gevrey Chambertin</t>
  </si>
  <si>
    <t>Domaine Odoul Coquard  Gevrey Chambertin 1er Cru 'Aux Combottes'</t>
  </si>
  <si>
    <t>Domaine Odoul Coquard  Morey St Denis 1er Cru 'Clos La Riotte'</t>
  </si>
  <si>
    <t>Terra Australis Shiraz</t>
  </si>
  <si>
    <t>Terra Australis Cabernet Merlot</t>
  </si>
  <si>
    <t>Terra Australis Chardonnay Semillon</t>
  </si>
  <si>
    <t xml:space="preserve">Queen Adelaide, Brut </t>
  </si>
  <si>
    <t>Domaine Gauby Muntada</t>
  </si>
  <si>
    <t>Domaine Gauby</t>
  </si>
  <si>
    <t>Domaine Gauby Vieilles Vignes Rouge</t>
  </si>
  <si>
    <t>Domaine de Montcalmes Blanc</t>
  </si>
  <si>
    <t>Domaine de la Rectorie Cuvee Leon Parce</t>
  </si>
  <si>
    <t>Domaine de la Rectorie</t>
  </si>
  <si>
    <t>Jean-Luc Baldes, Malbec du Clos</t>
  </si>
  <si>
    <t>Koyle Auma</t>
  </si>
  <si>
    <t>Lion Creek Cabernet Sauvignon</t>
  </si>
  <si>
    <t>Napier</t>
  </si>
  <si>
    <t>Lion Creek Chenin Blanc Sauvignon blanc</t>
  </si>
  <si>
    <t>Domaine Lafage, Cote Floral</t>
  </si>
  <si>
    <t>Domaine lafage</t>
  </si>
  <si>
    <t>Domaine Lafage, Cote Sud</t>
  </si>
  <si>
    <t>The Grape Grinder Chenin Blanc</t>
  </si>
  <si>
    <t>The Grape Grinder</t>
  </si>
  <si>
    <t>Luis Felipe Edwards Marea Syrah</t>
  </si>
  <si>
    <t>Dosnon, Recolte Blanche</t>
  </si>
  <si>
    <t>Champagne Dosnon</t>
  </si>
  <si>
    <t>Cote des Bar</t>
  </si>
  <si>
    <t>Beronia Tempranillo Especial</t>
  </si>
  <si>
    <t>Bodegas Beronia</t>
  </si>
  <si>
    <t>Don Pascual Tannat Crianza Roble</t>
  </si>
  <si>
    <t>Millaman Limited Reserve Carmenere</t>
  </si>
  <si>
    <t>Tardieu Laurent, Cotes du Rhone 'Les Becs Fins' Blanc</t>
  </si>
  <si>
    <t>Tardieu Laurent, Cotes du Rhone 'Guy Louis' Blanc</t>
  </si>
  <si>
    <t>Tardieu Laurent, Cotes du Rhone 'Cuvee Speciae'</t>
  </si>
  <si>
    <t>Tardieu Laurent, Rasteau Vieilles Vignes</t>
  </si>
  <si>
    <t>Tardieu Laurent, Vacqueyras Vieilles Vignes</t>
  </si>
  <si>
    <t>Tardieu Laurent, Gigondas Vieilles Vignes</t>
  </si>
  <si>
    <t>Tardieu Laurent, Chateauneuf du Pape Vieilles Vignes Blanc</t>
  </si>
  <si>
    <t>Tardieu Laurent ,Chateauneuf du Pape 'Cuvee Speciale'</t>
  </si>
  <si>
    <t>Tardieu Laurent, Saint Peray 'Vieilles Vignes'</t>
  </si>
  <si>
    <t>SaintPeray</t>
  </si>
  <si>
    <t>Tardieu Laurent, Cornas Coteaux</t>
  </si>
  <si>
    <t>Tardieu Laurent, Saint Joseph Vieilles Vignes</t>
  </si>
  <si>
    <t>Tardieu Laurent, Croze Hermitage Vieilles Vignes</t>
  </si>
  <si>
    <t xml:space="preserve">Tardieu Laurent, Hermitage </t>
  </si>
  <si>
    <t>Ch. 1er  Alexis Lichine Bordeaux White</t>
  </si>
  <si>
    <t>Luis Felipe Edwards LFE CIEN 100 Carignan</t>
  </si>
  <si>
    <t>Luis Felipe Edwards Marea Chardonnay</t>
  </si>
  <si>
    <t>Diamond Valley Cabernet Merlot</t>
  </si>
  <si>
    <t>Diamond Valley</t>
  </si>
  <si>
    <t>Diamond Valley Shiraz</t>
  </si>
  <si>
    <t>Diamond Valley Chardonnay</t>
  </si>
  <si>
    <t>Cornerstone Cellars Stepping Stone Cabernet Sauvignon</t>
  </si>
  <si>
    <t xml:space="preserve">Santa Ema, Select Terrior Cabernet Sauvignon </t>
  </si>
  <si>
    <t>Philippe Gonet 'Roy Soleil' Blanc de Blancs</t>
  </si>
  <si>
    <t>Philippe Gonet 'Signature' Blanc de Blancs  Champagne</t>
  </si>
  <si>
    <t>Raices Crianza</t>
  </si>
  <si>
    <t>Fernando Castro</t>
  </si>
  <si>
    <t>Terroir &amp; Vignoble Merlot Syrah</t>
  </si>
  <si>
    <t>Terroir et Vignoble</t>
  </si>
  <si>
    <t>Marques de Requena Syrah Tempranillo</t>
  </si>
  <si>
    <t>Marques de Requena Crianza</t>
  </si>
  <si>
    <t>Colimoro, Montepulciano d'Abruzzo</t>
  </si>
  <si>
    <t>Colimoro</t>
  </si>
  <si>
    <t>Eleve, Carignan</t>
  </si>
  <si>
    <t>Eleve</t>
  </si>
  <si>
    <t>Patria Sparkling</t>
  </si>
  <si>
    <t>Terras Dâ€™el Rei White</t>
  </si>
  <si>
    <t>Siria</t>
  </si>
  <si>
    <t xml:space="preserve">Tabali, Talinay Sauvignon Blanc </t>
  </si>
  <si>
    <t>Michael David  Petite Petit</t>
  </si>
  <si>
    <t>Michael David Winery</t>
  </si>
  <si>
    <t>Michael David 7  Deadly Zins Zinfandel</t>
  </si>
  <si>
    <t>Michael David Freakshow Cabernet Sauvignon</t>
  </si>
  <si>
    <t>B Cellars B 24</t>
  </si>
  <si>
    <t>B   B Cellars</t>
  </si>
  <si>
    <t>B Cellars B 25</t>
  </si>
  <si>
    <t>B Cellars B 23</t>
  </si>
  <si>
    <t>B Cellar Synergy Cabernet Sauvignon</t>
  </si>
  <si>
    <t>Chamisal Chardonnay</t>
  </si>
  <si>
    <t>Chamisal Vineyards</t>
  </si>
  <si>
    <t>Carter Cellars, Revilo Vinyard Cabernet Sauvignon</t>
  </si>
  <si>
    <t>Carter Cellars</t>
  </si>
  <si>
    <t>Carter Cellars, Truchard Vinyard Merlot</t>
  </si>
  <si>
    <t>Pine Ridge Vinyards, Forefront Cabernet Sauvignon</t>
  </si>
  <si>
    <t>Pine Ridge Vineyards</t>
  </si>
  <si>
    <t>Pine Ridge Vineyards, Napa Valley Cabernet Sauvignon</t>
  </si>
  <si>
    <t>Pine Ridge Vinyards, Chenin Blanc Viognier</t>
  </si>
  <si>
    <t>Chasing Lions Cabernet Sauvignon</t>
  </si>
  <si>
    <t>Chasing Lions</t>
  </si>
  <si>
    <t>Raul Perez, El Castro de Valtuille Joven</t>
  </si>
  <si>
    <t>Raul Perez</t>
  </si>
  <si>
    <t>Bierzo</t>
  </si>
  <si>
    <t>Mencia</t>
  </si>
  <si>
    <t>Raul Perez El Castro de Valtuille Barrica</t>
  </si>
  <si>
    <t xml:space="preserve">Emendis, Lux Rose Cava Brut </t>
  </si>
  <si>
    <t>The Long Dog Rose</t>
  </si>
  <si>
    <t>Chateau Sainte Barbe</t>
  </si>
  <si>
    <t>Lions de Suduiraut</t>
  </si>
  <si>
    <t>Chateau Laforge Saint-Emillion Grand Cru</t>
  </si>
  <si>
    <t>Soho White Collection Sauvignon Blanc</t>
  </si>
  <si>
    <t>Soho</t>
  </si>
  <si>
    <t>Soho Stella Sauvignon Blanc</t>
  </si>
  <si>
    <t>Soho McQueen Pinot Noir</t>
  </si>
  <si>
    <t>Spottswoode Sauvignon Blanc</t>
  </si>
  <si>
    <t>Spottswoode Cabernet Sauvignon</t>
  </si>
  <si>
    <t>Sine Qua Non, Five Shooter Syrah</t>
  </si>
  <si>
    <t>Sine Qua Non, Five Shooter Grenache</t>
  </si>
  <si>
    <t>Sine Qua Non, Stock Syrah</t>
  </si>
  <si>
    <t>Sine Qua Non, Stein Grenache</t>
  </si>
  <si>
    <t>Sine Qua Non, In the Abstract</t>
  </si>
  <si>
    <t>Sine Qua Non Stockholm Syndrome Syrah</t>
  </si>
  <si>
    <t>Sine Qua Non, Stockholm Syndrome Grenache</t>
  </si>
  <si>
    <t>Amuse Bouche Le bar a Vin</t>
  </si>
  <si>
    <t>Au sommet</t>
  </si>
  <si>
    <t>Ch.Baret Pessac Leognan</t>
  </si>
  <si>
    <t>Oveja Negra Chardonnay Viogner</t>
  </si>
  <si>
    <t>Oveja Negra</t>
  </si>
  <si>
    <t>Oveja Negra Carmenere Merlot</t>
  </si>
  <si>
    <t>Oveja Negra Reserva Cabernet Sauvignon Syrah</t>
  </si>
  <si>
    <t>Oveja Negra Lost Barrel Blend</t>
  </si>
  <si>
    <t>Kistler Occidental Sonoma Coast Pinot Noir</t>
  </si>
  <si>
    <t>Kistler, Occidental Station Cuvee Catherine Pinot Noir</t>
  </si>
  <si>
    <t>Walter Hansel Cahill Lane Chardonnay</t>
  </si>
  <si>
    <t>Walter Hansel, Estate Pinot Noir</t>
  </si>
  <si>
    <t>Machiavelli Chianti Classico Solatio del Tani</t>
  </si>
  <si>
    <t>Machiavelli</t>
  </si>
  <si>
    <t>Machiavelli  Chianti Classico Riserva Vigna di Fontalle</t>
  </si>
  <si>
    <t>Fratelli Ponte Barolo</t>
  </si>
  <si>
    <t>Aviary Napa Chardonnay</t>
  </si>
  <si>
    <t>Aviary</t>
  </si>
  <si>
    <t>Aviary Napa Red Blend</t>
  </si>
  <si>
    <t>Walter Hansel, North Slope Pinot Noir</t>
  </si>
  <si>
    <t>Walter Hansel South Slope Pinot Noir</t>
  </si>
  <si>
    <t>Aviary Cabernet Sauvignon</t>
  </si>
  <si>
    <t>Longview Blue Cow Chardonnay</t>
  </si>
  <si>
    <t>Longview</t>
  </si>
  <si>
    <t>Longview Red Bucket  Shiraz Cabernet Sauvignon</t>
  </si>
  <si>
    <t>Longview Devilâ€™s Elbow  Cabernet Sauvignon</t>
  </si>
  <si>
    <t>Longview Yakka Shiraz</t>
  </si>
  <si>
    <t>Longview The Piece Shiraz</t>
  </si>
  <si>
    <t>Williams Selyem, Eastside Road Neighbors Pinot Noir</t>
  </si>
  <si>
    <t>Williams Selyem, Vista Verde Vineyard Pinot Noir</t>
  </si>
  <si>
    <t>Williams Selyem, Weir Vineyard Pinot Noir</t>
  </si>
  <si>
    <t>Williams Selyem, Burt Williams Morning Dew Ranch Vineyard Pinot Noir</t>
  </si>
  <si>
    <t>Aresti Trisquel Assemblage</t>
  </si>
  <si>
    <t>Williams Selyem, Ferrington Vineyard Pinot Noir</t>
  </si>
  <si>
    <t>Williams Selyem, Rochioli Riverblock Pinot Noir</t>
  </si>
  <si>
    <t>Diane de Belgrave</t>
  </si>
  <si>
    <t>Chateau de Malengin Montagne St Emillion</t>
  </si>
  <si>
    <t>Compagnie Vinicole Edmond de Rothschild</t>
  </si>
  <si>
    <t>Canard Duchene Authentic Vintage</t>
  </si>
  <si>
    <t>Canard Duchene</t>
  </si>
  <si>
    <t>Canard Duchene Authentic Burt</t>
  </si>
  <si>
    <t>Chilensis Special Selection Chardonnay</t>
  </si>
  <si>
    <t>Chilensis</t>
  </si>
  <si>
    <t>Chilensis Special Selection Sauvignon Blanc</t>
  </si>
  <si>
    <t>Chilensis Special Selection Cabernet Sauvignon</t>
  </si>
  <si>
    <t>Bava, Barolo Scarrone</t>
  </si>
  <si>
    <t>Chilensis Special Selection Merlot</t>
  </si>
  <si>
    <t>Chilensis Special Selection Carmenere</t>
  </si>
  <si>
    <t>Cap Royal Bordeaux Blanc</t>
  </si>
  <si>
    <t>Cap Royal</t>
  </si>
  <si>
    <t>Cap Royal Rouge Superieur</t>
  </si>
  <si>
    <t xml:space="preserve">Sensi, Chianti </t>
  </si>
  <si>
    <t>Sensi, Chianti Riserva 'Dalcampo'</t>
  </si>
  <si>
    <t>Planeta, Cometa</t>
  </si>
  <si>
    <t>Planeta, Santa Cecilia</t>
  </si>
  <si>
    <t>Medici Ermete, Bocciolo</t>
  </si>
  <si>
    <t>Medici ERmete, Quercioli Lambrusco Reggiano Dry</t>
  </si>
  <si>
    <t>Lambrusco Marani</t>
  </si>
  <si>
    <t>Bon Baiser de Bordeaux Red Tube 100ml</t>
  </si>
  <si>
    <t>Chateau Tour de Goupin</t>
  </si>
  <si>
    <t>Chateau Tour de Goupin Tube 100ml</t>
  </si>
  <si>
    <t>SainteFoyBordeaux</t>
  </si>
  <si>
    <t>Chateau La Rose Figeac Tube 100ml</t>
  </si>
  <si>
    <t>Chateau La Rose Figeac</t>
  </si>
  <si>
    <t>Chateau Saint-Roch, Cotes du Rhone Tube 100ml</t>
  </si>
  <si>
    <t>Chateau SaintRoch</t>
  </si>
  <si>
    <t>Domaine Habrard Crozes-Hermitage 100ml</t>
  </si>
  <si>
    <t>Domaine Habrard</t>
  </si>
  <si>
    <t>Chateau de Saint-Martin Grande Reserve Blanc 100ml</t>
  </si>
  <si>
    <t>Chateau de SaintMartin</t>
  </si>
  <si>
    <t>Chateau de Saint-Martin, Grande Reserve Rose Tube 100ml</t>
  </si>
  <si>
    <t>Tibouren</t>
  </si>
  <si>
    <t>Chateau de Saint-Martin Grande Reserve Rouge 100ml</t>
  </si>
  <si>
    <t>Paolo Scavino Rosso vino</t>
  </si>
  <si>
    <t>Chateau Ste. Michelle, Indian Wells Merlot</t>
  </si>
  <si>
    <t>Chateau Ste. Michelle, Columbia Valley Syrah</t>
  </si>
  <si>
    <t>Chateau Ste. Michelle, Columbia Valley Chardonnay</t>
  </si>
  <si>
    <t>Pillitteri Estate Cabernet Franc Icewine</t>
  </si>
  <si>
    <t>Pillitteri, Vidal Icewine Reserve</t>
  </si>
  <si>
    <t>Morande, Vigno</t>
  </si>
  <si>
    <t>Santa Helena, Varietal Cabernet Sauvignon</t>
  </si>
  <si>
    <t>Santa Helena, Varietal Carmenere</t>
  </si>
  <si>
    <t>Santa Helena, Varietal Chardonnay</t>
  </si>
  <si>
    <t>Thunevin, Bad boy Gold</t>
  </si>
  <si>
    <t>Domain Virginie Thunevin</t>
  </si>
  <si>
    <t>Cousino Macul Antiguas Reserva Cabernet Sauvignon</t>
  </si>
  <si>
    <t>Caliterra Reserva Sauvignon Blanc</t>
  </si>
  <si>
    <t>Veranda Gran Reserva Pinot Noir</t>
  </si>
  <si>
    <t>JJC Cote de Nuits Village blanc â€˜La Montagneâ€™</t>
  </si>
  <si>
    <t>Jean Jacques Confuron Chambolle Musigny</t>
  </si>
  <si>
    <t>Jean Jacques Confuron Chambolle Musigny 1er Cru</t>
  </si>
  <si>
    <t>Jean Jacques Confuron Romanee St Vivant Grand Cru</t>
  </si>
  <si>
    <t>Veranda Grand Reserve Cabernet Carmenere</t>
  </si>
  <si>
    <t>Veranda Gran Reserva Syrah</t>
  </si>
  <si>
    <t>Veranda, Gran Reserva Chardonnay</t>
  </si>
  <si>
    <t>Bodegas Castano Molino Loco Red</t>
  </si>
  <si>
    <t>Bodegas Castano Molino Loco White</t>
  </si>
  <si>
    <t>Sangria Del Sol</t>
  </si>
  <si>
    <t>Marrone Piemonte Cortese</t>
  </si>
  <si>
    <t>Marrone Vino Bianco Tartufo</t>
  </si>
  <si>
    <t>Marrone Langhe Chardonnay</t>
  </si>
  <si>
    <t>Marrone Langhe Favorita</t>
  </si>
  <si>
    <t>Poker of Rioja As de Treboles</t>
  </si>
  <si>
    <t>Poker of Rioja As de Diamantes</t>
  </si>
  <si>
    <t>Rupert Rothschild Baron Edmond</t>
  </si>
  <si>
    <t>Chateau Sigalas Rabaud</t>
  </si>
  <si>
    <t>Chteau Sigalas Rabaud  1st Grand Cru Classe  Sauternes</t>
  </si>
  <si>
    <t>Chateau Les Ormes de Pez</t>
  </si>
  <si>
    <t>Morande Alameda Chardonnay</t>
  </si>
  <si>
    <t>Morande Alameda Sauvignon Blanc</t>
  </si>
  <si>
    <t>Morande Alameda Cabernet Sauvignon</t>
  </si>
  <si>
    <t>Morande Alameda Merlot</t>
  </si>
  <si>
    <t>Villa Fesno, RED Dry</t>
  </si>
  <si>
    <t>Morande, Estate Reserva Chardonnay</t>
  </si>
  <si>
    <t>Villa Frsno, White Dry</t>
  </si>
  <si>
    <t>Morande, Estate Reserva Sauvignon Blanc</t>
  </si>
  <si>
    <t>Morande, Estate Reserva Cabernet Sauvignon</t>
  </si>
  <si>
    <t>Villa Fresno, RED Semi-Sweet</t>
  </si>
  <si>
    <t>Morande Reserva Carmenere</t>
  </si>
  <si>
    <t>Villa Fresno, White Semi-Sweet</t>
  </si>
  <si>
    <t>Morande, Gran Reserva Chardonnay</t>
  </si>
  <si>
    <t>Morande, Gran Reserva Cabernet Sauvignon</t>
  </si>
  <si>
    <t>Morande Gran Reserva Merlot</t>
  </si>
  <si>
    <t>Morande Gran Reserva Syrah</t>
  </si>
  <si>
    <t>Morande Gran Reserva Pinot Noir</t>
  </si>
  <si>
    <t>Morande Edicion Limitada Cabernet Franc</t>
  </si>
  <si>
    <t>Three Oaks Cider Apple</t>
  </si>
  <si>
    <t>Three Oak Cider</t>
  </si>
  <si>
    <t>Three Oaks Cider Pear</t>
  </si>
  <si>
    <t>JAQK Cellars High Roller Cabernet Sauvignon</t>
  </si>
  <si>
    <t>JAQK Cellars 22 Black Cabernet Sauvignon</t>
  </si>
  <si>
    <t>Brasseries &amp; Comptoirs, Tempranillo Semisweet</t>
  </si>
  <si>
    <t>Monte Antico Supremus</t>
  </si>
  <si>
    <t>Poderi Colla Campo Romano Pinot Nero</t>
  </si>
  <si>
    <t>Perez Cruz Quelen</t>
  </si>
  <si>
    <t>Fairview Pinotage</t>
  </si>
  <si>
    <t>Berberana Reserva seleccion Oro</t>
  </si>
  <si>
    <t>Fantini Casale Vecchio Pecorino</t>
  </si>
  <si>
    <t>Don Amerigo Cabernet Sauvignon</t>
  </si>
  <si>
    <t>Fantini Casale Vecchio Montepulciano d'Abruzzo</t>
  </si>
  <si>
    <t>Fantini Montepulciano d'Abruzzo Colline Teramane</t>
  </si>
  <si>
    <t>Vesevo, Beneventano Aglianico</t>
  </si>
  <si>
    <t>JL Vergnon  Grand cru Confidence Blanc de Blancs</t>
  </si>
  <si>
    <t>JL Vergnon</t>
  </si>
  <si>
    <t>Bonne Chance Moscato</t>
  </si>
  <si>
    <t>Bohigas Cava Semi Sec Reserva</t>
  </si>
  <si>
    <t>Sieur dâ€™Arques Coeur de Bulle</t>
  </si>
  <si>
    <t>Marramiero, Inferi</t>
  </si>
  <si>
    <t>Terredavino, Monticelli Moscato d'Asti</t>
  </si>
  <si>
    <t>La Cheteau, Jean Balmont Chardonnay</t>
  </si>
  <si>
    <t>La Cheteau, Jean Balmont Cabernet Sauvignon</t>
  </si>
  <si>
    <t>Castell del Remei, 1780</t>
  </si>
  <si>
    <t>1879 F Cabernet  Sauvignon</t>
  </si>
  <si>
    <t>1879 D BRACHETTO</t>
  </si>
  <si>
    <t>Chateau Garveron Pasty</t>
  </si>
  <si>
    <t>Chateau Garveron</t>
  </si>
  <si>
    <t>Torrebruna Chianti</t>
  </si>
  <si>
    <t>Torrebruna</t>
  </si>
  <si>
    <t xml:space="preserve">Evening Land, Pinot Noir Seven Springs Vineyard </t>
  </si>
  <si>
    <t>Evening Land, Pinot Noir Seven Springs Vineyard La Source</t>
  </si>
  <si>
    <t>Massolino Barbera d'Alba</t>
  </si>
  <si>
    <t>Evening Land Pinot Noir Eola-Amity Hills</t>
  </si>
  <si>
    <t xml:space="preserve">Evening Land, Chardonnay Seven Springs Vineyards La Source </t>
  </si>
  <si>
    <t xml:space="preserve">Evening Land, Chardonnay Seven Springs Vineyard Summum </t>
  </si>
  <si>
    <t>Evening Land, Chardonnay Seven Springs Vineyard</t>
  </si>
  <si>
    <t>G.B. Burlotto Pelaverga</t>
  </si>
  <si>
    <t>Pelaverga</t>
  </si>
  <si>
    <t>G.B. Burlotto Langhe Freisa</t>
  </si>
  <si>
    <t>G.B. Burlotto Barbera d'Alba Aves</t>
  </si>
  <si>
    <t>G.B. Burlotto Barolo Monvigliero</t>
  </si>
  <si>
    <t>Produttori del Barbaresco Langhe Nebbiolo</t>
  </si>
  <si>
    <t>Cerbaiona, Rosso di Montalcino</t>
  </si>
  <si>
    <t>Villa I Cipressi Brunello di Montalcino</t>
  </si>
  <si>
    <t>Villa I Cipressi</t>
  </si>
  <si>
    <t>Charles &amp; Charles, Chardonnay</t>
  </si>
  <si>
    <t>Charles  Charles</t>
  </si>
  <si>
    <t>Charles &amp; Charles, Cabernet Sauvignon/Syrah</t>
  </si>
  <si>
    <t>Kung Fu Girl Riesling</t>
  </si>
  <si>
    <t>CHARLES SMITH WINES</t>
  </si>
  <si>
    <t>Boom Boom Syrah</t>
  </si>
  <si>
    <t>Villa I Cipressi Brunello di Montalcino Zebras</t>
  </si>
  <si>
    <t>Talenti Brunello di Montalcino</t>
  </si>
  <si>
    <t>Talenti Brunello di Montalcino Riserva</t>
  </si>
  <si>
    <t>Echeverria, Valle Dorado Sauvignon Blanc</t>
  </si>
  <si>
    <t>Vina Echeverria Reserva Cabernet Sauvignon</t>
  </si>
  <si>
    <t>Vina Echeverria Reserva Merlot</t>
  </si>
  <si>
    <t xml:space="preserve">Vina Echeverria, Gran Reserva C/S </t>
  </si>
  <si>
    <t>Vina Echeverria Gran Reserva Syrah</t>
  </si>
  <si>
    <t>Echeverria, Pinot noir Gran Reserva</t>
  </si>
  <si>
    <t>Echeverria, Propuesta Wine Maker edition</t>
  </si>
  <si>
    <t>Marchesi di Barolo, Comune di Barolo</t>
  </si>
  <si>
    <t xml:space="preserve">Marchesi di Barolo, Sarmassa </t>
  </si>
  <si>
    <t>Marchesi di Barolo, Grappa Di Barolo</t>
  </si>
  <si>
    <t>Ferghettina Franciacorta Milledi Brut</t>
  </si>
  <si>
    <t>Ferghettina</t>
  </si>
  <si>
    <t>Firesteed Citation Pinot Noir</t>
  </si>
  <si>
    <t>Rubbia al Colle Rabuccolo</t>
  </si>
  <si>
    <t>Tenuta Rubbia al Colle</t>
  </si>
  <si>
    <t>Rubbia al Colle Olpaio Suverto</t>
  </si>
  <si>
    <t>Rubbia al Colle Vigna Usilio</t>
  </si>
  <si>
    <t>Villa Crespia Franciacorta Miolo</t>
  </si>
  <si>
    <t>Tenuta Villa Crespia</t>
  </si>
  <si>
    <t>Villa Crespia Franciacorta Brolese</t>
  </si>
  <si>
    <t>Villa Crespia Franciacorta NumeroZero</t>
  </si>
  <si>
    <t>Terredora Greco di Tufo Loggia della Serra</t>
  </si>
  <si>
    <t>Le Vigne di Eli, Etna Bianco</t>
  </si>
  <si>
    <t>Le Vigne di Eli, Etna Rosso</t>
  </si>
  <si>
    <t>Manon Clos Marie</t>
  </si>
  <si>
    <t>Clos Marie</t>
  </si>
  <si>
    <t>Clos Marie Les Metairies du Clos Vieilles Vignes</t>
  </si>
  <si>
    <t>Clos Marie Simon</t>
  </si>
  <si>
    <t>Frank Family Rutherford Reserve Cabernet Sauvignon</t>
  </si>
  <si>
    <t>Quilceda Creek, Cabernet Sauvignon Columbia Valley</t>
  </si>
  <si>
    <t>Domaine d'Arfeuille I'Originelle</t>
  </si>
  <si>
    <t>Domaine Alain Voge, Cornas Les Vieilles Vignes</t>
  </si>
  <si>
    <t>Domaine Alain Voge, Cornas Les Vieilles Fontaines</t>
  </si>
  <si>
    <t xml:space="preserve">Domaine Alain Voge, Saint-Peray Harmonie </t>
  </si>
  <si>
    <t>Chateau Pegau Cuvee Maclura</t>
  </si>
  <si>
    <t>Chateau Pegau Cuvee Lone</t>
  </si>
  <si>
    <t>Chateau Le Puy, Emillen</t>
  </si>
  <si>
    <t>Chateau Le Puy Marie Elisa</t>
  </si>
  <si>
    <t>Arietta, Quartet</t>
  </si>
  <si>
    <t>Arietta, On The White Keys</t>
  </si>
  <si>
    <t>Arietta Ivory Keys</t>
  </si>
  <si>
    <t>Bacio Divino, Pazzo</t>
  </si>
  <si>
    <t>Bond, Vecina</t>
  </si>
  <si>
    <t>Ca'Momi, Napa Valley Cabernet Sauvignon</t>
  </si>
  <si>
    <t>Caymus, Napa Valley Cabernet Sauvignon</t>
  </si>
  <si>
    <t>Mer Soleil, Reserve Chardonnay</t>
  </si>
  <si>
    <t>Conundrum Red</t>
  </si>
  <si>
    <t>Conundrum White</t>
  </si>
  <si>
    <t>Chateau Montelena, Estate Cabernet Sauvignon</t>
  </si>
  <si>
    <t>Chateau Montelena, Napa Valley Chardonnay</t>
  </si>
  <si>
    <t>Dana Estates, Vaso Cabernet Sauvignon</t>
  </si>
  <si>
    <t>Dana Estates</t>
  </si>
  <si>
    <t>Duckhorn, Napa Valley Merlot</t>
  </si>
  <si>
    <t>Duckhorn, Decoy Red Wine</t>
  </si>
  <si>
    <t>Duckhorn, Decoy Cabernet Sauvignon</t>
  </si>
  <si>
    <t>Duckhorn, Decoy Merlot</t>
  </si>
  <si>
    <t>Diamond Creek, Cabernet Sauvignon Volcanic Hill</t>
  </si>
  <si>
    <t>Diamond Creek, Cabernet Sauvignon Red Rock Terrace</t>
  </si>
  <si>
    <t>Far Niente, Chardonnay</t>
  </si>
  <si>
    <t>Far Niente, Dolce</t>
  </si>
  <si>
    <t>Joseph Phelps, Napa Valley Cabernet Sauvignon</t>
  </si>
  <si>
    <t>Joseph Phelps, Innisfree Cabernet Sauvignon</t>
  </si>
  <si>
    <t>Joseph Phelps, Eisrebe</t>
  </si>
  <si>
    <t>Lail Vineyards, J. Daniel Cuvee</t>
  </si>
  <si>
    <t>Quintessa</t>
  </si>
  <si>
    <t>Schramsberg, J. Schram</t>
  </si>
  <si>
    <t>Schramsberg, Blanc de Blanc</t>
  </si>
  <si>
    <t>Schramsberg, Blanc de Noirs</t>
  </si>
  <si>
    <t>Screaming Eagle</t>
  </si>
  <si>
    <t>Jonata, La Sangre de Jonata</t>
  </si>
  <si>
    <t>Shafer, Relentless Syrah</t>
  </si>
  <si>
    <t>Shafer, One Point Five Cabernet Sauvignon</t>
  </si>
  <si>
    <t>Staglin, Salus Cabernet Sauvignon</t>
  </si>
  <si>
    <t>Staglin, Salus Chardonnay</t>
  </si>
  <si>
    <t>Stag's Leap Wine Cellars, S.L.V. Cabernet Sauvignon</t>
  </si>
  <si>
    <t>Stag's Leap Wine Cellars, FAY Cabernet Sauvignon</t>
  </si>
  <si>
    <t>Stag's Leap Wine Cellars, Artemis Cabernet Sauvignon</t>
  </si>
  <si>
    <t>Stag's Leap Wine Cellars, Merlot</t>
  </si>
  <si>
    <t>Stag's Leap Wine Cellars, Hands of Time Red Blend</t>
  </si>
  <si>
    <t>Esser Vinetards, Chardonnay</t>
  </si>
  <si>
    <t>Star Angel, Aurelio's Selection Syrah</t>
  </si>
  <si>
    <t>DuMOL, Russian River Valley Syrah</t>
  </si>
  <si>
    <t>Joseph Phelps, Freestone Fogdog Pinot Noir</t>
  </si>
  <si>
    <t>Peter Michael, L'Esprit des Pavots</t>
  </si>
  <si>
    <t>Columbia Crest, H3 Merlot</t>
  </si>
  <si>
    <t>Columbia Crest, H3 Chardonnay</t>
  </si>
  <si>
    <t>Columbia Crest, Grand Estates Cabernet Sauvignon</t>
  </si>
  <si>
    <t>Columbia Crest, Grand Estates Chardonnay</t>
  </si>
  <si>
    <t>Two Vines Cabernet Sauvignon</t>
  </si>
  <si>
    <t>Two Vines Merlot</t>
  </si>
  <si>
    <t>Two Vines Chardonnay</t>
  </si>
  <si>
    <t>Two Vines Sauvignon Blanc</t>
  </si>
  <si>
    <t>Two Vines Riesling</t>
  </si>
  <si>
    <t>L'Ecole No 41, Apogee Pepper Bridge Vineyard</t>
  </si>
  <si>
    <t>L'Ecole No 41, Columbia Valley Cabernet Sauvignon</t>
  </si>
  <si>
    <t>L'Ecole No 41, Columbia Valley Merlot</t>
  </si>
  <si>
    <t>L'Ecole No 41, Columbia Valley Chardonnay</t>
  </si>
  <si>
    <t>L'Ecole No 41, Columbia Valley Semillon</t>
  </si>
  <si>
    <t>Red Diamond, Cabernet Sauvignon</t>
  </si>
  <si>
    <t>Red Diamond</t>
  </si>
  <si>
    <t>Red Diamond, Merlot</t>
  </si>
  <si>
    <t>Red Diamond, Chardonnay</t>
  </si>
  <si>
    <t>Erath, Estate Selection Pinot Noir</t>
  </si>
  <si>
    <t>Villa des Cru Saint Emilion</t>
  </si>
  <si>
    <t>VILLA DES CRU</t>
  </si>
  <si>
    <t>Villa des Cru Medoc</t>
  </si>
  <si>
    <t xml:space="preserve">Villa des Cru, Bordeaux </t>
  </si>
  <si>
    <t>Bouchard Pere &amp; Fils, Echezeaux Grand Cru</t>
  </si>
  <si>
    <t>Bouchard Pere &amp; Fils, Volnay 1er Cru 'Caillerets'</t>
  </si>
  <si>
    <t>Bouchard Pere &amp; Fils, Montrachet Grand Cru</t>
  </si>
  <si>
    <t>Chateau de La Tour, Pierre Labet Beaune Rouge</t>
  </si>
  <si>
    <t>Chateau de La Tour, Pierre Labet Beaune Blanc</t>
  </si>
  <si>
    <t>Chateau de La Tour, Pierre Labet Bourgogne Pinot Noir V.V</t>
  </si>
  <si>
    <t>Chateau de La Tour, Pierre Labet Bourgogne Chardonnay V.V</t>
  </si>
  <si>
    <t xml:space="preserve">Chateau de La Tour, Francois Labet Bourgogne Pinot Noir </t>
  </si>
  <si>
    <t>Chateau de La Tour, Francois Labet Bourgogne Chardonnay</t>
  </si>
  <si>
    <t>Henry Natter, Sancerre Blanc</t>
  </si>
  <si>
    <t>domaine Henry Natter</t>
  </si>
  <si>
    <t>Chateau de La Tour, Francois Labet Ile de Beaute Pinot Noir</t>
  </si>
  <si>
    <t xml:space="preserve">Chateau de La Tour, Francois Labet Cremant de Bourgogne </t>
  </si>
  <si>
    <t>Domaine Henry Natter, La Cuvee Francois de la Grange de Montigny Sancerre Blanc</t>
  </si>
  <si>
    <t>Henry Natter, Sancerre Rouge</t>
  </si>
  <si>
    <t>Panzano Chianti Classico Gran Selezione</t>
  </si>
  <si>
    <t>Castello di Bibbione Chianti Classico Riserva</t>
  </si>
  <si>
    <t>Domaine d'Eugenie, Echezeaux Grand Cru</t>
  </si>
  <si>
    <t>Clemente Settimo VII IGT Rosso</t>
  </si>
  <si>
    <t>William Fevre, Chablis Grand Cru Bougros Cote de Bouguerots</t>
  </si>
  <si>
    <t>William Fevre, Chablis Grand Cru 'Les Clos'</t>
  </si>
  <si>
    <t>William Fevre, Chablis 1er Cru 'Montmains'</t>
  </si>
  <si>
    <t>Marrenon, Gardarem</t>
  </si>
  <si>
    <t>Marrenon Orca Ventoux</t>
  </si>
  <si>
    <t>Paul Jaboulet Aine, Hermitage 'La Chapelle'</t>
  </si>
  <si>
    <t>Paul Jaboulet Aine, Crozes Hermitage 'Domaine de Thalabert'</t>
  </si>
  <si>
    <t>Domaine Weinbach, Pinot Noir</t>
  </si>
  <si>
    <t>Hugel &amp; Fils, Pinot Noir</t>
  </si>
  <si>
    <t>Hugel &amp; Fils, Pinot Gris Tradition</t>
  </si>
  <si>
    <t>Henri Bourgeois, Sancerre Le M.D. de Bourgeois</t>
  </si>
  <si>
    <t>Henri Bourgeois, Pouilly Fume En Travertin</t>
  </si>
  <si>
    <t>Henri Bourgeois, Petit Bourgeois Cabernet Franc</t>
  </si>
  <si>
    <t>Henri Bourgeois, Petit Bourgeois Sauvignon Blanc</t>
  </si>
  <si>
    <t>Henri Bourgeois, Petit Bourgeois Pinot Noir Rose</t>
  </si>
  <si>
    <t>La Croisade, Carignan</t>
  </si>
  <si>
    <t>La Croisade</t>
  </si>
  <si>
    <t>Biondi Santi, Rosso di Montalcino</t>
  </si>
  <si>
    <t>Jacopo Biondi Santi, Sassoalloro</t>
  </si>
  <si>
    <t>Canneto Vino Nobile di Montepulciano Riserva</t>
  </si>
  <si>
    <t>Castello dei Rampolla, Chianti Classico</t>
  </si>
  <si>
    <t xml:space="preserve">Pianirossi, Pianirossi </t>
  </si>
  <si>
    <t>Sassoregale, Sangiovese</t>
  </si>
  <si>
    <t>Sassoregale Tenuta Sassoregale</t>
  </si>
  <si>
    <t>Sassoregale, Merlot</t>
  </si>
  <si>
    <t>Bruno Giacosa, Barbera d'Alba</t>
  </si>
  <si>
    <t>Bruno Giacosa, Dolcetto d'Alba</t>
  </si>
  <si>
    <t>Cesari, Amarone della Valpolicella Classico</t>
  </si>
  <si>
    <t>Cesari, Mara Vino Di Rippaso</t>
  </si>
  <si>
    <t>Cesari, Soave Classico</t>
  </si>
  <si>
    <t>Donnafugata, Tancredi</t>
  </si>
  <si>
    <t>Donnafugata, Angheli</t>
  </si>
  <si>
    <t>Donnafugata, Sherazade</t>
  </si>
  <si>
    <t>Donnafugata, Lighea</t>
  </si>
  <si>
    <t>Alvaro Palacios, Villa de Corullon</t>
  </si>
  <si>
    <t>Alvaro Palacios</t>
  </si>
  <si>
    <t>Alvaro Palacios, La Vendimia</t>
  </si>
  <si>
    <t>Alvaro Palacios Placet</t>
  </si>
  <si>
    <t xml:space="preserve">Vina Mayor, Reserva </t>
  </si>
  <si>
    <t>VINA MAYOR</t>
  </si>
  <si>
    <t>Vina Mayor, Vendimia Toro</t>
  </si>
  <si>
    <t>Vina Mayor, Crianza</t>
  </si>
  <si>
    <t>Balthasar Ress, Hattenheim Risling GG</t>
  </si>
  <si>
    <t>Balthasar Ress, Risling Spatlese</t>
  </si>
  <si>
    <t>Balthasar Ress, Risling Trocken</t>
  </si>
  <si>
    <t>Balthasar Ress, Risling Kabinett</t>
  </si>
  <si>
    <t>Fritz Zimmer, Riesling Auslese</t>
  </si>
  <si>
    <t>Fritz Zimmer</t>
  </si>
  <si>
    <t>Fritz Zimmer, Riesling Spatlese</t>
  </si>
  <si>
    <t>Fritz Zimmer, Riesling Kabinett</t>
  </si>
  <si>
    <t>Fritz Zimmer, Riesling</t>
  </si>
  <si>
    <t>Montes, Alpha M</t>
  </si>
  <si>
    <t>Montes Purple Angel</t>
  </si>
  <si>
    <t>Montes Alpha Syrah</t>
  </si>
  <si>
    <t>Montes Alpha Cabernet Sauvignon</t>
  </si>
  <si>
    <t>Montes Alpha Carmenere</t>
  </si>
  <si>
    <t>Montes Alpha Merlot</t>
  </si>
  <si>
    <t>Montes Alpha Chardonnay</t>
  </si>
  <si>
    <t>Montes Classic Cabernet Sauvignon</t>
  </si>
  <si>
    <t>Montes Classic Sauvignon Blanc</t>
  </si>
  <si>
    <t>Montes, Cherub</t>
  </si>
  <si>
    <t>Montes Limited Selection Cabernet Carmenere</t>
  </si>
  <si>
    <t>Montes Limited Selection Carmenere</t>
  </si>
  <si>
    <t>Montes Outer Limits Sauvignon Blanc</t>
  </si>
  <si>
    <t>Outer Limits</t>
  </si>
  <si>
    <t>Zapallar</t>
  </si>
  <si>
    <t>Dancing Flame, Reserva Cabernet Sauvignon</t>
  </si>
  <si>
    <t>Dancing Flame</t>
  </si>
  <si>
    <t>Dancing Flame Reserva Merlot</t>
  </si>
  <si>
    <t>Dancing Flame Reserva Chardonnay</t>
  </si>
  <si>
    <t>Dancing Flame, Cabernet Sauvignon</t>
  </si>
  <si>
    <t>Dancing Flame, Merlot</t>
  </si>
  <si>
    <t>Dancing Flame Chardonnay</t>
  </si>
  <si>
    <t>Sanama, Reserva Chardonnay</t>
  </si>
  <si>
    <t>Kaiken, Ultra Malbec</t>
  </si>
  <si>
    <t>Kaiken, Ultra Chardonnay</t>
  </si>
  <si>
    <t>Kaiken, Terrior Series Torrontes</t>
  </si>
  <si>
    <t>Kaiken, Estate Cabernet Sauvignon</t>
  </si>
  <si>
    <t>Kaiken, Estate Malbec</t>
  </si>
  <si>
    <t>Henschke, Keyneton Estate Euphonium</t>
  </si>
  <si>
    <t>Henschke, Henry's Seven</t>
  </si>
  <si>
    <t>Henschke, Julius Eden Valley Riesling</t>
  </si>
  <si>
    <t>John Duval, Entity Shiraz</t>
  </si>
  <si>
    <t>John Duval Wines</t>
  </si>
  <si>
    <t>John Duval, Plexus SGM</t>
  </si>
  <si>
    <t>Yalumba, Triangle Block Eden Valley Shiraz-Viognier</t>
  </si>
  <si>
    <t>Yalumba, Oxford Landing Cabernet Shiraz</t>
  </si>
  <si>
    <t>Yalumba, Oxford Landing Chardonnay</t>
  </si>
  <si>
    <t>Kim Crawford, Marlborough Sauvignon Blanc</t>
  </si>
  <si>
    <t>Pyramid Valley, Angel Flower Pinot Noir</t>
  </si>
  <si>
    <t>PYRAMID VALLEY</t>
  </si>
  <si>
    <t>Pyramid Valley, Lion Tooth Chardonnay</t>
  </si>
  <si>
    <t xml:space="preserve">Pyramid Valley, Semillon Sauvignon Blanc </t>
  </si>
  <si>
    <t>Chateau Treviac</t>
  </si>
  <si>
    <t>Tresch Francois Martenot Pinot Noir</t>
  </si>
  <si>
    <t>Tresch Raoul Clerget Cotes Du Rhone</t>
  </si>
  <si>
    <t>Tresch Chablis les Marouette</t>
  </si>
  <si>
    <t>Valorbieu Chateau Petit Bois des Goulards</t>
  </si>
  <si>
    <t>Valorbieu Chateau de Pouzols Cuvee Grand Reserve</t>
  </si>
  <si>
    <t>Valorbieu Chateau Croix de Gentis</t>
  </si>
  <si>
    <t>Santa Ana La Mascota Cabernet Sauvignon</t>
  </si>
  <si>
    <t>Santa Ana Homage Cabernet Sauvignon</t>
  </si>
  <si>
    <t>Santa Ana Malbec</t>
  </si>
  <si>
    <t>Santa Ana Torrontrs</t>
  </si>
  <si>
    <t>Braida, Bricco Dell' Uccellone</t>
  </si>
  <si>
    <t>Braida, Montebruna Barbera d'Asti</t>
  </si>
  <si>
    <t>Braida, Brachetto d'Acqui</t>
  </si>
  <si>
    <t>Braida, Il Baciale Monferrato Rosso</t>
  </si>
  <si>
    <t>Feudi, di San Gregorio Patrimo</t>
  </si>
  <si>
    <t>Feudi di San Gregorio Selve di Luoti Taurasi</t>
  </si>
  <si>
    <t>Feudi di San Gregorio Fiano di Avellino</t>
  </si>
  <si>
    <t>Feudi di San Gregorio Greco di Tufo</t>
  </si>
  <si>
    <t>Feudi Basilisco Teodosio Aglianico del Vulture</t>
  </si>
  <si>
    <t>Feudi, Ognissole Primitivo di Manduria</t>
  </si>
  <si>
    <t>Tenute Rubino Marmorelle Rosso</t>
  </si>
  <si>
    <t>TENUTE RUBINO</t>
  </si>
  <si>
    <t>Tenute Rubino Marmorelle Bianco</t>
  </si>
  <si>
    <t>Tenute Rubino Miraglio</t>
  </si>
  <si>
    <t>Marquis de Brun</t>
  </si>
  <si>
    <t>CHILLI</t>
  </si>
  <si>
    <t>Anecoop Casa LÂ´Angel Cabernet Sauvignon</t>
  </si>
  <si>
    <t>Anecoop Casa LÂ´Angel Semi dulce</t>
  </si>
  <si>
    <t>Anakena Aguila Premium Limited Edition Cabernet Sauvignon</t>
  </si>
  <si>
    <t>Anakena Chardonnay</t>
  </si>
  <si>
    <t>Vina El Aromo, Santa Infinito Grand Reserve Cabernet Sauvignon</t>
  </si>
  <si>
    <t>Vina El Aromo, Santa Infinito Reservado Sauvignon blanc</t>
  </si>
  <si>
    <t>Vina El Aromo, Santa Infinito Reservado Merlot</t>
  </si>
  <si>
    <t>Calypso XO</t>
  </si>
  <si>
    <t>Chateau Mont Perat Rouge</t>
  </si>
  <si>
    <t>Chateau Saint Poly</t>
  </si>
  <si>
    <t>Cantine Gemma Barolo Colarej</t>
  </si>
  <si>
    <t>Cantine Gemma Moscato d'Asti Vigna Fiorita</t>
  </si>
  <si>
    <t>Roberto Voerzio, Barolo Capalot Brunate Riserva</t>
  </si>
  <si>
    <t>Almaviva</t>
  </si>
  <si>
    <t>Vina Almaviva</t>
  </si>
  <si>
    <t>Apaltagua, Reserva Pinot Noir</t>
  </si>
  <si>
    <t>Apaltagua, Reserva Carmenere</t>
  </si>
  <si>
    <t>Apaltagua, Signature</t>
  </si>
  <si>
    <t>Bartolo Mascarello Barolo</t>
  </si>
  <si>
    <t>Bartolo Mascarello</t>
  </si>
  <si>
    <t>Wine Hooligans Cycles Gladiator Chardonnay</t>
  </si>
  <si>
    <t>Wine Hooligans</t>
  </si>
  <si>
    <t>Wine Hooligans Cycles Gladiator Merlot</t>
  </si>
  <si>
    <t>Hahn, Merlot</t>
  </si>
  <si>
    <t>Hahn, Chardonnay</t>
  </si>
  <si>
    <t>Hahn, Cabernet Sauvignon</t>
  </si>
  <si>
    <t>Hahn, Pinot Noir</t>
  </si>
  <si>
    <t>Hahn, Meritage</t>
  </si>
  <si>
    <t>Sagrantinon SAS Moscato d'Asti Pensiero</t>
  </si>
  <si>
    <t>Chateau Bel Air Bordeaux Superieur</t>
  </si>
  <si>
    <t>Chteau Bl Air</t>
  </si>
  <si>
    <t>Chateau Bel Air Fronsac</t>
  </si>
  <si>
    <t>Marques de La Concordia MM Cava Especial Brut</t>
  </si>
  <si>
    <t>Chateau Maillard Graves</t>
  </si>
  <si>
    <t>Marques de La Concordia MM Cava Especial Brut Rose</t>
  </si>
  <si>
    <t>Chateau de l'Estang</t>
  </si>
  <si>
    <t>Chateau de lEstang</t>
  </si>
  <si>
    <t>Ch. de Tourteyron Cru Bourgeois</t>
  </si>
  <si>
    <t>Ch de Tourteyron</t>
  </si>
  <si>
    <t>Chateau d'Agassac</t>
  </si>
  <si>
    <t>Chateau dAgassac</t>
  </si>
  <si>
    <t>Antunes Matthieu Chablis Alain Corcia</t>
  </si>
  <si>
    <t>Antunes Matthieu</t>
  </si>
  <si>
    <t>Domaine des Fees</t>
  </si>
  <si>
    <t>La Granacha</t>
  </si>
  <si>
    <t>Cantina Zaccagnini Il bianco di Ciccio</t>
  </si>
  <si>
    <t>Marchesi di Barolo Dolcetto dâ€™Alba Madonna Del Dono</t>
  </si>
  <si>
    <t>Marchesi di Barolo, Barbera d'Alba Ruvei</t>
  </si>
  <si>
    <t>Marchesi di Barolo, Nebbiolo d'Alba Michet</t>
  </si>
  <si>
    <t xml:space="preserve">Col d'Orcia, Pinot Grigio 'Orgarnic' </t>
  </si>
  <si>
    <t xml:space="preserve">Col d'Orcia, Gineprone Chianti </t>
  </si>
  <si>
    <t>Col d'Orcia, Rosso di Montalcino</t>
  </si>
  <si>
    <t>Kressmann Grande Reserve Saint Emilion</t>
  </si>
  <si>
    <t>Col d'Orcia, Brunello di Montalcino</t>
  </si>
  <si>
    <t xml:space="preserve">Col d'Orcia, Grappa di Brunello </t>
  </si>
  <si>
    <t>San Jose de Apalta Reserve Assemblage</t>
  </si>
  <si>
    <t>Luis Felipe Edwards LFE 100 CIEN</t>
  </si>
  <si>
    <t>Laroche Viognier</t>
  </si>
  <si>
    <t>Luis Felipe Edwards LFE 900</t>
  </si>
  <si>
    <t>Luis Felipe Edwards Signature Series Cabernet Sauvignon</t>
  </si>
  <si>
    <t>Luis Felipe Edwards Signature Series Merlot</t>
  </si>
  <si>
    <t>Luis Felipe Edwards Signature Series Chardonnay</t>
  </si>
  <si>
    <t>Finca Flichman Gestos Malbec</t>
  </si>
  <si>
    <t>Finca Flichman Gestos Cabernet Sauvignon</t>
  </si>
  <si>
    <t>Finca Flichman Misterio Cabernet Sauvignon</t>
  </si>
  <si>
    <t>Finca Flichman, Misterio Malbec</t>
  </si>
  <si>
    <t>Finca Flichman Misterio Shiraz</t>
  </si>
  <si>
    <t>Finca Flichman Misterio Chardonnay</t>
  </si>
  <si>
    <t>Parker Estate Favourite son Cabernet Merlot</t>
  </si>
  <si>
    <t>Parker estate Favourite son Shiraz</t>
  </si>
  <si>
    <t>Parker estate Favourite son Chardonnay</t>
  </si>
  <si>
    <t>Antonin Guyon, Hautes Cotes de Nuits â€˜Les Dames de Vergyâ€™</t>
  </si>
  <si>
    <t>Domaine Parent Pommard 1er Cru Les chanlins</t>
  </si>
  <si>
    <t>Domaine Parent Pommard 1er Cru Les argillieres</t>
  </si>
  <si>
    <t>Chateau Moulin de la Gravette</t>
  </si>
  <si>
    <t>Podernovo Aliotto</t>
  </si>
  <si>
    <t>Podernovo</t>
  </si>
  <si>
    <t>Podernovo Teuto</t>
  </si>
  <si>
    <t>Chateau Piquaud</t>
  </si>
  <si>
    <t>Bersano, Costalunga Barbera d'Asti</t>
  </si>
  <si>
    <t>Flip Flop Chardonnay</t>
  </si>
  <si>
    <t>Concannon  Selected Syrah</t>
  </si>
  <si>
    <t>Concannon, Petite Syrah</t>
  </si>
  <si>
    <t>Concannon Res Sauvignon Blanc '06</t>
  </si>
  <si>
    <t>Terre Seguis</t>
  </si>
  <si>
    <t>Vilarnau Brut</t>
  </si>
  <si>
    <t>Vilarnau</t>
  </si>
  <si>
    <t>Vilarnau Dom Potier Brut Nature</t>
  </si>
  <si>
    <t>Vilarnau Brut Rose Reserva</t>
  </si>
  <si>
    <t>Vilarnau Brut Reserva Gaudi</t>
  </si>
  <si>
    <t>Vilarnau Brut Nature Reserva</t>
  </si>
  <si>
    <t>Beronia Crianza</t>
  </si>
  <si>
    <t>Beronia Reserva</t>
  </si>
  <si>
    <t>Beronia Gran Reserva</t>
  </si>
  <si>
    <t>Barahonda Monastrell</t>
  </si>
  <si>
    <t>Barahonda Crianza</t>
  </si>
  <si>
    <t>Castillo de la Pena, Gran Reserva</t>
  </si>
  <si>
    <t>Castillo de la pena</t>
  </si>
  <si>
    <t>Gonzales Byass Vina AB Amontillado</t>
  </si>
  <si>
    <t>Gonzales Byass</t>
  </si>
  <si>
    <t>JerezXeresSherry</t>
  </si>
  <si>
    <t>Gonzales Byass Solera 1847 Cream Sherry</t>
  </si>
  <si>
    <t>Gonzales Byass Alfonso Oloroso</t>
  </si>
  <si>
    <t>Gonzales Byass Cristina Medium Dry Oloroso</t>
  </si>
  <si>
    <t>Gonzales Byass Nectar</t>
  </si>
  <si>
    <t>Gonzales Byass Apostoles 30 years</t>
  </si>
  <si>
    <t>Handpicked, Two Eights Sauvignon Blanc Semillon</t>
  </si>
  <si>
    <t>Mr. Smith Shiraz</t>
  </si>
  <si>
    <t>Mr Smith</t>
  </si>
  <si>
    <t>Nine North Parcel 41 Merlot</t>
  </si>
  <si>
    <t>Nine north</t>
  </si>
  <si>
    <t>Veramonte, Reserva Sauvignon Blanc</t>
  </si>
  <si>
    <t>Veramonte, Ritual Sauvignon Blanc</t>
  </si>
  <si>
    <t>Veramonte Reserva Cabernet Sauvignon</t>
  </si>
  <si>
    <t>Veramonte Ritual Pinot Noir</t>
  </si>
  <si>
    <t>Lutzville Pinotage</t>
  </si>
  <si>
    <t>Lutzville Valley</t>
  </si>
  <si>
    <t>Olifants River</t>
  </si>
  <si>
    <t>Lutzville Diamond Collection Chenin Blanc</t>
  </si>
  <si>
    <t>Lutzville Diamond Collection Cabernet Sauvignon</t>
  </si>
  <si>
    <t>Duck Pond, Chardonnay</t>
  </si>
  <si>
    <t>Duck Pond, Wahluke Slope Etched Syrah</t>
  </si>
  <si>
    <t>Powers, Cabernet Sauvignon</t>
  </si>
  <si>
    <t>Powers Winery</t>
  </si>
  <si>
    <t>Powers Merlot</t>
  </si>
  <si>
    <t>Powers, Syrah</t>
  </si>
  <si>
    <t>Betz Family, Cuvee Frangin</t>
  </si>
  <si>
    <t>Betz Family Winery</t>
  </si>
  <si>
    <t>Betz Family, Pere de Famille Cabernet Sauvignon</t>
  </si>
  <si>
    <t>Betz Family, Clos de Betz</t>
  </si>
  <si>
    <t>Umani Ronchi Jorio Bianco</t>
  </si>
  <si>
    <t xml:space="preserve">Umani Ronchi, Vigor </t>
  </si>
  <si>
    <t>Umani Ronchi, Jorio Montepulciano d'Abruzzo</t>
  </si>
  <si>
    <t>Aldo Conterno, Barolo  Bussia</t>
  </si>
  <si>
    <t>La Caâ€™Nova, Barbera dâ€™Alba 'Loreto'</t>
  </si>
  <si>
    <t>La Caâ€™Nova, Barbaresco</t>
  </si>
  <si>
    <t xml:space="preserve">Poggio Civetta, Rosso Toscana </t>
  </si>
  <si>
    <t>Poggio Civetta</t>
  </si>
  <si>
    <t>Poggio Civetta, Bianco Toscana</t>
  </si>
  <si>
    <t xml:space="preserve">Poggio Civetta, Chianti </t>
  </si>
  <si>
    <t xml:space="preserve">Poggio Civetta, Chianti Classico </t>
  </si>
  <si>
    <t>Bodegas Muga, Blanco</t>
  </si>
  <si>
    <t>Bodegas Muga, Torre Muga</t>
  </si>
  <si>
    <t>Radio Boca Tempranillo</t>
  </si>
  <si>
    <t>Radio Boca Verdejo</t>
  </si>
  <si>
    <t>Perez Cruz Waiki Cabernet Sauvignon</t>
  </si>
  <si>
    <t>Josef Drathen Koblenz Riesling Kabinett</t>
  </si>
  <si>
    <t>Josef Drathen Koblenz Riesling Spatlese</t>
  </si>
  <si>
    <t>Splendid Sparkling Extra Dry</t>
  </si>
  <si>
    <t>Woodhaven Cabernet Sauvignon</t>
  </si>
  <si>
    <t>Woodhaven Merlot</t>
  </si>
  <si>
    <t>Delicato, Cabernet Sauvignon</t>
  </si>
  <si>
    <t>Delicato, Gnarly Head Vigonier</t>
  </si>
  <si>
    <t>Alta Vista Premium Torrontes</t>
  </si>
  <si>
    <t>De Bortoli Noble One</t>
  </si>
  <si>
    <t>The Grape Grinder, Pinotage</t>
  </si>
  <si>
    <t>Simply Pink Moscatel</t>
  </si>
  <si>
    <t>Tesco Red Burgundy</t>
  </si>
  <si>
    <t>Wente, Southern Hills Cabernet Sauvignon</t>
  </si>
  <si>
    <t>Wente, Morning Fog Chardonnay</t>
  </si>
  <si>
    <t>Wente, Louis Mel Sauvignon Blanc</t>
  </si>
  <si>
    <t>Wente, Charles Wetmore Cabernet Sauvignon</t>
  </si>
  <si>
    <t>Wente, Riva Ranch Chardonnay</t>
  </si>
  <si>
    <t>Entwine Chardonnay</t>
  </si>
  <si>
    <t>Santa Ines, Merlot</t>
  </si>
  <si>
    <t>Santa Ines, Carmenere</t>
  </si>
  <si>
    <t>Gallo Livingston Concord</t>
  </si>
  <si>
    <t>Santa Ines, Chardonnay</t>
  </si>
  <si>
    <t>Finest Sangiovese Di Romagna</t>
  </si>
  <si>
    <t xml:space="preserve">Hardys, Bin53 Cabernet Sauvignon </t>
  </si>
  <si>
    <t>Accolade</t>
  </si>
  <si>
    <t>Hardys, Bin53 Shiraz</t>
  </si>
  <si>
    <t xml:space="preserve">Hardys, Bin53 Chardonnay </t>
  </si>
  <si>
    <t>Concha y Toro Frontera Merlot</t>
  </si>
  <si>
    <t>Santa Ines, Sauvignon Blanc</t>
  </si>
  <si>
    <t>Santa Ines Reserva Chardonnay</t>
  </si>
  <si>
    <t>Chateau Anthonic</t>
  </si>
  <si>
    <t>Le Reflet Laffitte Carcasset</t>
  </si>
  <si>
    <t>Chateau Laffitte Carcasset</t>
  </si>
  <si>
    <t>Dauphin de Grand Pontet</t>
  </si>
  <si>
    <t>Chateau de Vaudieu, Val de Dieu</t>
  </si>
  <si>
    <t>Chateau de Vaudieu Amiral G</t>
  </si>
  <si>
    <t>Domaine du Colombier, Crozes-Hermitage Blanc</t>
  </si>
  <si>
    <t>Domaine du Colombier</t>
  </si>
  <si>
    <t>Domaine du Colombier, Crozes-Hermitage Rouge</t>
  </si>
  <si>
    <t>Domaine du Colombier, Hermitage Rouge</t>
  </si>
  <si>
    <t>Alceno, Premium 50 Barricas Syrah</t>
  </si>
  <si>
    <t>Bodegas Alceno</t>
  </si>
  <si>
    <t>Odipus</t>
  </si>
  <si>
    <t xml:space="preserve">Domaine August Clape, Cornas </t>
  </si>
  <si>
    <t>Domaine August Clape</t>
  </si>
  <si>
    <t>Domaine August Clape Cornas 'Renaissance'</t>
  </si>
  <si>
    <t>Doimaine August Clape Cotes du Rhone</t>
  </si>
  <si>
    <t>Doimaine August Clape 'Le Vin des Amis'</t>
  </si>
  <si>
    <t>Bruno Rocca, Barbaresco</t>
  </si>
  <si>
    <t>Matteo Correggia, Roero 'La Val Dei Preti'</t>
  </si>
  <si>
    <t>Fattoria dei Barbi, Rosso dei Barbi</t>
  </si>
  <si>
    <t>Clos Mogador, Nelin</t>
  </si>
  <si>
    <t>Muller Catoir Gimmeldinger Riesling Kabinett</t>
  </si>
  <si>
    <t>Yarra Yering Dry Red No1.</t>
  </si>
  <si>
    <t>Yarra Yering</t>
  </si>
  <si>
    <t>Yarra Yering Dry Red No2.</t>
  </si>
  <si>
    <t>Redtree Chardonnay</t>
  </si>
  <si>
    <t>Redtree, Pinot Noir</t>
  </si>
  <si>
    <t>Matetic Corralillo Cabernet Sauvignon</t>
  </si>
  <si>
    <t>O. Fournier Urban Blend</t>
  </si>
  <si>
    <t>Boekenhoutskloof Porcupine Ridge Syrah</t>
  </si>
  <si>
    <t>Boekenhoutskloof The Chocolate Block</t>
  </si>
  <si>
    <t xml:space="preserve">Laurent  Perrier, Vintage Brut </t>
  </si>
  <si>
    <t>Jean Luc Colombo Saint Joseph Les Lauves</t>
  </si>
  <si>
    <t>Chateau de Fesles Rose d'Anjou</t>
  </si>
  <si>
    <t>Marcel Deiss Riesling</t>
  </si>
  <si>
    <t>Gerard Bertrand, Cremant de Limoux Cuvee Thomas Jefferson</t>
  </si>
  <si>
    <t>Gerard Bertrand, Cremant de Limoux Rose</t>
  </si>
  <si>
    <t>Gerard Bertrand, Cote des Roses Blanc</t>
  </si>
  <si>
    <t>Gerard Bertrand, Cote des Roses Rouge</t>
  </si>
  <si>
    <t>Imperium Vini Vin de Pays Tempranillo</t>
  </si>
  <si>
    <t>Imperium Vini</t>
  </si>
  <si>
    <t>Imperium Vini Vin de Pays C/S</t>
  </si>
  <si>
    <t>Blandyâ€™s 10 Year Old 'Sercial'</t>
  </si>
  <si>
    <t>Sercial</t>
  </si>
  <si>
    <t>Blandy's Duke of Clarence  Madeira</t>
  </si>
  <si>
    <t>Symington Altano</t>
  </si>
  <si>
    <t>Symingtons Family</t>
  </si>
  <si>
    <t>Francis Ford Coppola, Sofia Blanc de Blancs Brut</t>
  </si>
  <si>
    <t>Francis Ford Coppola Diamond Plum Label Petite Sirah</t>
  </si>
  <si>
    <t>Francis Ford Coppola Winery Director's Cut Zinfandel</t>
  </si>
  <si>
    <t>Francis Ford Coppola Rosso &amp; Bianco Pinot Grigio</t>
  </si>
  <si>
    <t>Ridge Monte Bello</t>
  </si>
  <si>
    <t>Ridge Monte Bello Chardonnay</t>
  </si>
  <si>
    <t>Ridge Estate Cabernet Sauvignon</t>
  </si>
  <si>
    <t>Ridge Estate Chardonnay</t>
  </si>
  <si>
    <t>Ridge Geyserville Zinfandel</t>
  </si>
  <si>
    <t>Ridge Lytton Springs Zinfandel</t>
  </si>
  <si>
    <t>Grizzly Bear Cabernet Sauvignon</t>
  </si>
  <si>
    <t>Grizzly Bear</t>
  </si>
  <si>
    <t>Grizzly Bear Zinfandel</t>
  </si>
  <si>
    <t>Grizzly Bear Chardonnay</t>
  </si>
  <si>
    <t>Sena</t>
  </si>
  <si>
    <t>Vina Sena</t>
  </si>
  <si>
    <t>Robert Oatley, Signature Shiraz</t>
  </si>
  <si>
    <t>Mud House, Marlborough Sauvignon Blanc</t>
  </si>
  <si>
    <t>Chianti del Barone Ricasoli</t>
  </si>
  <si>
    <t>Ornellaia Le Serre Nuove</t>
  </si>
  <si>
    <t>Priest Ranch Cabernet Sauvignon</t>
  </si>
  <si>
    <t>Priest Ranch Winery</t>
  </si>
  <si>
    <t>Petra,  Hebo</t>
  </si>
  <si>
    <t>Priest Ranch Coachgun</t>
  </si>
  <si>
    <t>Cusumano, Benuara</t>
  </si>
  <si>
    <t>Cusumano, Nero d'Avola</t>
  </si>
  <si>
    <t>Emiliana, Ge</t>
  </si>
  <si>
    <t>Emiliana Signos De Origen Cabernet Sauvignon</t>
  </si>
  <si>
    <t>Emiliana, Signos De Origen Chardonnay Viognier</t>
  </si>
  <si>
    <t>Emiliana Novas Pinot Noir</t>
  </si>
  <si>
    <t>Emiliana Novas Carmenere Cabernet Sauvignon</t>
  </si>
  <si>
    <t>Emiliana Novas Cabernet Merlot</t>
  </si>
  <si>
    <t>Emiliana Novas Chardonnay</t>
  </si>
  <si>
    <t>Emiliana Novas Sauvignon Blanc</t>
  </si>
  <si>
    <t>Emiliana Etnico</t>
  </si>
  <si>
    <t>Emiliana Adobe Cabernet Sauvignon</t>
  </si>
  <si>
    <t>Emiliana Adobe Carmenere</t>
  </si>
  <si>
    <t>Emiliana Adobe Merlot</t>
  </si>
  <si>
    <t>Emiliana Adobe Syrah</t>
  </si>
  <si>
    <t>Emiliana Adobe Chardonnay</t>
  </si>
  <si>
    <t>Emiliana Ecobalance Pinot Noir</t>
  </si>
  <si>
    <t>Emiliana Ecobalance Cabernet Sauvignon</t>
  </si>
  <si>
    <t>Emiliana Ecobalanced Sauvignon Blanc</t>
  </si>
  <si>
    <t>Emiliana Andes Peaks Cabernet Sauvignon</t>
  </si>
  <si>
    <t>Emiliana Andes Peaks Merlot</t>
  </si>
  <si>
    <t>Emiliana Andes Peaks Sauvignon Blanc</t>
  </si>
  <si>
    <t>Jacob's Creek Reserve Shiraz</t>
  </si>
  <si>
    <t>Jacob's Creek Shiraz Cabernet</t>
  </si>
  <si>
    <t>Jacob's Creek Cabernet Merlot</t>
  </si>
  <si>
    <t>Wyndham Estate George Wyndham Shiraz</t>
  </si>
  <si>
    <t>Campo Viejo Reserva</t>
  </si>
  <si>
    <t>Campo Viejo Crianza</t>
  </si>
  <si>
    <t>Borgo, Montepulciano d'Abruzzo</t>
  </si>
  <si>
    <t>Borgo, Trebbiano d'Abruzzo</t>
  </si>
  <si>
    <t>Pago de Cirsus Vendimia Seleccionada</t>
  </si>
  <si>
    <t>Pago de Cirsus Chardonnay Fermentado en Barrica</t>
  </si>
  <si>
    <t>Mauro Molino Barolo</t>
  </si>
  <si>
    <t>Mauro Molino</t>
  </si>
  <si>
    <t>Mauro Molino Barbera d'Alba</t>
  </si>
  <si>
    <t>Dosnon, Recolte Noire</t>
  </si>
  <si>
    <t>Chateau Duhart Milon</t>
  </si>
  <si>
    <t>Domaine A.F. Gros Pommard 1er Cru Les Pezerolles</t>
  </si>
  <si>
    <t>Chateau Moreau</t>
  </si>
  <si>
    <t>Chateau Pape Clement Blanc</t>
  </si>
  <si>
    <t>Chateau Pape Clement Grand Cru Class de Grave</t>
  </si>
  <si>
    <t>Chateau Montrose</t>
  </si>
  <si>
    <t>Chateau Montrose Grand Cru Classe2nd Cru</t>
  </si>
  <si>
    <t>La Dame de Montrose</t>
  </si>
  <si>
    <t>d'Auvenay Bourgogne Aligote</t>
  </si>
  <si>
    <t>Henri Boillot, Chambertin</t>
  </si>
  <si>
    <t>Vincent Bouzereau Meurssault 1er Charmes</t>
  </si>
  <si>
    <t>Domaine Vincent Bouzereau</t>
  </si>
  <si>
    <t>Lodez Cabernet Sauvignon</t>
  </si>
  <si>
    <t>Jean Michel Cazes</t>
  </si>
  <si>
    <t>Lodez Merlot</t>
  </si>
  <si>
    <t>Lodez Chardonnay</t>
  </si>
  <si>
    <t>Alvear Pedro Ximenez Dulce Viejo</t>
  </si>
  <si>
    <t>Bodegas Alvear</t>
  </si>
  <si>
    <t>Montilla Moriles</t>
  </si>
  <si>
    <t>Louis Max, Macon Villages</t>
  </si>
  <si>
    <t>Louis Max, Bourgogne Pinot Noir Beaucharme</t>
  </si>
  <si>
    <t>Louis Max, Bourgogne Hautes-Cotes de Nuits</t>
  </si>
  <si>
    <t>Chateau La Croix du Duc</t>
  </si>
  <si>
    <t>Chateau Haut Mirambet</t>
  </si>
  <si>
    <t>Chateau La Lezardiere</t>
  </si>
  <si>
    <t>Chateau L'Argenteyre</t>
  </si>
  <si>
    <t>Chateau LArgenteyre</t>
  </si>
  <si>
    <t>Louis Max, Chablis 1er Cru</t>
  </si>
  <si>
    <t>Felsina, Chianti Classico Riserva 'Rancia'</t>
  </si>
  <si>
    <t>Felsina, Maestro Raro</t>
  </si>
  <si>
    <t>Carpineto, Farnito Cabernet Sauvignon</t>
  </si>
  <si>
    <t>Tenuta Sant' Antonio, Valpolicella</t>
  </si>
  <si>
    <t xml:space="preserve">Tenuta Sant' Antonio, Scaia </t>
  </si>
  <si>
    <t>Tenuta Santâ€™ Antonio, Valpolicella Superiore Monti Garbi Ripasso</t>
  </si>
  <si>
    <t>Faustino, I Grand Reserva</t>
  </si>
  <si>
    <t>Faustino</t>
  </si>
  <si>
    <t>Faustino, V Reserva</t>
  </si>
  <si>
    <t>Faustino, Crianza</t>
  </si>
  <si>
    <t>Faustino, VII Tempranillo</t>
  </si>
  <si>
    <t>Faustino, VII Blanco</t>
  </si>
  <si>
    <t>Monasterio, Macabeo</t>
  </si>
  <si>
    <t>Monasterio, Crianza</t>
  </si>
  <si>
    <t>Miguel Calatayud Vegaval Plata Cabernet Sauvignon</t>
  </si>
  <si>
    <t>Jaume Serra, Rosado Cava</t>
  </si>
  <si>
    <t>Guntrum, Riesling Royal Blue</t>
  </si>
  <si>
    <t>Guntrum, Riesling Kabinett</t>
  </si>
  <si>
    <t>Guntrum, Riesling Spatlese</t>
  </si>
  <si>
    <t>Guntrum, Riesling Auslese</t>
  </si>
  <si>
    <t>De Stefani, Prosecco Superiore</t>
  </si>
  <si>
    <t>San Sivestro Dulcis Moscato</t>
  </si>
  <si>
    <t>Contri Spumanti, Conte di Campiano Brindisi Riserva</t>
  </si>
  <si>
    <t>Contri Spumanti, Conte di Campiano Salice Salentino</t>
  </si>
  <si>
    <t>Contri Spumanti, Conte di Campiano Primitivo di Manduria</t>
  </si>
  <si>
    <t>Contri Spumanti, Conte di Campiano Appassimento Negromaro Passito</t>
  </si>
  <si>
    <t>Vina Pomal, Gran Reserva</t>
  </si>
  <si>
    <t>Vina Pomal Alto de la Casera</t>
  </si>
  <si>
    <t>Fetzer Cabernet Sauvignon Valley Oaks</t>
  </si>
  <si>
    <t>Fetzer Vineyards</t>
  </si>
  <si>
    <t>Bodegas Langa Castillo de Ayud</t>
  </si>
  <si>
    <t>Fetzer Chardonnay Sundial</t>
  </si>
  <si>
    <t>Finca Museum, Museum Reserva</t>
  </si>
  <si>
    <t>Finca Museum</t>
  </si>
  <si>
    <t>Cigales</t>
  </si>
  <si>
    <t>Finca Museum Vinea Crianza</t>
  </si>
  <si>
    <t>Losada Vinos de Finca, Losada</t>
  </si>
  <si>
    <t>Losada Vinos de Finca</t>
  </si>
  <si>
    <t>Losada Vinos de Finca, Alto de Losada</t>
  </si>
  <si>
    <t>Losada Vinos de Finca, La Bienquerida</t>
  </si>
  <si>
    <t>Fetzer Zinfandel 'Valley Oaks'</t>
  </si>
  <si>
    <t>Fetzer Merlot â€˜Eagle Peakâ€™</t>
  </si>
  <si>
    <t>Fetzer Sauvignon Blanc â€˜Echo Ridgeâ€™</t>
  </si>
  <si>
    <t>Fetzer Gewurztraminer â€˜Shlay Loamâ€™</t>
  </si>
  <si>
    <t xml:space="preserve">Montgras, Estate Cabernet Sauvignon </t>
  </si>
  <si>
    <t>Montgras, Estate Merlot</t>
  </si>
  <si>
    <t>Montgras, Estate Chardonnay</t>
  </si>
  <si>
    <t>Montgras, Reserva Cabernet Sauvignon</t>
  </si>
  <si>
    <t>Montgras, Reserva Chardonnay</t>
  </si>
  <si>
    <t>Montgras, XX</t>
  </si>
  <si>
    <t>Montgras, Quatro Red</t>
  </si>
  <si>
    <t>Montgras, Antu Cabernet Sauvignon</t>
  </si>
  <si>
    <t>Montgras, Antu Syrah</t>
  </si>
  <si>
    <t>Montgras, Intriga</t>
  </si>
  <si>
    <t>Montgras Ninquen</t>
  </si>
  <si>
    <t>Silenus Merlot</t>
  </si>
  <si>
    <t>Silenus</t>
  </si>
  <si>
    <t>Silenus Cabernet Sauvignon</t>
  </si>
  <si>
    <t>Silenus Cabernet Sauvignon Estate Reserve</t>
  </si>
  <si>
    <t>d'Arenberg Stump Jump White</t>
  </si>
  <si>
    <t>d'Arenberg, Olive Grove Chardonnay</t>
  </si>
  <si>
    <t>d'Arenberg, The Hermit Crab Viognier Marsanne</t>
  </si>
  <si>
    <t>Farmer's Leap Padthaway Shiraz</t>
  </si>
  <si>
    <t>Farmer's Leap Random Shot Shiraz</t>
  </si>
  <si>
    <t>Farmer's Leap Random Shot Sauvignon Blanc</t>
  </si>
  <si>
    <t>Wine Men  Of Gotham Cabernet Sauvignon</t>
  </si>
  <si>
    <t>Wine Men Of Gotham</t>
  </si>
  <si>
    <t>Wine Men Of Gotham Shiraz</t>
  </si>
  <si>
    <t>Wine Men of Gotham Moscato</t>
  </si>
  <si>
    <t>Wine Men Of Gotham Brut Cuvee</t>
  </si>
  <si>
    <t>Undurraga, Oops Carmenere Merlot</t>
  </si>
  <si>
    <t>Le Chat Noir Pinot Gris</t>
  </si>
  <si>
    <t>Ackerman Monmousseau Cuvee JM</t>
  </si>
  <si>
    <t>Vini la delizia Mascareri Prosecco</t>
  </si>
  <si>
    <t>Vini la delizia</t>
  </si>
  <si>
    <t>Cono Sur, Tocornal Merlot</t>
  </si>
  <si>
    <t>Cono Sur, Tocornal Cabernet Sauvignon</t>
  </si>
  <si>
    <t>Cono Sur 20 Barrels Syrah</t>
  </si>
  <si>
    <t>Cono Sur 20 Barrels Sauvignon Blanc</t>
  </si>
  <si>
    <t>Cono Sur Silencio</t>
  </si>
  <si>
    <t>Callia, Magna Cabernet Sauvignon</t>
  </si>
  <si>
    <t>Callia, Magna Malbec</t>
  </si>
  <si>
    <t>Callia, Reservado Torrontes</t>
  </si>
  <si>
    <t>Callia, Reservado Malbec</t>
  </si>
  <si>
    <t>Callia, Alta Cabernet Sauvignon</t>
  </si>
  <si>
    <t>Tulum</t>
  </si>
  <si>
    <t>Callia, Alta Malbec</t>
  </si>
  <si>
    <t>Vignerons de Buxy Cremant de Bourgogne Rose</t>
  </si>
  <si>
    <t>Duckhorn, Paraduxx</t>
  </si>
  <si>
    <t>Chateau Cantemerle</t>
  </si>
  <si>
    <t>Chateau Cantenac Brown</t>
  </si>
  <si>
    <t>Appetit de France Chardonnay</t>
  </si>
  <si>
    <t>Vinadeis</t>
  </si>
  <si>
    <t>Appetit de France Syrah Rose</t>
  </si>
  <si>
    <t>Appetit de France Cabernet Sauvignon</t>
  </si>
  <si>
    <t>Appetit de France Merlot</t>
  </si>
  <si>
    <t>Opus One</t>
  </si>
  <si>
    <t>Porto del Rey, Red dry</t>
  </si>
  <si>
    <t>Santa Barbara, Syrah&amp;Merlot;</t>
  </si>
  <si>
    <t>Santa Barbara, Reserva</t>
  </si>
  <si>
    <t>Botter Moscato</t>
  </si>
  <si>
    <t>Botter, Prosseco Spumante</t>
  </si>
  <si>
    <t xml:space="preserve">Botter, Chianti </t>
  </si>
  <si>
    <t>Caleo,MontePulciano D'abruzzo</t>
  </si>
  <si>
    <t>Finca Montepedroso Verdejo</t>
  </si>
  <si>
    <t>Gulfi Neromaccarj</t>
  </si>
  <si>
    <t>Podere Brizio Brunello dI Montalcino Riserva</t>
  </si>
  <si>
    <t>Chablis 1er Cru 'Vaillons'</t>
  </si>
  <si>
    <t>La Chablisienne Chablis 1er Cru Fourchaume</t>
  </si>
  <si>
    <t>La Chablisienne, Chablis 'La Pierrelee'</t>
  </si>
  <si>
    <t>La Chablisienne Chablis 'Le Finage'</t>
  </si>
  <si>
    <t>Faiveley, Gevrey Chambertin 1er Cru 'Clos des Issarts'</t>
  </si>
  <si>
    <t>Faiveley Clos de Vougeot Grand Cru</t>
  </si>
  <si>
    <t>Faiveley, Chambertin Clos de Beze Grand Cru 'Ouvrees Rodin'</t>
  </si>
  <si>
    <t>Faiveley Latricieres Chambertin</t>
  </si>
  <si>
    <t>Bodega Arrayan, Premium</t>
  </si>
  <si>
    <t>Bodegas Arrayan</t>
  </si>
  <si>
    <t>Faiveley, Mazis Chambertin Grand Cru</t>
  </si>
  <si>
    <t>Di Giorgio Lucindale Sparkling Merlot</t>
  </si>
  <si>
    <t>Bodega Arrayan, Syrah</t>
  </si>
  <si>
    <t>Los Aljibes Cabernet Franc</t>
  </si>
  <si>
    <t>Faiveley, Gevrey Chambertin 1er Cru 'Combe Aux Moines'</t>
  </si>
  <si>
    <t>Faiveley, Nuits St. George 1er Cru 'Les Porets St Georges'</t>
  </si>
  <si>
    <t>Emendis Cava Brut Nature Gran Reserva</t>
  </si>
  <si>
    <t>Faiveley Nuits St Georges</t>
  </si>
  <si>
    <t>Patrizi, Moscato d'Asti</t>
  </si>
  <si>
    <t>Borie Manoux Cuvee Borie Rouge</t>
  </si>
  <si>
    <t>St. Supery, Sauvignon Blanc Napa Valley</t>
  </si>
  <si>
    <t>Medoc de Port Royal Medoc</t>
  </si>
  <si>
    <t>Mission Saint Vincent Bordeaux Reserve</t>
  </si>
  <si>
    <t>Faiveley, Corton 'Clos des Cortons Faiveley' Monopole Grand Cru</t>
  </si>
  <si>
    <t>Faiveley, Beaune Clos de L'ecu 1er Cru</t>
  </si>
  <si>
    <t>Faiveley, Chassagne-Montrachet 1er Cru 'Morgeot'</t>
  </si>
  <si>
    <t>Faiveley Chassagne Montrachet</t>
  </si>
  <si>
    <t>Faiveley Meursault</t>
  </si>
  <si>
    <t>Faiveley, Mercurey Rouge</t>
  </si>
  <si>
    <t>Faiveley Bourgogne Aligote</t>
  </si>
  <si>
    <t>Faiveley Bourgogne Chardonnay</t>
  </si>
  <si>
    <t>Faiveley Pouilly Fuisse</t>
  </si>
  <si>
    <t>Domaine A. et P. de Villaine Bourgogne Cote Chalonnaise Les Clous</t>
  </si>
  <si>
    <t>Domaine A. et P. de Villaine Bourgogne Cote Chalonnaise La Digoine</t>
  </si>
  <si>
    <t>Domaine A. et P. de Villaine Mercurey Les Montots</t>
  </si>
  <si>
    <t>Domaine A.et P. de Villaine, Rully 'Les Saint Jacques'</t>
  </si>
  <si>
    <t>Domaine A.et P. de Villaine, Rully Blanc 1er Cru 'Gresigny'</t>
  </si>
  <si>
    <t>Perrin &amp; Fils La Vieille Ferme Blanc</t>
  </si>
  <si>
    <t>Famille Perrin, La Vieille Ferme Rouge</t>
  </si>
  <si>
    <t>Perrin &amp; Fils, Cairanne 'Peyre Blanche'</t>
  </si>
  <si>
    <t>Perrin &amp; Fils Chateauneuf du Pape Les Sinards</t>
  </si>
  <si>
    <t>Perrin &amp; Fils Perrin Reserve Cotes du Rhone Rouge</t>
  </si>
  <si>
    <t>Perrin &amp; Fils Vacqueyras Les Christins</t>
  </si>
  <si>
    <t>Perrin &amp; Fils, Vinsobres 'Les Cornuds'</t>
  </si>
  <si>
    <t>Perrin &amp; Fils Perrin Reserve Cotes du Rhone Blanc</t>
  </si>
  <si>
    <t>Perrin &amp; Fils Gigondas â€˜La Gilleâ€™</t>
  </si>
  <si>
    <t>Ventoux Rouge</t>
  </si>
  <si>
    <t>LUBERON BLANC</t>
  </si>
  <si>
    <t>Nicolas Perrin Viognier</t>
  </si>
  <si>
    <t>Nicolas Perrin</t>
  </si>
  <si>
    <t>Nicolas Perrin Syrah Viognier</t>
  </si>
  <si>
    <t>Nicolas Perrin Condrieu</t>
  </si>
  <si>
    <t>Nicolas Perrin Cote Rotie</t>
  </si>
  <si>
    <t>Bollinger R.D.</t>
  </si>
  <si>
    <t>Bollinger, Vieilles Vignes Francaises</t>
  </si>
  <si>
    <t>L'Ecole No 41, Columbia Valley Syrah</t>
  </si>
  <si>
    <t>Pascal Jolivet, Attitude Pinot Noir</t>
  </si>
  <si>
    <t>Pascal Jolivet, Sancerre Blanc â€˜Sauvageâ€™</t>
  </si>
  <si>
    <t>Chateau Cardus</t>
  </si>
  <si>
    <t>Bouchard Pere &amp; Fils, Nuits-Saint-Geroges</t>
  </si>
  <si>
    <t>Brotte Gigondas La Marasque</t>
  </si>
  <si>
    <t>Caliterra Reserva Cabernet Sauvignon</t>
  </si>
  <si>
    <t>Caliterra Reserva Carmenere</t>
  </si>
  <si>
    <t>Caliterra Reserva Merlot</t>
  </si>
  <si>
    <t>Le Merle Blanc de Chateau Clarke</t>
  </si>
  <si>
    <t>Marques de Risca,l Gran Reserva</t>
  </si>
  <si>
    <t>Le Clarence de Haut Brion</t>
  </si>
  <si>
    <t>La Clarte de Haut Brion Blanc</t>
  </si>
  <si>
    <t>Chateau La Mission Haut Brion</t>
  </si>
  <si>
    <t>Chateau Calon Segur</t>
  </si>
  <si>
    <t>Chateau Cos d'Estournel</t>
  </si>
  <si>
    <t>Trivento, Reserve Malbec</t>
  </si>
  <si>
    <t>Famille Hugel, Gentil 'Hugel'</t>
  </si>
  <si>
    <t>Trivento, Cabernet Sauvignon reserva</t>
  </si>
  <si>
    <t>Chateau Lafon Rochet</t>
  </si>
  <si>
    <t>Chateau Haut Batailley</t>
  </si>
  <si>
    <t>Chateau Lafite Rothschild</t>
  </si>
  <si>
    <t>Chateau Ste. Michelle, Columbia Valley Cabernet Sauvignon</t>
  </si>
  <si>
    <t>Chateau Ste. Michelle, Columbia Valley Merlot</t>
  </si>
  <si>
    <t>J.Lohr, Hilltop Paso Roble Cabernet Sauvignon</t>
  </si>
  <si>
    <t>Chateau Pichon Longueville Comtesse de Lalande</t>
  </si>
  <si>
    <t>Chateau Pichon Longueville Baron</t>
  </si>
  <si>
    <t>Firesteed Citation Chardonnay</t>
  </si>
  <si>
    <t>Chateau Pontet Canet</t>
  </si>
  <si>
    <t>Trivento, Late Harvest</t>
  </si>
  <si>
    <t>Firesteed Oregon Pinot Gris</t>
  </si>
  <si>
    <t>Chateau Talbot</t>
  </si>
  <si>
    <t>Balthasar Ress, Riesling Auslese</t>
  </si>
  <si>
    <t>Chateau d'Yquem</t>
  </si>
  <si>
    <t>Chateau dYquem  Premier Cru Suprieur</t>
  </si>
  <si>
    <t>Chakana Estate Syrah</t>
  </si>
  <si>
    <t>Morando Moscato dâ€™Asti</t>
  </si>
  <si>
    <t>Morando Casa Vinicola MORANDO srl</t>
  </si>
  <si>
    <t>Gaja, Barbaresco</t>
  </si>
  <si>
    <t>Gaja, Dagromis Barolo</t>
  </si>
  <si>
    <t xml:space="preserve">Yalumba, The Signature </t>
  </si>
  <si>
    <t>Gaja, Sito Moresco</t>
  </si>
  <si>
    <t>Gaja, Sori San Lorenzo</t>
  </si>
  <si>
    <t>Gaja, Sori Tildin</t>
  </si>
  <si>
    <t>Gaja, Brunello di Montalcino 'Rennina'</t>
  </si>
  <si>
    <t>Gaja, Magari</t>
  </si>
  <si>
    <t>Graham's Port Late Bottled Vintage port</t>
  </si>
  <si>
    <t>Castellare, Chianti Classico</t>
  </si>
  <si>
    <t xml:space="preserve">Gerard Bertrand, Grand Terroir Tautavel </t>
  </si>
  <si>
    <t>Marcel Deiss Huebuhl Cru D'Alsace</t>
  </si>
  <si>
    <t>Symington Altano Reserva</t>
  </si>
  <si>
    <t>Feudi Del Pisciotto Versace</t>
  </si>
  <si>
    <t>Marcel Deiss Pinot Gris Bergheim</t>
  </si>
  <si>
    <t>Gerard Bertrand, Muscat 10</t>
  </si>
  <si>
    <t>Jean Luc Colombo Les Pins Couches Rose</t>
  </si>
  <si>
    <t>Feudi del pisciotto, Leterno Pinot Nero</t>
  </si>
  <si>
    <t>Feudi del Pisciotto, Baglio Syrah Merlot</t>
  </si>
  <si>
    <t>Masi Rosa dei Masi</t>
  </si>
  <si>
    <t xml:space="preserve">Feudi del Pisciotto, Baglio Nero d'Avola </t>
  </si>
  <si>
    <t>Gerard Bertrand, Languedoc</t>
  </si>
  <si>
    <t xml:space="preserve">Contadi Castaldi, Franciacorta Brut </t>
  </si>
  <si>
    <t>Cavicchioli Fantasia Moscato Demisec</t>
  </si>
  <si>
    <t>Perez Cruz Carmenere Limited Edition</t>
  </si>
  <si>
    <t>Masi Angelorum Recioto</t>
  </si>
  <si>
    <t>Frescobaldi Albizzia Chardonnay</t>
  </si>
  <si>
    <t>Arboleda, Pinot Noir</t>
  </si>
  <si>
    <t>Chakana Syrah</t>
  </si>
  <si>
    <t>Cusumano, Angimbe</t>
  </si>
  <si>
    <t>Santa Ana La Mascota Malbec</t>
  </si>
  <si>
    <t>Nipozzano Riserva Chianti Rufina</t>
  </si>
  <si>
    <t>Frescobaldi Pater Sangiovese</t>
  </si>
  <si>
    <t>Frescobaldi Pomino Benefizio</t>
  </si>
  <si>
    <t>Chateau De Seglady</t>
  </si>
  <si>
    <t>Chateau Boutillot</t>
  </si>
  <si>
    <t>Chateau Mathiot</t>
  </si>
  <si>
    <t>Frescobaldi, Remole</t>
  </si>
  <si>
    <t>Chateau Gallion</t>
  </si>
  <si>
    <t>Alvaro Palacios, Petalos</t>
  </si>
  <si>
    <t>Araujo Altagracia</t>
  </si>
  <si>
    <t>Calistoga</t>
  </si>
  <si>
    <t>Ca'Momi, Napa Valley Chardonnay</t>
  </si>
  <si>
    <t>Canneto, Rosso di Montepulciano</t>
  </si>
  <si>
    <t>Chateau de Lamarque</t>
  </si>
  <si>
    <t>Dujac Fils &amp; Pere, Morey Saint Denis</t>
  </si>
  <si>
    <t>Dujac Fils  Pere</t>
  </si>
  <si>
    <t>Dujac Fils &amp; Pere, Chambolle Musigny</t>
  </si>
  <si>
    <t>Dujac Fils &amp; Pere, Gevrey Chambertin</t>
  </si>
  <si>
    <t xml:space="preserve">Montes, Classic Chardonnay </t>
  </si>
  <si>
    <t>Dujac Fils &amp; Pere, Nuits Saint Georges 1er Cru 'Les Damodes'</t>
  </si>
  <si>
    <t>Rene Bouvier, Bourgogne Rouge 'Montre Cul'</t>
  </si>
  <si>
    <t>Domaine Rene Bouvier</t>
  </si>
  <si>
    <t>Raoul Clerget Cote du Rhone Villages</t>
  </si>
  <si>
    <t>Rene Bouvier Marsannay Blanc 'Le Clos' Monopole</t>
  </si>
  <si>
    <t>Rene Bouvier Marsannay Rouge 'Clos du Roy'</t>
  </si>
  <si>
    <t>Domaine Weinbach, Gewurztraminer Furstentum SGN</t>
  </si>
  <si>
    <t>Rene Bouvier Gevrey-Chambertin 'La Justice'</t>
  </si>
  <si>
    <t>Rene Bouvier Gevrey-Chambertin 1er Cru 'Les Fontenys'</t>
  </si>
  <si>
    <t>Rene Bouvier, Echezeaux Grand Cru</t>
  </si>
  <si>
    <t>Farmer's Leap Random Shot Cabernet Sauvignon</t>
  </si>
  <si>
    <t>Frescobaldi Pietraregia Reserva</t>
  </si>
  <si>
    <t>Frescobaldi, Brut Millesimato</t>
  </si>
  <si>
    <t>Trento</t>
  </si>
  <si>
    <t>Frescobaldi Danzante Pinot Grigio</t>
  </si>
  <si>
    <t>Danzante Chianti</t>
  </si>
  <si>
    <t>Frescobaldi, Danzante Prosecco</t>
  </si>
  <si>
    <t>Attems, Sauvignon Blanc</t>
  </si>
  <si>
    <t>Casanuova di Nittardi, Chianti Classico</t>
  </si>
  <si>
    <t>Torres, Grans Muralles</t>
  </si>
  <si>
    <t>Garro</t>
  </si>
  <si>
    <t>Torres, Mas La Plana</t>
  </si>
  <si>
    <t>Torres, Gran Coronas Cabernet Sauvignon Reserva</t>
  </si>
  <si>
    <t>Torres, Sangre de Toro</t>
  </si>
  <si>
    <t>Torres Vina Esmeralda</t>
  </si>
  <si>
    <t>Torres Atrium Merlot</t>
  </si>
  <si>
    <t>Torres Mas Borras</t>
  </si>
  <si>
    <t>Jean Leon Chardonnay</t>
  </si>
  <si>
    <t>Jean Leon, Merlot</t>
  </si>
  <si>
    <t>Jean Leon Cabernet Sauvignon</t>
  </si>
  <si>
    <t>Terredavino, Barbaresco</t>
  </si>
  <si>
    <t>Terredavino, Barolo</t>
  </si>
  <si>
    <t>Bibi Graetz, Casamatta Rosso</t>
  </si>
  <si>
    <t>Torres Salmos</t>
  </si>
  <si>
    <t>Torres Perpetual</t>
  </si>
  <si>
    <t>Torres Celeste Crianza</t>
  </si>
  <si>
    <t>Torres Ibericos Crianza</t>
  </si>
  <si>
    <t>Taylor's, Chip Dry Port</t>
  </si>
  <si>
    <t>Malvasia Rei</t>
  </si>
  <si>
    <t>Taylor's, Late Bottled Vintage Port</t>
  </si>
  <si>
    <t>Taylor's Vintage Port</t>
  </si>
  <si>
    <t>ROYAL TOKAJI DRY FURMINT</t>
  </si>
  <si>
    <t>ROYAL TOKAJI SINGLE VINYARD ASZU COLLECTION</t>
  </si>
  <si>
    <t>Betsek 6 puttonyos</t>
  </si>
  <si>
    <t>Robert Mondavi, Napa Valley Cabernet Sauvignon</t>
  </si>
  <si>
    <t>Antinori, Guado Al Tasso</t>
  </si>
  <si>
    <t xml:space="preserve">Antinori, La Braccesca Vino Nobile di Montepulciano  </t>
  </si>
  <si>
    <t xml:space="preserve">Antinori, Matarocchio </t>
  </si>
  <si>
    <t xml:space="preserve">Antinori, Montenisa Dizero </t>
  </si>
  <si>
    <t xml:space="preserve">Antinori, Montenisa Riserva Contessa Maggi </t>
  </si>
  <si>
    <t xml:space="preserve">Antinori, Montenisa Saten Millesimato </t>
  </si>
  <si>
    <t>Marchesi Antinori Mompertone</t>
  </si>
  <si>
    <t>Antinori, Badia a Passignano Riserva Chianti Classico</t>
  </si>
  <si>
    <t>Antinori, Bramito del Cervo Castello della Sala Chardonnay</t>
  </si>
  <si>
    <t>Antinori, Villa Antinori Rosso</t>
  </si>
  <si>
    <t>Pierre Gaillard, Cote Rotie</t>
  </si>
  <si>
    <t>Antinori, Villa Antinori Bianco</t>
  </si>
  <si>
    <t xml:space="preserve">Antinori, Villa Antinori Chianti Classico Riserva </t>
  </si>
  <si>
    <t>Fichimori</t>
  </si>
  <si>
    <t>Santa Cristina</t>
  </si>
  <si>
    <t>Santa Ines Reserva Cabernet Sauvignon</t>
  </si>
  <si>
    <t>Santa Cristina Bianco</t>
  </si>
  <si>
    <t>Santa Cristina Pinot Grigio</t>
  </si>
  <si>
    <t xml:space="preserve">Antinori, Santa Pia Vino Nobile di Montepulciano Riserva                                   </t>
  </si>
  <si>
    <t>Solaia</t>
  </si>
  <si>
    <t>Il Bruciato</t>
  </si>
  <si>
    <t xml:space="preserve">Antinori, Cervaro </t>
  </si>
  <si>
    <t>Santa Cristina Campogrande Orvieto Classico</t>
  </si>
  <si>
    <t xml:space="preserve">Antinori, Conte della Vipera </t>
  </si>
  <si>
    <t>Wente, Riverbank Riesling</t>
  </si>
  <si>
    <t>Tignanello</t>
  </si>
  <si>
    <t>Antinori, Peppoli Chianti Classico</t>
  </si>
  <si>
    <t>Prunotto &amp; Antinori Prunotto Moscato d'Asti</t>
  </si>
  <si>
    <t>Prunotto &amp; Antinori Prunotto Barolo</t>
  </si>
  <si>
    <t>Prunotto &amp; Antinori Prunotto Barbaresco</t>
  </si>
  <si>
    <t>Prunotto &amp; Antinori Prunotto Bussia Barolo</t>
  </si>
  <si>
    <t>Prunotto &amp; Antinori Prunotto Bric Turot Barbaresco</t>
  </si>
  <si>
    <t>Prunotto &amp; Antinori Prunotto Costamiole Barbera dâ€™Asti</t>
  </si>
  <si>
    <t>Antinori, Pian Delle Vigne Brunello di Montalcino</t>
  </si>
  <si>
    <t xml:space="preserve">Antinori, Pian Delle Vigne Brunello di Montalcino Riserva </t>
  </si>
  <si>
    <t>Armand de Brignac Blanc de Blancs</t>
  </si>
  <si>
    <t>Armand de Brignac</t>
  </si>
  <si>
    <t>Robert Mondavi, Oakville Fume Blanc</t>
  </si>
  <si>
    <t>Armand de Brignac Brut Gold</t>
  </si>
  <si>
    <t>Armand de Brignac Rose</t>
  </si>
  <si>
    <t>Artevino Vetus Celsus</t>
  </si>
  <si>
    <t>Artevino</t>
  </si>
  <si>
    <t>Artevino Izadi el Regalo Reserva</t>
  </si>
  <si>
    <t>Artevino Flor De Vetus Verdejo</t>
  </si>
  <si>
    <t>Robert Mondavi, Woodbridge White Zinfandel</t>
  </si>
  <si>
    <t>Torre Oria, Tempus Cava Brut Reserva</t>
  </si>
  <si>
    <t>Les Producteurs Reunis, Les Ormieres 60 V.V.</t>
  </si>
  <si>
    <t>Les Producteurs Reunis</t>
  </si>
  <si>
    <t>Les Producteurs Reunis, Pavillon des Trois Arches Sauvignon Blanc</t>
  </si>
  <si>
    <t>Les Producteurs Reunis, Pavillon des Trois Arches Merlot Cabernet</t>
  </si>
  <si>
    <t>Calabria Family Wines, Poker Face Chardonnay</t>
  </si>
  <si>
    <t>Calabria  Family Wines</t>
  </si>
  <si>
    <t>Calabria Family Wines, Poker Face Moscato</t>
  </si>
  <si>
    <t>Calabria Family Wines Poker Face Shiraz</t>
  </si>
  <si>
    <t>Calabria Family Wines, Poker Face Cabernet Merlot</t>
  </si>
  <si>
    <t>Producta Vignobles Arnozan Lussac Saint Emilion</t>
  </si>
  <si>
    <t>Producta Vignobles</t>
  </si>
  <si>
    <t>Robert Mondavi, Woodbridge Brut</t>
  </si>
  <si>
    <t>Mirre</t>
  </si>
  <si>
    <t>Poggio Le Volpi</t>
  </si>
  <si>
    <t>Tator</t>
  </si>
  <si>
    <t>Pago Diana, Clos Diana</t>
  </si>
  <si>
    <t>Pago Diana</t>
  </si>
  <si>
    <t>Calabria Family Wines, Nine Stones Shiraz</t>
  </si>
  <si>
    <t>Velenosi, Roggio Del Filare</t>
  </si>
  <si>
    <t>Baccarossa</t>
  </si>
  <si>
    <t>Nerobuono</t>
  </si>
  <si>
    <t>Velenosi, Ludi</t>
  </si>
  <si>
    <t>Tablas Creek Esprit De Tablas</t>
  </si>
  <si>
    <t>Tablas Creek</t>
  </si>
  <si>
    <t>Tablas Creek Esprit De Tablas Blanc</t>
  </si>
  <si>
    <t>Tablas Creek Cotes De Tablas</t>
  </si>
  <si>
    <t>Tablas Creek Cotes De Tablas Blanc</t>
  </si>
  <si>
    <t>Marimar, LA Masia Chardonnay</t>
  </si>
  <si>
    <t>Chateau Cassagne Haut Canon</t>
  </si>
  <si>
    <t>Chateau d'Aiguilhe Querre</t>
  </si>
  <si>
    <t>Chateau Reynon rouge</t>
  </si>
  <si>
    <t>Franciscan Estate Cabernet Sauvignon</t>
  </si>
  <si>
    <t>Franciscan Estate Merlot</t>
  </si>
  <si>
    <t>Franciscan Estate Chardonnay</t>
  </si>
  <si>
    <t>Chateau Doisy Daene Second Growths Deuxieme Crus</t>
  </si>
  <si>
    <t>Chateau Doisy Daene</t>
  </si>
  <si>
    <t>Denis Dubourdieu, Clos Floridene Blanc</t>
  </si>
  <si>
    <t>Tilia Malbec</t>
  </si>
  <si>
    <t>Tilia Cabernet Sauvignon</t>
  </si>
  <si>
    <t>Tilia Chardonnay</t>
  </si>
  <si>
    <t>Cantina Valpantena, Rock Amarone della Valpolicella</t>
  </si>
  <si>
    <t>Fattoria di Magliano, Capato</t>
  </si>
  <si>
    <t xml:space="preserve">Santa Digna, Reserva Sauvignon Blanc </t>
  </si>
  <si>
    <t>Santa Digna, Gran Reserva Syrah</t>
  </si>
  <si>
    <t>Montepulciano dâ€™Abruzzo</t>
  </si>
  <si>
    <t>Azienda Agricola Nicola Di Sipio</t>
  </si>
  <si>
    <t>Santa Digna, Reserva Chardonnay</t>
  </si>
  <si>
    <t>FINCA NEGRA CLASSIC CABERNET SAUVIGNON</t>
  </si>
  <si>
    <t>FINCA NEGRA CLASSIC CARMENERE</t>
  </si>
  <si>
    <t>Miguel Torres Cordillera Carignan Vigno</t>
  </si>
  <si>
    <t>Santa Digna, Gran Reserva Pinot Noir</t>
  </si>
  <si>
    <t>Rosemount O</t>
  </si>
  <si>
    <t>Torbreck Descendant</t>
  </si>
  <si>
    <t>Torbreck The Factor</t>
  </si>
  <si>
    <t>Gran Familia Rioja</t>
  </si>
  <si>
    <t>Gran Familia Las Primas Tempranillo</t>
  </si>
  <si>
    <t>Ogio Chianti</t>
  </si>
  <si>
    <t>Tesco South Africa</t>
  </si>
  <si>
    <t>Tesco South Africa Red</t>
  </si>
  <si>
    <t>Tesco Macon Rouge Gamay</t>
  </si>
  <si>
    <t>Simply Sauvignon Blanc</t>
  </si>
  <si>
    <t>Simply Pinot Noir</t>
  </si>
  <si>
    <t>Chateau Lilian Ladouys</t>
  </si>
  <si>
    <t>Les Forts de Latour</t>
  </si>
  <si>
    <t>Chateau d'Armailhac</t>
  </si>
  <si>
    <t>Chateau dArmailhac Grand Cru Classe5th Cru</t>
  </si>
  <si>
    <t>Chateau Lynch Bages</t>
  </si>
  <si>
    <t>Les Fiefs de Lagrange</t>
  </si>
  <si>
    <t>Chateau Saint Pierre Grand Cru Classe4th Cru</t>
  </si>
  <si>
    <t>Chateau Margaux</t>
  </si>
  <si>
    <t>Pavillon Rouge du Chateau Margaux</t>
  </si>
  <si>
    <t>Chateau Lascombes</t>
  </si>
  <si>
    <t>Chateau Lascombes Grand Cru Classe2nd Cru</t>
  </si>
  <si>
    <t>Chateau Haut Brion</t>
  </si>
  <si>
    <t>Dosnon, Alliae</t>
  </si>
  <si>
    <t>Jean Michel Gerin, Cote Rotie</t>
  </si>
  <si>
    <t>Chateau Camensac</t>
  </si>
  <si>
    <t>Fleury Symphonie de Europe Extra Brut</t>
  </si>
  <si>
    <t>Le Haut Medoc de Giscours</t>
  </si>
  <si>
    <t>Chateau du Barry</t>
  </si>
  <si>
    <t>Chateau Dubory</t>
  </si>
  <si>
    <t>Lucien Muzard, Santenay Vieilles Vignes Tube 100ml</t>
  </si>
  <si>
    <t>Chateau l'Eveche Origami</t>
  </si>
  <si>
    <t>Chateau lEveche Origami</t>
  </si>
  <si>
    <t>Chateau Gagnard</t>
  </si>
  <si>
    <t>Chateau Ganard</t>
  </si>
  <si>
    <t>Chateau Gassies</t>
  </si>
  <si>
    <t>Williams Selyem, Bucher Vineyard Pinot Noir</t>
  </si>
  <si>
    <t>Geantet Pansiot Gevrey Chambertin</t>
  </si>
  <si>
    <t>Domain Matrot, Meursault</t>
  </si>
  <si>
    <t>Nicolas Rossignol, Bourgogne Pinot Noir</t>
  </si>
  <si>
    <t>Nicolas Rossignol, Savigny Les Beaune 1er Cru 'Lavieres'</t>
  </si>
  <si>
    <t>Montes Outer Limits Pinot Noir</t>
  </si>
  <si>
    <t>Montes Outer Limits CGM</t>
  </si>
  <si>
    <t>Domaine Paquet Saint Veran</t>
  </si>
  <si>
    <t xml:space="preserve">Louis Roederer, Vintage Brut </t>
  </si>
  <si>
    <t>Castello Fonterutoli Gran Selezione</t>
  </si>
  <si>
    <t>Montes, Late Harvest</t>
  </si>
  <si>
    <t>Gaja, Rossj Bass</t>
  </si>
  <si>
    <t>Gaja, Langhe 'Alteni di Brassica'</t>
  </si>
  <si>
    <t>The Rule Cabernet Sauvignon</t>
  </si>
  <si>
    <t>The Rule</t>
  </si>
  <si>
    <t>Gaja, Costa Russi</t>
  </si>
  <si>
    <t>Tapas, Garnacha Red</t>
  </si>
  <si>
    <t>Tapas, Cabernet Sauvignon</t>
  </si>
  <si>
    <t>CEO Reserva Especial Syrah</t>
  </si>
  <si>
    <t>Montes Classic Malbec</t>
  </si>
  <si>
    <t>Capannelle, Chardonnay</t>
  </si>
  <si>
    <t>Montes Classic Merlot</t>
  </si>
  <si>
    <t>Capannelle, Chianti Classico Riserva</t>
  </si>
  <si>
    <t>Abreu Callado Horta da Palha</t>
  </si>
  <si>
    <t>Napa Angel Aurelio's Selection Cabernet Sauvignon</t>
  </si>
  <si>
    <t>Langmeil Orphan Bank Shiraz Centenarian Vine</t>
  </si>
  <si>
    <t>Langmeil Hangin' Snakes Shiraz</t>
  </si>
  <si>
    <t>Langmeil The Long Mile Shiraz</t>
  </si>
  <si>
    <t>Castello di Ama, San Lorenzo Chianti Classico Gran Selezione</t>
  </si>
  <si>
    <t>Ca'del Bosco, Franciacorta Dosage Zero</t>
  </si>
  <si>
    <t>Castello di Querceto, Chianti Classico Riserva</t>
  </si>
  <si>
    <t>Cesari Boscarel</t>
  </si>
  <si>
    <t>Champagne Jacquesson, Millesime Degorgement Tardif</t>
  </si>
  <si>
    <t>Chateau de La Tour, Clos de Vougeot Vieilles Vignes Grand Cru</t>
  </si>
  <si>
    <t>Comte Philippe Senard, Corton Charlemagne Comte Philippe Senard</t>
  </si>
  <si>
    <t>Comte Philippe Senard</t>
  </si>
  <si>
    <t>Bouchard Pere &amp; Fils, Corton-Charlemagne Grand Cru</t>
  </si>
  <si>
    <t>Duckhorn, Napa Valley Cabernet Sauvignon</t>
  </si>
  <si>
    <t xml:space="preserve">Famille Hugel, Pinot Gris Classic </t>
  </si>
  <si>
    <t>Paul Jaboulet Aine, Cote Rotie Les Jumelles</t>
  </si>
  <si>
    <t xml:space="preserve">Vina Pargua, Anka </t>
  </si>
  <si>
    <t>Vina Pargua</t>
  </si>
  <si>
    <t xml:space="preserve">Vina Pargua, Pargua </t>
  </si>
  <si>
    <t>Dow's, Late Bottled Vintage Port</t>
  </si>
  <si>
    <t>Martinez Bujanda, Infinitus Cabernet Sauvignon</t>
  </si>
  <si>
    <t>Antonin Guyon Gevrey Chambertin</t>
  </si>
  <si>
    <t>Poggio Al Sale, Chianti Classico</t>
  </si>
  <si>
    <t>Poggio Al Sale</t>
  </si>
  <si>
    <t>Poggio Al Sale, Chianti</t>
  </si>
  <si>
    <t>Poggio Al Sale, Toscana Rosso</t>
  </si>
  <si>
    <t>Tosti, 3%</t>
  </si>
  <si>
    <t>De Bortoli Harvest Diary Semillon Chardonnay Reserve</t>
  </si>
  <si>
    <t>De Bortoli Harvest Diary Shiraz Cabernet Reserve</t>
  </si>
  <si>
    <t>Tosti, Red Dolce</t>
  </si>
  <si>
    <t>Lorca Monastrell</t>
  </si>
  <si>
    <t>Bodegas del Rosario</t>
  </si>
  <si>
    <t>Bullas</t>
  </si>
  <si>
    <t>d'Arenberg The Broken Fishplate Sauvignon Blanc</t>
  </si>
  <si>
    <t>Callia, Reservado Cabernet Sauvignon</t>
  </si>
  <si>
    <t>Michel Bouzereau Bourgogne Chardonnay</t>
  </si>
  <si>
    <t>Michel Bouzereau Meursault Les Grands Charrons</t>
  </si>
  <si>
    <t>Michel Bouzereau Meursault Charmes 1er Cru</t>
  </si>
  <si>
    <t>Michel Bouzereau Meursault Genevrieres 1er Cru</t>
  </si>
  <si>
    <t>Michel Bouzereau Meursault 1er Cru Perrieres</t>
  </si>
  <si>
    <t>Michel Bouzereau Puligny Montrachet 1er Cru Les Champs Gains</t>
  </si>
  <si>
    <t>Larmandier Bernier, Longitude 1er Cru Blanc de Blancs Extra Brut</t>
  </si>
  <si>
    <t>Ghost Block, Oakville Estate Cabernet Sauvignon</t>
  </si>
  <si>
    <t>Ghost Block Winery</t>
  </si>
  <si>
    <t>Larmandier Bernier, Terre de Vertus 1er Cru Blanc de Blancs Brut Nature</t>
  </si>
  <si>
    <t>Larmandier Bernier, Vieille Vigne du Cramant Blanc de Blancs Extra Brut</t>
  </si>
  <si>
    <t>Larmandier Bernier, Les Chemins d'Avize Blanc de Blancs Extra Brut</t>
  </si>
  <si>
    <t>Nathalie Falmet, Brut</t>
  </si>
  <si>
    <t>Nathalie Falmet</t>
  </si>
  <si>
    <t>Nathalie Falmet, Le Val de Cornet Blanc de Noirs Brut</t>
  </si>
  <si>
    <t>Nathalie Falmet, Parcelle Blanc de Noirs ZH302 Extra Brut</t>
  </si>
  <si>
    <t>Finca Villacreces</t>
  </si>
  <si>
    <t>Finca Villacreces Nebro</t>
  </si>
  <si>
    <t>Finca Villacreces Pruno</t>
  </si>
  <si>
    <t>Anderra Carmenere</t>
  </si>
  <si>
    <t>Anderra Cabernet Sauvignon</t>
  </si>
  <si>
    <t>Escudo Rojo Carmenere</t>
  </si>
  <si>
    <t>Escudo Rojo Cabernet Sauvignon</t>
  </si>
  <si>
    <t>Escudo Rojo Syrah</t>
  </si>
  <si>
    <t>Cadet dâ€™Oc Cabernet Sauvignon</t>
  </si>
  <si>
    <t>Cadet dâ€™Oc Merlot</t>
  </si>
  <si>
    <t>Alice Pinotage</t>
  </si>
  <si>
    <t>Alice</t>
  </si>
  <si>
    <t>Cadet dâ€™Oc Chardonnay</t>
  </si>
  <si>
    <t>Leoh, Cabernet Sauvignon Petite Syrah</t>
  </si>
  <si>
    <t>Leoh Wines</t>
  </si>
  <si>
    <t>Cadet dâ€™Oc Syrah</t>
  </si>
  <si>
    <t>Leoh Sauvignon Blanc</t>
  </si>
  <si>
    <t>Allan Scott Family Winemakers</t>
  </si>
  <si>
    <t>Leoh Sparkling Grand Cuvee</t>
  </si>
  <si>
    <t>Avondale Armilla MCC</t>
  </si>
  <si>
    <t>Avondale</t>
  </si>
  <si>
    <t>Hidden Valley Gems</t>
  </si>
  <si>
    <t>Hidden Valley</t>
  </si>
  <si>
    <t>Hidden Valley Pinotage</t>
  </si>
  <si>
    <t>Hidden Valley Secret</t>
  </si>
  <si>
    <t>Deetlefs Estate Deetlefs De Hageveld Red</t>
  </si>
  <si>
    <t>Deetlefs Estate Deetlefs De Hageveld White</t>
  </si>
  <si>
    <t>Deetlefs Estate Oak Matured Pinotage</t>
  </si>
  <si>
    <t>Peter Franus Brandlin Vineyard Zinfandel</t>
  </si>
  <si>
    <t>Peter Franus</t>
  </si>
  <si>
    <t>Elyse C'est Si Bon</t>
  </si>
  <si>
    <t>Elyse Winery</t>
  </si>
  <si>
    <t>Cono Sur, Reserva Especial Cabernet Sauvignon</t>
  </si>
  <si>
    <t>Cono Sur Reserva Especial Chardonnay</t>
  </si>
  <si>
    <t>Cono Sur, Reserva Especial Merlot</t>
  </si>
  <si>
    <t>Buddy</t>
  </si>
  <si>
    <t>Overhex Wines</t>
  </si>
  <si>
    <t>Cono Sur, Reserva Especial Carmenere</t>
  </si>
  <si>
    <t>Cono Sur, Reserva Especial Pinot Noir</t>
  </si>
  <si>
    <t>La Cacciatora Moscato dâ€™Asti</t>
  </si>
  <si>
    <t>d'Arenberg Stump Jump GSM</t>
  </si>
  <si>
    <t>Ceci Malvasia Terre Verdiane</t>
  </si>
  <si>
    <t>Cantine Ceci</t>
  </si>
  <si>
    <t>Malvasia di Candia</t>
  </si>
  <si>
    <t>Otello Dry Limited Edition</t>
  </si>
  <si>
    <t>Ceci Otello Spumante</t>
  </si>
  <si>
    <t>Emendis, Cava Gran Reserva</t>
  </si>
  <si>
    <t>Emendis, Imum Cava Brut Reserve</t>
  </si>
  <si>
    <t>Emendis, Imum Cava Rose</t>
  </si>
  <si>
    <t>Lunelli Carapace Montefalco Sagrantino</t>
  </si>
  <si>
    <t>Ugarte Reserva</t>
  </si>
  <si>
    <t>Bersano, Twenty Five Moscato d'Asti</t>
  </si>
  <si>
    <t>Otello Onâ€™Ice Bianco</t>
  </si>
  <si>
    <t>Tre di Terre Verdiane Spumante</t>
  </si>
  <si>
    <t>Ropiteau Freres, Bourgogne Chardonnay</t>
  </si>
  <si>
    <t xml:space="preserve">Ropiteau Freres, Bourgogne Pinot Noir </t>
  </si>
  <si>
    <t>Ropiteau Freres Beaujolais Villages</t>
  </si>
  <si>
    <t>Gran Passione</t>
  </si>
  <si>
    <t>Ropiteau Freres Chablis 1er Cru Montmains</t>
  </si>
  <si>
    <t>Ropiteau Freres, Chablis</t>
  </si>
  <si>
    <t>Ropiteau Freres Mercurey</t>
  </si>
  <si>
    <t>Ropiteau Freres Nuits St Georges</t>
  </si>
  <si>
    <t>Lunelli Villa Margon</t>
  </si>
  <si>
    <t>Lunelli, Ziggurat Montefalco Rosso</t>
  </si>
  <si>
    <t>Colle Massari, Montecucco Rosso Riserva</t>
  </si>
  <si>
    <t>Colle Massari, Vermentino Melacce</t>
  </si>
  <si>
    <t>1865 Awoca Edition</t>
  </si>
  <si>
    <t>Gancia, Pinot Di Pinot Brut</t>
  </si>
  <si>
    <t>Gancia, Pinot Di Pinot Rose</t>
  </si>
  <si>
    <t>Domaine Faiveley, Chambolle Musigny 1er Cru 'La Combe d'Orveau'</t>
  </si>
  <si>
    <t>Torres Fransola Sauvignon Blanc</t>
  </si>
  <si>
    <t xml:space="preserve">Faiveley, Gevrey-Chambertin Vieilles Vignes </t>
  </si>
  <si>
    <t>Domaine Faiveley,Mercurey Blanc</t>
  </si>
  <si>
    <t xml:space="preserve">Tenuta di Trinoro, Magnacosta </t>
  </si>
  <si>
    <t>Tenuta di Trinoro, Le Cupole</t>
  </si>
  <si>
    <t xml:space="preserve">Triennes, Saint Auguste Rouge </t>
  </si>
  <si>
    <t>Domaine de Triennes</t>
  </si>
  <si>
    <t>Triennes, Les Aureliens Rouge</t>
  </si>
  <si>
    <t xml:space="preserve">Triennes, Les Aureliens Blanc </t>
  </si>
  <si>
    <t>Carnivor Cabernet Sauvignon</t>
  </si>
  <si>
    <t>Tommasi, Poggop al Tufo Rompicollo</t>
  </si>
  <si>
    <t>Lolailo Red Sangira</t>
  </si>
  <si>
    <t>lolailo</t>
  </si>
  <si>
    <t>Ginestet Bordeaux Red</t>
  </si>
  <si>
    <t>Borgogno Barolo Reserva</t>
  </si>
  <si>
    <t>Borgogno</t>
  </si>
  <si>
    <t>Borgogno Barolo Liste</t>
  </si>
  <si>
    <t>Borgogno, Barolo Fossati</t>
  </si>
  <si>
    <t>Borgogno Barolo Classico</t>
  </si>
  <si>
    <t xml:space="preserve">Michele Chiarlo, Moscato d'Asti Palas </t>
  </si>
  <si>
    <t>La Marca Prosecco</t>
  </si>
  <si>
    <t>La Marca</t>
  </si>
  <si>
    <t>Apothic Dark</t>
  </si>
  <si>
    <t>Leyda, Single Vineyard Cahuil Pinot Noir</t>
  </si>
  <si>
    <t>Leyda, Single Vineyard Garuma Sauvignon Blanc</t>
  </si>
  <si>
    <t>Nicolas Perrin, Crozes Hermitage</t>
  </si>
  <si>
    <t xml:space="preserve">Leyda, Lot 21 Pinot Noir </t>
  </si>
  <si>
    <t xml:space="preserve">Leyda, Reserva Pinot Noir </t>
  </si>
  <si>
    <t xml:space="preserve">Leyda, Reserva Chardonnay </t>
  </si>
  <si>
    <t>Wynns Coonawarra Cabernet Sauvignon</t>
  </si>
  <si>
    <t>Wynns Coonawarra Shiraz</t>
  </si>
  <si>
    <t>Matua Lands &amp; Legends Sauvignon Blanc</t>
  </si>
  <si>
    <t>Matua Lands &amp; Legends Pinot Noir</t>
  </si>
  <si>
    <t>Inniskillin Riesling</t>
  </si>
  <si>
    <t>Inniskillin Cabernet Franc</t>
  </si>
  <si>
    <t>Trapiche, Sauvignon Blanc</t>
  </si>
  <si>
    <t>Vie di Romans Dessimis Pinot Grigio</t>
  </si>
  <si>
    <t>Vie di Romans</t>
  </si>
  <si>
    <t>Taylor's, Fine White Port</t>
  </si>
  <si>
    <t>Gloria Ferrer, Sonoma Brut</t>
  </si>
  <si>
    <t>Vallebelbo, Mos B</t>
  </si>
  <si>
    <t>Trapiche, Iscay Syrah Viognier</t>
  </si>
  <si>
    <t>Chateau Ferriere</t>
  </si>
  <si>
    <t>Chateau Croizet Bages</t>
  </si>
  <si>
    <t>Chateau La Fleur de Pourret</t>
  </si>
  <si>
    <t>Domaines Manoncourt</t>
  </si>
  <si>
    <t>Chilcas Cabernet Sauvignon</t>
  </si>
  <si>
    <t>Chilcas</t>
  </si>
  <si>
    <t>Chilcas Reserva Cabernet Sauvignon</t>
  </si>
  <si>
    <t>Chilcas Reserva Chardonnay</t>
  </si>
  <si>
    <t>Col de Salici Prosecco</t>
  </si>
  <si>
    <t>Col de Salici</t>
  </si>
  <si>
    <t>Ramos Pinto Vintage Port</t>
  </si>
  <si>
    <t>Diseno Malbec</t>
  </si>
  <si>
    <t>Diseno</t>
  </si>
  <si>
    <t>Diseno Torrontes</t>
  </si>
  <si>
    <t>Sileni, Limited Edition Sparkling Pinot Gris</t>
  </si>
  <si>
    <t>Monopole Tempranillo</t>
  </si>
  <si>
    <t>Cvne</t>
  </si>
  <si>
    <t>Monopole White</t>
  </si>
  <si>
    <t>Vina Real Rioja Reserva</t>
  </si>
  <si>
    <t>Vina Real Rioja Crianza</t>
  </si>
  <si>
    <t>Vina Real Rioja White</t>
  </si>
  <si>
    <t>Imperial Rioja Grand Reserva</t>
  </si>
  <si>
    <t>Imperial Rioja Reserva</t>
  </si>
  <si>
    <t>Cvne Rioja Crianza</t>
  </si>
  <si>
    <t>Cvne Verdejo</t>
  </si>
  <si>
    <t>Domaine de Marcoux, Chateauneuf-du-Pape</t>
  </si>
  <si>
    <t>Domaine des Perdrix Echezeaux Grand Cru</t>
  </si>
  <si>
    <t>Dr. Lippold Auslese</t>
  </si>
  <si>
    <t>Dr Lippold</t>
  </si>
  <si>
    <t>Empress Josephine Riesling</t>
  </si>
  <si>
    <t>Emina Reserva</t>
  </si>
  <si>
    <t>Bodega Emina</t>
  </si>
  <si>
    <t>Emina Atio</t>
  </si>
  <si>
    <t>Emina Pasion</t>
  </si>
  <si>
    <t>Ernie Els Big Easy</t>
  </si>
  <si>
    <t>Ernie Els Wines</t>
  </si>
  <si>
    <t>1870 Cabernet Sauvignon</t>
  </si>
  <si>
    <t>Errazuriz, Aconcagua Costa Chardonnay</t>
  </si>
  <si>
    <t>Errazuriz, Aconcagua Costa Sauvignon Blanc</t>
  </si>
  <si>
    <t>Errazuriz, Aconcagua Costa Syrah</t>
  </si>
  <si>
    <t>Greg Linn  Rim Rock Syrah</t>
  </si>
  <si>
    <t>Greg Linn Wines</t>
  </si>
  <si>
    <t>Greg Linn  Hudson Pinot Noir</t>
  </si>
  <si>
    <t>Rose Rock Chardonnay</t>
  </si>
  <si>
    <t>Van Wagoner  Cuvee Speciale Pinot Noir</t>
  </si>
  <si>
    <t>Van Wagoner</t>
  </si>
  <si>
    <t>Van Wagoner Pinot Noir</t>
  </si>
  <si>
    <t>Ammonite Blanc de Blancs</t>
  </si>
  <si>
    <t>Ambullneo Vineyards  Big Paw Chardonnay</t>
  </si>
  <si>
    <t>Ambullneo Vineyards Solomon Hills Pinot Noir</t>
  </si>
  <si>
    <t>Ambullneo Vineyards Fang Blanc Chardonnay</t>
  </si>
  <si>
    <t>Howling Syrah</t>
  </si>
  <si>
    <t>Haras Carmenere Reserva</t>
  </si>
  <si>
    <t>Maorou</t>
  </si>
  <si>
    <t>Plo de Maorou</t>
  </si>
  <si>
    <t>Yangarra GSM</t>
  </si>
  <si>
    <t>Wind Racer Anderson Valley Chardonnay</t>
  </si>
  <si>
    <t>Jackson Family Wines</t>
  </si>
  <si>
    <t>Wind Racer Anderson Valley Pinot Noir</t>
  </si>
  <si>
    <t>Wind Racer Russian River Valley Pinot Noir</t>
  </si>
  <si>
    <t>Jackson Estate  Outland Ridge Pinot Noir</t>
  </si>
  <si>
    <t>Jackson Estate Hawkeye Mountain Cabernet Sauvignon</t>
  </si>
  <si>
    <t>Carmel Road Monterey Chardonnay</t>
  </si>
  <si>
    <t>Freemark Abbey  Cabernet Sauvignon</t>
  </si>
  <si>
    <t xml:space="preserve">Freemark Abbey, Bosche </t>
  </si>
  <si>
    <t>Freemark Abbey Chardonnay</t>
  </si>
  <si>
    <t>Freemark Abbey Sycamore</t>
  </si>
  <si>
    <t>Hartford Russian River Valley Zinfandel</t>
  </si>
  <si>
    <t>Hartford Court Landâ€™s Edge Pinot Noir</t>
  </si>
  <si>
    <t>Hartford Court Russian River Valley Chardonnay</t>
  </si>
  <si>
    <t>Hartford Court Four Hearts Chardonnay</t>
  </si>
  <si>
    <t>Chateau Samion</t>
  </si>
  <si>
    <t>Jean Claude Berrouet</t>
  </si>
  <si>
    <t>Herri Mina Red</t>
  </si>
  <si>
    <t>Herri Mina White</t>
  </si>
  <si>
    <t>Sand Point Sauvignon Blanc</t>
  </si>
  <si>
    <t>Lange Twins</t>
  </si>
  <si>
    <t>Caricature</t>
  </si>
  <si>
    <t>Ugolaia</t>
  </si>
  <si>
    <t>Little Beauty Black Edition Sauvignon Blanc</t>
  </si>
  <si>
    <t>Little Beauty</t>
  </si>
  <si>
    <t>Little Beauty Black Edition Pinot Gris</t>
  </si>
  <si>
    <t>Little Beauty Sauvignon Blanc</t>
  </si>
  <si>
    <t>Louis Latour Clos Vougeot Grand Cru</t>
  </si>
  <si>
    <t>Louis Latour Batard Montrachet Grand Cru</t>
  </si>
  <si>
    <t>Louis Latour, Grands Echezeaux Grand Cru</t>
  </si>
  <si>
    <t>Louis Latour, Romanee St Vivant Grand Cru 'Les Quatre Journaux'</t>
  </si>
  <si>
    <t>Domaine des Granges  de Mirabel Viognier</t>
  </si>
  <si>
    <t>Chapoutier Banyuls  Vin doux Naturel</t>
  </si>
  <si>
    <t>M Chapoutier, Bila Haut Cotes du Roussillon Rouge</t>
  </si>
  <si>
    <t>Chapoutier  Hermitage â€˜Chante Alouetteâ€™</t>
  </si>
  <si>
    <t>Chapoutier Ermitage  De Lâ€™Oree White</t>
  </si>
  <si>
    <t>M Chapoutier, Hermitage Monier de la Sizerann</t>
  </si>
  <si>
    <t>Chapoutier Ermitage Lâ€™Ermite White</t>
  </si>
  <si>
    <t>Chapoutier Ermitage Le Meal Red</t>
  </si>
  <si>
    <t>Chapoutier Ermitage Le Meal White</t>
  </si>
  <si>
    <t>Oyster Bay Chardonnay</t>
  </si>
  <si>
    <t>Oyster Bay Sauvignon Blanc</t>
  </si>
  <si>
    <t>Oyster Bay Cuvee Brut</t>
  </si>
  <si>
    <t>Oyster Bay Pinot Noir</t>
  </si>
  <si>
    <t>Paseo Real Dry Red</t>
  </si>
  <si>
    <t>Paseo Real Semi Sweet</t>
  </si>
  <si>
    <t>Pinino Rosso di Montalcino</t>
  </si>
  <si>
    <t>Pinino</t>
  </si>
  <si>
    <t>Pinino Brunello di Montalcino</t>
  </si>
  <si>
    <t xml:space="preserve">Pio Cesare, Dolcetto dâ€™Alba </t>
  </si>
  <si>
    <t xml:space="preserve">Pio Cesare, Oltre Langhe </t>
  </si>
  <si>
    <t xml:space="preserve">Piper Heidsieck, Rose Sauvage Brut </t>
  </si>
  <si>
    <t>Diletto White</t>
  </si>
  <si>
    <t>Pomodolce</t>
  </si>
  <si>
    <t>Timorasso</t>
  </si>
  <si>
    <t>Timorasso Grue</t>
  </si>
  <si>
    <t>Villa Jolanda Asti</t>
  </si>
  <si>
    <t>M</t>
  </si>
  <si>
    <t>M Rose</t>
  </si>
  <si>
    <t>Santero, Troisl Moscato</t>
  </si>
  <si>
    <t>Simonnet Febvre, Cremant de Bourgogne Brut</t>
  </si>
  <si>
    <t>Stack Wine  Cabernet Sauvignon</t>
  </si>
  <si>
    <t>Stack Wines</t>
  </si>
  <si>
    <t>Stack Wine Red Blend</t>
  </si>
  <si>
    <t>Stack Wine Chardonnay</t>
  </si>
  <si>
    <t>Stack Wines Stormhoek  Cabernet Sauvignon</t>
  </si>
  <si>
    <t>Devilâ€™s Peak</t>
  </si>
  <si>
    <t>Chimney Rock Elevage Blanc</t>
  </si>
  <si>
    <t>Chimney Rock Elevage</t>
  </si>
  <si>
    <t>Sanford Chardonnay</t>
  </si>
  <si>
    <t>Sanford Pinot Noir</t>
  </si>
  <si>
    <t>Episode</t>
  </si>
  <si>
    <t>Angelâ€™s Peak</t>
  </si>
  <si>
    <t>Casillero del Diablo Devil's Brut</t>
  </si>
  <si>
    <t>Trimbach Pinot Gris Reserve Personnelle</t>
  </si>
  <si>
    <t>Elegant Malbec</t>
  </si>
  <si>
    <t>Petit Clos</t>
  </si>
  <si>
    <t>Clos Triguedina</t>
  </si>
  <si>
    <t>La Galope Chardonnay</t>
  </si>
  <si>
    <t>La Galope</t>
  </si>
  <si>
    <t>La Galope Rose</t>
  </si>
  <si>
    <t>Jean Marc Brocard Chablis Vieilles Vignes</t>
  </si>
  <si>
    <t>Jean Marc Brocard Chablis Premier Cru Vau de Vey</t>
  </si>
  <si>
    <t>Jean Marc Brocard Chablis Premier Cru Vaulorent</t>
  </si>
  <si>
    <t>Jean Marc Brocard Chablis Grand Cru Les Clos</t>
  </si>
  <si>
    <t>Jean Paul Paquet Bourgogne Blanc</t>
  </si>
  <si>
    <t xml:space="preserve">Domaine Paquet, Pouilly Fuisse Vieilles Vignes </t>
  </si>
  <si>
    <t>1865 Limited Edition</t>
  </si>
  <si>
    <t>Petit Rimauresq Rose</t>
  </si>
  <si>
    <t>Domain de Rimauresq</t>
  </si>
  <si>
    <t>Rimauresq Cru Classe Rose</t>
  </si>
  <si>
    <t>Rimauresq Cru ClassÃ© Rouge</t>
  </si>
  <si>
    <t>R de Rimauresq Rouge</t>
  </si>
  <si>
    <t>Sancerre Blanc La Graveliere</t>
  </si>
  <si>
    <t>Joseph Mellot</t>
  </si>
  <si>
    <t>Pouilly Fume Le Chant des Vignes</t>
  </si>
  <si>
    <t>Sancerre Blanc La Chatellenie</t>
  </si>
  <si>
    <t>Albert Bichot Echezeaux Grand Cru 'Domaine du Clos Frantin'</t>
  </si>
  <si>
    <t>Albert Bichot, Gevrey Chambertin 'Les Murots'</t>
  </si>
  <si>
    <t xml:space="preserve">Leyda, Lot 5 Chardonnay </t>
  </si>
  <si>
    <t>Vermentino Di Sardegna</t>
  </si>
  <si>
    <t>Suentu</t>
  </si>
  <si>
    <t>Cannonau Di Sardegna</t>
  </si>
  <si>
    <t>Albert Bichot, Vosne Romanee</t>
  </si>
  <si>
    <t>Spumante Brut Rose</t>
  </si>
  <si>
    <t>Marmilla La Bovale</t>
  </si>
  <si>
    <t>Bovale</t>
  </si>
  <si>
    <t>Fratelli Giacosa Gavi</t>
  </si>
  <si>
    <t>Fratelli Giacosa</t>
  </si>
  <si>
    <t>Fratelli Giacosa Nebbiolo d'Alba</t>
  </si>
  <si>
    <t>Fratelli Giacosa Barbera d'Alba</t>
  </si>
  <si>
    <t>Fratelli Giacosa Barbaresco</t>
  </si>
  <si>
    <t>Fratelli Giacosa Barolo</t>
  </si>
  <si>
    <t>Moma White Rubicone</t>
  </si>
  <si>
    <t>Umberto Cesari</t>
  </si>
  <si>
    <t>Moma Red Rubicone</t>
  </si>
  <si>
    <t>Sangiovese Di Romagna Riserva</t>
  </si>
  <si>
    <t>Rosso di Montalcino</t>
  </si>
  <si>
    <t>Tenuta Fanti</t>
  </si>
  <si>
    <t>Sant Antimo Rosso Sassomagno</t>
  </si>
  <si>
    <t>Belguardo Vermentino</t>
  </si>
  <si>
    <t>Belguardo Serrata</t>
  </si>
  <si>
    <t>Belguardo Bronzone</t>
  </si>
  <si>
    <t>Tenuta Belguardo Maremma Toscana Rosso</t>
  </si>
  <si>
    <t>Montevetrano Rosso</t>
  </si>
  <si>
    <t>Nuala Pinot Noir</t>
  </si>
  <si>
    <t>Urlar Wines</t>
  </si>
  <si>
    <t>Dr. Pauly Bergweiler, Noble House Riesling</t>
  </si>
  <si>
    <t>Dr PaulyBergweiler</t>
  </si>
  <si>
    <t>Dr. Pauly-Bergweiler, Noble House Dornfelder</t>
  </si>
  <si>
    <t>Dr. Pauly-Bergweiler trocken Riesling</t>
  </si>
  <si>
    <t>Dr. Pauly Bergweiler, Spatlese Riesling</t>
  </si>
  <si>
    <t>Dr. Pauly-Bergweiler, Eiswein Riesling</t>
  </si>
  <si>
    <t>Staatsweingut Freiburg, Kerner Auslese</t>
  </si>
  <si>
    <t>Staatsweingut Freiburg</t>
  </si>
  <si>
    <t>Blankenhornsberger</t>
  </si>
  <si>
    <t>Staatsweingut Freiburg, Kabinett Pinot Noir</t>
  </si>
  <si>
    <t>Staatsweingut Freiburg, Barrique Pinot Noir</t>
  </si>
  <si>
    <t>SU Serq Ulduzu, Rkatsiteli</t>
  </si>
  <si>
    <t>SU Serq Ulduzu</t>
  </si>
  <si>
    <t>Azerbaijan</t>
  </si>
  <si>
    <t>SU Serq Ulduzu Chardonnay</t>
  </si>
  <si>
    <t>SU Serq Ulduzu, Saperavi</t>
  </si>
  <si>
    <t>SU Serq Ulduzu, Cabernet Sauvignon</t>
  </si>
  <si>
    <t>Chateau Latour Martillac</t>
  </si>
  <si>
    <t>Henri Bonneau, Chateauneuf du Pape Reserve des Celestins</t>
  </si>
  <si>
    <t>Henri Bonneau, Chateauneuf-du-Pape 'Cuvee Marie Beurrier'</t>
  </si>
  <si>
    <t>Solitude, Chateauneuf du Pape 'Cuvee Cornelia Constanza'</t>
  </si>
  <si>
    <t>Domaine de La Solitude</t>
  </si>
  <si>
    <t>Domaine Lecheneaut, Clos de la Roche Grand Cru</t>
  </si>
  <si>
    <t>Domaine Lecheneaut, Gevery Chambertin</t>
  </si>
  <si>
    <t>Domaine LÃ©cheneaut, Morey Saint Denis</t>
  </si>
  <si>
    <t>Domaine LÃ©cheneaut, Marsannay Rouge Sampagny</t>
  </si>
  <si>
    <t xml:space="preserve">Domaine LÃ©cheneaut, Nuits-Saint-Georges </t>
  </si>
  <si>
    <t xml:space="preserve">Domaine LÃ©cheneaut, Nuits-Saint-Georges 1er Cru Les Damodes </t>
  </si>
  <si>
    <t xml:space="preserve">Wente, Riva Ranch Pinot Noir </t>
  </si>
  <si>
    <t>Georges Laval Les Chenes</t>
  </si>
  <si>
    <t>Georges Laval</t>
  </si>
  <si>
    <t>Georges Laval Brut Nature</t>
  </si>
  <si>
    <t>Carmina Burana Riesling Columbia Valley</t>
  </si>
  <si>
    <t>Chateau Ricardelle Cuvee Olivettes</t>
  </si>
  <si>
    <t>Chateau Ricardelle</t>
  </si>
  <si>
    <t>Chateau Ricardelle Vignelacroix Rose</t>
  </si>
  <si>
    <t>Chateau Ricardelle Vignelacroix Blanc</t>
  </si>
  <si>
    <t>Chateau Ricardelle Vignelacroix Rouge</t>
  </si>
  <si>
    <t>Chateau Ricardelle Cuvee Juliette</t>
  </si>
  <si>
    <t>Marrugat Reserva Cava Brut Imperial</t>
  </si>
  <si>
    <t>Benoit Dehu, Cuvee La Rue des Noyers Blanc de Noirs Extra Brut</t>
  </si>
  <si>
    <t>Dehu Pere et Fils</t>
  </si>
  <si>
    <t>Dehu, Blanc de Blancs Brut</t>
  </si>
  <si>
    <t xml:space="preserve">Maison Roche de Bellene, Bourgogne Pinot Noir Vieilles Vignes  </t>
  </si>
  <si>
    <t>Masion Roche de Bellene</t>
  </si>
  <si>
    <t>Handpicked Barossa Valley Shiraz</t>
  </si>
  <si>
    <t>Dr. Pauly-Bergweiler, Auslese Riesling</t>
  </si>
  <si>
    <t>Quasar, Q Reserva Merlot</t>
  </si>
  <si>
    <t>Les Vignes D'Adele</t>
  </si>
  <si>
    <t>Les Vignes DAdele</t>
  </si>
  <si>
    <t>Golden Spiral Ice</t>
  </si>
  <si>
    <t>Palladino Barolo Riserva San Bernardo</t>
  </si>
  <si>
    <t>Palladino</t>
  </si>
  <si>
    <t>Palladino Barolo Vigna Brogli</t>
  </si>
  <si>
    <t>Palladino Barolo Parafada</t>
  </si>
  <si>
    <t>Palladino Barolo Ornato</t>
  </si>
  <si>
    <t>Palladino Barolo Serralunga d'Alba</t>
  </si>
  <si>
    <t>Palladino Nebbiolo D'Alba</t>
  </si>
  <si>
    <t>Lamole di Lamole, Vigneto di Campolungo Chianti Classico Gran Selezione</t>
  </si>
  <si>
    <t>Lamole di Lamole</t>
  </si>
  <si>
    <t xml:space="preserve">Lamole di Lamole, Chianti Classico </t>
  </si>
  <si>
    <t>Torresella Sangiovese</t>
  </si>
  <si>
    <t>Murelle Montepulciano D'abruzzo</t>
  </si>
  <si>
    <t>Quasar, Q Gran Reserva Merlot</t>
  </si>
  <si>
    <t>Quasar, Q Reserva Cabernet Sauvignon</t>
  </si>
  <si>
    <t>Lidobay Cabernet Sauvignon</t>
  </si>
  <si>
    <t>Lidobay</t>
  </si>
  <si>
    <t>Lidobay Zinfandel</t>
  </si>
  <si>
    <t>Lidobay Pinot Noir</t>
  </si>
  <si>
    <t>Tyrrell's Lost Block Merlot</t>
  </si>
  <si>
    <t xml:space="preserve">Tyrrell's, Lost Block Cabernet Sauvignon </t>
  </si>
  <si>
    <t>Tyrrell's Lost Block Shiraz</t>
  </si>
  <si>
    <t>Tyrrell's Lost Block  Chardonnay</t>
  </si>
  <si>
    <t>Tyrrells Lost Block Semillon</t>
  </si>
  <si>
    <t>Tyrrell's Lost Block Sauvignon Blanc</t>
  </si>
  <si>
    <t>Orange</t>
  </si>
  <si>
    <t>Wild Vines Blackberry Merlot</t>
  </si>
  <si>
    <t>Concha y Toro, Frontera Blanco</t>
  </si>
  <si>
    <t>Concha y Toro, Frontera Tinto</t>
  </si>
  <si>
    <t>Schloss Gobelsburg Vintage Sekt</t>
  </si>
  <si>
    <t>Schloss Gobelsburg Trocken Beeren Auslese</t>
  </si>
  <si>
    <t>Domaene Gobelsburg Rose</t>
  </si>
  <si>
    <t>Les Vins de Vienne Rhodaniennes Syrah Sotanum</t>
  </si>
  <si>
    <t>Les Vins de Vienne</t>
  </si>
  <si>
    <t>Les Vins de Vienne Les Essartailles Cote Rotie</t>
  </si>
  <si>
    <t>Vins de Vienne Chateauneuf Du Pape 'Les Oteliees'</t>
  </si>
  <si>
    <t>Les Vins de Vienne Condrieu</t>
  </si>
  <si>
    <t>Les Vins de Vienne Vin de France Viognier</t>
  </si>
  <si>
    <t>Les Vins de Vienne St. Joseph Rouge</t>
  </si>
  <si>
    <t>Tommasi, Le Volpare Soave</t>
  </si>
  <si>
    <t>Les Vins de Vienne Cotes du Rhone 'Les Cranilles'</t>
  </si>
  <si>
    <t>Trapiche, Gran Medalla Malbec</t>
  </si>
  <si>
    <t>Pinuaga 200 Cepas</t>
  </si>
  <si>
    <t>Pinuaga</t>
  </si>
  <si>
    <t>Pinuaga Collecion</t>
  </si>
  <si>
    <t>Pinuaga Nature</t>
  </si>
  <si>
    <t>Pinuaga La Senda</t>
  </si>
  <si>
    <t>Duval Leroy Femme de Champagne</t>
  </si>
  <si>
    <t>Michel Gonet Lesparre</t>
  </si>
  <si>
    <t>Michel Gonet</t>
  </si>
  <si>
    <t>La Tordera, Gabry Rose Spumante</t>
  </si>
  <si>
    <t>La Tordera</t>
  </si>
  <si>
    <t>Incrocio Manzoni</t>
  </si>
  <si>
    <t>La Tordera, Alne Prosecco Millesimato</t>
  </si>
  <si>
    <t>La Tordera, Saomi Prosecco</t>
  </si>
  <si>
    <t>La Tordera, Brunei Prosecco Superiore</t>
  </si>
  <si>
    <t>Bianchetta</t>
  </si>
  <si>
    <t>Feudo Arancio Grillo</t>
  </si>
  <si>
    <t>Clos Du Val Sauvignon Blanc</t>
  </si>
  <si>
    <t>Taltarni Fume Blanc</t>
  </si>
  <si>
    <t>Taltarni Golden Fields Merlot Cabernet</t>
  </si>
  <si>
    <t>Taltarni Cabernet Merlot Petit Verdot</t>
  </si>
  <si>
    <t>Taltarni  Estate Pyrenees Shiraz</t>
  </si>
  <si>
    <t>Mariposa Old Vines Red Blend</t>
  </si>
  <si>
    <t>Gillmore</t>
  </si>
  <si>
    <t>Mariposa Rose</t>
  </si>
  <si>
    <t>Old Vines Merlot</t>
  </si>
  <si>
    <t>Old Vines Cabernet Sauvignon Merlot</t>
  </si>
  <si>
    <t>Pascual Toso Cabernet Sauvignon Limited Edition</t>
  </si>
  <si>
    <t>Don Aparo Cabernet Sauvignon</t>
  </si>
  <si>
    <t>Don Aparo</t>
  </si>
  <si>
    <t>Don Aparo Chardonnay</t>
  </si>
  <si>
    <t>Duval Leroy Brut</t>
  </si>
  <si>
    <t>Geyser Peak, California Chardonnay</t>
  </si>
  <si>
    <t>Geyser Peak, California Pinot Noir</t>
  </si>
  <si>
    <t>Geyser Peak, Water Bend Chardonnay</t>
  </si>
  <si>
    <t>Geyser Peak, Walking Tree Cabernet Sauvignon</t>
  </si>
  <si>
    <t>Geyser Peak, Devil's Inkstand Cabernet Sauvignon</t>
  </si>
  <si>
    <t>Two Hands Fields of Joy Shiraz</t>
  </si>
  <si>
    <t>Two Hands, Secret Block Shiraz</t>
  </si>
  <si>
    <t>Two Hands, Yacca Block Shiraz</t>
  </si>
  <si>
    <t>Chateau Peyfaures La Dame de Ceour</t>
  </si>
  <si>
    <t>Chteau Peyfaures</t>
  </si>
  <si>
    <t>Chateau La Loubiere Red</t>
  </si>
  <si>
    <t>Chateau La Loubiere</t>
  </si>
  <si>
    <t>Chateau Thieuley Blanc</t>
  </si>
  <si>
    <t>Chateau Thieuley</t>
  </si>
  <si>
    <t>Pavillon de Leoville Poyferre</t>
  </si>
  <si>
    <t>Clos Margalaine</t>
  </si>
  <si>
    <t>Chateau Gazin</t>
  </si>
  <si>
    <t xml:space="preserve">Faiveley, Marsannay </t>
  </si>
  <si>
    <t xml:space="preserve">Domaine Vincent Latour, Meursault 1er Cru 'Charmes' </t>
  </si>
  <si>
    <t>Hattenheim Engelmannsberg Rheingau Riesling Trocken</t>
  </si>
  <si>
    <t>Five Rows Cabernet Sauvignon</t>
  </si>
  <si>
    <t>Five Rows Vineyards</t>
  </si>
  <si>
    <t>Five Rows Chardonnay</t>
  </si>
  <si>
    <t>Silver Creek Cabernet Sauvignon</t>
  </si>
  <si>
    <t>Silver Creek Vineyards</t>
  </si>
  <si>
    <t>Silver Creek Chardonnay</t>
  </si>
  <si>
    <t>Soumah, Single Vineyard Yarra Valley Shiraz</t>
  </si>
  <si>
    <t>Soumah</t>
  </si>
  <si>
    <t>Soumah, Skye Blox Cabernet Sauvignon</t>
  </si>
  <si>
    <t>Soumah, Skye Blox Chardonnay</t>
  </si>
  <si>
    <t>Le Grand Noir GSM</t>
  </si>
  <si>
    <t>Le Grand Noir</t>
  </si>
  <si>
    <t>Le Grand Noir Cabernet Sauvignon</t>
  </si>
  <si>
    <t>Le Grand Noir Moscato</t>
  </si>
  <si>
    <t>Le Grand Noir Pinot Noir</t>
  </si>
  <si>
    <t>Little Yering Chardonnay</t>
  </si>
  <si>
    <t>Vina Echeverria Valle Dorado Cabernet sauvignon</t>
  </si>
  <si>
    <t xml:space="preserve">Bodegas Fernando Castro, Brasseries &amp; Comptoirs Cabernet Sauvignon </t>
  </si>
  <si>
    <t xml:space="preserve">Bodegas Fernando Castro, Brasseries &amp; Comptoirs Chardonnay </t>
  </si>
  <si>
    <t>Aysen, Reserva Cabernet Sauvignon</t>
  </si>
  <si>
    <t>Chateau Pape Clement</t>
  </si>
  <si>
    <t>Aysen, Reserva Merlot</t>
  </si>
  <si>
    <t>Chateau Pereyra Cabernet Sauvignon</t>
  </si>
  <si>
    <t>Chateau Pereyra Merlot</t>
  </si>
  <si>
    <t>Santa Carolina, Reserva de Familia Carmenere</t>
  </si>
  <si>
    <t>Santa Carolina, Barrica Selection Syrah</t>
  </si>
  <si>
    <t>Santa carolina Specialties Carignan</t>
  </si>
  <si>
    <t>Santa carolina, Specialties Sauvignon Blanc</t>
  </si>
  <si>
    <t>Santa Carolina Cellar Selection Merlot</t>
  </si>
  <si>
    <t>Panul Reserva Chardonnay</t>
  </si>
  <si>
    <t>Santa Carolina Cellar Selection Cabernet Sauvignon</t>
  </si>
  <si>
    <t>CEO Reserva Especial Chardonnay</t>
  </si>
  <si>
    <t>Panul Reserva Syrah</t>
  </si>
  <si>
    <t>Santa Carolina Gran Vino Tinto</t>
  </si>
  <si>
    <t>Santa Carolina Gran Vino Blanco</t>
  </si>
  <si>
    <t>Marchigue L Cabernet Sauvignon Gran Reserva</t>
  </si>
  <si>
    <t>Dry River Pinot Noir</t>
  </si>
  <si>
    <t>Dry River</t>
  </si>
  <si>
    <t>Poker of Rioja As de Corazones</t>
  </si>
  <si>
    <t>Poker of Rioja As de Picas</t>
  </si>
  <si>
    <t>Chateau Dell Valle Merlot Reserva</t>
  </si>
  <si>
    <t>Santa Rita, Medalla Real Carmenere</t>
  </si>
  <si>
    <t>Santa Rita, Medalla Real Syrah</t>
  </si>
  <si>
    <t>Santa Rita, 120 Reserva Especial Shiraz</t>
  </si>
  <si>
    <t>Santa Rita, 120 Reserva Especial Cabernet Sauvignon</t>
  </si>
  <si>
    <t>Santa Rita Heroes Merlot</t>
  </si>
  <si>
    <t>Santa Rita Heroes Chardonnay</t>
  </si>
  <si>
    <t>Santa Rita Heroes Cabernet Sauvignon</t>
  </si>
  <si>
    <t>Santa Rita, Secret Reserve Red Blend</t>
  </si>
  <si>
    <t>Carmen, Gran Reserva Carmenere</t>
  </si>
  <si>
    <t>Carmen, Gran Reserva Chardonnay</t>
  </si>
  <si>
    <t>Carmen, Gran Reserva Syrah</t>
  </si>
  <si>
    <t>Carmen, Reserva Carmenere</t>
  </si>
  <si>
    <t>Carmen, Reserva Sauvignon Blanc</t>
  </si>
  <si>
    <t>Carmen, Tolten Merlot</t>
  </si>
  <si>
    <t>Carmen, Tolten Chardonnay</t>
  </si>
  <si>
    <t>Carmen, Tolten Sauvignon Blanc</t>
  </si>
  <si>
    <t>Carmen, Tolten Shiraz</t>
  </si>
  <si>
    <t>Carmen, Tolten Cabernet Sauvignon</t>
  </si>
  <si>
    <t>Beringer Troisl White Zinfandel</t>
  </si>
  <si>
    <t>Penfolds Rawsons Retreat Semillon Sauvignon Blanc</t>
  </si>
  <si>
    <t>Penfolds, Rawsons Retreat Shiraz</t>
  </si>
  <si>
    <t>Penfolds Rawsons Retreat Riesling</t>
  </si>
  <si>
    <t>Penfolds, Rawsons Retreat Cabernet Sauvignon</t>
  </si>
  <si>
    <t>Penfolds, Koonunga Hill Shiraz</t>
  </si>
  <si>
    <t>Penfolds, Koonunga Hill Cabernet Sauvignon</t>
  </si>
  <si>
    <t>Penfolds, Koonunga Hill Autumn Riesling</t>
  </si>
  <si>
    <t>Penfolds Thomas Hyland Sauvignon Blanc</t>
  </si>
  <si>
    <t>Wolf Blass, Eaglehawk Shiraz</t>
  </si>
  <si>
    <t>Chateau St. Jean North coast Chardonnay</t>
  </si>
  <si>
    <t>Chateau St. Jean Robert Young Chardonnay</t>
  </si>
  <si>
    <t>Chateau St. Jean Sonoma County Cabernet Sauvign</t>
  </si>
  <si>
    <t>Chateau St. Jean, Sonoma Coast Pinot Noir</t>
  </si>
  <si>
    <t>Chateau St. Jean Alexander Valley Cabernet Sauvignon</t>
  </si>
  <si>
    <t>Chateau St. Jean Chateau St. Jean California Cabernet Sauvignon</t>
  </si>
  <si>
    <t>Sutter Home Taken</t>
  </si>
  <si>
    <t>Sutter Home Union 88</t>
  </si>
  <si>
    <t>Sutter Home Solrio White Sangria</t>
  </si>
  <si>
    <t>Cheval Quancard, Chateau Bois Cardon</t>
  </si>
  <si>
    <t>Cheval Quancard Comtesse Landon</t>
  </si>
  <si>
    <t>Chateau St. Jean California Merlot</t>
  </si>
  <si>
    <t>Chateau St. Jean California Pinot Noir</t>
  </si>
  <si>
    <t>Saltram Mamre Brook Riesling</t>
  </si>
  <si>
    <t>Cellar No.8 Cabernet Sauvignon</t>
  </si>
  <si>
    <t>8 Cellar No8</t>
  </si>
  <si>
    <t>Cellar No.8 Merlot</t>
  </si>
  <si>
    <t>Cellar No.8 Chardonnay</t>
  </si>
  <si>
    <t>Sirius Costco</t>
  </si>
  <si>
    <t>Marc Hebrart, Rose Brut</t>
  </si>
  <si>
    <t>Marc Hebrart</t>
  </si>
  <si>
    <t>Marc Hebrart, Blanc de Blanc 1er Cru</t>
  </si>
  <si>
    <t>Marc Hebrart, Selection Brut 1er Cru</t>
  </si>
  <si>
    <t>Marc Hebrart, Special Club</t>
  </si>
  <si>
    <t>Georges Duboeuf, Macon Villages</t>
  </si>
  <si>
    <t>Barton &amp; Guestier, Passeport Medoc</t>
  </si>
  <si>
    <t>Barton &amp; Guestier, Passeport Bordeaux Blanc</t>
  </si>
  <si>
    <t>Barton &amp; Guestier, Passeport Saint Emilion</t>
  </si>
  <si>
    <t>Barton &amp; Guestier, Passeport Bordeaux Rouge</t>
  </si>
  <si>
    <t>Barton &amp; Guestier, Thomas Barton Reserve Medoc</t>
  </si>
  <si>
    <t>Joseph Drouhin, Givry</t>
  </si>
  <si>
    <t>Joseph Drouhin, Santeny Rouge</t>
  </si>
  <si>
    <t>Lanson, Gold Label</t>
  </si>
  <si>
    <t>Lanson</t>
  </si>
  <si>
    <t>Lanson, Noble Cuvee</t>
  </si>
  <si>
    <t>Lanson, Black Label</t>
  </si>
  <si>
    <t>Maison Castel, Bordeaux Merlot</t>
  </si>
  <si>
    <t>Castello Banfi, Chianti Superiore</t>
  </si>
  <si>
    <t>Castello Banfi, Tiara Rosso</t>
  </si>
  <si>
    <t>Castello Banfi, Tiara Platinum Moscato</t>
  </si>
  <si>
    <t xml:space="preserve">Castello Banfi, Chianti </t>
  </si>
  <si>
    <t>Castello Banfi, La Rosa</t>
  </si>
  <si>
    <t>Castello Banfi, Belnero</t>
  </si>
  <si>
    <t>Castello Banfi, Sciandor Moscato d'Asti</t>
  </si>
  <si>
    <t>Zonin, Prosecco</t>
  </si>
  <si>
    <t>Zonin Moscato</t>
  </si>
  <si>
    <t>Zonin Sasseo</t>
  </si>
  <si>
    <t>Zonin, Castello del Poggio Moscato d'Asti</t>
  </si>
  <si>
    <t>Castello del Poggio Brachetto</t>
  </si>
  <si>
    <t>Castello del Poggio Moscato Pavia</t>
  </si>
  <si>
    <t>Surya Nero d'Avola Merlot</t>
  </si>
  <si>
    <t>Surya Insolia Chardonnay</t>
  </si>
  <si>
    <t>Zonin, Borgo Sanleo Rosso</t>
  </si>
  <si>
    <t>Il Giangio</t>
  </si>
  <si>
    <t xml:space="preserve">Zonin, Pinot grigio </t>
  </si>
  <si>
    <t>FontanaFredda, Gavi di Gavi</t>
  </si>
  <si>
    <t xml:space="preserve">Fontanafredda, Moncucco Moscato d'Asti </t>
  </si>
  <si>
    <t>Fontanafredda, Barbera d'Alba</t>
  </si>
  <si>
    <t>Fontanafredda, Barolo Riserva</t>
  </si>
  <si>
    <t>Fontanafredda, Barolo</t>
  </si>
  <si>
    <t>Fontanafredda, Le Fronde Moscato d'Asti</t>
  </si>
  <si>
    <t>FontanaFredda, Le Fronde Brachetto d'Aqui</t>
  </si>
  <si>
    <t>Fontanafredda, Varej Moscato d'Asti</t>
  </si>
  <si>
    <t>FontanaFredda, La Rosa Barolo</t>
  </si>
  <si>
    <t>Lan, Limited Edition</t>
  </si>
  <si>
    <t>Ramon Roqueta Garnacha</t>
  </si>
  <si>
    <t>Campo Lindo Crianza</t>
  </si>
  <si>
    <t>Viva Espana Red</t>
  </si>
  <si>
    <t>Vina Lanzar Red</t>
  </si>
  <si>
    <t>Vina Lanzar White</t>
  </si>
  <si>
    <t>Gran Tierra Red</t>
  </si>
  <si>
    <t>Gran Tierra White</t>
  </si>
  <si>
    <t>Loto</t>
  </si>
  <si>
    <t>IRIS</t>
  </si>
  <si>
    <t>Penasol, Blanco</t>
  </si>
  <si>
    <t>Codorniu, Cava Clasico Brut</t>
  </si>
  <si>
    <t>Codorniu, Rondel Gold Semi Seco</t>
  </si>
  <si>
    <t>Chateau Pasquet</t>
  </si>
  <si>
    <t>Agneau Rose</t>
  </si>
  <si>
    <t>Chateau Haut Litays</t>
  </si>
  <si>
    <t>Lucky Star Chardonnay</t>
  </si>
  <si>
    <t>Lucky Star</t>
  </si>
  <si>
    <t>La Reserve d'Angludet</t>
  </si>
  <si>
    <t>Chateau Angludet</t>
  </si>
  <si>
    <t>Moscato Frisante</t>
  </si>
  <si>
    <t>Pere Ventura, Cava Brut Reserva</t>
  </si>
  <si>
    <t>Pere Ventura</t>
  </si>
  <si>
    <t>Sangria Mar &amp; Sol</t>
  </si>
  <si>
    <t>Sangria Frisante</t>
  </si>
  <si>
    <t>Babich East Coast Pinot Noir</t>
  </si>
  <si>
    <t>Babich</t>
  </si>
  <si>
    <t>Babich Malborough Sauvignon Blanc</t>
  </si>
  <si>
    <t>Babich, Malborough Pinot Noir</t>
  </si>
  <si>
    <t>Babich, Black Label Malborough Sauvignon Blanc</t>
  </si>
  <si>
    <t>Yellow Tail, Sangria</t>
  </si>
  <si>
    <t>Yellow Tail, Shiraz Cabernet</t>
  </si>
  <si>
    <t>Yellow Tail, Pink Moscato</t>
  </si>
  <si>
    <t>Kilikanoon Shiraz R Reserve</t>
  </si>
  <si>
    <t>Kilikanoon</t>
  </si>
  <si>
    <t>Kilikanoon The Lackey Shiraz</t>
  </si>
  <si>
    <t>Kilikanoon Medley GSM</t>
  </si>
  <si>
    <t>Kilikanoon Oracle Shiraz</t>
  </si>
  <si>
    <t>Kilikanoon Covenant Shiraz</t>
  </si>
  <si>
    <t>Kilikanoon Killerman's Run Cabernet Sauvignon</t>
  </si>
  <si>
    <t>Kilikanoon Killerman's Run Shiraz</t>
  </si>
  <si>
    <t>Carmen Reserva Premier Cabernet Sauvignon</t>
  </si>
  <si>
    <t>Carmen, Reserva Premier Sauvignon Blanc</t>
  </si>
  <si>
    <t>Carmen, Reserva Premier Merlot</t>
  </si>
  <si>
    <t>Barton &amp; Guestier, Passeport Cotes du Rhone</t>
  </si>
  <si>
    <t>Chateau Figeac</t>
  </si>
  <si>
    <t>Chateau Figeac 1st Grand Cru ClasseB</t>
  </si>
  <si>
    <t>Chateau du Moulin Rouge</t>
  </si>
  <si>
    <t>Mount Riley Sauvignon Blanc</t>
  </si>
  <si>
    <t>Chateau Lecusse</t>
  </si>
  <si>
    <t xml:space="preserve">Domaine Jean Philippe, Bourgogne Pinot Noir </t>
  </si>
  <si>
    <t>Jean Philippe Marchand</t>
  </si>
  <si>
    <t>Domaine Jean Philippe, Aloxe-Corton</t>
  </si>
  <si>
    <t>Domaine Jean Philippe Chambolle Musigny</t>
  </si>
  <si>
    <t>Bodegas Luzon, Castillo de Madax Tinto</t>
  </si>
  <si>
    <t>Domaine Perrot Minot Gevrey Chambertin</t>
  </si>
  <si>
    <t>Domaine Drouhin Laroze, Gevrey Chambertin 1er Cru 'Lavaut Saint Jacques'</t>
  </si>
  <si>
    <t>Enio Ottaviani Novecento 28</t>
  </si>
  <si>
    <t>Enio Ottaviani</t>
  </si>
  <si>
    <t>Cecile Tremblay Morey Saint Denis 'Tres Girard'</t>
  </si>
  <si>
    <t>Evoluto  Chianti Classico</t>
  </si>
  <si>
    <t>Villa Trasqua</t>
  </si>
  <si>
    <t>Duedipicche Chianti Classico</t>
  </si>
  <si>
    <t>Cantine Due Palme, Primitivo di Manduria San Gaetano</t>
  </si>
  <si>
    <t>Domaine Robert Arnoux Chambolle Musigny</t>
  </si>
  <si>
    <t>Domaine Des Chezeaux Gevrey Chambertin 1er Cru 'Lavaux Saint Jacques'</t>
  </si>
  <si>
    <t>Domaine des Chezeaux</t>
  </si>
  <si>
    <t>Domaine Alain Michelot Morey Saint Denis</t>
  </si>
  <si>
    <t>Domaine Alain Michelot</t>
  </si>
  <si>
    <t>Domaine Jean Tardy et Fils Chambolle Musigny 'Les Athets'</t>
  </si>
  <si>
    <t>Domaine Jean Tardy et Fils</t>
  </si>
  <si>
    <t>Domaine Perrot Minot Chambolle Musigny Vieilles Vignes</t>
  </si>
  <si>
    <t xml:space="preserve">Domaine De La Vougeraie, Cote de Beaune Les Pierres Blanches </t>
  </si>
  <si>
    <t>Luzon, Coleccion Blanco</t>
  </si>
  <si>
    <t>Fanny Sabre, Bourgogne Rouge</t>
  </si>
  <si>
    <t>Domaine Fanny Sabre</t>
  </si>
  <si>
    <t>Guasti Santa Teresa, Moscato d'Asti</t>
  </si>
  <si>
    <t>Cantine Santa Teresa</t>
  </si>
  <si>
    <t>Felix Solis, Caliza White CVV</t>
  </si>
  <si>
    <t>Felix Solis, Caliza Red MST</t>
  </si>
  <si>
    <t>Hind Sight Cabernet Sauvignon Napa Valley</t>
  </si>
  <si>
    <t>Hind Sight Winery</t>
  </si>
  <si>
    <t>Vina Eguia Blanco</t>
  </si>
  <si>
    <t>Vina Eguia</t>
  </si>
  <si>
    <t>Vina Eguia Crianza</t>
  </si>
  <si>
    <t>Vina Eguia, Reserva</t>
  </si>
  <si>
    <t>Muriel Crianza</t>
  </si>
  <si>
    <t>Muriel Group</t>
  </si>
  <si>
    <t>Muriel Reserva</t>
  </si>
  <si>
    <t>Fantini Gran Cuvee Bianco Swarovski</t>
  </si>
  <si>
    <t>Fantini Gran Cuvee Rose Swarovski</t>
  </si>
  <si>
    <t>Fantini Primo Malvasia Chardonnay</t>
  </si>
  <si>
    <t>Fantini Pinot Grigio</t>
  </si>
  <si>
    <t>Bodegas La Purisima, Blanco</t>
  </si>
  <si>
    <t>Bodegas La Purisima</t>
  </si>
  <si>
    <t>Bodegas La Purisima, Rosado</t>
  </si>
  <si>
    <t>Bodegas La Purisima, Monastrell</t>
  </si>
  <si>
    <t>Bodegas La Purisima, Syrah</t>
  </si>
  <si>
    <t>Bodegas La Purisima, Old Vine Expression</t>
  </si>
  <si>
    <t>Bodegas La Purisima, Premium</t>
  </si>
  <si>
    <t>Haselgrove, H Sparkling Brut</t>
  </si>
  <si>
    <t>Haselgrove Winery</t>
  </si>
  <si>
    <t>Haselgrove, H Sparkling Shiraz</t>
  </si>
  <si>
    <t>Haselgrove, Staff Chardonnay</t>
  </si>
  <si>
    <t>Haselgrove, Catkin Shiraz</t>
  </si>
  <si>
    <t>Shangria Del Sol</t>
  </si>
  <si>
    <t>Brothers in Arms, Shiraz</t>
  </si>
  <si>
    <t>Irvine, Echo Vale Classic Barossa</t>
  </si>
  <si>
    <t>Killibinbin, Seduction</t>
  </si>
  <si>
    <t>Killibinbin, Sneaky</t>
  </si>
  <si>
    <t>Hither&amp;Yon;, Cabernet Petit Verdot</t>
  </si>
  <si>
    <t>Chris Ringland, RBJ Theologicum</t>
  </si>
  <si>
    <t>Chris Ringland, Shiraz</t>
  </si>
  <si>
    <t>Andelmonde</t>
  </si>
  <si>
    <t>Tohu, Marlborough Pinot Noir</t>
  </si>
  <si>
    <t>Tohu, Marlborough Rore Reserve Pinot Noir</t>
  </si>
  <si>
    <t>Tohu, Marlborough Mugwi Reserve Sauvignon Blanc</t>
  </si>
  <si>
    <t>Tohu, Marlborough Chardonnay</t>
  </si>
  <si>
    <t>Saint Clair, Pioneer Block Sauvignon Blanc</t>
  </si>
  <si>
    <t xml:space="preserve">Saint Clair, Pioneer Block Pinot Noir </t>
  </si>
  <si>
    <t>Saint Clair, Omaka Reserve Chardonnay</t>
  </si>
  <si>
    <t>Saint Clair, Vicar's Choice Sauvignon Blanc Bubbles</t>
  </si>
  <si>
    <t>Lovers Wine Bubbly Rose</t>
  </si>
  <si>
    <t>Lovers Wine Bubbly White</t>
  </si>
  <si>
    <t>Lovers Wine Red</t>
  </si>
  <si>
    <t>Lovers Wine Bubbly Moscato</t>
  </si>
  <si>
    <t>Five Geese Old Vine Grenache Shiraz</t>
  </si>
  <si>
    <t>Five Geese The Pippali Old Vine Shiraz</t>
  </si>
  <si>
    <t>Five GeeseReserve Sue's paddock Reserve  Grenache</t>
  </si>
  <si>
    <t>Five Geese Jonâ€™s Block Reserve Shiraz</t>
  </si>
  <si>
    <t>Five Geese Jenâ€™s Block Reserve Cabernet Sauvignon</t>
  </si>
  <si>
    <t>T7 Cabernet Sauvignon</t>
  </si>
  <si>
    <t>T7 Merlot</t>
  </si>
  <si>
    <t>T7 Chardonnay</t>
  </si>
  <si>
    <t>G7 Reserva Cabernet Sauvignon</t>
  </si>
  <si>
    <t>Nuevo Mundo Cabernet Sauvignon</t>
  </si>
  <si>
    <t>Nuevo Mundo Reserve Cabernet Carmenere</t>
  </si>
  <si>
    <t>De Martino, Familia</t>
  </si>
  <si>
    <t>De Martino, Gaia Cabernet Sauvignon</t>
  </si>
  <si>
    <t>De Martino, Gaia Chardonnay</t>
  </si>
  <si>
    <t>De Martino, Legado Reserva Carmenere</t>
  </si>
  <si>
    <t>De Martino, Legado Reserva Cabernet Sauvignon</t>
  </si>
  <si>
    <t>Isla de Maipo</t>
  </si>
  <si>
    <t>De Martino, Legado Reserva Syrah</t>
  </si>
  <si>
    <t>Choapa Valley</t>
  </si>
  <si>
    <t>De Martino, Legado Reserva Merlot</t>
  </si>
  <si>
    <t>De Martino, Legado Reserva Chardonnay</t>
  </si>
  <si>
    <t>De Martino, 347 Vineyards Cabernet Sauvignon</t>
  </si>
  <si>
    <t>De Martino, 347 Vineyards Carmenere</t>
  </si>
  <si>
    <t>De Martino, Estate Cabernet Sauvignon</t>
  </si>
  <si>
    <t>De Martino, Estate Carmenere</t>
  </si>
  <si>
    <t>Top Winemakers 100 Barrels Cabernet Sauvignon</t>
  </si>
  <si>
    <t>Top Winemakers</t>
  </si>
  <si>
    <t>Top Winemakers 5x20 Male</t>
  </si>
  <si>
    <t>Top Winemakers 5x20 Female</t>
  </si>
  <si>
    <t xml:space="preserve">Undurraga, Sparkling Demi Sec </t>
  </si>
  <si>
    <t>Undurraga, Sparkling Brut</t>
  </si>
  <si>
    <t>Undurraga, Titillum Original</t>
  </si>
  <si>
    <t>Undurraga, Aliwen Cabernet Sauvignon Carmenere</t>
  </si>
  <si>
    <t>Undurraga, Aliwen Cabernet Sauvignon Merlot</t>
  </si>
  <si>
    <t>Undurraga, Sibaris Cabernet Sauvignon</t>
  </si>
  <si>
    <t>Undurraga, Sibaris Merlot</t>
  </si>
  <si>
    <t>Undurraga, Sibaris Sauvignon Blanc</t>
  </si>
  <si>
    <t>Undurraga, TH Cabernet Sauvignon</t>
  </si>
  <si>
    <t>Undurraga, TH Syrah</t>
  </si>
  <si>
    <t>Undurraga, TH Pinot Noir</t>
  </si>
  <si>
    <t>Undurraga, TH Sauvignon Blanc</t>
  </si>
  <si>
    <t>Los Vascos Special Selection Cabernet Sauvignon</t>
  </si>
  <si>
    <t>Los Vascos Cuvee 20eme anniversaire</t>
  </si>
  <si>
    <t>Los Vascos Grande Reserve Cabernet Sauvignon</t>
  </si>
  <si>
    <t>Destino Tinto</t>
  </si>
  <si>
    <t>Dominio de Eguren</t>
  </si>
  <si>
    <t>Achaval Ferrer Mendoza Malbec</t>
  </si>
  <si>
    <t>Achaval Ferrer Finca Bella Vista</t>
  </si>
  <si>
    <t>Achaval Ferrer Finca Mirado</t>
  </si>
  <si>
    <t>Finca el Origen Phi</t>
  </si>
  <si>
    <t>Finca el Origen Chardonnay</t>
  </si>
  <si>
    <t>Madria Sangria</t>
  </si>
  <si>
    <t>WillaKenzie Pinot Gris</t>
  </si>
  <si>
    <t>WillaKenzie Estate Cuvee Pinot Noir</t>
  </si>
  <si>
    <t>WillaKenzie Emery Pinot Noir</t>
  </si>
  <si>
    <t>Lange Willamette Valley Pinot Noir</t>
  </si>
  <si>
    <t>Lange Estate Winery</t>
  </si>
  <si>
    <t>Lange Willamette Valley Reserve Pinot Noir</t>
  </si>
  <si>
    <t>Lange Three Hills Cuvee Pinot Noir</t>
  </si>
  <si>
    <t>Lange Estate Vinyard Pinot Noir</t>
  </si>
  <si>
    <t>Dundee Hills</t>
  </si>
  <si>
    <t>Domaine Drouhin, Dundee Hill Pinot Noir</t>
  </si>
  <si>
    <t>Domaine Drouhin</t>
  </si>
  <si>
    <t>Domaine Drouhin Dundee Hill Chardonnay 'Arthur'</t>
  </si>
  <si>
    <t>Underwood Cellars Pinot Noir</t>
  </si>
  <si>
    <t>Union Wine Company</t>
  </si>
  <si>
    <t>Kings Ridge Pinot Noir</t>
  </si>
  <si>
    <t>Kings Ridge Pinot Gris</t>
  </si>
  <si>
    <t>Kathryn Kennedy Santa Cruz Mountains Estate Cabernet Sauvignon</t>
  </si>
  <si>
    <t>Martin Ranch, Therese Vineyards Sangiovese</t>
  </si>
  <si>
    <t>Alfaro Lindsay Paige Chardonnay</t>
  </si>
  <si>
    <t>Alfaro Family Vineyards</t>
  </si>
  <si>
    <t>Cardinale Cabernet Sauvignon</t>
  </si>
  <si>
    <t>Cardinale</t>
  </si>
  <si>
    <t>Lokoya Mount Veeder Cabernet Sauvignon</t>
  </si>
  <si>
    <t>Lokoya</t>
  </si>
  <si>
    <t>Lokoya Howell Mountain Cabernet Sauvignon</t>
  </si>
  <si>
    <t>Lokoya Diamond Mountain Cabernet Sauvignon</t>
  </si>
  <si>
    <t>Diamond Mountain District</t>
  </si>
  <si>
    <t>Buccella Cuvee Katrina Eileen</t>
  </si>
  <si>
    <t>Buccella Mica</t>
  </si>
  <si>
    <t>Silver Palm Cabernet Sauvignon</t>
  </si>
  <si>
    <t>Silver Palm</t>
  </si>
  <si>
    <t>Silver Palm Chardonnay</t>
  </si>
  <si>
    <t>Silver Palm Zinfandel</t>
  </si>
  <si>
    <t>Rochioli Estate Sauvignon Blanc</t>
  </si>
  <si>
    <t>Rochioli Winery</t>
  </si>
  <si>
    <t>Rochioli Estate Chardonnay</t>
  </si>
  <si>
    <t>Rochioli Estate Pinot Noir</t>
  </si>
  <si>
    <t>Cakebread Two Creek Vineyards Pinot Noir</t>
  </si>
  <si>
    <t>Canyon Road, Cabernet Sauvignon</t>
  </si>
  <si>
    <t>Canyon Road</t>
  </si>
  <si>
    <t>Canyon Road, Merlot</t>
  </si>
  <si>
    <t>Canyon Road, White Zinfandel</t>
  </si>
  <si>
    <t>Canyon Road Moscato</t>
  </si>
  <si>
    <t>Canyon Road, Chardonnay</t>
  </si>
  <si>
    <t>Tertre Roteboeuf</t>
  </si>
  <si>
    <t>Le Tertre Roteboeuf</t>
  </si>
  <si>
    <t>Chateau Mont Perat Special Selection</t>
  </si>
  <si>
    <t>Les Amants de Mont Perat Rouge</t>
  </si>
  <si>
    <t>Les Amants de Mont Perat Blanc</t>
  </si>
  <si>
    <t>Parcelle A-355 Bordeaux Rouge</t>
  </si>
  <si>
    <t>Lafite Bordeaux</t>
  </si>
  <si>
    <t>Lafite Private Reserve</t>
  </si>
  <si>
    <t>Lafite Medoc</t>
  </si>
  <si>
    <t>Chateau Tour des Gendres, Contine Perigourdine</t>
  </si>
  <si>
    <t>Chateau Tour des Gendres</t>
  </si>
  <si>
    <t>Chateau Tour des Gendres, Anthologia</t>
  </si>
  <si>
    <t>Poupille</t>
  </si>
  <si>
    <t>Vignobles JeanMarie Carrille</t>
  </si>
  <si>
    <t>Poupille Atypique</t>
  </si>
  <si>
    <t>Chateau Haut Cardinal Saint Emilion Grand Cru</t>
  </si>
  <si>
    <t>Badie vin de table Rouge</t>
  </si>
  <si>
    <t>Millesimes</t>
  </si>
  <si>
    <t>Raymond Huet Bordeaux white</t>
  </si>
  <si>
    <t>Raymond Huet</t>
  </si>
  <si>
    <t>Raymond Huet Michel Rolland Bordeaux Rouge</t>
  </si>
  <si>
    <t>Raymond Huet Bordeaux rouge</t>
  </si>
  <si>
    <t>Raymond Huet Haut Medoc</t>
  </si>
  <si>
    <t>Raymond Huet Saint Emilion Grand Cru</t>
  </si>
  <si>
    <t>Drapeaux de Floridene Graves Blanc</t>
  </si>
  <si>
    <t>Michel Magnien, Marsannay Blanc 'Plantelles'</t>
  </si>
  <si>
    <t>Michel Magnien, Gevrey Chambertin 'Les Seuvrees' Vieilles Vignes</t>
  </si>
  <si>
    <t xml:space="preserve">Michel Magnien, Vosne Romanee Vieilles Vignes </t>
  </si>
  <si>
    <t xml:space="preserve">Michel Magnien, Chambolle Musigny 1er Cru 'Les Sentiers' </t>
  </si>
  <si>
    <t>Michel Magnien, Clos de La Roche Grand Cru</t>
  </si>
  <si>
    <t xml:space="preserve">Michel Magnien, Charmes Chambertin Grand Cru </t>
  </si>
  <si>
    <t>Vincent Legou, Hautes Cotes de Nuits Blanc</t>
  </si>
  <si>
    <t>Domaine Vincent Legou</t>
  </si>
  <si>
    <t>Vincent Legou, Hautes Cotes de Nuits Rouge 'Les Beaux Monts Lussots'</t>
  </si>
  <si>
    <t xml:space="preserve">Vincent Legou, Beaune Rouge </t>
  </si>
  <si>
    <t xml:space="preserve">Vincent Legou, Vosne Romanee </t>
  </si>
  <si>
    <t>Martelet Cherisey, Puligny Montrachet 1er Cru 'Hameau Blagny'</t>
  </si>
  <si>
    <t>Martelet Cherisey</t>
  </si>
  <si>
    <t>Martelet Cherisey, Meursault-Blagny 1er Cru 'La Genelotte'</t>
  </si>
  <si>
    <t>Billecart Salmon, Extra Brut</t>
  </si>
  <si>
    <t>Billecart Salmon, Cuvee Nicolas Francois Billecart</t>
  </si>
  <si>
    <t>Lestissac Medoc</t>
  </si>
  <si>
    <t>Andre Clouet, Millesime Brut</t>
  </si>
  <si>
    <t>Andre Clouet, Un Jour de 1911</t>
  </si>
  <si>
    <t>Lestissac Saint Emilion</t>
  </si>
  <si>
    <t>Grand Sud Cabernet Sauvignon</t>
  </si>
  <si>
    <t>Grand Sud</t>
  </si>
  <si>
    <t>Meander White Moscato</t>
  </si>
  <si>
    <t>Uni Wines</t>
  </si>
  <si>
    <t>Breedekloof</t>
  </si>
  <si>
    <t>Grand Sud Merlot</t>
  </si>
  <si>
    <t>Meander Pink Moscato</t>
  </si>
  <si>
    <t>Le Riche Cabernet Sauvignon</t>
  </si>
  <si>
    <t>Grand Sud Syrah</t>
  </si>
  <si>
    <t>Grand Sud Chardonnay</t>
  </si>
  <si>
    <t>Sierra Cantabria Crianaza</t>
  </si>
  <si>
    <t>Sierra Cantabria</t>
  </si>
  <si>
    <t>Sierra Cantabria Reserva</t>
  </si>
  <si>
    <t>Sierra Cantabria Gran Reserva</t>
  </si>
  <si>
    <t>Sierra Cantabria Coleccion Privada</t>
  </si>
  <si>
    <t>Sierra Cantabria El Puntido</t>
  </si>
  <si>
    <t>Egomei</t>
  </si>
  <si>
    <t>Finca Egomei</t>
  </si>
  <si>
    <t>Egomei Alma</t>
  </si>
  <si>
    <t>E.Guigal, Gigondas</t>
  </si>
  <si>
    <t>Oremus Tokaji Aszu 5 Puttonyos</t>
  </si>
  <si>
    <t>Oremus Tokaji Eszencia</t>
  </si>
  <si>
    <t>Fritsch Gruner Veltliner Wagram</t>
  </si>
  <si>
    <t>Fritsch</t>
  </si>
  <si>
    <t>Wagram</t>
  </si>
  <si>
    <t>Michael Gindl Buteo Gruner Veltliner</t>
  </si>
  <si>
    <t>Weingut Michael Gindl</t>
  </si>
  <si>
    <t>Weinviertel</t>
  </si>
  <si>
    <t>Weltachs Pinot Noir Eiswein Blanc de Noirs</t>
  </si>
  <si>
    <t>Weltachs Auslese</t>
  </si>
  <si>
    <t>Weltachs Eiswein</t>
  </si>
  <si>
    <t>Weltachs Dornfelder</t>
  </si>
  <si>
    <t>Robert Weil Kiedrich Grafenberg Eiswein</t>
  </si>
  <si>
    <t>Robert Weil, Riesling Kiedrich Grafenberg Auslese</t>
  </si>
  <si>
    <t>E.Guigal, Ermitage Ex-Voto Blanc</t>
  </si>
  <si>
    <t>Max Ferd Richter Mulheimer Sonnenlay Riesling Zeppelin label</t>
  </si>
  <si>
    <t>Max Ferd Richter</t>
  </si>
  <si>
    <t>Max Ferd Richter Wehlener Sonnenuhr Riesling Kabinett Feinherb</t>
  </si>
  <si>
    <t>Max Ferd Richter Brauneberger Juffer Sonnenuhr Riesling Spatlese</t>
  </si>
  <si>
    <t>Dom Riesling Trocken</t>
  </si>
  <si>
    <t>Bischofliche Weinguter</t>
  </si>
  <si>
    <t>Dom Riesling Fruity</t>
  </si>
  <si>
    <t>Terre di San Leonardo</t>
  </si>
  <si>
    <t>Vette di San Leonardo</t>
  </si>
  <si>
    <t>Piccini, Patriale</t>
  </si>
  <si>
    <t>Piccini, Prosecco Vino Spumante Extra Dry</t>
  </si>
  <si>
    <t>Piccini, Nero d'Avola</t>
  </si>
  <si>
    <t>Piccini, Memoro Red</t>
  </si>
  <si>
    <t>Piccini, Memoro White</t>
  </si>
  <si>
    <t>Piccini, Memoro Black</t>
  </si>
  <si>
    <t xml:space="preserve">Piccini, Chianti  </t>
  </si>
  <si>
    <t xml:space="preserve">Piccini, Chianti Classico </t>
  </si>
  <si>
    <t>Piccini, Chianti Reserva 'Selezione Oro'</t>
  </si>
  <si>
    <t xml:space="preserve">Piccini, Brunello di Montalcino Riserva </t>
  </si>
  <si>
    <t xml:space="preserve">Piccini, Brunello di Montalcino </t>
  </si>
  <si>
    <t>Fratelli Giuliari, Amarone della Valpolicella 'Il Prognai'</t>
  </si>
  <si>
    <t>Fratelli Giuliari</t>
  </si>
  <si>
    <t>Fratelli Giuliari, Amarone della Valpolicella</t>
  </si>
  <si>
    <t>GD Vajra, Barbera d'Alba Superiore</t>
  </si>
  <si>
    <t>GD Vijra</t>
  </si>
  <si>
    <t xml:space="preserve">GD Vajra, Barolo Albe                    </t>
  </si>
  <si>
    <t>GD Vajra Barolo Bricco delle Viole</t>
  </si>
  <si>
    <t>GD Vajra Langhe Freisa Kye</t>
  </si>
  <si>
    <t>Balan Bubble B Moscato</t>
  </si>
  <si>
    <t>Balan Bubble B Rosy</t>
  </si>
  <si>
    <t>Solatio Bianco Dolce M</t>
  </si>
  <si>
    <t>Roberto Sarotto Brachetto</t>
  </si>
  <si>
    <t>Scagliola, Piemonte Chardonnay</t>
  </si>
  <si>
    <t>Scagliola, Gioco Fiore</t>
  </si>
  <si>
    <t>Scagliola, Frem Barbera d'Asti</t>
  </si>
  <si>
    <t>Scagliola, Azord Monferrato Rosso</t>
  </si>
  <si>
    <t>Domaine Hubert Lignier, Charmes Chambertin Grand Cru</t>
  </si>
  <si>
    <t>Domaine Hubert Lignier, Chambolle Musigny 1er Cru Les Chabiots</t>
  </si>
  <si>
    <t>Hubert Lignier Morey Saint Denis Les Chafforts</t>
  </si>
  <si>
    <t>Domaine Hubert Lignier, Bourgogne Rouge</t>
  </si>
  <si>
    <t>Domaine Hubert Lignier, Gevrey Chambertin 1er Cru La Perriere</t>
  </si>
  <si>
    <t>Domaine Hubert Lignier, Gevrey Chambertin La Justice</t>
  </si>
  <si>
    <t>Solitude, Chateauneuf du Pape Cuvee Barberini</t>
  </si>
  <si>
    <t>Solitude, Chateauneuf du Pape Tradition Blanc</t>
  </si>
  <si>
    <t>Solitude, Chateauneuf du Pape Tradition Rouge</t>
  </si>
  <si>
    <t>Jacques Selosse, Substance</t>
  </si>
  <si>
    <t>Jacques Selosse</t>
  </si>
  <si>
    <t>Jacques Selosse, Initial</t>
  </si>
  <si>
    <t>E.Guigal, Ermitage Ex-Voto Rouge</t>
  </si>
  <si>
    <t>Les Cailloux, Cuvee Du Centenaire</t>
  </si>
  <si>
    <t>Domaine Les Cailloux  Andre Brunel</t>
  </si>
  <si>
    <t>Les Cailloux, Chateauneuf du Pape Rouge</t>
  </si>
  <si>
    <t>Les Cailloux, Chateauneuf du Pape Blanc</t>
  </si>
  <si>
    <t>Les Cailloux, Cuvee Sommelongue</t>
  </si>
  <si>
    <t>Domaine Robert Groffier, Chambolle Musigny 1er Cru Les Amoureuse</t>
  </si>
  <si>
    <t>Domaine Robert Groffier, Chambolle Musigny 1er Cru Les Sentiers</t>
  </si>
  <si>
    <t xml:space="preserve">Domaine Robert Groffier, Chambolle Musigny 1er Cru Les Haut Doix </t>
  </si>
  <si>
    <t>Domaine Robert Groffier, Gevrey Chambertin Les Seuvrees</t>
  </si>
  <si>
    <t>Domaine Robert Groffier, Bourgogne Pinot Noir</t>
  </si>
  <si>
    <t>Pont des Arts Meursault</t>
  </si>
  <si>
    <t>Pont des Arts</t>
  </si>
  <si>
    <t>Pont des Arts Bordeaux Sauvignon Blanc</t>
  </si>
  <si>
    <t>Pago de los Capellanes, El Picon</t>
  </si>
  <si>
    <t>Pago de los Capellanes</t>
  </si>
  <si>
    <t>Pago de los Capellanes, El Nogal</t>
  </si>
  <si>
    <t>Pago de los Capellanes, Reserva</t>
  </si>
  <si>
    <t>Pago de los Capellanes, Crianza</t>
  </si>
  <si>
    <t>Cims de Porrera Classic Carinyena</t>
  </si>
  <si>
    <t>Cims de Porrera</t>
  </si>
  <si>
    <t>Grattamacco Bolgheri Rosso</t>
  </si>
  <si>
    <t>Grattamacco</t>
  </si>
  <si>
    <t xml:space="preserve">Grattamacco, Bolgheri Rosso Superiore </t>
  </si>
  <si>
    <t>Poggio di Sotto, Brunello di Montalcino</t>
  </si>
  <si>
    <t>Elio Altare Barolo Arborina</t>
  </si>
  <si>
    <t>Elio Altare, Langhe Rosso Arborina</t>
  </si>
  <si>
    <t>Elio Altare Barolo Cerretta Vigna Bricco</t>
  </si>
  <si>
    <t>Passopisciaro Guardiola</t>
  </si>
  <si>
    <t>Passopisciaro</t>
  </si>
  <si>
    <t>Passopisciaro, Passorosso</t>
  </si>
  <si>
    <t>Passopisciaro, Contrada Chiappenmacine</t>
  </si>
  <si>
    <t>Passopisciaro, Contrada Guardiola</t>
  </si>
  <si>
    <t>Passopisciaro Franchetti</t>
  </si>
  <si>
    <t>Cesanese</t>
  </si>
  <si>
    <t>Lâ€™Aventure Optimus</t>
  </si>
  <si>
    <t>LAventure</t>
  </si>
  <si>
    <t>Lâ€™Aventure Cote A Cote</t>
  </si>
  <si>
    <t>Lâ€™Aventure Estate Cuvee</t>
  </si>
  <si>
    <t>Gemstone, Estate Red</t>
  </si>
  <si>
    <t>Etude Chardonnay</t>
  </si>
  <si>
    <t>Etude</t>
  </si>
  <si>
    <t>Etude Carneros Pinot Noir</t>
  </si>
  <si>
    <t>Etude Napa Valley Cabernet Sauvignon</t>
  </si>
  <si>
    <t>Clos des Papes Chateauneuf du Pape Rouge</t>
  </si>
  <si>
    <t>Clos des Papes</t>
  </si>
  <si>
    <t>Prats &amp; Symington, Chryseia</t>
  </si>
  <si>
    <t>Prats  Symington</t>
  </si>
  <si>
    <t>Clos des Papes Chateauneuf du Pape Blanc</t>
  </si>
  <si>
    <t>Prats &amp; Symington, Post Scriptum</t>
  </si>
  <si>
    <t>Prats &amp; Symington, Prazo de Roriz</t>
  </si>
  <si>
    <t>Tinta Franca</t>
  </si>
  <si>
    <t>Marc Sorrel' Hermitage Blanc</t>
  </si>
  <si>
    <t>Louis Jadot, Chablis Grand Cru â€˜Preusesâ€™</t>
  </si>
  <si>
    <t>Louis Jadot, Chapelle-Chambertin Grand Cru</t>
  </si>
  <si>
    <t>Louis Jadot, Chablis 1er Cru â€˜Fourchaumeâ€™</t>
  </si>
  <si>
    <t>Louis Jadot, Beaune Greves 1er Cru 'le Clos Blanc'</t>
  </si>
  <si>
    <t>Louis Jadot,(Domaine Duc de Magenta) Chassagne-Montrachet 1er Cru Morgeot, â€˜Clos de la Chapelleâ€™ Monopole</t>
  </si>
  <si>
    <t>Louis Jadot, Volnay 1er Cru â€˜Clos de la Barreâ€™ Monopole</t>
  </si>
  <si>
    <t>Louis Jadot, Beaune Greves 1er Cru 'Clos des Ursules' Monopole</t>
  </si>
  <si>
    <t>Louis Jadot, Gevrey-Chambertin 1er Cru â€˜Petite Chapelleâ€™</t>
  </si>
  <si>
    <t>Louis Jadot, Chassagne-Montrachet</t>
  </si>
  <si>
    <t>Louis Jadot, Santenay Rouge â€˜Clos de Malteâ€™</t>
  </si>
  <si>
    <t>Louis Jadot, Bourgogne Blanc Couvent des Jacobins</t>
  </si>
  <si>
    <t>Louis Jadot, Bourgogne Rouge Couvent des Jacobins</t>
  </si>
  <si>
    <t>Louis Jadot, Coteaux Bourguignons</t>
  </si>
  <si>
    <t>Jayer Gilles, Bourgogne Aligote</t>
  </si>
  <si>
    <t>Jayer Gilles, Cote de Nuits Villages</t>
  </si>
  <si>
    <t>Jayer Gilles, Echezeaux du Dessus Grand Cru</t>
  </si>
  <si>
    <t>Meo Camuzet, Bourgogne Rouge</t>
  </si>
  <si>
    <t>Meo Camuzet, Fixin 'Clos du Chapitre'</t>
  </si>
  <si>
    <t>Meo Camuzet, Gevrey Chambertin</t>
  </si>
  <si>
    <t>Meo Camuzet, Nuits Saint Georges 1er Cru 'Aux Boudots'</t>
  </si>
  <si>
    <t xml:space="preserve">Meo Camuzet, Clos de Vougeot Grand Cru   </t>
  </si>
  <si>
    <t>Meo Camuzet, Bourgogne Hautes Cotes de Nuits Blanc 'St Philibert'</t>
  </si>
  <si>
    <t>Meo Camuzet, Nuits Saint Georges 1er Cru 'Perrieres'</t>
  </si>
  <si>
    <t>Meo Camuzet, Chambolle Musigny 1er Cru 'Les Feusselottes'</t>
  </si>
  <si>
    <t>Meo Camuzet, Vosne Romanee 1er Cru 'aux Brules'</t>
  </si>
  <si>
    <t>Meo Camuzet, Vosne Romanee 1er Cru 'Cros Parantoux '</t>
  </si>
  <si>
    <t>Meo Camuzet, Richebourg Grand Cru</t>
  </si>
  <si>
    <t>Meo Camuzet, Corton Grand Cru 'Perriere'</t>
  </si>
  <si>
    <t>Meo Camuzet, Corton Grand Cru 'Vigne au Saint'</t>
  </si>
  <si>
    <t>Denis Mortet, Bourgogne Blanc</t>
  </si>
  <si>
    <t>Denis Mortet, Marsannay 'Les Longeroires'</t>
  </si>
  <si>
    <t>Denis Mortet, Gevrey Chambertin</t>
  </si>
  <si>
    <t>Denis Mortet, Gevrey Chambertin Vieilles Vignes</t>
  </si>
  <si>
    <t>Denis Mortet, Gevrey Chambertin 1er Cru</t>
  </si>
  <si>
    <t>Denis Mortet, Clos de Vougeot Grand Cru</t>
  </si>
  <si>
    <t>Denis Mortet, Chambertin Grand Cru</t>
  </si>
  <si>
    <t>Mongeard Mugneret, Bourgogne Grand Ordinaire 'La Superbe'</t>
  </si>
  <si>
    <t>Mongeard Mugneret, Bourgogne Passe Tout Grains 'Le Libertin'</t>
  </si>
  <si>
    <t>Mongeard Mugneret, Bourgogne Pinot Noir</t>
  </si>
  <si>
    <t xml:space="preserve">Mongeard Mugneret, Bourgogne Chardonnay </t>
  </si>
  <si>
    <t>Mongeard Mugneret, Nuits Saint Georges 'Les Plateaux'</t>
  </si>
  <si>
    <t>Mongeard Mugneret, Clos de Vougeot Grand Cru</t>
  </si>
  <si>
    <t>Mongeard Mugneret, Vougeot 1er Cru 'Les Cras'</t>
  </si>
  <si>
    <t>Mongeard Mugneret, Chambolle Musigny</t>
  </si>
  <si>
    <t>Mongeard Mugneret, Bourgogne Hautes Cotes de Nuits</t>
  </si>
  <si>
    <t>Mongeard Mugneret, Echezeaux Grand Cru</t>
  </si>
  <si>
    <t>Mongeard Mugneret, Vosne Romanee 'Les Mazieres Hautes'</t>
  </si>
  <si>
    <t>Domaine Bertagna Vougeot Blanc 1er Cru â€˜Les Crasâ€™</t>
  </si>
  <si>
    <t>Francois Mikulski, Meursault 1er Cru 'Les Charmes'</t>
  </si>
  <si>
    <t>Francois Mikulski</t>
  </si>
  <si>
    <t>Francois Mikulski, Meursault 1er Cru 'Les Poruzots'</t>
  </si>
  <si>
    <t xml:space="preserve">Francois Mikulski, Meursault </t>
  </si>
  <si>
    <t>Apex Ascent Sauvignon Blanc</t>
  </si>
  <si>
    <t>Apex cellar</t>
  </si>
  <si>
    <t>Apex II Pinot Gris</t>
  </si>
  <si>
    <t>Michael Gindl, Flor</t>
  </si>
  <si>
    <t>Samling</t>
  </si>
  <si>
    <t>Gelber Muskateller</t>
  </si>
  <si>
    <t>Weltachs BA</t>
  </si>
  <si>
    <t>Domaine Alain Hudelot Noellat Bourgogne Pinot Noir</t>
  </si>
  <si>
    <t>Hospices de Beaune, Corton Grand Cru</t>
  </si>
  <si>
    <t>Volver</t>
  </si>
  <si>
    <t>Bodegas Volver</t>
  </si>
  <si>
    <t>Venta morales Organic</t>
  </si>
  <si>
    <t>Bodegas Venta Morales</t>
  </si>
  <si>
    <t>Torremoron</t>
  </si>
  <si>
    <t>Bodegas Torremoron</t>
  </si>
  <si>
    <t>Vizcarra Roble</t>
  </si>
  <si>
    <t>Bodegas Vizcarra</t>
  </si>
  <si>
    <t>Enrico Serafino Barbera d'Alba</t>
  </si>
  <si>
    <t>Enrico Serafino</t>
  </si>
  <si>
    <t>Enrico Serafino  Pardune Barbera d'Alba Superiore</t>
  </si>
  <si>
    <t>Enrico Serafino Diauleri Nebbiolo d'Alba</t>
  </si>
  <si>
    <t>Catullo</t>
  </si>
  <si>
    <t>Geografico, Chianti Classico Contessa di Radda</t>
  </si>
  <si>
    <t>La Morandina Moscat d'asti</t>
  </si>
  <si>
    <t>La Morandina</t>
  </si>
  <si>
    <t>Savart L'Accomplie 1er Cru Brut</t>
  </si>
  <si>
    <t>Champagne Savart</t>
  </si>
  <si>
    <t>Savart, L'Ouverture 1er Brut</t>
  </si>
  <si>
    <t>Savart Bulle de Rose 1er Cru Brut</t>
  </si>
  <si>
    <t>H.Goutorbe Brut</t>
  </si>
  <si>
    <t>Steinmuhle Ortega Trockenbeerenauslese</t>
  </si>
  <si>
    <t>Steinmuhle Riesling Auslese</t>
  </si>
  <si>
    <t>Andlau Riesling</t>
  </si>
  <si>
    <t>Domaine Marc Kreydenweiss</t>
  </si>
  <si>
    <t>Star Lane Sauvignon Blanc</t>
  </si>
  <si>
    <t>Star Lane Vineyard</t>
  </si>
  <si>
    <t>Happy Canyon of Santa Barbara</t>
  </si>
  <si>
    <t>Tahuna Sauvignon Blanc</t>
  </si>
  <si>
    <t>Tahuna</t>
  </si>
  <si>
    <t>Pira Langhe Nebbiolo</t>
  </si>
  <si>
    <t>Azienda Agricola Pira Luigi</t>
  </si>
  <si>
    <t>Vina Santico Gran Reserva Cabernet Sauvignon</t>
  </si>
  <si>
    <t>Vina Santico</t>
  </si>
  <si>
    <t>Aia Vecchia Lagone</t>
  </si>
  <si>
    <t>Aia Vecchia</t>
  </si>
  <si>
    <t>EOS Petite Sirah</t>
  </si>
  <si>
    <t>Le Chat Vin de Pays des Cotes Catalanes</t>
  </si>
  <si>
    <t>Jean Pla Selection</t>
  </si>
  <si>
    <t>Domaine des Espiers, Gigondas</t>
  </si>
  <si>
    <t>Domaine des Espiers</t>
  </si>
  <si>
    <t>Selection Charlopin Bourgogne Pinot Noir</t>
  </si>
  <si>
    <t>Domaine Robert Sirugue Bourgogne</t>
  </si>
  <si>
    <t>Domaine Robert Sirugue</t>
  </si>
  <si>
    <t>Domaine de L'Arlot Nuits Saint Georges 1er Cru Cuvee 'Les Petits Plets'</t>
  </si>
  <si>
    <t>Domaine de LArlot</t>
  </si>
  <si>
    <t>Domaine Alain Michelot Nuits Saint Georges 1er Cru 'Les Vaucrains'</t>
  </si>
  <si>
    <t>Jean Lefort Nuits Saint Georges 1er Cru 'Clos des Grandes Vignes'</t>
  </si>
  <si>
    <t>Jean Lefort</t>
  </si>
  <si>
    <t>Frederic Magnien, Nuits Saint Georges 1er Cru 'Damodes'</t>
  </si>
  <si>
    <t>Domaine Charlopin, Fixin 'Clos de Fixey'</t>
  </si>
  <si>
    <t>Jean Lefort Vosne Romanee 1er Cru 'Aux Malconsorts'</t>
  </si>
  <si>
    <t>Domaine Robert Arnoux Vosne Romanee</t>
  </si>
  <si>
    <t>Frederic Magnien Vosne Romanee Vieilles Vignes</t>
  </si>
  <si>
    <t>Domaine Bruno Clavelier, Vosne Romanee 1er Cru 'Les Beaux Monts'</t>
  </si>
  <si>
    <t>Domaine Bruno Clavelier</t>
  </si>
  <si>
    <t>Dominique Laurent Vosne Romanee Vieilles Vignes</t>
  </si>
  <si>
    <t>Dominique Laurent</t>
  </si>
  <si>
    <t>Domaine Lucie et Auguste Lignier Chambolle Musigny 'Les Bussieres'</t>
  </si>
  <si>
    <t>Domaine Amiot Servelle Chambolle Musigny 1er Cru 'Les Charmes'</t>
  </si>
  <si>
    <t>Domaine Amiot Servelle</t>
  </si>
  <si>
    <t>Domaine Francois Lamarche Vosne Romanee 1er Cru 'Les Malconsorts'</t>
  </si>
  <si>
    <t>Nicolas Potel Vosne Romanee</t>
  </si>
  <si>
    <t>Jean Marc Millot Vosne Romanee</t>
  </si>
  <si>
    <t>Jean Marc millot</t>
  </si>
  <si>
    <t>Chateau Croix Mouton</t>
  </si>
  <si>
    <t>Domaine de la Pousse d'Or Volnay 1er Cru 'Clos des 60 Ouvrees'</t>
  </si>
  <si>
    <t>Domaine de la Pousse d'Or Santenay 1er Cru 'Clos Tavannes'</t>
  </si>
  <si>
    <t>Rapet Pere et Fils Beaune 1er Cru 'Clos du Roi'</t>
  </si>
  <si>
    <t>Rapet Pere et Fils</t>
  </si>
  <si>
    <t>Chateau Senilhac Haut Medoc</t>
  </si>
  <si>
    <t>Chateau Senilhac</t>
  </si>
  <si>
    <t>Le Petit Lion de Leoville Las Cases</t>
  </si>
  <si>
    <t>Chateau Flaugergues Cuvee Sommeliere</t>
  </si>
  <si>
    <t>Chateau Flaugergues</t>
  </si>
  <si>
    <t>Chateau de Saint Cosme Gigondas</t>
  </si>
  <si>
    <t xml:space="preserve">Jean Michel Gerin, Collines Rhodaniennes La Champine </t>
  </si>
  <si>
    <t>Pago de Cirsus Oak Aged</t>
  </si>
  <si>
    <t>Juan Gil 18 Meses</t>
  </si>
  <si>
    <t>Bodegas Hijos de Juan Gil</t>
  </si>
  <si>
    <t>Tres Montes Cabernet Sauvignon</t>
  </si>
  <si>
    <t>Tres Montes Shiraz</t>
  </si>
  <si>
    <t>Vinnico Export SL</t>
  </si>
  <si>
    <t>Marguet Pere et Fils Blanc de Noir Premier Cru</t>
  </si>
  <si>
    <t>Marguet Pere et Fils</t>
  </si>
  <si>
    <t>Loimer, Gruner Veltliner Kamptal</t>
  </si>
  <si>
    <t>Loimer</t>
  </si>
  <si>
    <t>Fuente del Ritmo Airen</t>
  </si>
  <si>
    <t>Bodegas Centro Espanolas</t>
  </si>
  <si>
    <t>Gabbiano, Promessa Pinot Grigio</t>
  </si>
  <si>
    <t>R. Strong Arms</t>
  </si>
  <si>
    <t>R Wines Winery</t>
  </si>
  <si>
    <t>Elderton Unoaked Chardonnay</t>
  </si>
  <si>
    <t>Selbach Oster Wehlener Sonnenuhr Riesling Spatlese</t>
  </si>
  <si>
    <t>Weingut Selbach Oster</t>
  </si>
  <si>
    <t>Schloss Lieser Thomas Haag Riesling Kabinett</t>
  </si>
  <si>
    <t>Chateau Leoville Poyferre</t>
  </si>
  <si>
    <t>Chateau Maison Blanche</t>
  </si>
  <si>
    <t>Massena The Moonlight Run</t>
  </si>
  <si>
    <t>Massena Vineyards</t>
  </si>
  <si>
    <t>Kilikanoon Blocks Road Cabernet Sauvignon</t>
  </si>
  <si>
    <t>Chateau Brane-Cantenac</t>
  </si>
  <si>
    <t>Domaine Hudelot Baillet, Bourgogne Chardonnay</t>
  </si>
  <si>
    <t>Domaine Hudelot Baillet</t>
  </si>
  <si>
    <t>Ruppert Leroy Fosse Grely</t>
  </si>
  <si>
    <t>RuppertLeroy</t>
  </si>
  <si>
    <t xml:space="preserve">L. Tramier &amp; Fils, Coteaux Bourguignons   </t>
  </si>
  <si>
    <t>L Tramier  Fils</t>
  </si>
  <si>
    <t>Domaine Gros Frere et Soeur, Vosne Romanee</t>
  </si>
  <si>
    <t>Domaine des Lambrays Clos Des Lambrays Grand Cru</t>
  </si>
  <si>
    <t xml:space="preserve">Domaine Michel Caillot, Meursault La Barre Dessus </t>
  </si>
  <si>
    <t>Domaine Michel Caillot</t>
  </si>
  <si>
    <t xml:space="preserve">Domaine Drouhin Laroze, Clos de Vougeot </t>
  </si>
  <si>
    <t>Domaine Drouhin Laroze Chapelle Chambertin</t>
  </si>
  <si>
    <t xml:space="preserve">Domaine Bosquet des Papes, Cuvee Tradition Chateauneuf du Pape </t>
  </si>
  <si>
    <t>Domaine Bosquet Des Papes</t>
  </si>
  <si>
    <t xml:space="preserve">Yann Chave, Crozes-Hermitage Blanc Tradition </t>
  </si>
  <si>
    <t xml:space="preserve">Fattoria di Montemaggio, Chianti Classico Riserva </t>
  </si>
  <si>
    <t>Fattoria di Montemaggio</t>
  </si>
  <si>
    <t>Badia di Morrona Caligiano Chianti</t>
  </si>
  <si>
    <t>Badia di Morrona</t>
  </si>
  <si>
    <t xml:space="preserve">Canneta, Brunello di Montalcino </t>
  </si>
  <si>
    <t>Canneta</t>
  </si>
  <si>
    <t>Maddona Alta Nativo Rosso Umbria Nativo</t>
  </si>
  <si>
    <t>Maddona Alta</t>
  </si>
  <si>
    <t>Leo HiLLinger Pinot Noir Terroir Burgenland</t>
  </si>
  <si>
    <t>Leo HiLLinger Secco Rose Pink Ribbon</t>
  </si>
  <si>
    <t>In Situ, Gran Reserva Cabernet Sauvignon</t>
  </si>
  <si>
    <t>In Situ</t>
  </si>
  <si>
    <t>In Situ, Reserva Syrah</t>
  </si>
  <si>
    <t>In Situ, Selection Cabernet Sauvignon</t>
  </si>
  <si>
    <t>In Situ, Vineyard Selection Carmenere</t>
  </si>
  <si>
    <t>Master Peace Chardonnay</t>
  </si>
  <si>
    <t>Andrew Peace</t>
  </si>
  <si>
    <t>Swan Hill</t>
  </si>
  <si>
    <t>Winemakers Choice Barossa Valley Shiraz</t>
  </si>
  <si>
    <t>Winemakers Choice  Wrattonbully Shiraz</t>
  </si>
  <si>
    <t>Champagne Philizot&amp;Fils; Numero 3</t>
  </si>
  <si>
    <t>Champagne PhilizotFils</t>
  </si>
  <si>
    <t>Valentini Cerasuolo d'Abruzzo</t>
  </si>
  <si>
    <t>Valentini</t>
  </si>
  <si>
    <t>Castello di Verduno Rabaja Barbaresco Riserva</t>
  </si>
  <si>
    <t>Castello di Verduno</t>
  </si>
  <si>
    <t>Luigi Pira Dolcetto d'Alba</t>
  </si>
  <si>
    <t>Luigi Pira</t>
  </si>
  <si>
    <t>Luigi Pira Langhe Nebbiolo</t>
  </si>
  <si>
    <t>Luigi Pira Barolo Vignarionda</t>
  </si>
  <si>
    <t>Giacomo Marengo Barolo Cerequio</t>
  </si>
  <si>
    <t>Giacomo Marengo Armire Langhe</t>
  </si>
  <si>
    <t xml:space="preserve">Azienda Agricola 499, Moscato  dâ€™Asti </t>
  </si>
  <si>
    <t>499 Azienda Agricola 499</t>
  </si>
  <si>
    <t>IL Corno Minnaemoro  Sangiovese Colorino</t>
  </si>
  <si>
    <t>Tenuta Il Corno</t>
  </si>
  <si>
    <t>I Pastini Rampone Bianco</t>
  </si>
  <si>
    <t>I Pastini</t>
  </si>
  <si>
    <t>Minutolo</t>
  </si>
  <si>
    <t xml:space="preserve">Casa Castillo, Las Gravas </t>
  </si>
  <si>
    <t xml:space="preserve">Casa Castillo, Pie Franco </t>
  </si>
  <si>
    <t>Finca Negra Gran Reserva Cabernet Sauvignon</t>
  </si>
  <si>
    <t>La Chablisienne Chateau Grenouilles Grand Cru</t>
  </si>
  <si>
    <t>Finca el Origen Gran Reserva Cabernet Sauvignon</t>
  </si>
  <si>
    <t>Fleur de Clinet</t>
  </si>
  <si>
    <t>Nuevo Mundo Reserve Cabernet Sauvignon</t>
  </si>
  <si>
    <t>Ronan by Clinet Red</t>
  </si>
  <si>
    <t>Domaine Robert Groffier, Bourgogne Passetoutgrain</t>
  </si>
  <si>
    <t>Canayli Vermentino di Gallura</t>
  </si>
  <si>
    <t>Canayli</t>
  </si>
  <si>
    <t>Carta Vieja Carmenere</t>
  </si>
  <si>
    <t>Drapeaux de Floridene Graves Rouge</t>
  </si>
  <si>
    <t>Castello di Neive, Dolcetto d'Alba Basarin</t>
  </si>
  <si>
    <t>Castello di Neive, Barbera d'Alba Santo Stepano</t>
  </si>
  <si>
    <t>Le Riche Richesse</t>
  </si>
  <si>
    <t>Chateau de Lussac Rouge</t>
  </si>
  <si>
    <t>Chateau de Lussac</t>
  </si>
  <si>
    <t>Genesi Vermentino di Gallura Superiore</t>
  </si>
  <si>
    <t>Genesi  Cantina Gallura</t>
  </si>
  <si>
    <t>Domaine Francois Lamarche, Clos de Vougeot Grand Cru</t>
  </si>
  <si>
    <t>Comte De Caillot, Cuvee Feuilles d'Or Brut</t>
  </si>
  <si>
    <t>Comte De Caillot</t>
  </si>
  <si>
    <t>Frederick William Cabernet Sauvignon</t>
  </si>
  <si>
    <t>Frederick William Cellars</t>
  </si>
  <si>
    <t>Frederick William Merlot</t>
  </si>
  <si>
    <t>Frederick William Syrah</t>
  </si>
  <si>
    <t>Francis Lechauve, Bourgogne Hautes Cotes De Beaune</t>
  </si>
  <si>
    <t>Francis Lechauve</t>
  </si>
  <si>
    <t>Valdespino Contrabandista</t>
  </si>
  <si>
    <t>Valdespino</t>
  </si>
  <si>
    <t>Louis Meynard Blanc De Blancs Brut</t>
  </si>
  <si>
    <t>De Toren Z</t>
  </si>
  <si>
    <t>De Toren</t>
  </si>
  <si>
    <t>Lagar de Bezana Aluvion</t>
  </si>
  <si>
    <t>Vinedos Lagar de Bezana</t>
  </si>
  <si>
    <t>Inka Tannat</t>
  </si>
  <si>
    <t>Vinas de Altura SA</t>
  </si>
  <si>
    <t>Calchaqui Valley</t>
  </si>
  <si>
    <t>Giovanni Rosso, Barolo La Serra</t>
  </si>
  <si>
    <t>Giovanni Rosso Di Davide Rosso</t>
  </si>
  <si>
    <t>Remoissenet Pere et Fils Chambolle Musigny</t>
  </si>
  <si>
    <t>Remoissenet Pere et Fils</t>
  </si>
  <si>
    <t>Lagar de Bezana Syrah Single Vineyard Limited Edition</t>
  </si>
  <si>
    <t>Carmes De Rieussec</t>
  </si>
  <si>
    <t>Casa Silva Gran Terroir Merlot</t>
  </si>
  <si>
    <t>Alada Gran Reserva Cabernet Sauvignon</t>
  </si>
  <si>
    <t>Santa Rita, Medalla Real Merlot</t>
  </si>
  <si>
    <t>Casa Silva Gran Terroir Carmenere</t>
  </si>
  <si>
    <t>Alada Gran Reserva Sauvignon Blanc</t>
  </si>
  <si>
    <t>Alada Reserva Carmenere</t>
  </si>
  <si>
    <t>Los Tilos Cabernet Sauvignon</t>
  </si>
  <si>
    <t>Sur Andino SA</t>
  </si>
  <si>
    <t>Kenwood Yulupa Old Vine Zinfandel</t>
  </si>
  <si>
    <t>Cloudy Bay Chardonnay</t>
  </si>
  <si>
    <t>Champagne Diamond Rock Gold Brut</t>
  </si>
  <si>
    <t>Champagne DRock</t>
  </si>
  <si>
    <t>Tenute Silvio Nardi Rosso di Montalcino</t>
  </si>
  <si>
    <t>Giacomo Fenocchio Langhe Nebbiolo</t>
  </si>
  <si>
    <t>Malvasia Di Casorzo Rosa D'amore</t>
  </si>
  <si>
    <t>Dona Paula, Estate Malbec</t>
  </si>
  <si>
    <t>Dona Paula Estate</t>
  </si>
  <si>
    <t>Dona Paula, Los Cardos Cabernet Sauvignon</t>
  </si>
  <si>
    <t xml:space="preserve">Dona Paula, Estate Cabernet Sauvignon </t>
  </si>
  <si>
    <t>Segla</t>
  </si>
  <si>
    <t>Logan Shiraz</t>
  </si>
  <si>
    <t>Logan Wines</t>
  </si>
  <si>
    <t>Clos du Moulin aux Moines Pernand Vergelesses 'Les Combottes'</t>
  </si>
  <si>
    <t>Clos du Moulin aux Moines</t>
  </si>
  <si>
    <t>Bodegas Lan D 12</t>
  </si>
  <si>
    <t>Domaine Anne Gros Bourgogne Hautes Cotes De Nuits Blanc</t>
  </si>
  <si>
    <t>Francois Carillon Bourgogne Chardonnay</t>
  </si>
  <si>
    <t>Francois Carillon</t>
  </si>
  <si>
    <t>Antigal, Uno Malbec</t>
  </si>
  <si>
    <t>Antigal Winery</t>
  </si>
  <si>
    <t>Antigal, Estimulo Malbec</t>
  </si>
  <si>
    <t>Estimulo Cabernet Sauvignon</t>
  </si>
  <si>
    <t>Estimulo Sauvignon Blanc</t>
  </si>
  <si>
    <t>Remoissenet Pere et Fils Bourgogne Rouge Renommee</t>
  </si>
  <si>
    <t>Clot de l'Amandier</t>
  </si>
  <si>
    <t>Mas du Soleilla</t>
  </si>
  <si>
    <t>Terre du Vent</t>
  </si>
  <si>
    <t>Les Chailles</t>
  </si>
  <si>
    <t>Petit Mars</t>
  </si>
  <si>
    <t>Sphinx</t>
  </si>
  <si>
    <t>Sergio Grimaldi Barbera d'Asti</t>
  </si>
  <si>
    <t>Sergio Grimaldi</t>
  </si>
  <si>
    <t>Sergio Grimaldi Brachetto Zablino</t>
  </si>
  <si>
    <t>Sergio Grimaldi, Moscato d'Asti</t>
  </si>
  <si>
    <t>Sergio Grimaldi Dolcetto d'Alba</t>
  </si>
  <si>
    <t>Sergio, Grimaldi Brut Ventuno</t>
  </si>
  <si>
    <t>Contarini Valse Bianco</t>
  </si>
  <si>
    <t>Contarini</t>
  </si>
  <si>
    <t>Contarini Valse Rose Spumante</t>
  </si>
  <si>
    <t>Contarini, Valse Spumante Moscato Dolce</t>
  </si>
  <si>
    <t>Castillo Ennego Tempranillo</t>
  </si>
  <si>
    <t>Bodegas Agronavarra SL</t>
  </si>
  <si>
    <t>Castillo Ennego Viura</t>
  </si>
  <si>
    <t>Girard, Cabernet Sauvignon</t>
  </si>
  <si>
    <t>Girard Winery</t>
  </si>
  <si>
    <t>Stargroves Cabernet Sauvignon</t>
  </si>
  <si>
    <t>Vintage Wine Estates</t>
  </si>
  <si>
    <t>Stargroves Chardonnay</t>
  </si>
  <si>
    <t>Stargroves Petite Syrah</t>
  </si>
  <si>
    <t>Flirt White Zinfandel</t>
  </si>
  <si>
    <t>Flirt Red</t>
  </si>
  <si>
    <t>Flirt White</t>
  </si>
  <si>
    <t>Symphony</t>
  </si>
  <si>
    <t>Logan Cabernet Merlot</t>
  </si>
  <si>
    <t>Logan, Weemala Riesling</t>
  </si>
  <si>
    <t>Logan Apple Tree Flat Shiraz</t>
  </si>
  <si>
    <t>Logan Apple Tree Flat Chardonnay</t>
  </si>
  <si>
    <t>Logan Weemala Shiraz Viognier</t>
  </si>
  <si>
    <t>Queensland</t>
  </si>
  <si>
    <t>Alada Gran Reserva Pinot Noir</t>
  </si>
  <si>
    <t>Alada Gran Reserva Syrah</t>
  </si>
  <si>
    <t>Alada, Reserva Sauvignon Blanc</t>
  </si>
  <si>
    <t>Alada</t>
  </si>
  <si>
    <t>Alada Pinot Noir</t>
  </si>
  <si>
    <t>Alada Sauvignon Blanc</t>
  </si>
  <si>
    <t>Alada Reserva Cabernet Sauvignon</t>
  </si>
  <si>
    <t>Alada Cabernet Sauvignon</t>
  </si>
  <si>
    <t>CDB Reserva Late Harvest</t>
  </si>
  <si>
    <t>CDB Gran Selection</t>
  </si>
  <si>
    <t>CDB Gran Reserva Cabernet Sauvignon</t>
  </si>
  <si>
    <t>CDB Gran Bosque</t>
  </si>
  <si>
    <t>Mas Lumen Prelude</t>
  </si>
  <si>
    <t>Mas Lumen</t>
  </si>
  <si>
    <t>La Joya Reserva Chardonnay</t>
  </si>
  <si>
    <t>La Joya Reserva Sauvignon Blanc</t>
  </si>
  <si>
    <t>Glacier Ridge Ice Wine Cabernet Franc</t>
  </si>
  <si>
    <t>Muwin Estate Wines</t>
  </si>
  <si>
    <t>Glacier Ridge Ice Wine Vidal</t>
  </si>
  <si>
    <t>Pierre Gimonnet &amp; F Blanc de Blancs 'Gastronome'</t>
  </si>
  <si>
    <t>Pierre Gimonnet</t>
  </si>
  <si>
    <t>Pierre Gimonnet et Fils Cuvee Gastronome 1er Cru Blanc de Blanc</t>
  </si>
  <si>
    <t xml:space="preserve">Laherte Frere, Brut Ultradition </t>
  </si>
  <si>
    <t>Laherte Frere</t>
  </si>
  <si>
    <t>Jaques Lassaigne La Colline Inspiree</t>
  </si>
  <si>
    <t>Jaques Lassaigne</t>
  </si>
  <si>
    <t>Jaques Lassaigne Le Cotet</t>
  </si>
  <si>
    <t>Lou Dumont Cremant De Bourgogne Rose</t>
  </si>
  <si>
    <t>Cathedral Cellar Chardonnay</t>
  </si>
  <si>
    <t>Cathedral Cellar</t>
  </si>
  <si>
    <t>Yves Cuilleron, Crozes-Hermitage Laya</t>
  </si>
  <si>
    <t>Domaine Blain Gagnard Chassagne Montrachet</t>
  </si>
  <si>
    <t>Blain Gagnard</t>
  </si>
  <si>
    <t>Domaine Valette Pouilly Fuisse 'Tradition'</t>
  </si>
  <si>
    <t>Domaine Valette</t>
  </si>
  <si>
    <t>Joseph Drouhin, Savigny Les Beaune</t>
  </si>
  <si>
    <t>Lucien Le Moine Bourgogne Blanc</t>
  </si>
  <si>
    <t xml:space="preserve">Domaine Barraud, Alliance Pouilly Fuisse </t>
  </si>
  <si>
    <t>Santa Ema, Barrel Reserve 60/40</t>
  </si>
  <si>
    <t>Santa Ema Barrel Reserve Syrah</t>
  </si>
  <si>
    <t>Santa Ema Barrel Reserve Carmenere</t>
  </si>
  <si>
    <t>Rivera, Puer Apuliae</t>
  </si>
  <si>
    <t>Rivera, Cappellaccio</t>
  </si>
  <si>
    <t>Rivera, Primitivo</t>
  </si>
  <si>
    <t>Cuvelier &amp; Fils Bordeaux Rouge</t>
  </si>
  <si>
    <t>HCuvelierFils</t>
  </si>
  <si>
    <t>Plantagenet, Chardonnay</t>
  </si>
  <si>
    <t>Graham's Single Harvest Tawny Port</t>
  </si>
  <si>
    <t>Torbreck The Laird</t>
  </si>
  <si>
    <t>Beringer Vibrant White Zinfandel</t>
  </si>
  <si>
    <t xml:space="preserve">FontanaFredda, Briccotondo Barbera </t>
  </si>
  <si>
    <t>FontanaFredda, Moscato Asti Millesimato</t>
  </si>
  <si>
    <t>Santa Carolina Gran Reserva Cabernet Sauvignon</t>
  </si>
  <si>
    <t>Palazzo Del Vignola Cabernet Sauvignon</t>
  </si>
  <si>
    <t>Villa Oppi</t>
  </si>
  <si>
    <t>Tenuta Sant'Antonio, Valpolicella Nanfre</t>
  </si>
  <si>
    <t>Villa Oppi Cabernet Sauvignon</t>
  </si>
  <si>
    <t>Sangue Di Miura Amarone Della Valpolicella</t>
  </si>
  <si>
    <t xml:space="preserve">Laurent Fayolle, Sens Crozes-Hermitage Rouge </t>
  </si>
  <si>
    <t>Laurent Fayolle</t>
  </si>
  <si>
    <t>Armoiries Cote du Rhone Blanc</t>
  </si>
  <si>
    <t>Reserve des Armoiries</t>
  </si>
  <si>
    <t>Armoiries, Cote du Rhone  Vieilles Vignes</t>
  </si>
  <si>
    <t>Armoiries, Chateauneuf du Pape Prestige</t>
  </si>
  <si>
    <t>Charles Joguet Cuvee Terroir</t>
  </si>
  <si>
    <t>Charles Joguet</t>
  </si>
  <si>
    <t>Languedoc Rouge</t>
  </si>
  <si>
    <t>Hecht  Bannier</t>
  </si>
  <si>
    <t>Languedoc Blanc</t>
  </si>
  <si>
    <t>Petrognano Chianti Meme</t>
  </si>
  <si>
    <t>Fattoria Di Petrognano</t>
  </si>
  <si>
    <t>Cantina La Torre Castel Rocchero Barolo</t>
  </si>
  <si>
    <t>Cantina La Torre Castel Rocchero</t>
  </si>
  <si>
    <t>Finca De Los Arandinos El Conjuro</t>
  </si>
  <si>
    <t>Finca de Los Arandinos</t>
  </si>
  <si>
    <t>Chateau Bel-Air</t>
  </si>
  <si>
    <t>Chateau Bel AirBergerac</t>
  </si>
  <si>
    <t>Chateau Cambon La Pelouse</t>
  </si>
  <si>
    <t>Alpha One</t>
  </si>
  <si>
    <t>Alpha Estate</t>
  </si>
  <si>
    <t>Macedonia</t>
  </si>
  <si>
    <t>Amynteo</t>
  </si>
  <si>
    <t>Alpha Estate Red</t>
  </si>
  <si>
    <t>Xinomavro</t>
  </si>
  <si>
    <t>Alpha Utopia</t>
  </si>
  <si>
    <t>Alpha Xinomavro Reserve</t>
  </si>
  <si>
    <t>Alpha Axia</t>
  </si>
  <si>
    <t>Avantis Collection</t>
  </si>
  <si>
    <t>Avantis Estate</t>
  </si>
  <si>
    <t>Central Greece and Attica</t>
  </si>
  <si>
    <t>Cent Anni, Amarone Della Valpolicella</t>
  </si>
  <si>
    <t>Cent Anni</t>
  </si>
  <si>
    <t>Agios Chronos</t>
  </si>
  <si>
    <t>Avantis Lenga</t>
  </si>
  <si>
    <t>Barafakas  Nemea</t>
  </si>
  <si>
    <t>Barafakas</t>
  </si>
  <si>
    <t>Peloponnese</t>
  </si>
  <si>
    <t>Nemea</t>
  </si>
  <si>
    <t>Agiorgitiko</t>
  </si>
  <si>
    <t>Ovilos Red</t>
  </si>
  <si>
    <t>Domaine Biblia Chora</t>
  </si>
  <si>
    <t>Cent Anni RipassoI Valpolicella</t>
  </si>
  <si>
    <t>Ovilos White</t>
  </si>
  <si>
    <t>Assyrtiko</t>
  </si>
  <si>
    <t>Areti Red</t>
  </si>
  <si>
    <t>Biblia Chora Red</t>
  </si>
  <si>
    <t>Biblia Chora White</t>
  </si>
  <si>
    <t>Enotria Red</t>
  </si>
  <si>
    <t>Douloufakis Winery</t>
  </si>
  <si>
    <t>Kotsifali</t>
  </si>
  <si>
    <t>Alargo</t>
  </si>
  <si>
    <t>Gavalas  Santorini</t>
  </si>
  <si>
    <t>Gavalas Winery</t>
  </si>
  <si>
    <t>The Cyclades Islands</t>
  </si>
  <si>
    <t>Santorini</t>
  </si>
  <si>
    <t>Gavalas Vinsanto</t>
  </si>
  <si>
    <t>Athiri</t>
  </si>
  <si>
    <t>Aidani</t>
  </si>
  <si>
    <t>Averoff Estate Cabernet Chauvignon</t>
  </si>
  <si>
    <t>Katogi Strofilia</t>
  </si>
  <si>
    <t>Katogi Averoff Red</t>
  </si>
  <si>
    <t>Strofilia White</t>
  </si>
  <si>
    <t>Roditis</t>
  </si>
  <si>
    <t>Savatiano</t>
  </si>
  <si>
    <t>Evangello</t>
  </si>
  <si>
    <t>Ktima Gerovassiliou</t>
  </si>
  <si>
    <t>Avaton</t>
  </si>
  <si>
    <t>Limnio</t>
  </si>
  <si>
    <t>Mavrotragano</t>
  </si>
  <si>
    <t>Mavroudi</t>
  </si>
  <si>
    <t>Gerovassiliou Sauvignon Blanc</t>
  </si>
  <si>
    <t>Gerovassiliou White</t>
  </si>
  <si>
    <t>Malagousia</t>
  </si>
  <si>
    <t>Deka Red</t>
  </si>
  <si>
    <t>Oenogenesis</t>
  </si>
  <si>
    <t>Feggites Red</t>
  </si>
  <si>
    <t>Feggites White</t>
  </si>
  <si>
    <t>Rira 2 Roses</t>
  </si>
  <si>
    <t>Rira</t>
  </si>
  <si>
    <t>Rira Bond Red</t>
  </si>
  <si>
    <t>Rira Concert</t>
  </si>
  <si>
    <t>Troupis Mantinia</t>
  </si>
  <si>
    <t>Troupis Winery</t>
  </si>
  <si>
    <t>Moschofilero</t>
  </si>
  <si>
    <t>Samos Nectar</t>
  </si>
  <si>
    <t>UWC Samos</t>
  </si>
  <si>
    <t>Samos</t>
  </si>
  <si>
    <t>Samos Vin Doux</t>
  </si>
  <si>
    <t>Alpha Xinomavro Single Vinyard</t>
  </si>
  <si>
    <t>1865 150th Anniversary Edition</t>
  </si>
  <si>
    <t>J.P Chenet, Demi Sec</t>
  </si>
  <si>
    <t>Majuang Bella</t>
  </si>
  <si>
    <t>Majuang</t>
  </si>
  <si>
    <t>Vina Maipo, Moscato Dulzino</t>
  </si>
  <si>
    <t>Tesco Cava Brut</t>
  </si>
  <si>
    <t>Majuang California</t>
  </si>
  <si>
    <t>Tesco Valle De Colchagua Carmenere</t>
  </si>
  <si>
    <t>Vina Maipo Carmenere</t>
  </si>
  <si>
    <t>Vina Maipo Merlot</t>
  </si>
  <si>
    <t>Vina Maipo Cabernet Sauvignon</t>
  </si>
  <si>
    <t>Lucky Star Pinot Noir</t>
  </si>
  <si>
    <t>Tesco Lambrusco Bianco</t>
  </si>
  <si>
    <t>Alka Cabernet Sauvignon</t>
  </si>
  <si>
    <t>Alka</t>
  </si>
  <si>
    <t>Alka Sauvignon Blanc</t>
  </si>
  <si>
    <t>Fontanafredda, Ebbio Langhe Nebbiolo</t>
  </si>
  <si>
    <t>Domaine Ostertag Gewurztraminer</t>
  </si>
  <si>
    <t>Domaine Ostertag</t>
  </si>
  <si>
    <t>Matua Road Vintage Red</t>
  </si>
  <si>
    <t>comte de Montestruc</t>
  </si>
  <si>
    <t>Chateau Les Rochers</t>
  </si>
  <si>
    <t>Odyssey</t>
  </si>
  <si>
    <t>Tsantali</t>
  </si>
  <si>
    <t>Naoussa</t>
  </si>
  <si>
    <t>Kretikos</t>
  </si>
  <si>
    <t>Boutari</t>
  </si>
  <si>
    <t>Mandilaria</t>
  </si>
  <si>
    <t>Paranga</t>
  </si>
  <si>
    <t>Kir Yianni</t>
  </si>
  <si>
    <t>KTIMA Kir Yianni</t>
  </si>
  <si>
    <t>Ramnista</t>
  </si>
  <si>
    <t>Howas</t>
  </si>
  <si>
    <t>Diaporos</t>
  </si>
  <si>
    <t>Boutari, 1879 Legacy</t>
  </si>
  <si>
    <t>Moschofilero Boutari</t>
  </si>
  <si>
    <t>Mantinia</t>
  </si>
  <si>
    <t>Sigalas</t>
  </si>
  <si>
    <t>Akakies Rose</t>
  </si>
  <si>
    <t>Akakies Rose Sparkling</t>
  </si>
  <si>
    <t>Alada Gran Reserva Chardonnay</t>
  </si>
  <si>
    <t>Protos Reserva</t>
  </si>
  <si>
    <t>Bodega Protos</t>
  </si>
  <si>
    <t>Monterio Tempranillo</t>
  </si>
  <si>
    <t>Bodegas Victorianas</t>
  </si>
  <si>
    <t>Santana Tempranillo</t>
  </si>
  <si>
    <t>LGI Wines, Anciens Temps Blanc</t>
  </si>
  <si>
    <t>Chateau Haut Lamothe</t>
  </si>
  <si>
    <t>Chateau Saint Martin</t>
  </si>
  <si>
    <t>Art Nostros Premium</t>
  </si>
  <si>
    <t>Santiago</t>
  </si>
  <si>
    <t>Tenuta Sant' Antonio, Scaia Bianco</t>
  </si>
  <si>
    <t>Pertinace, Langhe Chardonnay</t>
  </si>
  <si>
    <t>Pertinace, Langhe Nebbiolo</t>
  </si>
  <si>
    <t>d'Arenberg Stump Jump Cabernet Sauvignon</t>
  </si>
  <si>
    <t>d'Arenberg Stump Jump Shiraz</t>
  </si>
  <si>
    <t>d'Arenberg Stump Jump Chardonnay</t>
  </si>
  <si>
    <t>Flaviata Gran Reserva Cabernet Sauvignon</t>
  </si>
  <si>
    <t>Massenez Family</t>
  </si>
  <si>
    <t>Flaviata Gran Reserva Carmenere</t>
  </si>
  <si>
    <t>Flaviata Gran Reserva Sauvignon Blanc</t>
  </si>
  <si>
    <t>Domaine Vacheron Sancerre Blanc</t>
  </si>
  <si>
    <t>Le Contesse, Prosecco Superiore Valdobbiadene Cuvee Extra Dry</t>
  </si>
  <si>
    <t>Le Contesse</t>
  </si>
  <si>
    <t>Redheads Studio, Barrel Monkeys Shiraz</t>
  </si>
  <si>
    <t>Redheads Studio</t>
  </si>
  <si>
    <t>Redheads Studio, The Moonlighters Cabernet Sauvignon Merlot Sangiovese</t>
  </si>
  <si>
    <t>Redheads Studio, Yard Dog Red</t>
  </si>
  <si>
    <t>Redheads Studio, Yard Dog White</t>
  </si>
  <si>
    <t>Vina Maquis Maquis Lien</t>
  </si>
  <si>
    <t>Vina Maquis</t>
  </si>
  <si>
    <t>Vina Maquis Maquis Gran Reserva Cabernet Sauvignon</t>
  </si>
  <si>
    <t>Elizabeth Rose Chardonnnay Napa Valley</t>
  </si>
  <si>
    <t>Bonded Winery 9</t>
  </si>
  <si>
    <t>Casa Rojo, Musso Chardonnay</t>
  </si>
  <si>
    <t>Casa Rojo</t>
  </si>
  <si>
    <t>Musso Merlot</t>
  </si>
  <si>
    <t>Casa Rojo, Musso Syrah</t>
  </si>
  <si>
    <t xml:space="preserve"> Casa Rojo, Alexander VS The Ham Factory</t>
  </si>
  <si>
    <t>Casa Rojo, El Gordo del Circo</t>
  </si>
  <si>
    <t>Casa Rojo, Marimorena</t>
  </si>
  <si>
    <t>Casa Rojo, Machoman</t>
  </si>
  <si>
    <t>Casa Rojo, Maquinon</t>
  </si>
  <si>
    <t xml:space="preserve"> Casa Rojo, Invisible Man</t>
  </si>
  <si>
    <t>Hacienda Albae 888</t>
  </si>
  <si>
    <t>Bodegas Hacienda Albae</t>
  </si>
  <si>
    <t>Hacienda Albae Seleccion</t>
  </si>
  <si>
    <t>El Buscador</t>
  </si>
  <si>
    <t>Finca De La Rica</t>
  </si>
  <si>
    <t>El Guia</t>
  </si>
  <si>
    <t>Horizonte</t>
  </si>
  <si>
    <t>Exopto</t>
  </si>
  <si>
    <t>Bozeto</t>
  </si>
  <si>
    <t>Irrepetible</t>
  </si>
  <si>
    <t>Altolandon</t>
  </si>
  <si>
    <t>Dos</t>
  </si>
  <si>
    <t>Rafael Cambra</t>
  </si>
  <si>
    <t>El Bon Homme</t>
  </si>
  <si>
    <t>Soplo</t>
  </si>
  <si>
    <t>El Circo Tempranillo</t>
  </si>
  <si>
    <t>Grandes Vinos Y Vinedos</t>
  </si>
  <si>
    <t>El Circo Cabernet Sauvignon</t>
  </si>
  <si>
    <t>Michael David Incognito Red</t>
  </si>
  <si>
    <t>Michael David 6 Sense Syrah</t>
  </si>
  <si>
    <t>Michael David  Inkblot Cabernet Franc</t>
  </si>
  <si>
    <t>Michael David Earthquake Zinfandel</t>
  </si>
  <si>
    <t>Michael David Earthquake Cabernet Sauvignon</t>
  </si>
  <si>
    <t>Robert Craig Affinity</t>
  </si>
  <si>
    <t>Robert Craig Winery</t>
  </si>
  <si>
    <t>Pine Ridge Vinyards, Stags Leap District Cabernet Sauvignon</t>
  </si>
  <si>
    <t>Pine Ridge Vinyards, Dijon Clones Chardonnay</t>
  </si>
  <si>
    <t xml:space="preserve">Thummerer, Cabernet Franc Selection </t>
  </si>
  <si>
    <t>Thummerer</t>
  </si>
  <si>
    <t>Eger</t>
  </si>
  <si>
    <t>Thummerer, Pinot Noir</t>
  </si>
  <si>
    <t>Thummerer, Egri Bikaver superior</t>
  </si>
  <si>
    <t>Kekfrankos</t>
  </si>
  <si>
    <t>Castro Sangria</t>
  </si>
  <si>
    <t>Finca Lomilla Garnacha</t>
  </si>
  <si>
    <t>Raices Gran Reserva</t>
  </si>
  <si>
    <t>Raices Reserva</t>
  </si>
  <si>
    <t>Geyser Peak, California Merlot</t>
  </si>
  <si>
    <t>Chateau  Le Chene</t>
  </si>
  <si>
    <t>de Tarczal Brut Metodo Classico</t>
  </si>
  <si>
    <t xml:space="preserve">Castiglion del Bosco, Rosso di Montalcino </t>
  </si>
  <si>
    <t>Diorama Collection Chardonnay</t>
  </si>
  <si>
    <t>Diorama Collection Pinot Noir Rose</t>
  </si>
  <si>
    <t>Diorama Collection Garnatxa Blanca</t>
  </si>
  <si>
    <t>Garnatxa Blanca</t>
  </si>
  <si>
    <t>Diorama Collection Garnatxa Negra</t>
  </si>
  <si>
    <t>Licenciado Rioja Reserva</t>
  </si>
  <si>
    <t>Burgo viejo</t>
  </si>
  <si>
    <t>Peseverance Rioja Crianza</t>
  </si>
  <si>
    <t>Hedges CMS Red</t>
  </si>
  <si>
    <t>Hedges CMS White</t>
  </si>
  <si>
    <t>Hedges, Descendants Liegeois Dupont Syrah</t>
  </si>
  <si>
    <t xml:space="preserve">Hedges, Red Mountain Blend </t>
  </si>
  <si>
    <t>Domaine de la Cote, Bloom's Field Pinot Noir Sta. Rita Hills</t>
  </si>
  <si>
    <t>Schild, Moorooroo Shiraz</t>
  </si>
  <si>
    <t>Vite Colte, Il Furetto Brachetto d'Acqui</t>
  </si>
  <si>
    <t>Vite Colte</t>
  </si>
  <si>
    <t>Vigneti del Vulture, Sensuale Moscato</t>
  </si>
  <si>
    <t>Work Vineyard Sauvignon Blanc</t>
  </si>
  <si>
    <t>Work Vineyard</t>
  </si>
  <si>
    <t>Champagne Jacquesson, Cuvee No 738</t>
  </si>
  <si>
    <t>Champagne Jacquesson, Cuvee 734  'Degorgement Tardif'</t>
  </si>
  <si>
    <t>Champagne Jacquesson Dizy Corne Bautray</t>
  </si>
  <si>
    <t>Champagne Jacquesson, Avize Champ Cain</t>
  </si>
  <si>
    <t>Champagne Jacquesson, Ay Vauzelle Terme</t>
  </si>
  <si>
    <t>Alba de Domus</t>
  </si>
  <si>
    <t>Woodchuck Amber</t>
  </si>
  <si>
    <t>Woodchuck</t>
  </si>
  <si>
    <t>Woodchuck Hopsation</t>
  </si>
  <si>
    <t>Vincent Couche, Millesime</t>
  </si>
  <si>
    <t>Champagne Vincent Couche</t>
  </si>
  <si>
    <t>Bollinger Spectre Limited Edition</t>
  </si>
  <si>
    <t>Bibi Graetz, Bugia</t>
  </si>
  <si>
    <t>Justinoâ€™s Madeira, Fine Medium Dry 3 Years Old</t>
  </si>
  <si>
    <t>Justinos Madeira</t>
  </si>
  <si>
    <t>Justinoâ€™s Madeira, Fine Medium Rich 3 Years Old</t>
  </si>
  <si>
    <t>Justinoâ€™s Madeira, Reserve Fine Medium Dry 5 Years Old</t>
  </si>
  <si>
    <t>Justinoâ€™s Madeira, Reserve Fine Medium Rich 5 Years Old</t>
  </si>
  <si>
    <t>Justinoâ€™s Madeira, Old Reserve Fine Medium Dry 10 Years Old</t>
  </si>
  <si>
    <t>Justinoâ€™s Madeira, Old Reserve Fine Medium Rich 10 Years Old</t>
  </si>
  <si>
    <t>Justinoâ€™s Madeira, Boal 10 Years Old</t>
  </si>
  <si>
    <t>Justinoâ€™s Madeira, Verdelho 10 Years Old</t>
  </si>
  <si>
    <t xml:space="preserve">Justinoâ€™s Madeira, Malvasia 10 Years Old </t>
  </si>
  <si>
    <t>Justinoâ€™s Madeira, Sercial 10 Years Old</t>
  </si>
  <si>
    <t>Justinoâ€™s Madeira, Colheita</t>
  </si>
  <si>
    <t>Bodegas Pinord, Santa Clos de Torribas Crianza</t>
  </si>
  <si>
    <t>Vins de Pedra La Musa Red</t>
  </si>
  <si>
    <t>Vins de Pedra Winery</t>
  </si>
  <si>
    <t>Vins de Pedra L'orni Chardonnay</t>
  </si>
  <si>
    <t>Schloss Vollrads, Goethe Special Edition</t>
  </si>
  <si>
    <t xml:space="preserve">Schloss Vollrads, Goethe Sekt Brut </t>
  </si>
  <si>
    <t>Chateau Le Coin</t>
  </si>
  <si>
    <t>Bodegas Isidro Milagro Torre de Rejas, Tempranillo Crianza</t>
  </si>
  <si>
    <t>Bodegas Isidro Milagro</t>
  </si>
  <si>
    <t xml:space="preserve">Bodegas Isidro Milagro, Torre de Rejas Tempranillo Reserva </t>
  </si>
  <si>
    <t xml:space="preserve">Bodegas Isidro Milagro, Torre de Rejas Verdejo </t>
  </si>
  <si>
    <t xml:space="preserve">Cannonball, Angels &amp; Cowboys </t>
  </si>
  <si>
    <t>Sierra Norte Mariluna Tinto</t>
  </si>
  <si>
    <t>Sierra Norte</t>
  </si>
  <si>
    <t>Sierra Norte Mariluna Blanco</t>
  </si>
  <si>
    <t>Santa Ana Cabernet Sauvignon</t>
  </si>
  <si>
    <t>Harmonique, Pinot Noir</t>
  </si>
  <si>
    <t>Harmonique Winery</t>
  </si>
  <si>
    <t>Vallebelbo, Moscato dâ€™Asti  La Marenca</t>
  </si>
  <si>
    <t>Marques de Riscal, Finca Montico</t>
  </si>
  <si>
    <t>Marques de Riscal, Finca Torrea</t>
  </si>
  <si>
    <t>Chateau Grand Barrail Lamarzelle Figeac</t>
  </si>
  <si>
    <t>Grande Absente</t>
  </si>
  <si>
    <t>Palacio del Carmen Sangria</t>
  </si>
  <si>
    <t>Abbazia, Blue moon Moscato</t>
  </si>
  <si>
    <t>Castello di Ama, Il Chiuso</t>
  </si>
  <si>
    <t>Miles from Nowhere, Shiraz</t>
  </si>
  <si>
    <t>Miles from Nowhere</t>
  </si>
  <si>
    <t>Alex Gambal, Bourgogne Chardonnay</t>
  </si>
  <si>
    <t>Alex Gambal, Bourgogne Pinot Noit 'les Deux Papi'</t>
  </si>
  <si>
    <t>Alex Gambal, Chambolle Musigny 1er Cru 'Les Charmes'</t>
  </si>
  <si>
    <t>Alex Gambal, Vosne Romanee</t>
  </si>
  <si>
    <t>Carte Blanche Chardonnay</t>
  </si>
  <si>
    <t>Nicolas Allen Winery</t>
  </si>
  <si>
    <t>Carte Blanche Cabernet Sauvignon</t>
  </si>
  <si>
    <t>Alex Gambal, Chassagne Montrachet</t>
  </si>
  <si>
    <t>Alex Gambal, Gevrey Chambertin</t>
  </si>
  <si>
    <t>Alex Gambal, Charmes Chambertin Grand Cru</t>
  </si>
  <si>
    <t>Alex Gambal, Clos Vougeot Grand Cru</t>
  </si>
  <si>
    <t>Realce, Rosado Bobal</t>
  </si>
  <si>
    <t>Bodega Union Campesina IniestenseUCI</t>
  </si>
  <si>
    <t>Realce, Blanco Viura</t>
  </si>
  <si>
    <t>Realce, Tinto Tempranillo</t>
  </si>
  <si>
    <t>Realce, Crianza</t>
  </si>
  <si>
    <t>Mirabueno, Tinto Tempranillo</t>
  </si>
  <si>
    <t>Senorio de Iniesta, Sauvignon Blanc</t>
  </si>
  <si>
    <t>Senorio de Iniesta, Tempranillo</t>
  </si>
  <si>
    <t>Senorio de Iniesta, Cabernet Sauvignon</t>
  </si>
  <si>
    <t>Bodegas Castano, Hecula Monastrell</t>
  </si>
  <si>
    <t>Bodegas Castano, Solanera</t>
  </si>
  <si>
    <t>Castano Coleccion</t>
  </si>
  <si>
    <t>Casa Cisca Bodegas Castano</t>
  </si>
  <si>
    <t>Hoopes Chardonnay Gennyâ€™s Vineyard</t>
  </si>
  <si>
    <t>Contri Spumanti, Contessa Carola Malvasia Nera</t>
  </si>
  <si>
    <t>Contri Spumanti, Primitivo Di Manduria Reserva</t>
  </si>
  <si>
    <t>Contri Spumanti, Appassimento  Segreto Rosso</t>
  </si>
  <si>
    <t>Taltarni T Series Shiraz</t>
  </si>
  <si>
    <t>Taltarni, T Series Sauvignon Blanc</t>
  </si>
  <si>
    <t>Aubert, Larry Hyde and Sons Chardonnay</t>
  </si>
  <si>
    <t>Aubert</t>
  </si>
  <si>
    <t>Santa Ema Cabernet Sauvignon Maipo Valley</t>
  </si>
  <si>
    <t>Chamdeville</t>
  </si>
  <si>
    <t>Carmel Road  Monterey Pinot Noir</t>
  </si>
  <si>
    <t>Chase Cellars Zinfandel Hayne Vineyard</t>
  </si>
  <si>
    <t>Hayne Vineyard</t>
  </si>
  <si>
    <t>Morande, Edicion Limitada Black</t>
  </si>
  <si>
    <t>Cantine Povero, Chardonnay</t>
  </si>
  <si>
    <t>Cantine Povero, Piemonte Barbera</t>
  </si>
  <si>
    <t>ZORZAL, EGGO</t>
  </si>
  <si>
    <t>ZORZAL, FIELD BLEND</t>
  </si>
  <si>
    <t>Morande, Edicion Limitada Syrah Cabernet Sauvignon</t>
  </si>
  <si>
    <t>Morande, Edicion Limitada Sauvignon Blanc</t>
  </si>
  <si>
    <t>Marilyn Merlot</t>
  </si>
  <si>
    <t>Marilyn</t>
  </si>
  <si>
    <t>Marilyn Sauvignon Blonde</t>
  </si>
  <si>
    <t>Marilyn Norma Jeane</t>
  </si>
  <si>
    <t>Rivetto, Barolo del comune di Serralunga d'Alba</t>
  </si>
  <si>
    <t>Rivetto, Barolo 'Leon' Riserva</t>
  </si>
  <si>
    <t>Rivetto, Barbaresco 'Ce Vanin'</t>
  </si>
  <si>
    <t>Chateau de Bernon</t>
  </si>
  <si>
    <t>Chateau de Panigon</t>
  </si>
  <si>
    <t>Olivier Leflaive, Saint Aubin 1er Cru â€˜En Remillyâ€™</t>
  </si>
  <si>
    <t xml:space="preserve">Olivier Leflaive, Puligny Montrachet 1er Cru 'Champ Gain' </t>
  </si>
  <si>
    <t>Avignonesi Bianco Toscana</t>
  </si>
  <si>
    <t>Hindsight Reserve Cabernet Sauvignon</t>
  </si>
  <si>
    <t>Tabali, Reserva Especial Cabernet Franc</t>
  </si>
  <si>
    <t>Tabali, Reserva Limited Edition Syrah-Carmenere</t>
  </si>
  <si>
    <t>Tabali, Payen</t>
  </si>
  <si>
    <t>Wirra Wirra, Adelaide Chardonnay</t>
  </si>
  <si>
    <t>Wirra Wirra, Adelaide Shiraz</t>
  </si>
  <si>
    <t>Torres Milmanda</t>
  </si>
  <si>
    <t>Boneshaker Old Vine Zinfandel</t>
  </si>
  <si>
    <t>Domenico Clerico Barolo</t>
  </si>
  <si>
    <t>Chateau Mouton Rothschild</t>
  </si>
  <si>
    <t>Armand de Brignac Trilogie</t>
  </si>
  <si>
    <t xml:space="preserve">Piper Heidsieck, Vintage Brut </t>
  </si>
  <si>
    <t xml:space="preserve">Frescobaldi, Nipozzano Vecchie Viti </t>
  </si>
  <si>
    <t>Champagne Tribaut  Rose</t>
  </si>
  <si>
    <t>Champagne Tribaut</t>
  </si>
  <si>
    <t>Finest Vina del Cura Gran Reserva</t>
  </si>
  <si>
    <t>Finest Vina del Cura Reserva</t>
  </si>
  <si>
    <t>Monthuys Pere &amp; Fils, Millesime</t>
  </si>
  <si>
    <t>Les Hauts de Smith Rose</t>
  </si>
  <si>
    <t>Rose de Giscours</t>
  </si>
  <si>
    <t>La Grande Dame de  Chateau Lavagnac</t>
  </si>
  <si>
    <t>Chateau Lavagnac</t>
  </si>
  <si>
    <t>Menuts Blanc Fruite</t>
  </si>
  <si>
    <t>Clos des Menuts</t>
  </si>
  <si>
    <t>Menuts Rouge</t>
  </si>
  <si>
    <t>Dada Pink</t>
  </si>
  <si>
    <t>Francis Ford Coppola Sofia Rose</t>
  </si>
  <si>
    <t>Les Claircomtes Rose d'Anjou</t>
  </si>
  <si>
    <t>St' Augustine Kape Blend</t>
  </si>
  <si>
    <t>Kanonkop, Kadette Cape Blend</t>
  </si>
  <si>
    <t>Pacifica Sauvignon Blanc</t>
  </si>
  <si>
    <t>Pacifica Pinot Noir</t>
  </si>
  <si>
    <t>Kuleto Frog Prince</t>
  </si>
  <si>
    <t>Kuleto Estate</t>
  </si>
  <si>
    <t>Mountain View Monterey Highlands</t>
  </si>
  <si>
    <t>Mountain View Vineyard</t>
  </si>
  <si>
    <t>Bellisco Cava Brut</t>
  </si>
  <si>
    <t>Bodegas Inviosa Lar de Barros</t>
  </si>
  <si>
    <t>Motepalacio M Red</t>
  </si>
  <si>
    <t>Motepalacio M White</t>
  </si>
  <si>
    <t>Pardillo</t>
  </si>
  <si>
    <t>Oroya Sushi Blanc</t>
  </si>
  <si>
    <t>No.6 Shiraz</t>
  </si>
  <si>
    <t>No.6 Shiraz-Cabernet</t>
  </si>
  <si>
    <t>Sixth Generation Cabernet Sauvignon</t>
  </si>
  <si>
    <t>Sixth Generation Shiraz</t>
  </si>
  <si>
    <t>Grati Chianti</t>
  </si>
  <si>
    <t>Flli  Azienda Vinicola Galiga Flli Grati</t>
  </si>
  <si>
    <t>Le monde, Rose Brut</t>
  </si>
  <si>
    <t>Le Monde</t>
  </si>
  <si>
    <t>Vina Santico Cabernet Sauvignon</t>
  </si>
  <si>
    <t>Vina Santico Sauvignon Blanc</t>
  </si>
  <si>
    <t>Vina Santico Special Edition Reserva Cabernet Sauvignon</t>
  </si>
  <si>
    <t xml:space="preserve">Vina Ochotierras, Single vineyard Caberbet Sauvignon </t>
  </si>
  <si>
    <t>Vina Ochotierras, Single vineyard Syrah</t>
  </si>
  <si>
    <t>Vina Terrapura, Carmenere</t>
  </si>
  <si>
    <t>Vina Terrapura, Chardonnay</t>
  </si>
  <si>
    <t xml:space="preserve">Vina Terrapura, Sauvignon Blanc </t>
  </si>
  <si>
    <t xml:space="preserve">Vina Terrapura,Singlevineyard Sauvignon Blanc </t>
  </si>
  <si>
    <t>Vina Terrapura, Single Vineyard Carmenere</t>
  </si>
  <si>
    <t>Vina Terrapura, Single Vineyard Cabernet Sauvignon</t>
  </si>
  <si>
    <t>Vina Terrapura,  Pinot Noir</t>
  </si>
  <si>
    <t>Chateau Le Rayssac</t>
  </si>
  <si>
    <t>Chateau Le Rayssac Rose</t>
  </si>
  <si>
    <t>Domaine Santa Duc, Le Fournas Sablet</t>
  </si>
  <si>
    <t>Domaine Santa Duc, Vaqueras</t>
  </si>
  <si>
    <t>Domaine Santa Duc, Chateauneuf du Pape  Habemus papam</t>
  </si>
  <si>
    <t>Domaine Santa Duc, Gigondas Les Garancieres</t>
  </si>
  <si>
    <t>Camas Sauvignon Blanc</t>
  </si>
  <si>
    <t>Cave Anne de Joyeuse</t>
  </si>
  <si>
    <t>Camas Chardonnay</t>
  </si>
  <si>
    <t>Camas Malbec</t>
  </si>
  <si>
    <t>Camas Syrah</t>
  </si>
  <si>
    <t>Camas Cabernet Sauvignon</t>
  </si>
  <si>
    <t>La Butiniere Chardonnay</t>
  </si>
  <si>
    <t>La Butiniere Rouge</t>
  </si>
  <si>
    <t>Domaine Michel Gros, Clos Vougeot Grand Cru</t>
  </si>
  <si>
    <t>Domaine Michel Gros, Vosne-Romanee 1er Cru 'Aux Brulees'</t>
  </si>
  <si>
    <t>Domaine Michel Gros, Hautes Cotes de Nuits Blanc</t>
  </si>
  <si>
    <t>Domaine Singla, Arrels</t>
  </si>
  <si>
    <t>Domaine Singla</t>
  </si>
  <si>
    <t>Domaine Singla, Asencio</t>
  </si>
  <si>
    <t>Domaine Singla, El Moli</t>
  </si>
  <si>
    <t>Domaine Bruno Sorg Cremant d'Alsace</t>
  </si>
  <si>
    <t>Domaine Bruno Sorg</t>
  </si>
  <si>
    <t>Neipperg Collection Rouge</t>
  </si>
  <si>
    <t>Neipperg Collection Blanc</t>
  </si>
  <si>
    <t>Chateau de Iâ€™Ou, Secret de Schises</t>
  </si>
  <si>
    <t>Chateau de IOu</t>
  </si>
  <si>
    <t>Chateau de Iâ€™Ou, Infiniment de l'Ou</t>
  </si>
  <si>
    <t>Bleasdale, Frank Potts</t>
  </si>
  <si>
    <t>Smith &amp; Hook Cabernet Sauvignon</t>
  </si>
  <si>
    <t>Smith  Hook</t>
  </si>
  <si>
    <t>Manzanilla La Gitana</t>
  </si>
  <si>
    <t>Bodegas HidalgoLa Gitana SA</t>
  </si>
  <si>
    <t>Cream Heredad de Hidalgo</t>
  </si>
  <si>
    <t>Amontillado Napoleon</t>
  </si>
  <si>
    <t>Pedro Ximenez Triana VORS 30 Years</t>
  </si>
  <si>
    <t>Huber, Gruner Veltliner Trrassen</t>
  </si>
  <si>
    <t>Weingut Markus Huber</t>
  </si>
  <si>
    <t>Traisental</t>
  </si>
  <si>
    <t>JR Rotgipfler</t>
  </si>
  <si>
    <t>Johanneshof Reinisch</t>
  </si>
  <si>
    <t>Thermenregion</t>
  </si>
  <si>
    <t>Rotgipfler</t>
  </si>
  <si>
    <t>JR Satzing Rotgipfler</t>
  </si>
  <si>
    <t>JR St. Laurent</t>
  </si>
  <si>
    <t>JR Holzspur St. Laurent</t>
  </si>
  <si>
    <t>Corazon Loco Red</t>
  </si>
  <si>
    <t>Bodega Iniesta</t>
  </si>
  <si>
    <t>Corazon Loco Blanco</t>
  </si>
  <si>
    <t>Corazon Loco Nature</t>
  </si>
  <si>
    <t>Dulce Corazon</t>
  </si>
  <si>
    <t>Dulce Corazon Rosado</t>
  </si>
  <si>
    <t>Louis Roederer, Nature Brut</t>
  </si>
  <si>
    <t>Rutherford Ranch Cabernet Sauvignon</t>
  </si>
  <si>
    <t>Montes Sparkling Angel Brut</t>
  </si>
  <si>
    <t>Domaine des Espiers, Cotes du Rhone</t>
  </si>
  <si>
    <t>Domaine des Espiers, Gigondas Les Blaches</t>
  </si>
  <si>
    <t>Emmanuel Brochet, Le Mont Benoit Extra Brut</t>
  </si>
  <si>
    <t>Champagne Emmanuel Brochet</t>
  </si>
  <si>
    <t>Emmanuel Brochet, Les Hauts Meunier Blanc de Noirs Extra Brut</t>
  </si>
  <si>
    <t>Emmanuel Brochet, Haut Chardonnay Blanc de Blancs Extra Brut</t>
  </si>
  <si>
    <t>Emmanuel Brochet Ratafia 09-14</t>
  </si>
  <si>
    <t>Suenen, Blanc de Blancs Extra Brut</t>
  </si>
  <si>
    <t>Champagne Suenen</t>
  </si>
  <si>
    <t>Suenen, MBDA</t>
  </si>
  <si>
    <t>Chateau Soucherie, Cremant de Loire Rose Brut</t>
  </si>
  <si>
    <t>Benoit Lahaye, Violaine Brut Nature</t>
  </si>
  <si>
    <t>Champagne Benoit Lahaye</t>
  </si>
  <si>
    <t>Jerome Prevost La Closerie Blanc de Noirs Extra Brut</t>
  </si>
  <si>
    <t>Champagne Jerome Prevost</t>
  </si>
  <si>
    <t>Jerome Prevost La Closerie Fac-simile Rose Blanc de Noirs Extra Brut</t>
  </si>
  <si>
    <t>Domaine Charlopin, Bourgogne Franc de Pied</t>
  </si>
  <si>
    <t>Domaine Charlopin, Gevrey Chambertin Vieilles Vignes</t>
  </si>
  <si>
    <t>Domaine Charlopin, Gevrey Chambertin 'La Justice'</t>
  </si>
  <si>
    <t>Domaine Charlopin, Pernand Vergelesses</t>
  </si>
  <si>
    <t>Jean Louis Chave St.-Joseph</t>
  </si>
  <si>
    <t>Domaine Jean Louis Chave</t>
  </si>
  <si>
    <t xml:space="preserve">Jean Louis Chave, Hermitage </t>
  </si>
  <si>
    <t>Jean Louis Chave, Hermitage Blanc</t>
  </si>
  <si>
    <t>Domaine Felettig, Bourgogne Aligote</t>
  </si>
  <si>
    <t>Domaine Felettig, Bourgogne Pinot Noir</t>
  </si>
  <si>
    <t>Jean-Louis Chave Selection Cotes du Rhone Mon Coeur</t>
  </si>
  <si>
    <t>Mauro Molino Langhe Nebbiolo</t>
  </si>
  <si>
    <t>Mauro Molino Langhe Chardonnay</t>
  </si>
  <si>
    <t>Mauro Molino Barolo Gallinotto</t>
  </si>
  <si>
    <t>Mauro Molino Barolo Conca</t>
  </si>
  <si>
    <t>Sandhi Bentrock Chardonnay</t>
  </si>
  <si>
    <t>Sandhi Sanford &amp; Benedict Chardonnay</t>
  </si>
  <si>
    <t>Sandhi Sanford &amp; Benedict Pinot Noir</t>
  </si>
  <si>
    <t>Sandhi La Cote Pinot Noir</t>
  </si>
  <si>
    <t>Clemens Busch, Marienburg 1 Lage Auslese</t>
  </si>
  <si>
    <t>Clemens Busch Marienburg 1 Lage Auslese Goldkapsel</t>
  </si>
  <si>
    <t>Clemens Busch Marienburg 1 Lage Beerenauslese</t>
  </si>
  <si>
    <t>Franck Bonville, Blanc de Blancs Brut</t>
  </si>
  <si>
    <t>Franck Pascal Quinte-Essence Brut</t>
  </si>
  <si>
    <t>Recrue des Sens les 1er Ponts</t>
  </si>
  <si>
    <t>Recrue des Sens</t>
  </si>
  <si>
    <t>Recrue des Sens  BT</t>
  </si>
  <si>
    <t>Recrue des Sens Love and Pif</t>
  </si>
  <si>
    <t>Frank Cornelissen  Susucaru</t>
  </si>
  <si>
    <t>Frank Cornelissen</t>
  </si>
  <si>
    <t>Frank Cornelissen  Munjebel Rosseo</t>
  </si>
  <si>
    <t>Frank Cornelissen  Munjebel Bianco</t>
  </si>
  <si>
    <t>Frank Cornelissen  Contadino</t>
  </si>
  <si>
    <t>Frank Cornelissen  Magma</t>
  </si>
  <si>
    <t>Marrugat Gran Reserva Brut Millesime</t>
  </si>
  <si>
    <t>Gaudiana Blanco</t>
  </si>
  <si>
    <t>Gaudiana Tinto</t>
  </si>
  <si>
    <t>Chateldon Reserva</t>
  </si>
  <si>
    <t>Chateldon Gran Reserva</t>
  </si>
  <si>
    <t>Plus 7</t>
  </si>
  <si>
    <t>Montagnana Morellino di Scansano</t>
  </si>
  <si>
    <t>Alberese â€˜Alborenseâ€™ Morellino di Scansano</t>
  </si>
  <si>
    <t>B.LOVELY Late Harvest Riesling</t>
  </si>
  <si>
    <t>Precept Wines</t>
  </si>
  <si>
    <t>Chateau Remouly</t>
  </si>
  <si>
    <t>Claude Vialade Premium Vieilles Vignes</t>
  </si>
  <si>
    <t>Domaine La Capelle</t>
  </si>
  <si>
    <t>Domaine La Croix d'Aline</t>
  </si>
  <si>
    <t>Feather Cabernet Sauvignon</t>
  </si>
  <si>
    <t>Pedestal Merlot</t>
  </si>
  <si>
    <t>Cotes du Rhone Reserve Grand Veneur Rouge</t>
  </si>
  <si>
    <t>Cotes du Rhone Reserve Grand Veneur Blanc</t>
  </si>
  <si>
    <t>Domaine du Clos de Sixte Lirac</t>
  </si>
  <si>
    <t>Domaine Grand Veneur, Chateauneuf du Pape Vieilles Vignes</t>
  </si>
  <si>
    <t>Domaine Grand Veneur Chateauneuf du Pape</t>
  </si>
  <si>
    <t>Domaine Grand Veneur 'Les Origines' Chateauneuf du Pape</t>
  </si>
  <si>
    <t>LGI Wines, Terrasses de Montmirail Gigondas Rouge</t>
  </si>
  <si>
    <t>Chateau Moulin du Bourdieu Medoc</t>
  </si>
  <si>
    <t>Chateau Moulin du Bourdieu</t>
  </si>
  <si>
    <t>Ridge Vineyards East Bench Zinfandel</t>
  </si>
  <si>
    <t>Donnafugata Brut</t>
  </si>
  <si>
    <t>1701 Domaine de La President</t>
  </si>
  <si>
    <t>Les Escures</t>
  </si>
  <si>
    <t>Mas del Perie</t>
  </si>
  <si>
    <t>Les Acacias</t>
  </si>
  <si>
    <t>Vinsobres Cuvee Saint Pierre</t>
  </si>
  <si>
    <t>Domaine Saint Vincent</t>
  </si>
  <si>
    <t>Le Joly Rouge</t>
  </si>
  <si>
    <t>Domaine Virgile Joly</t>
  </si>
  <si>
    <t>Virgile Rouge</t>
  </si>
  <si>
    <t>Oro</t>
  </si>
  <si>
    <t>Marlene No3</t>
  </si>
  <si>
    <t>Corse Figari Rouge</t>
  </si>
  <si>
    <t>Clos Canarelli</t>
  </si>
  <si>
    <t>Corse</t>
  </si>
  <si>
    <t>Sciacarello</t>
  </si>
  <si>
    <t>Nielluccio</t>
  </si>
  <si>
    <t>Odfjell, Armador Syrah</t>
  </si>
  <si>
    <t>Odfjell, Armador Carmenere</t>
  </si>
  <si>
    <t>Dilettante Vouvray</t>
  </si>
  <si>
    <t>Catherine  Pierre Breton</t>
  </si>
  <si>
    <t>Dilettante Bourgueil</t>
  </si>
  <si>
    <t>Trinch Bourgueil</t>
  </si>
  <si>
    <t>Epaule-jete</t>
  </si>
  <si>
    <t>Nuits Dâ€™ivresse Bourgueil</t>
  </si>
  <si>
    <t>Le Coste Bianco</t>
  </si>
  <si>
    <t>Le Coste</t>
  </si>
  <si>
    <t>Le Coste Bianchetto</t>
  </si>
  <si>
    <t>Le Coste Rosato</t>
  </si>
  <si>
    <t>Le Coste Rosso</t>
  </si>
  <si>
    <t>Le Bout de Monde Avec Le Temps</t>
  </si>
  <si>
    <t>Le Bout de Monde</t>
  </si>
  <si>
    <t>Le Bout de Monde Hop'la</t>
  </si>
  <si>
    <t>Le Bout de Monde Tam-Tam</t>
  </si>
  <si>
    <t>Bourgeois-Diaz M Meunier Extra Brut</t>
  </si>
  <si>
    <t>BourgeoisDiaz</t>
  </si>
  <si>
    <t>Bourgeois-Diaz, 3 Cepages Extra Brut</t>
  </si>
  <si>
    <t>Messias Selection Tinto</t>
  </si>
  <si>
    <t>Cave Messias</t>
  </si>
  <si>
    <t>Bairrada</t>
  </si>
  <si>
    <t>Quinta do Valdoeiro Branco</t>
  </si>
  <si>
    <t>Quinta do Valdoeiro Tinto</t>
  </si>
  <si>
    <t>Natura Cabernet Sauvignon Reserva</t>
  </si>
  <si>
    <t>Natura Carmenere Reserva</t>
  </si>
  <si>
    <t>Natura Merlot Reserva</t>
  </si>
  <si>
    <t>Natura Syrah Reserva</t>
  </si>
  <si>
    <t>Natura Chardonnay Reserva</t>
  </si>
  <si>
    <t>Natura Sauvignon Blanc Reserva</t>
  </si>
  <si>
    <t>Montgras Solar Cabernet Sauvignon</t>
  </si>
  <si>
    <t>Montgras Solar Merlot</t>
  </si>
  <si>
    <t>Montgras Solar Chardonnay</t>
  </si>
  <si>
    <t>Montgras, Estate Carmenere</t>
  </si>
  <si>
    <t>Montgras, Reserva Pinot Noir</t>
  </si>
  <si>
    <t>Montgras, Quatro White</t>
  </si>
  <si>
    <t>Montgras, Intriga Maxima</t>
  </si>
  <si>
    <t>Montgras, Amaral Sauvignon Blanc</t>
  </si>
  <si>
    <t>Montgras, Amaral Chardonnay</t>
  </si>
  <si>
    <t>Montgras, Antu Carmenere</t>
  </si>
  <si>
    <t>Montgras, Antu Limited Pinot Noir</t>
  </si>
  <si>
    <t>BearFlag Smoth Red</t>
  </si>
  <si>
    <t>BearFlag Dark Red</t>
  </si>
  <si>
    <t>BearFlag Soft White</t>
  </si>
  <si>
    <t>BearFlag Eletric Rose</t>
  </si>
  <si>
    <t>Copper Ridge White Zinfandel</t>
  </si>
  <si>
    <t>Palo Alto Sauvignon Blanc</t>
  </si>
  <si>
    <t>Palo Alto Sparkling Brut</t>
  </si>
  <si>
    <t>Desante Cabernet Sauvignon, Oakville Terrace</t>
  </si>
  <si>
    <t>Steinmuhle Riesling Trocken</t>
  </si>
  <si>
    <t>Chateau Moulin de La Grangere</t>
  </si>
  <si>
    <t>Chateau La Grangere</t>
  </si>
  <si>
    <t>Champagne Voirin-Jumel, Tradition Brut</t>
  </si>
  <si>
    <t>Champagne VoirinJumel</t>
  </si>
  <si>
    <t>Champagne Voirin Jumel, Demi Sec Tradition</t>
  </si>
  <si>
    <t>Champagne Voirin-Jumel, Blanc de Blanc Grand Cru Brut</t>
  </si>
  <si>
    <t>Champagne Voirin-Jumel, Rose de Saignee</t>
  </si>
  <si>
    <t>Champagne Voirin-Jumel, Cuvee 555 Brut</t>
  </si>
  <si>
    <t xml:space="preserve">Champagne Voirin-Jumel, Millesime d'Exception </t>
  </si>
  <si>
    <t>Caballo Loco Grand Cru Apalta</t>
  </si>
  <si>
    <t>Caballo Loco Grand Cru Limari</t>
  </si>
  <si>
    <t>Caballo Loco Grand Cru Maipo Andes</t>
  </si>
  <si>
    <t>Caballo Loco Grand Cru Sagrada Familia</t>
  </si>
  <si>
    <t>Callaway Zinfandel</t>
  </si>
  <si>
    <t>Callaway Sauvignon Blanc</t>
  </si>
  <si>
    <t>Callaway Hybrid Red</t>
  </si>
  <si>
    <t>Callaway Hybrid White</t>
  </si>
  <si>
    <t>Victoria Tawny</t>
  </si>
  <si>
    <t>Buller Wines</t>
  </si>
  <si>
    <t>Rutherglen</t>
  </si>
  <si>
    <t>Baltasar Garnacha</t>
  </si>
  <si>
    <t>Baltasar, Garnacha Heroe</t>
  </si>
  <si>
    <t>Mission Sud Cabernet-Syrah</t>
  </si>
  <si>
    <t>Mission Sud Chardonnay</t>
  </si>
  <si>
    <t>Vecchia Torre Salice Salentino Reserva</t>
  </si>
  <si>
    <t>Cantina Vecchia Torre</t>
  </si>
  <si>
    <t>Vecchia Torre, Salice Salentino Rosso</t>
  </si>
  <si>
    <t>Vecchia Torre, Chardonnay</t>
  </si>
  <si>
    <t>Louis Michel et Fils Petit Chablis</t>
  </si>
  <si>
    <t>Petit Chablis</t>
  </si>
  <si>
    <t>Hardys, Limited Cellar Release, Shiraz</t>
  </si>
  <si>
    <t>Hardys, Limited Cellar Release, Pinot Noir</t>
  </si>
  <si>
    <t>Hardys, Limited Cellar Release Chardonnay</t>
  </si>
  <si>
    <t>Limestone Coast</t>
  </si>
  <si>
    <t>Taittinger, Nocturne City Light</t>
  </si>
  <si>
    <t>Patriarche Bourgogne Chardonnay</t>
  </si>
  <si>
    <t>Patriarche</t>
  </si>
  <si>
    <t>Patriarche Bourgogne Pinot Noir</t>
  </si>
  <si>
    <t>Francois Villard, Contours de Mairlant</t>
  </si>
  <si>
    <t>Francois Villard</t>
  </si>
  <si>
    <t>Francois Villard, Contours de Deponcins</t>
  </si>
  <si>
    <t>Francois Villard, Condrieu 'Terrasses du Palat'</t>
  </si>
  <si>
    <t>Francois Villard, L'Appel des Sereines</t>
  </si>
  <si>
    <t>Dedicado</t>
  </si>
  <si>
    <t>Caballero de La Cepas Syrah</t>
  </si>
  <si>
    <t>Paisaje de Barrancas</t>
  </si>
  <si>
    <t>Paisaje de Tupungato</t>
  </si>
  <si>
    <t xml:space="preserve">Emiliana, Organic Sparkling Brut </t>
  </si>
  <si>
    <t>Emiliana Novas Cabernet Sauvignon</t>
  </si>
  <si>
    <t>Campos de Estellas Brut</t>
  </si>
  <si>
    <t>Zestos Old Vine Garnacha</t>
  </si>
  <si>
    <t>CVA</t>
  </si>
  <si>
    <t>VSL 'G' Old Vine Garnacha</t>
  </si>
  <si>
    <t>Altes Garnacha Negra</t>
  </si>
  <si>
    <t>Herencia Altes</t>
  </si>
  <si>
    <t>Terra Alta</t>
  </si>
  <si>
    <t>Pago Florentino</t>
  </si>
  <si>
    <t>Acustic Vinyes Velles</t>
  </si>
  <si>
    <t>Acustic Celler</t>
  </si>
  <si>
    <t>Montsant</t>
  </si>
  <si>
    <t>Acustic Celler, Brao</t>
  </si>
  <si>
    <t>Vizcarra Senda del oro</t>
  </si>
  <si>
    <t>Garcia de la jara</t>
  </si>
  <si>
    <t>Aecovi Jerez SCA</t>
  </si>
  <si>
    <t>Los Colmillos</t>
  </si>
  <si>
    <t>Bodegas Abanico</t>
  </si>
  <si>
    <t>Pasos de la Capula Syrah</t>
  </si>
  <si>
    <t>Pasos de la Capula Verdejo</t>
  </si>
  <si>
    <t>Trencalos Sauvignon Blanc</t>
  </si>
  <si>
    <t>Toro Albara Don PX</t>
  </si>
  <si>
    <t>Toro Albara</t>
  </si>
  <si>
    <t>Fuego Old vine Garnacha</t>
  </si>
  <si>
    <t>Bodegas Breca</t>
  </si>
  <si>
    <t>Tarima</t>
  </si>
  <si>
    <t>Tarima Hill</t>
  </si>
  <si>
    <t>Monastrell Mo</t>
  </si>
  <si>
    <t>Bodegas Sierra Salinas</t>
  </si>
  <si>
    <t>Clement Klur Cremant dâ€™Alsace</t>
  </si>
  <si>
    <t>Clement Klur</t>
  </si>
  <si>
    <t>Altenberg de Bergbiten Riesling Grand Cru</t>
  </si>
  <si>
    <t>Ronald Schmitt</t>
  </si>
  <si>
    <t>By Jeff Carrel 'Les Darons'</t>
  </si>
  <si>
    <t>Jeff Carrel</t>
  </si>
  <si>
    <t>Ca'di Rajo, Epsilon White</t>
  </si>
  <si>
    <t>Schmitt Sohne Funf Moscato</t>
  </si>
  <si>
    <t>Schmitt Sohne</t>
  </si>
  <si>
    <t>Rinaldi, Moscato d'Asti</t>
  </si>
  <si>
    <t>Rinaldi Vini</t>
  </si>
  <si>
    <t>Blue Pyrenees midnight cuvee</t>
  </si>
  <si>
    <t>Blue Pyrenees</t>
  </si>
  <si>
    <t>Blue Pyrenees Vintage Brut</t>
  </si>
  <si>
    <t>Marlborough Sun Sauvignon Blanc</t>
  </si>
  <si>
    <t>Bobby Dazzler Shiraz</t>
  </si>
  <si>
    <t>Journeys End Vineyards</t>
  </si>
  <si>
    <t>Villa Jolanda Moscato Rose</t>
  </si>
  <si>
    <t>Domaine Coillot Bourgogne Pinot Noir</t>
  </si>
  <si>
    <t>Domaine Bernard Coillot</t>
  </si>
  <si>
    <t>Francois Villard, Crozes-Hermitage 'Comme Une Evidence'</t>
  </si>
  <si>
    <t>Francois Villard, Saint-Joseph Reflet</t>
  </si>
  <si>
    <t>Francois Villard, Cote Rotie 'le Gallet Blanc'</t>
  </si>
  <si>
    <t>Francois Villard, Gran Reflet</t>
  </si>
  <si>
    <t>Ca'Bianca Gavi</t>
  </si>
  <si>
    <t>CaBianca</t>
  </si>
  <si>
    <t>Ca'Bianca, Barbera d'Asti Ante</t>
  </si>
  <si>
    <t>Ca'Bianca Nebbiolo</t>
  </si>
  <si>
    <t>Ca'Bianca Barolo</t>
  </si>
  <si>
    <t>Santi, Amarone della Valpolicella</t>
  </si>
  <si>
    <t>Santi</t>
  </si>
  <si>
    <t>Langa Chardonnay</t>
  </si>
  <si>
    <t>Bodegas Langa</t>
  </si>
  <si>
    <t>Langa Classic</t>
  </si>
  <si>
    <t>Maison Roche de Bellene, Bourgogne Chardonnay Vieilles Vignes</t>
  </si>
  <si>
    <t>Maison Roche de Bellene, Chambolle Musigny Vieilles Vignes</t>
  </si>
  <si>
    <t>Maison Roche de Bellene, Corton Grand Cru</t>
  </si>
  <si>
    <t>Maison Roche de Bellene, Cote de Nuits Villages</t>
  </si>
  <si>
    <t>Maison Roche de Bellene, Coteaux Bourguignons 'Cuvee Terroir'</t>
  </si>
  <si>
    <t>Maison Roche de Bellene, Gevrey-Chambertin Vieilles Vignes</t>
  </si>
  <si>
    <t>Maison Roche de Bellene, Nuits Saint Georges Vieilles Vignes</t>
  </si>
  <si>
    <t>Maison Roche de Bellene, Pommard 1er Cru 'Les Grands Epenots'</t>
  </si>
  <si>
    <t>Maison Roche de Bellene, Puligny Montrachet 1er Cru 'Les Folatieres'</t>
  </si>
  <si>
    <t>Maison Roche de Bellene, Puligny-Montrachet Vieilles Vignes</t>
  </si>
  <si>
    <t>Maison Roche de Bellene, Savigny les Beaune Vieilles Vignes</t>
  </si>
  <si>
    <t>Maison Roche de Bellene, Volnay 1er Cru 'Clos des Chenes'</t>
  </si>
  <si>
    <t>Maison Roche de Bellene, Vosne-Romanee 1er Cru 'Les Suchots'</t>
  </si>
  <si>
    <t>Dehu, Brut</t>
  </si>
  <si>
    <t>Larmandier Bernier, Vieille Vigne du Levant Blanc de Blancs Extra Brut</t>
  </si>
  <si>
    <t>Charles Dufour Bulles de Comptoir #4 Vinorama Extra Brut</t>
  </si>
  <si>
    <t>Champagne Charles Dufour</t>
  </si>
  <si>
    <t>Charles Dufour La Pulpe et le Grain Extra Brut</t>
  </si>
  <si>
    <t>Charles Dufour La Sauvage</t>
  </si>
  <si>
    <t>Charles Dufour Bistrotage</t>
  </si>
  <si>
    <t>Angel Champagne Brut</t>
  </si>
  <si>
    <t>Angel Champagne</t>
  </si>
  <si>
    <t>Angel Champagne Rose</t>
  </si>
  <si>
    <t>Champagne Angel Vintage</t>
  </si>
  <si>
    <t>Chateau Haut Blanville, Grand Cuvee Blanc</t>
  </si>
  <si>
    <t>Chateau Haut Blanville, Grand Cuvee Rouge</t>
  </si>
  <si>
    <t>Blanville Solal Blanc</t>
  </si>
  <si>
    <t>Blanville Solal Rose</t>
  </si>
  <si>
    <t>Blanville Solal Rouge</t>
  </si>
  <si>
    <t>Arteis &amp; co, Brut Millesime</t>
  </si>
  <si>
    <t>Arteis  co</t>
  </si>
  <si>
    <t>Arteis &amp; co, Brut Rose Millesime</t>
  </si>
  <si>
    <t>Arteis &amp; co Extra, Brut Blanc de Blancs Millesime</t>
  </si>
  <si>
    <t>Fattoria di Magliano, Pagliatura</t>
  </si>
  <si>
    <t>Fattoria di Magliano, Sinarra</t>
  </si>
  <si>
    <t>Ackerman Cremant de Loire Royal Brut</t>
  </si>
  <si>
    <t>Ackerman Cremant de Loire Blanc de Noir Brut</t>
  </si>
  <si>
    <t>Ackerman Sancerre Blanc</t>
  </si>
  <si>
    <t>Ackerman Rose d'Anjou</t>
  </si>
  <si>
    <t>Ackerman Sauvignon Blanc</t>
  </si>
  <si>
    <t>Ackerman Chardonnay</t>
  </si>
  <si>
    <t>Ackerman Merlot</t>
  </si>
  <si>
    <t>Marchand Tawse, Bourgogne Chardonnay</t>
  </si>
  <si>
    <t>Marchand Tawse</t>
  </si>
  <si>
    <t>Marchand Tawse, Bourgogne Pinot Noir</t>
  </si>
  <si>
    <t>Marchand Tawse, Cote de Nuits</t>
  </si>
  <si>
    <t xml:space="preserve">Marchand Tawse, Gevrey-Chambertin </t>
  </si>
  <si>
    <t>Marchand Tawse, Gevrey Chambertin 1er Cru 'Fonteny'</t>
  </si>
  <si>
    <t>Marchand Tawse, Marsannay</t>
  </si>
  <si>
    <t>Marchand Tawse, Morey St. Denis Pierre Virant</t>
  </si>
  <si>
    <t>Marchand Tawse, Nuits St. Georges</t>
  </si>
  <si>
    <t>Marchand Tawse, Pommard</t>
  </si>
  <si>
    <t>Marchand Tawse, Vosne Romanee</t>
  </si>
  <si>
    <t>Chateau Vannieres, Blanc</t>
  </si>
  <si>
    <t>Chateau Vannieres, Rose</t>
  </si>
  <si>
    <t>Domaine Lafage, Amour</t>
  </si>
  <si>
    <t>Domaine Lafage, Lea</t>
  </si>
  <si>
    <t xml:space="preserve">Chateau Saint Roch, Vieilles Vignes Rouge </t>
  </si>
  <si>
    <t>Chateau Saint Roch, Vieilles Vignes Blanc</t>
  </si>
  <si>
    <t>Chateau Saint Roch, Vieilles Vignes Chimeres</t>
  </si>
  <si>
    <t xml:space="preserve">Tessellae, Chardonnay </t>
  </si>
  <si>
    <t>Tessellae</t>
  </si>
  <si>
    <t>Tessellae Old Vines</t>
  </si>
  <si>
    <t>Tessellae, Vieilles Vignes Carignan</t>
  </si>
  <si>
    <t>Domaine Saint Damien, Gigondas 'La Louisiane'</t>
  </si>
  <si>
    <t>Domaine Saint Damien</t>
  </si>
  <si>
    <t>Domaine Saint Damien, Gigondas 'Les Souteyrades'</t>
  </si>
  <si>
    <t>Domaine Saint Damien, Gigondas Classique Vieilles Vignes</t>
  </si>
  <si>
    <t>Koyle Costa Cuarzo Sauvignon Blanc</t>
  </si>
  <si>
    <t>Koyle Don Cande Cinsault</t>
  </si>
  <si>
    <t>Koyle Royale Malbec</t>
  </si>
  <si>
    <t>Pink Pegau</t>
  </si>
  <si>
    <t>Plan Pegau</t>
  </si>
  <si>
    <t>Selection Laurence Feraud Costieres de Nimes</t>
  </si>
  <si>
    <t>Chandon de Briailles, Savigny Les Beaune Premier Cru Aux Fournaux</t>
  </si>
  <si>
    <t>Domaine Chandon de Briailles</t>
  </si>
  <si>
    <t>Chandon de Briailles, SavignyÂ les Beaune les Lavieres 1er Cru</t>
  </si>
  <si>
    <t>Chandon de Briailles PernandÂ Vergelesses Ill des Vergelesses 1erÂ Cru</t>
  </si>
  <si>
    <t>Chandon de Briailles, PernandÂ Vergelesses les Vergelesses 1erÂ Cru</t>
  </si>
  <si>
    <t xml:space="preserve">Chandon de Briailles, AloxeÂ Corton les Valozieres 1er Cru </t>
  </si>
  <si>
    <t xml:space="preserve">Chandon de Briailles, CortonÂ Bressandes Grand Cru </t>
  </si>
  <si>
    <t>Chandon de Briailles, Corton Grand Cru Les Marechaudes</t>
  </si>
  <si>
    <t>Chandon de Briailles, Corton Blanc Grand Cru Le Charlema</t>
  </si>
  <si>
    <t>Chandon de Briailles, Corton Blanc Grand Cru</t>
  </si>
  <si>
    <t>Isla negra HighTide Chardonnay</t>
  </si>
  <si>
    <t>Fantini Edizione</t>
  </si>
  <si>
    <t>Batasiolo, Moscato d'Asti 'Bosc dla Rei'</t>
  </si>
  <si>
    <t>Batasiolo, Gavi di Gavi Granee</t>
  </si>
  <si>
    <t>Batasiolo, Langhe Chardonnay Morino</t>
  </si>
  <si>
    <t>Batasiolo, Barbera d'Asti Sabri</t>
  </si>
  <si>
    <t>Batasiolo, Langhe Rosso</t>
  </si>
  <si>
    <t>Batasiolo, Barolo Riserva</t>
  </si>
  <si>
    <t>Batasiolo, Barolo 'Cerequio'</t>
  </si>
  <si>
    <t>Batasiolo, Barolo 'Briccolina'</t>
  </si>
  <si>
    <t>Les Crestes</t>
  </si>
  <si>
    <t>Mas Doix</t>
  </si>
  <si>
    <t>Salanques</t>
  </si>
  <si>
    <t>Doix- Costers de Vinyes Velles</t>
  </si>
  <si>
    <t>Winemakerâ€™s Lot Cabernet Sauvignon</t>
  </si>
  <si>
    <t>Winemakerâ€™s Lot Carmenere</t>
  </si>
  <si>
    <t>Winemakerâ€™s Lot Syrah</t>
  </si>
  <si>
    <t>Winemaker's Lot Chardonnay</t>
  </si>
  <si>
    <t>Gerard Bertrand, Chateau L'Hospitalet La Reserve</t>
  </si>
  <si>
    <t>Domaine Sarragousse</t>
  </si>
  <si>
    <t>Chateau Le Destrier</t>
  </si>
  <si>
    <t>Lavau Le Carre</t>
  </si>
  <si>
    <t>Lavau Winery</t>
  </si>
  <si>
    <t>Lavau Gigondas</t>
  </si>
  <si>
    <t>Champagne Prince Laurent</t>
  </si>
  <si>
    <t>Chateau Laubes Grand Reserve</t>
  </si>
  <si>
    <t>Chateau Laubes</t>
  </si>
  <si>
    <t>Chris Ringland CR Shiraz</t>
  </si>
  <si>
    <t>Chris Ringland  North Barossa Vintners Shiraz</t>
  </si>
  <si>
    <t>Chris Ringland, Dimchurh Shriaz</t>
  </si>
  <si>
    <t>Chris Ringland  Randall's Hill Shiraz</t>
  </si>
  <si>
    <t>Chris Ringland, Hoffmann Shiraz</t>
  </si>
  <si>
    <t>Maison l'Envoye Two Messengers Pinot Noir</t>
  </si>
  <si>
    <t>Maison lEnvoye</t>
  </si>
  <si>
    <t>Maison l'Envoye The Attache Pinot Noir</t>
  </si>
  <si>
    <t>Elvio Cogno, Dolcetto d'Alba</t>
  </si>
  <si>
    <t>Elvio Cogno, Langhe Nebbiolo Montegrilli</t>
  </si>
  <si>
    <t>Elvio Cogno, Moscato d'Asti</t>
  </si>
  <si>
    <t>Elvio Cogno, Barolo Bricco Pernice</t>
  </si>
  <si>
    <t>Elvio Cogno, Barolo Vigna Elena Riserva</t>
  </si>
  <si>
    <t>Elvio Cogno, Barbera d'Alba Bricco dei Merli</t>
  </si>
  <si>
    <t xml:space="preserve">Elvio Cogno, Barbera d'Alba Pre-Phylloxera </t>
  </si>
  <si>
    <t>Domaines Ott, BY OTT Rose</t>
  </si>
  <si>
    <t>Domaine Paquet Bourgogne Chardonnay</t>
  </si>
  <si>
    <t>Dierberg Chardonnay</t>
  </si>
  <si>
    <t>Dierberg</t>
  </si>
  <si>
    <t>Dierberg Pinot Noir</t>
  </si>
  <si>
    <t>Belle France</t>
  </si>
  <si>
    <t xml:space="preserve">San Polo, Governo </t>
  </si>
  <si>
    <t>Bosque de Matasnos</t>
  </si>
  <si>
    <t>Chateau Les Chenes</t>
  </si>
  <si>
    <t>Prestige Medoc</t>
  </si>
  <si>
    <t>Jean-Claude Courtault, Chablis</t>
  </si>
  <si>
    <t>Domaine JeanClaude Courtault</t>
  </si>
  <si>
    <t>Jean-Claude Courtault, Chablis 1er Cru 'Mont de Milieu'</t>
  </si>
  <si>
    <t>Jean-Claude Courtault, Chablis Grand Cru Valmur</t>
  </si>
  <si>
    <t>Jean-Claude Courtault Petit Chablis</t>
  </si>
  <si>
    <t>Paul Dethune Brut</t>
  </si>
  <si>
    <t>Paul Dethune</t>
  </si>
  <si>
    <t>Paul Dethune Blanc de Noirs</t>
  </si>
  <si>
    <t>Paul Dethune Prestige Princess</t>
  </si>
  <si>
    <t>Casa di Rocco Chianti</t>
  </si>
  <si>
    <t>Corte Giara, Pinot Grigio</t>
  </si>
  <si>
    <t>Corte Giara Chardonnay</t>
  </si>
  <si>
    <t>Corte Giara Merlot</t>
  </si>
  <si>
    <t xml:space="preserve">Poggio al Tesoro, W </t>
  </si>
  <si>
    <t>Capannelle, Rosato</t>
  </si>
  <si>
    <t>Unico Pinot Grigio</t>
  </si>
  <si>
    <t>Contessa Chiara Moscato dâ€™Asti</t>
  </si>
  <si>
    <t>Corte Ottone Brindisi Riserva</t>
  </si>
  <si>
    <t>Star Lane Merlot</t>
  </si>
  <si>
    <t>Star Lane Astral</t>
  </si>
  <si>
    <t>Star Lane Cabernet Sauvignon</t>
  </si>
  <si>
    <t>Chacra, 32 Treinta y Dos</t>
  </si>
  <si>
    <t>Bodega Chacra</t>
  </si>
  <si>
    <t>Patagonia</t>
  </si>
  <si>
    <t>Chacra, 55 Cincuenta y Cinco</t>
  </si>
  <si>
    <t>Chacra, Barda</t>
  </si>
  <si>
    <t>Chacra, Amor Seco</t>
  </si>
  <si>
    <t>Sileni, Cellar Selection Sparkling Sauvignon Blanc</t>
  </si>
  <si>
    <t>Sileni, Cellar Selection Pinot Gris</t>
  </si>
  <si>
    <t>Chateau de Lascaux Garrigue Languedoc Blanc</t>
  </si>
  <si>
    <t>Chateau de Lascaux</t>
  </si>
  <si>
    <t>Chateau de Lascaux Garrigue Languedoc Rouge</t>
  </si>
  <si>
    <t>Chateau de Lascaux Les Nobles Pierres Pic Saint Loup</t>
  </si>
  <si>
    <t xml:space="preserve">Meiomi, Chardonnay </t>
  </si>
  <si>
    <t>Meiomi</t>
  </si>
  <si>
    <t>Meiomi, Pinot Noir</t>
  </si>
  <si>
    <t>Errazuriz No.9 Kreutzer</t>
  </si>
  <si>
    <t>Conde de Los Andes Blanco</t>
  </si>
  <si>
    <t>Bodegas Ollauri</t>
  </si>
  <si>
    <t>Conde de Los Andes Tinto</t>
  </si>
  <si>
    <t>Muriel Gran Reserva</t>
  </si>
  <si>
    <t>Henri Martin</t>
  </si>
  <si>
    <t>Provetto White Brut</t>
  </si>
  <si>
    <t>Hahn, GSM</t>
  </si>
  <si>
    <t xml:space="preserve">Redheads Studio, Coco Rotie Syrah </t>
  </si>
  <si>
    <t>Bodegas Val de Souto Blanco</t>
  </si>
  <si>
    <t>Bodegas Val de Souto</t>
  </si>
  <si>
    <t>Treixadura</t>
  </si>
  <si>
    <t>Godello</t>
  </si>
  <si>
    <t>Bodegas Val de Souto Orixes</t>
  </si>
  <si>
    <t>Bodegas Val de Souto Tinto</t>
  </si>
  <si>
    <t>Brancellao</t>
  </si>
  <si>
    <t>Caino Tinto</t>
  </si>
  <si>
    <t>Cousino Macul Antiguas Reservas Syrah</t>
  </si>
  <si>
    <t>Cousino Macul W Cabernet Sauvignon</t>
  </si>
  <si>
    <t xml:space="preserve">Mezzacorona, Merlot </t>
  </si>
  <si>
    <t>Gorgo Tondo Rosso Nero d'Avola-Cabernet Sauvignon</t>
  </si>
  <si>
    <t>Nes Passito di Pantelleria</t>
  </si>
  <si>
    <t>Traimari</t>
  </si>
  <si>
    <t>Rex Goliath Cabernet Sauvignon</t>
  </si>
  <si>
    <t>HRM    HRM RexGoliath Winery</t>
  </si>
  <si>
    <t>Rex Goliath Merlot</t>
  </si>
  <si>
    <t>Rex Goliath Chardonnay</t>
  </si>
  <si>
    <t>Peter Michael, Au Paradis Cabernet Sauvignon</t>
  </si>
  <si>
    <t>Montes Alpha Black Label Cabernet Sauvignon</t>
  </si>
  <si>
    <t>Montes Alpha Black Label Chardonnay</t>
  </si>
  <si>
    <t>Sandara Wine Mojito</t>
  </si>
  <si>
    <t>Sandara Premium Sangria</t>
  </si>
  <si>
    <t>Sandara Sparkling Red</t>
  </si>
  <si>
    <t>Sandara Sparkling White</t>
  </si>
  <si>
    <t>Ex Chateau White</t>
  </si>
  <si>
    <t>Pierre Lurton</t>
  </si>
  <si>
    <t>Ex Chateau Red</t>
  </si>
  <si>
    <t>Ronan By Clinet White</t>
  </si>
  <si>
    <t>Yvecourt, Bordeaux Blanc</t>
  </si>
  <si>
    <t>Yvecourt</t>
  </si>
  <si>
    <t>Yvecourt, Bordeaux Rouge</t>
  </si>
  <si>
    <t>Yvecourt, Saint-Emilion</t>
  </si>
  <si>
    <t>Yvecourt, Medoc</t>
  </si>
  <si>
    <t>Yvecourt Sauternes</t>
  </si>
  <si>
    <t>Santa Margherita Prosecco Brut</t>
  </si>
  <si>
    <t>Stable Hill, Cremello Chardonnay</t>
  </si>
  <si>
    <t>Side Wood</t>
  </si>
  <si>
    <t>Stable Hill, Unicorn Sauvignon Blanc</t>
  </si>
  <si>
    <t>Stable Hill, Palomino Pinot Grigio</t>
  </si>
  <si>
    <t>Stable Hill, Mustang Shiraz</t>
  </si>
  <si>
    <t>Stable Hill, Little Villager Pinot Noir</t>
  </si>
  <si>
    <t>Stable Hill, Buck's Fizz</t>
  </si>
  <si>
    <t>Estancia Mendoza Chardonnay</t>
  </si>
  <si>
    <t>Bodega Estancia Mendoza</t>
  </si>
  <si>
    <t>Estancia Mendoza, Bonarda</t>
  </si>
  <si>
    <t>Estancia Mendoza Malbec</t>
  </si>
  <si>
    <t>Estancia Mendoza Roble Sauvignon Blanc</t>
  </si>
  <si>
    <t>Estancia Mendoza Roble Bonarda</t>
  </si>
  <si>
    <t>Estancia Mendoza Roble Malbec</t>
  </si>
  <si>
    <t>Estancia Mendoza Los Helechos</t>
  </si>
  <si>
    <t>Origen Gran Reserva Cabernet Sauvignon</t>
  </si>
  <si>
    <t>Del Pedregal</t>
  </si>
  <si>
    <t>Origen Gran Reserva Chardonnay</t>
  </si>
  <si>
    <t xml:space="preserve">Origen, Reserva Cabernet Sauvignon </t>
  </si>
  <si>
    <t>Origen Reserva Carmenere</t>
  </si>
  <si>
    <t>Origen Reserva Syrah</t>
  </si>
  <si>
    <t>Origen Reserva Chardonnay</t>
  </si>
  <si>
    <t>Origen Reserva Late Harvest</t>
  </si>
  <si>
    <t>Origen Cabernet Sauvignon</t>
  </si>
  <si>
    <t>Origen Merlot</t>
  </si>
  <si>
    <t>Origen Carmenere</t>
  </si>
  <si>
    <t>Origen Chardonnay</t>
  </si>
  <si>
    <t>Alma Flamenca Smiseco</t>
  </si>
  <si>
    <t>Alma Flamenca Semidulce</t>
  </si>
  <si>
    <t>La Boscana Bianco</t>
  </si>
  <si>
    <t>Bodegas Costers del Sio</t>
  </si>
  <si>
    <t>La Boscana Tinto</t>
  </si>
  <si>
    <t>boscSilvestre</t>
  </si>
  <si>
    <t>Campo Arriba Old Vines</t>
  </si>
  <si>
    <t>Bodegas Barahonda</t>
  </si>
  <si>
    <t>Gran Arzuaga</t>
  </si>
  <si>
    <t>Albillo</t>
  </si>
  <si>
    <t>Amaya Arzuaga</t>
  </si>
  <si>
    <t>Arzuaga Gran Reserva</t>
  </si>
  <si>
    <t>Arzuaga Reserva Especial</t>
  </si>
  <si>
    <t>Arzuaga Reserva</t>
  </si>
  <si>
    <t>Arzuaga Crianza</t>
  </si>
  <si>
    <t>La Planta</t>
  </si>
  <si>
    <t>Fan D. Oro</t>
  </si>
  <si>
    <t>Budureasca Origini Reserve</t>
  </si>
  <si>
    <t>Budureasca</t>
  </si>
  <si>
    <t>Budureasca Origini Cabernet Sauvignon</t>
  </si>
  <si>
    <t>Budureasca Origini Sauvignon Blanc</t>
  </si>
  <si>
    <t>Budureasca Noble 5</t>
  </si>
  <si>
    <t>Budureasca Premium Shiraz</t>
  </si>
  <si>
    <t>Budureasca Premium Tamaioasa Romaneasca</t>
  </si>
  <si>
    <t>Joiello Lambrusco Rosso Amabile</t>
  </si>
  <si>
    <t>Joiello Lambrusco Rosato Amabile</t>
  </si>
  <si>
    <t>Joiello, Lambrusco Bianco Amabile</t>
  </si>
  <si>
    <t>LGI Wines, King of Birdie Merlot Cabernet</t>
  </si>
  <si>
    <t>Montgravet Cabernet Syrah</t>
  </si>
  <si>
    <t>Chateau Cardonna Lahourcade</t>
  </si>
  <si>
    <t>Chateau Beaumont Les Pierrieres</t>
  </si>
  <si>
    <t>Chateau Le Marin</t>
  </si>
  <si>
    <t>Dauverne Ranvier, Gigondas</t>
  </si>
  <si>
    <t>Dauvergne Ranvier</t>
  </si>
  <si>
    <t xml:space="preserve">Dauvergne Ranvier, Costieres de Nimes Rouge </t>
  </si>
  <si>
    <t>Dauvergne Ranvier, Cotes du Rhone Rouge</t>
  </si>
  <si>
    <t>Dauvergne Ranvier, Cotes du Rhone Blanc</t>
  </si>
  <si>
    <t xml:space="preserve">Francois Geisweiler, Cremant de Bourgogne Brut </t>
  </si>
  <si>
    <t>Francois Geisweiler</t>
  </si>
  <si>
    <t>Michel Picard Pommard 1er Cru</t>
  </si>
  <si>
    <t>Domaines Famille Picard</t>
  </si>
  <si>
    <t>Michel Picard Chablis</t>
  </si>
  <si>
    <t>Michel Picard Cotes de Nuits Village Rouge</t>
  </si>
  <si>
    <t>Michel Picard Bourgogne Pinot Noir</t>
  </si>
  <si>
    <t>Michel Picard Bourgogne Chardonnay</t>
  </si>
  <si>
    <t>Castelnau Brut Millesime</t>
  </si>
  <si>
    <t>Champagne de Castelnau</t>
  </si>
  <si>
    <t>Castelnau Brut Reserve</t>
  </si>
  <si>
    <t>Stonestreet Estate Cabernet Sauvignon</t>
  </si>
  <si>
    <t>Stonestreet Estate Vineyards</t>
  </si>
  <si>
    <t>Cultivar, Napa County Cabernet Sauvignon</t>
  </si>
  <si>
    <t>Cultivar</t>
  </si>
  <si>
    <t>Grancastillo Signature Reserva</t>
  </si>
  <si>
    <t>Pedro Ximenez Solera 1927</t>
  </si>
  <si>
    <t>Pedro Ximenez Anada</t>
  </si>
  <si>
    <t>Pasion Blue Chardonnay</t>
  </si>
  <si>
    <t>Bodegas Santa Margarita</t>
  </si>
  <si>
    <t>Skyhook Red Wine</t>
  </si>
  <si>
    <t>SkyHooK</t>
  </si>
  <si>
    <t>Marilyn Meritage</t>
  </si>
  <si>
    <t>Castano Santa</t>
  </si>
  <si>
    <t>Domaine Mur-Mur-Ium Grenache Grandiose</t>
  </si>
  <si>
    <t>Domaine Mur-Mur-Ium The Black Elephant</t>
  </si>
  <si>
    <t>Les Pierres fendues</t>
  </si>
  <si>
    <t>Le Prelat Rouge</t>
  </si>
  <si>
    <t>Le Prelat Blanc</t>
  </si>
  <si>
    <t>Les Muraires Douce Vie</t>
  </si>
  <si>
    <t>L'Excellence des Muraires</t>
  </si>
  <si>
    <t>Rene Bouvier Bourgogne Aligote vieilles vignes</t>
  </si>
  <si>
    <t>Rene Bouvier Fixin 'Crais de Chene'</t>
  </si>
  <si>
    <t>Domaine Odoul Coquard Bourgogne Rouge</t>
  </si>
  <si>
    <t>Domaine Odoul Coquard Nuits Saint Georges â€œLes Argillats'</t>
  </si>
  <si>
    <t>Domaine Odoul Coquard  Morey St Denis 1er Cru 'Les Millandes'</t>
  </si>
  <si>
    <t>Domaine Odoul Coquard Chambolle Musigny 1er Cru 'Les Fuees'</t>
  </si>
  <si>
    <t>Domaine Odoul Coquard Clos de Vougeot Grand Cru</t>
  </si>
  <si>
    <t>Domaine Odoul Coquard  Charmes Chambertin Grand Cru</t>
  </si>
  <si>
    <t>Gandolini Las 3 Maria</t>
  </si>
  <si>
    <t>Gandoloni</t>
  </si>
  <si>
    <t>Ventolera Syrah</t>
  </si>
  <si>
    <t>Ventolera</t>
  </si>
  <si>
    <t>Ventolera Sauvignon Blanc</t>
  </si>
  <si>
    <t>Ventolera Chardonnay</t>
  </si>
  <si>
    <t>Ventolera Litoral Pinot Noir</t>
  </si>
  <si>
    <t>Ventolera Litoral Sauvignon Blanc</t>
  </si>
  <si>
    <t>Terroir &amp; Vignobles Chardonnay Viognier</t>
  </si>
  <si>
    <t>Terroir &amp; Vignobles Gros Mangseng Moelleux</t>
  </si>
  <si>
    <t xml:space="preserve">Sileni, Limited Edition Pinot Noir </t>
  </si>
  <si>
    <t>Sileni, Limited Edition Sauvignon Blan</t>
  </si>
  <si>
    <t>Allegrini, La Grola Limited Edition</t>
  </si>
  <si>
    <t>Gerard Bertrand, Grand Terroir Pic Saint Loup</t>
  </si>
  <si>
    <t>Gerard Bertrand, Clos d'Ora</t>
  </si>
  <si>
    <t>Barham Mendelsohn Pinot Noir</t>
  </si>
  <si>
    <t xml:space="preserve">Au Bon Climat,  Nuits-Blanches Chardonnay 'On That Road Again' </t>
  </si>
  <si>
    <t>Signo 1</t>
  </si>
  <si>
    <t>Myka Cellars</t>
  </si>
  <si>
    <t>Anakena Birdman Cabernet Sauvignon</t>
  </si>
  <si>
    <t>Anakena Birdman Merlot</t>
  </si>
  <si>
    <t>Anakena Birdman aignon Blanc</t>
  </si>
  <si>
    <t>Magellan Blanc</t>
  </si>
  <si>
    <t>Chantereves, Volnay</t>
  </si>
  <si>
    <t>Chantereves</t>
  </si>
  <si>
    <t>Chantereves, Bourgogne Blanc</t>
  </si>
  <si>
    <t>Chantereves Bourgogne Pinot Noir</t>
  </si>
  <si>
    <t>Chantereves, Chassagne Montrachet 1er Cru Les Morgeots</t>
  </si>
  <si>
    <t xml:space="preserve">Domaine Charlopin, Marsannay Rouge </t>
  </si>
  <si>
    <t>Domaine Charlopin, Morey Saint Denis</t>
  </si>
  <si>
    <t xml:space="preserve">Domaine Charlopin, Vosne-Romanee </t>
  </si>
  <si>
    <t>Domaine Charlopin, Bonnes Mares Grand Cru</t>
  </si>
  <si>
    <t xml:space="preserve">Domaine Charlopin, Chassagne Montrachet </t>
  </si>
  <si>
    <t xml:space="preserve">Domaine Charlopin, Chambertin Grand Cru </t>
  </si>
  <si>
    <t xml:space="preserve">Domaine Charlopin, Chambolle Musigny </t>
  </si>
  <si>
    <t>Domaine Charlopin, Aloxe Corton</t>
  </si>
  <si>
    <t xml:space="preserve">Domaine Charlopin, Echezeaux Grand Cru </t>
  </si>
  <si>
    <t>Domaine Charlopin, Gevrey Chambertin 'Terres Blanches'</t>
  </si>
  <si>
    <t>Domaine Charlopin, Gevrey Chambertin 1er Cru 'Bel Air'</t>
  </si>
  <si>
    <t>Domaine Charlopin, Puligny Montrachet</t>
  </si>
  <si>
    <t>Cherry Hill Dijon Cuvee Estate Pinot Noir</t>
  </si>
  <si>
    <t>Cherry Hill Winery</t>
  </si>
  <si>
    <t>Cherry Hill Estate Pinot Noir</t>
  </si>
  <si>
    <t>Casaletto Rosso</t>
  </si>
  <si>
    <t>Vina Lazos</t>
  </si>
  <si>
    <t>Vitis Latum</t>
  </si>
  <si>
    <t>Contemoro</t>
  </si>
  <si>
    <t>Wifo</t>
  </si>
  <si>
    <t>Ducadoro</t>
  </si>
  <si>
    <t>Andinos Cabernet Sauvignon</t>
  </si>
  <si>
    <t>Andinos Merlot</t>
  </si>
  <si>
    <t>Astrolabe Province Marlborough Pinot Noir</t>
  </si>
  <si>
    <t>Astrolabe Wines</t>
  </si>
  <si>
    <t>Astrolabe Province Marlborough Sauvignon Blanc</t>
  </si>
  <si>
    <t>Bohigas Cava Brut Rosat</t>
  </si>
  <si>
    <t>Chatains Marte</t>
  </si>
  <si>
    <t>Manoir Grignon, Sauvignon Blanc</t>
  </si>
  <si>
    <t>Chateau Le Vieux Chen</t>
  </si>
  <si>
    <t>Cannonball, Cabernet Sauvignon</t>
  </si>
  <si>
    <t>LGI Wines, Anciens Temps Cabernet Syrah</t>
  </si>
  <si>
    <t>Paso a Paso Tempranillo</t>
  </si>
  <si>
    <t>Forman, Napa Valley Cabernet Sauvignon</t>
  </si>
  <si>
    <t>Vinas Del Rey</t>
  </si>
  <si>
    <t>Genio Espanol Gold</t>
  </si>
  <si>
    <t>Genio Espanol Silver</t>
  </si>
  <si>
    <t>Domaine Felettig, Morey Saint Denis V. V</t>
  </si>
  <si>
    <t>Domaine A.F. Gros Vosne Romanee Maizieres</t>
  </si>
  <si>
    <t>Olivier Bernstein Chambolle-Musigny 1er Cru 'Les Lavrottes'</t>
  </si>
  <si>
    <t>Olivier Bernstein Clos de Vougeot</t>
  </si>
  <si>
    <t>Olivier Bernstein Chambertin</t>
  </si>
  <si>
    <t>Olivier Bernstein Chambertin Clos-de-Beze</t>
  </si>
  <si>
    <t>Chateau Soucherie, Anjou Rouge</t>
  </si>
  <si>
    <t>Chateau Moulin du Cadet</t>
  </si>
  <si>
    <t>Fleury Notes Blanches Blanc de Blancs Brut Nature</t>
  </si>
  <si>
    <t>Savart Expression 1er Blanc de Noirs Brut Nature</t>
  </si>
  <si>
    <t>Savart Expression 1er Rose Blanc de Noirs Brut Nature</t>
  </si>
  <si>
    <t>Domaine de la Cote, Bloom's Field Pinot Noir</t>
  </si>
  <si>
    <t>Jean-Claude Lapalu, La Tentation</t>
  </si>
  <si>
    <t xml:space="preserve">Jean-Claude Lapalu, Le Rang du Merle </t>
  </si>
  <si>
    <t>Jean-Claude Lapalu, Alma Mater</t>
  </si>
  <si>
    <t>Olivier Bernstein Gevrey Chambertin</t>
  </si>
  <si>
    <t>Olivier Bernstein Charmes-Chambertin</t>
  </si>
  <si>
    <t>Olivier Bernstein Clos de la Roche</t>
  </si>
  <si>
    <t>Olivier Bernstein, Bonnes Mares Grand Cru</t>
  </si>
  <si>
    <t>Savart La Dame de Coeur 1er Blanc de Blancs Extra Brut</t>
  </si>
  <si>
    <t>Ca'Momi, Rosso di Ca'Momi</t>
  </si>
  <si>
    <t>Bianco di Ca'Momi</t>
  </si>
  <si>
    <t>Long Barn Merlot</t>
  </si>
  <si>
    <t>Long Barn Chardonnay</t>
  </si>
  <si>
    <t>Grgich Hills Estate, Paris Tasting Commemorative Chardonnay</t>
  </si>
  <si>
    <t>Grgich Hills, Napa Valley Merlot</t>
  </si>
  <si>
    <t xml:space="preserve">Grgich Hills, Napa Valley Zinfandel </t>
  </si>
  <si>
    <t xml:space="preserve">Grgich Hills, Napa Valley Fume Blanc </t>
  </si>
  <si>
    <t>Dana Estates, Onda Cabernet Sauvignon</t>
  </si>
  <si>
    <t>Paso a Paso Cosecha</t>
  </si>
  <si>
    <t>Clos Quebrada de Macul, Penalolen Syrah</t>
  </si>
  <si>
    <t>Carmen, Tolten Carmenere</t>
  </si>
  <si>
    <t>Hardys, Quayside Cabernet Sauvignon</t>
  </si>
  <si>
    <t>Hardys, Quayside Shiraz</t>
  </si>
  <si>
    <t>Hardys, Quayside Chardonnay</t>
  </si>
  <si>
    <t>Montalto Nero d'Avola Bio</t>
  </si>
  <si>
    <t>Barone Montalto</t>
  </si>
  <si>
    <t>Montalto Cataratto Bio</t>
  </si>
  <si>
    <t>Barone Montalto, Collezione di Famiglia Merlot</t>
  </si>
  <si>
    <t>Barone Montalto, Collezione di Famiglia Viognier</t>
  </si>
  <si>
    <t>Barone Montalto, Acquerello Nero d'Avola</t>
  </si>
  <si>
    <t>Barone Montalto, Acquerello Pinot Grigio</t>
  </si>
  <si>
    <t>Poderi dal Nespoli, Nespolino Rosso</t>
  </si>
  <si>
    <t>Poderi dal Nespoli</t>
  </si>
  <si>
    <t xml:space="preserve">Poderi dal Nespoli, Nespolino Bianco </t>
  </si>
  <si>
    <t xml:space="preserve">Poderi dal Nespoli, Pagadebit  </t>
  </si>
  <si>
    <t>Bombino Bianco</t>
  </si>
  <si>
    <t>Poderi dal Nespoli, Prugneto</t>
  </si>
  <si>
    <t>Cuvage de Cuvage Metodo Classico</t>
  </si>
  <si>
    <t>Cuvage</t>
  </si>
  <si>
    <t>Cuvage, Rose Metodo Classico</t>
  </si>
  <si>
    <t>Giacondi Sangiovese Rubicone</t>
  </si>
  <si>
    <t>Giacondi Trebbiano</t>
  </si>
  <si>
    <t>Giacondi Montepulciano d'Aburzzo</t>
  </si>
  <si>
    <t>Freesoul Moscato d'Asti</t>
  </si>
  <si>
    <t>Cuvage, Acquesi Asti</t>
  </si>
  <si>
    <t>Acquesi Cortese Extra Dry</t>
  </si>
  <si>
    <t>Poderi dal Nespoli, Fico Grande</t>
  </si>
  <si>
    <t>Poderi dal Nespoli, Le Coste</t>
  </si>
  <si>
    <t>Ghost Pines Pinot Noir</t>
  </si>
  <si>
    <t>Head High Red</t>
  </si>
  <si>
    <t>Head High Wines</t>
  </si>
  <si>
    <t>Roger Goulart, Coral Rose</t>
  </si>
  <si>
    <t>Roger Goulart, Gran Reserva</t>
  </si>
  <si>
    <t>Famille Hugel  Riesling Classic</t>
  </si>
  <si>
    <t xml:space="preserve">Jean Biecher &amp; Fils,  Riesling Grand Cru Sommerberg  </t>
  </si>
  <si>
    <t>Famille Hugel, Riesling Grossi Laue</t>
  </si>
  <si>
    <t>Famille Hugel, Gewurztraminer Grossi Laue</t>
  </si>
  <si>
    <t>Famille Hugel, Gewurztraminer Classic</t>
  </si>
  <si>
    <t>Ram's Gate Carneros Chardonnay</t>
  </si>
  <si>
    <t>Rams Gate Winery</t>
  </si>
  <si>
    <t>George Laval, Brut Nature Rose</t>
  </si>
  <si>
    <t>Egon Muller Le Gallais Wiltinger Braune Kupp Riesling Auslese</t>
  </si>
  <si>
    <t>Egon Muller Le Gallais, Wiltinger Braune Kupp Riesling Spatlese</t>
  </si>
  <si>
    <t>Cruse Monkey Jacket Red blend</t>
  </si>
  <si>
    <t>Cruse Wine</t>
  </si>
  <si>
    <t>Cruse Sparkling Valdiguie</t>
  </si>
  <si>
    <t>Cruse Valdiguie</t>
  </si>
  <si>
    <t>Cruse Sparkling St. Laurent</t>
  </si>
  <si>
    <t>Domaine Paul Pillot Bourgogne Chardonnay</t>
  </si>
  <si>
    <t>Domaine Paul Pillot</t>
  </si>
  <si>
    <t>Domaine Paul Pillot Chassagne Montrachet Les Mazures</t>
  </si>
  <si>
    <t>Domaine Paul Pillot Chassagne Montrachet 1er Cru Clos Saint Jean</t>
  </si>
  <si>
    <t>Domaine Paul Pillot Chassagne Montrachet 1er Cru Les Caillerets</t>
  </si>
  <si>
    <t>Haselgrove, H Shiraz</t>
  </si>
  <si>
    <t>Haselgrove, H Cabernet Merlot</t>
  </si>
  <si>
    <t>Domaine Paul Pillot Chassagne Montrachet 1er Cru Les Grandes Ruchottes</t>
  </si>
  <si>
    <t>Domaine Paul Pillot Chassagne Montrachet 1er Cru La Romanee</t>
  </si>
  <si>
    <t>Bottega, Moscato Petalo Vino dellâ€™Amore</t>
  </si>
  <si>
    <t>Bottega SPA</t>
  </si>
  <si>
    <t>Bottega Il Vino Poeti Prosecco Brut</t>
  </si>
  <si>
    <t>Bottega, Gold Brut</t>
  </si>
  <si>
    <t>Bottega, brut Millesimato</t>
  </si>
  <si>
    <t>Bottega, Pinot Grigio</t>
  </si>
  <si>
    <t>Bottega, Chardonnay</t>
  </si>
  <si>
    <t xml:space="preserve">Bottega, Pinot Grigio Rosato </t>
  </si>
  <si>
    <t>Appetizer, Table, Etc</t>
  </si>
  <si>
    <t>Bottega, Limoncino</t>
  </si>
  <si>
    <t>Bottega, Acino Dâ€™oro Chianti</t>
  </si>
  <si>
    <t>Bottega Cabernet Sauvignon</t>
  </si>
  <si>
    <t>Bottega, Brunello di Montalcino</t>
  </si>
  <si>
    <t>Bottega, Rosso di Montalcino</t>
  </si>
  <si>
    <t>Bottega, Amarone della Valpolicella</t>
  </si>
  <si>
    <t>Bottega, Ripasso Valpolicella Superiore</t>
  </si>
  <si>
    <t>Finca El Encinal Crianza</t>
  </si>
  <si>
    <t>Bodegas Valparaiso</t>
  </si>
  <si>
    <t>Opportunist Shiraz</t>
  </si>
  <si>
    <t>Thistledown Wine Company</t>
  </si>
  <si>
    <t>Pago de Cirsus O11 Seleccion</t>
  </si>
  <si>
    <t>Clos Saint Jean Les Calades</t>
  </si>
  <si>
    <t>Benoit Lahaye, Extra Brut</t>
  </si>
  <si>
    <t>Benoit Lahaye, Brut Nature</t>
  </si>
  <si>
    <t>David Arthur, Elevation 1147</t>
  </si>
  <si>
    <t>Batasiolo, Barolo 'Brunate'</t>
  </si>
  <si>
    <t>Batasiolo, Barolo 'Bussia Vigneto Bofani'</t>
  </si>
  <si>
    <t xml:space="preserve">Batasiolo, Barolo 'Boscareto' </t>
  </si>
  <si>
    <t>Henkell Blanc de Blancs</t>
  </si>
  <si>
    <t>Thorn Clarke Mount Crawford Chardonnay</t>
  </si>
  <si>
    <t>Thorn Clarke Terra Barossa  Shiraz Cabernet Petit Verdo</t>
  </si>
  <si>
    <t>Thorn Clarke  William Randell Cabernet Sauvignon</t>
  </si>
  <si>
    <t>Thorn Clarke, 18 Year Old Tawny</t>
  </si>
  <si>
    <t>Doradillo</t>
  </si>
  <si>
    <t>Zisola Doppiozeta</t>
  </si>
  <si>
    <t>Hanson Pinot Noir</t>
  </si>
  <si>
    <t>Hanson Vineyards</t>
  </si>
  <si>
    <t>Belguardo Tirreno</t>
  </si>
  <si>
    <t>Melini Vino Nobile di Montepulciano</t>
  </si>
  <si>
    <t>Ser Lapo Chianti Classico Riserva</t>
  </si>
  <si>
    <t>Mazzei, Philip</t>
  </si>
  <si>
    <t>Errazuriz Dinehill Family Collection Reserva Cabernet Sauvignon</t>
  </si>
  <si>
    <t>Purple Queen Petite Sirah</t>
  </si>
  <si>
    <t>Mcnab Ridge Winery</t>
  </si>
  <si>
    <t>Bodegas Menade, Verdejo</t>
  </si>
  <si>
    <t>Bodegas Menade</t>
  </si>
  <si>
    <t>Bodegas Menade, Nosso</t>
  </si>
  <si>
    <t>Charles Ellner "Carte Blanche" Brut Champagne</t>
  </si>
  <si>
    <t>Charles Ellner</t>
  </si>
  <si>
    <t>Faiveley, Rully Blanc</t>
  </si>
  <si>
    <t>Domaine Laurent Roumier, Bourgogne Hautes Cotes de Nuits Rouge</t>
  </si>
  <si>
    <t>Domaine Laurent Roumier</t>
  </si>
  <si>
    <t>Domaine Laurent Roumier, Chambolle Musigny</t>
  </si>
  <si>
    <t>Domaine Laurent Roumier, Clos de Vougeot Grand Cru</t>
  </si>
  <si>
    <t>Kim Crawford, Rise and Shine Pinot Noir</t>
  </si>
  <si>
    <t>Kosta Browne, Gap's Crown Pinot Noir</t>
  </si>
  <si>
    <t>Sunkissed Sweet Red</t>
  </si>
  <si>
    <t>Sunkissed Sweet Rose</t>
  </si>
  <si>
    <t>Hanepoot</t>
  </si>
  <si>
    <t>Sunkissed Sweet White</t>
  </si>
  <si>
    <t>Footprint, Merlot Pinotage</t>
  </si>
  <si>
    <t>African Pride Wine</t>
  </si>
  <si>
    <t xml:space="preserve">Footprint, Sauvignon Blanc </t>
  </si>
  <si>
    <t>Footprint, Cabernet Sauvignon</t>
  </si>
  <si>
    <t>Footprint, Shiraz</t>
  </si>
  <si>
    <t>Castellblanc Cava Brut</t>
  </si>
  <si>
    <t>Castellblanc</t>
  </si>
  <si>
    <t>Castellblanc Cava Semi-Seco</t>
  </si>
  <si>
    <t>Castellblanc Cava Seco</t>
  </si>
  <si>
    <t>Castellblanc Cava Extra Brut</t>
  </si>
  <si>
    <t>Da Vinci Brunello di Montalcino</t>
  </si>
  <si>
    <t>Da Vinci Rosso di Montalcino</t>
  </si>
  <si>
    <t>Da Vinci, Chianti Riserva</t>
  </si>
  <si>
    <t>Leonardo Brunello di Montalcino</t>
  </si>
  <si>
    <t>MonnaLisa Vino Rosso dâ€™Italia</t>
  </si>
  <si>
    <t>MonnaLisa Vino Bianco dâ€™Italia</t>
  </si>
  <si>
    <t>Monnalisa Spumante</t>
  </si>
  <si>
    <t>MonnaLisa Romagna Sangiovese</t>
  </si>
  <si>
    <t>The Nth Degree Chardonnay</t>
  </si>
  <si>
    <t>Jules Taylor, Pinot Noir</t>
  </si>
  <si>
    <t>Jules Taylor</t>
  </si>
  <si>
    <t>Jules Taylor Sauvignon Blanc</t>
  </si>
  <si>
    <t>Frank Family Vineyards, Chardonnay</t>
  </si>
  <si>
    <t>Aldo Conterno, Langhe Rosso</t>
  </si>
  <si>
    <t>Aldo Conterno, Barolo Cicala</t>
  </si>
  <si>
    <t>Lucky Goat Cabernet Sauvignon</t>
  </si>
  <si>
    <t>1879 Y Onion Wine</t>
  </si>
  <si>
    <t>Wine Korea</t>
  </si>
  <si>
    <t>Onion</t>
  </si>
  <si>
    <t>Abreu Cabernet Sauvignon Las Posadas</t>
  </si>
  <si>
    <t>Abreu Vineyards</t>
  </si>
  <si>
    <t>Abreu Red Wine Thorevilos, Napa Valley</t>
  </si>
  <si>
    <t>Clos Marsalette Blanc</t>
  </si>
  <si>
    <t>Les Haute de Canon La Gaffeliere</t>
  </si>
  <si>
    <t>Chateau Croix Du Rival</t>
  </si>
  <si>
    <t>Le Rival</t>
  </si>
  <si>
    <t>Rutherford Ranch Reserve Cabernet Sauvignon</t>
  </si>
  <si>
    <t>Bodega Cerron, Remordimiento Bianco</t>
  </si>
  <si>
    <t>Bodega Cerron</t>
  </si>
  <si>
    <t>Bodega Cerron, Remordimiento Rosso</t>
  </si>
  <si>
    <t>Bodega Cerron, El Tiempo que nos une</t>
  </si>
  <si>
    <t>Bodega Cerron, El Sentido de la Vida</t>
  </si>
  <si>
    <t>Bodega Cerron, Rabia</t>
  </si>
  <si>
    <t>Valenciso Rosado</t>
  </si>
  <si>
    <t>Valenciso</t>
  </si>
  <si>
    <t>Rioja Alta</t>
  </si>
  <si>
    <t>Valenciso White</t>
  </si>
  <si>
    <t>Laderas de Cabama</t>
  </si>
  <si>
    <t>Valenciso Reserva</t>
  </si>
  <si>
    <t>Le Petit Calon</t>
  </si>
  <si>
    <t>Ayala Brut Majeur</t>
  </si>
  <si>
    <t>Champagne Ayala</t>
  </si>
  <si>
    <t>Ayala Rose Majeur</t>
  </si>
  <si>
    <t>Ayala Blancs de Blancs</t>
  </si>
  <si>
    <t>Terra Baixa Red</t>
  </si>
  <si>
    <t>Terra Baixa White</t>
  </si>
  <si>
    <t>777 Atlas Peak Cabernet Sauvignon</t>
  </si>
  <si>
    <t>777 Cellars</t>
  </si>
  <si>
    <t>Pirapu</t>
  </si>
  <si>
    <t>Finca Bacara</t>
  </si>
  <si>
    <t>Cave Dog Red Wine Napa Valley</t>
  </si>
  <si>
    <t>MicHavens Wine Cellars</t>
  </si>
  <si>
    <t>Ironstone, Lodi Petite Sirah</t>
  </si>
  <si>
    <t>Ironstone</t>
  </si>
  <si>
    <t>Ironstone, Obsession Symphony</t>
  </si>
  <si>
    <t>Ironstone, Obsession Red Blend</t>
  </si>
  <si>
    <t>Ironstone, Lodi Chardonnay</t>
  </si>
  <si>
    <t>Ironstone, Lodi Merlot</t>
  </si>
  <si>
    <t>Ironstone, Lodi Cabernet Franc</t>
  </si>
  <si>
    <t>Ironstone, Lodi Cabernet Sauvignon</t>
  </si>
  <si>
    <t>Ironstone, Reserve Chardonnay</t>
  </si>
  <si>
    <t>Ironstone, Reserve Cabernet Sauvignon</t>
  </si>
  <si>
    <t>Archery Summit, Arcus Estate Pinot Noir</t>
  </si>
  <si>
    <t xml:space="preserve">Domaine Humbert Freres, Bourgogne Pinot Noir </t>
  </si>
  <si>
    <t>Domaine Humbert Freres</t>
  </si>
  <si>
    <t xml:space="preserve">Domaine Antonin Guyon, Gevrey-Chambertin 'La Justice' </t>
  </si>
  <si>
    <t>Tussock Jumper, Rabbit Moscato</t>
  </si>
  <si>
    <t>Tussock Jumper Wines</t>
  </si>
  <si>
    <t>Cantine Povero, Moscato d'Asti 'Campo del Palio'</t>
  </si>
  <si>
    <t xml:space="preserve">Abbazia, Honeymoon Moscato </t>
  </si>
  <si>
    <t>DRNK Pinot Noir Anderson Valley</t>
  </si>
  <si>
    <t>DRNK Wines</t>
  </si>
  <si>
    <t>Fleury Brut</t>
  </si>
  <si>
    <t>Frank Cornelissen Munjebel Rosso CS</t>
  </si>
  <si>
    <t>Frank Cornelissen Munjebel Rosso MC</t>
  </si>
  <si>
    <t xml:space="preserve">Tussock Jumper, Fox Prosecco </t>
  </si>
  <si>
    <t>Treviso</t>
  </si>
  <si>
    <t xml:space="preserve">Tussock Jumper, Cow Malbec </t>
  </si>
  <si>
    <t xml:space="preserve">Tussock Jumper, Koala Shiraz </t>
  </si>
  <si>
    <t xml:space="preserve">Tussock Jumper, Penguine Cabernet Sauvignon </t>
  </si>
  <si>
    <t>Tussock Jumper, Wild Boar Chardonnay</t>
  </si>
  <si>
    <t xml:space="preserve">Tussock Jumper, Wolf Pinot Grigio </t>
  </si>
  <si>
    <t>Fidora, Proseccco, 'Extra Dry' Organic'</t>
  </si>
  <si>
    <t>Fidora</t>
  </si>
  <si>
    <t>Fidora, Moscato 'Demi-Sec' Organic'</t>
  </si>
  <si>
    <t xml:space="preserve">Fidora, Pinot Grigio 'Organic' </t>
  </si>
  <si>
    <t>Fidora, Chardonnay 'Organic'</t>
  </si>
  <si>
    <t>Fidora, Valpolicella 'Organic'</t>
  </si>
  <si>
    <t>Fidora, Ripasso 'Organic'</t>
  </si>
  <si>
    <t>Fidora, Amarone della Valpolicella 'Organic'</t>
  </si>
  <si>
    <t>Long Meadow Ranch Cabernet Sauvignon Farmstead</t>
  </si>
  <si>
    <t xml:space="preserve">Clendenen Family Vineyards, 'The Pip' Pinot Noir </t>
  </si>
  <si>
    <t>Clendenen Family Vineyards</t>
  </si>
  <si>
    <t>Au Bon Climat, Pinot Noir Nielson</t>
  </si>
  <si>
    <t>Le Bon Climat, Pinot Noir</t>
  </si>
  <si>
    <t>Clendenen Family Vineyards, 'The Pip' Chardonnay</t>
  </si>
  <si>
    <t>Le Bon Climat, Sauvignon Blanc 'Stallion Vineyard'</t>
  </si>
  <si>
    <t>Matetic, Matetic Syrah</t>
  </si>
  <si>
    <t>Mud House, Single Vineyard Sauvignon Blanc</t>
  </si>
  <si>
    <t>Mud House, Central Otago Pinot Noir</t>
  </si>
  <si>
    <t xml:space="preserve">Villa Pillo, Vin Santo del Chianti </t>
  </si>
  <si>
    <t>Antonio Arraez, Eduardo Bermejo Tinto</t>
  </si>
  <si>
    <t>Bodegas Antonio Arraez</t>
  </si>
  <si>
    <t>Antonio Arraez, Vividor Tinto</t>
  </si>
  <si>
    <t>Antonio Arraez, Vivir Sin Dormir Tinto</t>
  </si>
  <si>
    <t>Antonio Arraez, Lagares Tinto Crianza</t>
  </si>
  <si>
    <t>The Nth Degree Cabernet Sauvignon</t>
  </si>
  <si>
    <t>The Nth Degree Merlot</t>
  </si>
  <si>
    <t>Cono Sur, Single Vineyard Chardonnay</t>
  </si>
  <si>
    <t>Cono Sur, Single Vineyard Carmenere</t>
  </si>
  <si>
    <t>Cono Sur, Single Vineyard Syrah</t>
  </si>
  <si>
    <t>Cono Sur, Sparkling Brut Rose</t>
  </si>
  <si>
    <t>Cono Sur, Sparkling Brut</t>
  </si>
  <si>
    <t>Cono Sur, Centinela Brut</t>
  </si>
  <si>
    <t>Cono Sur, 1551 Cabernet Sauvignon</t>
  </si>
  <si>
    <t>Crane Ridge Merlot</t>
  </si>
  <si>
    <t>Cono Sur, 1551 Merlot</t>
  </si>
  <si>
    <t>Columbia Crest, Reserve Red Walter Clore</t>
  </si>
  <si>
    <t>Columbia Crest, Grand Estate Syrah</t>
  </si>
  <si>
    <t>Red Diamond, Pinot Noir</t>
  </si>
  <si>
    <t>Red Diamond, Shiraz</t>
  </si>
  <si>
    <t>Saga Saint-Emilion</t>
  </si>
  <si>
    <t>Florence by Aaldering White</t>
  </si>
  <si>
    <t>Aaldering Vineyards  Wines</t>
  </si>
  <si>
    <t>Florence by Aaldering Red</t>
  </si>
  <si>
    <t>Aaldering, Sauvignon Blanc</t>
  </si>
  <si>
    <t xml:space="preserve">Aaldering, Pinotage Blanc </t>
  </si>
  <si>
    <t>Aaldering, Chardonnay</t>
  </si>
  <si>
    <t>Aaldering, Cabernet Sauvignon Merlot</t>
  </si>
  <si>
    <t>Aaldering, Pinotage</t>
  </si>
  <si>
    <t>Sine Qua Non, Female Grenache</t>
  </si>
  <si>
    <t>Sine Qua Non, Male Syrah</t>
  </si>
  <si>
    <t>Sine Qua Non, Shakti Grenache</t>
  </si>
  <si>
    <t>Sine Qua Non, Piranha Waterdance Syrah</t>
  </si>
  <si>
    <t>Sine Qua Non, Lightmotif</t>
  </si>
  <si>
    <t>Domaine Lafage, Amour Rose</t>
  </si>
  <si>
    <t>Domaine Pierre Jean Villa, Condrieu Jardin Suspendu</t>
  </si>
  <si>
    <t>Domaine Pierre Jean Villa</t>
  </si>
  <si>
    <t>Domaine Pierre Jean Villa, Crozes Hermitage Accroche Coeur</t>
  </si>
  <si>
    <t>Domaine Pierre Jean Villa, Saint Joseph Preface</t>
  </si>
  <si>
    <t>Domaine Pierre Jean Villa, Saint-Joseph Tilde</t>
  </si>
  <si>
    <t xml:space="preserve">Domaine Pierre Jean Villa, Cote Rotie Carmina </t>
  </si>
  <si>
    <t>Domaine Pierre Jean Villa, Cote Rotie Belle de Maia</t>
  </si>
  <si>
    <t>Etienne Boileau, Chablis</t>
  </si>
  <si>
    <t>Etienne Boileau</t>
  </si>
  <si>
    <t>Etienne Boileau, Chablis 1er Cru 'Vaillons'</t>
  </si>
  <si>
    <t>Etienne Boileau, Chablis 1er Cru 'Vosgros'</t>
  </si>
  <si>
    <t>Chopin Didier, Veuve de Bellay Brut</t>
  </si>
  <si>
    <t>Chopin Didier</t>
  </si>
  <si>
    <t>Chopin Didier, William de Montez Brut</t>
  </si>
  <si>
    <t>Bogarve 1915, Lacruz Vega Tempranillo</t>
  </si>
  <si>
    <t>1915 Bogarve 1915</t>
  </si>
  <si>
    <t>Bogarve 1915, Lacruz Vega Syrah</t>
  </si>
  <si>
    <t>Bogarve 1915, Lacruz Vega Terrioir</t>
  </si>
  <si>
    <t>Bogarve 1915, Lacruz Vega Centenario</t>
  </si>
  <si>
    <t>Tosti, Torlasco Moscato d'Asti</t>
  </si>
  <si>
    <t>Provetto, Rosato Semi-Secco</t>
  </si>
  <si>
    <t>Giesen, The Brothers Marlborough Pinot Noir</t>
  </si>
  <si>
    <t>Domaine J.A. Ferret Pouilly-Fusse</t>
  </si>
  <si>
    <t>Domaine J.A. Ferret Pouilly-Fusse Hors Classe 'Les Menetrieres'</t>
  </si>
  <si>
    <t>Domaine J.A. Ferret Pouilly-Fusse Tete de Cru 'Le Clos'</t>
  </si>
  <si>
    <t>Lakeview Cellars Vidal Icewine</t>
  </si>
  <si>
    <t>Diamond Estates</t>
  </si>
  <si>
    <t>Louis Jadot, Cote de Beaune-Villages Rouge</t>
  </si>
  <si>
    <t>Cote de BeauneVillages</t>
  </si>
  <si>
    <t>Louis Jadot, Morey-St-Denis 1er Cru â€˜Clos des Ormesâ€™</t>
  </si>
  <si>
    <t>Louis Jadot, Pommard</t>
  </si>
  <si>
    <t>Louis Jadot, Pommard 1er Cru â€˜Clos de la Commaraineâ€™</t>
  </si>
  <si>
    <t>Chateau des Jacques Fleurie</t>
  </si>
  <si>
    <t>Seasons Vidal Icewine</t>
  </si>
  <si>
    <t>E.Guigal, Cotes du Rhone Special Selection</t>
  </si>
  <si>
    <t>E.Guigal, Saint Joseph 'Vignes de lâ€™Hospice'</t>
  </si>
  <si>
    <t>20 Bees Vidal Icewine</t>
  </si>
  <si>
    <t>Fontodi, 'Vigna del Sorbo' Chianti Classico Gran Selezione</t>
  </si>
  <si>
    <t>Champagne de Venoge, Princes Blanc de Blancs</t>
  </si>
  <si>
    <t>Champagne de Venoge</t>
  </si>
  <si>
    <t>Champagne de Venoge, Princes Blanc de Noirs</t>
  </si>
  <si>
    <t>Champagne de Venoge, Louis XV</t>
  </si>
  <si>
    <t>Vignobles Foncalieu, Le Versant Chardonnay</t>
  </si>
  <si>
    <t>Les Vignobles Foncalieu</t>
  </si>
  <si>
    <t>Vignobles Foncalieu, Le Versant Pinot Noir</t>
  </si>
  <si>
    <t>Vignobles Foncalieu, Le Versant Cabernet Sauvignon</t>
  </si>
  <si>
    <t>Vignobles Foncalieu, La Lumiere</t>
  </si>
  <si>
    <t>Bodegas Senorio de Arana, Sommelier Crianza</t>
  </si>
  <si>
    <t>Bodegas Senorio de Arana</t>
  </si>
  <si>
    <t>Bodegas Senorio de Arana, Sommelier Reserva</t>
  </si>
  <si>
    <t>Calabria Family Wines, Whistling Duck Chardonnay</t>
  </si>
  <si>
    <t>Calabria Family Wines, Whistling Duck Shiraz</t>
  </si>
  <si>
    <t>Calabria Family Wines, Whistling Duck Cabernet Merlot</t>
  </si>
  <si>
    <t>Calabria Family Wines, Nova Pink Moscasto</t>
  </si>
  <si>
    <t>Terre de Pique Segue</t>
  </si>
  <si>
    <t>Chateau Pique Segue</t>
  </si>
  <si>
    <t>Domaine de la Pinsonniere, Vouvray Sec</t>
  </si>
  <si>
    <t>Domaine de la  Pinsonniere</t>
  </si>
  <si>
    <t>Bodegas Arrayan, Seleccion</t>
  </si>
  <si>
    <t>Bodegas Arrayan, Petit Verdot</t>
  </si>
  <si>
    <t>Herdade do Gamito</t>
  </si>
  <si>
    <t>Claudio Quarta Vignaiolo, QU.ALE</t>
  </si>
  <si>
    <t>Claudio Quarta Vignaiolo</t>
  </si>
  <si>
    <t>Campo Alla Sughera</t>
  </si>
  <si>
    <t>Chateau Le Pey</t>
  </si>
  <si>
    <t>Herdade do Gamito, Gamito Tinto</t>
  </si>
  <si>
    <t>Campo Alla Sughera, Arnione</t>
  </si>
  <si>
    <t>Velenosi, Lacrima di Morro d'Alba</t>
  </si>
  <si>
    <t>Claudio Quarta Vignaiolo, Sanpaolo Greco di Tufo</t>
  </si>
  <si>
    <t>Casa Vinicola Natale Verga, Giancarlo Moscato d'Asti</t>
  </si>
  <si>
    <t>Casa Vinicola Natale Verga</t>
  </si>
  <si>
    <t>Velenosi, Cirum Montepulciano d'Abruzzo</t>
  </si>
  <si>
    <t>Velenosi, Reve</t>
  </si>
  <si>
    <t>Claudio Quarta Vignaiolo, Moros</t>
  </si>
  <si>
    <t>Herdade do Gamito, Terras do Crato</t>
  </si>
  <si>
    <t>Torre Oria, Cava Chardonnay Brut</t>
  </si>
  <si>
    <t>Velenosi, Verdicchio dei Castelli di Jesi</t>
  </si>
  <si>
    <t>Claudio Quarta Vignaiolo, Sanpaolo Taurasi Riserva</t>
  </si>
  <si>
    <t>Claudio Quarta Vignaiolo, Sanpaolo Irpinia Aglianico</t>
  </si>
  <si>
    <t>Domaine Marchand Freres, Coteaux Bourguignons Blanc Cuvee Fanny</t>
  </si>
  <si>
    <t>Domaine Marchand Freres</t>
  </si>
  <si>
    <t>Domaine Marchand Freres, Bourgogne Pinot Noir</t>
  </si>
  <si>
    <t>Domaine Marchand Freres, Bourgogne Hautes Cotes de Nuits 'Retour aux Sources'</t>
  </si>
  <si>
    <t>Domaine Marchand Freres, Marsannay Vieilles Vignes</t>
  </si>
  <si>
    <t>Domaine Marchand Freres, Morey Saint Denis Vieilles Vignes</t>
  </si>
  <si>
    <t>Domaine Marchand Freres, Gevrey-Chambertin 'Aux Etelois'</t>
  </si>
  <si>
    <t>Domaine Marchand Freres, Chambolle Musigny Vieilles Vignes</t>
  </si>
  <si>
    <t>Domaine Marchand Freres, Morey Saint Denis 1er Cru 'Les Faconnieres'</t>
  </si>
  <si>
    <t>Domaine Marchand Freres, Chambolle-Musigny 1er Cru Les Sentiers</t>
  </si>
  <si>
    <t>Domaine Marchand Freres, Charmes Chambertin Grand Cru</t>
  </si>
  <si>
    <t>Domaine Marchand Freres, Griotte Chambertin Grand Cru</t>
  </si>
  <si>
    <t>Domaine Marchand Freres, Clos de la Roche Grand Cru</t>
  </si>
  <si>
    <t>Monasterio, Garnacha Rose</t>
  </si>
  <si>
    <t>Monasterio de la Vinas</t>
  </si>
  <si>
    <t>Monasterio, Gran Reserva</t>
  </si>
  <si>
    <t>Bonne Chance Moscato Rose</t>
  </si>
  <si>
    <t>Pata Negra Roble</t>
  </si>
  <si>
    <t>Pata Negra Reserva</t>
  </si>
  <si>
    <t>Pata Negra Gran Reserva</t>
  </si>
  <si>
    <t>Bodegas Breca, Garnacha de Fuego Red</t>
  </si>
  <si>
    <t>Tarima Organic</t>
  </si>
  <si>
    <t>Tarima Moscatel</t>
  </si>
  <si>
    <t>Venta Morales Tempranillo</t>
  </si>
  <si>
    <t>Wrongo Dongo</t>
  </si>
  <si>
    <t>Triga</t>
  </si>
  <si>
    <t>Evel Tinto</t>
  </si>
  <si>
    <t>Evel White</t>
  </si>
  <si>
    <t>Sterling, Napa Valley Sauvignon Blanc</t>
  </si>
  <si>
    <t>Platino Blue Moscato</t>
  </si>
  <si>
    <t>Platino Wine</t>
  </si>
  <si>
    <t>Platino Pink Moscato</t>
  </si>
  <si>
    <t>Denad Cellar Cabernet Sauvignon</t>
  </si>
  <si>
    <t>Denad Cellar</t>
  </si>
  <si>
    <t>Denad Cellar Red Blend</t>
  </si>
  <si>
    <t>Joel Gott 815 Cabernet Sauvignon</t>
  </si>
  <si>
    <t>Joel Gott Wines</t>
  </si>
  <si>
    <t>Better Half Pinot Noir</t>
  </si>
  <si>
    <t>Better Half</t>
  </si>
  <si>
    <t>Better Half Sauvignon Blanc</t>
  </si>
  <si>
    <t>Piccini, Memoro Rosato</t>
  </si>
  <si>
    <t>H.Matthias, Secco Rose Brut Bio</t>
  </si>
  <si>
    <t>Hager Matthias</t>
  </si>
  <si>
    <t>H.Matthias, Zweigelt Rose Bio</t>
  </si>
  <si>
    <t>H.Matthias, Gemischter Satz Bio</t>
  </si>
  <si>
    <t>Fruhroter Veltliner</t>
  </si>
  <si>
    <t>H.Matthias, Gemischter Satz Fruchtsuss Bio</t>
  </si>
  <si>
    <t>H.Matthias, Gruner Veltliner Seeberg Bio</t>
  </si>
  <si>
    <t>H.Matthias, Zweigelt Blauburger Bio</t>
  </si>
  <si>
    <t>Blauburger</t>
  </si>
  <si>
    <t>H.Matthias, Zweigelt Reserve Bio</t>
  </si>
  <si>
    <t>H.Matthias, Pinot Noir Bio</t>
  </si>
  <si>
    <t>H.Matthias, Riesling Pur 'Orange Wine'</t>
  </si>
  <si>
    <t>H.Matthias, Zweiglet Pur 'Macerated Method'</t>
  </si>
  <si>
    <t>H.Matthias, Rieling Auslese Bio</t>
  </si>
  <si>
    <t>Lange Willamette Valley Classic Pinot Noir</t>
  </si>
  <si>
    <t>Location F</t>
  </si>
  <si>
    <t>Locations Wine</t>
  </si>
  <si>
    <t>Location I</t>
  </si>
  <si>
    <t>Location E</t>
  </si>
  <si>
    <t>Location WA</t>
  </si>
  <si>
    <t>Location OR</t>
  </si>
  <si>
    <t>Location CA Red</t>
  </si>
  <si>
    <t>Location CA White</t>
  </si>
  <si>
    <t>Lustau, Amontillado Los Arcos Solera Reserva</t>
  </si>
  <si>
    <t>Lustau</t>
  </si>
  <si>
    <t>Lustau, East India Solera</t>
  </si>
  <si>
    <t>Lustau, Oloroso Don Nuno Solera Reserva</t>
  </si>
  <si>
    <t>Lustau, Pedro Ximenez San Emilio Solera Reserva</t>
  </si>
  <si>
    <t>Lustau, VOS Pedro Ximenez</t>
  </si>
  <si>
    <t>Lustau, VORS Pedro Ximenez</t>
  </si>
  <si>
    <t>Macan Clasico</t>
  </si>
  <si>
    <t>Macan</t>
  </si>
  <si>
    <t>Mongeard Mugneret, Vosne Romanee</t>
  </si>
  <si>
    <t>Mongeard Mugneret, Grands Echezeax Grand Cru</t>
  </si>
  <si>
    <t>Mistinguett, Cava Brut Rose</t>
  </si>
  <si>
    <t>Mistinguett</t>
  </si>
  <si>
    <t>Mistinguett, Cava Brut</t>
  </si>
  <si>
    <t>Bret Brothers, La Soufrandiere Pouilly Vinzelles</t>
  </si>
  <si>
    <t>Bret Brothers</t>
  </si>
  <si>
    <t>PouillyVinzelles</t>
  </si>
  <si>
    <t>Bret Brothers, La Soufrandiere Pouilly Vinzelles 'Les Longeays'</t>
  </si>
  <si>
    <t>Petites Folies</t>
  </si>
  <si>
    <t>Chateau Mont Perat Special Selection Blanc</t>
  </si>
  <si>
    <t>Parcelle Rouge</t>
  </si>
  <si>
    <t>Girolate</t>
  </si>
  <si>
    <t>Queen of Mont Perat Blanc</t>
  </si>
  <si>
    <t>Queen of Mont Perat Rouge</t>
  </si>
  <si>
    <t xml:space="preserve">Champagne Delamotte, Rose </t>
  </si>
  <si>
    <t>Champagne Delamotte, Blanc de Blancs Millesime</t>
  </si>
  <si>
    <t>Oremus, Tokaji Aszu 3 Puttonyos</t>
  </si>
  <si>
    <t>GD Vajra, Langhe Rosso</t>
  </si>
  <si>
    <t>Albarossa</t>
  </si>
  <si>
    <t>GD Vajra, Moscato d'Asti</t>
  </si>
  <si>
    <t>Gianni Gagliardo, Barolo 'Lazzarito'</t>
  </si>
  <si>
    <t>Gianni Gagliardo, Madama Barbera dâ€™Alba</t>
  </si>
  <si>
    <t xml:space="preserve">J.M. Seleque, Solessance Brut </t>
  </si>
  <si>
    <t xml:space="preserve">J.M. Seleque, Quintette Extra Brut </t>
  </si>
  <si>
    <t xml:space="preserve">J.M. Seleque, Commedia Extra Brut </t>
  </si>
  <si>
    <t xml:space="preserve">J.M. Seleque, Partition Extra Brut  </t>
  </si>
  <si>
    <t>J.M. Seleque, Les Solistes Extra Brut</t>
  </si>
  <si>
    <t>Canti, Moscato Collezione di Famiglia</t>
  </si>
  <si>
    <t>Canti</t>
  </si>
  <si>
    <t>Canti, Prosecco</t>
  </si>
  <si>
    <t>Canti, Piemonte Brachetto</t>
  </si>
  <si>
    <t>Canti, Moscato d'Asti</t>
  </si>
  <si>
    <t>Canti, Prosecco ICE</t>
  </si>
  <si>
    <t>Canti, Brachetto Pink Edition</t>
  </si>
  <si>
    <t>Canti Moscato d'Asti Gold Edition</t>
  </si>
  <si>
    <t>Cakebread, Dancing Bear Ranch</t>
  </si>
  <si>
    <t>Top Winemakers, 3 Axis Syrah</t>
  </si>
  <si>
    <t>Top Winemakers, 3 Axis Carmenere</t>
  </si>
  <si>
    <t>Top Winemakers, 3 Axis Cabernet Sauvignon</t>
  </si>
  <si>
    <t>Top Winemakers, 50 Barrels Carmenere</t>
  </si>
  <si>
    <t>Fonseca, Tawny Port</t>
  </si>
  <si>
    <t>Fonseca</t>
  </si>
  <si>
    <t>Fonseca, Ruby Port</t>
  </si>
  <si>
    <t>Fonseca, Bin 27 Port</t>
  </si>
  <si>
    <t>Fonseca, 10 Year Old Tawny Port</t>
  </si>
  <si>
    <t>Fonseca, 20 Year Old Tawny Port</t>
  </si>
  <si>
    <t>Fonseca, Vintage Port</t>
  </si>
  <si>
    <t>689 White Napa Valley</t>
  </si>
  <si>
    <t>Piccini, Hieron Montepulciano dâ€™Abruzzo</t>
  </si>
  <si>
    <t xml:space="preserve">Piccini, Hieron Cabernet Sauvignon </t>
  </si>
  <si>
    <t>Piccini Gran Prugnello</t>
  </si>
  <si>
    <t>Amuse Bouche 'Sun Drenched Table'</t>
  </si>
  <si>
    <t>Amuse Bouche, Richard G. Peterson Pinot Noir</t>
  </si>
  <si>
    <t>Paxis, Bulldog</t>
  </si>
  <si>
    <t>Lisboa</t>
  </si>
  <si>
    <t>Champagne Jacquesson, AVIZE Degorgement Tardif</t>
  </si>
  <si>
    <t>Chateau de Tracy Pouilly-Fume</t>
  </si>
  <si>
    <t>Chateau de Tracy</t>
  </si>
  <si>
    <t>Chateau de Tracy, Mademoiselle de T</t>
  </si>
  <si>
    <t>Chateau du Lort Bordeaux Superieur Rouge</t>
  </si>
  <si>
    <t>Chateau du Lort</t>
  </si>
  <si>
    <t>Chateau Montlabert Saint-Emillion Grand Cru</t>
  </si>
  <si>
    <t>Chateau Montlabert</t>
  </si>
  <si>
    <t>Chateau Rocheyron Saint-Emilion Grand Cru</t>
  </si>
  <si>
    <t>Chateau Rocheyron</t>
  </si>
  <si>
    <t>Silver Ghost, Sauvignon Blanc</t>
  </si>
  <si>
    <t>Silver Ghost</t>
  </si>
  <si>
    <t>Silver Ghost, Reserva Chardonnay</t>
  </si>
  <si>
    <t>Silver Ghost, Cabernet Sauvignon</t>
  </si>
  <si>
    <t>Silver Ghost, Cabernet Cabernet Sauvignon</t>
  </si>
  <si>
    <t>Mathis, Uberblend</t>
  </si>
  <si>
    <t>Hoopes, Hoopla Napa Valley Red Blend</t>
  </si>
  <si>
    <t>Inglenook, Niebaum Estate 1882 Cabernet Sauvignon</t>
  </si>
  <si>
    <t>Chateau les Marechaux</t>
  </si>
  <si>
    <t>Chateau les Grands Marechaux</t>
  </si>
  <si>
    <t>Veuve Ambal, Cremant de Bourgogne La Grande Cote</t>
  </si>
  <si>
    <t>Veuve Ambal</t>
  </si>
  <si>
    <t>Veuve Ambal, Cremant de Bourgogne Grande Cuvee Rose</t>
  </si>
  <si>
    <t>Veuve Ambal, Cremant de Bourgogne Grande Cuvee Brut</t>
  </si>
  <si>
    <t>Veuve Ambal, Blanc de Blancs Demi Sec</t>
  </si>
  <si>
    <t>Veuve Ambal, Blanc de Blancs Brut</t>
  </si>
  <si>
    <t>Bibi Graetz, Bollamatta</t>
  </si>
  <si>
    <t>Theophile Brut</t>
  </si>
  <si>
    <t>Champagne Theophile</t>
  </si>
  <si>
    <t>Theophile Brut Rose</t>
  </si>
  <si>
    <t>Moorilla, Praxis Pinot Noir</t>
  </si>
  <si>
    <t>Moorilla</t>
  </si>
  <si>
    <t>Moorilla, Muse Pinot Noir</t>
  </si>
  <si>
    <t>Moorilla, Muse Chardonnay</t>
  </si>
  <si>
    <t>Elvio Cogno, Langhe Anas Cetta</t>
  </si>
  <si>
    <t>Corte Giara, Merlot Corvina</t>
  </si>
  <si>
    <t>Ca'di Rajo, Epsilon Pink Gold</t>
  </si>
  <si>
    <t>Castello Banfi, Fontanelle Chardonnay</t>
  </si>
  <si>
    <t>Castello Bnafi, Artigiano Chianti Classico</t>
  </si>
  <si>
    <t>Castello Bnafi, Artigiano Rosso di Montalcino</t>
  </si>
  <si>
    <t>Extra Libre</t>
  </si>
  <si>
    <t>Le Cedre</t>
  </si>
  <si>
    <t>GC</t>
  </si>
  <si>
    <t>Shibumi Knoll, Buena Tierra Vineyard Chardonnay</t>
  </si>
  <si>
    <t>Shibumi Knoll Vineyards</t>
  </si>
  <si>
    <t>Shibumi Knoll, Buena Tierra Vineyard Pinot Noir</t>
  </si>
  <si>
    <t>Shibumi Knoll, Napa Valley Cabernet Sauvignon</t>
  </si>
  <si>
    <t>Barokes, Bubbly Moscato</t>
  </si>
  <si>
    <t>Bruno Michel, 'Cuvee Pauline' Blanc de Blancs</t>
  </si>
  <si>
    <t>Bruno Michel, 'Les Roses'</t>
  </si>
  <si>
    <t>Bruno Michel, Les Brousses Premier Cru Brut</t>
  </si>
  <si>
    <t>Bruno Michel, La Demi Lune Brut</t>
  </si>
  <si>
    <t>Bruno Michel, Cuvee Blanche Brut</t>
  </si>
  <si>
    <t>Grongnet, Carpe Diem Brut</t>
  </si>
  <si>
    <t>Grongnet, Carpe Diem Extra Brut</t>
  </si>
  <si>
    <t>Grongnet, Blanc de Noirs</t>
  </si>
  <si>
    <t>Grongnet, Blanc de Blancs</t>
  </si>
  <si>
    <t>GD Vajra, Langhe Nebbiolo Clare J.C.</t>
  </si>
  <si>
    <t xml:space="preserve">GD Vajra, N.S. Della Neve Rosato  </t>
  </si>
  <si>
    <t>Roger Pouillon, Solera</t>
  </si>
  <si>
    <t>Roger Pouillon, Brut Reserve</t>
  </si>
  <si>
    <t>Bruno Giacosa, Barolo Riserva Falleto Vigna Le Rocche</t>
  </si>
  <si>
    <t>Bruno Giacosa, Barolo Falleto Vigna Le Rocche</t>
  </si>
  <si>
    <t>L'Orient, Katsunuma Koshu</t>
  </si>
  <si>
    <t>Shirayuri Winery</t>
  </si>
  <si>
    <t>Koshu</t>
  </si>
  <si>
    <t>L'Orient, Cellar Master Koshu</t>
  </si>
  <si>
    <t>L'Orient, Cellar Master Muscat Bailey A</t>
  </si>
  <si>
    <t>Muscat Bailey A  MBA</t>
  </si>
  <si>
    <t>Thorn Clarke, Shotfire Cabernet Sauvignon Shiraz</t>
  </si>
  <si>
    <t>Orion</t>
  </si>
  <si>
    <t>Vigneti Zanatta</t>
  </si>
  <si>
    <t>Salana</t>
  </si>
  <si>
    <t>Le Saline</t>
  </si>
  <si>
    <t>Tarara</t>
  </si>
  <si>
    <t xml:space="preserve">Brown Brothers, 1889 Cabernet Sauvignon </t>
  </si>
  <si>
    <t>Brown Brothers, 1889 Chardonnay</t>
  </si>
  <si>
    <t>Brown Brothers, 1889 Merlot</t>
  </si>
  <si>
    <t>Brown Brothers, 1889 Sauvignon Blanc</t>
  </si>
  <si>
    <t>Brown Brothers, 1889 Shiraz</t>
  </si>
  <si>
    <t>Brown Brothers, Everton Red</t>
  </si>
  <si>
    <t>Brown Brothers, Everton White</t>
  </si>
  <si>
    <t>Brown Brothers, Moscato Sauvignon Blanc</t>
  </si>
  <si>
    <t>Brown Brothers, Ten Acres Shiraz</t>
  </si>
  <si>
    <t>Brown Brothers, Windmill Chardonnay</t>
  </si>
  <si>
    <t xml:space="preserve">Brown Brothers, Windmill Shiraz </t>
  </si>
  <si>
    <t>Brown Brothers, Ten Acres Shiraz Cabernet</t>
  </si>
  <si>
    <t>Erath, Prince Hill Pinot Noir</t>
  </si>
  <si>
    <t>1865 Selected Vineyard Pinot Noir</t>
  </si>
  <si>
    <t>1865 Selected Vineyard Chardonnay</t>
  </si>
  <si>
    <t>Domaine Ste. Michelle, Brut Rose</t>
  </si>
  <si>
    <t>Genio Espanol Sauvignon Blanc</t>
  </si>
  <si>
    <t>Cave de Lugny, Macon Lugny Eugene Blanc Chardonnay</t>
  </si>
  <si>
    <t>Cave de Lugny</t>
  </si>
  <si>
    <t>Cave de Lugny, Macon Villages Chardonnay</t>
  </si>
  <si>
    <t>Batic, Rose</t>
  </si>
  <si>
    <t>Batic</t>
  </si>
  <si>
    <t>Vipava</t>
  </si>
  <si>
    <t>Batic, Rebula</t>
  </si>
  <si>
    <t>Rebula</t>
  </si>
  <si>
    <t>Batic, Sivi Pinot</t>
  </si>
  <si>
    <t>Sivi Pinot</t>
  </si>
  <si>
    <t>Batic, Cabernet Franc</t>
  </si>
  <si>
    <t>Batic, Merlot</t>
  </si>
  <si>
    <t>Alta Napa Valley Quatreaux Red Wine</t>
  </si>
  <si>
    <t>Alta Winery</t>
  </si>
  <si>
    <t>Rutherford Grove Estate Napa Valley Cabernet Sauvignon</t>
  </si>
  <si>
    <t>Pestoni Family Estate Winery</t>
  </si>
  <si>
    <t>Vine Cliff, Rock Block Oakville Cabernet Sauvignon</t>
  </si>
  <si>
    <t>Vine Cliff Winery</t>
  </si>
  <si>
    <t>4th Street Sweet Red Wine</t>
  </si>
  <si>
    <t>4th Street Sweet White Wine</t>
  </si>
  <si>
    <t>Alegria Blanco</t>
  </si>
  <si>
    <t>Alegria Tinto</t>
  </si>
  <si>
    <t>Alma Mora Cabernet Sauvignon</t>
  </si>
  <si>
    <t>Alma Mora Chardonnay</t>
  </si>
  <si>
    <t>Alma Mora Malbec</t>
  </si>
  <si>
    <t>Alma Mora Syrah</t>
  </si>
  <si>
    <t>Michele Chiarlo, Barbera d'Asti Anniversario</t>
  </si>
  <si>
    <t>San Marzano, Belita Bianco</t>
  </si>
  <si>
    <t xml:space="preserve">San Marzano, Belita Rosso </t>
  </si>
  <si>
    <t>Blankiet Estate Prince Of Hearts</t>
  </si>
  <si>
    <t>Blankiet Estate</t>
  </si>
  <si>
    <t>Blankiet Estate Proprierity</t>
  </si>
  <si>
    <t>Blue Nun, White Ice</t>
  </si>
  <si>
    <t>Albert Bichot, Bourgogne Secret de Famille Chardonnay</t>
  </si>
  <si>
    <t>Albert Bichot, Bourgogne Secret de Famille Pinot Noir</t>
  </si>
  <si>
    <t>Calvet, Cahor Malbec</t>
  </si>
  <si>
    <t xml:space="preserve">Buena Vista, Reserva Cabernet Sauvignon </t>
  </si>
  <si>
    <t xml:space="preserve">Buena Vista, Reserva Carmenere </t>
  </si>
  <si>
    <t>Calvet, Costieres de Nimes</t>
  </si>
  <si>
    <t>Calvet, Minervois</t>
  </si>
  <si>
    <t>Castelforte Amarone della Valpolicella</t>
  </si>
  <si>
    <t>Cantine Riondo</t>
  </si>
  <si>
    <t xml:space="preserve">Castelforte, Valpolicella Ripasso </t>
  </si>
  <si>
    <t xml:space="preserve">San Marzano, Celebrita Bianco </t>
  </si>
  <si>
    <t xml:space="preserve">San Marzano, Celebrita Rosso </t>
  </si>
  <si>
    <t>Albert Bichot, Chablis Premier Cru Les Vaillons</t>
  </si>
  <si>
    <t>Chateau Beaulieu</t>
  </si>
  <si>
    <t>Chateau Beausoleil, Blanquette De Limoux Brut</t>
  </si>
  <si>
    <t>Vignobles Bonfils</t>
  </si>
  <si>
    <t>Chateau Beausoleil Crement De Limoux Brut</t>
  </si>
  <si>
    <t>Chateau Beausoleil Crement De Limoux Brut Reserve 1531</t>
  </si>
  <si>
    <t>Chateau de Chateauneuf</t>
  </si>
  <si>
    <t>Chateau Petit Sicard</t>
  </si>
  <si>
    <t>Seignouret Freres</t>
  </si>
  <si>
    <t>Chateau Pierrefitte</t>
  </si>
  <si>
    <t>Calvet, Chateau Ragon Bel Air</t>
  </si>
  <si>
    <t>Chateau Ste. Michelle Canoe Ridge Chardonnay</t>
  </si>
  <si>
    <t>Chateau Ste. Michelle, Columbia Valley Cabernet Sauvignon 50th Anniversary</t>
  </si>
  <si>
    <t>Chilean Tag Reserve L Malbec</t>
  </si>
  <si>
    <t>Casa Verdi</t>
  </si>
  <si>
    <t>Chilean Tag Reserve M Cabernet Sauvignon</t>
  </si>
  <si>
    <t>Ciao Bianco</t>
  </si>
  <si>
    <t>SRL Cantine Sgarzi Luigi SRL</t>
  </si>
  <si>
    <t>Ciao Lemon Peach</t>
  </si>
  <si>
    <t>Turley, Juvenile Zinfandel</t>
  </si>
  <si>
    <t>Turley Wine Cellars</t>
  </si>
  <si>
    <t>Turley Wine Cellars, Old Vine Zinfandel</t>
  </si>
  <si>
    <t>Ciao Moscato</t>
  </si>
  <si>
    <t>Taittinger, Nocturne Citi Light 'Luminous'</t>
  </si>
  <si>
    <t>Matto duem</t>
  </si>
  <si>
    <t>Marquis de Bataille Blanc</t>
  </si>
  <si>
    <t>Marquis de Bataille Rouge</t>
  </si>
  <si>
    <t>IL Poggione, Rosso di Montalcino Leopoldo Franceschi</t>
  </si>
  <si>
    <t>Big House, Cabernet Sauvignon</t>
  </si>
  <si>
    <t>Big House, Zinfandel</t>
  </si>
  <si>
    <t>Busnel, Calvados Pays D'Auge</t>
  </si>
  <si>
    <t>Busnel</t>
  </si>
  <si>
    <t>Mount Langi Ghiran, Billi Billi Pinot Gris</t>
  </si>
  <si>
    <t>Mount Langi Ghiran</t>
  </si>
  <si>
    <t>LFE 360 Tempranillo</t>
  </si>
  <si>
    <t>LFE 360 Grenache</t>
  </si>
  <si>
    <t>LFE 360 Monastrell</t>
  </si>
  <si>
    <t>LFE 360 Cabernet Franc</t>
  </si>
  <si>
    <t>LFE 360 Carignan</t>
  </si>
  <si>
    <t>LFE 360 Roussanne Marsanne</t>
  </si>
  <si>
    <t>Ciao Sfritz</t>
  </si>
  <si>
    <t>Appetizer, Etc</t>
  </si>
  <si>
    <t xml:space="preserve">San Marzano, Collezione Cinquanta </t>
  </si>
  <si>
    <t>Crystal De Beausoleil, Methode Traditionnelle Premier Brut 1531</t>
  </si>
  <si>
    <t>Dada 1 Vanilla</t>
  </si>
  <si>
    <t>Dada 3</t>
  </si>
  <si>
    <t>Spring Valley Vineyard, Derby Cabernet Sauvignon</t>
  </si>
  <si>
    <t>Spring Valley Vineyard</t>
  </si>
  <si>
    <t>Devil's Corner, Pinot Noir</t>
  </si>
  <si>
    <t>Devils Corner</t>
  </si>
  <si>
    <t>Devil's Corner, Cuvee Brut</t>
  </si>
  <si>
    <t>Devil's Corner, Sauvignon Blanc</t>
  </si>
  <si>
    <t>Domaine Dujac, Puligny Montrachet 1er Cru 'Les Combettes'</t>
  </si>
  <si>
    <t>Elio Altare Barolo</t>
  </si>
  <si>
    <t>Ethos Reserve Cabernet Sauvignon</t>
  </si>
  <si>
    <t>Ethos Reserve Syrah</t>
  </si>
  <si>
    <t>Trapiche, Extravaganza Sparkling</t>
  </si>
  <si>
    <t>San Marzano, F Negroamaro</t>
  </si>
  <si>
    <t>Familia Blanco</t>
  </si>
  <si>
    <t>Familia Tinto</t>
  </si>
  <si>
    <t>Festa Bianco</t>
  </si>
  <si>
    <t>Festa Rosso</t>
  </si>
  <si>
    <t>Finca Las Moras Cabernet Sauvignon</t>
  </si>
  <si>
    <t>Finca Las Moras Gran Syrah</t>
  </si>
  <si>
    <t>Finca Las Moras Malbec</t>
  </si>
  <si>
    <t>Mora Negra</t>
  </si>
  <si>
    <t>Pedernal Malbec</t>
  </si>
  <si>
    <t>Finca Las Moras, Reserva Cabernet-Syrah</t>
  </si>
  <si>
    <t>Finca Las Moras Reserva Chardonnay</t>
  </si>
  <si>
    <t>UllumZonda</t>
  </si>
  <si>
    <t>Finca Las Moras, Reserva Malbec</t>
  </si>
  <si>
    <t>Finca Las Moras Reserva Syrah</t>
  </si>
  <si>
    <t>Fragustus Vino Blanco</t>
  </si>
  <si>
    <t>Fragustus Vino Tinto</t>
  </si>
  <si>
    <t>Francois Labet Pinot Noir</t>
  </si>
  <si>
    <t xml:space="preserve">Spring Valley Vineyard, Frederick Red </t>
  </si>
  <si>
    <t>Freixenet, Mia Fresh&amp;Crisp;</t>
  </si>
  <si>
    <t>Freixenet, Mia Fruity&amp;Sweet;</t>
  </si>
  <si>
    <t>Gran Reserva Cabernet Sauvignon Lot.1</t>
  </si>
  <si>
    <t>Gran Reserva Syrah Lot.1</t>
  </si>
  <si>
    <t>Tasca d'Alerita, Grillo</t>
  </si>
  <si>
    <t xml:space="preserve">Domaine Hubert Lignier, Morey Saint Denis Premier Cru 'La Riotte' </t>
  </si>
  <si>
    <t>Hubert Lignier Pommards Premier Cru 'Les Chanlins '</t>
  </si>
  <si>
    <t>Hubert Lignier Nuits Saint Georges Premier Cru 'Les Didiers'</t>
  </si>
  <si>
    <t>Hubert Lignier Poisets Nuits Saint Georges</t>
  </si>
  <si>
    <t>Hunter's Dry Cider</t>
  </si>
  <si>
    <t>Hunter's Gold Cider</t>
  </si>
  <si>
    <t>Freixenet, Ice Cava</t>
  </si>
  <si>
    <t xml:space="preserve">Il Borro, Polissena </t>
  </si>
  <si>
    <t>Intis Chardonnay Chenin</t>
  </si>
  <si>
    <t>Intis Merlot Malbec</t>
  </si>
  <si>
    <t>Spring Valley Vineyard, Katherine Corkrum Cabernet Franc</t>
  </si>
  <si>
    <t xml:space="preserve">Las Tizas, Gran Reserva Cabernet Sauvignon </t>
  </si>
  <si>
    <t xml:space="preserve">Las Tizas, Gran ReservaCarmenere </t>
  </si>
  <si>
    <t>Calvet, Les Souverins</t>
  </si>
  <si>
    <t>Carpineto, Originale Toscano</t>
  </si>
  <si>
    <t>Lolailo White Sangria</t>
  </si>
  <si>
    <t>Mahuida Gran Reserva Cabernet Sauvignon</t>
  </si>
  <si>
    <t>Mahuida Gran Reserva Syrah</t>
  </si>
  <si>
    <t>Marques de Casa Concha Cabernet Sauvignon Lotte 35th Edition</t>
  </si>
  <si>
    <t>Carpineto, Rosso di Montalcino</t>
  </si>
  <si>
    <t>Mature Reserve Carmenere</t>
  </si>
  <si>
    <t>Mature Special Reserve Cabernet Sauvignon</t>
  </si>
  <si>
    <t>Carpineto, Rosso di Montepulciano</t>
  </si>
  <si>
    <t xml:space="preserve">Freixenet, Mia Blanco </t>
  </si>
  <si>
    <t>Frexienet, Mia Rose</t>
  </si>
  <si>
    <t>Freixenet, Mia Tinto</t>
  </si>
  <si>
    <t>Napa Cellars, Pinot noir</t>
  </si>
  <si>
    <t>New Heights Vidal Icewine</t>
  </si>
  <si>
    <t>CWC CWC</t>
  </si>
  <si>
    <t>Carpineto, 'Vigneto St.Ercolano' Vino Nobile di Montepulciano</t>
  </si>
  <si>
    <t>Carpineto, Farnito Vinsanto del Chianti</t>
  </si>
  <si>
    <t>Spring Valley Vineyard, Nina Syrah</t>
  </si>
  <si>
    <t>Northstar, Columbia Valley Cabernet Sauvignon</t>
  </si>
  <si>
    <t>Northstar, Walla Walla Valley Red Blend</t>
  </si>
  <si>
    <t>Tasca d'Almerita, Nozze d'Oro</t>
  </si>
  <si>
    <t>Osborne, Ruby Port</t>
  </si>
  <si>
    <t>Osborne</t>
  </si>
  <si>
    <t>Osborne, Tawny Port</t>
  </si>
  <si>
    <t>Paul Hobbs, Las Piedras Vineyard Cabernet Sauvignon</t>
  </si>
  <si>
    <t>Paul Hobbs</t>
  </si>
  <si>
    <t>Paul Hobbs, Napa Valley Cabernet Sauvignon</t>
  </si>
  <si>
    <t>Paul Hobbs, Russian River Valley Chardonnay</t>
  </si>
  <si>
    <t>Paul Hobbs, Russian River Valley Pinot Noir</t>
  </si>
  <si>
    <t>Paz Cabernet Sauvignon Cabernet Franc</t>
  </si>
  <si>
    <t>Paz Malbec</t>
  </si>
  <si>
    <t>Paz Syrah</t>
  </si>
  <si>
    <t>Philip Togni, Napa Valley Cabernet Sauvignon</t>
  </si>
  <si>
    <t>Pol Roger, Pure Extra Brut</t>
  </si>
  <si>
    <t>Pol Roger, Rich Demi Sec</t>
  </si>
  <si>
    <t xml:space="preserve">Vina Francisco de Aguirre, Prologo Reserva Cabernet Sauvignon </t>
  </si>
  <si>
    <t>Vina Francisco de Aguirre, Prologo Reserva Merlot</t>
  </si>
  <si>
    <t>Pundit Syrah</t>
  </si>
  <si>
    <t>Canelli, Quattro Rose</t>
  </si>
  <si>
    <t>Rene Barbier, Kraliner Seco White</t>
  </si>
  <si>
    <t>Rene Barbier, Robel red</t>
  </si>
  <si>
    <t>Ruffino, Chianti Superiore Fiacso</t>
  </si>
  <si>
    <t>Ruffino, Galestro Toscana</t>
  </si>
  <si>
    <t>Ruffino, Prosecco Extra Dry</t>
  </si>
  <si>
    <t>Ruffino, Torgaio Toscana</t>
  </si>
  <si>
    <t>Schloss Vollrads, Feinherb Kabinett QmP</t>
  </si>
  <si>
    <t>Schloss Vollrads, Kabinett Trocken</t>
  </si>
  <si>
    <t>Schloss Vollrads, Qualitatswein Trocken</t>
  </si>
  <si>
    <t xml:space="preserve">Schloss Vollrads, Sommer </t>
  </si>
  <si>
    <t>Solitude, Cotes Du Rhone</t>
  </si>
  <si>
    <t xml:space="preserve">San Marzano, Talo Primitivo Di Manduria </t>
  </si>
  <si>
    <t>Tasca d'Almerita, Chardonnay</t>
  </si>
  <si>
    <t xml:space="preserve">Tenet, GSM </t>
  </si>
  <si>
    <t>Tenet</t>
  </si>
  <si>
    <t>Trapiche, Finca Altamira Limited Edition</t>
  </si>
  <si>
    <t>Trapiche, Finca Laborde Limited Edition</t>
  </si>
  <si>
    <t xml:space="preserve">Trapiche, Finca Las Piedras Limited Edition </t>
  </si>
  <si>
    <t>Trapiche, Fond de Cave Gran Reserva Blend</t>
  </si>
  <si>
    <t>Trapiche, Melodias Winemaker's Selection Cabernet Sauvignon</t>
  </si>
  <si>
    <t>Trapiche, Single Vineyard Malbec 'Ambrosia'</t>
  </si>
  <si>
    <t>Trapiche, Single Vineyard Malbec 'Coletto'</t>
  </si>
  <si>
    <t>Spring Valley Vineyard, Uriah Red Wine</t>
  </si>
  <si>
    <t>VINA COBOS, Bramare Marchiori Vineyard Malbec</t>
  </si>
  <si>
    <t>Vina Cobos</t>
  </si>
  <si>
    <t>Vina Cobos, Bramare Rebon Malbec</t>
  </si>
  <si>
    <t xml:space="preserve">San Marzano, Vindoro Primitivo di Manduria </t>
  </si>
  <si>
    <t>Beauchatel Cabernet Sauvignon</t>
  </si>
  <si>
    <t>Beauchatel Merlot</t>
  </si>
  <si>
    <t>Beauchatel Sauvignon</t>
  </si>
  <si>
    <t xml:space="preserve">Calvet,Troisl </t>
  </si>
  <si>
    <t>TroisL Reserva Cabernet Sauvignon</t>
  </si>
  <si>
    <t>Fantini Collection Bianco</t>
  </si>
  <si>
    <t>Fantini Collection Rosso</t>
  </si>
  <si>
    <t>Fantini, Edizione Collection</t>
  </si>
  <si>
    <t>Jean Louis Chave Selection Saint Joseph Offerus</t>
  </si>
  <si>
    <t>Jean Louis Chave Selection Crozes Hermitage Silene</t>
  </si>
  <si>
    <t>Jean Louis Chave, Selection Hermitage Farconnet</t>
  </si>
  <si>
    <t>J.L.Chave, Selection Hermitage Blanche</t>
  </si>
  <si>
    <t>Cruse Rorick Chardonnay</t>
  </si>
  <si>
    <t>Ultramarine Blanc de Blancs</t>
  </si>
  <si>
    <t>Henri Giraud, Blanc de Blancs Brut</t>
  </si>
  <si>
    <t>Henri Giraud, Coteaux Champenois Blanc</t>
  </si>
  <si>
    <t>Henri Giraud, Esprit Nature Brut</t>
  </si>
  <si>
    <t>Dhondt-Grellet, Dans un Premier Temps Brut</t>
  </si>
  <si>
    <t>DhondtGrellet</t>
  </si>
  <si>
    <t>Dhondt-Grellet Le Bateau Blanc de Blancs Extra Brut</t>
  </si>
  <si>
    <t>Dhondt-Grellet Prestige du Moulin Blanc de Blancs Brut</t>
  </si>
  <si>
    <t>Baron de Lestac Bordeaux Moelleux</t>
  </si>
  <si>
    <t>Medici Ermete, Daphne</t>
  </si>
  <si>
    <t>Malvasia di Candida</t>
  </si>
  <si>
    <t>Medici Ermete, Quercioli Lambrusco Reggiano Sweet</t>
  </si>
  <si>
    <t>Amista Cabernet Sauvignon, Dry Creek Valley</t>
  </si>
  <si>
    <t>Amista Winery</t>
  </si>
  <si>
    <t>Santa Helena, Siglo de Oro Reserva Sauvignon Blanc</t>
  </si>
  <si>
    <t>Pillitteri, Frozen Tundra Vidal Icewine</t>
  </si>
  <si>
    <t>Artisan Vidal Icewine</t>
  </si>
  <si>
    <t>Berry Bros. &amp; Rudd, The Merchant's Red</t>
  </si>
  <si>
    <t>Berry Bros  Rudd</t>
  </si>
  <si>
    <t>Berry Bros. &amp; Rudd, The Merchant's White</t>
  </si>
  <si>
    <t>Berry Bros. &amp; Rudd, The Merchant's Rose</t>
  </si>
  <si>
    <t>Berry Bros. &amp; Rudd, Traditional Claret</t>
  </si>
  <si>
    <t>Berry Bros. &amp; Rudd, Chianti</t>
  </si>
  <si>
    <t>Berry Bros. &amp; Rudd, Rioja Crianza</t>
  </si>
  <si>
    <t>Berry Bros. &amp; Rudd, Pauillac</t>
  </si>
  <si>
    <t>Berry Bros. &amp; Rudd, Chateauneuf du Pape</t>
  </si>
  <si>
    <t>Berry Bros. &amp; Rudd, English Sparkling Wine</t>
  </si>
  <si>
    <t>Berry Bros. &amp; Rudd, New Zealand Sauvignon Blanc</t>
  </si>
  <si>
    <t>Berry Bros. &amp; Rudd, Pinot Grigio</t>
  </si>
  <si>
    <t>Berry Bros. &amp; Rudd, Provence Rose</t>
  </si>
  <si>
    <t>Roche Mazet, Chardonnay</t>
  </si>
  <si>
    <t>Chateau La Patache</t>
  </si>
  <si>
    <t>Intrinsic, Cabernet Sauvignon</t>
  </si>
  <si>
    <t>Intrinsic Wine Co</t>
  </si>
  <si>
    <t>Haute Lige Cabernet Sauvignon Merlot</t>
  </si>
  <si>
    <t>Vallee Blanche Viognier</t>
  </si>
  <si>
    <t>Rene Bouvier, Bourgogne Rouge 'Cuvee Le Chapitre Suivant'</t>
  </si>
  <si>
    <t>Rene Bouvier, Marsannay Rouge 'Champ Salomon'</t>
  </si>
  <si>
    <t>Rene Bouvier, Vosne RomanÃ©e 'Les Croix Blanches'</t>
  </si>
  <si>
    <t>Rene Bouvier, Chambolle Musigny 1er Cru 'Les Fuees'</t>
  </si>
  <si>
    <t>Rene Bouvier, Charmes Chambertin Grand Cru</t>
  </si>
  <si>
    <t>Domaine Odoul Coquard, Morey-St-Denis 'Aux ChÃ©seaux'</t>
  </si>
  <si>
    <t>Domaine Odoul Coquard, Vosne Romanee</t>
  </si>
  <si>
    <t>Domaine Odoul Coquard, Chambolle Musigny 1er Cru 'Les Baudes'</t>
  </si>
  <si>
    <t>Domaine Odoul Coquard, Chambolle Musigny 1er Cru 'Les Sentiers'</t>
  </si>
  <si>
    <t>Domaine Rombeau Le Blanc Cotes Catalane IGP</t>
  </si>
  <si>
    <t>Domaine de Rombeau</t>
  </si>
  <si>
    <t>Chateau Rombeau Le Rouge</t>
  </si>
  <si>
    <t>Chateau Rombeau Cotes du Roussillon Blanc</t>
  </si>
  <si>
    <t>Chateau Rombeau Cotes du Roussillon Rouge</t>
  </si>
  <si>
    <t>Nox Blanco</t>
  </si>
  <si>
    <t>Nox Tinto</t>
  </si>
  <si>
    <t>Justinoâ€™s Madeira, Verdelho Colheita 1997</t>
  </si>
  <si>
    <t xml:space="preserve">Justinoâ€™s Madeira, Malvasia Colheita 1997 </t>
  </si>
  <si>
    <t xml:space="preserve">Tabali, Gran Reserva Pinot Noir </t>
  </si>
  <si>
    <t xml:space="preserve">Tabali, Gran Reserva Cabernet Sauvignon </t>
  </si>
  <si>
    <t xml:space="preserve">Tabali, Gran Reserva Syrah </t>
  </si>
  <si>
    <t>Sorbello</t>
  </si>
  <si>
    <t>Armentano</t>
  </si>
  <si>
    <t>1752 'Seri Long Distance'</t>
  </si>
  <si>
    <t>El Tanino</t>
  </si>
  <si>
    <t>Almansa</t>
  </si>
  <si>
    <t>Tripudium Rosso</t>
  </si>
  <si>
    <t>Tareni Grillo</t>
  </si>
  <si>
    <t>Tareni Nero dâ€™Avola</t>
  </si>
  <si>
    <t>Pillitteri, Cabernet Sauvignon Icewine Reserve</t>
  </si>
  <si>
    <t>Pillitteri, Gewurztraminer Riesling</t>
  </si>
  <si>
    <t>Casal Garcia, Vinho Verde White</t>
  </si>
  <si>
    <t>Aveleda</t>
  </si>
  <si>
    <t>Casal Garcia, Vinho Verde Sparkling White</t>
  </si>
  <si>
    <t>Casal Garcia, Vinho Verde Sparkling Rose</t>
  </si>
  <si>
    <t>Vinhao</t>
  </si>
  <si>
    <t>Borracal</t>
  </si>
  <si>
    <t>Azal Tinto</t>
  </si>
  <si>
    <t>Viriatus 'Baseball is my game'</t>
  </si>
  <si>
    <t>FM Barrero</t>
  </si>
  <si>
    <t>Lancers Rose</t>
  </si>
  <si>
    <t>Jose Maria da Fonseca</t>
  </si>
  <si>
    <t>Lancers White</t>
  </si>
  <si>
    <t>Alambre Moscatel de Setubal</t>
  </si>
  <si>
    <t>Setubal</t>
  </si>
  <si>
    <t>Alambre Moscatel Roxo de Setubal</t>
  </si>
  <si>
    <t>Privada Moscatel de Setubal Almagnac</t>
  </si>
  <si>
    <t>Clos Montblanc, Proyecto Cu4ro Cava Demi Sec</t>
  </si>
  <si>
    <t>Clos Montblanc, Cu4ro Red</t>
  </si>
  <si>
    <t>Clos Montblanc, Castillo de Montblanc Cava Brut</t>
  </si>
  <si>
    <t>Giacondi Vino Rosso</t>
  </si>
  <si>
    <t>Giacondi Vino Bianco</t>
  </si>
  <si>
    <t>Marquis de Rothberg Cabernet Sauvignon</t>
  </si>
  <si>
    <t>Marquis de Rothberg Margaux</t>
  </si>
  <si>
    <t>Marquis de Rothberg Medoc</t>
  </si>
  <si>
    <t>Marquis de Rothberg Melot</t>
  </si>
  <si>
    <t>Marquis de Rothberg Bordeaux</t>
  </si>
  <si>
    <t>Marquis de Rothberg Saint Emilion</t>
  </si>
  <si>
    <t>Chanin, Los Alamos Vineyard Pinot Noir</t>
  </si>
  <si>
    <t>Chanin wine company</t>
  </si>
  <si>
    <t>Chanin, Bien Nacido Vineyard Chardonnay</t>
  </si>
  <si>
    <t>Chanin, Bien Nacido Vineyard Pinot Noir</t>
  </si>
  <si>
    <t>Chanin, Duvarita Vineyard Pinot Noir</t>
  </si>
  <si>
    <t>Chanin, Sanford &amp; Benedict Chardonnay</t>
  </si>
  <si>
    <t>Santa Helena, Varietal Sauvignon Blanc</t>
  </si>
  <si>
    <t>Santa Helena, Siglo de Oro Reserva Merlot</t>
  </si>
  <si>
    <t>Long Meadow Ranch Pinot Noir</t>
  </si>
  <si>
    <t>Long Meadow Ranch Chardonnay</t>
  </si>
  <si>
    <t>Duchessa Lia Gala Rosa</t>
  </si>
  <si>
    <t>Hardys, Crest Sparkling</t>
  </si>
  <si>
    <t xml:space="preserve">Charlotte, Street Cabernet Sauvignon  </t>
  </si>
  <si>
    <t>Charlotte Street Shiraz</t>
  </si>
  <si>
    <t>Charlotte Street Chardonnay</t>
  </si>
  <si>
    <t>Bellavista, Nectar</t>
  </si>
  <si>
    <t>Proa Cava Brut</t>
  </si>
  <si>
    <t>Hundred Acre ,Kayli Morgan Cabernet Sauvignon</t>
  </si>
  <si>
    <t>Hundred Acre</t>
  </si>
  <si>
    <t>Booker Vineyard, Fulldraw</t>
  </si>
  <si>
    <t>Booker Vineyard</t>
  </si>
  <si>
    <t>Booker Vineyard, Oublie</t>
  </si>
  <si>
    <t>Booker Vineyard, My Favorite Neighbor</t>
  </si>
  <si>
    <t>Booker Vineyard, Ripper</t>
  </si>
  <si>
    <t>Booker Vineyard, Jada</t>
  </si>
  <si>
    <t xml:space="preserve">Andre Clouet, 'Le Clos' Bouzy Grand Cru Blanc de Noir </t>
  </si>
  <si>
    <t>Nicholson Jones, Dolly Hill Chardonnay</t>
  </si>
  <si>
    <t>Nicholson Jones Cellars</t>
  </si>
  <si>
    <t xml:space="preserve">Marcassin, Chardonnay </t>
  </si>
  <si>
    <t>Marcassin</t>
  </si>
  <si>
    <t>Marcassin, Pinot Noir</t>
  </si>
  <si>
    <t>Jones Family Vineyards, The Sisters Cabernet Sauvignon</t>
  </si>
  <si>
    <t>Jones Family Vineyards</t>
  </si>
  <si>
    <t>Jones Family Vineyards, Estate Cabernet Sauvignon</t>
  </si>
  <si>
    <t xml:space="preserve">Purlieu, Le Pich Napa Valley Cabernet Sauvignon </t>
  </si>
  <si>
    <t>Purlieu</t>
  </si>
  <si>
    <t>Purlieu, Napa Valley Cabernet Sauvignon</t>
  </si>
  <si>
    <t>La Scolca, Soldati Brut</t>
  </si>
  <si>
    <t>La Scolca, Soldati dâ€™Antan Millesimato Brut</t>
  </si>
  <si>
    <t>La Scolca, Rugre</t>
  </si>
  <si>
    <t>La Scolca, Gavi dei Gavi dâ€™Antan</t>
  </si>
  <si>
    <t xml:space="preserve">La Scolca, Villa Scolca Gavi   </t>
  </si>
  <si>
    <t>Top Winemakers, Top Blend Chile</t>
  </si>
  <si>
    <t>Top Winemakers ,Top Malbec Chile</t>
  </si>
  <si>
    <t>Domaine Roux Pere &amp; Fils, Mercurey 'Champ-Pillot'</t>
  </si>
  <si>
    <t xml:space="preserve">Cavallotto, Barbera d'Alba Superiore 'Vigna del Cuculo' </t>
  </si>
  <si>
    <t>Cantina Cavallotto</t>
  </si>
  <si>
    <t>Cavallotto, Barolo Bricco Boschis</t>
  </si>
  <si>
    <t>Cavallotto, Barolo Riserva Bricco Boschis Vigna San Giuseppe</t>
  </si>
  <si>
    <t>Cavallotto, Langhe Nebbiolo</t>
  </si>
  <si>
    <t>Cavallotto, Pinner</t>
  </si>
  <si>
    <t>Cavallotto, Dolcetto d'Alba 'Vigna Scot'</t>
  </si>
  <si>
    <t xml:space="preserve">Contratto, De Miranda Asti Spumante </t>
  </si>
  <si>
    <t>Contratto</t>
  </si>
  <si>
    <t xml:space="preserve">Contratto, Millesimato Extra Brut </t>
  </si>
  <si>
    <t>Villa Marcello, Prosecco Millesimato Brut</t>
  </si>
  <si>
    <t>Villa Marcello</t>
  </si>
  <si>
    <t>Navarro Correas, Gran Los Arboles Malbec</t>
  </si>
  <si>
    <t>Navarro Correas, Gran Los Arboles Cabernet Sauvignon</t>
  </si>
  <si>
    <t>Navarro Correas, Gran Los Arboles Blanco</t>
  </si>
  <si>
    <t>Navarro Correas, Reserva Malbec</t>
  </si>
  <si>
    <t>Navarro Correas, Reserva Cabernet Sauvignon</t>
  </si>
  <si>
    <t>Navarro Correas, Reserva Chardonnay</t>
  </si>
  <si>
    <t>Navarro Correas, Alegoria Gran Reserva Chardonnay</t>
  </si>
  <si>
    <t>Bruno Giacosa, Nebbiolo dâ€™Alba</t>
  </si>
  <si>
    <t xml:space="preserve">Domaine Roux Pere &amp; Fils, Rully 'Clos des Mollepierres' </t>
  </si>
  <si>
    <t>Domaine Roux Pere &amp; Fils, Santenay 1er Cru 'Beaurepaire'</t>
  </si>
  <si>
    <t>Domaine Roux Pere &amp; Fils, Aloxe-Corton 'Les Boutieres'</t>
  </si>
  <si>
    <t>Domaine Roux Pere &amp; Fils, Saint-Aubin 1er Cru 'Les Cortons'</t>
  </si>
  <si>
    <t>Domaine Roux Pere &amp; Fils, Chassagne-Montrachet 'Les Morichot'</t>
  </si>
  <si>
    <t>Domaine Roux Pere &amp; Fils, Gevrey-Chambertin Vieilles Vignes</t>
  </si>
  <si>
    <t>Domaine Roux Pere &amp; Fils, Chambolle-Musigny 'Les Fremieres'</t>
  </si>
  <si>
    <t>Domaine Roux Pere &amp; Fils, Meursault 1er Cru 'Clos des Poruzots'</t>
  </si>
  <si>
    <t>Domaine Roux Pere &amp; Fils, Les Cotilles Chardonnay</t>
  </si>
  <si>
    <t xml:space="preserve">Domaine Roux Pere &amp; Fils, Les Cotilles Pinot Noir </t>
  </si>
  <si>
    <t xml:space="preserve">Henri Meurgey, Henri Bourgogne Chardonnay </t>
  </si>
  <si>
    <t>Henri Meurgey</t>
  </si>
  <si>
    <t xml:space="preserve">Henri Meurgey, Henri Bourgogne Pinot Noir </t>
  </si>
  <si>
    <t xml:space="preserve">Nicolas Rossignol, Pommard 'Noizons' </t>
  </si>
  <si>
    <t xml:space="preserve">Nicolas Rossignol, Volnay 1er Cru 'Fremiets' </t>
  </si>
  <si>
    <t>Nicolas Rossignol, Pommard 1er Cru 'Chaponnieres'</t>
  </si>
  <si>
    <t>Nicolas Rossignol, Volnay 1er Cru 'Chevret'</t>
  </si>
  <si>
    <t>Nicolas Rossignol, Pommard 1er Cru 'Chanlins'</t>
  </si>
  <si>
    <t xml:space="preserve">Domaine Arnoux Lachaux, Bourgogne Pinot Fin </t>
  </si>
  <si>
    <t>Domaine ArnouxLachaux</t>
  </si>
  <si>
    <t>Domaine Arnoux Lachaux, Nuits Saint Georges</t>
  </si>
  <si>
    <t>Domaine Arnoux Lachaux, Vosne-Romanee</t>
  </si>
  <si>
    <t>Domaine Arnoux Lachaux, Chambolle-Musigny</t>
  </si>
  <si>
    <t>Domaine  Arnoux Lachaux, Nuits Saint Georges 'Les Poisets'</t>
  </si>
  <si>
    <t>Domaine Arnoux Lachaux, Vosne-Romanee 1er Cru 'Les Hautes Maiziere'</t>
  </si>
  <si>
    <t xml:space="preserve">Domaine Arnoux Lachaux, Nuits Saint Georges 1er Cru 'Corvees Pagets' </t>
  </si>
  <si>
    <t xml:space="preserve">Domaine Arnoux Lachaux, Vosne-Romanee 1er Cru 'Les Chaumes' </t>
  </si>
  <si>
    <t xml:space="preserve">Domaine Arnoux Lachaux, Grand Cru 'Clos de Vougeot' </t>
  </si>
  <si>
    <t>Domaine Arnoux Lachaux, Vosne-Romanee 1er Cru 'Les Suchots'</t>
  </si>
  <si>
    <t>Domaine Arnoux Lachaux, Grand Cru 'Echezeaux'</t>
  </si>
  <si>
    <t>Domaine Arnoux Lachaux, Latricieres-Chambertin Grand Cru</t>
  </si>
  <si>
    <t>Domaine Arnoux Lachaux, Grand Cru 'Romanee Saint Vivant'</t>
  </si>
  <si>
    <t>La Spinetta, Chianti Riserva</t>
  </si>
  <si>
    <t>La Spinetta, Barolo Garretti</t>
  </si>
  <si>
    <t>Morgan Bay Cabernet Sauvignon</t>
  </si>
  <si>
    <t>Quilceda Creek, CVR Red</t>
  </si>
  <si>
    <t>Quilceda Creek, Palengat</t>
  </si>
  <si>
    <t xml:space="preserve">Tenute Rossetti, Chianti </t>
  </si>
  <si>
    <t xml:space="preserve">Tenute Rossetti, Poggio Civetta Chianti Classico </t>
  </si>
  <si>
    <t>Tenute Rossetti, Poggio Civetta Governo A'lluso Toscano</t>
  </si>
  <si>
    <t xml:space="preserve">Bibi Graetz, Testamatta Bianco </t>
  </si>
  <si>
    <t xml:space="preserve">McGuigan, Private Bin Chardonnay </t>
  </si>
  <si>
    <t>McGuigan, Private Bin Shiraz</t>
  </si>
  <si>
    <t>McGuigan, Founder's Series Shiraz</t>
  </si>
  <si>
    <t xml:space="preserve">McGuigan, Founder's series Cabernet Sauvignon </t>
  </si>
  <si>
    <t>McGuigan, The Philosophy</t>
  </si>
  <si>
    <t xml:space="preserve">Luccarelli, il Bacca Primitivo Primitivodi di Manduria </t>
  </si>
  <si>
    <t>Ara, Single Estate Sauvignon Blanc</t>
  </si>
  <si>
    <t>Ara Wines</t>
  </si>
  <si>
    <t>Ara, Single Estate Pinot Noir</t>
  </si>
  <si>
    <t>Alias, Cabernet Sauvignon</t>
  </si>
  <si>
    <t>Alias Winery</t>
  </si>
  <si>
    <t>Champagne de Venoge, Louis d'Or Brut</t>
  </si>
  <si>
    <t>Chateau Haut Fillon Bordeaux</t>
  </si>
  <si>
    <t>Chateau Haut Fillon</t>
  </si>
  <si>
    <t>Chateau Cotes de Chambeau Lussac St-Emillion</t>
  </si>
  <si>
    <t>Chateau Cotes de Chambeau</t>
  </si>
  <si>
    <t>Hardys, Limited Cellar Release Cabernet Sauvignon</t>
  </si>
  <si>
    <t>Hardys, Reserve Cabernet Sauvignon Bag in Box 3L</t>
  </si>
  <si>
    <t>Excelsior, Cabernet Sauvignon</t>
  </si>
  <si>
    <t>Excelsior</t>
  </si>
  <si>
    <t>Robertson</t>
  </si>
  <si>
    <t>Excelsior, Merlot</t>
  </si>
  <si>
    <t>Excelsior, Sauvignon Blanc</t>
  </si>
  <si>
    <t>Excelsior, Purebred Shiraz Merlot</t>
  </si>
  <si>
    <t>Excelsior, Purebred Sauvignon Blanc</t>
  </si>
  <si>
    <t>Odfjell, Orzada Carignan</t>
  </si>
  <si>
    <t xml:space="preserve">Castellâ€™in Villa, Chianti Classico Riserva </t>
  </si>
  <si>
    <t>Castellin Villa</t>
  </si>
  <si>
    <t>Carlo Sani, Nero di Troia</t>
  </si>
  <si>
    <t>Carlo Sani</t>
  </si>
  <si>
    <t>Carlot Sani, Susumaniello</t>
  </si>
  <si>
    <t>Whynot Negroamaro Zinfandel</t>
  </si>
  <si>
    <t>Whynot Nero d'Avola Syrah Reserva</t>
  </si>
  <si>
    <t>Carlot Sani, Negroamaro Passito</t>
  </si>
  <si>
    <t>Carlot Sani, Primitivo di Manduria</t>
  </si>
  <si>
    <t>Carlot Sani, Primitivo di Manduria Riserva</t>
  </si>
  <si>
    <t>Hardys, Reserve Cabernet Sauvignon Bag in Box 5L</t>
  </si>
  <si>
    <t>De Chanceny Impetus Brut</t>
  </si>
  <si>
    <t>Cave Des Vignerons</t>
  </si>
  <si>
    <t>Vouvray</t>
  </si>
  <si>
    <t>Domaine Serre Mazard, Cuvee Henri Serres</t>
  </si>
  <si>
    <t>Domaine Serre Mazard</t>
  </si>
  <si>
    <t>Tarapaca, Etiqueta Azul</t>
  </si>
  <si>
    <t>Tarapaca, Gran Reserva Etiqueta Negra</t>
  </si>
  <si>
    <t>Tarapaca, Gran Reserva Syrah</t>
  </si>
  <si>
    <t>Tarapaca, Gran Reserva Sauvignon Blanc</t>
  </si>
  <si>
    <t>Tarapaca, Gran Reserva Chardonnay</t>
  </si>
  <si>
    <t>Precision, Navigator Cabernet Sauvignon</t>
  </si>
  <si>
    <t>Precision Wine</t>
  </si>
  <si>
    <t>Precision, Method</t>
  </si>
  <si>
    <t>Vieux TÃ©lÃ©graphe ChÃ¢teauneuf-du-Pape â€˜TÃ©lÃ©grammeâ€™</t>
  </si>
  <si>
    <t>Overture</t>
  </si>
  <si>
    <t>CASE BASSE SOLDERA</t>
  </si>
  <si>
    <t>Case Basse</t>
  </si>
  <si>
    <t>Precision, Hilt &amp; Blade Zinfandel</t>
  </si>
  <si>
    <t xml:space="preserve">Hahn, SLH Pinot Noir     </t>
  </si>
  <si>
    <t xml:space="preserve">ChÃ¢teau de L'Ou, Muscat de Rivesaltes </t>
  </si>
  <si>
    <t xml:space="preserve">Huber, Riesling Engelsberg </t>
  </si>
  <si>
    <t>Duckhorn, Napa Valley Chardonnay</t>
  </si>
  <si>
    <t>Duckrhon, Decoy Rose</t>
  </si>
  <si>
    <t>Joseph Phelps, Freestone Chardonnay</t>
  </si>
  <si>
    <t>Lange Twins, Old Vine Zinfandel</t>
  </si>
  <si>
    <t>Lange Twins, Cabernet Sauvignon</t>
  </si>
  <si>
    <t>Lange Twins, Pinot Noir</t>
  </si>
  <si>
    <t>Lange Twins, Chardonnay</t>
  </si>
  <si>
    <t>Stag's Leap Wine Cellars, Hands of Time Chardonnay</t>
  </si>
  <si>
    <t>Rivera, Preludio N.1 Chardonnay</t>
  </si>
  <si>
    <t>Chevaliers du Chateau Lagrezette</t>
  </si>
  <si>
    <t>Purple Original Malbec</t>
  </si>
  <si>
    <t>Velenosi, Circum Montepulciano dâ€™Abruzzo</t>
  </si>
  <si>
    <t>Roma Rosso</t>
  </si>
  <si>
    <t>Roma</t>
  </si>
  <si>
    <t>Roma Edizione Limitata</t>
  </si>
  <si>
    <t xml:space="preserve">MORANDE, Gran Reserva Syrah-Cabernet Sauvignon </t>
  </si>
  <si>
    <t>MORANDE, Adventure Mediterraneo</t>
  </si>
  <si>
    <t xml:space="preserve">Castano, Rose Semi Sweet </t>
  </si>
  <si>
    <t>Rivetto, Langhe Nebbiolo</t>
  </si>
  <si>
    <t>Nathalie Falmet, Brut Nature Blanc de Noirs Extra Brut</t>
  </si>
  <si>
    <t>Nathalie Falmet, Parcelle Blanc de Noirs ZH303 Extra Brut</t>
  </si>
  <si>
    <t>Laurent Benard Extra Brut</t>
  </si>
  <si>
    <t>Laurent Benard</t>
  </si>
  <si>
    <t>Charles Dufour, Bulles de Comptoir #5 C'est Jolie</t>
  </si>
  <si>
    <t>Charles Dufour, Bulles de Comptoir Rosexpress Extra Brut</t>
  </si>
  <si>
    <t>Olivier Bernstein, Mazis-Chambertin Grand Cru</t>
  </si>
  <si>
    <t>Olivier Bernstein, Gevrey-Chambertin 1er Cru 'Les Cazetiers'</t>
  </si>
  <si>
    <t>Savart, Le Mont Benoit 1er Extra Brut</t>
  </si>
  <si>
    <t>Savart, L'Annee 1er Extra Brut</t>
  </si>
  <si>
    <t>Savart, Le Mont des Chretiens 1er Blanc de Blancs Extra Brut</t>
  </si>
  <si>
    <t>Domaine Felettig, Chambolle Musigny 1er Cru 'Les Lavrottes'</t>
  </si>
  <si>
    <t>Domaine Felettig, Chambolle Musigny 1er Cru 'Les Fuees'</t>
  </si>
  <si>
    <t>Domaine Felettig, Vosne Romanee 'Aux Reignots'</t>
  </si>
  <si>
    <t>Columbia Crest Grand Estate Limited Release Gold</t>
  </si>
  <si>
    <t>ZD Wines Chardonnay</t>
  </si>
  <si>
    <t>ZD Wines</t>
  </si>
  <si>
    <t>ZD Wines Napa Valley Reserve Cabernet Sauvignon</t>
  </si>
  <si>
    <t>ZD Wines Napa Valley Cabernet Sauvignon</t>
  </si>
  <si>
    <t>Chateau Lestrille Capmartin, Bordeaux Superieur rouge</t>
  </si>
  <si>
    <t>Chateau Lestrille</t>
  </si>
  <si>
    <t xml:space="preserve">Chateau Lestrille Capmartin, Bordeaux blanc   </t>
  </si>
  <si>
    <t>Hundred Acre, Few &amp; Far Between Single Vineyard</t>
  </si>
  <si>
    <t xml:space="preserve">Hundred Acre, Ark Single Vineyard, </t>
  </si>
  <si>
    <t>Two Hands, Aerope</t>
  </si>
  <si>
    <t>Robert Weil, Kiedrich Grafenberg Riesling Trocken GG</t>
  </si>
  <si>
    <t>Cono Sur Single Vineyard Riesling</t>
  </si>
  <si>
    <t>Herdade do Gamito Reserva</t>
  </si>
  <si>
    <t>Chapelle de Blagny, Meursault Blagny 1er Cru</t>
  </si>
  <si>
    <t>Chapelle de Blagny</t>
  </si>
  <si>
    <t>Chapelle de Blagny, Meursault Blagny 1er Cru La Piece sous le Bois</t>
  </si>
  <si>
    <t>Chapelle de Blagny, Meursault Blagny 1er Cru 'Ravelles'</t>
  </si>
  <si>
    <t>Forgeron Cellars, Cabernet Sauvignon</t>
  </si>
  <si>
    <t>Forgeron Cellars</t>
  </si>
  <si>
    <t>Miner Stagecoach Vineyard Merlot</t>
  </si>
  <si>
    <t>Miner Oakville Cabernet Sauvignon</t>
  </si>
  <si>
    <t>LGI Wines, Vintage Championship Cabernet Sauvignon</t>
  </si>
  <si>
    <t>Miner Wild Yeast Chardonnay</t>
  </si>
  <si>
    <t>GCF, Cotes de Boeuf</t>
  </si>
  <si>
    <t>GCF, Fruits de Mer</t>
  </si>
  <si>
    <t>Corte Giara Prosecco</t>
  </si>
  <si>
    <t>7 Cabernet Sauvignon</t>
  </si>
  <si>
    <t>7  8 Vineyard 7  8</t>
  </si>
  <si>
    <t>Sileni, Grand Reserve Last Harvest Semillon</t>
  </si>
  <si>
    <t>Piattelli, Cabernet Sauvignon Reserve</t>
  </si>
  <si>
    <t>Piattelli</t>
  </si>
  <si>
    <t>Piattelli, Malbec Premium Reserve</t>
  </si>
  <si>
    <t>Piattelli, Malbec Grand Reserve Cafayate</t>
  </si>
  <si>
    <t>Piattelli, Malbec Grand Reserve Mendoza</t>
  </si>
  <si>
    <t>Piattelli, Alto Molino Cabernet Sauvignon</t>
  </si>
  <si>
    <t>Piattelli, Alto Molino Malbec</t>
  </si>
  <si>
    <t>Piattelli, Alto Molino Chardonnay</t>
  </si>
  <si>
    <t>Bottega, Pink Manzoni Moscato Petalo</t>
  </si>
  <si>
    <t>Bottega, White Gold brut</t>
  </si>
  <si>
    <t>Bottega, Rose Gold Brut</t>
  </si>
  <si>
    <t>Bottega, Gianduia</t>
  </si>
  <si>
    <t>Dessert, Etc</t>
  </si>
  <si>
    <t>Pret a Porter Amarone Valpolicella Riserva</t>
  </si>
  <si>
    <t>Bottega, Stardust Prosecco</t>
  </si>
  <si>
    <t>Patrice Rion, Chambolle-Musigny Les Cras</t>
  </si>
  <si>
    <t>Patrice Rion, Nuits Saint Georges 1er Cru Clos des Argillieres</t>
  </si>
  <si>
    <t>Patrice Rion, Chambolle-Musigny 1er Cru Les Amoureuses</t>
  </si>
  <si>
    <t>Planeta, Etna Rosso</t>
  </si>
  <si>
    <t>Planeta Etna Bianco</t>
  </si>
  <si>
    <t>Joel Gott, Zinfandel</t>
  </si>
  <si>
    <t>Joel Gott, Orgen Pinot Noir</t>
  </si>
  <si>
    <t>Joel Gott, Napa Valley Cabernet Sauvingon</t>
  </si>
  <si>
    <t>Joel Gott, Sauvingnon Blanc</t>
  </si>
  <si>
    <t>Joel Gott, Chardonnay</t>
  </si>
  <si>
    <t>Joel Gott, Orgen Pinot Gris</t>
  </si>
  <si>
    <t>Bogle, Essential Red</t>
  </si>
  <si>
    <t>Clarksburg</t>
  </si>
  <si>
    <t>Bogle, phantom</t>
  </si>
  <si>
    <t>Thomas Goss, Shiraz</t>
  </si>
  <si>
    <t>Thomas goss</t>
  </si>
  <si>
    <t>Thomas Goss, Cabernet Sauvignon</t>
  </si>
  <si>
    <t>Chateau Roquegrave</t>
  </si>
  <si>
    <t>Chateau Haut Gravelier</t>
  </si>
  <si>
    <t>Chateau Gravelier</t>
  </si>
  <si>
    <t>Chateau Haut Gravelier Blanc</t>
  </si>
  <si>
    <t>Somerston, Napa Valley Sauvignon Blanc</t>
  </si>
  <si>
    <t>Stonestreet Estate, Sauvignon Blanc</t>
  </si>
  <si>
    <t>Somerston, Napa Valley Cabernet Sauvignon</t>
  </si>
  <si>
    <t>Federico Paternina, Crianza</t>
  </si>
  <si>
    <t>Federico Paternina</t>
  </si>
  <si>
    <t>Federico Paternina, Reserva</t>
  </si>
  <si>
    <t>Federico Paternina, Gran Reserva</t>
  </si>
  <si>
    <t>Federico Paternina, Cava Brut</t>
  </si>
  <si>
    <t>Coriole Songbird Cabernet Sauvignon</t>
  </si>
  <si>
    <t>Coriole Redstone Shiraz</t>
  </si>
  <si>
    <t>Coriole Dancing Fig</t>
  </si>
  <si>
    <t>Coriole Cabernet Sauvignon</t>
  </si>
  <si>
    <t>Coriole The Soloist Single Vineyard Shiraz</t>
  </si>
  <si>
    <t>Coriole Mary Kathleen Reserve Cabernet Merlot</t>
  </si>
  <si>
    <t>Giant Steps, Yarra Valley Chardonnay</t>
  </si>
  <si>
    <t>Giant Steps, Yarra Valley Pinot Noir</t>
  </si>
  <si>
    <t>Giant Steps, Yarra Valley Merlot</t>
  </si>
  <si>
    <t>Giant Steps, Applejack Vineyard Pinot Noir</t>
  </si>
  <si>
    <t>Giant Steps, Tarraford Vineyard Syrah</t>
  </si>
  <si>
    <t>Ripa Della Volta Valpolicella Ripasso</t>
  </si>
  <si>
    <t>Tarapaca, Reserva Cabernet Sauvignon</t>
  </si>
  <si>
    <t>Tarapaca, Reserva Carmenere</t>
  </si>
  <si>
    <t>Tarapaca, Reserva Syrah</t>
  </si>
  <si>
    <t>Tarapaca, Reserva Chardonnay</t>
  </si>
  <si>
    <t>Tarapaca, Reserva Sauvignon Blanc</t>
  </si>
  <si>
    <t>Tarapaca, Syrah</t>
  </si>
  <si>
    <t xml:space="preserve">Tarapaca, Sauvignon Blanc </t>
  </si>
  <si>
    <t>Mercat Cava Brut</t>
  </si>
  <si>
    <t>Mercat</t>
  </si>
  <si>
    <t>Mercat Cava Brut Nature</t>
  </si>
  <si>
    <t>Le Vigne di Eli, Etna Rosso Pignatuni</t>
  </si>
  <si>
    <t>le Gode, Rosso di Montalcino</t>
  </si>
  <si>
    <t>Sandara Chardonnay Sake Sparkling</t>
  </si>
  <si>
    <t>Koha Sauvignon Blanc</t>
  </si>
  <si>
    <t>Te Pa Wine</t>
  </si>
  <si>
    <t xml:space="preserve">Lincoln Estate, Sasimi Sauvignon Blanc </t>
  </si>
  <si>
    <t>Lincoln Estate Wines</t>
  </si>
  <si>
    <t>Schubert, Selection 'S' Sauvignon Blanc</t>
  </si>
  <si>
    <t xml:space="preserve">Schubert, Wairarapa Sauvignon Blanc </t>
  </si>
  <si>
    <t>Montgras, Estate Sauvignon Blanc</t>
  </si>
  <si>
    <t>Te Pa Sauvignon Blac</t>
  </si>
  <si>
    <t>Cantina Diomede, Canace Nero di Troia</t>
  </si>
  <si>
    <t>Cantina Diomede</t>
  </si>
  <si>
    <t>Vigneti del Vulture, Tuffarello Nero di Troia</t>
  </si>
  <si>
    <t>Kressmann,Grande Reserve Bordeaux Blanc</t>
  </si>
  <si>
    <t>Espelt Coma bruna</t>
  </si>
  <si>
    <t>Espelt</t>
  </si>
  <si>
    <t xml:space="preserve">Frescobaldi, Brut </t>
  </si>
  <si>
    <t>House of Cards Red Wine</t>
  </si>
  <si>
    <t>House of Cards</t>
  </si>
  <si>
    <t>Chalk Hill, Sonoma Coast Pinot Noir</t>
  </si>
  <si>
    <t>Girard, Artistry Napa Valley</t>
  </si>
  <si>
    <t>The Maiden</t>
  </si>
  <si>
    <t>The Mascot Cabernet Sauvignon</t>
  </si>
  <si>
    <t>The Mascot</t>
  </si>
  <si>
    <t>Pahlmeyer ,Jayson Cabernet Sauvignon</t>
  </si>
  <si>
    <t>Pahlmeyer ,Merlot</t>
  </si>
  <si>
    <t>Daou, Cabernet Sauvignon</t>
  </si>
  <si>
    <t>Daou Vineyards</t>
  </si>
  <si>
    <t>Daou, Reserve Cabernet Sauvignon</t>
  </si>
  <si>
    <t>Daou, Soul of A Lion</t>
  </si>
  <si>
    <t>Carter Cellars, Hossfeld Coliseum Red Blend</t>
  </si>
  <si>
    <t>Carter Cellars, Coliseum Block Cabernet Sauvignon</t>
  </si>
  <si>
    <t>Carter Cellars, Weitz Vineyard Cabernet Sauvignon</t>
  </si>
  <si>
    <t>Clendenen Family Vineyards Stallion Vineyard Sauvignon Blanc</t>
  </si>
  <si>
    <t>Delta Hatterâ€™s Hill Sauvignon Blanc</t>
  </si>
  <si>
    <t>Delta</t>
  </si>
  <si>
    <t>Educated Guess, Chardonnay</t>
  </si>
  <si>
    <t>Sakura Wine</t>
  </si>
  <si>
    <t>Yamanashi</t>
  </si>
  <si>
    <t>Katsunuma</t>
  </si>
  <si>
    <t>Shafer, TD-9</t>
  </si>
  <si>
    <t>Sandara Sparkling Rose</t>
  </si>
  <si>
    <t>L'Ecole No.41, Yakima Valley Old Vines Chenin Blanc</t>
  </si>
  <si>
    <t>Yakima Valley</t>
  </si>
  <si>
    <t>Conundrum Sparkling Blanc de Blanc</t>
  </si>
  <si>
    <t>Mer soleil Silver Chardonnay</t>
  </si>
  <si>
    <t>Emmolo Merlot</t>
  </si>
  <si>
    <t>Emmolo Sauvignon Blanc</t>
  </si>
  <si>
    <t>Castano Ecologico Barrica</t>
  </si>
  <si>
    <t>Band of Vintners Consortium</t>
  </si>
  <si>
    <t>Band of Vintners</t>
  </si>
  <si>
    <t>Roger Pouillon, 'Les Terres Froides' Brut Premier Cru</t>
  </si>
  <si>
    <t xml:space="preserve">Roger Pouillon, 'Les Valnons' Ay Grand Cru     </t>
  </si>
  <si>
    <t>Roger Pouillon, 'Les Blanchiens' Brut Nature</t>
  </si>
  <si>
    <t>Roger Pouillon, Brut Rose Premier Cru</t>
  </si>
  <si>
    <t>Roger Pouillon, Chemin du Bois</t>
  </si>
  <si>
    <t>Suenen, Oiry Blanc de Blancs Extra Brut</t>
  </si>
  <si>
    <t>Suenen, C+C Blanc de Blancs Extra Brut</t>
  </si>
  <si>
    <t>Benoit Dehu, Coteaux Champenois Rouge</t>
  </si>
  <si>
    <t>Benoit Dehu, Coteaux Champenois Blanc</t>
  </si>
  <si>
    <t>Benoit Dehu, La Pyhie Blanc de Noirs Brut Nature</t>
  </si>
  <si>
    <t>Domaine Mee Godard, Cote du Py</t>
  </si>
  <si>
    <t>Domaine Mee Godard</t>
  </si>
  <si>
    <t>Thierry Pillot, Batard-Montrachet</t>
  </si>
  <si>
    <t>Chateau Soucherie, Coteauxdu Layon V.V.</t>
  </si>
  <si>
    <t>Coteaux du Layon</t>
  </si>
  <si>
    <t>Jean Michel Gerin, Cote Rotie Champin Junior</t>
  </si>
  <si>
    <t>Jean Michel Gerin, Condrieu Les Eguets</t>
  </si>
  <si>
    <t>Luis Canas Seleccion de la Familia</t>
  </si>
  <si>
    <t>Sandhi Santa Barbara County Pinot Noir</t>
  </si>
  <si>
    <t>Domaine de la Cote, La Cote Pinot Noir</t>
  </si>
  <si>
    <t>Domaine de la Cote, Siren's Call Pinot Noir</t>
  </si>
  <si>
    <t>Domaine Mee Godard, Grand Cras</t>
  </si>
  <si>
    <t>Grace Gris de Koshu</t>
  </si>
  <si>
    <t>Grace Wine</t>
  </si>
  <si>
    <t>Grace Koshu Private Reserve</t>
  </si>
  <si>
    <t>Grace Kayagatake</t>
  </si>
  <si>
    <t>Kim Crawford, Pinot Gris</t>
  </si>
  <si>
    <t>Kim Crawford, Chardonnay</t>
  </si>
  <si>
    <t>Sassoregale, Vermentino</t>
  </si>
  <si>
    <t>Sassoregale, Maremma Toscana</t>
  </si>
  <si>
    <t>Ruffino, Serelle Vin Santo</t>
  </si>
  <si>
    <t>Hardys, Nottage Hills Shiraz</t>
  </si>
  <si>
    <t>Grant Burge, gb56 Shiraz</t>
  </si>
  <si>
    <t>Fortune, Napa Valley Cabernet Sauvignon</t>
  </si>
  <si>
    <t>1621 Fortune 1621</t>
  </si>
  <si>
    <t>Joel Gott Washington Red</t>
  </si>
  <si>
    <t>Arlandino Grignolino d'Asti</t>
  </si>
  <si>
    <t>Tenuta Santa Caterina</t>
  </si>
  <si>
    <t>Grignolino</t>
  </si>
  <si>
    <t>Vignalina Barbera dâ€™Asti Superiore</t>
  </si>
  <si>
    <t>Sori di Giul Freisa d'Asti Superiore</t>
  </si>
  <si>
    <t>Serveaux Fils, Rose de Saignee</t>
  </si>
  <si>
    <t>Serveaux Fils Chmapagne</t>
  </si>
  <si>
    <t>Serveaux Fils, Carte Noir</t>
  </si>
  <si>
    <t>Quadrant Wine</t>
  </si>
  <si>
    <t>Broken Earth Winery</t>
  </si>
  <si>
    <t>Mcmanis Rose</t>
  </si>
  <si>
    <t>Rust en Vrede, Estate Red</t>
  </si>
  <si>
    <t>Rust en Vrede Estate</t>
  </si>
  <si>
    <t>Rust en Vrede, Cabernet Sauvignon</t>
  </si>
  <si>
    <t>Rust en Vrede, Syrah</t>
  </si>
  <si>
    <t>David Finlayson Camino Africana Chenin Blanc</t>
  </si>
  <si>
    <t>Edgebaston</t>
  </si>
  <si>
    <t>GS Cabernet Sauvignon</t>
  </si>
  <si>
    <t xml:space="preserve">Guardian Peak, Frontier Cabernet Sauvignon </t>
  </si>
  <si>
    <t>Guardian Peak</t>
  </si>
  <si>
    <t>Guardian Peak, Shiraz</t>
  </si>
  <si>
    <t xml:space="preserve">Guardian Peak, Lapa Cabernet Sauvignon </t>
  </si>
  <si>
    <t>Bouchard Finlayson, Crocodileâ€™s Lair Kaaimansgat Chardonnay</t>
  </si>
  <si>
    <t>Bouchard Finlayson</t>
  </si>
  <si>
    <t>Bouchard Finlayson, Galpin Peak Pinot Noir</t>
  </si>
  <si>
    <t>Bouchard Finlayson, Hannibal</t>
  </si>
  <si>
    <t>Creation, Chardoanny</t>
  </si>
  <si>
    <t>Creation</t>
  </si>
  <si>
    <t>Walker Bay</t>
  </si>
  <si>
    <t>Creation, Viognier</t>
  </si>
  <si>
    <t>Creation Sauvignon Blanc</t>
  </si>
  <si>
    <t>Creation, Pinot Noir</t>
  </si>
  <si>
    <t>Creation, Syrah-Grenache</t>
  </si>
  <si>
    <t>Springfield, Life from Stone Sauvignon Blanc</t>
  </si>
  <si>
    <t>Springfield Estate</t>
  </si>
  <si>
    <t>Springfield, Whole Berry Cabernet Sauvignon</t>
  </si>
  <si>
    <t xml:space="preserve">Springfield, Wild Yeast Chardonnay </t>
  </si>
  <si>
    <t>Springfield, Work of Time</t>
  </si>
  <si>
    <t xml:space="preserve">Springfield, Miss Lucy </t>
  </si>
  <si>
    <t>Tenuta di Trinoro, Campo di Tenaglia</t>
  </si>
  <si>
    <t>Tenuta di Trinoro, Campo di Camagi</t>
  </si>
  <si>
    <t>Passopisciaro, Passo Bianco</t>
  </si>
  <si>
    <t>Inherit The Sheep, Cabernet Sauvignon</t>
  </si>
  <si>
    <t>Inherit The Sheep</t>
  </si>
  <si>
    <t>La Corsa, Morellino di Scansano</t>
  </si>
  <si>
    <t>La Corsa</t>
  </si>
  <si>
    <t>Poggio Torselli, Chianti Classico</t>
  </si>
  <si>
    <t>Poggio Torselli</t>
  </si>
  <si>
    <t>Poggio Torselli, Chianti Classico Riserva</t>
  </si>
  <si>
    <t>Poggio Torselli, Chianti Classico Gran Selezione</t>
  </si>
  <si>
    <t>Poggio Torselli, Torsellino del Poggio</t>
  </si>
  <si>
    <t>Poggio Torselli, Raniero</t>
  </si>
  <si>
    <t>Poggio Torselli, Tieri del Fula</t>
  </si>
  <si>
    <t>Poggio Torselli, Vin Santo del Chianti Classico</t>
  </si>
  <si>
    <t>Casalu, Prosecco</t>
  </si>
  <si>
    <t>Casalu Wine</t>
  </si>
  <si>
    <t>Casalu, Valpolicella Ripasso</t>
  </si>
  <si>
    <t>Casalu, Amarone della Valpolicella</t>
  </si>
  <si>
    <t>Mondello, Bassanella Soave</t>
  </si>
  <si>
    <t>Mondello Wines</t>
  </si>
  <si>
    <t>Bixio, Pinot Grigio Arcole Desmonta</t>
  </si>
  <si>
    <t>Bixio Poderi</t>
  </si>
  <si>
    <t>Mondello, Rinero Veneto Desmonta</t>
  </si>
  <si>
    <t>Mondello, Nero d'Arcole Desmonta</t>
  </si>
  <si>
    <t>Bixio, Amarone della Valpolicella Classico Riserva</t>
  </si>
  <si>
    <t>Bixio, Denxo Desmonta Super Appassimento</t>
  </si>
  <si>
    <t>La Patareina, Barolo</t>
  </si>
  <si>
    <t>Cascina la Patareina Piemonte</t>
  </si>
  <si>
    <t>Cascina la Patareina- Piemonte, La Patareina Barbaresco</t>
  </si>
  <si>
    <t>La Patareina, Langhe Nebbiolo</t>
  </si>
  <si>
    <t>La Patareina, Nizza Le Reis</t>
  </si>
  <si>
    <t>La Patareina, Barbera d'Asti Superiore</t>
  </si>
  <si>
    <t>La Patareina, Barbera d'Asti Brusarive</t>
  </si>
  <si>
    <t>La Patareina, Dolcetto d'Asti</t>
  </si>
  <si>
    <t>La Patareina, Piemonte Cortese Ottantanove</t>
  </si>
  <si>
    <t>La Patareina, Piemonte Chardonnay</t>
  </si>
  <si>
    <t>La Patareina, Moscato d'Asti</t>
  </si>
  <si>
    <t>La Patareina, Prosecco Superiore</t>
  </si>
  <si>
    <t>Trabucchi d'illasi, Valpolicella Superiore 'Terra del Cereolo'</t>
  </si>
  <si>
    <t>Trabucchi dillasi</t>
  </si>
  <si>
    <t>Trabucchi d'illasi, Amarone della Valpolicella</t>
  </si>
  <si>
    <t>Trabucchi d'illasi, Valpolicella Superiore Terra di San Colombano</t>
  </si>
  <si>
    <t>Azienda Agricola Tenuta Secolo IX, Montepulciano d'Abruzzo</t>
  </si>
  <si>
    <t>IX Azienda Agricola Tenuta Secolo IX</t>
  </si>
  <si>
    <t>Azienda Agricola Tenuta Secolo IX, Cerasuolo d'Abruzzo</t>
  </si>
  <si>
    <t>Azienda Agricola Tenuta Secolo IX, Pecorino</t>
  </si>
  <si>
    <t>Azienda Agricola Tenuta Secolo IX, Fonte Grotta</t>
  </si>
  <si>
    <t>Azienda Agricola Tenuta Secolo IX, Moscatello Passito</t>
  </si>
  <si>
    <t>Vignano Fanucci, Senio</t>
  </si>
  <si>
    <t>Vignano Fanucci</t>
  </si>
  <si>
    <t>Vignano Fanucci, Merlino</t>
  </si>
  <si>
    <t>Vignano Fanucci, Matrio</t>
  </si>
  <si>
    <t>Cantine Vinci, Calicanto T.S.</t>
  </si>
  <si>
    <t>Cantine Vinci</t>
  </si>
  <si>
    <t>Cantine Vinci, Calavianca Rosso T.S.</t>
  </si>
  <si>
    <t>Cantine Vinci, Origine T.S.</t>
  </si>
  <si>
    <t>Cantine Vinci, Passito T.S.</t>
  </si>
  <si>
    <t>Cantina Riccio, Janus Fiano di Avellino</t>
  </si>
  <si>
    <t>Cantina Riccio</t>
  </si>
  <si>
    <t>Cantina Riccio, Janus Irpinia Aglianico</t>
  </si>
  <si>
    <t>Cantina Riccio, Appia Antica Taurasi</t>
  </si>
  <si>
    <t>Cantina Riccio, Janus Campania Falanghina</t>
  </si>
  <si>
    <t>Fattoria Pagano, Gaurasi Falerno del Massico</t>
  </si>
  <si>
    <t>Fattoria Pagano</t>
  </si>
  <si>
    <t>Fattoria Pagano, Angelus</t>
  </si>
  <si>
    <t>Fattoria Pagano, Fabula</t>
  </si>
  <si>
    <t>Fattoria Pagano di Pagano Angelo, Aglianico</t>
  </si>
  <si>
    <t>I Favati, Irpinia Taurasi</t>
  </si>
  <si>
    <t>I Favati</t>
  </si>
  <si>
    <t>I Favati, Fiano di Avellino</t>
  </si>
  <si>
    <t>I Favati, Greco di Tufo</t>
  </si>
  <si>
    <t>Urciuolo Vini, Phalesia Fiano di Avellino</t>
  </si>
  <si>
    <t>Urciuolo Vini</t>
  </si>
  <si>
    <t>Urciuolo Vini, Vaticale Greco di Tufo</t>
  </si>
  <si>
    <t>Urciuolo Vini, Meravia Irpinia Aglianico</t>
  </si>
  <si>
    <t xml:space="preserve">Urciuolo Vini, Favella Falanghina Beneventana </t>
  </si>
  <si>
    <t>San Valentino, Scabi</t>
  </si>
  <si>
    <t>San Valentino</t>
  </si>
  <si>
    <t>San Valentino, Scabi Sangiovese Superiore</t>
  </si>
  <si>
    <t>San Valentino, Il Conte di Covignano</t>
  </si>
  <si>
    <t>Camparo, Barbera d'Alba Superiore</t>
  </si>
  <si>
    <t>Azienda Agricola Camparo</t>
  </si>
  <si>
    <t>Camparo, Langhe Rosso</t>
  </si>
  <si>
    <t>Camparo, Boiolo Barolo</t>
  </si>
  <si>
    <t>Mocavero, Salice Salentino</t>
  </si>
  <si>
    <t>Mocavero</t>
  </si>
  <si>
    <t>Mocavero, Negroamaro Salento</t>
  </si>
  <si>
    <t>Mocavero, Primitivo Salento</t>
  </si>
  <si>
    <t>Podere 29, Primitivo</t>
  </si>
  <si>
    <t>29 Podere 29</t>
  </si>
  <si>
    <t>Podere 29, Nero di Troia Primitivo</t>
  </si>
  <si>
    <t>Podere 29, Fiano</t>
  </si>
  <si>
    <t>Podere 29, Nero di Troia</t>
  </si>
  <si>
    <t>La Corsa, Sangiovese Mandrione</t>
  </si>
  <si>
    <t>Fassati, Le Gaggiole Chianti</t>
  </si>
  <si>
    <t>Cantina Fassati</t>
  </si>
  <si>
    <t>Fassati, Selciaia Rosso di Montepulciano</t>
  </si>
  <si>
    <t>Fassati, 'Pasiteo' Vino Nobile di Montepulciano</t>
  </si>
  <si>
    <t>Fassati, Gersemi Vino Nobile di Montepulciano</t>
  </si>
  <si>
    <t>Fassati, L'Augusto Vin Santo di Montepulciano Riserva</t>
  </si>
  <si>
    <t>Fassati, Rocca della Querce Bianco</t>
  </si>
  <si>
    <t>Fassati, Torre al Fante</t>
  </si>
  <si>
    <t>Le Fabbriche, Chianti Superiore</t>
  </si>
  <si>
    <t>Le Fabbriche</t>
  </si>
  <si>
    <t xml:space="preserve">Le Fabbriche, Syrah Palma </t>
  </si>
  <si>
    <t xml:space="preserve">Le Fabbriche, Camargi Palma </t>
  </si>
  <si>
    <t>Le Fabbriche, Merlot Palma</t>
  </si>
  <si>
    <t>Le Fabbriche, Aki Palma</t>
  </si>
  <si>
    <t>Panzanello, Vinidea</t>
  </si>
  <si>
    <t>Panzanello</t>
  </si>
  <si>
    <t>Panzanello, Chainti Classico Riserva</t>
  </si>
  <si>
    <t>Panzanello, Chainti Classico</t>
  </si>
  <si>
    <t xml:space="preserve">Cantina Presciano, Chianti Riserva </t>
  </si>
  <si>
    <t>Cantina Presciano</t>
  </si>
  <si>
    <t>Cantina Presciano, Chianti Superiore</t>
  </si>
  <si>
    <t>Maule, Montecrocetta Argione</t>
  </si>
  <si>
    <t>Maule</t>
  </si>
  <si>
    <t>Maule, Montecrocetta Roncaiolo</t>
  </si>
  <si>
    <t>Arnaud Ente, Volnay 1er 'Santenots du Milieu'</t>
  </si>
  <si>
    <t>Arnaud Ente, Meursault Clos des Ambres</t>
  </si>
  <si>
    <t>Arnaud Ente, Puligny-Montrachet 1er Cru 'Champ Gain Blanc'</t>
  </si>
  <si>
    <t>Domaine Remi Joard, Merusault 'Sous La Velle'</t>
  </si>
  <si>
    <t>Domaine Remi Jobard</t>
  </si>
  <si>
    <t>Domaine Nudant, Bourgogne Pinot Noir</t>
  </si>
  <si>
    <t>Domaine Nudant</t>
  </si>
  <si>
    <t xml:space="preserve">Raymond, R Collection Field Blend </t>
  </si>
  <si>
    <t>Raymond, North Coast Cabernet Sauvignon</t>
  </si>
  <si>
    <t>Raymond, Rutherford Cabernet Sauvignon</t>
  </si>
  <si>
    <t>Tsililis, Theopetra Estate Limniona</t>
  </si>
  <si>
    <t>Tsililis</t>
  </si>
  <si>
    <t>Thessaly</t>
  </si>
  <si>
    <t>Tsililis, Theopetra Estate Rose</t>
  </si>
  <si>
    <t>Tsililis, Theopetra Estate Malagouzia Assyrtiko</t>
  </si>
  <si>
    <t>Faiveley, Mercurey 1er Cru 'Clos des Myglands'</t>
  </si>
  <si>
    <t>Batasiolo, Barbaresco</t>
  </si>
  <si>
    <t>Batasiolo, Barolo</t>
  </si>
  <si>
    <t>Barefoot, Bubbly Pinot Grigio</t>
  </si>
  <si>
    <t>Barefoot, Bubbly Pink Moscato</t>
  </si>
  <si>
    <t>McManis, Califonia Merlot</t>
  </si>
  <si>
    <t>Betz Family, Besoleil</t>
  </si>
  <si>
    <t>Powers, Champoux Blend Reserve</t>
  </si>
  <si>
    <t>Powers, Reserve Cabernet Sauvignon Kiona Vineyard</t>
  </si>
  <si>
    <t>Powers, Spectrum</t>
  </si>
  <si>
    <t>Powers, Viognier</t>
  </si>
  <si>
    <t>Libra, Estate Pinot Noir</t>
  </si>
  <si>
    <t>Eisele Vineyard Cabernet Sauvignon</t>
  </si>
  <si>
    <t>Eisele Vineyard</t>
  </si>
  <si>
    <t>Eisele Vineyard Altagracia Cabernet Sauvignon</t>
  </si>
  <si>
    <t xml:space="preserve">Kabaj, Amfora </t>
  </si>
  <si>
    <t>Kabaj</t>
  </si>
  <si>
    <t>Goriska Brda</t>
  </si>
  <si>
    <t>Sauvignon Vert</t>
  </si>
  <si>
    <t>Kabaj, Sivi Pinot</t>
  </si>
  <si>
    <t>Kabaj, Beli Pinot</t>
  </si>
  <si>
    <t>Kabaj, Luisa</t>
  </si>
  <si>
    <t xml:space="preserve">Kabaj, Sauvignon  </t>
  </si>
  <si>
    <t>Kabaj, Chardonnay</t>
  </si>
  <si>
    <t>Kabaj, Merlot</t>
  </si>
  <si>
    <t>Kabaj, Cuvee Morel</t>
  </si>
  <si>
    <t>Petaluma, Yellow Label Coonawarra Cabernet Merlot</t>
  </si>
  <si>
    <t>Petaluma</t>
  </si>
  <si>
    <t>Petaluma, Yellow Label Mount Baker Shiraz</t>
  </si>
  <si>
    <t>Adelaide</t>
  </si>
  <si>
    <t>Petaluma, Yellow Label Piccadilly Valley Chardonnay</t>
  </si>
  <si>
    <t>Petaluma, Yellow Label Hanlin Hill Riesling</t>
  </si>
  <si>
    <t>Petaluma, White Label Adelaide Hills Shiraz</t>
  </si>
  <si>
    <t>Petaluma, White Label Coonawarra Cabernet Sauvignon</t>
  </si>
  <si>
    <t>Petaluma, White Label Adelaide Hills Chardonnay</t>
  </si>
  <si>
    <t>La Spinetta, Langhe Bianco</t>
  </si>
  <si>
    <t>La Spinetta, Toscana Vermentino</t>
  </si>
  <si>
    <t>Thistle, Pinot Noir</t>
  </si>
  <si>
    <t>Thistle Wines</t>
  </si>
  <si>
    <t>Domaine Tariquet, Cote</t>
  </si>
  <si>
    <t>Santa Rita, 120 Reserva Especial Sauvignon Blanc</t>
  </si>
  <si>
    <t>Babich, Forbidden Vine Malborough Sauvignon Blanc</t>
  </si>
  <si>
    <t>FC Barcelona Cava Brut</t>
  </si>
  <si>
    <t>Bodegas Maset</t>
  </si>
  <si>
    <t>Kendermann, Black Tower Classic Riesling</t>
  </si>
  <si>
    <t>Luis the Marinero Red Sangria</t>
  </si>
  <si>
    <t>Bodegas Valdepablo</t>
  </si>
  <si>
    <t>Seghesio, Vermentino</t>
  </si>
  <si>
    <t>Seven Hills, Columbia Valley Sauvignon Blanc</t>
  </si>
  <si>
    <t>Seven Hills Winery</t>
  </si>
  <si>
    <t>Seven Hills, Columbia Valley Merlot</t>
  </si>
  <si>
    <t>Double Canyon, Horse Heaven Hills Cabernet Sauvignon</t>
  </si>
  <si>
    <t>Double Canyon</t>
  </si>
  <si>
    <t xml:space="preserve">Sunny Wine, Sangria Pouch </t>
  </si>
  <si>
    <t>Sunny Wine</t>
  </si>
  <si>
    <t xml:space="preserve">Canti, Asti Secco Cuvee C.21  </t>
  </si>
  <si>
    <t>Chacra, Sin Azufre</t>
  </si>
  <si>
    <t>Precision, Arrowflite Chardonnay</t>
  </si>
  <si>
    <t>Poggio al Tesoro, Mediterra</t>
  </si>
  <si>
    <t xml:space="preserve">Poggio al Tesoro, Cassiopea Rosato </t>
  </si>
  <si>
    <t xml:space="preserve">Poggio al Tesoro, Il Seggio </t>
  </si>
  <si>
    <t>Zede de Labegorce</t>
  </si>
  <si>
    <t>Rosemount, Diamond Label Pinot Noir</t>
  </si>
  <si>
    <t>Rosemount, Blends Cabernet Merlot</t>
  </si>
  <si>
    <t>Rosemount, Meal Matcher Red Blend</t>
  </si>
  <si>
    <t>Rosemount, Meal Matcher White</t>
  </si>
  <si>
    <t>Calera, Central Coast Chardonnay</t>
  </si>
  <si>
    <t>Calera</t>
  </si>
  <si>
    <t>Calera, Central Coast Pinot Noir</t>
  </si>
  <si>
    <t>Errazuriz, Aconcagua Costa Pinot Noir</t>
  </si>
  <si>
    <t>Geyser Peak, Tectonic Red Wine Blend</t>
  </si>
  <si>
    <t>Geyser Peak, California Cabernet Sauvignon</t>
  </si>
  <si>
    <t>Geyser Peak, California Zintandel</t>
  </si>
  <si>
    <t>Aile d'Argent</t>
  </si>
  <si>
    <t>Mosketto Pink</t>
  </si>
  <si>
    <t>Dauby, Brut Reserve Premier Cru</t>
  </si>
  <si>
    <t>Champagne Dauby</t>
  </si>
  <si>
    <t>Weingut Winter, Riesling</t>
  </si>
  <si>
    <t>Weingut Winter</t>
  </si>
  <si>
    <t>Domaine Guilhem, Le Pot de Vin</t>
  </si>
  <si>
    <t>Domaine Guilhem</t>
  </si>
  <si>
    <t>Belstar Prosecco Cult Extra Dry</t>
  </si>
  <si>
    <t>Miner, Emily's Cabernet Sauvignon</t>
  </si>
  <si>
    <t>Bien Nacido Estate Chardonnay</t>
  </si>
  <si>
    <t>Bien Nacido  Solomon Hills Estates</t>
  </si>
  <si>
    <t>Bien Nacido Estate Syrah</t>
  </si>
  <si>
    <t>Bien Nacido Estate Pinot Noir</t>
  </si>
  <si>
    <t>Solomon Hills Estate Chardonnay</t>
  </si>
  <si>
    <t>Solomon Hills Estate Pinot Noir</t>
  </si>
  <si>
    <t>Tosti, Red Amore</t>
  </si>
  <si>
    <t>Mionetto, Prosecco Brut</t>
  </si>
  <si>
    <t>Mionetto</t>
  </si>
  <si>
    <t>Leonard Kreusch, Liebfraumilch</t>
  </si>
  <si>
    <t>Leonard Kreusch</t>
  </si>
  <si>
    <t>Bacchus</t>
  </si>
  <si>
    <t>Leonard Kreusch, Sapphire Selection Kabinett</t>
  </si>
  <si>
    <t>Schonburger</t>
  </si>
  <si>
    <t>Leonard Kreusch, Sapphire Selection Spatlese</t>
  </si>
  <si>
    <t>Faberrebe</t>
  </si>
  <si>
    <t>Leonard Kreusch, Sapphire Selection Auslese</t>
  </si>
  <si>
    <t>Leonard Kreusch, Christkindles Gluhwein</t>
  </si>
  <si>
    <t>Hualande Premium Ice Wine</t>
  </si>
  <si>
    <t>Hualande Vineyard</t>
  </si>
  <si>
    <t>China</t>
  </si>
  <si>
    <t>North East Region</t>
  </si>
  <si>
    <t>Beta</t>
  </si>
  <si>
    <t>Hualande White Wine</t>
  </si>
  <si>
    <t>Longanesi</t>
  </si>
  <si>
    <t>Hualande Rose Wine</t>
  </si>
  <si>
    <t>Rombauer, Carneros Chardonnay</t>
  </si>
  <si>
    <t>Rombauer Vineyards</t>
  </si>
  <si>
    <t>Rombauer, Sauvignon Blanc</t>
  </si>
  <si>
    <t>Rombauer, Cabernet Sauvignon</t>
  </si>
  <si>
    <t>Grant Burge, Daly Road Shiraz Mourvedre</t>
  </si>
  <si>
    <t>Grant Burge, East Argyle Pinot Gris</t>
  </si>
  <si>
    <t>Grant Burge, Summers Chardonnay</t>
  </si>
  <si>
    <t>Grant Burge, Lily Farm Frontignac</t>
  </si>
  <si>
    <t>Grant Burge, Sparkling Pinot Noir Chardonnay</t>
  </si>
  <si>
    <t>Grant Burge, Helene Grand Cuvee</t>
  </si>
  <si>
    <t>Grant Burge, Nebu Cabernet Shiraz</t>
  </si>
  <si>
    <t>Batasiolo, Sette Cascine Conegliano Valdobbiadene Prosecco Superiore</t>
  </si>
  <si>
    <t>Lumeggio di Rosso Montepulciano d'Abruzzo</t>
  </si>
  <si>
    <t>Lumeggio di Bianco Controguerra</t>
  </si>
  <si>
    <t>Palazzi Blanc de Blancs Millesimato</t>
  </si>
  <si>
    <t>Toser Vini</t>
  </si>
  <si>
    <t>Roagna Solea</t>
  </si>
  <si>
    <t>Roagna</t>
  </si>
  <si>
    <t>Frelih,  Blanc 'Brut Nature' (Undisgorged)</t>
  </si>
  <si>
    <t>Frelih</t>
  </si>
  <si>
    <t>Frelih, Rose 'Brut Nature' (Undisgorged)</t>
  </si>
  <si>
    <t>Bodega Cerron, Herrada â€˜Amphoraâ€™</t>
  </si>
  <si>
    <t>Stemberger, Zelen</t>
  </si>
  <si>
    <t>Stemberger</t>
  </si>
  <si>
    <t>Prekmurje Prekmurje</t>
  </si>
  <si>
    <t>Zelen</t>
  </si>
  <si>
    <t>Stemberger, Robinia 'Orange Wine'</t>
  </si>
  <si>
    <t>Laski Rizling</t>
  </si>
  <si>
    <t>Stemberger, Merlot 'Macerated'</t>
  </si>
  <si>
    <t>Louis Blanc</t>
  </si>
  <si>
    <t>Champagne Louis Blanc</t>
  </si>
  <si>
    <t>Tenuta di Collosorbo, Rosso di Montalcino</t>
  </si>
  <si>
    <t>Tenuta di Collosorbo</t>
  </si>
  <si>
    <t>Tenuta di Collosorbo, Brunello di Montalcino</t>
  </si>
  <si>
    <t>Rutas Del ARTE</t>
  </si>
  <si>
    <t>Valdeorite</t>
  </si>
  <si>
    <t>Extremandura</t>
  </si>
  <si>
    <t>Lar De Barros</t>
  </si>
  <si>
    <t>J.Wilkes, Santa Maria Valley Chardonnay</t>
  </si>
  <si>
    <t>Turn Key Wine Brands</t>
  </si>
  <si>
    <t>J.Wilkes, Santa Maria Valley Pinot Noir</t>
  </si>
  <si>
    <t>J.Wilkes Cabernet Sauvignon</t>
  </si>
  <si>
    <t>Laurent Benard, Vibrato Extra Brut</t>
  </si>
  <si>
    <t>Multi Best Zone</t>
  </si>
  <si>
    <t>Multi</t>
  </si>
  <si>
    <t>Multi Best Seletion</t>
  </si>
  <si>
    <t>Multi Best Vintage</t>
  </si>
  <si>
    <t>McGuigan, Bin 9000 Semillon</t>
  </si>
  <si>
    <t>Kalleske, Zeitgeist Shiraz</t>
  </si>
  <si>
    <t>Kalleske, Clarryâ€™s GSM</t>
  </si>
  <si>
    <t>Kalleske, Moppa Shiraz</t>
  </si>
  <si>
    <t>Kalleske, Eduard Shiraz</t>
  </si>
  <si>
    <t>Kalleske, Johann Georg Shiraz</t>
  </si>
  <si>
    <t>Irvine, Spring Hill Melot</t>
  </si>
  <si>
    <t>McGuigan, The Shortlist Clare Valley Shiraz</t>
  </si>
  <si>
    <t>McGuigan, Hand Made Langhorne Creek Shiraz</t>
  </si>
  <si>
    <t>Chateau Crabitey</t>
  </si>
  <si>
    <t>Nittnaus, Beerenauslese Muskat Ottonel</t>
  </si>
  <si>
    <t>Nittnaus</t>
  </si>
  <si>
    <t>Alta Cima, AC 4090 Chardonnay</t>
  </si>
  <si>
    <t>Alta Cima</t>
  </si>
  <si>
    <t>Alta Cima, AC 4090 Cabernet Sauvignon</t>
  </si>
  <si>
    <t>Dana Estates, Lotus Vineyards Cabernet Sauvignon</t>
  </si>
  <si>
    <t>Dana Estates, Hershey Vineyards Cabernet Sauvignon</t>
  </si>
  <si>
    <t>Nickel &amp; Nicke John C Sullenger Vineyard Cabernet Sauvignon</t>
  </si>
  <si>
    <t>Bella Union Napa Valley Cabernet Sauvignon</t>
  </si>
  <si>
    <t>Jonata, Todos</t>
  </si>
  <si>
    <t>Montes Alpha Black Label Pinot Noir</t>
  </si>
  <si>
    <t>Montes Alpha Black Label Sauvignon Blanc</t>
  </si>
  <si>
    <t>Marques de Toledo, Grand Reserva</t>
  </si>
  <si>
    <t>Bodegas Lozano</t>
  </si>
  <si>
    <t>Marques de Toledo, Reserva</t>
  </si>
  <si>
    <t>Marques de Toledo, Crianza</t>
  </si>
  <si>
    <t>Marques de Toledo, Verdejo</t>
  </si>
  <si>
    <t>Old Soul Cabernet Sauvignon</t>
  </si>
  <si>
    <t>Oak Ridge Winery</t>
  </si>
  <si>
    <t>Old Soul Chardonnay</t>
  </si>
  <si>
    <t>Old Soul Old Vine Zinfandel</t>
  </si>
  <si>
    <t>OZV Red Bland</t>
  </si>
  <si>
    <t>OZV Zinfandel</t>
  </si>
  <si>
    <t>Colgin Cellars, Cariad</t>
  </si>
  <si>
    <t>Continuum PNV</t>
  </si>
  <si>
    <t>Duckhorn, Napa Valley Three Palms Vineyard Merlot</t>
  </si>
  <si>
    <t>Federico Parternina, Cava Brut Rose</t>
  </si>
  <si>
    <t>Conde de Castelo Rodrigo Red</t>
  </si>
  <si>
    <t>Adega Cooperativa de Figueira de Castelo Rodrigo</t>
  </si>
  <si>
    <t>Wente, Beyer Ranch Cabernet Sauvignon</t>
  </si>
  <si>
    <t>Santa Ines, Selection Chardonnay</t>
  </si>
  <si>
    <t>Santa Ines, Selection Cabernet Sauvignon</t>
  </si>
  <si>
    <t>Santa Ines, Selection Carmenere</t>
  </si>
  <si>
    <t>Santa Ines, Selection Syrah</t>
  </si>
  <si>
    <t>Chateau Fondarzac Blanc</t>
  </si>
  <si>
    <t>Chateau La Landotte</t>
  </si>
  <si>
    <t>Philippe Courrian</t>
  </si>
  <si>
    <t>Chateau Cascadais</t>
  </si>
  <si>
    <t>Le Tannat de Philippe Courrian</t>
  </si>
  <si>
    <t>Les Criotte Menetou-Salon</t>
  </si>
  <si>
    <t>MenetouSalon</t>
  </si>
  <si>
    <t>Sancerre Blanc N7</t>
  </si>
  <si>
    <t>Vincent Couche, Elegance Extra Brut</t>
  </si>
  <si>
    <t>Vincent Couche, Chardonnay de Mongueux</t>
  </si>
  <si>
    <t>Boccantino, Nero d'Avola</t>
  </si>
  <si>
    <t>Boccantino</t>
  </si>
  <si>
    <t>Alceno, Organic</t>
  </si>
  <si>
    <t>VH Piesporter Goldtropfchen Riesling Auslese</t>
  </si>
  <si>
    <t>Three Lions Cabernet Merlot</t>
  </si>
  <si>
    <t>Three Lions Shiraz</t>
  </si>
  <si>
    <t>Three Lions Pinot Noir</t>
  </si>
  <si>
    <t>Three Lions Sauvignon Blanc</t>
  </si>
  <si>
    <t>Three Lions Chardonnay</t>
  </si>
  <si>
    <t>Gergenti Nero d'Avola &amp; Sangiovese</t>
  </si>
  <si>
    <t>Cantina Sociale Paolini</t>
  </si>
  <si>
    <t>Gergenti Grillo &amp; Pinot Grigio</t>
  </si>
  <si>
    <t>Jam Jar Sweet Moscato</t>
  </si>
  <si>
    <t>Jam Jar Wines</t>
  </si>
  <si>
    <t>Jam Jar Sweet Shiraz</t>
  </si>
  <si>
    <t>Dom Perignon P2</t>
  </si>
  <si>
    <t>Champagne Blend</t>
  </si>
  <si>
    <t>Graves Blanc 'Les Tois Mains'</t>
  </si>
  <si>
    <t>Garam</t>
  </si>
  <si>
    <t>Duble Brut</t>
  </si>
  <si>
    <t>Experience Cabernet Sauvignon</t>
  </si>
  <si>
    <t>Experience Wines</t>
  </si>
  <si>
    <t>Casa Rojo, The Orange Republic</t>
  </si>
  <si>
    <t>Valdeorras</t>
  </si>
  <si>
    <t>Casa Rojo, Molto Negre</t>
  </si>
  <si>
    <t>Casa Rojo, Ladron</t>
  </si>
  <si>
    <t>Tresorat</t>
  </si>
  <si>
    <t>Baronia Del Montsant</t>
  </si>
  <si>
    <t>Gran Tresorat</t>
  </si>
  <si>
    <t>Garnatxa Peluda</t>
  </si>
  <si>
    <t>Cepa por Cepa</t>
  </si>
  <si>
    <t>Silencio de Miros</t>
  </si>
  <si>
    <t>Pago Heredad de Uruena TorAlto</t>
  </si>
  <si>
    <t>Pago Heredad De Urunea</t>
  </si>
  <si>
    <t>Pago Heredad de Uruena, Forum</t>
  </si>
  <si>
    <t>Rodriguez, Sanzo Nassos</t>
  </si>
  <si>
    <t>Javier Rodriguez</t>
  </si>
  <si>
    <t>Carmelo Rodero Crianza</t>
  </si>
  <si>
    <t>Bodegas Carmelo Rodero</t>
  </si>
  <si>
    <t>Carmelo Rodero, Reserva</t>
  </si>
  <si>
    <t>Carmelo Rodero, TSM</t>
  </si>
  <si>
    <t>Gancedo, Xestal</t>
  </si>
  <si>
    <t>Bodegas Gancedo</t>
  </si>
  <si>
    <t>Gancedo Val De Paxarinas Caprocho</t>
  </si>
  <si>
    <t>Dona Blanca</t>
  </si>
  <si>
    <t>Gancedo Ucedo</t>
  </si>
  <si>
    <t>Gancedo Herencia del Capricho</t>
  </si>
  <si>
    <t>Alto Sios</t>
  </si>
  <si>
    <t>Sios, Blanc de Noirs</t>
  </si>
  <si>
    <t>Sios, Brut Rose Reserva</t>
  </si>
  <si>
    <t>Franz-Haas, Pinot Grigio</t>
  </si>
  <si>
    <t>Franz-Haas, GewÃ¼rztraminer</t>
  </si>
  <si>
    <t>Franz-Haas, Pinot Nero Schweizer</t>
  </si>
  <si>
    <t>Franz-Haas Lagrein</t>
  </si>
  <si>
    <t>Franz-Haas, Merlot</t>
  </si>
  <si>
    <t>Franz-Haas, Istante</t>
  </si>
  <si>
    <t>Franz-Haas, Moscato Rosa</t>
  </si>
  <si>
    <t>Franz-Haas, Sofi Rosso</t>
  </si>
  <si>
    <t>Franz-Haas, Sofi Bianco</t>
  </si>
  <si>
    <t>Geografico, Bosco del Grillo Governo</t>
  </si>
  <si>
    <t>Geografico, Vin Santo</t>
  </si>
  <si>
    <t>Accademia, Prosecco Spumante Brut</t>
  </si>
  <si>
    <t>Accademia</t>
  </si>
  <si>
    <t>Accademia, Cuvee' Spumante Brut</t>
  </si>
  <si>
    <t>Accademia, Moscato Spumante Dolce</t>
  </si>
  <si>
    <t>Accademia, Lambrusco Frizzante dolce</t>
  </si>
  <si>
    <t>Accademia, Limoncello</t>
  </si>
  <si>
    <t>30</t>
  </si>
  <si>
    <t>Accademia, Amaretto</t>
  </si>
  <si>
    <t>24</t>
  </si>
  <si>
    <t>Bianchello del Metauro</t>
  </si>
  <si>
    <t>Guerrieri</t>
  </si>
  <si>
    <t>Biancame</t>
  </si>
  <si>
    <t>Colli Pesaresi Sangiovese</t>
  </si>
  <si>
    <t>Tessari, Grisela Soave Classico</t>
  </si>
  <si>
    <t>Tessari</t>
  </si>
  <si>
    <t>Tessari, Avus</t>
  </si>
  <si>
    <t>Tessari, Tre Colli</t>
  </si>
  <si>
    <t>AnCyal Carmenere</t>
  </si>
  <si>
    <t>Le Petit Coudoulis Rouge</t>
  </si>
  <si>
    <t>Domaine Coudoulis</t>
  </si>
  <si>
    <t>Le Petit Coudoulis Blanc</t>
  </si>
  <si>
    <t>Le Petit Coudoulis White Rose</t>
  </si>
  <si>
    <t>Chehalem Three Vinyard Pinot Noir</t>
  </si>
  <si>
    <t>Alpasion Malbec</t>
  </si>
  <si>
    <t>Alpasion</t>
  </si>
  <si>
    <t>Alpasion Grand Malbec</t>
  </si>
  <si>
    <t>Oddero, Barolo Bussia Reserva 'Vigna Mondoca'</t>
  </si>
  <si>
    <t>Oddero, Barolo 'Rocche di Castiglione'</t>
  </si>
  <si>
    <t>Oddero, Barolo Villero</t>
  </si>
  <si>
    <t>Oddero, Barolo</t>
  </si>
  <si>
    <t>Oddero, Barbaresco Gallina</t>
  </si>
  <si>
    <t>Oddero, Langhe Nebbiolo</t>
  </si>
  <si>
    <t>Oddero, Barbera dâ€™Alba Superiore</t>
  </si>
  <si>
    <t>Oddero, Moscato d'Asti</t>
  </si>
  <si>
    <t>Fleury, Sonate Extra Brut</t>
  </si>
  <si>
    <t>Dauby, Brut Blanc de Noir</t>
  </si>
  <si>
    <t>Dauby, Cuvee Flore</t>
  </si>
  <si>
    <t>Dosnon, Recolte Noire Zero Dosage</t>
  </si>
  <si>
    <t>Dosnon, Recolte Rose</t>
  </si>
  <si>
    <t>Casa Rojo, Musso Rose</t>
  </si>
  <si>
    <t>Casa Rojo, Musso Merlot</t>
  </si>
  <si>
    <t>Casa Rojo, Musso Cava</t>
  </si>
  <si>
    <t>Casa Rojo, Musso Tempranillo</t>
  </si>
  <si>
    <t>Leon</t>
  </si>
  <si>
    <t>Castilla Y Leon</t>
  </si>
  <si>
    <t>Casa Rojo, Musso Pinot Noir</t>
  </si>
  <si>
    <t>Perseval-Farge, C. De Pinots</t>
  </si>
  <si>
    <t>PersevalFarge</t>
  </si>
  <si>
    <t>Perseval-Farge, Cuvee Jean-Baptiste</t>
  </si>
  <si>
    <t>Perseval-Farge, 199</t>
  </si>
  <si>
    <t>Eisele Vineyard Sauvignon Blanc</t>
  </si>
  <si>
    <t>Sauvignon Blanc Musque</t>
  </si>
  <si>
    <t>Lancelot-Pienne, Cuvee Tradition Brut</t>
  </si>
  <si>
    <t>LancelotPienne</t>
  </si>
  <si>
    <t xml:space="preserve">Lancelot-Pienne, Cuvee de la Table Ronde Extra Brut </t>
  </si>
  <si>
    <t>Lancelot-Pienne, Cuvee Accord Majeur Brut</t>
  </si>
  <si>
    <t xml:space="preserve">Champagne de Rothschild, blanc de blanc </t>
  </si>
  <si>
    <t>Kerr Cellars Curvature Chardonnay</t>
  </si>
  <si>
    <t>Kerr Cellars</t>
  </si>
  <si>
    <t>Kerr Cellars Sauvignon Blanc</t>
  </si>
  <si>
    <t>Kerr Cellars, Curvature Cabernet Sauvignon</t>
  </si>
  <si>
    <t>Weingut Wegeler, Bernkastel Trocken</t>
  </si>
  <si>
    <t>Weingut Wegeler</t>
  </si>
  <si>
    <t>Weingut Wegeler, Doctor Grosses Gewach</t>
  </si>
  <si>
    <t>Weingut Wegeler, Doctor Spatlese</t>
  </si>
  <si>
    <t>Weingut Wegeler, Doctor Auslese</t>
  </si>
  <si>
    <t>Textbook, 'Barrel Thief' Cabernet Sauvignon</t>
  </si>
  <si>
    <t>Textbook, 'Golden Block' Korean Edition</t>
  </si>
  <si>
    <t>F.X Pichler, Gruner Veltliner Ried Liebenberg Smaragd</t>
  </si>
  <si>
    <t>Weingut FX Pichler</t>
  </si>
  <si>
    <t>Wachau</t>
  </si>
  <si>
    <t>F.X Pichler, Riesling Ried Steinertal Smaragd</t>
  </si>
  <si>
    <t>F.X Pichler, Riesling Ried Loibenberg Smaragd</t>
  </si>
  <si>
    <t>Weingut Winter, Dittelsheim Riesling Kalkstein Trocken</t>
  </si>
  <si>
    <t>Weingut Winter, Leckerberg Riesling Grosses Gewach</t>
  </si>
  <si>
    <t>Weingut Winter, Geyersberg Riesling Grosses Gewach</t>
  </si>
  <si>
    <t>Weingut Winter, Kloppberg Riesling Grosses Gewach</t>
  </si>
  <si>
    <t>Angus The Bul, Cabernet Sauvignon</t>
  </si>
  <si>
    <t>Angus The Bull</t>
  </si>
  <si>
    <t>Torbreck, Old Vines GSM</t>
  </si>
  <si>
    <t>Coriole, Fiano</t>
  </si>
  <si>
    <t>Champagne de Venoge, Cordon Bleu Brut</t>
  </si>
  <si>
    <t>Gaia, Monograph Moschofilero</t>
  </si>
  <si>
    <t>Gaia Wines</t>
  </si>
  <si>
    <t>Trapiche, Gran Medalla Cabernet Sauvignon</t>
  </si>
  <si>
    <t xml:space="preserve">Carpe diem, Femme Fatale </t>
  </si>
  <si>
    <t>Carpe Diem</t>
  </si>
  <si>
    <t>Moldova</t>
  </si>
  <si>
    <t>Feteasca Alba</t>
  </si>
  <si>
    <t>Feteasca Regala</t>
  </si>
  <si>
    <t>Champagne de Venoge, Princes Rose Brut</t>
  </si>
  <si>
    <t>Amicone Bianco</t>
  </si>
  <si>
    <t>Amicone Corbina Edizione Nero</t>
  </si>
  <si>
    <t>Carpe diem, Feteasca Alba</t>
  </si>
  <si>
    <t>Carpe diem, Feteasca Neagra</t>
  </si>
  <si>
    <t>Carpe diem, Cuvee 19/11</t>
  </si>
  <si>
    <t>Carpe diem, Bad Boys</t>
  </si>
  <si>
    <t>Cricova, Crisecco Brut</t>
  </si>
  <si>
    <t>Cricova</t>
  </si>
  <si>
    <t>Cricova, Pinot Noir Extra Brut</t>
  </si>
  <si>
    <t>Cricova, Cuvee Prestige Brut</t>
  </si>
  <si>
    <t>Jean Loron, Chateau de La Pierre 'Regnie'</t>
  </si>
  <si>
    <t>Maison Jean Loron</t>
  </si>
  <si>
    <t>Regnie</t>
  </si>
  <si>
    <t>Jean Loron, Bourgogne Pinot Noir</t>
  </si>
  <si>
    <t>Jean Loron, Pouilly-Fuisse 'les Vieux Murs'</t>
  </si>
  <si>
    <t>Olivier Tricon, Bourgogne Chardonnay</t>
  </si>
  <si>
    <t>Olivier Tricon</t>
  </si>
  <si>
    <t>Olivier Tricon, Chablis</t>
  </si>
  <si>
    <t>Olivier Tricon, Â Chablis Grand Cru 'Les Preuses'</t>
  </si>
  <si>
    <t>Â Olivier Tricon, Chablis 1er Cru 'Montee de Tonnerre'</t>
  </si>
  <si>
    <t>Olivier Tricon, Chablis 1er Cru 'Montmains'</t>
  </si>
  <si>
    <t>Castel MiMi, NOI Chardonnay</t>
  </si>
  <si>
    <t>Castel MiMi</t>
  </si>
  <si>
    <t>Castel MiMi, NOI Cabernet Sauvignon</t>
  </si>
  <si>
    <t>Castel MiMi, NOI Merlot</t>
  </si>
  <si>
    <t>Castel MiMi, NOI Pinot Noir</t>
  </si>
  <si>
    <t>Castano Blanco</t>
  </si>
  <si>
    <t>Chapter 24 Vineyards, Rose &amp; Arrow 1st Stonecreek</t>
  </si>
  <si>
    <t>Chapter 24 Vineyards, Rose &amp; Arrow 1st Highland Close</t>
  </si>
  <si>
    <t>Chehalem Mountai</t>
  </si>
  <si>
    <t xml:space="preserve">Chapter 24 Vineyards, Rose &amp; Arrow 1st The point </t>
  </si>
  <si>
    <t>Chapter 24 Vineyards, Rose &amp; Arrow Gathered Stones</t>
  </si>
  <si>
    <t>Chapter 24 Vineyards, Rose &amp; Arrow Black Walunt</t>
  </si>
  <si>
    <t>Chapter 24 Vineyards, Rose &amp; Arrow Yamhill Close</t>
  </si>
  <si>
    <t>Chapter 24 Vineyards, Rose &amp; Arrow Hopewell Hills</t>
  </si>
  <si>
    <t>Schild, Pramie Special Release Shiraz</t>
  </si>
  <si>
    <t>Senorio de Iniesta Organic Syrah</t>
  </si>
  <si>
    <t>Daniel Rion &amp; Fils, Chardonnay</t>
  </si>
  <si>
    <t>Thomas Goss, Merlot</t>
  </si>
  <si>
    <t>Eden Ridge, Barrel Select Red Blend</t>
  </si>
  <si>
    <t>Eden Ridge Winery  TruettHurst</t>
  </si>
  <si>
    <t>Carte Blanche Napa Valley Cabernet Sauvignon</t>
  </si>
  <si>
    <t>Les Heritiers du Comte Lafon, Macon Milly Lamartine</t>
  </si>
  <si>
    <t>Heritiers du Comte Lafon</t>
  </si>
  <si>
    <t>Les Heritiers du Comte Lafon, Macon Uchizy Les Maranches</t>
  </si>
  <si>
    <t>Les Heritiers du Comte Lafon, Vire-Clesse</t>
  </si>
  <si>
    <t>Frescobaldi, Nipozzano Riserva</t>
  </si>
  <si>
    <t>Roger Coulon, L'Homme</t>
  </si>
  <si>
    <t>Roger Coulon</t>
  </si>
  <si>
    <t>Roger Coulon, Roselie</t>
  </si>
  <si>
    <t>Roger Coulon, Brut Millesime Blanc de Noir</t>
  </si>
  <si>
    <t>Roger Coulon, Esprit de Vrigny</t>
  </si>
  <si>
    <t>Cantina Tollo, Montepulciano d'Abruzzo Cagiolo Ris.</t>
  </si>
  <si>
    <t>Cantina Tollo, Montepulciano d'Abruzzo Mo Ris.</t>
  </si>
  <si>
    <t>Cantina Tollo, Montepulciano d'Abruzzo</t>
  </si>
  <si>
    <t>Cantina Tollo, Pecorino Terre di Chieti</t>
  </si>
  <si>
    <t>Cantine Due Palme, Salice Salentino Rosso Selvarossa Ris.</t>
  </si>
  <si>
    <t>Colle Massari, Poggio di sotto Brunello di Montalcino</t>
  </si>
  <si>
    <t xml:space="preserve">Coppi, Gioia del Colle Senatore Primitivo </t>
  </si>
  <si>
    <t>Coppi</t>
  </si>
  <si>
    <t xml:space="preserve">Coppi, Pellirosso Negroamaro </t>
  </si>
  <si>
    <t>Cusumano, Etna Bianco Alta Mora</t>
  </si>
  <si>
    <t>Cusumano, Etna Rosso Alta Mora</t>
  </si>
  <si>
    <t>Enrico Serafino, Barolo</t>
  </si>
  <si>
    <t>Enrico Serafino, Barbaresco</t>
  </si>
  <si>
    <t>Enrico Serafino, Moscato d'Asti</t>
  </si>
  <si>
    <t>Cecchi, Chianti Cl. Primocolle Villa Cerna Ris.</t>
  </si>
  <si>
    <t>Cecchi, Maremma Toscana Aurelio Val delle Rose</t>
  </si>
  <si>
    <t>Cecchi, Coevo</t>
  </si>
  <si>
    <t>Famiglia Cotarella, Montiano</t>
  </si>
  <si>
    <t>Famiglia Cotarella</t>
  </si>
  <si>
    <t>Famiglia Cotarella, Tellus Syrah</t>
  </si>
  <si>
    <t>Famiglia Cotarella, Tellus Chardonnay</t>
  </si>
  <si>
    <t>Fattoria le Pupille, Morellino di Scansano Ris</t>
  </si>
  <si>
    <t>Feudi di San Gregorio, Piano di Montevergine</t>
  </si>
  <si>
    <t>Le Monde, Pinot Grigio</t>
  </si>
  <si>
    <t>Le Monde, Friuli Chardonnay</t>
  </si>
  <si>
    <t>Le Monde, Friuli Merlot</t>
  </si>
  <si>
    <t>Le Rocche Malatestiane, Mons Jovis</t>
  </si>
  <si>
    <t>Le Rocche Malatestiane</t>
  </si>
  <si>
    <t>Le Rocche Malatestiane, Spumante Extra Dry</t>
  </si>
  <si>
    <t>Orma Rosso Super Tuscan</t>
  </si>
  <si>
    <t>Orma</t>
  </si>
  <si>
    <t>Passi di Orma the Second</t>
  </si>
  <si>
    <t>Paolo Leo, Numen Chardonnay</t>
  </si>
  <si>
    <t>Paolo Leo</t>
  </si>
  <si>
    <t>Paolo Leo, Fiore di Vigna Primitivo</t>
  </si>
  <si>
    <t>Paolo Leo, Dorsorosso Negroamaro</t>
  </si>
  <si>
    <t>Pasqua, Amarone della Valpolicella Mai Dire Mai</t>
  </si>
  <si>
    <t>Masca del Tacco, Primitivo di Manduria Li Filitti Ris.</t>
  </si>
  <si>
    <t>Masca del Tacco, Primitivo di Manduria Lu Rappaio</t>
  </si>
  <si>
    <t>Rocca delle Macie, Riserva di Fizzano Chianti Cl. Gran Sel.</t>
  </si>
  <si>
    <t>Rocca delle MacÃ¬e, Sasyr</t>
  </si>
  <si>
    <t>San Felice, Bell'Aja</t>
  </si>
  <si>
    <t>Lamole di Lamole, Chianti Classico Riserva Lamole di Lamole</t>
  </si>
  <si>
    <t>Lamole di Lamole B2B</t>
  </si>
  <si>
    <t>Lamole di Lamole, Chianti Classico Blue Label</t>
  </si>
  <si>
    <t>Tenuta di Arceno Arcanum, Chianti Cl. Ris.</t>
  </si>
  <si>
    <t>Tenuta di Arceno</t>
  </si>
  <si>
    <t xml:space="preserve">Cecchi, Chianti Cl. Riserva di Famiglia Ris. </t>
  </si>
  <si>
    <t>Tenuta di Arceno Arcanum, Chianti Cl. Strada al Sasso Ris.</t>
  </si>
  <si>
    <t>Tenuta di Arceno Arcanum, Arcanum</t>
  </si>
  <si>
    <t>Tenuta di Arceno Arcanum, Valadorna</t>
  </si>
  <si>
    <t>Tenuta Viglione, Gioia del Colle Primitivo Sellato</t>
  </si>
  <si>
    <t>Tenuta Viglione</t>
  </si>
  <si>
    <t>Tenuta Viglione, Negroamaro</t>
  </si>
  <si>
    <t>Tenute SalvaTerra, Amarone della Valpolicella</t>
  </si>
  <si>
    <t>Tenute SalvaTerra</t>
  </si>
  <si>
    <t>Torrevento, Castel del Monte Rosso V.Pedale Ris.</t>
  </si>
  <si>
    <t>Torrevento</t>
  </si>
  <si>
    <t>Uva di Troia</t>
  </si>
  <si>
    <t>Valori, Inkiostro</t>
  </si>
  <si>
    <t>Valori</t>
  </si>
  <si>
    <t>Montepulciano d'Abruzzo Organic</t>
  </si>
  <si>
    <t>Valori, Montepulciano d'Abruzzo Colline Teramane V. Sant'Angelo</t>
  </si>
  <si>
    <t>Varvaglione, 12 e Mezzo Primitivo Fashion Edition</t>
  </si>
  <si>
    <t>Varvaglione</t>
  </si>
  <si>
    <t>Varvaglione, 12 e Mezzo Malvasia Bianca Fashion Edition</t>
  </si>
  <si>
    <t>Varvaglione, Primitivo di Manduria Papale Linea Oro</t>
  </si>
  <si>
    <t>Velenosi, Rosso Piceno Sup. Roggio del Filare</t>
  </si>
  <si>
    <t>FCO Pinot Bianco Myo</t>
  </si>
  <si>
    <t>Zorzettig</t>
  </si>
  <si>
    <t>Zorzettig, FCO Friulano</t>
  </si>
  <si>
    <t>Zorzettig, FCO Refosco P.R.</t>
  </si>
  <si>
    <t>Masca del Tacco, Primitivo di Manduria Piano Chiuso Ris.</t>
  </si>
  <si>
    <t>Joseph Cattin, Alsace Gewurztraminer Grand Cru Hatschbourg</t>
  </si>
  <si>
    <t>Joseph Cattin</t>
  </si>
  <si>
    <t>Joseph Cattin, Alsace Riesling Grand Cru Hatschbourg</t>
  </si>
  <si>
    <t>Cattin, Sauvage Alsace Reisling</t>
  </si>
  <si>
    <t>Joseph Cattin, Cattin Sauvage Alsace Pinot Gris</t>
  </si>
  <si>
    <t>Joseph Cattin, Cattin Sauvage Alsace Gewurztraminer</t>
  </si>
  <si>
    <t>Torres, Cuvee Esplendor de Vardon Kennett</t>
  </si>
  <si>
    <t>í˜¼ì¹´ì¿ ì‡¼ì¸„ ë‹¤ì¹´ëª¨ë¦¬í†  ì‹œê²Œë…¸ë¶€</t>
  </si>
  <si>
    <t>Yamato Brewery</t>
  </si>
  <si>
    <t>Rice</t>
  </si>
  <si>
    <t>Sweet Potato</t>
  </si>
  <si>
    <t>Sake/Rice</t>
  </si>
  <si>
    <t>The Hilt, Chardonnay</t>
  </si>
  <si>
    <t>The Hilt</t>
  </si>
  <si>
    <t>The Hilt, Pinot Noir</t>
  </si>
  <si>
    <t>The Hilt, Vanguard Pinot Noir</t>
  </si>
  <si>
    <t>The Hilt, Old Guard Pinot Noir</t>
  </si>
  <si>
    <t>El Gran Enemigo Gualtallary</t>
  </si>
  <si>
    <t>Northern Mendoza</t>
  </si>
  <si>
    <t>Famille Perrin, Cotes du Rhone Villages</t>
  </si>
  <si>
    <t>Clarence Dillon, Clarendelle Medoc</t>
  </si>
  <si>
    <t>Clarence Dillon, Clarendelle Saint-Emilion</t>
  </si>
  <si>
    <t>Les Lauriers</t>
  </si>
  <si>
    <t>Oddity Dry</t>
  </si>
  <si>
    <t>Gold Label</t>
  </si>
  <si>
    <t xml:space="preserve">Royal Tokaji, Late Harvest </t>
  </si>
  <si>
    <t>Ornello</t>
  </si>
  <si>
    <t>Feudi del Pisciotto, Alberta Ferretti Chardonnay</t>
  </si>
  <si>
    <t>Frescobaldi, Leccioni</t>
  </si>
  <si>
    <t>Lungarotti, L'U</t>
  </si>
  <si>
    <t>Villa Maria, Taylors Pass Sauvignon Blanc</t>
  </si>
  <si>
    <t>Villa Maria, Seddon Pinot Noir</t>
  </si>
  <si>
    <t>Jean Leon, 3055 Merlot Petit Verdot</t>
  </si>
  <si>
    <t>Jean Leon 3055 Chardonnay</t>
  </si>
  <si>
    <t>Waltraud</t>
  </si>
  <si>
    <t>Sons de Prades</t>
  </si>
  <si>
    <t>Robert Mondavi Maestro</t>
  </si>
  <si>
    <t>The Prisoner, Blindfold White Wine</t>
  </si>
  <si>
    <t>The Prisoner Wine Company, Saldo Zinfandel</t>
  </si>
  <si>
    <t>The Prisoner, Napa Valley Red Blend</t>
  </si>
  <si>
    <t>The Prisoner Wine Company. Thorn Napa Valley MerlotÂ </t>
  </si>
  <si>
    <t xml:space="preserve">The Prisoner Wine Company, Cuttings Napa Valley Cabernet </t>
  </si>
  <si>
    <t>BRIDE VALLEY Brut Reserve</t>
  </si>
  <si>
    <t>Bride Valley</t>
  </si>
  <si>
    <t>BRIDE VALLEY Rose Bella</t>
  </si>
  <si>
    <t>Gran Oristan Gran Reserva</t>
  </si>
  <si>
    <t>Oristan Crianza</t>
  </si>
  <si>
    <t>Cantina Terlan, Pinot Bianco</t>
  </si>
  <si>
    <t>Cantina Terlan, Pinot Grigio</t>
  </si>
  <si>
    <t>Cantina Terlan, Gewurztraminer</t>
  </si>
  <si>
    <t>Cantina Terlan, MÃ¼ller Thurgau</t>
  </si>
  <si>
    <t>Cantina Terlan, Quarz</t>
  </si>
  <si>
    <t>Champagne Jacquesson, Cuvee 741</t>
  </si>
  <si>
    <t>Champagne Drappier, Brut Nature Zero Dosage 'Sans Soufre'</t>
  </si>
  <si>
    <t>La Reserve Claret</t>
  </si>
  <si>
    <t>Chateau La Franc Blanc</t>
  </si>
  <si>
    <t>Chateau La Franc, Bordeaux Superieur Rouge</t>
  </si>
  <si>
    <t>Domaine Piron, Cremant de Bourgogne</t>
  </si>
  <si>
    <t>Domaine Piron</t>
  </si>
  <si>
    <t xml:space="preserve">Mancey, Bourgogne Chardonnay </t>
  </si>
  <si>
    <t>Domaine Laporte, Sancerre 'La Comtesse'</t>
  </si>
  <si>
    <t>Boutinot, 'La Fleur Solitaire' Cotes du Rhone Blanc</t>
  </si>
  <si>
    <t>Boutinot, 'Les Coteaux' Cotes du Rhone Villages</t>
  </si>
  <si>
    <t>Boutinot, 'Les Coteaux Schisteux' Seguret</t>
  </si>
  <si>
    <t>Boutinot, 'Les Six' Cairanne</t>
  </si>
  <si>
    <t>Les Clauzes de Jo, Blanc</t>
  </si>
  <si>
    <t>Les Clauzes de Jo</t>
  </si>
  <si>
    <t>Valderiz, De Chiripa</t>
  </si>
  <si>
    <t>Finca Bacara, Time Waits for No One</t>
  </si>
  <si>
    <t>Finca Bacara, 3015</t>
  </si>
  <si>
    <t>Conceito, Bastardo</t>
  </si>
  <si>
    <t>Conceito</t>
  </si>
  <si>
    <t>Bastardo</t>
  </si>
  <si>
    <t>Sine Qua Non, Entre Chien et Loup</t>
  </si>
  <si>
    <t>Sine Qua Non, Le Chemin vers L'Heresie Grenache</t>
  </si>
  <si>
    <t>Sine Qua Non, Trouver L'Arene Syrah</t>
  </si>
  <si>
    <t>Sine Qua Non, Jusqu'a L'Os Grenache</t>
  </si>
  <si>
    <t>Sine Qua Non, Le Supplement Syrah</t>
  </si>
  <si>
    <t xml:space="preserve">Sine Qua Non, Rattrapante Grenache		</t>
  </si>
  <si>
    <t>Sine Qua Non, Touche Syrah</t>
  </si>
  <si>
    <t>Les Romarins Beaujolais Nouveau</t>
  </si>
  <si>
    <t>Vin Perdu, a Fake ID</t>
  </si>
  <si>
    <t>Vin Perdu, Bacchanalian</t>
  </si>
  <si>
    <t>Vin Perdu, Fireworks</t>
  </si>
  <si>
    <t>Plaisir de Vignes Beaujolais Nouveau</t>
  </si>
  <si>
    <t>Amuse Bouche, Le Pique-Nique</t>
  </si>
  <si>
    <t>Amuse Bouche, Kickin' Out the Bouillabaisse</t>
  </si>
  <si>
    <t>Amuse Bouche, A Blue Dog</t>
  </si>
  <si>
    <t>La Sirena, Pirate TreasuRed</t>
  </si>
  <si>
    <t>Coup de Foudre, Les Bouqinistes</t>
  </si>
  <si>
    <t xml:space="preserve">Pierre Ferraud et Fils, Beaujolais Villages Nouveau </t>
  </si>
  <si>
    <t>Krupp Brothers, Chardonnay</t>
  </si>
  <si>
    <t>Krupp Brothers, The Water Witch</t>
  </si>
  <si>
    <t>Hyde de Villaine, Ygnacia Pinot Noir</t>
  </si>
  <si>
    <t xml:space="preserve">Spottswoode, Lyndenhurst Cabernet Sauvignon	</t>
  </si>
  <si>
    <t xml:space="preserve">Occidental, 'Freestone-Occidental' Pinot Noir	</t>
  </si>
  <si>
    <t>Occidental, 'SWK Vineyard' Pinot Noir</t>
  </si>
  <si>
    <t>Walter Hansel, 'Meadows' Chardonnay</t>
  </si>
  <si>
    <t>Walter Hansel,'North Slope' Chardonnay</t>
  </si>
  <si>
    <t>Walter Hansel, 'Three Rows' Pinot Noir</t>
  </si>
  <si>
    <t>Josh, Chardonnay</t>
  </si>
  <si>
    <t>Josh Cellars</t>
  </si>
  <si>
    <t>Josh, Cabernet Sauvignon</t>
  </si>
  <si>
    <t>Josh, Legacy</t>
  </si>
  <si>
    <t>Farmer's Table, Chardonnay</t>
  </si>
  <si>
    <t>Redtree, Cabernet Sauvignon</t>
  </si>
  <si>
    <t>Oveja Negra, Single Vineyard Carmenere</t>
  </si>
  <si>
    <t>Oveja Negra, Single Vineyard Syrah</t>
  </si>
  <si>
    <t>Silver Ghost, Special Edition Cabernet Sauvignon</t>
  </si>
  <si>
    <t>Silver Ghost, Special Edition Chardonnay</t>
  </si>
  <si>
    <t>Silver Ghost, Single Vineyard Chardonnay</t>
  </si>
  <si>
    <t>Silver Ghost, Single Vineyard Cabernet Sauvignon</t>
  </si>
  <si>
    <t>7 Colores, Sauvignon Blanc</t>
  </si>
  <si>
    <t>7 Colores</t>
  </si>
  <si>
    <t>7 Colores, Carmenere</t>
  </si>
  <si>
    <t>7 Colores, Merlot</t>
  </si>
  <si>
    <t>7 Colores, Reserva Sauvignon Blanc-Torontel</t>
  </si>
  <si>
    <t>7 Colores, Reserva Cabernet Sauvignon-Pais</t>
  </si>
  <si>
    <t>Mollydooker, Girl on the Go</t>
  </si>
  <si>
    <t>Mollydooker, The Scooter</t>
  </si>
  <si>
    <t>Soho, Pink Sheep Rose</t>
  </si>
  <si>
    <t>Chateau Guiraud Tube 100ml</t>
  </si>
  <si>
    <t>Chateau Latour-Martillac Tube 100ml</t>
  </si>
  <si>
    <t>Chateau Kirwan Tube 100ml</t>
  </si>
  <si>
    <t>Chateau Beychevelle Tube 100ml</t>
  </si>
  <si>
    <t xml:space="preserve">Balthasar Ress, Riesling Auslese Tube 100ml	</t>
  </si>
  <si>
    <t>Chateau Blouin</t>
  </si>
  <si>
    <t>MAISON MONTAGNAC</t>
  </si>
  <si>
    <t>Chateau Le Faure White</t>
  </si>
  <si>
    <t>Chateau Le Faure</t>
  </si>
  <si>
    <t>Cecchi, Chianti Classico Reserva</t>
  </si>
  <si>
    <t>Cecchi, Chianti Governo</t>
  </si>
  <si>
    <t>Cecchi, La Mora Merlot di Toscana</t>
  </si>
  <si>
    <t>Cecchi, La Mora Vermentino</t>
  </si>
  <si>
    <t>Cecchi, La Mora Morellino di Scansano</t>
  </si>
  <si>
    <t>Cecchi, Vino Nobile di Montepulciano</t>
  </si>
  <si>
    <t>Cecchi, Brunello di Montalcino</t>
  </si>
  <si>
    <t>Monte guelfo, I Merli</t>
  </si>
  <si>
    <t>Monte guelfo, Il Fenicottero</t>
  </si>
  <si>
    <t>Monte guelfo, Le Lepri</t>
  </si>
  <si>
    <t>Dominio de La Vega, Idilicum Brut Rose</t>
  </si>
  <si>
    <t>Dominio de La Vega</t>
  </si>
  <si>
    <t>Dominio de La Vega, Idilicum Cava Brut</t>
  </si>
  <si>
    <t>Dominio de La Vega, Idilicum Cava Semi-Seco</t>
  </si>
  <si>
    <t>Sommos, Crianza</t>
  </si>
  <si>
    <t>Bodega Sommos</t>
  </si>
  <si>
    <t>Sommos, Varietales Blanc</t>
  </si>
  <si>
    <t>Sommos, Merlot</t>
  </si>
  <si>
    <t>Sommos, Reserva</t>
  </si>
  <si>
    <t>Sommos, Gewurztraminer</t>
  </si>
  <si>
    <t>Sommos, Premium</t>
  </si>
  <si>
    <t>Sommos, Varietales Tinto</t>
  </si>
  <si>
    <t>Penley Estate, Phoenix Cabernet Sauvignon</t>
  </si>
  <si>
    <t>Penley Estate</t>
  </si>
  <si>
    <t>Penley Estate, Timbrell Blend</t>
  </si>
  <si>
    <t>Penley Estate, Tolmer Cabernet Sauvignon</t>
  </si>
  <si>
    <t>Penley Estate, Genevieve Chardonnay</t>
  </si>
  <si>
    <t>Penley Estate, Helios Cabernet Sauvignon</t>
  </si>
  <si>
    <t>Penley Estate, Hyland Shiraz</t>
  </si>
  <si>
    <t>Penley Estate, Scottsburn Cabernet-Shiraz</t>
  </si>
  <si>
    <t>Penley Estate, Steyning Cabernet Sauvignon</t>
  </si>
  <si>
    <t>Penley Estate, Echo Sparkling Pinot Noir</t>
  </si>
  <si>
    <t>Penley Estate, Aradia Chardonnay</t>
  </si>
  <si>
    <t>Penley Estate, Atlas Shiraz</t>
  </si>
  <si>
    <t>Penley Estate, Argus Blend</t>
  </si>
  <si>
    <t xml:space="preserve">Framingham, Classic Riesling  </t>
  </si>
  <si>
    <t xml:space="preserve">Framingham, Pinot Noir </t>
  </si>
  <si>
    <t xml:space="preserve">Game of Thrones, Chardonnay  </t>
  </si>
  <si>
    <t>GAME OF THRONES</t>
  </si>
  <si>
    <t xml:space="preserve">Game of Thrones, Napa Valley Cabernet Sauvignon </t>
  </si>
  <si>
    <t xml:space="preserve">Game of Thrones, Pinot Noir  </t>
  </si>
  <si>
    <t xml:space="preserve">Game of Thrones, Red Blend </t>
  </si>
  <si>
    <t>Antigal, One Malbec</t>
  </si>
  <si>
    <t>Antigal, Uno Sauvignon Blanc</t>
  </si>
  <si>
    <t>Antigal, Uno Cabernet Sauvignon</t>
  </si>
  <si>
    <t>Antigal, Uno Red Blend</t>
  </si>
  <si>
    <t>El Toqui Gran Reserva Carmenere</t>
  </si>
  <si>
    <t>El Toqui Gran Reserva Pinot Noir</t>
  </si>
  <si>
    <t>El Toqui Gran Reserva Chardonnay</t>
  </si>
  <si>
    <t>El Toqui Gran Reserva Merlot</t>
  </si>
  <si>
    <t>El Toqui Gran Reserva Cabernet Sauvignon</t>
  </si>
  <si>
    <t>El Toqui Gran Reserva Sauvignon Blanc</t>
  </si>
  <si>
    <t>El Toqui Reserva Especial Carmenere</t>
  </si>
  <si>
    <t>El Toqui Reserva Especial Sauvignon Blanc</t>
  </si>
  <si>
    <t xml:space="preserve">El Toqui, Reserva Especial Merlot </t>
  </si>
  <si>
    <t>El Toqui Reserva Especial Chardonnay</t>
  </si>
  <si>
    <t>El Toqui Reserva Especial Cabernet Sauvignon</t>
  </si>
  <si>
    <t xml:space="preserve">El Toqui, Prestige Chardonnay </t>
  </si>
  <si>
    <t xml:space="preserve">El Toqui, Prestige Merlot </t>
  </si>
  <si>
    <t xml:space="preserve">El Toqui, Ptestige Carmenere </t>
  </si>
  <si>
    <t>El Toqui Limited Edition Cabernet Sauvignon</t>
  </si>
  <si>
    <t>El Toqui Limited Edition Carmenere</t>
  </si>
  <si>
    <t>El Toqui Limited Edition Syrah</t>
  </si>
  <si>
    <t>Philippe Gonet, Belemnita Blanc de Blancs Grand Cru Brut</t>
  </si>
  <si>
    <t>Dolin, Chardonnay Rincon Vineyard</t>
  </si>
  <si>
    <t>Dolin Malibu Estate Vineyards</t>
  </si>
  <si>
    <t>Arroyo Grande Valley</t>
  </si>
  <si>
    <t xml:space="preserve">Wildstock, Chardonnay </t>
  </si>
  <si>
    <t>Wildstock Winery</t>
  </si>
  <si>
    <t>Wildstock, Pinot Noir</t>
  </si>
  <si>
    <t>Oakville Winery Cabernet Sauvignon</t>
  </si>
  <si>
    <t>El Toqui, Prestige Sauvignon Blanc</t>
  </si>
  <si>
    <t>SOGRAPE VINHOS, Silk &amp; Spice</t>
  </si>
  <si>
    <t>Ilegal, Malted Wine</t>
  </si>
  <si>
    <t>7 Colores, Cabernet Sauvignon</t>
  </si>
  <si>
    <t>7 Colores, Reserva Carmenere-Cinsault</t>
  </si>
  <si>
    <t>Marchesi di Barolo, Langhe Bric Amel</t>
  </si>
  <si>
    <t>Vite Colte, La Gatta Moscato d'Asti</t>
  </si>
  <si>
    <t>Marchesi di Barolo, Brachetto dâ€™Aqui 'Gatie'</t>
  </si>
  <si>
    <t>Grappa di Barolo 42 Affinata</t>
  </si>
  <si>
    <t>Itâ€™s CECI Style</t>
  </si>
  <si>
    <t>NANI OTELLO EXTRA DRY</t>
  </si>
  <si>
    <t>Othello Nero di Lambrusco</t>
  </si>
  <si>
    <t>Lambrusco Maestri</t>
  </si>
  <si>
    <t>Terre Verdiane 1813</t>
  </si>
  <si>
    <t>Terre Verdiane Amabile1813</t>
  </si>
  <si>
    <t>TO YOU</t>
  </si>
  <si>
    <t>Soranzo Valdobbiadene Prosecco Superiore Spumante Brut</t>
  </si>
  <si>
    <t>Vaporetto Prosecco Brut</t>
  </si>
  <si>
    <t>Relio Private Spumante Extra Brut</t>
  </si>
  <si>
    <t>Transit vino spumante Cion</t>
  </si>
  <si>
    <t>Transit Farm</t>
  </si>
  <si>
    <t>vicenza</t>
  </si>
  <si>
    <t>Fara Vicentino</t>
  </si>
  <si>
    <t>Vespaiolo</t>
  </si>
  <si>
    <t>Transit Cabernet Sauvignon</t>
  </si>
  <si>
    <t>Transit Torcolato</t>
  </si>
  <si>
    <t>Pinot Grigio Toscana</t>
  </si>
  <si>
    <t>SPEZIERI Organic</t>
  </si>
  <si>
    <t>Poggio Al Vento Riserva</t>
  </si>
  <si>
    <t>Montepulciano Dal Tralcetto</t>
  </si>
  <si>
    <t>Zaccagnini, Crystal Twig Montepulciano d'Aburzzo</t>
  </si>
  <si>
    <t>Zaccagnini, Crystal Twig Trebbiano d'Aburzzo</t>
  </si>
  <si>
    <t>La Cuvee Dellâ€™Abate Pecorino</t>
  </si>
  <si>
    <t>Colline Tealtine Bianco</t>
  </si>
  <si>
    <t>Terre di Chieti Riesling</t>
  </si>
  <si>
    <t>Millesimato Teatine Bianco</t>
  </si>
  <si>
    <t>Riserva Montepulciano d'Abruzzo</t>
  </si>
  <si>
    <t>Spa Giacomo Sperone Spa</t>
  </si>
  <si>
    <t>Spumante Brut Cuvee Blanc de Blanc</t>
  </si>
  <si>
    <t>Moscato Spumante</t>
  </si>
  <si>
    <t xml:space="preserve">Giacomo Sperone, Nero Dâ€™avola </t>
  </si>
  <si>
    <t>Martina DOP</t>
  </si>
  <si>
    <t>Cantine Miali</t>
  </si>
  <si>
    <t>Chardonnay IGP Puglia</t>
  </si>
  <si>
    <t>Miali, Primitivo</t>
  </si>
  <si>
    <t>Cantine Miali, Syrah</t>
  </si>
  <si>
    <t>Ichore Negroamaro IGP Salento</t>
  </si>
  <si>
    <t xml:space="preserve">Echeverria, Limited Edition Cabernet Sauvignon </t>
  </si>
  <si>
    <t>Echeverria, Limited Edition Carmenere</t>
  </si>
  <si>
    <t>Echeverria, Founders Selection Cabernet Sauvignon</t>
  </si>
  <si>
    <t>Echeverria, Elementos</t>
  </si>
  <si>
    <t>Pierre Gimonnet &amp; F, Blanc de Blancs Cuis 1er Cru</t>
  </si>
  <si>
    <t>Pierre Gimonnet &amp; F Blanc de Blancs,'Special Club'</t>
  </si>
  <si>
    <t>Rivetto, Barbaresco 'Marcarini'</t>
  </si>
  <si>
    <t xml:space="preserve">Cantine Povero, Cabane Langhe </t>
  </si>
  <si>
    <t>Dubl Greco</t>
  </si>
  <si>
    <t>Dubl Roe</t>
  </si>
  <si>
    <t>Recaredo Cava Reserva Particular Gran Reserva</t>
  </si>
  <si>
    <t>Recaredo</t>
  </si>
  <si>
    <t>Maison Verget, Bourgogne Grand Elevage</t>
  </si>
  <si>
    <t>Maison Verget, Chablis 'Cuvee de la Butte'</t>
  </si>
  <si>
    <t>Maison Verget, Chablis Grand Cru 'Bougros' Vieilles Vignes</t>
  </si>
  <si>
    <t>Maison Verget, Chablis Grand Cru 'Blanchot'</t>
  </si>
  <si>
    <t>Maison Verget, Puligny Montrachet 1er Cru 'Sous le Puits'</t>
  </si>
  <si>
    <t>Maison Verget, Corton Charlemagne Vieilles Vigne</t>
  </si>
  <si>
    <t>Domaine Caroline Morey Chassagne Montrachet Vieilles Vignes</t>
  </si>
  <si>
    <t>Domaine Caroline Morey</t>
  </si>
  <si>
    <t xml:space="preserve"> Domaine Caroline morey, Chassagne Montrachet 1er Cru Les Chaumees </t>
  </si>
  <si>
    <t xml:space="preserve"> Domaine Caroline morey, Chassagne Montrachet 1er Cru Vergers</t>
  </si>
  <si>
    <t xml:space="preserve"> Domaine Caroline morey, Chassagne Montrachet 1er Cru Caillerets</t>
  </si>
  <si>
    <t>Domaine Caroline Morey, Criots Batard Montrachet Grand Cru</t>
  </si>
  <si>
    <t xml:space="preserve"> Domaine Caroline morey, Chassagne Montrachet Rouge</t>
  </si>
  <si>
    <t xml:space="preserve"> Domaine Caroline morey, Santenay 1er Cru La Comme</t>
  </si>
  <si>
    <t>Domaine Guffens heynen, Macon Pierreclos Le Chavigne</t>
  </si>
  <si>
    <t xml:space="preserve"> Domaine Lorenzon, Mercurey 1er Cru Carline clos des Champs Martin</t>
  </si>
  <si>
    <t>Domaine Lorenzon</t>
  </si>
  <si>
    <t xml:space="preserve"> Domaine Lorenzon, Mercurey 1er Cru Champs Martin Blanc</t>
  </si>
  <si>
    <t>Domaine Jean, Foillard Morgon Classique</t>
  </si>
  <si>
    <t>Domaine Jean Foillard</t>
  </si>
  <si>
    <t>Domaine Jean Foillard, Morgon Cote du Py</t>
  </si>
  <si>
    <t>Domaine Jean Foillard, Morgon Corcelette</t>
  </si>
  <si>
    <t>Domaine Jean Foillard, Fleurie</t>
  </si>
  <si>
    <t>Pascal Jolivet, Sancerre rouge 'Sauvage'</t>
  </si>
  <si>
    <t>Domaine Michel &amp; Stephane Ogier, Cote Rotie Reserve</t>
  </si>
  <si>
    <t>Domaine Michel &amp; Stephane Ogier Cote Rotie Village</t>
  </si>
  <si>
    <t>Domaine Michel &amp; Stephane Ogier, Cote Rotie Mon Village</t>
  </si>
  <si>
    <t xml:space="preserve">Domaine Michel &amp; Stephane Ogier, Le Temps est venu Cotes du </t>
  </si>
  <si>
    <t>Domaine Michel &amp; Stephane Ogier, Condrieu Les Vieilles Vignes</t>
  </si>
  <si>
    <t>Pascal Jolivet,Pouilly Fume 'Terres Blanches'</t>
  </si>
  <si>
    <t>Pascal Jolivet, Sancerre blanc 'La Cote'</t>
  </si>
  <si>
    <t>Domaine Auguste Clape, Cornas</t>
  </si>
  <si>
    <t>Domaine Auguste Clape</t>
  </si>
  <si>
    <t>Domaine Auguste Clape, Cotes du Rhone</t>
  </si>
  <si>
    <t>Domaine Auguste Clape 'Le Vin des Amis'</t>
  </si>
  <si>
    <t>Gracciano Della Seta, Rosso di Motepulciano</t>
  </si>
  <si>
    <t>Gracciano Della Seta</t>
  </si>
  <si>
    <t>Gracciano Della Seta, Vino Nobile di Montepulciano</t>
  </si>
  <si>
    <t>Cascina Eugenia, Vino Bianco</t>
  </si>
  <si>
    <t>Cascina Eugenia</t>
  </si>
  <si>
    <t>Cascina Eugenia, Vino Rosso</t>
  </si>
  <si>
    <t>Domaine Remizieres, Drome Rouge</t>
  </si>
  <si>
    <t>Domaine Remizieres, Crozes Hermitage Cuvee Christophe Blanc</t>
  </si>
  <si>
    <t xml:space="preserve">Domaine Remizieres, Vin de Pays CÃ©page Syrah    </t>
  </si>
  <si>
    <t>Domaine Santa Duc, Chateauneuf du Pape La Crau Quest</t>
  </si>
  <si>
    <t>Domaine Santa Duc, Gigondas Les Hautes Garrigues</t>
  </si>
  <si>
    <t>Domaine Santa Duc Cotes du Rhone Blanc Les Grands Calcaires</t>
  </si>
  <si>
    <t>Domaine Santa Duc, Gigondas Aux Lieux Dits</t>
  </si>
  <si>
    <t>Domaine Santa Duc, Gigondas G.G</t>
  </si>
  <si>
    <t>Domaine Pierre Usseglio, Chateauneuf du Pape Reserve deux Freres</t>
  </si>
  <si>
    <t>Matteo Correggia, Langhe Rosso 'Le Marne Grigie'</t>
  </si>
  <si>
    <t>Elio Altare, Langhe La Villa</t>
  </si>
  <si>
    <t>Elio Altare Langhe 'Giarborina'</t>
  </si>
  <si>
    <t>Vietti, Barolo 'Rocche di Castiglione'</t>
  </si>
  <si>
    <t>Vietti, Barolo 'Brunate'</t>
  </si>
  <si>
    <t>Albino Rocca, Barbaresco Ronchi Riserva</t>
  </si>
  <si>
    <t>Bruno Rocca, Barbaresco Curra Riserva</t>
  </si>
  <si>
    <t>Bruno Rocca, Langhe Chardonnay Cadet</t>
  </si>
  <si>
    <t>Livio Felluga, Sosso Rosso Riserva</t>
  </si>
  <si>
    <t>Livio Felluga, Picolit</t>
  </si>
  <si>
    <t>La Brancaia, Chianti Classico Riserva</t>
  </si>
  <si>
    <t>Brancaia, Il Bianco</t>
  </si>
  <si>
    <t>Monteraponi, Chianti Classico</t>
  </si>
  <si>
    <t>Monteraponi, Toscana Rosso 'Baron Ugo'</t>
  </si>
  <si>
    <t>Monteraponi, Vino Rosso di Monteraponi</t>
  </si>
  <si>
    <t xml:space="preserve">Il Marroneto, Brunello di Montalcino </t>
  </si>
  <si>
    <t>Il Marroneto</t>
  </si>
  <si>
    <t>Il Marroneto, Brunello di Montalcino Selezione Madonna delle Grazie</t>
  </si>
  <si>
    <t xml:space="preserve">Giodo, Rosso Toscana </t>
  </si>
  <si>
    <t>Giodo</t>
  </si>
  <si>
    <t>Giodo, Brunello di Montalcino</t>
  </si>
  <si>
    <t>Cerbaiona, Toscana Rosso</t>
  </si>
  <si>
    <t xml:space="preserve"> Canalicchio Franco Pacenti, Rosso Toscana 'Il Bersaglio'</t>
  </si>
  <si>
    <t>Canalicchio Franco Pacenti</t>
  </si>
  <si>
    <t xml:space="preserve"> Canalicchio Franco Pacenti, Rosso di Montalcino Annata</t>
  </si>
  <si>
    <t>Canalicchio Franco Pacenti, Brunello di Montalcino Annata</t>
  </si>
  <si>
    <t>Canalicchio Franco Pacenti, Brunello di Montalcino Annata Riserva</t>
  </si>
  <si>
    <t>Petrolo, Boggina Val d'Arno di Sopra</t>
  </si>
  <si>
    <t xml:space="preserve">Dei, Vino Nobile di Montepulciano </t>
  </si>
  <si>
    <t>Falesco, Le Poggere</t>
  </si>
  <si>
    <t>Falesco Tellus Chrdonnay</t>
  </si>
  <si>
    <t>Falesco, Vitiano Vermentino</t>
  </si>
  <si>
    <t>Feudi di San Gregorio, Campanaro</t>
  </si>
  <si>
    <t xml:space="preserve">Tenuta delle Terre Nere, Etna Rosso Calderara Sottana' </t>
  </si>
  <si>
    <t>Tenuta delle Terre Nere Etna Rosso 'San Lorenzo'</t>
  </si>
  <si>
    <t>Tenuta delle Terre Nere, Etna Bianco</t>
  </si>
  <si>
    <t>Argiolas, Costamolino</t>
  </si>
  <si>
    <t>Antonio Argiolas, Is Argiolas</t>
  </si>
  <si>
    <t>Gunderloch, Fritz Riesling Fruity</t>
  </si>
  <si>
    <t>Gunderloch, Fritz Riesling Dry</t>
  </si>
  <si>
    <t xml:space="preserve">Gunderloch, Riesling Spatlese </t>
  </si>
  <si>
    <t>Peter Jacob Kuhn, Oestrich Riesling 'Quarzit'</t>
  </si>
  <si>
    <t>Peter Jacob Kuhn</t>
  </si>
  <si>
    <t>Peter Jacob Kuhn, Oestrich Klosterberg</t>
  </si>
  <si>
    <t>Donnhoff, Riesling Dry White label</t>
  </si>
  <si>
    <t>Donnhoff, Riesling fruity Black label</t>
  </si>
  <si>
    <t>Donnhoff, Kreuznacher Kroetenpfuhl Riesling Kabinett</t>
  </si>
  <si>
    <t>Donnhoff, Niederhauser Hermannshohle Riesling Beerenauslese</t>
  </si>
  <si>
    <t>Emrich Schonleber, Pinot Gris 'S'</t>
  </si>
  <si>
    <t>Emrich Schonleber, Riesling</t>
  </si>
  <si>
    <t>Emrich Schonleber, Lenz Riesling</t>
  </si>
  <si>
    <t>Emrich Schonleber, Fruhlingsplatzchen Riesling G.G</t>
  </si>
  <si>
    <t>Artadi, Tempranillo</t>
  </si>
  <si>
    <t>Artadi, 'Valdegines'</t>
  </si>
  <si>
    <t>Conca d'Oro, Prosecco Cuvee Oro Extra Dry Millesimato</t>
  </si>
  <si>
    <t>Conca dOro</t>
  </si>
  <si>
    <t>Artadi, 'La Poza'</t>
  </si>
  <si>
    <t>Artadi, 'Vina El Pison'</t>
  </si>
  <si>
    <t>Conca d'oro, Prosecco Cuvee Nobile Brut</t>
  </si>
  <si>
    <t>Obalo, Crianza</t>
  </si>
  <si>
    <t>Obalo</t>
  </si>
  <si>
    <t>Conca d,oro, Spumante Dolce Veleno Moscasto/Raboso Demi Sec</t>
  </si>
  <si>
    <t>Abadia Retuerta, Seleccion Especial</t>
  </si>
  <si>
    <t>Abadia Retuerta</t>
  </si>
  <si>
    <t>Abadia Retuerta, Pago Valdebellon</t>
  </si>
  <si>
    <t>Stilio Primitivo Di Manduria</t>
  </si>
  <si>
    <t>Mottura</t>
  </si>
  <si>
    <t>Dominio de Atauta, Virdiana</t>
  </si>
  <si>
    <t xml:space="preserve"> Dominio de Atauta, Valdegatiles</t>
  </si>
  <si>
    <t>Dominio de Atauta, Llanos del Almendro</t>
  </si>
  <si>
    <t>Dominio de Atauta, La Mala</t>
  </si>
  <si>
    <t>El Seque, El Seque</t>
  </si>
  <si>
    <t>El Seque</t>
  </si>
  <si>
    <t>El Seque, Monastrell</t>
  </si>
  <si>
    <t>Artazu, Pasos de San Martin</t>
  </si>
  <si>
    <t>Artazu</t>
  </si>
  <si>
    <t>Espectacle</t>
  </si>
  <si>
    <t>Clos Terrasses, Clos Erasmus</t>
  </si>
  <si>
    <t>Clos Terrasses</t>
  </si>
  <si>
    <t>Clos Terrasses, Laurel</t>
  </si>
  <si>
    <t>Familia Nin Ortiz, Nit de Nin Mas d'en Cacador</t>
  </si>
  <si>
    <t>Familia Nin Ortiz</t>
  </si>
  <si>
    <t>Familia Nin Ortiz, Nit de Nin Coma d'en Romeu</t>
  </si>
  <si>
    <t xml:space="preserve"> Familia Nin Ortiz, Planetes de Nin</t>
  </si>
  <si>
    <t>Familia Nin Ortiz, Planetes de Nin Garnatxa Amfora</t>
  </si>
  <si>
    <t>Familia Nin Ortiz, Selma de Nin</t>
  </si>
  <si>
    <t>Parellada Montonegra</t>
  </si>
  <si>
    <t>Familia Nin Ortiz, Terra Vermella</t>
  </si>
  <si>
    <t>Pulpoloco, Sangria</t>
  </si>
  <si>
    <t>Pulpoloco</t>
  </si>
  <si>
    <t>Yannick Prevoteau Carte d'Or</t>
  </si>
  <si>
    <t>RM    GCPR  Groupement de Champagnes de Proprietaires</t>
  </si>
  <si>
    <t>Yannick Prevoteau La Perle des Treilles</t>
  </si>
  <si>
    <t xml:space="preserve">Ramey, Hyde Vinceyard Chardonnay											</t>
  </si>
  <si>
    <t xml:space="preserve">Ramey, Woolsey Road Vinceyard Chardonnay												</t>
  </si>
  <si>
    <t xml:space="preserve">Ramey, Russian River Valley Chardonnay																																	</t>
  </si>
  <si>
    <t xml:space="preserve">Ramey, Sonoma Coast Chardonnay												</t>
  </si>
  <si>
    <t xml:space="preserve">Mantellassi, Maestrale 											</t>
  </si>
  <si>
    <t>Fattoria Matellassi</t>
  </si>
  <si>
    <t xml:space="preserve">Mantellassi, Sasso Bianco									</t>
  </si>
  <si>
    <t>Mantellassi, San Giuseppe</t>
  </si>
  <si>
    <t>Mantellassi, Scalandrino</t>
  </si>
  <si>
    <t xml:space="preserve">Mantellassi, Il Canneto </t>
  </si>
  <si>
    <t>Mantellassi, Punton del Sorbo</t>
  </si>
  <si>
    <t>Motto Gung ho Red Blend</t>
  </si>
  <si>
    <t>Motto</t>
  </si>
  <si>
    <t>Montecillo Crianza</t>
  </si>
  <si>
    <t>Montecillo</t>
  </si>
  <si>
    <t>Montecillo  Reserva</t>
  </si>
  <si>
    <t xml:space="preserve">Michele Chiarlo, Langhe Nebbiolo 'Il Principe'			</t>
  </si>
  <si>
    <t>Michele Chiarlo, Barolo</t>
  </si>
  <si>
    <t>Michele Chiarlo, Luna Moscato d'Asti</t>
  </si>
  <si>
    <t>Osborne, Solaz Verdejo</t>
  </si>
  <si>
    <t xml:space="preserve">Osborne, Solaz Shiraz Tempranillo												</t>
  </si>
  <si>
    <t>Osborne, Solaz Tempranillo Cabernet Sauvignon</t>
  </si>
  <si>
    <t xml:space="preserve">Antica, Townsend Vineyard Cabernet Sauvignon												</t>
  </si>
  <si>
    <t>Antica, Napa Valley Chardonnay</t>
  </si>
  <si>
    <t>Antica, Napa Valley Chardonnay Block A26</t>
  </si>
  <si>
    <t xml:space="preserve">Cafaggio, Chianti Classico											</t>
  </si>
  <si>
    <t xml:space="preserve">Cafaggio, Single Estate Chianti Classico											</t>
  </si>
  <si>
    <t>Conn Creek, Napa Valley Herrick Red</t>
  </si>
  <si>
    <t>Conn Creek</t>
  </si>
  <si>
    <t>Conn Creek, Sonoma County Zinfandel</t>
  </si>
  <si>
    <t>Conn Creek, Napa Valley Cabernet Sauvignon</t>
  </si>
  <si>
    <t>Vincnet de lagarde Tradition</t>
  </si>
  <si>
    <t>Occidental, Bodega Headlands 'Cuvee Elizabeth' Pinot Noir</t>
  </si>
  <si>
    <t>Louis Eschenauer Cremant de Bordeaux</t>
  </si>
  <si>
    <t>Domaine Hebrard, Crozes-Hermitage Tube 100ml</t>
  </si>
  <si>
    <t>Geografico, Pavo Nero</t>
  </si>
  <si>
    <t>Booker The Ones Reserve Art Label</t>
  </si>
  <si>
    <t>E.Guigal, Hermitage Rouge 'Art Label'</t>
  </si>
  <si>
    <t>Two Hands Clare Valley Single Vineyard shiraz Art Label</t>
  </si>
  <si>
    <t>Kaesler, Stonehorse Grenache/Shiraz</t>
  </si>
  <si>
    <t>Noon Reserve Shiraz</t>
  </si>
  <si>
    <t>Noon</t>
  </si>
  <si>
    <t>Noon, Reserve Cabernet Sauvignon</t>
  </si>
  <si>
    <t>Noon Eclipse</t>
  </si>
  <si>
    <t>Bass Phillip, Crown Prince Pinot Noir</t>
  </si>
  <si>
    <t>Bass Phillip, Premium Chardonnay</t>
  </si>
  <si>
    <t>Yarra Yering, Pinot Noir</t>
  </si>
  <si>
    <t>Yarra Yering, Underhill Shiraz</t>
  </si>
  <si>
    <t xml:space="preserve">Chandon de Briailles, PernandÂ Vergelesses Ill des VergelessesÂ Blanc 1er Cru </t>
  </si>
  <si>
    <t>Chandon de Briailles Corton ClosÂ du Roi Grand Cru</t>
  </si>
  <si>
    <t>Bravium, Chardonnay</t>
  </si>
  <si>
    <t>Bravium</t>
  </si>
  <si>
    <t>Bravium, Pinot Noir</t>
  </si>
  <si>
    <t>Patton Valley, Estate Pinot Noir</t>
  </si>
  <si>
    <t>Patton Valley</t>
  </si>
  <si>
    <t>Patton Valley, Lorna Marie Pinot Noir</t>
  </si>
  <si>
    <t>Pomum Cellars, Red Wine</t>
  </si>
  <si>
    <t>Pomum Cellars</t>
  </si>
  <si>
    <t>Pomum Cellars, Shya Red Cabernet Sauvignon</t>
  </si>
  <si>
    <t>Domaine Nudant, Bourgogne Chardonnay</t>
  </si>
  <si>
    <t>Domaine Nudant, Aloxe-Corton â€˜Les Valozieresâ€™</t>
  </si>
  <si>
    <t>Domaine Nudant, Corton-Bressandes Grand Cru</t>
  </si>
  <si>
    <t>Domaine Nudant, Puligny Montrachet 1er Cru â€˜Les Folatieresâ€™</t>
  </si>
  <si>
    <t>Domaine Nudant, Aloxe Corton 1er Cru â€˜La Coutieresâ€™</t>
  </si>
  <si>
    <t>Domaine du Clos des Rocs, Pouilly Loche â€˜4 Saisonsâ€™</t>
  </si>
  <si>
    <t>Domaine du Clos des Rocs</t>
  </si>
  <si>
    <t>PouillyLoche</t>
  </si>
  <si>
    <t>Domaine du Clos des Rocs, Pouilly-Loche â€˜En Chantoneâ€™</t>
  </si>
  <si>
    <t>Domaine du Clos des Rocs, Pouilly Loche â€˜Clos des Rocsâ€™ Monopole</t>
  </si>
  <si>
    <t>Domaine Remi Jobard, Bourgogne Blanc</t>
  </si>
  <si>
    <t>Domaine Remi Jobard, Meursault 1er Cru â€˜Les Genevriereâ€™</t>
  </si>
  <si>
    <t>Domaine Begue Mathiot, Chablis</t>
  </si>
  <si>
    <t>Domaine Begue Mathiot</t>
  </si>
  <si>
    <t>Domaine Begue Mathiot, Chablis 1er Cru â€˜Vaucopins'</t>
  </si>
  <si>
    <t>Domaine Henri Delagrange, Bourgogne Hautes Cotes de Beaune Pinot Noir</t>
  </si>
  <si>
    <t>Domaine Henri Delagrange</t>
  </si>
  <si>
    <t>Domaine Henri Delagrange, Bourgogne Chardonnay</t>
  </si>
  <si>
    <t>Domaine Henri Delagrange, Volnay 1er Cru â€˜Clos des Chenesâ€™</t>
  </si>
  <si>
    <t>Domaine Henri Delagrange, Volnay Vieilles Vignes</t>
  </si>
  <si>
    <t>Domaine Castagnier, Bourgogne Aligote</t>
  </si>
  <si>
    <t>Domaine Castagnier</t>
  </si>
  <si>
    <t>Domaine Pierre Damoy, Bourgogne Rouge</t>
  </si>
  <si>
    <t>Domaine Pierre Damoy, Bourgogne Blanc â€˜les Ravry'</t>
  </si>
  <si>
    <t>les Heritiers St.Genys, Mercurey 1er Cru â€˜Cols Marcillyâ€™ Rouge Monopole</t>
  </si>
  <si>
    <t>les Heritiers StGenys</t>
  </si>
  <si>
    <t>les Heritiers St.Genys, Mercurey 1er Cru â€˜Cols Marcillyâ€™ Blanc Monopole</t>
  </si>
  <si>
    <t>Barrat Masson, Fleur de Craie Blanc de Blanc Extra Brut</t>
  </si>
  <si>
    <t>Barrat Masson</t>
  </si>
  <si>
    <t>Barrat Masson, Grain dâ€™Argile Extra Brut</t>
  </si>
  <si>
    <t>(Barrat Masson, les Margannes Brut Nature N/V</t>
  </si>
  <si>
    <t>Weingut Brundlmayer, Riesling Kamptal Terrassen</t>
  </si>
  <si>
    <t>Weingut Brundlmayer</t>
  </si>
  <si>
    <t>Weingut Brundlmayer, Loiserberg Gruner Veltliner</t>
  </si>
  <si>
    <t>Weingut Brundlmayer, Gruner Veltliner Alte Reben</t>
  </si>
  <si>
    <t>Weingut Brundlmayer, Gruner Veltliner Vincentâ€™s Spiegel</t>
  </si>
  <si>
    <t>Weingut Brundlmayer, Heiligenstein Riesling</t>
  </si>
  <si>
    <t>Weingut Brundlmayer, Heiligenstein Alte Reben Riesling</t>
  </si>
  <si>
    <t>Weingut Brundlmayer, Pinot Noir</t>
  </si>
  <si>
    <t>Weingut Brundlmayer, Pinot Noir Reserve</t>
  </si>
  <si>
    <t>F.X Pichler, Ried Loibenberg Riesling Trockenbeerenauslese</t>
  </si>
  <si>
    <t>Alta Cima, AC 4090 Syrah</t>
  </si>
  <si>
    <t>Alta Cima, AC 6330 Ensamblaje K</t>
  </si>
  <si>
    <t>Alta Cima, AC 6330 Alto Andes Sauvignon Blanc</t>
  </si>
  <si>
    <t>Alta Cima, AC 6330 Late Harvest</t>
  </si>
  <si>
    <t>Xanadu, Exmoor Semillon Sauvignon Blanc</t>
  </si>
  <si>
    <t>Xanadu</t>
  </si>
  <si>
    <t>Xanadu, Exmoor Chardonnay</t>
  </si>
  <si>
    <t>Xanadu, Exmoor Cabernet Sauvignon</t>
  </si>
  <si>
    <t>Xanadu, Exmoor Shiraz</t>
  </si>
  <si>
    <t>Xanadu, Cabernet Sauvignon</t>
  </si>
  <si>
    <t>Xanadu, Chardonnay</t>
  </si>
  <si>
    <t>Xanadu, Reserve Cabernet Sauvignon</t>
  </si>
  <si>
    <t>Xanadu, Reserve Chardonnay</t>
  </si>
  <si>
    <t>Moss Wood, Amy's Blend</t>
  </si>
  <si>
    <t>Moss Wood, Ribbon Vale Cabernet Sauvignon</t>
  </si>
  <si>
    <t>Kumeu River Mate's Chardonnay</t>
  </si>
  <si>
    <t>Rippon, Pinot Noir</t>
  </si>
  <si>
    <t>Rippon</t>
  </si>
  <si>
    <t>Mt. Difficulty, Bannockburn Pinot Gris</t>
  </si>
  <si>
    <t>MtDifficulty</t>
  </si>
  <si>
    <t>Matetic, Corralillo Carmenere</t>
  </si>
  <si>
    <t>Matetic, Coralillo Pinot Noir</t>
  </si>
  <si>
    <t>Chambelle Grande Reserve</t>
  </si>
  <si>
    <t>Chambelle Reserve</t>
  </si>
  <si>
    <t>Veuve Ambal, Diamour</t>
  </si>
  <si>
    <t>Jean Jacques Confuron, Bourgogne Passetoutgrains</t>
  </si>
  <si>
    <t>Villefleur Bordeaux</t>
  </si>
  <si>
    <t>Villefleur</t>
  </si>
  <si>
    <t>+ Natura Organic White</t>
  </si>
  <si>
    <t>Red Bat</t>
  </si>
  <si>
    <t>Dhondt-Grellet, Les Terres Fines Extra Brut 1er Cru</t>
  </si>
  <si>
    <t>Dhondt-Grellet, Les Nogers Blanc de Blancs Extra Brut 1er Cru</t>
  </si>
  <si>
    <t xml:space="preserve">Domaine Bizot, Vosne-RomanÃ©e Les JachÃ©es </t>
  </si>
  <si>
    <t>Georges Noellat, Vosne-Romanee</t>
  </si>
  <si>
    <t>Georges Noellat</t>
  </si>
  <si>
    <t>Georges Noellat, Nuits-Saint-Georges 1er Cru Les Boudots</t>
  </si>
  <si>
    <t>Georges Noellat, Nuits-Saint-Georges 1er Cru aux Cras</t>
  </si>
  <si>
    <t>Georges Noellat, Vosne-RomanÃ©e 1er Cru Les Chaumes</t>
  </si>
  <si>
    <t>Georges Noellat, Vosne-RomanÃ©e 1er Cru Les Petits Monts</t>
  </si>
  <si>
    <t>Georges Noellat Vosne Romanee 1er Les Beaux Monts</t>
  </si>
  <si>
    <t>Georges Noellat, Grands Echezeaux</t>
  </si>
  <si>
    <t>Arnaud Ente, Bourgogne Pino Noir</t>
  </si>
  <si>
    <t>Arnaud Ente, Bourgogne Chardonnay</t>
  </si>
  <si>
    <t>Arnaud Ente, Meursault 'Clos des Ambres'</t>
  </si>
  <si>
    <t>Arnaud Ente, Puligny Montrachet 1er Cru Les Referts Blanc</t>
  </si>
  <si>
    <t>Arnaud Ente, Meursault 1er Cru La Goutte d'Or</t>
  </si>
  <si>
    <t>SomeWine, Cabernet Sauvignon</t>
  </si>
  <si>
    <t>SomeWine</t>
  </si>
  <si>
    <t>SomeWine, Chardonnay</t>
  </si>
  <si>
    <t xml:space="preserve">Agricola Punica, Samas </t>
  </si>
  <si>
    <t>Agricola Punica Montessu</t>
  </si>
  <si>
    <t xml:space="preserve">Bruno Giacosa, Barbaresco Rabaja Falletto </t>
  </si>
  <si>
    <t xml:space="preserve">St. Francis, Reserve Cabernet Sauvignon </t>
  </si>
  <si>
    <t xml:space="preserve">St. Francis, Reserve Merlot </t>
  </si>
  <si>
    <t>Sheng Ying Jia Niang</t>
  </si>
  <si>
    <t>Man zhuo Xiang Winery</t>
  </si>
  <si>
    <t>Shandong Peninsula</t>
  </si>
  <si>
    <t>Cannonball, Eleven Sonoma Merlot</t>
  </si>
  <si>
    <t>Tussock Jumper, Wild Boar Pinot Noir</t>
  </si>
  <si>
    <t>Marrenon, Petula</t>
  </si>
  <si>
    <t>Milla Cala</t>
  </si>
  <si>
    <t>Millahue Valley</t>
  </si>
  <si>
    <t xml:space="preserve">Frei Brothers, Zinfandel </t>
  </si>
  <si>
    <t xml:space="preserve">Cannonball, Eleven Chardonnay </t>
  </si>
  <si>
    <t xml:space="preserve">Bohigas, Brut Nature Reserva </t>
  </si>
  <si>
    <t>Bohigas, Extra Brut Gran Reserva</t>
  </si>
  <si>
    <t>Arama Cabernet Sauvignon</t>
  </si>
  <si>
    <t>Arama, Semi Sweet Red</t>
  </si>
  <si>
    <t>Arama, Semi Sweet Withe</t>
  </si>
  <si>
    <t>Arama, Red Tempranillo</t>
  </si>
  <si>
    <t>Dubl +</t>
  </si>
  <si>
    <t>Avellino</t>
  </si>
  <si>
    <t>Irpinia</t>
  </si>
  <si>
    <t>Arama, Red Tempranillo Premier</t>
  </si>
  <si>
    <t>Feudi, Lacryma Christi Rosso</t>
  </si>
  <si>
    <t>Vesuvio</t>
  </si>
  <si>
    <t>Feudi, Lacryma Christi del Vesuvio Bianco</t>
  </si>
  <si>
    <t>Barramundi, Chardonnay Viognier</t>
  </si>
  <si>
    <t>Barramundi</t>
  </si>
  <si>
    <t>Barramundi, Shiraz Petit Verdot</t>
  </si>
  <si>
    <t>Barramundi, Shiraz</t>
  </si>
  <si>
    <t>Barramundi, Pinot Noir</t>
  </si>
  <si>
    <t>Arama, Red Syrah</t>
  </si>
  <si>
    <t>Concha y toro, Union38 Reserva Syrah</t>
  </si>
  <si>
    <t>Concha y toro, Union38 Reserva Cabernet Sauvignon</t>
  </si>
  <si>
    <t>14Hands, Cabernet Sauvignon</t>
  </si>
  <si>
    <t>14  14 Hands Winery</t>
  </si>
  <si>
    <t>14Hands, Merlot</t>
  </si>
  <si>
    <t>14Hands, Chardonnay</t>
  </si>
  <si>
    <t>14Hands, Riesling</t>
  </si>
  <si>
    <t>14Hands, Run Wild Red Blend</t>
  </si>
  <si>
    <t>Dario Princic, Trebez</t>
  </si>
  <si>
    <t>Dario Princic</t>
  </si>
  <si>
    <t>Dario Princic, Pinot Grigio</t>
  </si>
  <si>
    <t>Dario Princic, Jakot</t>
  </si>
  <si>
    <t>Dario Princic, Ribolla Gialla</t>
  </si>
  <si>
    <t>Dario Princic, Trebez Riserva</t>
  </si>
  <si>
    <t>Dario Princic, Cabernet Sauvignon</t>
  </si>
  <si>
    <t>AniChe Cellars, Come &amp; Go</t>
  </si>
  <si>
    <t>Aniche Cellars</t>
  </si>
  <si>
    <t>AniChe Cellars, Lizzy</t>
  </si>
  <si>
    <t>AniChe Cellars, Sirius</t>
  </si>
  <si>
    <t>AniChe Cellars, Orlando</t>
  </si>
  <si>
    <t>AniChe Cellars, Beholden</t>
  </si>
  <si>
    <t>Columbia Gorge WA</t>
  </si>
  <si>
    <t>AniChe Cellars, Three Witches</t>
  </si>
  <si>
    <t>AniChe Cellars, Barbariccia</t>
  </si>
  <si>
    <t>Aniche Cellars, 7 Gables</t>
  </si>
  <si>
    <t>Betz Family, Possibility</t>
  </si>
  <si>
    <t>Betz Family, Quinta Essentia Chenin Blanc</t>
  </si>
  <si>
    <t>K Vintners, Charlotte</t>
  </si>
  <si>
    <t>K Vintners  Wine of Substance</t>
  </si>
  <si>
    <t>K Vintners, Powerline Syrah</t>
  </si>
  <si>
    <t>K Vintners, Motor City Kitty Syrah</t>
  </si>
  <si>
    <t>Sixto Uncovered Chardonnay</t>
  </si>
  <si>
    <t>Substance Vineyard Collection Sauvignon Blanc</t>
  </si>
  <si>
    <t>Substance Vineyard Collection Cabernet Sauvignon</t>
  </si>
  <si>
    <t>Vino Pinot Grigio</t>
  </si>
  <si>
    <t>Matthews Winery, Sauvignon Blanc</t>
  </si>
  <si>
    <t>Matthews Winery</t>
  </si>
  <si>
    <t>Matthews Winery, Reserve Sauvignon Blanc</t>
  </si>
  <si>
    <t>Milbrandt, Chardonnay</t>
  </si>
  <si>
    <t>Milbrandt Vineyards</t>
  </si>
  <si>
    <t>Milbrandt, Evergreen Riesling</t>
  </si>
  <si>
    <t>Milbrandt, Merlot</t>
  </si>
  <si>
    <t>Milbrandt, Estates Chardonnay</t>
  </si>
  <si>
    <t>Milbrandt, Estates Viognier</t>
  </si>
  <si>
    <t>Milbrandt, Estates Cabernet Sauvignon</t>
  </si>
  <si>
    <t>Milbrandt, Cabernet Sauvignon</t>
  </si>
  <si>
    <t>Milbrandt, Estates Syrah</t>
  </si>
  <si>
    <t>Milbrandt, Estates Merlot</t>
  </si>
  <si>
    <t>Milbrandt, Whispering Tree Cabernet Sauvignon</t>
  </si>
  <si>
    <t>Milbrandt, Whispering Tree Syrah</t>
  </si>
  <si>
    <t>Milbrandt, Whispering Tree Chardonnay</t>
  </si>
  <si>
    <t>Ryan Patrick, Naked Chardonnay</t>
  </si>
  <si>
    <t>Ryan Patrick Vineyards</t>
  </si>
  <si>
    <t>Pomum Cellars, Riesling</t>
  </si>
  <si>
    <t>Pomum Cellars, Chardonnay</t>
  </si>
  <si>
    <t>Pomum Cellars, Syrah</t>
  </si>
  <si>
    <t>Seven Hills, Walla Walla Valley Merlot</t>
  </si>
  <si>
    <t>Seven Hills, Walla Walla Valley Red Wine</t>
  </si>
  <si>
    <t>Columbia Crest, Horse Heaven Hills Chardonnay</t>
  </si>
  <si>
    <t>Tenet, The Pundit Syrah</t>
  </si>
  <si>
    <t xml:space="preserve">Domaine LÃ©cheneaut, Nuits-Saint-Georges 1er Cru Les Pruliers </t>
  </si>
  <si>
    <t>Domaine LÃ©cheneaut, Morey Saint Denis Blanc</t>
  </si>
  <si>
    <t>Priest Ranch, Petite Sirah</t>
  </si>
  <si>
    <t>Hyde de Villaine, Comandante Chardonnay</t>
  </si>
  <si>
    <t>La Sirena, Le Barrettage</t>
  </si>
  <si>
    <t>Charles &amp; Charles, Riesling</t>
  </si>
  <si>
    <t xml:space="preserve">Charles &amp; Charles, Rose </t>
  </si>
  <si>
    <t>Powers, Chardonnay</t>
  </si>
  <si>
    <t>Powers, Malbec</t>
  </si>
  <si>
    <t xml:space="preserve">Powers, Reserve Cabernet Sauvignon Coyote Vineyard </t>
  </si>
  <si>
    <t>Wahluke Slope</t>
  </si>
  <si>
    <t>Powers, Champoux Red Blend</t>
  </si>
  <si>
    <t>Powers, Pinot Noir</t>
  </si>
  <si>
    <t>Podere 29, Unio</t>
  </si>
  <si>
    <t>Stanley Hill, Marlborou Sauvignon Blanc</t>
  </si>
  <si>
    <t>Stanley Hill</t>
  </si>
  <si>
    <t>DeLille Cellars, Chaleur Blanc</t>
  </si>
  <si>
    <t>DeLille Cellars</t>
  </si>
  <si>
    <t>DeLille Cellars, Chaleur Estate Rouge</t>
  </si>
  <si>
    <t>DeLille Cellars. D2</t>
  </si>
  <si>
    <t>DeLille Cellars, Four Flags Cabernet Sauvignon</t>
  </si>
  <si>
    <t>DeLille Cellars, Grand Ciel Cabernet Sauvignon</t>
  </si>
  <si>
    <t>Staatsweingut Freiburg, Spatlese Pinot Gris</t>
  </si>
  <si>
    <t>Staatsweingut Freiburg, Auslese Riesling</t>
  </si>
  <si>
    <t>Braida, La Regina</t>
  </si>
  <si>
    <t>Trezzo Tinella</t>
  </si>
  <si>
    <t>Feudi, Primitivo di Manduria</t>
  </si>
  <si>
    <t>Realce, Sauvignon Blanc</t>
  </si>
  <si>
    <t>Ikalesken</t>
  </si>
  <si>
    <t>Cerro Gil</t>
  </si>
  <si>
    <t xml:space="preserve">Castillo de EnÃ©riz, Crianza </t>
  </si>
  <si>
    <t>Castillo de Eneriz</t>
  </si>
  <si>
    <t>Don Jacobo, Crianza</t>
  </si>
  <si>
    <t>Bodegas Corral</t>
  </si>
  <si>
    <t>V de Valmy</t>
  </si>
  <si>
    <t>Chateau Valmy</t>
  </si>
  <si>
    <t>Le Premier de Valmy</t>
  </si>
  <si>
    <t>Chateau Montaigne</t>
  </si>
  <si>
    <t>Terra Toscana Chianti</t>
  </si>
  <si>
    <t>Cantina Vine Tipici Aretino</t>
  </si>
  <si>
    <t>Artan Shiraz</t>
  </si>
  <si>
    <t>Limestone Coast Wines</t>
  </si>
  <si>
    <t>Artan, Reserve Shiraz</t>
  </si>
  <si>
    <t>Motique Shiraz</t>
  </si>
  <si>
    <t>Gozzelino Vini, Bruna Moscata d'Asti</t>
  </si>
  <si>
    <t>Gozzelino Vini</t>
  </si>
  <si>
    <t>Gozzelino Vini, Bric da Lu Moscato d'Asti</t>
  </si>
  <si>
    <t xml:space="preserve">Alberto Loi, Theria </t>
  </si>
  <si>
    <t>Alberto Loi</t>
  </si>
  <si>
    <t xml:space="preserve">Alberto Loi, Sa Mola </t>
  </si>
  <si>
    <t xml:space="preserve">Alberto Loi, AL </t>
  </si>
  <si>
    <t>Alberto Loi, Riserva</t>
  </si>
  <si>
    <t>Riva dei Frati Prosecco TV Frizzante</t>
  </si>
  <si>
    <t>Az Vin Riva dei Frati</t>
  </si>
  <si>
    <t>Moscato d'Asti Canelli â€˜Sori dei Fiori</t>
  </si>
  <si>
    <t>Bocchino Giuseppe di Bocchino Annalisa</t>
  </si>
  <si>
    <t xml:space="preserve">Bocchino Giuseppe di Bocchino Annalisa, Barbera d'Asti Superiore â€˜Barbaricâ€™ </t>
  </si>
  <si>
    <t>Bocchino Giuseppe di Bocchino Annalisa, Barbera d'Asti Superiore 'Blincin'</t>
  </si>
  <si>
    <t>Piemonte Chardonnay â€˜ElyÃ â€™</t>
  </si>
  <si>
    <t xml:space="preserve">Borgo Castagni, Moscato d'Asti </t>
  </si>
  <si>
    <t>Borgo Castagni</t>
  </si>
  <si>
    <t xml:space="preserve">Borgo Castagni, Barolo </t>
  </si>
  <si>
    <t xml:space="preserve">Borgo Castagni, Barbaresco </t>
  </si>
  <si>
    <t xml:space="preserve">Borgo Castagni, Barbera d'Alba </t>
  </si>
  <si>
    <t xml:space="preserve">Borgo Castagni, Barbera d'Asti Superiore </t>
  </si>
  <si>
    <t>Bosio Vini, Barbera d'Asti Superiore</t>
  </si>
  <si>
    <t xml:space="preserve">Bosio Vini, Barolo </t>
  </si>
  <si>
    <t xml:space="preserve">Bosio Vini, Barbaresco </t>
  </si>
  <si>
    <t xml:space="preserve">Bosio Vini, Gavi Cortese di Gavi </t>
  </si>
  <si>
    <t>BrandLand SRL, Bocale Montefalco Sagrantino</t>
  </si>
  <si>
    <t>SRL BrandLand SRL</t>
  </si>
  <si>
    <t>BrandLand SRL, Chiorri Selezione Merlot Colli Perugini</t>
  </si>
  <si>
    <t xml:space="preserve">Caruso &amp; Minini, Tasari Nero d'Avola Merlot </t>
  </si>
  <si>
    <t>Caruso  Minini</t>
  </si>
  <si>
    <t>Poggio Nicchiaia - Vermentino Costa Toscana</t>
  </si>
  <si>
    <t>Tenuta San Vincenti Chianti Classico Gran Selezione</t>
  </si>
  <si>
    <t>Luigi Leonardo Primitivo Salento</t>
  </si>
  <si>
    <t>Luigi Leonardo Nero d'Avola - Merlot Sicilia</t>
  </si>
  <si>
    <t>Le Vigne di Sammarco, Megale Hellas Malvasia Nera</t>
  </si>
  <si>
    <t>Le Vigne di Sammarco</t>
  </si>
  <si>
    <t>Casale del Giglio, Satrico</t>
  </si>
  <si>
    <t>Casale del Giglio</t>
  </si>
  <si>
    <t xml:space="preserve">Tenute Girolamo, Monte dei Cocci Primitivo </t>
  </si>
  <si>
    <t>Tenute Girolamo</t>
  </si>
  <si>
    <t xml:space="preserve">Tenute Girolamo, Monte dei Cocci Negroamaro </t>
  </si>
  <si>
    <t xml:space="preserve">Casale del Giglio, Anthium Bellone </t>
  </si>
  <si>
    <t>Bellone Bianco</t>
  </si>
  <si>
    <t>Casale del giglio, Cesanese</t>
  </si>
  <si>
    <t>PETIT VERDOT</t>
  </si>
  <si>
    <t>Casale del Giglio, Mater Matuta</t>
  </si>
  <si>
    <t>FLAVS Soave</t>
  </si>
  <si>
    <t>SRL Corte Allodola SRL</t>
  </si>
  <si>
    <t>Naviganti, Numidio Montepulciano d'Abruzzo</t>
  </si>
  <si>
    <t>Naviganti</t>
  </si>
  <si>
    <t>Naviganti, Abruzzo Pecorino</t>
  </si>
  <si>
    <t>Piera Martellozzo, Moscato Spumante Dolce 075 Carati</t>
  </si>
  <si>
    <t>1899 Piera Martellozzo 1899</t>
  </si>
  <si>
    <t>Piera Martellozzo, Terre Magre Merlot Friuli</t>
  </si>
  <si>
    <t>Poggio di Guardia</t>
  </si>
  <si>
    <t>Primaia</t>
  </si>
  <si>
    <t>Rivaj Conegliano Valdobbiadene Prosecco Superiore Extra Dry</t>
  </si>
  <si>
    <t>Prosecco Le Rughe</t>
  </si>
  <si>
    <t>Rivaj Conegliano Valdobbiadene Prosecco Superiore Brut</t>
  </si>
  <si>
    <t>Prosecco Extra Dry</t>
  </si>
  <si>
    <t>Prosecco Brut</t>
  </si>
  <si>
    <t>Casali del Barone Barolo</t>
  </si>
  <si>
    <t>Masso Antico Il Potere</t>
  </si>
  <si>
    <t>Lunadoro Vino Nobile di Montepulciano Pagliareto</t>
  </si>
  <si>
    <t>Bacio della Luna Prosecco Brut</t>
  </si>
  <si>
    <t>Lepia Soave</t>
  </si>
  <si>
    <t>Tenuta Santa Maria di Gaetano Bertani</t>
  </si>
  <si>
    <t>Chimera</t>
  </si>
  <si>
    <t>Tenute Soletta</t>
  </si>
  <si>
    <t>Corona Majore</t>
  </si>
  <si>
    <t>DONNA LUIGIA Malvasia di Candia</t>
  </si>
  <si>
    <t>Unexpected Italian  Fine Boutique Wineries</t>
  </si>
  <si>
    <t>Venchiarezza, Sauvignon Blanc</t>
  </si>
  <si>
    <t>Venchiarezza</t>
  </si>
  <si>
    <t>Pinot Grigio â€“ Grey &amp; Rose</t>
  </si>
  <si>
    <t>Decordi Borgo Imperiale - Primitivo</t>
  </si>
  <si>
    <t>Paradiso Angelo Primo - Nero di Troia</t>
  </si>
  <si>
    <t>Duca di Saragnano, Terre Siciliane</t>
  </si>
  <si>
    <t>Duca di Saragnano</t>
  </si>
  <si>
    <t>Cresasso Corvina Veronese</t>
  </si>
  <si>
    <t>Estampa, Reserva</t>
  </si>
  <si>
    <t>Estampa Fina Reserva</t>
  </si>
  <si>
    <t>Estampa, La Cruz</t>
  </si>
  <si>
    <t>Penfolds, MAXs Cabernet Sauvignon</t>
  </si>
  <si>
    <t>Penfolds, MAXs Chardonnay</t>
  </si>
  <si>
    <t>Penfolds, MAXs Shiraz</t>
  </si>
  <si>
    <t>Chateau La Nerthe, Les Granieres Chateauneuf du Pape Rouge</t>
  </si>
  <si>
    <t>Chateau La Nerthe, Cotes du Rhone Villages Blanc 'Les Cassagnes'</t>
  </si>
  <si>
    <t>Chateau La Nerthe, Cotes du Rhone Villages Rouge 'Les Cassagnes'</t>
  </si>
  <si>
    <t>Champagne Henriot,Cuvee Hemera</t>
  </si>
  <si>
    <t>La Croisade, Black Cabernet Syrah</t>
  </si>
  <si>
    <t>La Croisade, Black Chardonnay</t>
  </si>
  <si>
    <t>La Croisade,  Big Red Beast</t>
  </si>
  <si>
    <t>La Croisade, Big White Beast</t>
  </si>
  <si>
    <t>Nickel &amp; Nicke C.C Ranch Cabernet Sauvignon</t>
  </si>
  <si>
    <t>Charles Dufour, Bulles de Comptoir #6 La Benjamine 2.0 Extra Brut</t>
  </si>
  <si>
    <t>Charles Dufour, Bulles de Comptoir #6 Rosexpress15</t>
  </si>
  <si>
    <t>Charles Dufour, Acalon Blanc de Blancs Brut Nature</t>
  </si>
  <si>
    <t>Charles Dufour, Oeil de Perdrix Le Corroy Brut Nature</t>
  </si>
  <si>
    <t>Charles Dufour, Le Haut de la Guignelle Blanc de Noirs Brut Nature</t>
  </si>
  <si>
    <t>Charles Dufour, RosÃ© de saignÃ©e  Le Champ du Clos Brut Nature</t>
  </si>
  <si>
    <t>Charles Dufour, Le Champ du Clos Blanc de Blancs</t>
  </si>
  <si>
    <t>Copper Cane, Belle Glos Las Alturas Pinot Noir</t>
  </si>
  <si>
    <t>Copper Cane</t>
  </si>
  <si>
    <t>Copper Cane, Belle Glos Clark &amp; Telephone Pinot Noir</t>
  </si>
  <si>
    <t>Copper Cane, Boen Chardonnay</t>
  </si>
  <si>
    <t>Copper Cane, Boen Pinot Noir</t>
  </si>
  <si>
    <t>Michele Chiarlo, Cipressi Nizza</t>
  </si>
  <si>
    <t>Cevico, Humming Bird Rosso</t>
  </si>
  <si>
    <t>Cevico, Humming Bird Bianco</t>
  </si>
  <si>
    <t>Cevico, Quattro di Festa Rosso</t>
  </si>
  <si>
    <t>Cevico, Quattro di Festa Bianco</t>
  </si>
  <si>
    <t>Aniche Cellars, Bombadil</t>
  </si>
  <si>
    <t>Aniche Cellars, Goat Boy</t>
  </si>
  <si>
    <t>Rattlesnake Hills</t>
  </si>
  <si>
    <t>Aniche Cellars, Shelob</t>
  </si>
  <si>
    <t>Aniche Cellars, Tyger Tyger</t>
  </si>
  <si>
    <t>Aniche Cellars, Tzippy</t>
  </si>
  <si>
    <t>Casali del Barone Barbaresco</t>
  </si>
  <si>
    <t>Casali del Barone 150 + 1 Piemonte Barbera</t>
  </si>
  <si>
    <t>Amicone Corvina Verona Edizione Nero</t>
  </si>
  <si>
    <t>Lunadoro Vino Nobile Di Montepulciano Riserva Quercione</t>
  </si>
  <si>
    <t>Amicone Corvina Verona Rosato</t>
  </si>
  <si>
    <t>M.Chapoutier, Cotes du Rhone Blanc</t>
  </si>
  <si>
    <t>M. Chapoutier, Cotes du Roussillon Villages</t>
  </si>
  <si>
    <t>M. Chapoutier, La Ciboise Costiers de Nimes</t>
  </si>
  <si>
    <t>M. Chapoutier, La Bernardine Blanc</t>
  </si>
  <si>
    <t>M. Chapoutier Luberon</t>
  </si>
  <si>
    <t>M. Chapoutier, La Ciboise Uberon</t>
  </si>
  <si>
    <t xml:space="preserve">M. Chapoutier, Rivesaltes </t>
  </si>
  <si>
    <t>M. Chapoutier, Marius Rouge</t>
  </si>
  <si>
    <t>M. Chapoutier, Marius Blanc</t>
  </si>
  <si>
    <t>M.Chapoutier, Bila Haut Cotes du Roussillon Blanc</t>
  </si>
  <si>
    <t>M. Chapoutier, Saint Peray Lieu Dit Hongrie</t>
  </si>
  <si>
    <t>M.Chapoutier, Hermitage L'ermite</t>
  </si>
  <si>
    <t>M. Chapoutier, Crozes-Hermitage</t>
  </si>
  <si>
    <t>Bel Colle Moscato d'Asti Turnalunga</t>
  </si>
  <si>
    <t>Vieux Papes Rouge</t>
  </si>
  <si>
    <t>Vieux Papes Blanc</t>
  </si>
  <si>
    <t>Veuve du Vernay Ice</t>
  </si>
  <si>
    <t>Petillant de Listel</t>
  </si>
  <si>
    <t>Listel</t>
  </si>
  <si>
    <t>Mout Blanc</t>
  </si>
  <si>
    <t>Federico Parternina, Crianza Banda Oro</t>
  </si>
  <si>
    <t>Federico Parternina, Cava Brut Special Edition</t>
  </si>
  <si>
    <t>Federico Parternina, Rioja Tempranillo</t>
  </si>
  <si>
    <t>Kono, Pinot Noir</t>
  </si>
  <si>
    <t>Kono</t>
  </si>
  <si>
    <t>Schmitt Sohne, Dornfelder Rheinhessen</t>
  </si>
  <si>
    <t>Vollenweider Felsenfest Riesling Trocken</t>
  </si>
  <si>
    <t>Vollenweider</t>
  </si>
  <si>
    <t>Vollenweider, Wolfer Goldgrube Riesling Kabinett</t>
  </si>
  <si>
    <t>Vollenweider, Wolfer Goldgrube Riesling Spatlese</t>
  </si>
  <si>
    <t>Vollenweider, Krover Steffensberg Riesling Spatlese</t>
  </si>
  <si>
    <t>Vollenweider, Schimbock Riesling Trocken</t>
  </si>
  <si>
    <t>Vollenweider, Wolfer Goldgrube Risling Auslese GK</t>
  </si>
  <si>
    <t>Vollenweider, Wolfer Goldgrube Riesling Beerenauslese</t>
  </si>
  <si>
    <t>Vollenweider, Wolfer Goldgrube Riesling Trocken Beerenauslese GK</t>
  </si>
  <si>
    <t>Hochar Pere &amp; Fils</t>
  </si>
  <si>
    <t>Vinessens, La Encina Centenaria</t>
  </si>
  <si>
    <t>Vinessens</t>
  </si>
  <si>
    <t>Bodega Virgen, Old Garnacha Vines</t>
  </si>
  <si>
    <t>Bodega Virgen</t>
  </si>
  <si>
    <t>Castello di Querceto,Spumante Francois lleme Rose</t>
  </si>
  <si>
    <t>Chateau Puech Haut, Prestige Rose</t>
  </si>
  <si>
    <t>Zardetto, Porta Monticano</t>
  </si>
  <si>
    <t>Boschera</t>
  </si>
  <si>
    <t>Champagne Lallier, R.014 Brut</t>
  </si>
  <si>
    <t>Lallier</t>
  </si>
  <si>
    <t>Champagne Lallier, R.010 Brut</t>
  </si>
  <si>
    <t>Champagne Lallier, Blanc de Blancs Brut</t>
  </si>
  <si>
    <t>Champagne Lallier, Extra Dosage Sec</t>
  </si>
  <si>
    <t>Champagne Lallier, Millesime Grand Cru Brut</t>
  </si>
  <si>
    <t>Champagne Lallier, Ouvrage Grand Cru Extra Brut</t>
  </si>
  <si>
    <t>Frelih, Sivi Pinot</t>
  </si>
  <si>
    <t>Frelih, Echo Belo</t>
  </si>
  <si>
    <t>Pinela</t>
  </si>
  <si>
    <t>Frelih, Modra Frankinja</t>
  </si>
  <si>
    <t>Miner Gary's Vineyard, Pinot Noir</t>
  </si>
  <si>
    <t>Animus Douro Red Wine</t>
  </si>
  <si>
    <t>Vincente Faria VInhos</t>
  </si>
  <si>
    <t>Scott Paul Winery</t>
  </si>
  <si>
    <t>Ottella, Molceo Lugana Riserva</t>
  </si>
  <si>
    <t>Lugana</t>
  </si>
  <si>
    <t>Turbiano</t>
  </si>
  <si>
    <t>Arietta, On The White Keys 'Artists' Reserve</t>
  </si>
  <si>
    <t>Arietta, Merlot Hudson Vineyards</t>
  </si>
  <si>
    <t>Arietta, Cabernet Sauvignon</t>
  </si>
  <si>
    <t>Arietta, Cabernet Sauvignon '88 Keys'</t>
  </si>
  <si>
    <t>Hirsch Vineyards, 'Raschen Ridge' Pinot Noir</t>
  </si>
  <si>
    <t>Darious II Cabernet Sauvignon</t>
  </si>
  <si>
    <t>Three Thieves, Cabernet Sauvignon</t>
  </si>
  <si>
    <t>Three Thieves</t>
  </si>
  <si>
    <t>Three Thieves, Red Blend</t>
  </si>
  <si>
    <t>Three Theives, Pinot Noir</t>
  </si>
  <si>
    <t>Three Thieves, Chardonnay</t>
  </si>
  <si>
    <t>Theree Thieves, The Show Cabernet Sauvignon</t>
  </si>
  <si>
    <t>Gustave Lorentz, Riesling Vendanges Tardives</t>
  </si>
  <si>
    <t>Gustave Lorentz</t>
  </si>
  <si>
    <t>Gustave Lorentz, Riesling Grand Cru Altenberg de Bergheim BIO</t>
  </si>
  <si>
    <t>Gustave Lorentz, Riesling Cuvee Particuliere</t>
  </si>
  <si>
    <t>Gustave Lorentz, Riesling Reserve</t>
  </si>
  <si>
    <t>Gustave Lorentz, Pinot Noir Reserve</t>
  </si>
  <si>
    <t>Gustave Lorentz, Gewurztraminer Reserve</t>
  </si>
  <si>
    <t>Bodegas Care, Red Blend</t>
  </si>
  <si>
    <t>Senorio de Iniesta, Rosado Bobal</t>
  </si>
  <si>
    <t>Torres, Vina Esmeralda Spring Edition</t>
  </si>
  <si>
    <t>Domaine Michel Gros, Bourgogne Hautes Cotes de Nuits 'St.Martin' Rouge Monopole</t>
  </si>
  <si>
    <t xml:space="preserve">Domaine de la Royere, Syrah Vaucluse </t>
  </si>
  <si>
    <t>Domain de la Royere</t>
  </si>
  <si>
    <t xml:space="preserve">Domaine de la Royere, Luberon Blanc </t>
  </si>
  <si>
    <t xml:space="preserve">Domaine de la Royere, Luberon Oppidum Rouge </t>
  </si>
  <si>
    <t xml:space="preserve">Domaine de la Royere, Cote du Rhone Rouge </t>
  </si>
  <si>
    <t xml:space="preserve">Domaine de la Royere, Chateauneuf du Pape </t>
  </si>
  <si>
    <t>Duc de Meziere, Moelleux</t>
  </si>
  <si>
    <t>Duc de Meziere</t>
  </si>
  <si>
    <t>Fritz Windisch, Elsheimer Bockstein Ortega Beerenauslese</t>
  </si>
  <si>
    <t>Fritz Windisch Winery</t>
  </si>
  <si>
    <t>Fritz Windisch, Niersteiner Spiegelberg Riesling Kabinett</t>
  </si>
  <si>
    <t>Fritz Windisch, Alsheimer Romerberg Riesling Auslese</t>
  </si>
  <si>
    <t>Grati Chianti Riserva</t>
  </si>
  <si>
    <t>Casanova Henriette Cuvee Brut</t>
  </si>
  <si>
    <t>G Casanova</t>
  </si>
  <si>
    <t>Casanova Prosecco Brut</t>
  </si>
  <si>
    <t>Shannon Ridge, High Elevation Chardonnay</t>
  </si>
  <si>
    <t>Shannon Ridge</t>
  </si>
  <si>
    <t>Urgency, Cabernet Sauvignon</t>
  </si>
  <si>
    <t>Urgency Pinot Noir</t>
  </si>
  <si>
    <t>Cross Springs Reserve Cabernet Sauvignon</t>
  </si>
  <si>
    <t>Shoofly Shiraz</t>
  </si>
  <si>
    <t>Shoofly</t>
  </si>
  <si>
    <t>Shoofly Chardonnay</t>
  </si>
  <si>
    <t>Black Cottage Sauvignon Blanc</t>
  </si>
  <si>
    <t>Black Cottage</t>
  </si>
  <si>
    <t>Black Cottage Pinot Noir</t>
  </si>
  <si>
    <t>Vina Terrapura, Reserva Sauvignon Blanc</t>
  </si>
  <si>
    <t>Vina Terrapura, Reserva Cabernet Sauvignon</t>
  </si>
  <si>
    <t>Vina Terrapura, Reserva Carmenere</t>
  </si>
  <si>
    <t>Vina Terrapura, Reserva Pinot Noir</t>
  </si>
  <si>
    <t>Vina Terrapura, Reserva Chardonnay</t>
  </si>
  <si>
    <t>Vina Terrapura, Reserva Syrah</t>
  </si>
  <si>
    <t>Bodegas Care, White Blend</t>
  </si>
  <si>
    <t>Bodegas Care, Moscatel del Alejandria</t>
  </si>
  <si>
    <t>Moscatel del Alejandria</t>
  </si>
  <si>
    <t>Domaines Schlumberger, Gewurztraminer</t>
  </si>
  <si>
    <t>Domaines Schlumberger</t>
  </si>
  <si>
    <t>Domaines Schlumberger, Riesling</t>
  </si>
  <si>
    <t>Domaines Schlumberger, Pinot Gris</t>
  </si>
  <si>
    <t>Domaines Schlumberger, Pinot Noir</t>
  </si>
  <si>
    <t>Domaines Schlumberger, Gewurztraminer Kessler Grand Cru</t>
  </si>
  <si>
    <t>Domaines Schlumberger, Riesling Saering Grand Cru</t>
  </si>
  <si>
    <t>Domaines Schlumberger, Pinot Gris Spiegel Grand Cru</t>
  </si>
  <si>
    <t>Domaines Schlumberger, Gewurztraminer Cuvee Anne Selection de Grains Nobles</t>
  </si>
  <si>
    <t>Domaines Schlumberger, Gewurztraminer Cuvee Christine Vendange Tardive</t>
  </si>
  <si>
    <t>In Dreams Pinot Noir</t>
  </si>
  <si>
    <t>In Dreams</t>
  </si>
  <si>
    <t>Castel MiMi, Classic Feteasca Alba</t>
  </si>
  <si>
    <t>Castel MiMi, Classic Cabernet Sauvignon</t>
  </si>
  <si>
    <t xml:space="preserve"> Castel MiMi, Classic Merlot</t>
  </si>
  <si>
    <t>Jean Francois Ganevat, Chamois du Paradis</t>
  </si>
  <si>
    <t>Jean Francois Ganevat</t>
  </si>
  <si>
    <t>Jean Francois Ganevat, Les Vignes de mon pere</t>
  </si>
  <si>
    <t>Jean Francois Ganevat, Chalasses Vieilles Vignes</t>
  </si>
  <si>
    <t>Jean Francois Ganevat, Vin Jaune</t>
  </si>
  <si>
    <t>Philippe Valette, Pouilly Fuisse 'Tradition'</t>
  </si>
  <si>
    <t>Philippe Valette</t>
  </si>
  <si>
    <t>Philippe Valette, Pouilly Fuisse Clos de M Noly Vieilles Vignes</t>
  </si>
  <si>
    <t>Guy Chaumont, Bourgogne Aligote</t>
  </si>
  <si>
    <t>Guy Chaumont</t>
  </si>
  <si>
    <t>Guy Chaumont, Cote Chalonnaise</t>
  </si>
  <si>
    <t>Bourgogne Cote Chalonnaise</t>
  </si>
  <si>
    <t>Guy Chaumont, Cremant Brut Zero Dosage</t>
  </si>
  <si>
    <t>Chantal Lescure, Pommard Les Vignots</t>
  </si>
  <si>
    <t>Chantal Lescure</t>
  </si>
  <si>
    <t>Elian Da Ros, Le Vin est une Fete</t>
  </si>
  <si>
    <t>Elian Da Ros</t>
  </si>
  <si>
    <t>Cotes du Marmandais</t>
  </si>
  <si>
    <t>Elian Da Ros, Chante Couecu</t>
  </si>
  <si>
    <t>Elian Da Ros, Clos Baquey</t>
  </si>
  <si>
    <t>Elian Da Ros, Coucou Blanc</t>
  </si>
  <si>
    <t>Domaine Leon Barral, Tradition</t>
  </si>
  <si>
    <t>Domaine Leon Barral</t>
  </si>
  <si>
    <t>Domaine Leon Barral, Jadis</t>
  </si>
  <si>
    <t>Domaine Leon Barral, Valnieres</t>
  </si>
  <si>
    <t>Eric bordelet, Sidre Tendre</t>
  </si>
  <si>
    <t>Eric Bordelet</t>
  </si>
  <si>
    <t>Eric Bordelet, Poire Authentique</t>
  </si>
  <si>
    <t>Bodegas Enguera, Finca Enguera Blanc</t>
  </si>
  <si>
    <t>Bodegas Enguera</t>
  </si>
  <si>
    <t>Verdil</t>
  </si>
  <si>
    <t>Bodega Enguera, Tempranillo</t>
  </si>
  <si>
    <t>Bodegas Enguera, Canada Negra</t>
  </si>
  <si>
    <t>Bodegas Enguera, Reserva</t>
  </si>
  <si>
    <t>La Grange Tiphaine, Trinqu'ame Sauvignon Blanc</t>
  </si>
  <si>
    <t>La Grange Tiphaine</t>
  </si>
  <si>
    <t>La Grange Tiphaine, Bel Air</t>
  </si>
  <si>
    <t>La Grange Tiphaine, Tournage Riant Rose</t>
  </si>
  <si>
    <t>Grolleau Noir</t>
  </si>
  <si>
    <t>Cot</t>
  </si>
  <si>
    <t>Berlucchi, Cuvee Imperiale Brut</t>
  </si>
  <si>
    <t>Guido Berlucchi</t>
  </si>
  <si>
    <t>Berlucchi, Cuvee Imperiale Max Rose</t>
  </si>
  <si>
    <t>Berlucchi, Cuvee Imperiale Vintage</t>
  </si>
  <si>
    <t>Berlucchi, '61 Brut</t>
  </si>
  <si>
    <t>Natinco, Moscato d'Asti</t>
  </si>
  <si>
    <t>Natinco</t>
  </si>
  <si>
    <t>Botter, Bellafina Sweet Red</t>
  </si>
  <si>
    <t>Botter, Bellafina Sweet White</t>
  </si>
  <si>
    <t>Grappa Fuoriclasse</t>
  </si>
  <si>
    <t>Castagner</t>
  </si>
  <si>
    <t>Val delle Rose, Morellino di Scansano</t>
  </si>
  <si>
    <t>Val delle Rose</t>
  </si>
  <si>
    <t>Val delle Rose, Poggio Al Leone Morellino di Scansano Reserva</t>
  </si>
  <si>
    <t>Monte Guelfo, Chianti</t>
  </si>
  <si>
    <t>Monte Guelfo, Chianti Classico</t>
  </si>
  <si>
    <t>Monte Guelfo, Chianti Classico Reserva</t>
  </si>
  <si>
    <t>Primocolle Villa Cerna Chianti Classico</t>
  </si>
  <si>
    <t>Caccia al Piano, Levia Gravia Bolgheri</t>
  </si>
  <si>
    <t>Caccia al Piano</t>
  </si>
  <si>
    <t>Caccia al Piano, Ruit Hora Bolgheri</t>
  </si>
  <si>
    <t>Sassodisole, Rosso di Montalcino</t>
  </si>
  <si>
    <t>Sassodisole</t>
  </si>
  <si>
    <t>Sassodisole, Brunello di Montalcino</t>
  </si>
  <si>
    <t>Fattoria Nittardi, Ben</t>
  </si>
  <si>
    <t>Fattoria Nittardi, Belcanto</t>
  </si>
  <si>
    <t>Fattoria Nittardi, Ad Astra</t>
  </si>
  <si>
    <t>Damilano, Barbera d'Asit</t>
  </si>
  <si>
    <t>Damilano, Barolo Lechinquevigne</t>
  </si>
  <si>
    <t>Luigi Einaudi, Barbera Piemonte</t>
  </si>
  <si>
    <t>Luigi Einaudi</t>
  </si>
  <si>
    <t>Luigi Einaudi, Moscato d'Asti</t>
  </si>
  <si>
    <t>Luigi Einaudi, Barolo Terlo</t>
  </si>
  <si>
    <t>Luigi Einaudi, Barolo Costa Grimmaldi</t>
  </si>
  <si>
    <t>Luigi Einaudi, Barolo Cannubi</t>
  </si>
  <si>
    <t>Begali Lorenzo, Amarone della Valpolicella Classico</t>
  </si>
  <si>
    <t>Begali</t>
  </si>
  <si>
    <t>Begali Lorenzo, Amarone Classico Monte Ca'Bianca</t>
  </si>
  <si>
    <t>Benanti, Etna Rosso</t>
  </si>
  <si>
    <t>Benanti, Etna Bianco</t>
  </si>
  <si>
    <t>Benanti, Rovittello Etna Rosso</t>
  </si>
  <si>
    <t>Benanti, Pietramarina Etna Bianco Superiore</t>
  </si>
  <si>
    <t>Feudo Arancio, Dalila</t>
  </si>
  <si>
    <t>Tenuta Alzatura, Montefalco Sagrantino</t>
  </si>
  <si>
    <t>Tenuta Alzatura</t>
  </si>
  <si>
    <t>Mezzacorona, Castel Firmian Teroldego Rotaliano</t>
  </si>
  <si>
    <t>Mezzacorona, Castel Firmian Pinot Grigio</t>
  </si>
  <si>
    <t>Mezzacorona, Castel Firmian Muller-Thurgau</t>
  </si>
  <si>
    <t>Negretti, Langhe Chardonna Dada</t>
  </si>
  <si>
    <t>Negretti</t>
  </si>
  <si>
    <t>Negretti, Barbera d'Alba Superiore</t>
  </si>
  <si>
    <t>Negretti, Nebbiolo d'Alba Minot</t>
  </si>
  <si>
    <t>Negretti, Barolo</t>
  </si>
  <si>
    <t>Negretti, Barolo Bricco Ambrogio</t>
  </si>
  <si>
    <t>Adriano Grasso, Barbera d'Asti</t>
  </si>
  <si>
    <t>Adriano Grasso</t>
  </si>
  <si>
    <t>Adriano Grasso, Barbera d'Asti Superiore</t>
  </si>
  <si>
    <t>Zlatan Otok, Plavac Grand cru</t>
  </si>
  <si>
    <t>Zlatan Otok</t>
  </si>
  <si>
    <t>Croatia</t>
  </si>
  <si>
    <t>Dalmatia</t>
  </si>
  <si>
    <t>Plavac Mali</t>
  </si>
  <si>
    <t>Zlatan Otok, Cuvee White</t>
  </si>
  <si>
    <t>Posip</t>
  </si>
  <si>
    <t>Bogdanusa</t>
  </si>
  <si>
    <t>Malvasia Bianca Luga</t>
  </si>
  <si>
    <t>Zlatan Otok, Cuvee Red</t>
  </si>
  <si>
    <t>Babic</t>
  </si>
  <si>
    <t>Zlatan Otok, Hvar White</t>
  </si>
  <si>
    <t>Zlatan Otok, Plavac</t>
  </si>
  <si>
    <t>Zlatan Otok, Plavac Organic</t>
  </si>
  <si>
    <t>Josef Drathen, Beerenauslese</t>
  </si>
  <si>
    <t>Bodegas Care, Angel Divinita Red</t>
  </si>
  <si>
    <t>Bodegas Care, Angel Divinita White</t>
  </si>
  <si>
    <t>Bodegas Muga, Reserva Selection Especial</t>
  </si>
  <si>
    <t>Vina Eguia, Gran Reserva</t>
  </si>
  <si>
    <t>Pazo Cilleiro, Albarino</t>
  </si>
  <si>
    <t>Pazo Cilleiro</t>
  </si>
  <si>
    <t>Galicia</t>
  </si>
  <si>
    <t>Alejandro Fernandez, Haza Reserva</t>
  </si>
  <si>
    <t>Castell'in Villa, Chianti Classico</t>
  </si>
  <si>
    <t>Castell'in Villa, Poggio Delle Rose Chianti Classico Riserva</t>
  </si>
  <si>
    <t>Castell'in Villa, Santacroce Toscana Rosso</t>
  </si>
  <si>
    <t>Domenico Clerico, Barolo Aeroplanservaj</t>
  </si>
  <si>
    <t>Tosti, Asti Secco Dry</t>
  </si>
  <si>
    <t>La Poderina, Rosso di Montalcino</t>
  </si>
  <si>
    <t>La poderina, Brunello di Montalcino Riserva Poggio Abate</t>
  </si>
  <si>
    <t>Salvano, Gavi</t>
  </si>
  <si>
    <t>Salvano</t>
  </si>
  <si>
    <t>Salvano, Diano d'Alba 'Fosco'</t>
  </si>
  <si>
    <t>Salvano, Langhe Rosso 'Trabuch'</t>
  </si>
  <si>
    <t>Salvano, Langhe Rosso 'Gentilium'</t>
  </si>
  <si>
    <t>Salvano, Barbaresco</t>
  </si>
  <si>
    <t>Salvano, Barolo</t>
  </si>
  <si>
    <t>Umani Ronchi, Jorio S</t>
  </si>
  <si>
    <t>Umani Ronchi, Fonte del Re Lacrima</t>
  </si>
  <si>
    <t>Delas, Crozes-Hermitage White</t>
  </si>
  <si>
    <t>Charles Dauteuil, Champagne Brut</t>
  </si>
  <si>
    <t>Charles Dauteuil</t>
  </si>
  <si>
    <t>Charles Dauteuil, Champagne Brut Premier Cru</t>
  </si>
  <si>
    <t>Charles Dauteuil, Champagne Brut Blanc de Blanc Grand Cru</t>
  </si>
  <si>
    <t>Gosset, Extra Brut</t>
  </si>
  <si>
    <t>Deutz, Hommage a William Deutz</t>
  </si>
  <si>
    <t>Kressmann, Grand Reserve Graves White</t>
  </si>
  <si>
    <t>Chateau Cotes de Blaignan Medoc Cru Bourgeois</t>
  </si>
  <si>
    <t>Patricius Tokaji, Aszu 6 Puttonyos</t>
  </si>
  <si>
    <t>Clos Du Val, Three Graces</t>
  </si>
  <si>
    <t>Delicato, First Press Chardonnay</t>
  </si>
  <si>
    <t>Delicato, Black Stallion Transcendent Cabernet Sauvignon</t>
  </si>
  <si>
    <t>Lapostolle, Donrey Cabernet Sauvignon</t>
  </si>
  <si>
    <t>Lapostolle, Donrey Merlot</t>
  </si>
  <si>
    <t>Lapostolle, Donrey Chardonnay</t>
  </si>
  <si>
    <t>Lapostolle, Donrey Sauvignon Blanc</t>
  </si>
  <si>
    <t>Lapostolle, D'alamel Cabernet Sauvignon</t>
  </si>
  <si>
    <t>Lapostolle, D'alamel Merlot</t>
  </si>
  <si>
    <t>Lapostolle, D'alamel Chardonnay</t>
  </si>
  <si>
    <t>Lapostolle, D'alamel Sauvignon Blanc</t>
  </si>
  <si>
    <t>Lapostolle, D'alamel Reserva Cabernet Sauvignon</t>
  </si>
  <si>
    <t>Lapostolle, D'alamel Reserva Carmenere</t>
  </si>
  <si>
    <t>Lapostolle, D'alamel Reserva Chardonnay</t>
  </si>
  <si>
    <t>Lapostolle, D'alamel Reserva Sauvignon Blanc</t>
  </si>
  <si>
    <t>Lapostolle, Gran Selection Red Blend</t>
  </si>
  <si>
    <t>Lapostolle, Grand Selection Cabernet Sauvignon</t>
  </si>
  <si>
    <t>Lapostolle, Grand Selection Merlot</t>
  </si>
  <si>
    <t>Lapostolle, Grand Selection Carmenere</t>
  </si>
  <si>
    <t>Lapostolle, Le Petit Clos Apalta</t>
  </si>
  <si>
    <t>Yali, Winemaker's Choice Cabernet Sauvignon</t>
  </si>
  <si>
    <t>Yali, Winemaker's Choice Merlot</t>
  </si>
  <si>
    <t>Delicato, First Press Cabernet Sauvignon</t>
  </si>
  <si>
    <t>Lapostolle, Grand Selection Sauvignon Blanc</t>
  </si>
  <si>
    <t>Alta Vista, Vive Malbec</t>
  </si>
  <si>
    <t>Alta Vista, Vive Cabernet Sauvignon</t>
  </si>
  <si>
    <t>Alta Vista, Vive Torrontes</t>
  </si>
  <si>
    <t>Bartolovic, Cabernet Sauvignon</t>
  </si>
  <si>
    <t>Bartolovic</t>
  </si>
  <si>
    <t>Bartolovic, Kaptol Grasevina</t>
  </si>
  <si>
    <t>Bartolovic, Syrah Selected Berries</t>
  </si>
  <si>
    <t>Bartolovic, Kaptol Crni</t>
  </si>
  <si>
    <t>Bartolovic, Kaptol Rose</t>
  </si>
  <si>
    <t>Krauthaker, Syrah</t>
  </si>
  <si>
    <t>Krauthaker</t>
  </si>
  <si>
    <t>Krauthaker, Mercs</t>
  </si>
  <si>
    <t>Krauthaker, Grasevina</t>
  </si>
  <si>
    <t>Krauthaker, Muskat Zuti</t>
  </si>
  <si>
    <t>Yellow Muscat</t>
  </si>
  <si>
    <t>Vesevo, Greco di Tufo</t>
  </si>
  <si>
    <t>Marrenon, Versant Nord</t>
  </si>
  <si>
    <t>Ola Nueva Garnacha</t>
  </si>
  <si>
    <t>Viccente Gandia, El Miracle by Mariscal</t>
  </si>
  <si>
    <t>Gosset, Brut 15 Ans.</t>
  </si>
  <si>
    <t>Laroche Syrah</t>
  </si>
  <si>
    <t>Petra, Potenti</t>
  </si>
  <si>
    <t>Hourglass, Blueline Estate Merlot</t>
  </si>
  <si>
    <t>Hourglass</t>
  </si>
  <si>
    <t>Andrew Will, Champoux Vineyard</t>
  </si>
  <si>
    <t>DuMOL, Highland Divide Chardonnay</t>
  </si>
  <si>
    <t>DuMOL, Hyde Vineyard Chardonnay</t>
  </si>
  <si>
    <t>DuMOL, Wild Mountainside Syrah</t>
  </si>
  <si>
    <t>DuMOL, Highland Divide Pinot Noir</t>
  </si>
  <si>
    <t>Ottella, Gemei</t>
  </si>
  <si>
    <t>Colossal Reserva White</t>
  </si>
  <si>
    <t>Casa Santos Lima</t>
  </si>
  <si>
    <t>Colossal Reserva Red</t>
  </si>
  <si>
    <t>Quinta Do Espirito Santo</t>
  </si>
  <si>
    <t>Quinta Do Espirito Santo Reserva</t>
  </si>
  <si>
    <t>Palha Canas White</t>
  </si>
  <si>
    <t>Palha Canas Red</t>
  </si>
  <si>
    <t>Palha Canas Reserva</t>
  </si>
  <si>
    <t>Camarate</t>
  </si>
  <si>
    <t>Casa Santos Lima Reserva White</t>
  </si>
  <si>
    <t>Encruzado</t>
  </si>
  <si>
    <t>Casa Santos Lima Reserva Red</t>
  </si>
  <si>
    <t>Domaine Dujac, Morey Saint Denis Blanc</t>
  </si>
  <si>
    <t>Domaine Dujac, Morey Saint Denis 1er Les Monts Luisants</t>
  </si>
  <si>
    <t>Domaine Dujac, Puligny Montrachet 1er Cru 'Les Folatieres'</t>
  </si>
  <si>
    <t>Dhondt-Grellet, Cramant Extra Brut</t>
  </si>
  <si>
    <t>Miniere F&amp;R;, Cuvee Influence Brut</t>
  </si>
  <si>
    <t>FR Miniere FR</t>
  </si>
  <si>
    <t>Domaine Cordier, Bourgogne Jean de la Vigne</t>
  </si>
  <si>
    <t>Velenosi, PROPE Trebbiano d'Abruzzo</t>
  </si>
  <si>
    <t>Velenosi, PROPE Montepulciano d'Abruzzo</t>
  </si>
  <si>
    <t>Mauro Sebaste, Barolo Tresuri</t>
  </si>
  <si>
    <t>Mauro Sebaste</t>
  </si>
  <si>
    <t>Mauro Sebaste, Barbera d'Alba Centobricchi</t>
  </si>
  <si>
    <t>Casa Girelli, Barolo Antario</t>
  </si>
  <si>
    <t>Julia's Dazzle Rose</t>
  </si>
  <si>
    <t>Pedroncelli, Zinfandel Mother Clone</t>
  </si>
  <si>
    <t>Abreu Madrona Ranch Red Wine</t>
  </si>
  <si>
    <t>Abreau Vineyards</t>
  </si>
  <si>
    <t>Rum 970 Single Cask Edtion</t>
  </si>
  <si>
    <t>JFaria  Filhos</t>
  </si>
  <si>
    <t>Tabali, Gran Reserva Chardonnay</t>
  </si>
  <si>
    <t>Salidoro Monferrato Bianco</t>
  </si>
  <si>
    <t>Champagne Jestin Extra Brut</t>
  </si>
  <si>
    <t>Champagne Jestin</t>
  </si>
  <si>
    <t>Casal Garcia, Sangria</t>
  </si>
  <si>
    <t>Loureira</t>
  </si>
  <si>
    <t>Pago de Los Capellanes, 'O Luar Do Sil' lias</t>
  </si>
  <si>
    <t>Pago de Los Capellanes 'O Luar Do Sil' Barrica</t>
  </si>
  <si>
    <t>Bottega Vinai, Pinot Grigio</t>
  </si>
  <si>
    <t>Bottega Vinai</t>
  </si>
  <si>
    <t>Morande, El Padre</t>
  </si>
  <si>
    <t>Terrazas Reserva Torrontes</t>
  </si>
  <si>
    <t>Terrazas de los Andes</t>
  </si>
  <si>
    <t>Terrazas Reserva Malbec</t>
  </si>
  <si>
    <t>Terrazas Single Vineyard Malbec</t>
  </si>
  <si>
    <t>lujan de cuyo</t>
  </si>
  <si>
    <t>Sileni, Exceptional Selection Sauvignon Blanc</t>
  </si>
  <si>
    <t xml:space="preserve">Vignerons de Fontes, Le Cazelou Blanc </t>
  </si>
  <si>
    <t>Vignerons de Fontes</t>
  </si>
  <si>
    <t>Vignerons de Fontes, Le Cazelou Rouge</t>
  </si>
  <si>
    <t>Vignerons de Fontes, Les Larmes du Volcan Blanc</t>
  </si>
  <si>
    <t>Vignerons de Fontes, Les Larmes du Volcan Rouge</t>
  </si>
  <si>
    <t xml:space="preserve">Vignerons de Fontes, L'Espinouse </t>
  </si>
  <si>
    <t>Chateau Riviere Le Haut</t>
  </si>
  <si>
    <t>Laudun Chusclan, Esprit du Rhone Vieilles Vignes</t>
  </si>
  <si>
    <t>Laudun Chusclan</t>
  </si>
  <si>
    <t>Laudun Chusclan, La Noria Cotes du Rhone</t>
  </si>
  <si>
    <t>Elisabeth, Colombard Sauvignon blanc Gros Manseng</t>
  </si>
  <si>
    <t>Elisabeth</t>
  </si>
  <si>
    <t>Elisabeth, Sauvignon Blanc</t>
  </si>
  <si>
    <t>Elisabeth, Gros Manseng</t>
  </si>
  <si>
    <t>Elisabeth, Rose Gourmand</t>
  </si>
  <si>
    <t>Egiodola</t>
  </si>
  <si>
    <t>Willy Gisselbrecht, Cremant Blanc Prestige Brut</t>
  </si>
  <si>
    <t>Willy Gisselbrecht</t>
  </si>
  <si>
    <t>Willy Gisselbrecht, Cremant Blanc de Noirs Brut</t>
  </si>
  <si>
    <t>Willy Gisselbrecht, Grand Cru Frankstein Riesling</t>
  </si>
  <si>
    <t>Willy Gisselbrecht, Tradition Riesling</t>
  </si>
  <si>
    <t>Willy Gisselbrecht, Tradition Muscat</t>
  </si>
  <si>
    <t>Willy Gisselbrecht, Tradition Gewrztraminer</t>
  </si>
  <si>
    <t>M. de Ligny, Sparkling Blanc de blanc Brut</t>
  </si>
  <si>
    <t>M de Ligny</t>
  </si>
  <si>
    <t>Famille Rochet, C'est la Vie</t>
  </si>
  <si>
    <t>Famille Rochet</t>
  </si>
  <si>
    <t>Chateau Malbat Blanc</t>
  </si>
  <si>
    <t>Chateau La Croix Bonnelle</t>
  </si>
  <si>
    <t>Vietti, Barbera d'Asti 'Tre Vigne'</t>
  </si>
  <si>
    <t>Le Belvedere De Chateau Bourron</t>
  </si>
  <si>
    <t>Chateau Bourron</t>
  </si>
  <si>
    <t>Chateau des Gravieres Rouge</t>
  </si>
  <si>
    <t>Chateau des Gravieres</t>
  </si>
  <si>
    <t>Chateau des Gravieres Blanc</t>
  </si>
  <si>
    <t>Le Baron de Malleret</t>
  </si>
  <si>
    <t>Moncaro, Marche Sangiovese Organic</t>
  </si>
  <si>
    <t>Moncaro</t>
  </si>
  <si>
    <t>Moncaro, Marche Bianco Organic</t>
  </si>
  <si>
    <t>Moncaro, Marche Rosso Organic</t>
  </si>
  <si>
    <t>Conti Sani, Terre di Chieti Passo Perfetto</t>
  </si>
  <si>
    <t>Carlo Conti Sani</t>
  </si>
  <si>
    <t>Conti Sani, Rosso Toscano Governo</t>
  </si>
  <si>
    <t>St Hallett, Butcher's Cart</t>
  </si>
  <si>
    <t>St Hallet, Gamekeeper's SGT</t>
  </si>
  <si>
    <t>St Hallet, Gamekeeper's Cabernet Sauvignon</t>
  </si>
  <si>
    <t>St Hallet, Gameskeeper's Shiraz</t>
  </si>
  <si>
    <t>Cecchi, La Campana Montefalco Sagrantino</t>
  </si>
  <si>
    <t>Fugue de Nenin</t>
  </si>
  <si>
    <t>Le Rose de Potensac</t>
  </si>
  <si>
    <t>La Petite Marquise</t>
  </si>
  <si>
    <t>Duck Pond, Merlot</t>
  </si>
  <si>
    <t>Villa Jolanda Brachetto d'Acqui</t>
  </si>
  <si>
    <t>Berri Estates, Cabernet Sauvignon</t>
  </si>
  <si>
    <t>Berri Estates</t>
  </si>
  <si>
    <t>Chateau Gramet</t>
  </si>
  <si>
    <t>Chateau Talmont</t>
  </si>
  <si>
    <t>Chateau La Grave les Rochers</t>
  </si>
  <si>
    <t>Chateau La Rose de Vitrac</t>
  </si>
  <si>
    <t>Chateau Bonnet Reserve White</t>
  </si>
  <si>
    <t>Berri Estates, Shiraz</t>
  </si>
  <si>
    <t>Berri Estates, Merlot</t>
  </si>
  <si>
    <t>Berri Estates, Chardonnay</t>
  </si>
  <si>
    <t>Berri Estates, Traditional Dry Red 5L</t>
  </si>
  <si>
    <t>Berri Estates, Crisp Dry White</t>
  </si>
  <si>
    <t>Berri Estates, Dolce Rosso 5L</t>
  </si>
  <si>
    <t>Berri Estates, Dolce Bianco 5L</t>
  </si>
  <si>
    <t>Rose de Bonnet</t>
  </si>
  <si>
    <t>Chateau Tour de Bonnet Red</t>
  </si>
  <si>
    <t>Chateau Tour de Bonnet Grande Cuvee Red</t>
  </si>
  <si>
    <t>Chateau Tour de Bonnet Rose</t>
  </si>
  <si>
    <t>Chateau Tour de Bonnet White</t>
  </si>
  <si>
    <t>Chateau Couhins Lurton White</t>
  </si>
  <si>
    <t>Chateau Labarde</t>
  </si>
  <si>
    <t>Aleixo, Garcia Red</t>
  </si>
  <si>
    <t>Aleixo Family Wines</t>
  </si>
  <si>
    <t>Aleixo, Garcia White</t>
  </si>
  <si>
    <t>Maria Gomes</t>
  </si>
  <si>
    <t>Domaine Nathalie &amp; Gilles FEVRE</t>
  </si>
  <si>
    <t>Domaine Nathalie  Gilles Fevre</t>
  </si>
  <si>
    <t>Masso Antico Primitivo</t>
  </si>
  <si>
    <t>Siepi Fonterutoli</t>
  </si>
  <si>
    <t>Abadia de la Oliva, Tempranillo</t>
  </si>
  <si>
    <t>Abadia de la Oliva</t>
  </si>
  <si>
    <t>Abadia de la Oliva, Garnacha Blanca</t>
  </si>
  <si>
    <t>Piedemonte, Crianza Coupage</t>
  </si>
  <si>
    <t>Bodegas Piedemonte</t>
  </si>
  <si>
    <t>Piedemonte, +d Quince</t>
  </si>
  <si>
    <t>Palarea</t>
  </si>
  <si>
    <t>Vinos Palarea</t>
  </si>
  <si>
    <t>Bodegas Matarromera</t>
  </si>
  <si>
    <t>Casal Garcia, Sweet</t>
  </si>
  <si>
    <t>Quinta de Chocapalha Tinto</t>
  </si>
  <si>
    <t>Quinta de Chocapalha</t>
  </si>
  <si>
    <t>Periquita Original</t>
  </si>
  <si>
    <t>Periquita Riserva</t>
  </si>
  <si>
    <t>Periquita Superior</t>
  </si>
  <si>
    <t>Tinto Francisca</t>
  </si>
  <si>
    <t>L de La Louviere Red</t>
  </si>
  <si>
    <t>L de La Louviere White</t>
  </si>
  <si>
    <t>1865 Selected Blend</t>
  </si>
  <si>
    <t>Chateau de Barbe Blanche Cuvee Henri IV</t>
  </si>
  <si>
    <t>Chateau Prieure Lalande</t>
  </si>
  <si>
    <t>Chateau Tour de Segur</t>
  </si>
  <si>
    <t>Albert Bichot, Macon Villages</t>
  </si>
  <si>
    <t>Albert Biichot, Bourgogne Passetoutgrain</t>
  </si>
  <si>
    <t>Gravelly Ford, Cabernet Sauvignon</t>
  </si>
  <si>
    <t>Gravelly Ford</t>
  </si>
  <si>
    <t>Gravelly Ford, Pinot Noir</t>
  </si>
  <si>
    <t>Gravelly Ford, Chardonnay</t>
  </si>
  <si>
    <t>d'Arenberg, The Galvo Garage Cabernet Blend</t>
  </si>
  <si>
    <t>d'Arenberg, The Lucky Lizard Chardonnay</t>
  </si>
  <si>
    <t>d'Arenberg, The Money Spider Roussanne</t>
  </si>
  <si>
    <t>d'Arenberg, The Stump Jump Cabernet Sauvignon Merlot</t>
  </si>
  <si>
    <t>d'Arenberg, The Stump Jump Sauvignon Blanc</t>
  </si>
  <si>
    <t>d'Arenberg, The IronStone Pressings GSM</t>
  </si>
  <si>
    <t>d'Arenberg, Wild Pixie Shiraz</t>
  </si>
  <si>
    <t>Chateau de Quantin White</t>
  </si>
  <si>
    <t>d'Arenberg, The Witches Berry Chardonnay</t>
  </si>
  <si>
    <t>d'Arenberg, The Feral Fox Pinot Noir</t>
  </si>
  <si>
    <t>Dezaia Sparkling Brut</t>
  </si>
  <si>
    <t>Dezaia</t>
  </si>
  <si>
    <t>Beba</t>
  </si>
  <si>
    <t>Dezaia, Moscato Sparkling</t>
  </si>
  <si>
    <t>Menage A Trois Midnight</t>
  </si>
  <si>
    <t>Menage A Trois</t>
  </si>
  <si>
    <t>Menage A Trois Silk Red</t>
  </si>
  <si>
    <t>Trapiche, Medalla Malbec</t>
  </si>
  <si>
    <t>San Pedro, Molina Reserva Sauvignon Blanc</t>
  </si>
  <si>
    <t>San Pedro, Molina Reserva Trubuto 150th Edition</t>
  </si>
  <si>
    <t>Freixenet, Mia Sangria Classic Royal</t>
  </si>
  <si>
    <t>Freixenet, Mia Sangria White Frizzante</t>
  </si>
  <si>
    <t>Vina Aromo, Valentine Resreva Carmenere</t>
  </si>
  <si>
    <t>Vina Aromo, Valentine Reserva Cabernet Sauvignon</t>
  </si>
  <si>
    <t>Blue Nun, Gold Edition 24k</t>
  </si>
  <si>
    <t>San Pedro, 9 Lives Reserve Sauvignon Blanc</t>
  </si>
  <si>
    <t>San Pedro, 9 Lives Reserve</t>
  </si>
  <si>
    <t>Cruse Wine, Rancho Chimiles Valdiguie</t>
  </si>
  <si>
    <t>Les Lions de La Louviere White</t>
  </si>
  <si>
    <t>Graves Superieures</t>
  </si>
  <si>
    <t>Cruse Wine, Alder Springs Tannat</t>
  </si>
  <si>
    <t>Chateau de Rochemorin White</t>
  </si>
  <si>
    <t>Champagne Guiborat, Le Mont Aigu Blanc de Blancs Extra Brut</t>
  </si>
  <si>
    <t>Champagne Guiborat</t>
  </si>
  <si>
    <t>Champagne Guiborat, Blanc de Blancs Extra Brut</t>
  </si>
  <si>
    <t>Champagne Guiborat, Tethys 15 Blanc de Blancs</t>
  </si>
  <si>
    <t>Champagne Guiborat, Prisme 13 Blanc de Blancs</t>
  </si>
  <si>
    <t>Chateau Coucheroy White</t>
  </si>
  <si>
    <t>Chateau Goumin White</t>
  </si>
  <si>
    <t>Chateau Goumin Red</t>
  </si>
  <si>
    <t>Chateau Goumin Rose</t>
  </si>
  <si>
    <t>Dauvergne Ranvier, Luberon Blanc</t>
  </si>
  <si>
    <t>Dauvergne Ranvier, Cote Rotie</t>
  </si>
  <si>
    <t>Manoir Grignon, Special Edition</t>
  </si>
  <si>
    <t>Vina El Aromo, Barrel Selection The Blend</t>
  </si>
  <si>
    <t>Masion Jean Becue</t>
  </si>
  <si>
    <t>Slaur Sardet</t>
  </si>
  <si>
    <t>Veuve Bonneval Brut</t>
  </si>
  <si>
    <t>Terra Argenta Malbec</t>
  </si>
  <si>
    <t>Bruno Rocca, Barbaresco Rabaja Riserva</t>
  </si>
  <si>
    <t>Robert Mondavi, Private Selection Bourbon Barrel Cabernet Sauvginon</t>
  </si>
  <si>
    <t>Icardi, Mosto Bianco</t>
  </si>
  <si>
    <t>Robert Mondavi, Private Selection Bourbon Barrel Chardonnay</t>
  </si>
  <si>
    <t>Domaine Vacheron, Sancerre Blanc 'Chambrates'</t>
  </si>
  <si>
    <t>Barista Chardonnay</t>
  </si>
  <si>
    <t>Reyneke, Biodynamic Syrah</t>
  </si>
  <si>
    <t>Reyneke</t>
  </si>
  <si>
    <t>Reyneke, Biodynamic Conerstone</t>
  </si>
  <si>
    <t>Reyneke, Organic Chenin Blanc</t>
  </si>
  <si>
    <t>Monnalisa, Sangiovese Cabernet</t>
  </si>
  <si>
    <t>Monnalisa, Montepulciano d'Abruzzo</t>
  </si>
  <si>
    <t>Monnalisa, Romagna Sangiovese Riserva</t>
  </si>
  <si>
    <t>Castello di Querceto, Romantic</t>
  </si>
  <si>
    <t>Castello di Querceto, Chianti Classico Gran Seleczione 'Il Picchio'</t>
  </si>
  <si>
    <t>Casteelo di Querceto, Toscana Red</t>
  </si>
  <si>
    <t>Bread&amp;Butter;, Cabernet Sauvignon</t>
  </si>
  <si>
    <t>BreadButter</t>
  </si>
  <si>
    <t>Tenuta di Biserno, Lodovico</t>
  </si>
  <si>
    <t>Ca'del Bosco, Franciacorta Annamaria Clementi</t>
  </si>
  <si>
    <t>Le Morre, Chianti</t>
  </si>
  <si>
    <t>Le Morre</t>
  </si>
  <si>
    <t>Le Morre, Montepulciano d'Abruzzo</t>
  </si>
  <si>
    <t>Le Morre, Nero d'Avola</t>
  </si>
  <si>
    <t>Le Morre, Sangiovese</t>
  </si>
  <si>
    <t>Le Morre, Grecanico</t>
  </si>
  <si>
    <t>Le Morre, Moscato d'Asti</t>
  </si>
  <si>
    <t>Le Morre, Sweet White</t>
  </si>
  <si>
    <t>Santa Margherita, Ripasso</t>
  </si>
  <si>
    <t>Dama Estate. Helms Vineyard Cabernet Sauvignon</t>
  </si>
  <si>
    <t>Pago de Ayles, Y de Ayles</t>
  </si>
  <si>
    <t>Ayles</t>
  </si>
  <si>
    <t>Domaine de La Noblaie, Les Chiens Chiens</t>
  </si>
  <si>
    <t>Domaine de la Noblaie</t>
  </si>
  <si>
    <t>WeinRieder, GrÃ¼ner Veltliner Klassik</t>
  </si>
  <si>
    <t>WeinRieder</t>
  </si>
  <si>
    <t>Awatere Sauvignon Blanc</t>
  </si>
  <si>
    <t>Kono, Sauvignon Blanc</t>
  </si>
  <si>
    <t>San Gregorio, La Muela Macabeo</t>
  </si>
  <si>
    <t>Bodega San Gregorio</t>
  </si>
  <si>
    <t>Screaming Eagle, Second Flight</t>
  </si>
  <si>
    <t>Screaming Eagle, The Flight</t>
  </si>
  <si>
    <t>Jonata, Fenix</t>
  </si>
  <si>
    <t>Esser Vineyards, Merlot</t>
  </si>
  <si>
    <t>Long Barn, Pinot Noir</t>
  </si>
  <si>
    <t xml:space="preserve">Long Barn, Zinfandel </t>
  </si>
  <si>
    <t>Aubert, Lauren Estate Vineyard Chardonnay</t>
  </si>
  <si>
    <t>Kosta Browne, Keefer Ranch Pinot Noir</t>
  </si>
  <si>
    <t>Intrinsic, Red Blend</t>
  </si>
  <si>
    <t>Chateau Gantonnet, Bordeaux Rouge</t>
  </si>
  <si>
    <t>Chateau Gantonnet</t>
  </si>
  <si>
    <t>Chateau Gantonnet, Bordeaux Blanc</t>
  </si>
  <si>
    <t>Chateau Martinon, Bordeaux Blanc</t>
  </si>
  <si>
    <t>Chateau Martinon</t>
  </si>
  <si>
    <t>Chateau Picourneau, Haut-Medoc</t>
  </si>
  <si>
    <t>Chateau Picourneau</t>
  </si>
  <si>
    <t>Raen Royal St. Robert Cuvee Pinot Noir</t>
  </si>
  <si>
    <t>Raen Winery</t>
  </si>
  <si>
    <t>Galaxy Star, Cabernet Sauvignon</t>
  </si>
  <si>
    <t>Galaxy Star</t>
  </si>
  <si>
    <t>Domaine d'Eugenie, Grand Echezeaux Grand Cru</t>
  </si>
  <si>
    <t>William Fevre, Chablis 1er Cru 'Beauroy'</t>
  </si>
  <si>
    <t>Champagne Barons de Rothchild, Brut Millesime</t>
  </si>
  <si>
    <t>Champagne Henriot, Cuve 38</t>
  </si>
  <si>
    <t>Champagne Tribaut, Brut Premier Cru</t>
  </si>
  <si>
    <t>Champagne Tribaut, Blanc de Chardonnay</t>
  </si>
  <si>
    <t>Champagne Tribaut, Brut Origine</t>
  </si>
  <si>
    <t>Marrenon, Versant Sud</t>
  </si>
  <si>
    <t>Joel Robuchon Collection, Cotes du Rhone</t>
  </si>
  <si>
    <t>Joel Robuchon Collection</t>
  </si>
  <si>
    <t>Joel Robuchon Collection, Ventoux</t>
  </si>
  <si>
    <t>Alvaro Palacios, La Faraona</t>
  </si>
  <si>
    <t>Dow's, Senhora da Ribeira Vintage Port</t>
  </si>
  <si>
    <t>Paxis, Bulldog White</t>
  </si>
  <si>
    <t>Yalumba, The Strapper GSM</t>
  </si>
  <si>
    <t>Kim Crawford, Fizz</t>
  </si>
  <si>
    <t>Can Xa Cava Brut</t>
  </si>
  <si>
    <t>La Cheteau, Jean Balmont Merlot</t>
  </si>
  <si>
    <t>La Cheteau, Jean Balmont Sauvignon</t>
  </si>
  <si>
    <t>La Cheteau, Jean Balmont Pinot Noir</t>
  </si>
  <si>
    <t>Perrin &amp; Fils, La Vieille Ferme Sparkling Reserve Brut</t>
  </si>
  <si>
    <t>Perrin &amp; Fils, La Vieille Ferme Sparkling Reserve Rose</t>
  </si>
  <si>
    <t>Chateau Bois Pertuis</t>
  </si>
  <si>
    <t>Chateau Chapron</t>
  </si>
  <si>
    <t>Les Vignerons de Tutiac</t>
  </si>
  <si>
    <t>Chateau L'ancienne Tuilerie</t>
  </si>
  <si>
    <t>Chateau D'Hautefeuille</t>
  </si>
  <si>
    <t>Chateau La Soulege</t>
  </si>
  <si>
    <t>Chateau Rozier Joubert</t>
  </si>
  <si>
    <t>Chateau Des Trois Tours</t>
  </si>
  <si>
    <t>Chateau Treille de Cantdal</t>
  </si>
  <si>
    <t>Chateau de Marsan</t>
  </si>
  <si>
    <t>Chateau Des Leotins</t>
  </si>
  <si>
    <t>Chateau de Pitray</t>
  </si>
  <si>
    <t>Chateau Crabitey Rouge</t>
  </si>
  <si>
    <t>Domaine Tariquet, Sauvignon</t>
  </si>
  <si>
    <t>Domaine Tariquet, Chardonnay</t>
  </si>
  <si>
    <t>Domaine Tariquet, Chenin Chardonnay</t>
  </si>
  <si>
    <t>Domaine Tariquet, Amplitude</t>
  </si>
  <si>
    <t>Chateau La Menotte</t>
  </si>
  <si>
    <t>Chateau Vieille Tour La Rose</t>
  </si>
  <si>
    <t>Chateau Vielle Tour</t>
  </si>
  <si>
    <t>Chateau Divon</t>
  </si>
  <si>
    <t>Veuve Deville Blanc de Blancs</t>
  </si>
  <si>
    <t>Eric Forest, Pouilly-Fuisse Les Crays</t>
  </si>
  <si>
    <t>Mestrezat Grands Crus</t>
  </si>
  <si>
    <t>Eric Forest, Pouilly-Fuisse AME Forest</t>
  </si>
  <si>
    <t>Lupe Cholet, Chablis Premier Cru Vaillons</t>
  </si>
  <si>
    <t>Lupe Cholet, Chablis Premier Cru Caucopins</t>
  </si>
  <si>
    <t>Lupe Cholet, Chambolle Musigny</t>
  </si>
  <si>
    <t>Lupe Cholet, Morey-Saint-Denis</t>
  </si>
  <si>
    <t>Lupe Cholet, Gevret Chambertin Clos Prieur</t>
  </si>
  <si>
    <t>Lupe Cholet, Nuits-Saint-Georges</t>
  </si>
  <si>
    <t>Lupe Cholet, Alox-Corton</t>
  </si>
  <si>
    <t>Lupe Cholet, Aloxe-Corton 1er cru Les Fournieres</t>
  </si>
  <si>
    <t>Lupe Cholet, Pommard Clos Bizot</t>
  </si>
  <si>
    <t>Chateau Maucoil, Tradition Chateauneuf-du-Pape</t>
  </si>
  <si>
    <t>Chateau Maucoil</t>
  </si>
  <si>
    <t>Chateau Maucoil, Privilege Chateauneuf-du-Pape</t>
  </si>
  <si>
    <t>L'Esprit de Maucoil Chateauneuf-du-Pape</t>
  </si>
  <si>
    <t>Champagne  Ernest Rapeneau, Brut</t>
  </si>
  <si>
    <t>Champagne  Ernest Rapeneau</t>
  </si>
  <si>
    <t>Champagne  Ernest Rapeneau, Premier Cru</t>
  </si>
  <si>
    <t>Champagne  Ernest Rapeneau, Blanc de Blancs</t>
  </si>
  <si>
    <t>Champagne  Ernest Rapeneau, Brut Rose</t>
  </si>
  <si>
    <t>Champagne Ernest Rapeneau, Millesime</t>
  </si>
  <si>
    <t>Domaine Montrose, Prestige</t>
  </si>
  <si>
    <t>De Stefani, Malanotte</t>
  </si>
  <si>
    <t>Contri Spumanti, Tenimenti di Veglia Durello Vino Spumante Brut</t>
  </si>
  <si>
    <t>Durella</t>
  </si>
  <si>
    <t xml:space="preserve">Contri Spumanti, Tenimenti di Veglia Soave </t>
  </si>
  <si>
    <t>Contri Spumanti, Tenimenti di Veglia Millesimato Extra Dry</t>
  </si>
  <si>
    <t>Villa Anna, Chianti Coli Senesi</t>
  </si>
  <si>
    <t>Villa Anna</t>
  </si>
  <si>
    <t>Villa Anna, Rosso di Montepulciano</t>
  </si>
  <si>
    <t>Villa Anna, Vino Nobile di Montepulciano</t>
  </si>
  <si>
    <t>Villa Anna, Vino Nobile di Montepulciano 'Poldo'</t>
  </si>
  <si>
    <t>Boschendal, Nicolas</t>
  </si>
  <si>
    <t>Boschendal, Black Angus</t>
  </si>
  <si>
    <t>Boschendal, Elgin Pinot Noir</t>
  </si>
  <si>
    <t>Boschendal, Elgin Sauvignon Blanc</t>
  </si>
  <si>
    <t>Boscehndal, Jean Garde Chardonnay</t>
  </si>
  <si>
    <t>Boschendal, 1685 Cabernet Sauvignon</t>
  </si>
  <si>
    <t>Boschendal, 1685 Pinotage</t>
  </si>
  <si>
    <t>Boschendal, Jean Larone Shiraz Mourvedre</t>
  </si>
  <si>
    <t>Boschendal, 1685 Chenin Blanc</t>
  </si>
  <si>
    <t>American Legend, Zinfandel</t>
  </si>
  <si>
    <t>American Legend</t>
  </si>
  <si>
    <t>Antigal, Aduentus Malbec</t>
  </si>
  <si>
    <t>Antigal, Aduentus Mediterraneo</t>
  </si>
  <si>
    <t>Antigal, Aduentus Classic</t>
  </si>
  <si>
    <t>Casas del Toqui, Court Rollan Mater Carmenere</t>
  </si>
  <si>
    <t>Casas del Toqui, Court Rollan Filius Blend</t>
  </si>
  <si>
    <t>Casas del Toqui, Court Rollan Blanc de Blancs</t>
  </si>
  <si>
    <t>Casas del Toqui, Court Rollan Pater Cabernet Sauvignon</t>
  </si>
  <si>
    <t>19 Crimes Cabernet Sauvignon</t>
  </si>
  <si>
    <t>19  19 Crimes</t>
  </si>
  <si>
    <t>19 Crimes, Shiraz</t>
  </si>
  <si>
    <t>19 Crimes, Red Blend</t>
  </si>
  <si>
    <t>19 Crimes, Hard Chardonnay</t>
  </si>
  <si>
    <t>Penley Estate, Wild Ferment Shiraz</t>
  </si>
  <si>
    <t>Penley Estate, Spring Release Cabernet Franc</t>
  </si>
  <si>
    <t>Penley Estate, Coonawarra Project Shiraz</t>
  </si>
  <si>
    <t>Penley Estate, Eos Cabernet Shiraz</t>
  </si>
  <si>
    <t>Faggeta Chianti Classico</t>
  </si>
  <si>
    <t>Luca Menicucci</t>
  </si>
  <si>
    <t>Il Principe Della Faggeta</t>
  </si>
  <si>
    <t>Josetta Saffirio, Moscato d'Asti</t>
  </si>
  <si>
    <t>Torrevilla, Moscato</t>
  </si>
  <si>
    <t>SCA Torrevilla SCA</t>
  </si>
  <si>
    <t xml:space="preserve">Torrevilla, La Genisia Moscato </t>
  </si>
  <si>
    <t>Abbazia, Moscato</t>
  </si>
  <si>
    <t>Abbazia, Cantine San Gaudenzio Moscato</t>
  </si>
  <si>
    <t>Winery On, Morenamia</t>
  </si>
  <si>
    <t>Winery On</t>
  </si>
  <si>
    <t>Winery On, Demuerte Classic</t>
  </si>
  <si>
    <t>Winery On, Demuerte Gold</t>
  </si>
  <si>
    <t>Vina Pomal, Seleccion 500</t>
  </si>
  <si>
    <t>Scala Dei, Massipa</t>
  </si>
  <si>
    <t>Scala Dei</t>
  </si>
  <si>
    <t>Scala Dei, Prior</t>
  </si>
  <si>
    <t>Scala Dei, Cartoixa</t>
  </si>
  <si>
    <t>Scala Dei, Sant Antoni</t>
  </si>
  <si>
    <t>Scala Dei, Masdeu</t>
  </si>
  <si>
    <t>Finca Museum, Numerus Clausus</t>
  </si>
  <si>
    <t>Telmo Rodriguez, Al-muvedre</t>
  </si>
  <si>
    <t>Telmo Rodriguez</t>
  </si>
  <si>
    <t>Telmo Rodriguez, Gago</t>
  </si>
  <si>
    <t>Albino Mayor</t>
  </si>
  <si>
    <t>Telmo Rodriguez, Dehesa Gago</t>
  </si>
  <si>
    <t>Telmo Rodriguez, Moutain Blanco</t>
  </si>
  <si>
    <t>Sierras de Malaga</t>
  </si>
  <si>
    <t>Ramirana, Sauvignon Blanc</t>
  </si>
  <si>
    <t>Ramirana, Reserva Cabernet Sauvignon Carmenere</t>
  </si>
  <si>
    <t>Ramirana, Gran Reserva Syrah Carmenere</t>
  </si>
  <si>
    <t>Rimirana, Gran Reserva Cabernet Sauvignon</t>
  </si>
  <si>
    <t>Ramirana, Gran Reserva Syrah</t>
  </si>
  <si>
    <t>Ventisquero, Reserva Sauvignon Blanc</t>
  </si>
  <si>
    <t>Ventisquero, Reserva Carmenere</t>
  </si>
  <si>
    <t>Ventisquero, Reserva Cabernet Sauvignon</t>
  </si>
  <si>
    <t>Ventisquero, Reserva Syrah</t>
  </si>
  <si>
    <t>De Martino, 'La Cancha' Cabernet Sauvignon</t>
  </si>
  <si>
    <t>De Martino, Vieja Tinajas Cinsault</t>
  </si>
  <si>
    <t>De Martino, Viejas Tinajas Muscat</t>
  </si>
  <si>
    <t>De Martino, Old Vine 'Vigno'</t>
  </si>
  <si>
    <t>De Martino, Isla de Maipo Estate Sauvignon Blanc</t>
  </si>
  <si>
    <t>De Martino, Isla de Maipo Estate Merlot</t>
  </si>
  <si>
    <t>De Martino, Isla de Maipo Estate Cabernet Sauvignon</t>
  </si>
  <si>
    <t>De Martino, Estate Sauvignon Blanc</t>
  </si>
  <si>
    <t>De Martino, Estate Chardonnay</t>
  </si>
  <si>
    <t>De Martino, 347 Vineyards Sauvignon Blanc</t>
  </si>
  <si>
    <t>De Martino, 347 Vineyards Chardonnay</t>
  </si>
  <si>
    <t>De Martino, 347 Vineyards Syrah</t>
  </si>
  <si>
    <t>Chris Ringland, NB Vintners Shiraz</t>
  </si>
  <si>
    <t>Chris Ringland, Randall's Hill Shiraz</t>
  </si>
  <si>
    <t>Avienus Blue Moscato</t>
  </si>
  <si>
    <t>Carrera Estate</t>
  </si>
  <si>
    <t>Some Young Punks, Monster Monster Attack</t>
  </si>
  <si>
    <t>Some Young Punks</t>
  </si>
  <si>
    <t>Joseph Carr, Cabernet Sauvignon</t>
  </si>
  <si>
    <t>Joseph Carr</t>
  </si>
  <si>
    <t>Joseph Carr, Napa Valley Merlot</t>
  </si>
  <si>
    <t>Gloria Ferrer, Blanc de Noirs</t>
  </si>
  <si>
    <t>Gloria Ferrer, Blanc de Blancs</t>
  </si>
  <si>
    <t>Bemch1775 Winery, Whistler Ice Riesling</t>
  </si>
  <si>
    <t>1775  Bench1775 Winery</t>
  </si>
  <si>
    <t>Bench1775 Winery, Whistler Ice Wine Viognier</t>
  </si>
  <si>
    <t>Bench1775 Winery, Whistler Ice Wine Merlot</t>
  </si>
  <si>
    <t>Bench1775, Whistler Icewine Pinot Noir</t>
  </si>
  <si>
    <t>Bench1775 Winery, Whistler Icewine Sauvignon Blanc</t>
  </si>
  <si>
    <t>Gaia, Thalassitis Oak Fermented</t>
  </si>
  <si>
    <t>Gaia, Thalassitis</t>
  </si>
  <si>
    <t>Gaia, Assyrtiko Wild Ferment</t>
  </si>
  <si>
    <t>Domaine Papagiannakos, Savatiano Old Vines</t>
  </si>
  <si>
    <t>Domaine Papagiannakos</t>
  </si>
  <si>
    <t>Domaine Papagiannakos, Savatiano Vareli</t>
  </si>
  <si>
    <t>Domaine Papagiannakos, Assyrtiko</t>
  </si>
  <si>
    <t xml:space="preserve">Nittnaus, Beerenauslese Exquisit </t>
  </si>
  <si>
    <t>Nittnaus, Beerenauslese Exquisit Rose</t>
  </si>
  <si>
    <t>Nittnaus, Trockenbeerenauslese Exquisit</t>
  </si>
  <si>
    <t>Merryvale, Napa Valley Cabernet Sauvignon</t>
  </si>
  <si>
    <t>Merryvale, St. Helena Cabernet Sauvignon</t>
  </si>
  <si>
    <t>Alta Cima, AC 4090 Gewurztraminer</t>
  </si>
  <si>
    <t>Alta Cima, AC 4090 Carmenere</t>
  </si>
  <si>
    <t>F.X Phchler, Gruner Veltliner M Smaragd</t>
  </si>
  <si>
    <t>F.X Pichler, Riesling Ried Kellerberg Smargd</t>
  </si>
  <si>
    <t>F. X Pichler, Gruner Veltliner Ried Kellerberg Smaragd</t>
  </si>
  <si>
    <t>F.X Pichler, Riesling Unendlich Smaragd</t>
  </si>
  <si>
    <t>Weingut Brundlmayer, Sekt Extra Brut</t>
  </si>
  <si>
    <t>Weingut Brundlmayer, Sekt Blanc de Blancs Extra Brut</t>
  </si>
  <si>
    <t>Weingut Brundlmayer, Lamm Grunerveltliner</t>
  </si>
  <si>
    <t>Boeri Vini, Barbera d'Asti</t>
  </si>
  <si>
    <t>Boeri Vini</t>
  </si>
  <si>
    <t>Cantina Gaffino, ROMA</t>
  </si>
  <si>
    <t>Cantina Gaffino</t>
  </si>
  <si>
    <t>Cantina Gaffino, FOJETTA</t>
  </si>
  <si>
    <t>Masseria Lanzolla, Chardonnay</t>
  </si>
  <si>
    <t>Masseria Lanzolla</t>
  </si>
  <si>
    <t>Masseria Lanzolla, Lucerio</t>
  </si>
  <si>
    <t>Masseria Lanzolla, Monade</t>
  </si>
  <si>
    <t>Masseria Lanzolla, Mons Albius</t>
  </si>
  <si>
    <t>Masseria Lanzolla, Primebacche</t>
  </si>
  <si>
    <t>Masseria Lanzolla, Rosato</t>
  </si>
  <si>
    <t>Sandro De Bruno, Soave DOC garganega</t>
  </si>
  <si>
    <t>Sandro De Bruno</t>
  </si>
  <si>
    <t>Etna Rosso Aspide</t>
  </si>
  <si>
    <t>Societa Agricola Destro SRL</t>
  </si>
  <si>
    <t>Etna Bianco Isolanuda</t>
  </si>
  <si>
    <t>Brigaldara, Soave</t>
  </si>
  <si>
    <t>Brigaldara, Valpolicella</t>
  </si>
  <si>
    <t>Brigaldara, Valpolicella Superiore Case Vecie</t>
  </si>
  <si>
    <t>Brigaldara, Ripasso Superiore</t>
  </si>
  <si>
    <t>Brigaldara, Amarone della Valpolicella Cavolo</t>
  </si>
  <si>
    <t>Brigaldara, Amarone della Valpolicella Case Vecie</t>
  </si>
  <si>
    <t>Brigaldara, Recioto della Valpolicella</t>
  </si>
  <si>
    <t>Indigo Eyes, Chardonnay</t>
  </si>
  <si>
    <t>Indigo Eyes</t>
  </si>
  <si>
    <t>Indigo Eyes, Zinfandel</t>
  </si>
  <si>
    <t>Indigo Eyes, Cabernet Sauvignon</t>
  </si>
  <si>
    <t>Indigo Eyes, Pinot Noir</t>
  </si>
  <si>
    <t>Dasch Bosch, Sauvignon Blanc</t>
  </si>
  <si>
    <t>Dasch Bosch</t>
  </si>
  <si>
    <t>Dasch Bosch, Steen</t>
  </si>
  <si>
    <t>Dasch Bosch, Cape Blend</t>
  </si>
  <si>
    <t>Dasch Bosch, Cabernet Sauvignon</t>
  </si>
  <si>
    <t>Dasch Bosch, Merlot</t>
  </si>
  <si>
    <t>Tolaini, Valdisanti Toscana</t>
  </si>
  <si>
    <t>Tolaini</t>
  </si>
  <si>
    <t>Tolaini, Chianti Classico</t>
  </si>
  <si>
    <t>Tolaini, Chianti Classico Gran Seleczione</t>
  </si>
  <si>
    <t>Tolaini, Al Passo Toscana</t>
  </si>
  <si>
    <t>Tolaini, Picconero Toscana</t>
  </si>
  <si>
    <t>Stomping Girl, Chardonnay Hyde Vineyard</t>
  </si>
  <si>
    <t>Stomping Girl Wines</t>
  </si>
  <si>
    <t>Louis Max Sud, Le Bon Temps</t>
  </si>
  <si>
    <t>Gosset, Petite Douceur Rose Extra Dry</t>
  </si>
  <si>
    <t>Vidigal Winery, Porta 6 Tinto</t>
  </si>
  <si>
    <t>Vidigal Winery</t>
  </si>
  <si>
    <t>Vidigal Winery, Porta 6 Branco</t>
  </si>
  <si>
    <t>Delicato, Gnarly Head 1924 Double Black Cabernet Sauvignon</t>
  </si>
  <si>
    <t>Chateau Grand Ferrand Terre Amoureuse</t>
  </si>
  <si>
    <t>Bordeaux Vineam</t>
  </si>
  <si>
    <t>Chateau Grand Ferrand</t>
  </si>
  <si>
    <t>Bordeaux Vineam, Bio Full</t>
  </si>
  <si>
    <t>Bordeaux Vineam, Bio Full Malbec</t>
  </si>
  <si>
    <t>Alta Vista, Extra Brut Blanc de Blancs</t>
  </si>
  <si>
    <t>Vallebelbo, Pink Moscato Spumante</t>
  </si>
  <si>
    <t>Lapostolle, Red Blend Limited Edition</t>
  </si>
  <si>
    <t>Anecoop, Freegold Tinto</t>
  </si>
  <si>
    <t>Anecoop, Freegold Blnac</t>
  </si>
  <si>
    <t>Anecoop, Amatista Tinto De Primavera</t>
  </si>
  <si>
    <t>Anecoop, Amatista Moscato</t>
  </si>
  <si>
    <t>Jean Loron, Cotes du Rhone 'La Galetiere'</t>
  </si>
  <si>
    <t>Bodegas Palacio, Cosme Palacio Vendimia Seleccionada</t>
  </si>
  <si>
    <t>Bodegas Palacio, Cosme Palacio Crianza</t>
  </si>
  <si>
    <t>Bodegas Palacio, Cosme Palacio Reserva</t>
  </si>
  <si>
    <t>Bodegas Palacio, La Poda Albarino</t>
  </si>
  <si>
    <t>Bodegas Palacio, La Poda Sauvignon Blanc</t>
  </si>
  <si>
    <t>Bodegas Palacio, La Poda Tempranillo</t>
  </si>
  <si>
    <t>Bodegas Palacio, La Poda Tinta de Toro</t>
  </si>
  <si>
    <t>Tenuta Santa Caterina, Salidoro</t>
  </si>
  <si>
    <t>Barrel Burner, Chardonnay</t>
  </si>
  <si>
    <t>Barrel Burner</t>
  </si>
  <si>
    <t xml:space="preserve">Barrel Burner, Cabernet Sauvignon </t>
  </si>
  <si>
    <t>Ironstone, Lodi Old Vine Zinfandel</t>
  </si>
  <si>
    <t>Barinas, Monastrell Organic</t>
  </si>
  <si>
    <t>Barinas</t>
  </si>
  <si>
    <t>Pulpoloco, Sangria Cartocan</t>
  </si>
  <si>
    <t>Montgras, LYRA Gran Reserva Cabernet Sauvignon</t>
  </si>
  <si>
    <t>Norton, Reserva Chardonnay</t>
  </si>
  <si>
    <t>Norton, Coleccion Malbec</t>
  </si>
  <si>
    <t>Norton, Coleccion Chardonnay</t>
  </si>
  <si>
    <t>El Howard, Reserva Merlot</t>
  </si>
  <si>
    <t>Vina Maola</t>
  </si>
  <si>
    <t>El Howard, Reserva Chardonnay</t>
  </si>
  <si>
    <t>El Howard, Reserva Sauvignon Blanc</t>
  </si>
  <si>
    <t>El Howard, Reserva Cabernet Sauvignon</t>
  </si>
  <si>
    <t>Precision, Navigator Zinfandel</t>
  </si>
  <si>
    <t>Crossbarn by Paul Hobbs, Cabernet Sauvignon Napa Valley</t>
  </si>
  <si>
    <t>Crossbarn by Paul Hobbs, Pinot Noir Sonoma Coast</t>
  </si>
  <si>
    <t>Paul Hobbs, Chardonnay Edward James Estate</t>
  </si>
  <si>
    <t>Paul Hobbs, Cabernet Sauvignon Nathan Coombs Estates</t>
  </si>
  <si>
    <t>Paul Hobbs, Cabernet Sauvignon Dr. Crane Vineyard</t>
  </si>
  <si>
    <t>Paul Hobbs, Cabernet Sauvignon Beckstoffer To Kalon Vineyard</t>
  </si>
  <si>
    <t>Domaine Denois, Chole</t>
  </si>
  <si>
    <t>Domaine Denois</t>
  </si>
  <si>
    <t>Chateau Lamarsalle</t>
  </si>
  <si>
    <t>Domaine Valmengaux</t>
  </si>
  <si>
    <t>Chateau d'Arcole, Gramd Cru</t>
  </si>
  <si>
    <t>Chateau dArcole</t>
  </si>
  <si>
    <t>Chateau Haut Brisson, Grand Cru</t>
  </si>
  <si>
    <t>Chateau HautBrisson</t>
  </si>
  <si>
    <t>Chateau La Croix Toulifaut</t>
  </si>
  <si>
    <t>H. Matthias, Seco Brut Semi Sparkling</t>
  </si>
  <si>
    <t>H. Matthias, Hager Rot Reserve</t>
  </si>
  <si>
    <t>Valdivieso, Brut Rose</t>
  </si>
  <si>
    <t>Miedes 5.5</t>
  </si>
  <si>
    <t>Johann Donabaum, Gruner Veltliner</t>
  </si>
  <si>
    <t>Johann Donabaum</t>
  </si>
  <si>
    <t>Johann Donabaum, Riesling 'Offenberg Reserve'</t>
  </si>
  <si>
    <t>Plumptonm, Cludy Ridge Sparkling</t>
  </si>
  <si>
    <t>Plumpton</t>
  </si>
  <si>
    <t>Seyval Blanc</t>
  </si>
  <si>
    <t>Plumpton, Cludy Ridge White</t>
  </si>
  <si>
    <t>Plumpton, Cludy Ridge Red</t>
  </si>
  <si>
    <t>Acolon</t>
  </si>
  <si>
    <t>Rondo</t>
  </si>
  <si>
    <t>Batic, Angel</t>
  </si>
  <si>
    <t>Vitovska</t>
  </si>
  <si>
    <t>Stemberger, Vitovska</t>
  </si>
  <si>
    <t>Kras Kras</t>
  </si>
  <si>
    <t>Stemberger, Oxy</t>
  </si>
  <si>
    <t>Klinec, Gardelin</t>
  </si>
  <si>
    <t>Klinec</t>
  </si>
  <si>
    <t>Klinec, Rebula</t>
  </si>
  <si>
    <t>Klinec, Malvazija</t>
  </si>
  <si>
    <t>Klinec, Quela</t>
  </si>
  <si>
    <t>Klinec, Mora</t>
  </si>
  <si>
    <t>Movia, Puro Blanc</t>
  </si>
  <si>
    <t>Movia</t>
  </si>
  <si>
    <t>Movia, Puro Rose</t>
  </si>
  <si>
    <t>Movia, Lunar</t>
  </si>
  <si>
    <t>Movia, Velikok Belo</t>
  </si>
  <si>
    <t>Atimo, Chardonnay</t>
  </si>
  <si>
    <t>Atimo</t>
  </si>
  <si>
    <t>Atimo, Malvajiza</t>
  </si>
  <si>
    <t>Manoir Grignon, Malbec</t>
  </si>
  <si>
    <t>Manoir Grignon, Chardonnay</t>
  </si>
  <si>
    <t>Manoir Grignon, Pinot Noir</t>
  </si>
  <si>
    <t xml:space="preserve">Braida, Il Fiore </t>
  </si>
  <si>
    <t>Feudi, Campo Alle Comete Stupore</t>
  </si>
  <si>
    <t>Cannonball, High Dive</t>
  </si>
  <si>
    <t>Delta, Sauvignon Blanc</t>
  </si>
  <si>
    <t>Delta, Hatter's Hill Pinot Noir</t>
  </si>
  <si>
    <t>Delta, Pinot Noir</t>
  </si>
  <si>
    <t>River Delta Pinot Noir</t>
  </si>
  <si>
    <t>Au Bon Climat, Wild Boy Chardonnay</t>
  </si>
  <si>
    <t>Au Bon Climat, Chardonnay 'Bien Nacido Vineyard'</t>
  </si>
  <si>
    <t>Au Bon Climat, Hildegard White Blend</t>
  </si>
  <si>
    <t>Au Bon Climat, La Bauge Au-dessus Pinot Noir</t>
  </si>
  <si>
    <t>Dakota Shy, Ten</t>
  </si>
  <si>
    <t>Dakota Shy Wine</t>
  </si>
  <si>
    <t xml:space="preserve">Bon Anno, Napa Valley Cabernet Sauvignon </t>
  </si>
  <si>
    <t>Bon Anno</t>
  </si>
  <si>
    <t>Bon Anno, Napa Valley Chardonnay</t>
  </si>
  <si>
    <t>Bon Anno, Napa Valley Pinot Noir</t>
  </si>
  <si>
    <t>Champagne de Venoge, Princes Tour Eiffel</t>
  </si>
  <si>
    <t>Alexander Valley Vineyards, Estate Cabernet Sauvignon</t>
  </si>
  <si>
    <t>Alexander Valley Vineyards</t>
  </si>
  <si>
    <t>Alexander Valley Vineyards, Estate Chardonnay</t>
  </si>
  <si>
    <t>Alexander Valley Vineyards, Gewurztraminer</t>
  </si>
  <si>
    <t>Chanin, Santa Barbara County Pinot Noir</t>
  </si>
  <si>
    <t>San Gregorio, 75 Vendimias de Emilio Gnzalez</t>
  </si>
  <si>
    <t>Tempore, So2 Free Garnacha</t>
  </si>
  <si>
    <t>Bodegas Tempore</t>
  </si>
  <si>
    <t>Tempore, Generacion 20</t>
  </si>
  <si>
    <t>Tempore, Generacion 46</t>
  </si>
  <si>
    <t>Tempore, Generacion 73</t>
  </si>
  <si>
    <t>Tempore, Generacion 76</t>
  </si>
  <si>
    <t>San Gregorio, Las Martas Garnacha</t>
  </si>
  <si>
    <t>San Gregorio, Roma Gorda Garnacha Tempranillo</t>
  </si>
  <si>
    <t>San Gregorio, El Vergal Tempranillo</t>
  </si>
  <si>
    <t>El Miracle, Cava Brut</t>
  </si>
  <si>
    <t>El Miracle, 120 Anniversary White</t>
  </si>
  <si>
    <t>Ola Nueva, Shiraz</t>
  </si>
  <si>
    <t>Pablo Old Vine Garnacha</t>
  </si>
  <si>
    <t>10  10 International</t>
  </si>
  <si>
    <t>Pago de Ayles, A de Ayles</t>
  </si>
  <si>
    <t>Pago de Ayles, E de Ayles</t>
  </si>
  <si>
    <t>Pago de Ayles, S de Ayles</t>
  </si>
  <si>
    <t>Mi Terruno, Icono</t>
  </si>
  <si>
    <t>WeinRieder, Gruner Veltliner Ried Schneiderberg</t>
  </si>
  <si>
    <t>WeinRieder, Gruner Veltliner Alte Reben</t>
  </si>
  <si>
    <t>Castellani, Chianti Classico Reserva</t>
  </si>
  <si>
    <t>Castellani, Chianti Coli Senesi</t>
  </si>
  <si>
    <t>Castellani, Vermentino di Toscano Bianco</t>
  </si>
  <si>
    <t>Lupo Meraviglia, Due Di Due</t>
  </si>
  <si>
    <t>Lupo Meeraviglia, Tre Di Tre</t>
  </si>
  <si>
    <t>Murelle, Montepulciano</t>
  </si>
  <si>
    <t>Murelle</t>
  </si>
  <si>
    <t>Oynos, Organic Nero d'Avola Merlot</t>
  </si>
  <si>
    <t>Marchetti</t>
  </si>
  <si>
    <t>Perticaia, Montefalco Sagrantino</t>
  </si>
  <si>
    <t>Perticaia</t>
  </si>
  <si>
    <t>Perticaia, Montefalco Rosso Riserva</t>
  </si>
  <si>
    <t xml:space="preserve">Perticaia, Trebbiano Spoletino </t>
  </si>
  <si>
    <t>Perticaia, Trebbiano Spoletino Selezione Del Posto</t>
  </si>
  <si>
    <t>Quasar, Q Limited Edition Cabernet Sauvignon</t>
  </si>
  <si>
    <t>Quasar, Q Limited Edition Malbec</t>
  </si>
  <si>
    <t>Quasar, Q Limited Edition Pinot Noir</t>
  </si>
  <si>
    <t>Andrew Peace, Cafe de Cabernet</t>
  </si>
  <si>
    <t>Kangarilla Road, The CuL DE Sac Shiraz</t>
  </si>
  <si>
    <t>Domaine de Viaud, Lalande Pomerol</t>
  </si>
  <si>
    <t>Domaine de Viaud</t>
  </si>
  <si>
    <t>Domaine de la Noblaie Blanc</t>
  </si>
  <si>
    <t>Domaine de la Noblaie, Pierre de tuf</t>
  </si>
  <si>
    <t>Roland Lavantureux, Chablis Vauprin</t>
  </si>
  <si>
    <t>Domaine Roland Lavantureux</t>
  </si>
  <si>
    <t>Roland Lavantureux, Chablis Vieilles Vignes</t>
  </si>
  <si>
    <t>Monthuys Pere &amp; Fils, Blanc de Blans</t>
  </si>
  <si>
    <t>Pierre Bouree Fils, Gevrey Chambertin 1er Cru Champeaux</t>
  </si>
  <si>
    <t>Pierre Bouree Fils, Bourgogne Blanc</t>
  </si>
  <si>
    <t>Pierre Bouree Fils, Chamabolle Musigny</t>
  </si>
  <si>
    <t>Chateau Clos d'Hortense</t>
  </si>
  <si>
    <t>Chateau Clos dHortense</t>
  </si>
  <si>
    <t>Chateau de Marze Reserve</t>
  </si>
  <si>
    <t>Chateau de Marze</t>
  </si>
  <si>
    <t>Chateau La Tour Cordouan</t>
  </si>
  <si>
    <t>Chateau Meillier</t>
  </si>
  <si>
    <t>Chateau Haut Plantey</t>
  </si>
  <si>
    <t>Chateau des Deux Rives</t>
  </si>
  <si>
    <t>Chateau du Grand Puch</t>
  </si>
  <si>
    <t>Chateau La Croix des Lamberts</t>
  </si>
  <si>
    <t>Champagne Delfour</t>
  </si>
  <si>
    <t>Chants de Faizeau</t>
  </si>
  <si>
    <t>Chateau Faizeau</t>
  </si>
  <si>
    <t>Cheval Quancard, Reserve BX Blanc</t>
  </si>
  <si>
    <t>Joseph Drouhin, Chablis Reserve de Vaudon</t>
  </si>
  <si>
    <t>Joseph Drouhin, Charmes Chambertin Grand Cru</t>
  </si>
  <si>
    <t>Joseph Drouhin, Beaune Clos des Mouches Blanc Premier Cru</t>
  </si>
  <si>
    <t>Joseph Drouhin, Maconnais Saint Veran</t>
  </si>
  <si>
    <t>Joseph Drouhin, Cote Chalonnaise Rully Blanc</t>
  </si>
  <si>
    <t>Maison Castel, Cabernet Sauvignon</t>
  </si>
  <si>
    <t>Vidal Fleury, Saint Joseph Rouge</t>
  </si>
  <si>
    <t>Vidal Fleury, Cotes du Rhone Villages Rouge</t>
  </si>
  <si>
    <t>Vidal Fleury, Condrieu</t>
  </si>
  <si>
    <t>Pierre Amadieu, Grand Romane Gigondas</t>
  </si>
  <si>
    <t>Pommery, POP</t>
  </si>
  <si>
    <t>Prieure Roch, Ladoix le Cloud Blanc</t>
  </si>
  <si>
    <t>Chateau Grand Bouchon</t>
  </si>
  <si>
    <t>Chateau Dorleac</t>
  </si>
  <si>
    <t>Barton &amp; Guestier, Medoc</t>
  </si>
  <si>
    <t>barton &amp; Guestier, Saint-Emilion</t>
  </si>
  <si>
    <t>barton &amp; Guestier, Grand Vin de Bordeaux Blanc</t>
  </si>
  <si>
    <t>barton &amp; Guestier, Grand Vin de Bordeaux Rouge</t>
  </si>
  <si>
    <t>Barton &amp; Guestier, Saint Louis Blanc</t>
  </si>
  <si>
    <t>Barton &amp; Guestier, Saint Louis Rouge</t>
  </si>
  <si>
    <t>Wolfberger, Cremant d'Alsace Demi-sec</t>
  </si>
  <si>
    <t>Wolfberger</t>
  </si>
  <si>
    <t>Wolfberger, Vendanges Tardives Pinot Gris</t>
  </si>
  <si>
    <t>Wolfberger, Alsace Grand Cru Riesling</t>
  </si>
  <si>
    <t>Wolfberger, d'Alsace Brut</t>
  </si>
  <si>
    <t>Wolfberger, Reserve Selection Gewurztraminer</t>
  </si>
  <si>
    <t>Wolfberger, Reserve Selection Pinot Gris</t>
  </si>
  <si>
    <t>Wolfberger, Reserve Selection Sylvaner</t>
  </si>
  <si>
    <t>Croix Canon</t>
  </si>
  <si>
    <t>Ackerman, Remy Pannier Sancerre</t>
  </si>
  <si>
    <t>Ackerman, Remy Pannier Rose d'Anjou</t>
  </si>
  <si>
    <t>Ackerman, Remy Pannier Muscadet</t>
  </si>
  <si>
    <t>Aragonia Seleccion Especial</t>
  </si>
  <si>
    <t>Coto de Hayas Vinas del Cierzo</t>
  </si>
  <si>
    <t>Coto de Hayas Roble</t>
  </si>
  <si>
    <t>Vina Cosos</t>
  </si>
  <si>
    <t xml:space="preserve">Marzuesa de Atiza, Macabeo </t>
  </si>
  <si>
    <t>Axial Vinos</t>
  </si>
  <si>
    <t>Marquesa de Atiza, Garnacha</t>
  </si>
  <si>
    <t>La Granja 360</t>
  </si>
  <si>
    <t>Jardin de Luculo</t>
  </si>
  <si>
    <t>Zumaya</t>
  </si>
  <si>
    <t>Prados Fusion</t>
  </si>
  <si>
    <t>Munia Caracter</t>
  </si>
  <si>
    <t>Chic Barcelona Brut</t>
  </si>
  <si>
    <t>Vinedos el Soleado, Nuo</t>
  </si>
  <si>
    <t>Vinedos el Soleado</t>
  </si>
  <si>
    <t>Vinedos el Soleado, 800 Huit White Label</t>
  </si>
  <si>
    <t>Vinedos el Soleado, 800 Huit Black Label</t>
  </si>
  <si>
    <t>Vinedos el Soleado, Bienamado White Label</t>
  </si>
  <si>
    <t>Vinedos el Soleado, Bienamado Black Label</t>
  </si>
  <si>
    <t>Vinedos el Soleado, Biografo</t>
  </si>
  <si>
    <t>Art</t>
  </si>
  <si>
    <t>Luna Beberide</t>
  </si>
  <si>
    <t>Paixar</t>
  </si>
  <si>
    <t>Penasol, Tempranillo</t>
  </si>
  <si>
    <t>Marques de Monistrol, Vintage Cava Brut</t>
  </si>
  <si>
    <t>Moselland, Auslese</t>
  </si>
  <si>
    <t>Moselland</t>
  </si>
  <si>
    <t>Moselland, Avantgarde</t>
  </si>
  <si>
    <t>Moselland, Arsvitis</t>
  </si>
  <si>
    <t>Moselland, Pisporte Gold Trocken Spatlese</t>
  </si>
  <si>
    <t>Riesling Trocken Hochgewachs</t>
  </si>
  <si>
    <t>Georges Vigouroux, Pigmentum Sauvignon Blanc</t>
  </si>
  <si>
    <t>Moselland, Spell</t>
  </si>
  <si>
    <t>Georges Vigouroux, Gouleyant Sauvignon Blanc</t>
  </si>
  <si>
    <t>Georges Vigouroux, Tradition Familiale Malbec</t>
  </si>
  <si>
    <t>Georges Vigouroux, Tradition Familiale Pinot Noir</t>
  </si>
  <si>
    <t>Georges Vigouroux, Le Vassal de Mercues</t>
  </si>
  <si>
    <t>Chateau de Merces</t>
  </si>
  <si>
    <t xml:space="preserve">Chateau Malbat, Haut Jamin </t>
  </si>
  <si>
    <t>Chateaux Malbat, C'est la vie</t>
  </si>
  <si>
    <t>Cappone Chianti Classico</t>
  </si>
  <si>
    <t>Villa Calcinaia</t>
  </si>
  <si>
    <t>Pinot Noir de Purcari</t>
  </si>
  <si>
    <t>Purcari</t>
  </si>
  <si>
    <t>Angove, Chalk Hill Blue Colombard Chardonnay</t>
  </si>
  <si>
    <t>Negru de Purcari</t>
  </si>
  <si>
    <t>Rara Negra</t>
  </si>
  <si>
    <t>Alb de Pucari</t>
  </si>
  <si>
    <t>Cabernet Sauvignon de Pucari</t>
  </si>
  <si>
    <t>Angove, Long Row Sauvignon Blanc</t>
  </si>
  <si>
    <t>Angove, Long Row Shiraz</t>
  </si>
  <si>
    <t>Angove, Long Row Moscato</t>
  </si>
  <si>
    <t>Sugar &amp; Spice Moscato</t>
  </si>
  <si>
    <t>Angove, Hopes End Red Blend</t>
  </si>
  <si>
    <t>Duck Shoot Pinot Noir</t>
  </si>
  <si>
    <t>Dacian Treasure, Cabernet Sauvignon</t>
  </si>
  <si>
    <t>Bostavan</t>
  </si>
  <si>
    <t>Dacian Treasure, Chardonnay</t>
  </si>
  <si>
    <t>Jim Jim Shiraz</t>
  </si>
  <si>
    <t>Hugh Hamilton</t>
  </si>
  <si>
    <t>Croix Valong</t>
  </si>
  <si>
    <t>Demazet</t>
  </si>
  <si>
    <t>Hugh Hamilton, 'The Scallywag' Chardonnay</t>
  </si>
  <si>
    <t>Chateau Gentilice</t>
  </si>
  <si>
    <t>Canteperdrix Rouge</t>
  </si>
  <si>
    <t>Hugh Hamilton, 'The Villain' Cabernet Sauvignon</t>
  </si>
  <si>
    <t>Canteperdrix Blnac</t>
  </si>
  <si>
    <t>Hugh Hamilton, 'The Rascal' Shiraz</t>
  </si>
  <si>
    <t>Seigneur du Carri</t>
  </si>
  <si>
    <t>Hugh Hamilton, Agent Provocateur</t>
  </si>
  <si>
    <t>Hugh Hamilton, Jekyll &amp; Hyde</t>
  </si>
  <si>
    <t>Hugh Hamilton, Black Blood I</t>
  </si>
  <si>
    <t>Hugh Hamilton, Black Blood II</t>
  </si>
  <si>
    <t>Hugh Hamilton, 'Pure Black' Shiraz</t>
  </si>
  <si>
    <t>Donnaluce</t>
  </si>
  <si>
    <t>Roma Bianco</t>
  </si>
  <si>
    <t>Malvasia Puntinata</t>
  </si>
  <si>
    <t>People</t>
  </si>
  <si>
    <t>Barefoot, Syrah</t>
  </si>
  <si>
    <t>Beringer, Q Napa Valley</t>
  </si>
  <si>
    <t>Beringer, Luminus Napa Valley Chardonnay</t>
  </si>
  <si>
    <t>K Vintners, Royal City Syrah</t>
  </si>
  <si>
    <t>K Vintners, El Jefe Tempranillo</t>
  </si>
  <si>
    <t>K Vintners, Cattle King Syrah</t>
  </si>
  <si>
    <t>K Vintners, Broncho Malbec</t>
  </si>
  <si>
    <t>K Vintners, The Boy Grenache</t>
  </si>
  <si>
    <t>K Vintners, The Creator Cabernet Syrah</t>
  </si>
  <si>
    <t>Orin Swift, Palermo</t>
  </si>
  <si>
    <t>Orin Swift</t>
  </si>
  <si>
    <t>Orin Swift, Papillon</t>
  </si>
  <si>
    <t>Orin Swift, Mercury head Cabernet Sauvignon</t>
  </si>
  <si>
    <t>Orin Swift, Mannequin</t>
  </si>
  <si>
    <t>Orin Swift, Blank Stare Sauvignon Blanc</t>
  </si>
  <si>
    <t>Carnivor, Zinfandel</t>
  </si>
  <si>
    <t>Carnivor</t>
  </si>
  <si>
    <t>Vigneti del Vulture, Pipoli Rosato</t>
  </si>
  <si>
    <t>Vigneti del Vulture, Pipoli Aglianico del Vulture Zero</t>
  </si>
  <si>
    <t>Cielo 9 Frizzante Bianco</t>
  </si>
  <si>
    <t>Cielo 9 Frizzante Rosato</t>
  </si>
  <si>
    <t>Cote du Danube Pinot Noir</t>
  </si>
  <si>
    <t>Chateau Burgozone</t>
  </si>
  <si>
    <t>Oryahovo</t>
  </si>
  <si>
    <t>Cote du Danube Cabernet Saubignon</t>
  </si>
  <si>
    <t>Kilikanoon, Green's Vineyard Shiraz</t>
  </si>
  <si>
    <t>Balduzzi, La Marina</t>
  </si>
  <si>
    <t>Santa Rita, B1 Bodega Uno</t>
  </si>
  <si>
    <t>Santa Rita, 120 Cabernet Sauvignon</t>
  </si>
  <si>
    <t>Muwin Estate Wines, Ice Wine Cabernet Franc</t>
  </si>
  <si>
    <t>Babich, Black Label Malborough Pinot Noir</t>
  </si>
  <si>
    <t>Majuang, Rheinhessen</t>
  </si>
  <si>
    <t>Majuang, La Seine</t>
  </si>
  <si>
    <t>Santa Carolina, Reserva Carmenere</t>
  </si>
  <si>
    <t>Menegoli, Bugatti Amarone</t>
  </si>
  <si>
    <t>Bien Nacido, LXXIII Pinot Noir Reserve</t>
  </si>
  <si>
    <t>Bien Nacido, The Captain Pinot Noir Reserve</t>
  </si>
  <si>
    <t>Bien Ncido, The XO Syrah Reserve</t>
  </si>
  <si>
    <t>Domaine Mur-Mur-Ium, Clairette Heritage</t>
  </si>
  <si>
    <t>Domaine Denis Carre, Bourgogne Hautes Cotes de Bueaune Chardonnay</t>
  </si>
  <si>
    <t>Domaine Denis Carre</t>
  </si>
  <si>
    <t>Domaine Denis Carre, Bourgogne Hautes Cotes de Beaune 'La Perriere'</t>
  </si>
  <si>
    <t>Domaine Denis Carre, Beaune 1er Cru Les Tuvilains</t>
  </si>
  <si>
    <t>Domaine Denis Carre, Pommard</t>
  </si>
  <si>
    <t>Domaine Denis Carre, Meursault Les Tillets</t>
  </si>
  <si>
    <t>Molino, Loco Sweet</t>
  </si>
  <si>
    <t>Chateau Grand Rivallon</t>
  </si>
  <si>
    <t>Laurent Perrier, La Cuvee Brut</t>
  </si>
  <si>
    <t>Laurent Perrier, Harmony Demi Sec</t>
  </si>
  <si>
    <t>Beau Joie, Brut</t>
  </si>
  <si>
    <t>Beau Joie</t>
  </si>
  <si>
    <t>Michel Lynch, Nature Bordeaux Merlot</t>
  </si>
  <si>
    <t>Michel Lynch, Nature Bordeaux Saucvignon Blanc</t>
  </si>
  <si>
    <t>Bordeaux de Gloria</t>
  </si>
  <si>
    <t>Les Courtines, Grand Reserve</t>
  </si>
  <si>
    <t>Les Courtines</t>
  </si>
  <si>
    <t>Les Courtines , Grande Reserve Blanc</t>
  </si>
  <si>
    <t>Beaurempart Grande Reserve</t>
  </si>
  <si>
    <t>Beaurempart</t>
  </si>
  <si>
    <t>De Chansec</t>
  </si>
  <si>
    <t>de chansec</t>
  </si>
  <si>
    <t>Selection 34</t>
  </si>
  <si>
    <t>34 Selection 34</t>
  </si>
  <si>
    <t>Louis Max Sud, Le Belle Vie</t>
  </si>
  <si>
    <t>Louis Max Sud, Le Bonjour</t>
  </si>
  <si>
    <t>Louis Max Sud, Le Bon Homme</t>
  </si>
  <si>
    <t>Corte Mainente, Soave Cengelle</t>
  </si>
  <si>
    <t>Corte Mainente</t>
  </si>
  <si>
    <t>Corte Mainente, Soave Spumante Brut</t>
  </si>
  <si>
    <t>Tarima Blanco</t>
  </si>
  <si>
    <t>Merseguera</t>
  </si>
  <si>
    <t>Tarima Hill Blanco</t>
  </si>
  <si>
    <t>Volver 4 Meses</t>
  </si>
  <si>
    <t>Domaine du Coulet, Cornas Brise Cailloux</t>
  </si>
  <si>
    <t>Domaine du Coulet</t>
  </si>
  <si>
    <t>Domaine du Coulet, Cornas Billes Noires</t>
  </si>
  <si>
    <t>Louis Max Sud, Tandem</t>
  </si>
  <si>
    <t>Louis Max Sud, Grand Bi</t>
  </si>
  <si>
    <t>Chateau Pech Latt, La Sauvage</t>
  </si>
  <si>
    <t>Corte Mainente, Soave Classico Tovo al Pigno</t>
  </si>
  <si>
    <t>Luzon, Coleccion Monastrell</t>
  </si>
  <si>
    <t>Luzon, Coleccion Rosado</t>
  </si>
  <si>
    <t>Luzon, Coleccion 8 Meses</t>
  </si>
  <si>
    <t>Luzon, Coleccion Crianza</t>
  </si>
  <si>
    <t>Bonne Chance Moscato Golden Edition</t>
  </si>
  <si>
    <t>Royal Oporto Ruby</t>
  </si>
  <si>
    <t>Quinta das Carvalhas Douro TInto</t>
  </si>
  <si>
    <t>Quinta das Carvalhas</t>
  </si>
  <si>
    <t>Qunta das Carvalhas, Touriga Nacional</t>
  </si>
  <si>
    <t>Guntrum, Pear Fein</t>
  </si>
  <si>
    <t>Guntrum, Riesling Brut</t>
  </si>
  <si>
    <t>Bogle, Old Vine Zinfandel</t>
  </si>
  <si>
    <t>14 Hands, Red Blend Run Wild</t>
  </si>
  <si>
    <t>Mark Herold, Collide Red Wine</t>
  </si>
  <si>
    <t>Mark Herold</t>
  </si>
  <si>
    <t>Mark Herold, Flux Grenache</t>
  </si>
  <si>
    <t>Mark Herold, Acha Tempranillo</t>
  </si>
  <si>
    <t>Lingua Franca, Bunker Hill Chardonnay</t>
  </si>
  <si>
    <t>Lingua Franca</t>
  </si>
  <si>
    <t>Lingua Franca,The Plow Pinot Noir</t>
  </si>
  <si>
    <t>Lingua Franca, Pinot Noir Tongue'n Cheek</t>
  </si>
  <si>
    <t>Lincoln Estate, Chardonnay</t>
  </si>
  <si>
    <t>Schubert, Selection S Pinot Noir</t>
  </si>
  <si>
    <t>Montgras, Cabernet Sauvignon</t>
  </si>
  <si>
    <t>Montgras, Estate Syrah</t>
  </si>
  <si>
    <t>Montgras, Aura Cabernet Sauvignon</t>
  </si>
  <si>
    <t>Montgras, Aura Merlot</t>
  </si>
  <si>
    <t>Montgras, Aura Chardonnay</t>
  </si>
  <si>
    <t>Montgras, Late Harvest</t>
  </si>
  <si>
    <t>Montgras, Antu Chardonnay</t>
  </si>
  <si>
    <t>Clos Quebrada de Macul, Penalolen</t>
  </si>
  <si>
    <t>Clos Quebrada de Macul, Domus Aurea</t>
  </si>
  <si>
    <t>Callia, Blended Malbec</t>
  </si>
  <si>
    <t>Nicolas Rossignol, Volnay 1er Cru 'Taillepieds'</t>
  </si>
  <si>
    <t xml:space="preserve">Domaine Arnaud et Sophie, Vosne Romanee </t>
  </si>
  <si>
    <t>Domaine Arnaud et Sophie</t>
  </si>
  <si>
    <t>Domaine Arnaud et Sophie, Bourgogne Passetoutgrains Rose</t>
  </si>
  <si>
    <t>La Mateo, Garnacha</t>
  </si>
  <si>
    <t>Bodegas D Mateos</t>
  </si>
  <si>
    <t>La Mateo, Parcelas Singulares</t>
  </si>
  <si>
    <t>La Mateo, Iselen Tinto</t>
  </si>
  <si>
    <t xml:space="preserve">Louis Roederer, Cristal Rose Vinotheque 96 </t>
  </si>
  <si>
    <t xml:space="preserve">Louis Roederer, Cristal Vinotheque </t>
  </si>
  <si>
    <t>Marques de Murrieta, Castillo Ygay Blanc</t>
  </si>
  <si>
    <t>Klein Constantia, Metis Sauvignon Blanc</t>
  </si>
  <si>
    <t>Klein Constantia</t>
  </si>
  <si>
    <t>Moorilla, Praxis Chardonnay Muque</t>
  </si>
  <si>
    <t>Moorilla, Praxis Sparkling Riesling</t>
  </si>
  <si>
    <t>Bruno Giacosa Nebbiolo d'Alba Vigna Valmaggiore</t>
  </si>
  <si>
    <t>Bruno Giacosa, Dolcetto d'Alba Falletto</t>
  </si>
  <si>
    <t>Vieux Telegraphe Chateauneuf du Pape 'Piedlong'</t>
  </si>
  <si>
    <t>Wine Cup, Merlot</t>
  </si>
  <si>
    <t>Wine Cup, Chardonnay</t>
  </si>
  <si>
    <t>Jean-Claude Courtault, Chablis 1er Cru 'Beauroy'</t>
  </si>
  <si>
    <t>Geantet Pansiot, Morey Saint Denis</t>
  </si>
  <si>
    <t>Geantet Pansiot, Chambolle Musigny 1er Cru Charmes</t>
  </si>
  <si>
    <t>Francois Lumpp, Givry 1er Cru A Vigne Rouge</t>
  </si>
  <si>
    <t>Francois Lumpp</t>
  </si>
  <si>
    <t>Francois Feuillet, Morey Saint Denis</t>
  </si>
  <si>
    <t>Francois Feuillet, Morey Saint Denis 1er Cru Clos Sorbe</t>
  </si>
  <si>
    <t>Ghost Blcok, Zinfandel Pelissa Vineyard</t>
  </si>
  <si>
    <t>Goulee</t>
  </si>
  <si>
    <t>L'Heritage De Chasse Spleen</t>
  </si>
  <si>
    <t>Le Haut Medoc de Lagrange</t>
  </si>
  <si>
    <t>Saint-Estephe de Calon Segur</t>
  </si>
  <si>
    <t>Chateau Godard</t>
  </si>
  <si>
    <t>Chateau Les Rambauds</t>
  </si>
  <si>
    <t>Chateau Martin</t>
  </si>
  <si>
    <t>Chateau Belvize</t>
  </si>
  <si>
    <t>Chateau Haut Florin</t>
  </si>
  <si>
    <t>Rene Barbier, Brut Reserva</t>
  </si>
  <si>
    <t>Conde de Caralt, Brut</t>
  </si>
  <si>
    <t>Conde de Caralt</t>
  </si>
  <si>
    <t>Conde de Caralt, Brut Rosdo</t>
  </si>
  <si>
    <t>Chateau Coutet</t>
  </si>
  <si>
    <t>Chteau Coutet 1st Grand Cru Classe  Barsac</t>
  </si>
  <si>
    <t>Barsac</t>
  </si>
  <si>
    <t>Chateau Climens</t>
  </si>
  <si>
    <t>Chateau Climens 1st Cru Classe  Barsac</t>
  </si>
  <si>
    <t>Echo de Lynch Bages</t>
  </si>
  <si>
    <t>Ygrec d'Yquem</t>
  </si>
  <si>
    <t>G de Chateau Guiraud</t>
  </si>
  <si>
    <t>Frank Phelan</t>
  </si>
  <si>
    <t>McGuigan, The Shortlist Barossa Valley Shiraz</t>
  </si>
  <si>
    <t>McGuigan, McGuigan Rose Adelaide Hills Rose</t>
  </si>
  <si>
    <t>Andeluna, 1300 Chardonnay</t>
  </si>
  <si>
    <t>Domaine Leflaive, Macon-Verze</t>
  </si>
  <si>
    <t>Domaine Leflaive</t>
  </si>
  <si>
    <t>Vieux Telegraphe, Chateauneuf du Pape 'La Crau' Blanc</t>
  </si>
  <si>
    <t>Eleve, Syrah Grenache</t>
  </si>
  <si>
    <t>Eleve Blanc</t>
  </si>
  <si>
    <t>Marchesi di Barolo, Roero Arneis</t>
  </si>
  <si>
    <t>Cantine Ceci, Decanta Rosso</t>
  </si>
  <si>
    <t>Yalumba, Y Series Viognier</t>
  </si>
  <si>
    <t>Paul Jaboulet Aine, Cotes du Rhone Secret de Famille</t>
  </si>
  <si>
    <t>Pietradolce, Rampante Etna Rosso</t>
  </si>
  <si>
    <t>Pietradolce</t>
  </si>
  <si>
    <t>Medici Ermete, Phermento</t>
  </si>
  <si>
    <t>La Spinetta, Moscato d'Asti Biancospino</t>
  </si>
  <si>
    <t>Trico</t>
  </si>
  <si>
    <t>Compania de Vinos Trico</t>
  </si>
  <si>
    <t>Virtuoso Chardonnay</t>
  </si>
  <si>
    <t>Virtuoso Temranillo</t>
  </si>
  <si>
    <t>Virtuoso Viura</t>
  </si>
  <si>
    <t>Virtuoso Syrah</t>
  </si>
  <si>
    <t>Ramos Pinto, Tawny 20 Years</t>
  </si>
  <si>
    <t>Ramos Pinto, Tawny 10 Years</t>
  </si>
  <si>
    <t>Arboleda, Brisa</t>
  </si>
  <si>
    <t>Ventolera Pinot Noir</t>
  </si>
  <si>
    <t>Chateau La Croix de Roche</t>
  </si>
  <si>
    <t xml:space="preserve"> Chateau Rombeau, Cuvee Pierre de la Fabregue</t>
  </si>
  <si>
    <t>Domaine de Poujo</t>
  </si>
  <si>
    <t>Parker Estate, Coonawarra Estate Shiraz</t>
  </si>
  <si>
    <t>Parker Estate, Coonawarra Estate Cabernet Sauvignon</t>
  </si>
  <si>
    <t>Hesketh, Small Parcels Negroamaro</t>
  </si>
  <si>
    <t>hesketh Wines</t>
  </si>
  <si>
    <t>Small Parcels Shiraz</t>
  </si>
  <si>
    <t>GMH, Cabernet Sauvignon</t>
  </si>
  <si>
    <t>Wines by Geoff Hardy</t>
  </si>
  <si>
    <t>GMH, Pinot Noir</t>
  </si>
  <si>
    <t>GMH, Shiraz</t>
  </si>
  <si>
    <t>Pierre Gaillard, Viognier</t>
  </si>
  <si>
    <t>Plateau des Chenes Le Temps</t>
  </si>
  <si>
    <t>Henri Giraud, Ratafia Solera</t>
  </si>
  <si>
    <t>Domaine Felettig, Morey Saint Denis En la rue de Vergy</t>
  </si>
  <si>
    <t>Nicolas Feuilatte, Selection Brut</t>
  </si>
  <si>
    <t>Goerges Noellat, Nuits St. Georges 1er Aux Boudots</t>
  </si>
  <si>
    <t>Marchesi di Barolo, Barolo Reserva</t>
  </si>
  <si>
    <t>Marchesi di Barolo, Barolo Coste di Rose</t>
  </si>
  <si>
    <t>Champagne Jacquesson, Cuvee No.742</t>
  </si>
  <si>
    <t>Champagne Jacquesson, Cuvee No. 737 'Degorgement Tardif'</t>
  </si>
  <si>
    <t>Champagne Drappier, Rose Nature Zero Dosage</t>
  </si>
  <si>
    <t>Lucien Muzard, Puligny Montrachet</t>
  </si>
  <si>
    <t>Wente, Small Lot Sonata</t>
  </si>
  <si>
    <t>Wente, Small Lot GSM</t>
  </si>
  <si>
    <t>Wente, Small Lot Eric's Unoaked Chardonnay</t>
  </si>
  <si>
    <t>Pietradolce, Archineri Etna Bianco</t>
  </si>
  <si>
    <t>Pietradolce, Archineri Etna Rosso</t>
  </si>
  <si>
    <t>Pietradolce, Barbagalli Etna Rosso</t>
  </si>
  <si>
    <t>Ferrer Bobet</t>
  </si>
  <si>
    <t>Ferrer Bobet, Vinyes Valles</t>
  </si>
  <si>
    <t>Ferrer Bobet, 'Seleccio Especial' Vinyes Velles</t>
  </si>
  <si>
    <t>Sine Qua Non, Deux Grenouilles</t>
  </si>
  <si>
    <t>Sine Qua Non, Dirt Vernacular Grenache</t>
  </si>
  <si>
    <t>Sine Qua Non, Ratsel Syrah</t>
  </si>
  <si>
    <t>Sine Qua Non, Testa dei Cherubini Grenache</t>
  </si>
  <si>
    <t>Sine Qua Non, Capo dei Putti Syrah</t>
  </si>
  <si>
    <t>Vin Perdu, RoShamBo</t>
  </si>
  <si>
    <t>Amuse Bouche, Pret a Boire Rose</t>
  </si>
  <si>
    <t>Amuse Bouche, A Secret Vineyard</t>
  </si>
  <si>
    <t>Favia, Carbone</t>
  </si>
  <si>
    <t>Hyde de Villaine, Ysabel Pinot Noir</t>
  </si>
  <si>
    <t>Domaine Curry, Cabernet Sauvignon</t>
  </si>
  <si>
    <t>Domaine Curry</t>
  </si>
  <si>
    <t>Napa Highlands, Chardonnay</t>
  </si>
  <si>
    <t>Napa Highlands</t>
  </si>
  <si>
    <t>Napa Highlands, Cabernet Sauvignon</t>
  </si>
  <si>
    <t>Bread &amp; Butter, Chardonnay</t>
  </si>
  <si>
    <t>Bread &amp; Butter, Pinot Noir</t>
  </si>
  <si>
    <t>Dominio de la Vega, The End</t>
  </si>
  <si>
    <t>Lapis Luna Wines, Zinfandel</t>
  </si>
  <si>
    <t>Lapis Luna Wines</t>
  </si>
  <si>
    <t>Lapis Luna Wine, Cabernet Sauvignon</t>
  </si>
  <si>
    <t>Lapis Luna Wines, Sauvignon Blanc</t>
  </si>
  <si>
    <t>Lapis Luna Wines, Red Blend</t>
  </si>
  <si>
    <t>Leon Perdigal, Cotes de Rhone blanc</t>
  </si>
  <si>
    <t>Leon Perdigal</t>
  </si>
  <si>
    <t>Leon Perdigal, Rasteau</t>
  </si>
  <si>
    <t>Leon Perdigal, Cotes de Rhone Rouge</t>
  </si>
  <si>
    <t>Leon Perdigal, Ventoux</t>
  </si>
  <si>
    <t>Dominio de la Vega, Uno Mas</t>
  </si>
  <si>
    <t>Williams Selyem, Sonoma County Pinot Noir</t>
  </si>
  <si>
    <t>Fantesca, Chardonnay</t>
  </si>
  <si>
    <t>Fantesca</t>
  </si>
  <si>
    <t>Trifecta, Russian River Valley Pinot Noir</t>
  </si>
  <si>
    <t>Trifecta</t>
  </si>
  <si>
    <t>Three Sticks, Gap's Crown Chardonnay</t>
  </si>
  <si>
    <t>Three Sticks</t>
  </si>
  <si>
    <t>Three Sticks, Durell Chardonnay</t>
  </si>
  <si>
    <t>Three Sticks,' PFV' Pinot Noir</t>
  </si>
  <si>
    <t>Three Sticks, Gap's Crown Pinot Noir</t>
  </si>
  <si>
    <t>Forager, Sonama Coast Chardonnay</t>
  </si>
  <si>
    <t>Forager</t>
  </si>
  <si>
    <t>Forager, Sonoma Coast Pinot Noir</t>
  </si>
  <si>
    <t>William Downie, Cathedral Pinot Noir</t>
  </si>
  <si>
    <t>Upper Goulburn</t>
  </si>
  <si>
    <t>William Downie, Gippsland Pinot Noir</t>
  </si>
  <si>
    <t>Domaine Michel Gros, Hautes Cotes de Nuits Fontaine St.Martin Blanc Monopole</t>
  </si>
  <si>
    <t>Marlborough Ridge, Sauvignon Blanc</t>
  </si>
  <si>
    <t>Marlborough Ridge</t>
  </si>
  <si>
    <t>Stonehedge, Cabernet Sauvignon</t>
  </si>
  <si>
    <t>Stonehedge Winery</t>
  </si>
  <si>
    <t>Stonehedge, Chardonnay</t>
  </si>
  <si>
    <t>Taittinger, Artist Collection Vintage Brut</t>
  </si>
  <si>
    <t>Robert Mondavi, To Kalon Vineyard Cabernet Sauvignon</t>
  </si>
  <si>
    <t>Casa Rojo, Musso Sauvignon Blanc</t>
  </si>
  <si>
    <t>Ottolati, Moscato d'Asti</t>
  </si>
  <si>
    <t>Clos Montblanc, Cu4tro White</t>
  </si>
  <si>
    <t>Eveil des Sens, Pommard</t>
  </si>
  <si>
    <t>Clemens Busch, Marienburg 1 Lage Spatlese Goldkapsel</t>
  </si>
  <si>
    <t>Egon Muller, Scharzhofberger Spatlese</t>
  </si>
  <si>
    <t>Domaine de La Cote, Memorius Pinot Noir</t>
  </si>
  <si>
    <t>Chapter 24 Vineyards, 00 Croft</t>
  </si>
  <si>
    <t>Sato Wines, Northburn Pinot Noir</t>
  </si>
  <si>
    <t>Sato Wines</t>
  </si>
  <si>
    <t>Sato Wines, Pisa Terrace Pinot Noir</t>
  </si>
  <si>
    <t>Sato Wines, L'insolite Pinot Noir</t>
  </si>
  <si>
    <t>Dos Copas Cabernet Sauvignon</t>
  </si>
  <si>
    <t>Bodegas y Vinedos de Aguirre</t>
  </si>
  <si>
    <t>Ottella, Back to Silence</t>
  </si>
  <si>
    <t xml:space="preserve">Carpineto, Farnito Chardonnay </t>
  </si>
  <si>
    <t>Chateau Rombeau, Cotes du Roussillon Villages Cuvee Elise</t>
  </si>
  <si>
    <t>Bodegas Pinord, Clos del Mas</t>
  </si>
  <si>
    <t>Mansus, Dimenzije Klarnica</t>
  </si>
  <si>
    <t>Mansus</t>
  </si>
  <si>
    <t>Klarnica</t>
  </si>
  <si>
    <t>Mansus, Dimenzija Rebula</t>
  </si>
  <si>
    <t>J.Lohr, South Ridge Paso Robels Syrah</t>
  </si>
  <si>
    <t>Raineri, Langhe Nebbiolo 'Snart'</t>
  </si>
  <si>
    <t>Raineri</t>
  </si>
  <si>
    <t>Raineri, Barolo</t>
  </si>
  <si>
    <t>Raineri Barolo 'Monserra'</t>
  </si>
  <si>
    <t>Domaine Henry Natter, Les Classiques d'Henry Sancerre Blanc</t>
  </si>
  <si>
    <t>Domaine Henry Natter, Cuvee l'Enchantement de la grange de Montigny Rouge</t>
  </si>
  <si>
    <t>Domaine Delmas, Cuvee Tradition Blanquette Limoux Brut</t>
  </si>
  <si>
    <t>Domaine Delmas</t>
  </si>
  <si>
    <t>Domaine Delmas, Cuvee Passion Cremant de Limoux Brut</t>
  </si>
  <si>
    <t>Chateau Ciceron, Jardin de Vignes Rares de Ciceron Cabernet Franc</t>
  </si>
  <si>
    <t>Domaine de Labarthe, Cuvee Guillaume Gaillac Rouge</t>
  </si>
  <si>
    <t>Domaine de Labarthe</t>
  </si>
  <si>
    <t>Fer Servadou</t>
  </si>
  <si>
    <t>Dominio de Punctum, Syrah</t>
  </si>
  <si>
    <t>Dominio de Punctum</t>
  </si>
  <si>
    <t>Dominio de Punctum, Tempranillo Petit Verdot</t>
  </si>
  <si>
    <t>Escol, Coline Teramane Montepulciano d'Abruzzo Riserva</t>
  </si>
  <si>
    <t>Vini San Lorenzo</t>
  </si>
  <si>
    <t>Antares, Coline Teramane Montepulciano d'Abruzzo</t>
  </si>
  <si>
    <t>Casabianca, Montepulciano d'Abruzzo</t>
  </si>
  <si>
    <t>Casabianca, Trebbiano d'Abruzzo</t>
  </si>
  <si>
    <t>Chateau de Lascaux, Garrigue Languedoc Blanc</t>
  </si>
  <si>
    <t>Chateau de Lascaux, Garrigue Languedoc Rouge</t>
  </si>
  <si>
    <t>Pablo Claro Special Selection Cabernet Sauvignon Graciano</t>
  </si>
  <si>
    <t>Domaine Billaud Simon, Chablis Tete d'Or</t>
  </si>
  <si>
    <t>Domaine Billaud Simon, Chablis Grand Cru Vaudesir</t>
  </si>
  <si>
    <t>Domaine A. et P. de Villaine, Saint Aubin 1er Cru 'Les Perrieres'</t>
  </si>
  <si>
    <t>Bosio, Tropical Moscato Mango</t>
  </si>
  <si>
    <t>Bosio, Tropical Moscato Passion Fruit</t>
  </si>
  <si>
    <t>Bosio, Tropical Moscato Grapefruit</t>
  </si>
  <si>
    <t>Le Monde, Refosco</t>
  </si>
  <si>
    <t>Vina Terrapura, Single Vineyard Pinot Noir</t>
  </si>
  <si>
    <t xml:space="preserve">Santa Digna, Gran Reserva Merlot </t>
  </si>
  <si>
    <t>Domaine Viret</t>
  </si>
  <si>
    <t>Phillipe Viret Skin Contact</t>
  </si>
  <si>
    <t>Aranel</t>
  </si>
  <si>
    <t>Les Colonnades</t>
  </si>
  <si>
    <t>Emergence</t>
  </si>
  <si>
    <t>Dolia Ambre</t>
  </si>
  <si>
    <t>Dolia Paradis</t>
  </si>
  <si>
    <t>Domaine Jafflin, Bourgogne Pinot Noir</t>
  </si>
  <si>
    <t>Domaine Jafflin</t>
  </si>
  <si>
    <t>Domaine Jafflin, Nuits-Saint-Georges</t>
  </si>
  <si>
    <t>Domaine Jafflin, Vosne Romanee</t>
  </si>
  <si>
    <t>Villa Lorane Rose d'Anjou</t>
  </si>
  <si>
    <t>Cave Des Vignerons de Saumur</t>
  </si>
  <si>
    <t>Fiorfiore</t>
  </si>
  <si>
    <t>Cantina Roccafiore</t>
  </si>
  <si>
    <t>Prova d'Autore</t>
  </si>
  <si>
    <t>Avia Pervia</t>
  </si>
  <si>
    <t>Podere 29, Gelso dâ€™Oro</t>
  </si>
  <si>
    <t>Cave de Beblenhiem Riesling</t>
  </si>
  <si>
    <t>Cave de Beblenheim</t>
  </si>
  <si>
    <t>Domaine Laurent Roumier, Bourgogne Huates Cotes de Nuits Blanc</t>
  </si>
  <si>
    <t>McManis, North Forth Red</t>
  </si>
  <si>
    <t>Ru's Farm, Pinot Noir</t>
  </si>
  <si>
    <t>Bella Vineyards</t>
  </si>
  <si>
    <t>Ru's Farm, Chardonnay</t>
  </si>
  <si>
    <t>Dominican Oaks Napa Valley Merlot</t>
  </si>
  <si>
    <t>Domaine Pillot Laurent et Romain, Mercurey 1er En Sazenay</t>
  </si>
  <si>
    <t>Domaine Pillot Laurent et Romain</t>
  </si>
  <si>
    <t>Domaine Pillot Laurent et Romain, Mercurey</t>
  </si>
  <si>
    <t>Domaine Pillot Laurent et Romain, Mercurey Blanc</t>
  </si>
  <si>
    <t>Domaine Pillot Laurent et Romain, Bourgogne Blanc</t>
  </si>
  <si>
    <t>Domaine Jules Desjourneys, Fleurie La Chapelle des Bois</t>
  </si>
  <si>
    <t>Domaine Jules Desjourneys</t>
  </si>
  <si>
    <t>Domaine Jules Desjourneys, Fleurie</t>
  </si>
  <si>
    <t>Domaine Jules Desjourneys, Moulin a Vent</t>
  </si>
  <si>
    <t>Arnaud Ente, Meursault La Seve du Clos Vieilles Vignes</t>
  </si>
  <si>
    <t>Domaine Charlopin, Marsannay En Montchenevoy</t>
  </si>
  <si>
    <t>Domaine Charlopin, Marsannay Les Echezots</t>
  </si>
  <si>
    <t>Domaine Rene Engel, Vosne Romanee</t>
  </si>
  <si>
    <t>Domaine Rene Engel, Echezeaux Grand Cru</t>
  </si>
  <si>
    <t>Domaine Rene Engel, Grand Echezeaux Grand Cru</t>
  </si>
  <si>
    <t>Domaine Rene Engel, Clos Vougeot Grand Cru</t>
  </si>
  <si>
    <t>Smith &amp; Hook, Cabernet Sauvignon</t>
  </si>
  <si>
    <t>Henri Giraud, Fut de Chene Brut MV 07</t>
  </si>
  <si>
    <t>Henri Giraud, Fut de Chene Brut MV10</t>
  </si>
  <si>
    <t>Henri Giraud, Fut de Chene Brut MV12</t>
  </si>
  <si>
    <t>Suenen, Les Robarts Cramant Blanc de Blancs Extra Brut</t>
  </si>
  <si>
    <t>Fleury, Millesime Brut</t>
  </si>
  <si>
    <t>Aguila, Cremant de Limoux Brut</t>
  </si>
  <si>
    <t>Maison Aguila</t>
  </si>
  <si>
    <t>Diaphane Grande Cuvee Blanquette de Limoux Brut</t>
  </si>
  <si>
    <t>Jean Babou 'Elegance' Cremant de Limoux Brut</t>
  </si>
  <si>
    <t>Croque Parcelles</t>
  </si>
  <si>
    <t>Chateau La Contree</t>
  </si>
  <si>
    <t>Chateau Le Pape</t>
  </si>
  <si>
    <t>Chateau La Valade</t>
  </si>
  <si>
    <t>Blaye Cotes de Bordeaux</t>
  </si>
  <si>
    <t>Chateau Terre Blanque 'Les Cailloux'</t>
  </si>
  <si>
    <t>Chateau Terre Blanque</t>
  </si>
  <si>
    <t>Camille de Labrie Rouge</t>
  </si>
  <si>
    <t>Chateau Croix de Labrie</t>
  </si>
  <si>
    <t>La Rose de Labrie</t>
  </si>
  <si>
    <t>Blanc de Chasse Spleen</t>
  </si>
  <si>
    <t>Chateau Haut-Simard</t>
  </si>
  <si>
    <t>Chateau Haut Carles</t>
  </si>
  <si>
    <t>Chateau Petit Vedrines</t>
  </si>
  <si>
    <t>Chateau Piaut Simon</t>
  </si>
  <si>
    <t>Jacques Selosse, Le Bout du Clos Extra Brut</t>
  </si>
  <si>
    <t>Frank Cornelissen, Munjebel Rosso VA</t>
  </si>
  <si>
    <t>Domaine de la Cote, Sous le Chene Pinot Noir</t>
  </si>
  <si>
    <t>Domaine de la Cote, Pure Pinot Noir</t>
  </si>
  <si>
    <t>Clemens Busch, Spatburgunder Sekt</t>
  </si>
  <si>
    <t>Santalba Organic Natural Vegan</t>
  </si>
  <si>
    <t>Bodegas Santalba</t>
  </si>
  <si>
    <t>Irvine, The Baroness Pet-Nat</t>
  </si>
  <si>
    <t>Petit Meslier</t>
  </si>
  <si>
    <t xml:space="preserve">Frescobaldi, Perano Chianti Classico </t>
  </si>
  <si>
    <t xml:space="preserve">Frescobaldi, Perano Chianti Classico Riserva </t>
  </si>
  <si>
    <t>Denis Montanar, Borc Dodon Merlot</t>
  </si>
  <si>
    <t>Denis Montanar</t>
  </si>
  <si>
    <t>Denis Montanar, Borc Sandrigo Tocai Friulano</t>
  </si>
  <si>
    <t>Reia, Rebula</t>
  </si>
  <si>
    <t>Reia</t>
  </si>
  <si>
    <t>JC's Own, Ferine</t>
  </si>
  <si>
    <t>JCs Own</t>
  </si>
  <si>
    <t>Berselli Signature Collection Cabernet Sauvignon</t>
  </si>
  <si>
    <t>Alma Wines</t>
  </si>
  <si>
    <t>Ambo Blu Cabernet Sauvignon</t>
  </si>
  <si>
    <t>Ambo Grigio Pinot Grigio</t>
  </si>
  <si>
    <t>Ambo Nero Pinot Noir</t>
  </si>
  <si>
    <t>Astorre Noti Governo all'Uso Toscano</t>
  </si>
  <si>
    <t>Berselli &amp; Solferino Premium Primitivo</t>
  </si>
  <si>
    <t>Antica Cascina dei Conti di Roero, Favorita</t>
  </si>
  <si>
    <t>Antica Cascina dei Conti di Roero</t>
  </si>
  <si>
    <t>Antica Cascina dei Conti di Roero, Nebbiolo d'Alba</t>
  </si>
  <si>
    <t>Antica Cascina dei Conti di Roero, Barbera d'Alba</t>
  </si>
  <si>
    <t>Chloe Bombino Bianco</t>
  </si>
  <si>
    <t>Antonio Pisante  PisanBattel</t>
  </si>
  <si>
    <t>Pisan-Battel Spumante Metodo Classico pas Dose</t>
  </si>
  <si>
    <t>Pyrros Uva di Toia</t>
  </si>
  <si>
    <t>Ardenghi, Prosecco Treviso Millesimato Extra Dry</t>
  </si>
  <si>
    <t>Ardenghi</t>
  </si>
  <si>
    <t>Ardenghi, Valdomino Cuvee Brut</t>
  </si>
  <si>
    <t>Bersano, San Pietro Realto</t>
  </si>
  <si>
    <t>Ruche</t>
  </si>
  <si>
    <t>Bersano, Generala</t>
  </si>
  <si>
    <t>Bersano, Badarina</t>
  </si>
  <si>
    <t>Bixio Poderi, DESMONTA' Nero D'arcole</t>
  </si>
  <si>
    <t>Bixio Poderi, Corvina</t>
  </si>
  <si>
    <t>Bixio Poderi, Amarone della Valpolicella Classico Silver</t>
  </si>
  <si>
    <t>Denxo Desmonta</t>
  </si>
  <si>
    <t>Vigna Dogarina, Prosecco Millesimato Etra Dry</t>
  </si>
  <si>
    <t>Bosco Viticultori  Vigna Dogarina</t>
  </si>
  <si>
    <t>Canal Grando, Rosso Venezia</t>
  </si>
  <si>
    <t>Conte Priuli Rosso Cuvee Standard</t>
  </si>
  <si>
    <t>Vini dei Cardinali, Amarone della Valpolicella</t>
  </si>
  <si>
    <t>Vigna Dogarina, Pinot Grigio</t>
  </si>
  <si>
    <t>Branchini, Canto delle Sirene</t>
  </si>
  <si>
    <t>1858 Branchini 1858</t>
  </si>
  <si>
    <t>Branchini, Dutia</t>
  </si>
  <si>
    <t>Albana</t>
  </si>
  <si>
    <t>Branchini, Merlot Rubicone</t>
  </si>
  <si>
    <t>Branchini, Cardinala Riserva</t>
  </si>
  <si>
    <t>Branchini, Cardinala Tardiva</t>
  </si>
  <si>
    <t>Negretto Longanesi</t>
  </si>
  <si>
    <t>Domini Veneti, Amarone della Valpolicella Classico 'Collezione Pruviniano'</t>
  </si>
  <si>
    <t>Cantina Valpolicella Negrar</t>
  </si>
  <si>
    <t>Domini Veneti, Valpolicella Ripasso Classico Superiore 'Collezione Pruniniano'</t>
  </si>
  <si>
    <t>Domini Veneti, Valpolicella Classico Superiore 'Collezione Pruviniano'</t>
  </si>
  <si>
    <t>Domini Veneti, 'La Casetta' Valpolicella Ripasso Classico Superiore</t>
  </si>
  <si>
    <t>Domini Veneti, 'Vigneti di Moron' Recioto della Valpolicella Classico</t>
  </si>
  <si>
    <t>Azienda Agricola Cinti Floriano, Bologna Spumante</t>
  </si>
  <si>
    <t>Azienda Agricola Cinti Floriano</t>
  </si>
  <si>
    <t>Azienda Agricola Cinti Floriano, Bologna Rosso</t>
  </si>
  <si>
    <t>Azienda Agricola Cinti Floriano, Bologna Bianco</t>
  </si>
  <si>
    <t>CVA Cannicatti, Alico Bianco</t>
  </si>
  <si>
    <t>CVA  CVA Canicatti</t>
  </si>
  <si>
    <t>CVA Canicatti, Alico Rosso</t>
  </si>
  <si>
    <t>CVA Canicatti, Menamara</t>
  </si>
  <si>
    <t>CVA Canicatti, Fileno</t>
  </si>
  <si>
    <t>CVA Canicatti, Centuno</t>
  </si>
  <si>
    <t>CVA Canicatti, Diodoros</t>
  </si>
  <si>
    <t>V8+ Prosecco Brut Millesimato Sior Carlo</t>
  </si>
  <si>
    <t>SPA Genagricola SPA</t>
  </si>
  <si>
    <t>V8+ Spumante Rose Sior Lele</t>
  </si>
  <si>
    <t>V8+ Sior Gildo Moscato Spumante Aromatico Dolce</t>
  </si>
  <si>
    <t>Borgo Magredo, Merlot</t>
  </si>
  <si>
    <t>Costa Arente, Ripasso</t>
  </si>
  <si>
    <t>Torre Rosazza, Altromerlot</t>
  </si>
  <si>
    <t>Mezzanotte, Verdicchio dei Castelli di Jesi</t>
  </si>
  <si>
    <t>Azienda Agricola MEZZANOTTE</t>
  </si>
  <si>
    <t>Mezzanotte, Lacrima di Morro d'Alba</t>
  </si>
  <si>
    <t>Mezzanotte, Passione di Mezzanotte Lacrima di Morro d'Alba Superiore</t>
  </si>
  <si>
    <t>Quarta Generazione, Aglianico del Vulture</t>
  </si>
  <si>
    <t>QUARTA GENERAZIONE</t>
  </si>
  <si>
    <t>Quarta Generazione, A Cerasole</t>
  </si>
  <si>
    <t>Scarpa, Casa Scarpa Barbera d'Asti</t>
  </si>
  <si>
    <t>Antica Casa Vinicola SCARPA</t>
  </si>
  <si>
    <t>Scarpa, La Bogliona Barbera d'Asti</t>
  </si>
  <si>
    <t xml:space="preserve"> Scarpa, Bric du Nota Nebbiolo d'Alba</t>
  </si>
  <si>
    <t>Scarpa, Tettineive Brbaresco</t>
  </si>
  <si>
    <t>Scarpa, La Selva di Moirano Vino Rosso</t>
  </si>
  <si>
    <t>Scuderia Italia. Barolo</t>
  </si>
  <si>
    <t>SCUDERIA ITALIA</t>
  </si>
  <si>
    <t>Scuderia Italia. Amarone della Valpolicella</t>
  </si>
  <si>
    <t>Scuderia Italia. Brunello di Montalcino</t>
  </si>
  <si>
    <t>Scuderia Italia. Chinati Riserva</t>
  </si>
  <si>
    <t>Scuderia Italia. Lugana</t>
  </si>
  <si>
    <t>Scuderia Italia. Valpolicella Ripasso Superiore</t>
  </si>
  <si>
    <t>Sturm, Sauvignon</t>
  </si>
  <si>
    <t>Societa Agricola Sturm di Sturm D  P</t>
  </si>
  <si>
    <t>Sturm, Ribolla Gialla Bio</t>
  </si>
  <si>
    <t>Sturm, Refosco dal Peduncolo Rosso</t>
  </si>
  <si>
    <t>Tenuta del Buonamico, Particolare Rose</t>
  </si>
  <si>
    <t>TENUTA DEL BUONAMICO</t>
  </si>
  <si>
    <t>Tenuta del Buonamico, Montecarlo Bianco</t>
  </si>
  <si>
    <t>Tenuta del Buonamico, Vivi</t>
  </si>
  <si>
    <t>Tenuta del Buonamico, Etichetta Blu</t>
  </si>
  <si>
    <t>Serprimo Rosso</t>
  </si>
  <si>
    <t>Poggio Di Guardia</t>
  </si>
  <si>
    <t>Tenuta del Buonamico, Cercatoja</t>
  </si>
  <si>
    <t>Poggio Di Guardia Rosso</t>
  </si>
  <si>
    <t>Torre Fornello, Pratobianco</t>
  </si>
  <si>
    <t>TORRE FORNELLO</t>
  </si>
  <si>
    <t>Malvasia di Candia Aromatica</t>
  </si>
  <si>
    <t>Torre Fornello, Donna Luigia</t>
  </si>
  <si>
    <t>Vina Valoria, Gran Reserva</t>
  </si>
  <si>
    <t>Bodegas Valoria</t>
  </si>
  <si>
    <t>Torre Fornello, Dorian</t>
  </si>
  <si>
    <t>Vina Valoria, Reserva</t>
  </si>
  <si>
    <t>Torre Fornello, Sinsal</t>
  </si>
  <si>
    <t>Vina Valoria, Crianza</t>
  </si>
  <si>
    <t>Marques de Riscal, Frank Gehry Selection</t>
  </si>
  <si>
    <t>Mazzei, Terra Mazzei</t>
  </si>
  <si>
    <t>Nero dAvola</t>
  </si>
  <si>
    <t>Renato Ratti, Barolo Rocche dell'Annunziata</t>
  </si>
  <si>
    <t>Renato Ratti</t>
  </si>
  <si>
    <t>Renato Ratti, Barolo Marcenasco '50th'</t>
  </si>
  <si>
    <t>Renato Ratti, Barolo Conca</t>
  </si>
  <si>
    <t>Renato Ratti, Langhe Nebbiolo Ochetti</t>
  </si>
  <si>
    <t>Les Clauzesde Jo, Rouge</t>
  </si>
  <si>
    <t>Domaine Belles Pierres</t>
  </si>
  <si>
    <t>Kabai, Ravan</t>
  </si>
  <si>
    <t>Domaine Benoit Ente, Puligny Montrachet 1er Clos de la Truffiere</t>
  </si>
  <si>
    <t>Benoit Ente</t>
  </si>
  <si>
    <t>Domaine Benoit Ente, Puligny Montrachet 1er Folatieres En la Richarde</t>
  </si>
  <si>
    <t>Domaine Benoit Ente, Puligny Montrachet</t>
  </si>
  <si>
    <t>Domaine Benoit Ente, Chassagne Montrachet Les Houilleres</t>
  </si>
  <si>
    <t>Domaine Benoit Ente, Bourgogne Golden Jubilee</t>
  </si>
  <si>
    <t>Domaine Benoit Ente, Burgogne Chardonnay</t>
  </si>
  <si>
    <t>Domaine Benoit Ente, Burgogne Aligote</t>
  </si>
  <si>
    <t>Domaine Benoit Ente, Burgogne Pinot Noir Mathilde</t>
  </si>
  <si>
    <t>Chateau Lanbersac, Coeur de Vigne</t>
  </si>
  <si>
    <t>Chateau Lanbersac</t>
  </si>
  <si>
    <t>Chateau Moulin de Clotte, L'Authentique</t>
  </si>
  <si>
    <t>Chateau Moulin de clotte</t>
  </si>
  <si>
    <t>Cuza Voda 7years</t>
  </si>
  <si>
    <t>Spirits and Distilled Trade</t>
  </si>
  <si>
    <t>Cricova, Crisecco Brut Rose</t>
  </si>
  <si>
    <t>Domaine du Facteur, La Bulle du Facteur</t>
  </si>
  <si>
    <t>Domaine du Facteur</t>
  </si>
  <si>
    <t>Dos Copas Red Blend</t>
  </si>
  <si>
    <t>Cono Sur, Bicicleta Pinot Noir Limited Edition</t>
  </si>
  <si>
    <t>Lissner, Wolxheim Riesling</t>
  </si>
  <si>
    <t>Domaine Lissner</t>
  </si>
  <si>
    <t>Domaine Laurent Roumier, Chambolle Musigny 1er cru Les Charmes</t>
  </si>
  <si>
    <t>Domaine Jacques Prieur, Meursault 1er Cru 'Perrieres'</t>
  </si>
  <si>
    <t>Montepeloso, AQUO Super Tuscan</t>
  </si>
  <si>
    <t>Montepeloso</t>
  </si>
  <si>
    <t>Montepeloso, ENEO Super Tuscan</t>
  </si>
  <si>
    <t>Joy</t>
  </si>
  <si>
    <t>Bodega Cueva by Mariano</t>
  </si>
  <si>
    <t>Tardana</t>
  </si>
  <si>
    <t>Cremant d'Alsace</t>
  </si>
  <si>
    <t>Domaine Macle, Cotes du Jura Ouille</t>
  </si>
  <si>
    <t>Domaine Macle</t>
  </si>
  <si>
    <t>Domaine Michel Gahier, Arbois Trousseau Le Clousot</t>
  </si>
  <si>
    <t>Domaine Michel Gahier</t>
  </si>
  <si>
    <t>Cuvee Sweet Dreams</t>
  </si>
  <si>
    <t>Julie et Toby Bainbridge</t>
  </si>
  <si>
    <t>Intellego, Kedungu</t>
  </si>
  <si>
    <t>Intellego</t>
  </si>
  <si>
    <t>Julien Meyer, Pinot Gris Fanny Elisabeth</t>
  </si>
  <si>
    <t>Domaine Julien Meyer</t>
  </si>
  <si>
    <t>Andronicus Red</t>
  </si>
  <si>
    <t>Titus Vineyards</t>
  </si>
  <si>
    <t>Colinas Do Douro, Quinta da Extrema Cabernet Sauvignon</t>
  </si>
  <si>
    <t>Colinas Do Douro</t>
  </si>
  <si>
    <t>Robert Mondavi, Private Selection Rum Barrel Aged Merlot</t>
  </si>
  <si>
    <t>Torres, Sangre de Toro Cava</t>
  </si>
  <si>
    <t>Domaine de Bellene, Saint Roman Blanc V. V.</t>
  </si>
  <si>
    <t>Domaine de Bellene, Cote de Nuits-Villages V. V.</t>
  </si>
  <si>
    <t>Domaine de Bellene, Nuits-Saint-Georges V. V.</t>
  </si>
  <si>
    <t>Domaine de Bellene, Savigny-Les-Beaune Blanc</t>
  </si>
  <si>
    <t>Domaine de Bellene, Cote de Nuits-Villages Les Monts de Boncourt</t>
  </si>
  <si>
    <t>Domaine de Bellene, Santenay-Villages 'Les Charmes Dessus'</t>
  </si>
  <si>
    <t>Domaine de Bellene, Savigny-Les-Beaune 1er Cru Rouge 'Les Hauts Jarrons'</t>
  </si>
  <si>
    <t>Domaine de Bellene, Beaune 1er Cru Cuvee du Cinquantenaire</t>
  </si>
  <si>
    <t>Domaine de Bellene, Beaune 1er Cru Rouge 'Les Greves'</t>
  </si>
  <si>
    <t>Domaine de Bellene, Volnay 'Les Grands Poisots'</t>
  </si>
  <si>
    <t>Domaine de Bellene, Vosne-Romanee 'Les Quartiers de Nuits'</t>
  </si>
  <si>
    <t>Laurent Benard, Vibratis Extra Burt</t>
  </si>
  <si>
    <t>Laurent Benard, La Cle des Sept Arpents Extra Brut</t>
  </si>
  <si>
    <t>Benoit Lahaye, Le Jardin de la Grosse Pierre</t>
  </si>
  <si>
    <t>Arbanne</t>
  </si>
  <si>
    <t>Gros Plant</t>
  </si>
  <si>
    <t>Masion Roche de Bellene, Chambolle Musigny Derriere La Grange Collection Bellenum</t>
  </si>
  <si>
    <t>Marques de Casa Concha Etiqueta Negra</t>
  </si>
  <si>
    <t>Chateau de Tracy, 101 Rangs</t>
  </si>
  <si>
    <t>Chateau de Tracy, Haute Densite</t>
  </si>
  <si>
    <t>Acre, Napa Valley Cabernet Sauvignon</t>
  </si>
  <si>
    <t>Acre Winery</t>
  </si>
  <si>
    <t>Le Morre, Pinot Grigio</t>
  </si>
  <si>
    <t>Le Morre, Trebbiano</t>
  </si>
  <si>
    <t>Le Morre, Sweet Red</t>
  </si>
  <si>
    <t>Casa Rojo, Minami</t>
  </si>
  <si>
    <t>Casa Rojo, Enemigo Mio</t>
  </si>
  <si>
    <t>Casa Rojo, Haru</t>
  </si>
  <si>
    <t>Chateau Lavabre, La Closerie Blanc</t>
  </si>
  <si>
    <t>Chateau Lavabre</t>
  </si>
  <si>
    <t>Chateau Lavabre, Les Demoiselles de Lavabre</t>
  </si>
  <si>
    <t>Chateau Lavabre, Chateau Lavabre</t>
  </si>
  <si>
    <t>Etienne Sauzet, Chevalier Montrachet Grand Cru</t>
  </si>
  <si>
    <t>Etienne Sauzet, Puligny Montrachet 1er Cru Hameau de Blagny</t>
  </si>
  <si>
    <t>Etienne Sauzet, Puligny Montrachet 1er Cru Les Combettes</t>
  </si>
  <si>
    <t>Domaine Amiot Servelle, Chambolle-Musigny 1er Cru 'Les Amoureuses'</t>
  </si>
  <si>
    <t>Domaine Amiot Servelle, Chambolle-Musigny</t>
  </si>
  <si>
    <t>Domaine Drouhin Laroze, Chambolle Musigny</t>
  </si>
  <si>
    <t>Domaine Hudelot Baillet, Chambolle Musigny 1er Cru Les Cras</t>
  </si>
  <si>
    <t>Domaine Hudelot Baillet, Chambolle Musigny Vieilles Vignes</t>
  </si>
  <si>
    <t>Cono Sur, Single Vineyard 8 Grapes</t>
  </si>
  <si>
    <t>Berlucchi, '61 Rose</t>
  </si>
  <si>
    <t>Berlucchi, '61 Saten</t>
  </si>
  <si>
    <t>Berlucchi, '61 Nature</t>
  </si>
  <si>
    <t>Berlucchi, '61 Nature Rose</t>
  </si>
  <si>
    <t>Berlucchi, '61 Nature Blanc de Blancs</t>
  </si>
  <si>
    <t>Berlucchi, Palazzo Lana Extreme</t>
  </si>
  <si>
    <t>Oui Reserve D'Angles Rouge</t>
  </si>
  <si>
    <t>Chateau Dangles</t>
  </si>
  <si>
    <t>Champagne Legret, Contraste Extra Brut</t>
  </si>
  <si>
    <t>Champagne Legret</t>
  </si>
  <si>
    <t>Champagne Legret, Equilibre Extra Brut</t>
  </si>
  <si>
    <t>Champagne Legret, Mineral Blanc de Blancs Extra Brut</t>
  </si>
  <si>
    <t>Champagne Legret, Millesime Brut Nature</t>
  </si>
  <si>
    <t>Champagne Legret, Rose Corolle Brut</t>
  </si>
  <si>
    <t>Champagne Legret, Rose de Saignee Brut Nature</t>
  </si>
  <si>
    <t>Bootleg, Red Blend</t>
  </si>
  <si>
    <t>Bootleg</t>
  </si>
  <si>
    <t>Bootleg, Prequel</t>
  </si>
  <si>
    <t>Castello di Radda, Chianti Cl. Ris</t>
  </si>
  <si>
    <t>Agricole Gussalli Beretta</t>
  </si>
  <si>
    <t>Orlandi Contucci Ponno, Montepulciano d'Abruzzo Colline Teramane Ris.</t>
  </si>
  <si>
    <t>Agriverde, Montepulciano d'Abruzzo Piane di Maggio</t>
  </si>
  <si>
    <t>Agriverde</t>
  </si>
  <si>
    <t>Agriverde, Montepulciano d'Abruzzo Solarea</t>
  </si>
  <si>
    <t>Agriverde, Montepulciano d'Abruzzo Plateo Ris.</t>
  </si>
  <si>
    <t>Agriverde, Montepulciano d'Abruzzo Eikos</t>
  </si>
  <si>
    <t>Batasiolo, Barbera d'Alba Sovrana</t>
  </si>
  <si>
    <t>Batasiolo, Nebbiolo d'Alba Sup.</t>
  </si>
  <si>
    <t>Cantina Tollo, Trebbiano d'Abruzzo Tre</t>
  </si>
  <si>
    <t>Cantina tollo, Cerasuolo d'Abruzzo Hedos</t>
  </si>
  <si>
    <t>Colle Massari, Montecucco Sangiovese Poggio Lombrone Ris.</t>
  </si>
  <si>
    <t>Coppi, Siniscalco Primitivo</t>
  </si>
  <si>
    <t>Cecchi, Chianti Cl. Gran Selezione Villa Rosa</t>
  </si>
  <si>
    <t>Cecchi, Montefalco Sagrantino La Campana</t>
  </si>
  <si>
    <t>Famiglia Cotarella, Sodale Merlot</t>
  </si>
  <si>
    <t>Feudi di San Gregorio, Falanghina del Sannio</t>
  </si>
  <si>
    <t>Frescobaldi, Perano Chianti Classico Gran Selezione 'Rialzi'</t>
  </si>
  <si>
    <t>Frescobaldi  Tenuta Perano B2B</t>
  </si>
  <si>
    <t>Frescobladi, Pomino Bianco Benefizio Ris.</t>
  </si>
  <si>
    <t>Le Monde, Friuli Pinot Bianco</t>
  </si>
  <si>
    <t>Le Monde, Grave Refosco P. R Inaco Ris.</t>
  </si>
  <si>
    <t>Le Rocche Malatestiane, Spumante Brut M. Cl.</t>
  </si>
  <si>
    <t>Livon, Collio Sauvignon Valbuins</t>
  </si>
  <si>
    <t>Livon</t>
  </si>
  <si>
    <t>Borgo Salcetino Chianti Cl. Lucarello Ris.</t>
  </si>
  <si>
    <t>Fattoria Colsanto Montefalco Sagrantino</t>
  </si>
  <si>
    <t>Monte delle Vigne, Colli di Parma Rosso MDV</t>
  </si>
  <si>
    <t>Monte delle Vigne</t>
  </si>
  <si>
    <t>Paolo Leo, Taccorosso Negroamaro</t>
  </si>
  <si>
    <t>Paolo Leo, Primitivo di Manduria Passo del Cardinale</t>
  </si>
  <si>
    <t>Pasqua, Valpolicella Sup. Mai dire Mai</t>
  </si>
  <si>
    <t>Podere La Regola, Ligustro</t>
  </si>
  <si>
    <t>Podere La Regola</t>
  </si>
  <si>
    <t>Produttori di Manduria, Primitivo di Manduria Sonetto Ris.</t>
  </si>
  <si>
    <t>Produttori di Manduria</t>
  </si>
  <si>
    <t>Produttori di Manduria, Primitivo di Manduria Elegia Ris.</t>
  </si>
  <si>
    <t>Produttori di Manduria, Primitivo di Manduria Lirica</t>
  </si>
  <si>
    <t>Produttori di Manduria, Aka</t>
  </si>
  <si>
    <t>Ridolfi, Brunello di Montalcino</t>
  </si>
  <si>
    <t>Ridolfi</t>
  </si>
  <si>
    <t>Ridolfi, Rosso di Montalcino</t>
  </si>
  <si>
    <t>Rocca delle Macie, Rubizzo</t>
  </si>
  <si>
    <t>Castagnoli, Chianti Classico Castagnoli</t>
  </si>
  <si>
    <t>Castagnoli B2B</t>
  </si>
  <si>
    <t>Rocca di Castagnoli, Chianti Cl. Poggio a'Frati Ris.</t>
  </si>
  <si>
    <t>Rocca di Castagnoli</t>
  </si>
  <si>
    <t>Rocca di Castagnoli, Chianti Cl. Gran Selezione Stielle</t>
  </si>
  <si>
    <t>Rocca di Castagnoli, La Pratola</t>
  </si>
  <si>
    <t>San Salvatore, Pian di Stio</t>
  </si>
  <si>
    <t>San Salvatore</t>
  </si>
  <si>
    <t>San Salvatore, Omaggio a Gillo Dorfles</t>
  </si>
  <si>
    <t>San Salvatore, Trentenare</t>
  </si>
  <si>
    <t>San Salvatore, Jungano</t>
  </si>
  <si>
    <t>Tenuta di Arceno, Arcanum Chianti Cl.</t>
  </si>
  <si>
    <t>Masone Mannu, Vermentino di Gallura Petrizza</t>
  </si>
  <si>
    <t>Tenuta Mara</t>
  </si>
  <si>
    <t>Masone Mannu, Vermentino di Gallura Sup. Costarenas</t>
  </si>
  <si>
    <t>Tenuta Viglione, Nisia Rosato</t>
  </si>
  <si>
    <t>Tenute Chiaromonte, Gioia del Colle Primitivo Muro Sant' Angelo Contrada Barbatto</t>
  </si>
  <si>
    <t>Tenute Chiaromonte</t>
  </si>
  <si>
    <t>Tenute Chiaromonte, Gioia del Colle Chiaromonte Ris.</t>
  </si>
  <si>
    <t>Tenute Chiaromonte, Gioia del Colle Chiaromonte Selezione</t>
  </si>
  <si>
    <t>Chateau Ballue-Mondon</t>
  </si>
  <si>
    <t>Chateau BallueMondon</t>
  </si>
  <si>
    <t>Chateau de Cappes</t>
  </si>
  <si>
    <t>Chateau Les Combes</t>
  </si>
  <si>
    <t>La Loge</t>
  </si>
  <si>
    <t>Cave du Marmandais</t>
  </si>
  <si>
    <t>Leonard Kreusch, Santa Anita Gluhwein</t>
  </si>
  <si>
    <t>Ideology, Cabernet Sauvignon Napa Valley</t>
  </si>
  <si>
    <t>Ideology Cellars</t>
  </si>
  <si>
    <t>Ideology, Reserve Chardonnay Napa Valley</t>
  </si>
  <si>
    <t>HG III, Red Blend Napa Valley</t>
  </si>
  <si>
    <t>Bonanza Cabernet Sauvignon</t>
  </si>
  <si>
    <t>Coloma, Garnacha Tintorera</t>
  </si>
  <si>
    <t>Coloma</t>
  </si>
  <si>
    <t>Angove, Hopes End Cabernet Sauvignon</t>
  </si>
  <si>
    <t>Tenute del Cerro, Rosso di Montalcino</t>
  </si>
  <si>
    <t>Tenute del Cerro</t>
  </si>
  <si>
    <t>Tenute del Cerro, Brunello di Montalcino</t>
  </si>
  <si>
    <t>Tenute del Cerro, Brunello di Montalcino Poggio Abate Ris.</t>
  </si>
  <si>
    <t>Tenute del Cerro, Montefalco Sagrantino</t>
  </si>
  <si>
    <t>Tenute SalvaTerra, Amarone della Valpolicella Cl.</t>
  </si>
  <si>
    <t>Terre de la Custodia, Montefalco Sagrantino</t>
  </si>
  <si>
    <t>Terre de la Custodia</t>
  </si>
  <si>
    <t>Vallepicciola, Chianti Classico</t>
  </si>
  <si>
    <t>Vallepicciola</t>
  </si>
  <si>
    <t>Vallepicciola, Chianti Classico Riserva</t>
  </si>
  <si>
    <t>Vallepicciola, Pievasciata</t>
  </si>
  <si>
    <t>Bodegas Menade, La Mision</t>
  </si>
  <si>
    <t>Bodegas Menade, Sobrenatural</t>
  </si>
  <si>
    <t>Bodegas Menade, Clandestino Tempranillo</t>
  </si>
  <si>
    <t>Bodegas Menade, Sauvignon Dulce</t>
  </si>
  <si>
    <t>Venturini Baldini, Reggiano Lambrusco Brut Cadelvento Rose</t>
  </si>
  <si>
    <t>Venturini Baldini</t>
  </si>
  <si>
    <t>Venturini Baldini, Reggiano Lambrusco Marchese Manodori</t>
  </si>
  <si>
    <t>Venturini Baldini, Montelocco Lambrusco</t>
  </si>
  <si>
    <t>Borgo Conventi, Collio Pinot Grigio</t>
  </si>
  <si>
    <t>Borgo Conventi</t>
  </si>
  <si>
    <t>Borgo Conventi, Collio Friulano</t>
  </si>
  <si>
    <t>Zorzettig, FCO Pinot Grigio</t>
  </si>
  <si>
    <t>Zorzettig, FCO Pignolo Myo</t>
  </si>
  <si>
    <t>Montenero, Primitivo</t>
  </si>
  <si>
    <t>Montenero</t>
  </si>
  <si>
    <t>San Felice, Chianti Classico Gran Selezione 'Il Grigio'</t>
  </si>
  <si>
    <t>Chateau de Candale</t>
  </si>
  <si>
    <t>Jean Biecher &amp; Fils, Cremant d'Alsace Brut</t>
  </si>
  <si>
    <t>Jean Biecher &amp; Fils, Alsace Pinot Gris</t>
  </si>
  <si>
    <t>M. Chapoutier, Vaqueras</t>
  </si>
  <si>
    <t>Pol Roger, Blanc de Blancs</t>
  </si>
  <si>
    <t>Thunevin, Garage Cuvee Special  Edition</t>
  </si>
  <si>
    <t>Domaine Andre Brunel, Est Ouest</t>
  </si>
  <si>
    <t>Cattin, Naturalite Alsace Pinot Blanc</t>
  </si>
  <si>
    <t xml:space="preserve">Cattin, Sauvage Cremant dâ€™Alsace Brut </t>
  </si>
  <si>
    <t>Chateau d'Esclans, The Palm by Whispering Angel</t>
  </si>
  <si>
    <t>Chateau d'Esclans, Rock Angel</t>
  </si>
  <si>
    <t>Michele Chiarlo, Roero Arneis Le Madri</t>
  </si>
  <si>
    <t>Tommasi, Poggio al Tufo Maresco</t>
  </si>
  <si>
    <t>Tommasi, Poggio al Tufo Solis</t>
  </si>
  <si>
    <t>Tommasi, Arele Rosso</t>
  </si>
  <si>
    <t>Tommasi, Adorato Appassionato Bianoco</t>
  </si>
  <si>
    <t>Tommasi, Graticcio Appassionato Rosso</t>
  </si>
  <si>
    <t>Passopisiaro, Contrada Porcaria</t>
  </si>
  <si>
    <t>Passopisiaro, Contrada Rampante</t>
  </si>
  <si>
    <t>Freixenet, Nauta Monastrell Crianza</t>
  </si>
  <si>
    <t>Freixenet, ICE Cava Rose</t>
  </si>
  <si>
    <t>Perelada, 3 Finques</t>
  </si>
  <si>
    <t>Perelada, Turandot</t>
  </si>
  <si>
    <t>Henri Giraud, Fut de Chene Brut MV13</t>
  </si>
  <si>
    <t>Cruse Wine, Sparkling Tradition</t>
  </si>
  <si>
    <t>Three Thieves, The Show Malbec</t>
  </si>
  <si>
    <t>LGI Wines, Anciens Temps Grande Bleu</t>
  </si>
  <si>
    <t>Vivello Rosso Sweet</t>
  </si>
  <si>
    <t>Carpineto, Farnito Brut</t>
  </si>
  <si>
    <t>Ausas, Interpretacion</t>
  </si>
  <si>
    <t>Ausas Bodegas y Vinedos</t>
  </si>
  <si>
    <t>Antonio Arraez, Canallas Tinto</t>
  </si>
  <si>
    <t>Antonio Arraez, Canallas Blanco</t>
  </si>
  <si>
    <t>Solita, Sparkling Brut</t>
  </si>
  <si>
    <t>Solita, Moscato Sparkling</t>
  </si>
  <si>
    <t>Osbone, Solaz Merlot Cabernet Sauvignon</t>
  </si>
  <si>
    <t>Aristos, Duque</t>
  </si>
  <si>
    <t>Aristos</t>
  </si>
  <si>
    <t>Aristos, Duquesa</t>
  </si>
  <si>
    <t>Aristos, Baron</t>
  </si>
  <si>
    <t>Berry Bros. &amp; Rudd, Nero d'Avola</t>
  </si>
  <si>
    <t>Berry Bros. &amp; Rudd, Pinot Noir</t>
  </si>
  <si>
    <t>Berry Bros. &amp; Rudd, Prosecco</t>
  </si>
  <si>
    <t>Alpasion, Grand Chardonnay</t>
  </si>
  <si>
    <t>Alpasion, Private Selection</t>
  </si>
  <si>
    <t>Accademia, Rose Spumante</t>
  </si>
  <si>
    <t>Accademia, Prosecco Spumante Blue</t>
  </si>
  <si>
    <t>Champagne Liebart-Regnier, Les Sols Bruns Brut</t>
  </si>
  <si>
    <t>Champagne LiebartRegnier</t>
  </si>
  <si>
    <t>Aimery, Nobles Vignes Cabernet Sauvignon</t>
  </si>
  <si>
    <t>Aimery, Nobles Vignes Syrah</t>
  </si>
  <si>
    <t>Aimery, Nobles Vignes Chardonaay</t>
  </si>
  <si>
    <t>Roberto Voerzio, Langhe Nebbiolo Disanfrancesco</t>
  </si>
  <si>
    <t>Roberto Voerzio, Barolo Torriglione</t>
  </si>
  <si>
    <t>Roberto Voerzio, Barolo Fossati</t>
  </si>
  <si>
    <t>Roberto Voerzio, Barolo Fossati Case Nere</t>
  </si>
  <si>
    <t>Giuseppe Cortese, Langhe Dolcetto</t>
  </si>
  <si>
    <t>Giuseppe Cortese, Langhe Bianco Scapulin</t>
  </si>
  <si>
    <t>Sycamore Lane, Cabernet Sauvignon</t>
  </si>
  <si>
    <t>Sycamore Lane, Merlot</t>
  </si>
  <si>
    <t>Sycamore Lane, Chardonaay</t>
  </si>
  <si>
    <t>Sycamore Lane, Pinot Grigio</t>
  </si>
  <si>
    <t>Giuseppe Cortese, Barbera d'Alba</t>
  </si>
  <si>
    <t>Jermann, Red Angel</t>
  </si>
  <si>
    <t>Sycamore Lane, Pinot Noir</t>
  </si>
  <si>
    <t>Jermann, Lonsblau</t>
  </si>
  <si>
    <t>Paraschos, Ï€ Ribolla Gialla</t>
  </si>
  <si>
    <t>Paraschos</t>
  </si>
  <si>
    <t>Domaine Roux Pere &amp; Fils, Vosne Romanee</t>
  </si>
  <si>
    <t>Domaine Roux Pere &amp; Fils, Bourgogne Aligote</t>
  </si>
  <si>
    <t>Domaine Roux Pere &amp; Fils, Saint-Aubin Jadis</t>
  </si>
  <si>
    <t>Domaine Roux Pere &amp; Fils, Cremant de Bourgogne Blanc</t>
  </si>
  <si>
    <t>Domaine Roux Pere &amp; Fils, Puligny Montrachet</t>
  </si>
  <si>
    <t>Domaine Charlopin, Gevrey Chambertin 'Les Evocelles'</t>
  </si>
  <si>
    <t>Chapelle de Blagny, Blagny 1er cru Sous le Dos d'Ane</t>
  </si>
  <si>
    <t>Blagny</t>
  </si>
  <si>
    <t>Chapelle de Blagny, Puligny 1er Cru Hameau de Blagny</t>
  </si>
  <si>
    <t>Geantet Pansiot, Hautes Cotes de Nuits Blanc</t>
  </si>
  <si>
    <t>Les Heritiers du Comte Lafon, Macon Villages</t>
  </si>
  <si>
    <t>Paraschos, Ï€ Amphoreus Malbasia</t>
  </si>
  <si>
    <t>Paraschos, Ï€ Orange One</t>
  </si>
  <si>
    <t>Paraschos, Ï€ Noir</t>
  </si>
  <si>
    <t>Paraschos, Ï€ Merlot</t>
  </si>
  <si>
    <t>Domaine Anne &amp; Herve Sigaut, Bourgogne</t>
  </si>
  <si>
    <t>Domaine Anne &amp; Herve Sigaut, Chambolle 1er cru Les Sentiers V.V</t>
  </si>
  <si>
    <t>Domaine Anne et Herve Sigaut, Chambolle Musigny 1er cru Les Noirots</t>
  </si>
  <si>
    <t>Domaine Anne &amp; Herve Sigaut, Chambolle Musigny 1er cru Les Chatelots</t>
  </si>
  <si>
    <t>Domaine Anne &amp; Herve Sigaut, Puligny Montrachet Les Enseignieres</t>
  </si>
  <si>
    <t>Domaine Castagnier, Charme Chambertin</t>
  </si>
  <si>
    <t>Domaine Castagnier, Chambolle Musigny</t>
  </si>
  <si>
    <t>Domaine Castagnier, Coteaux Bourguignons Pinot Noir</t>
  </si>
  <si>
    <t>Domaine Castagnier, Clos de la Roche</t>
  </si>
  <si>
    <t>Domaine Castagnier, Clos de Vougeot</t>
  </si>
  <si>
    <t>Domaine Castagnier, Clos Saint Denis</t>
  </si>
  <si>
    <t>Les Alexandrins Viognier</t>
  </si>
  <si>
    <t>Domaine  Maison Les Alexandrins</t>
  </si>
  <si>
    <t>Domaine Coudray Bizot, Echezeax Grand Cru En Orveaux</t>
  </si>
  <si>
    <t>Domaine Coudray Bizot, Puligny Montrachet 1e Cru Les Combette</t>
  </si>
  <si>
    <t>Virtuoso, Cabernet Sauvignon</t>
  </si>
  <si>
    <t>Virtuoso, Tempranillo</t>
  </si>
  <si>
    <t>Icalma, Chardonnay</t>
  </si>
  <si>
    <t>Icalma, Cabernet Sauvignon</t>
  </si>
  <si>
    <t>Chateau Leboscq</t>
  </si>
  <si>
    <t>Inwinectus, Merlot</t>
  </si>
  <si>
    <t>Maison JeanJean</t>
  </si>
  <si>
    <t>Inwinectus, Cabernet Sauvignon</t>
  </si>
  <si>
    <t>Inwinectus, Chardonnay</t>
  </si>
  <si>
    <t>Inwinectus, Syrah</t>
  </si>
  <si>
    <t>Ramon Bilbao, Seleccion Especial</t>
  </si>
  <si>
    <t>Ramon Bilbao, Crianza</t>
  </si>
  <si>
    <t>Ramon Bilbao, Mirto</t>
  </si>
  <si>
    <t>Cruz de Alba</t>
  </si>
  <si>
    <t>Cruz de Alba, Reserva</t>
  </si>
  <si>
    <t>Cruz de Alba, Finca Los Hoyales</t>
  </si>
  <si>
    <t>Mar de Frades, Albarino Atlantico</t>
  </si>
  <si>
    <t>Mar de Frades</t>
  </si>
  <si>
    <t>Mar de Frades, Brut Nature</t>
  </si>
  <si>
    <t>Heitz Cellar, Napa Valley Chardonnay</t>
  </si>
  <si>
    <t>Heitz Cellar, Linda Falls Vineyard Cabernet Sauvignon</t>
  </si>
  <si>
    <t>Alfredo Maestro, El Marciano</t>
  </si>
  <si>
    <t>Maestro Tejero</t>
  </si>
  <si>
    <t>Koyberpunk, Muscat Baily A</t>
  </si>
  <si>
    <t>Koyberpunk</t>
  </si>
  <si>
    <t>Koyberpunk, Chardonnay Semillon</t>
  </si>
  <si>
    <t>Roco, Gravel Road Pinot Noir</t>
  </si>
  <si>
    <t>Roco Winery</t>
  </si>
  <si>
    <t>Yalumba, Barossa Shiraz</t>
  </si>
  <si>
    <t>Yalumba, Barossa Shiraz-Cabernet Sauvignon</t>
  </si>
  <si>
    <t>Yalumba, Barossa GSM</t>
  </si>
  <si>
    <t>Atlas Vidal Icewine</t>
  </si>
  <si>
    <t xml:space="preserve">Clarence Dillon, Clarendelle Amber </t>
  </si>
  <si>
    <t>Treveri Cellars, Blanc de Blancs Brut</t>
  </si>
  <si>
    <t>Treveri Cellars</t>
  </si>
  <si>
    <t>Erath, Leland Pinot Noir</t>
  </si>
  <si>
    <t>Seven Falls, Cabernet Sauvignon</t>
  </si>
  <si>
    <t>Domaine Ste. Michelle, Extra Dry</t>
  </si>
  <si>
    <t>Domaine Ste Michelle Ste  Michelle</t>
  </si>
  <si>
    <t>The Prisoner Wine Company, Derange Red Blend</t>
  </si>
  <si>
    <t>The Prisoner Wine Company, The Snitch Chardonnay</t>
  </si>
  <si>
    <t>Gosset, Grand Blanc de Blancs Brut</t>
  </si>
  <si>
    <t>Champagne Copinet, EA La Cocarde, Brut Nature</t>
  </si>
  <si>
    <t>Copinet</t>
  </si>
  <si>
    <t>Champagne Copinet, La Ruelle des Loups Extra Brut</t>
  </si>
  <si>
    <t>Champagne Copinet, Blanc de Blancs Brut</t>
  </si>
  <si>
    <t>Champagne Copinet, Jardin Sauvage</t>
  </si>
  <si>
    <t>Alejandro Frenandez, Pesquera Millenium Gran Reserva</t>
  </si>
  <si>
    <t>Alejandro Fernandez, Alenza Gran Reserva</t>
  </si>
  <si>
    <t>Alejandro Fernanadez, El Vinculo Paraje La Golosa Gran Reserva</t>
  </si>
  <si>
    <t>Alejandro Fernandez, Alejairen Crianza</t>
  </si>
  <si>
    <t>Lost Angel, Cabernet Sauvignon</t>
  </si>
  <si>
    <t>Lost Angel</t>
  </si>
  <si>
    <t>Lost Angel, Mischief</t>
  </si>
  <si>
    <t>Lost Angel, Chardonnay</t>
  </si>
  <si>
    <t>Lost Angel, Moscato</t>
  </si>
  <si>
    <t>Duckhorn, Canvasback Cabernet Sauvignon</t>
  </si>
  <si>
    <t>7 Colores, Single Vineyard Red Blend</t>
  </si>
  <si>
    <t>Copper Cane, Quilt Napa Valley Reserve Cabernet Sauvignon</t>
  </si>
  <si>
    <t>Copper Cane, Boen Russian River Valley Pinot Noir</t>
  </si>
  <si>
    <t>Copper Cane, Quilt Napa Valley Chardonnay</t>
  </si>
  <si>
    <t>Copper Cane, Quilt Napa Valley Cabernet Sauvignon</t>
  </si>
  <si>
    <t>Trump Winery, Blanc de Blancs</t>
  </si>
  <si>
    <t>Trump Winery</t>
  </si>
  <si>
    <t>Virginia</t>
  </si>
  <si>
    <t>Trump Winery, Chardonnay</t>
  </si>
  <si>
    <t>Trump Winery, Meritage</t>
  </si>
  <si>
    <t>Trump Winery, Cabernet Sauvignon</t>
  </si>
  <si>
    <t>Domaine de la Vougeraie, Cote de Beaune Blanc</t>
  </si>
  <si>
    <t>Jean Noel Gagnard,Hautes Cotes de Beaune Sous Eguissons</t>
  </si>
  <si>
    <t>Jean Noel Gagnard</t>
  </si>
  <si>
    <t>Mission Estate Winery, Late Harvest</t>
  </si>
  <si>
    <t>Mission Estate Winery</t>
  </si>
  <si>
    <t>Louis Roederer, Brut Nature Rose</t>
  </si>
  <si>
    <t>Villa Da Vinci, Santo Ippolito</t>
  </si>
  <si>
    <t>Villa Da Vinci, San Zio</t>
  </si>
  <si>
    <t>Villa Da Vinci, Streda</t>
  </si>
  <si>
    <t>Domaine Lecheneaut, Vosnve Romanee</t>
  </si>
  <si>
    <t>Domaine Lecheneaut, Bourgogne Aligote</t>
  </si>
  <si>
    <t>Domaine Lecheneaut, Bourgogne Haute Cotes de Nuits</t>
  </si>
  <si>
    <t>Domaine Lecheneaut, Bourgogne Pinot Noir</t>
  </si>
  <si>
    <t>Domaine Leflaive, Batard Montrachet</t>
  </si>
  <si>
    <t>Laurent Roumier, Bonnes Mares</t>
  </si>
  <si>
    <t>Laurent Roumier, Chambolle Musigny 1er Cru</t>
  </si>
  <si>
    <t>Jean-Claude Courtault, Chablis Grand Cru 'Blanchot'</t>
  </si>
  <si>
    <t>Francois Feuillet, Vosne Romanee</t>
  </si>
  <si>
    <t>Francois Feuillet, Bourgogne Rouge</t>
  </si>
  <si>
    <t>Francois Feuillet, Charme Chambertin Grand Cru</t>
  </si>
  <si>
    <t>Antonio Arraez, La Pasion Tinto</t>
  </si>
  <si>
    <t>Antonio Arraez, Baron del Mar Tintio</t>
  </si>
  <si>
    <t>Antonio Arraez, Gusyto Tinto</t>
  </si>
  <si>
    <t>Trout Valley, Reserve Sauvignon Blanc</t>
  </si>
  <si>
    <t>Trout Valley Winery</t>
  </si>
  <si>
    <t>Nelson</t>
  </si>
  <si>
    <t>Trout Valley, Sauvignon Blanc</t>
  </si>
  <si>
    <t>Mission Estate Winery, Gewurztraminer</t>
  </si>
  <si>
    <t>Mission Estate Winery, Riesling</t>
  </si>
  <si>
    <t>Mission Estate Winery, Chardonnay</t>
  </si>
  <si>
    <t>Mission Estate Winery, Sauvignon Blanc</t>
  </si>
  <si>
    <t>Mission Estate Winery, Pinot Gris</t>
  </si>
  <si>
    <t>Missiion Estate Winery, Pinot Noir Reserve</t>
  </si>
  <si>
    <t>Mission Estate Winery, Pinot Noir</t>
  </si>
  <si>
    <t>Camino Doro, Grand Reserva</t>
  </si>
  <si>
    <t>Magito</t>
  </si>
  <si>
    <t>Meadowcroft, Lodi Malbec</t>
  </si>
  <si>
    <t>Meadowcroft, Rusian River Valley Pinot Noir</t>
  </si>
  <si>
    <t>Meadowcroft, Sonoma Zinfandel</t>
  </si>
  <si>
    <t>Meadowcroft, Amador Zinfandel</t>
  </si>
  <si>
    <t>Thomas Henry, Cabernet Sauvignon</t>
  </si>
  <si>
    <t>Thomas Henry, Merlot</t>
  </si>
  <si>
    <t>Thomas Henry, Chardonnay</t>
  </si>
  <si>
    <t>Thomas Henry, Pinot Noir</t>
  </si>
  <si>
    <t>Joseph Swan Winery, Gewurztraminer</t>
  </si>
  <si>
    <t>Joseph Swan Winery</t>
  </si>
  <si>
    <t>Joseph Swan Winery, Chardonnay</t>
  </si>
  <si>
    <t>Jospeh Swan Winery, Sauvignon Blanc</t>
  </si>
  <si>
    <t>Joseph Swan Winery, Zinfandel</t>
  </si>
  <si>
    <t>Joseph Swan Winery, Cuvee de Trois</t>
  </si>
  <si>
    <t>Joseph Swan Winery, Trenton View</t>
  </si>
  <si>
    <t>Ca'di Rajo, Merlot</t>
  </si>
  <si>
    <t>Ca'di Rajo, Chardonnay</t>
  </si>
  <si>
    <t>Ca'di Rajo, Sauvignon</t>
  </si>
  <si>
    <t>Ca'di Rajo, Cabernet Sauvignon</t>
  </si>
  <si>
    <t>Ca'di Rajo, Cabernet Franc</t>
  </si>
  <si>
    <t>Ca'di Rajo, Traminer</t>
  </si>
  <si>
    <t>Ca'di Rajo, Pinot Grigio</t>
  </si>
  <si>
    <t>Ca'di Rajo, Millesimato Dry</t>
  </si>
  <si>
    <t>Ca'di Rajo, Prosecco Brut</t>
  </si>
  <si>
    <t>Ca'di Rajo, Valdobbiadene Millesimato Extra Dry</t>
  </si>
  <si>
    <t>Ca'di Rajo, Moscato</t>
  </si>
  <si>
    <t>Vallepicciola, Chianti Classico Gran Selezione</t>
  </si>
  <si>
    <t>Poggio al Chiuso, Chianti</t>
  </si>
  <si>
    <t>Poggio al Chiuso</t>
  </si>
  <si>
    <t>Poggio al Chiuso, Voltaccino Rosso Toscana</t>
  </si>
  <si>
    <t>Poggio al Chiuso, Voltaccino Bianco</t>
  </si>
  <si>
    <t>Poggio al Chiuso, Voltaccia 49 Rosso</t>
  </si>
  <si>
    <t>Innova, Red</t>
  </si>
  <si>
    <t>Bodegas Hispanicas Reunidas</t>
  </si>
  <si>
    <t>Innova, White</t>
  </si>
  <si>
    <t>Bodegas La Purisima, Trapio</t>
  </si>
  <si>
    <t>Bodegas Joan Raventos Rosell, Dom Reserva</t>
  </si>
  <si>
    <t>Bodegas Joan Raventos Rosell</t>
  </si>
  <si>
    <t>Papet del Mas, Cava Rose</t>
  </si>
  <si>
    <t>Papet del Mas</t>
  </si>
  <si>
    <t>Papet del Mas. Cava Brut</t>
  </si>
  <si>
    <t>Papet del Mas, Cava Brut Nature</t>
  </si>
  <si>
    <t>Tarrida, Red</t>
  </si>
  <si>
    <t>Tarrida, White</t>
  </si>
  <si>
    <t>Domaine de la Tourmailine</t>
  </si>
  <si>
    <t>Domaine Gadias</t>
  </si>
  <si>
    <t>Domaine Gadias, Les Perrieres Monopole</t>
  </si>
  <si>
    <t>Domaine Gadias, Sur Lie Vieilles Vignes</t>
  </si>
  <si>
    <t>Domaine Pre Baron, Cremant de Loire</t>
  </si>
  <si>
    <t>Domaine Pre Baron</t>
  </si>
  <si>
    <t>Arbois</t>
  </si>
  <si>
    <t>Domaine Pre Baron, Touraine Carpe Diem</t>
  </si>
  <si>
    <t>Domaine Pre Baron, Touraine Renaissance</t>
  </si>
  <si>
    <t>Domaine Pre Baron, Touraine Sauvignon Blanc</t>
  </si>
  <si>
    <t>Domaine Pre Baron, Touraine Oisly Elegante</t>
  </si>
  <si>
    <t>Domaine Pre Baron, Touraine Cabernet</t>
  </si>
  <si>
    <t>Domaine Pre Baron, Touraine Pinot Noir</t>
  </si>
  <si>
    <t>Chateau du Rocher</t>
  </si>
  <si>
    <t>Baron de Montfort</t>
  </si>
  <si>
    <t>Chateau de Monbadon</t>
  </si>
  <si>
    <t>Chateau Lagrange Monbadon</t>
  </si>
  <si>
    <t>Charles Orban, Cuvee Speciale 08</t>
  </si>
  <si>
    <t>Charles Orban</t>
  </si>
  <si>
    <t>Charles Orban, Blanc de Noirs</t>
  </si>
  <si>
    <t>Charles Orban, Blanc de Blancs</t>
  </si>
  <si>
    <t>Greenock Creek, Roennfeldt Road Shiraz</t>
  </si>
  <si>
    <t>Greenock Creek</t>
  </si>
  <si>
    <t>Greenock Creek, Seven Acre Shiraz</t>
  </si>
  <si>
    <t>Greenock Creek, Casey Block Shiraz</t>
  </si>
  <si>
    <t>The Redman</t>
  </si>
  <si>
    <t>Redman</t>
  </si>
  <si>
    <t>Redman, Shiraz</t>
  </si>
  <si>
    <t xml:space="preserve">Redman, Cabernet Sauvignon </t>
  </si>
  <si>
    <t>Killibinbin, Shiver</t>
  </si>
  <si>
    <t>Killibinbin, Secrets</t>
  </si>
  <si>
    <t>Formby's Run, Cabernet Sauvignon</t>
  </si>
  <si>
    <t>Formby's Run, Shiraz</t>
  </si>
  <si>
    <t>Irvine, Brueghel Merlot Cabernet</t>
  </si>
  <si>
    <t>Callington Grace, Sparkling Shiraz</t>
  </si>
  <si>
    <t>Callington Grace</t>
  </si>
  <si>
    <t>Tidswell, Heathfield Vermentino</t>
  </si>
  <si>
    <t>Tidswell</t>
  </si>
  <si>
    <t>Tidswell, Heathfield Shiraz</t>
  </si>
  <si>
    <t>Tidswell, Heathfield, Cabernet Sauvignon</t>
  </si>
  <si>
    <t>Paxton, The Guesser Red</t>
  </si>
  <si>
    <t>Paxton</t>
  </si>
  <si>
    <t>Paxton, THE Guesser White</t>
  </si>
  <si>
    <t>Paxton, NOW Chardonnay</t>
  </si>
  <si>
    <t>Paxton, NOW Shiraz</t>
  </si>
  <si>
    <t>Paxton, AAA Shiraz Grenache</t>
  </si>
  <si>
    <t>Paxton, MV Shiraz</t>
  </si>
  <si>
    <t>Paxton, Jones Block Shiraz</t>
  </si>
  <si>
    <t>Paxton, Quandong Farm Shiraz</t>
  </si>
  <si>
    <t>Paxton, Cracker Barrels Shiraz/Cabernet</t>
  </si>
  <si>
    <t>Paxton, Thomas Block Grenache</t>
  </si>
  <si>
    <t>Penley Estate, Gryphon</t>
  </si>
  <si>
    <t>Penley Estate, Black Bull</t>
  </si>
  <si>
    <t>Penley Estate, Electra</t>
  </si>
  <si>
    <t>Haselgrove, Switch</t>
  </si>
  <si>
    <t>Haselgrove, H Chardonnay</t>
  </si>
  <si>
    <t>Haselgrove, H Semilion Sauvignon Blanc</t>
  </si>
  <si>
    <t>Haselgrove, The Old Nut Tawny Port</t>
  </si>
  <si>
    <t>Haselgrove, Col Cross</t>
  </si>
  <si>
    <t>Haselgrove, First Cut Shiraz</t>
  </si>
  <si>
    <t>Haselgrove, First Cut Cabernet Sauvignon</t>
  </si>
  <si>
    <t>Haselgrove, Protector</t>
  </si>
  <si>
    <t>Hither&amp;Yon;, Young Cabernet Sauvignon</t>
  </si>
  <si>
    <t>Hither&amp;Yon;, Young Shiraz</t>
  </si>
  <si>
    <t>Mark Herold, The Ripples of Taste by Collide</t>
  </si>
  <si>
    <t>Riverby, Single Vineyard Noble Riesling</t>
  </si>
  <si>
    <t>Riverby Estate</t>
  </si>
  <si>
    <t>Riverby, Single Vineyard Chardonnay</t>
  </si>
  <si>
    <t>Riverby, Single Vineyard Sauvignon Blanc</t>
  </si>
  <si>
    <t>Riverby, Single Vineyard Pinot Noir</t>
  </si>
  <si>
    <t>Kokomo, Sonoma County Cabernet Sauvignon</t>
  </si>
  <si>
    <t>Kokomo</t>
  </si>
  <si>
    <t>Kokomo, Russian River Valley Peters Vineyard Chardonnay</t>
  </si>
  <si>
    <t>Bodegas Isidro Milagro, Caly Canto Verdejo</t>
  </si>
  <si>
    <t>Bodegas Isidro Milagro, Caly Canto Tempranillo Roble</t>
  </si>
  <si>
    <t>Le Contesse, Raboso Rose Spumante Brut</t>
  </si>
  <si>
    <t>Le Contesse, Spumate Cuvee Extra Dry</t>
  </si>
  <si>
    <t>Le Contesse, Pinot Rose Spumante Cuvee Brut</t>
  </si>
  <si>
    <t>Cantina Colli Euganei, Moscato Spumante Dolce</t>
  </si>
  <si>
    <t>Frate;;o Serio &amp; Battista Borgogno, Nebbiolo d'Alba</t>
  </si>
  <si>
    <t>Fratelli Serio  Battista Borgogno</t>
  </si>
  <si>
    <t>Fratelli Serio &amp; Battista Borgogno, Barolo Classico</t>
  </si>
  <si>
    <t>Fratelli Serio &amp; Battista Borgogno, Barolo Cannubi</t>
  </si>
  <si>
    <t>Vina Maquis, Viola</t>
  </si>
  <si>
    <t>Chateau Le Coin, Sauvignon Gris</t>
  </si>
  <si>
    <t>Henri Abele, Sourire de Reims Brut</t>
  </si>
  <si>
    <t>Vindivin, Cabalie Rouge</t>
  </si>
  <si>
    <t>Vindivin</t>
  </si>
  <si>
    <t>Vindivin, Cabalie Blanc</t>
  </si>
  <si>
    <t>Redheads Studio, Blue Belle Chardonnay</t>
  </si>
  <si>
    <t>Redheads Studio, Esule Women with Gun</t>
  </si>
  <si>
    <t>Montalto, Pennon Hill Pinot Noir</t>
  </si>
  <si>
    <t>Montalto</t>
  </si>
  <si>
    <t>Montalto, Estate Pinot Noir</t>
  </si>
  <si>
    <t>Montalto, Pennon Hill Chardonnay</t>
  </si>
  <si>
    <t>Head, Old Vine Grenache</t>
  </si>
  <si>
    <t>Head</t>
  </si>
  <si>
    <t>Head, Red Shiraz</t>
  </si>
  <si>
    <t>Head, Red GSM</t>
  </si>
  <si>
    <t>Columbia Crest, H3 Les Chevaux</t>
  </si>
  <si>
    <t>Alpasion, Cabernet Sauvignon</t>
  </si>
  <si>
    <t>Lamblin &amp; Fils, Chablis Premier Cru Fourchaumes</t>
  </si>
  <si>
    <t>Menage A Trois, Cabernet Sauvignon</t>
  </si>
  <si>
    <t>Gemstone, Alluvial Red</t>
  </si>
  <si>
    <t>Leyda, Lot 8 Syrah</t>
  </si>
  <si>
    <t>Roger Coulon, Brut Heri Hodie 1er Cru</t>
  </si>
  <si>
    <t>Concha y Toro, The Don</t>
  </si>
  <si>
    <t>Bend White Zinfandel</t>
  </si>
  <si>
    <t>Promesa</t>
  </si>
  <si>
    <t>GSD Wines</t>
  </si>
  <si>
    <t>Union 38, Reserva Sauvignon Blanc</t>
  </si>
  <si>
    <t>Union38, Gran Reserva Chardonnay</t>
  </si>
  <si>
    <t>Union38, Gran Reserva Cabernet Sauvignon</t>
  </si>
  <si>
    <t>Marques de Casa, Concha Balck Tie</t>
  </si>
  <si>
    <t>Vina Aquitania, Reserva Carmenere</t>
  </si>
  <si>
    <t>Vina Aquitania, Reserva Cabernet Sauvignon</t>
  </si>
  <si>
    <t>Trapiche, Seoul Wine Edition</t>
  </si>
  <si>
    <t>Astica, Cabernet Sauvignon</t>
  </si>
  <si>
    <t>Astica, Merlot-Malbec</t>
  </si>
  <si>
    <t>Trapiche, Reserve Malbec BIB</t>
  </si>
  <si>
    <t>Finca Las Moras, Sagrado El Pedernal Malbec</t>
  </si>
  <si>
    <t>Duca di Saragnano, Passone</t>
  </si>
  <si>
    <t>Buccella, Cabernet Sauvignon Art Label</t>
  </si>
  <si>
    <t>Shibumi Knoll, Chardonnay Art Label</t>
  </si>
  <si>
    <t>Shibumi Knoll, Pinot Noir Art Label</t>
  </si>
  <si>
    <t>Shibumi Knoll, Cabernet Sauvignon Art Label</t>
  </si>
  <si>
    <t>Penfolds, Rawson's Retreat Collection Cabernet Sauvignon</t>
  </si>
  <si>
    <t>Penfolds, Rawsons's Retreat Collection Shiraz</t>
  </si>
  <si>
    <t>Penfolds, Father 10 YO</t>
  </si>
  <si>
    <t>Penfolds, Max's The Promise Shiraz</t>
  </si>
  <si>
    <t>Penfolds, Club Reserve Classic Tawny</t>
  </si>
  <si>
    <t>Penfolds, Special Lot. 518 baijiu</t>
  </si>
  <si>
    <t>Press House, Vidal Icewine</t>
  </si>
  <si>
    <t>Press House</t>
  </si>
  <si>
    <t>Charles Joguet, Clos de la Dioterie</t>
  </si>
  <si>
    <t>Codorniu, Anna de Codorniu Blanc de Blancs</t>
  </si>
  <si>
    <t>Ferraton, Hermitage 'Les Miaux'</t>
  </si>
  <si>
    <t>Castel, Happy Day Premium</t>
  </si>
  <si>
    <t>Malesan, Cabernet Sauvignon</t>
  </si>
  <si>
    <t>Malesan, Bordeaux Red</t>
  </si>
  <si>
    <t>Famille Castel, Bordeaux</t>
  </si>
  <si>
    <t>Famille Castel, Cabernet Reserve</t>
  </si>
  <si>
    <t>Famille Castel, Medium Sweet Grenache Syrah</t>
  </si>
  <si>
    <t>Famille Castel, Syrah</t>
  </si>
  <si>
    <t>Famille Castel, Merlot</t>
  </si>
  <si>
    <t>Famille Castel, Cabernet Sauvignon</t>
  </si>
  <si>
    <t>Famille Castel, Sweet Red</t>
  </si>
  <si>
    <t>Famille Castel, Rose</t>
  </si>
  <si>
    <t>J.P Chenet, Passion Peach</t>
  </si>
  <si>
    <t>J. P Chenet, Passion Casis</t>
  </si>
  <si>
    <t>J. P Chenet, Brut</t>
  </si>
  <si>
    <t>Finca Bacara, HI</t>
  </si>
  <si>
    <t>Bogle, Phantom Chardonnay</t>
  </si>
  <si>
    <t>Magnolia Hill Cabernet Sauvignon</t>
  </si>
  <si>
    <t>Magnolia Hill</t>
  </si>
  <si>
    <t>Tenute Lunelli, Pietragrande</t>
  </si>
  <si>
    <t>Tenute Lunelli</t>
  </si>
  <si>
    <t>Cuvaison, Chardonnay</t>
  </si>
  <si>
    <t>Cuvaison Estate Wines</t>
  </si>
  <si>
    <t>Cuvaison, Pinot Noir</t>
  </si>
  <si>
    <t>Cuvaison, Brandline Mount Veeder Cabernet Sauvignon</t>
  </si>
  <si>
    <t>Bodegas Illana, Casa de Illana Seleccion</t>
  </si>
  <si>
    <t>Bodegas Illana</t>
  </si>
  <si>
    <t>Ribera del Jucar</t>
  </si>
  <si>
    <t>Bodegs Illana, Casa de Illana Alma</t>
  </si>
  <si>
    <t>Bodegas Illana, Casa de Illana Expression Bobal</t>
  </si>
  <si>
    <t>Bodegas Illana, Casa de Illana Expression Petiti Verdot</t>
  </si>
  <si>
    <t>Bodegas Illana, Casa de Illana Expression Tempranillo</t>
  </si>
  <si>
    <t>Bodegas Illana, Casa de Illana Tresdecinco Crianza</t>
  </si>
  <si>
    <t>Chateau Leconte Marquey</t>
  </si>
  <si>
    <t>Eguren Ugarte, Reserva</t>
  </si>
  <si>
    <t>Eguren Ugarte</t>
  </si>
  <si>
    <t>Eguren Ugarte, Cosecha</t>
  </si>
  <si>
    <t>Eguren Ugarte, Crianza</t>
  </si>
  <si>
    <t>Franzia, Chardonnay</t>
  </si>
  <si>
    <t>Vesevo, Taurasi Ensis</t>
  </si>
  <si>
    <t>Joseph Drouhin, Chassagne Montrachet Rouge</t>
  </si>
  <si>
    <t>Gerard Bertrand, Hampton Water Rose</t>
  </si>
  <si>
    <t>Chateau Carmarsc, Cuvee Prince Noir</t>
  </si>
  <si>
    <t>Chateau de Carmarsac</t>
  </si>
  <si>
    <t>Chateau de Camarsac, Superieur</t>
  </si>
  <si>
    <t>Henri Lurton Margaux</t>
  </si>
  <si>
    <t>Sichel, Bel Air Red</t>
  </si>
  <si>
    <t>Chateau Lafont</t>
  </si>
  <si>
    <t>Santero, 2% Moscato</t>
  </si>
  <si>
    <t>Fontanafredda, Gia</t>
  </si>
  <si>
    <t>Four Vines, Kinker Cabernet Sauvignon</t>
  </si>
  <si>
    <t>Four Vines</t>
  </si>
  <si>
    <t>Marchesi di Barolo, Asti Spumante</t>
  </si>
  <si>
    <t>Marchesi di Barolo, Serragrilli</t>
  </si>
  <si>
    <t>Col d'Orcia, Toscana Vermentino</t>
  </si>
  <si>
    <t>Cantine Ceci, Fortanina La Luna</t>
  </si>
  <si>
    <t>Echeverria, Moscato Frizzante</t>
  </si>
  <si>
    <t>Erasmo, Rose de Mourvedre</t>
  </si>
  <si>
    <t>Erasmo, Barbera Garnacha</t>
  </si>
  <si>
    <t>Erasmo, Seleccion de Barricas Cabernet Franc</t>
  </si>
  <si>
    <t>Codorniu, Cava Classico</t>
  </si>
  <si>
    <t>Cheste Agraria, Velada</t>
  </si>
  <si>
    <t>Borsao, Selection Crianza</t>
  </si>
  <si>
    <t>Felix Solis, Los Molinos Tempranillo</t>
  </si>
  <si>
    <t>Moselland, Posy</t>
  </si>
  <si>
    <t>Moselland, Riesling Sweet White</t>
  </si>
  <si>
    <t>Moselland, Drnfelder Sweet Red</t>
  </si>
  <si>
    <t>Moselland, Bernkasteler Kurfurstlay</t>
  </si>
  <si>
    <t>Peter Mertes, Mr. Apple</t>
  </si>
  <si>
    <t>Carlo Rossi, Ice Strawberry</t>
  </si>
  <si>
    <t>Carlo Rossi, Ice Peach</t>
  </si>
  <si>
    <t>Carlo Rossi, Moscato Sangria</t>
  </si>
  <si>
    <t>Apothic, Brew</t>
  </si>
  <si>
    <t>Apothic, Inferno</t>
  </si>
  <si>
    <t>Apothic, Crush</t>
  </si>
  <si>
    <t>Milla, Cabernet Sauvignon</t>
  </si>
  <si>
    <t>Vina Milla</t>
  </si>
  <si>
    <t>Casa Silva, Quinta Generacion</t>
  </si>
  <si>
    <t>Santa Lita, L Merlot</t>
  </si>
  <si>
    <t>Santa Rita, L Chardonnay</t>
  </si>
  <si>
    <t>Santa Rita, Bouganville</t>
  </si>
  <si>
    <t>Santa Rita, Winemaker's Lot Reserve Cabernet Sauvignon</t>
  </si>
  <si>
    <t>Sur Andino, La Minga Carmenere</t>
  </si>
  <si>
    <t>Sur Andino, La Minga Cabernet Sauvignon</t>
  </si>
  <si>
    <t>Sur Andino, Los Tilos Carmenere</t>
  </si>
  <si>
    <t>Peter Lehmann, Shiraz</t>
  </si>
  <si>
    <t>Wolf Blass, Gold Label Year of Pig Cabernet Sauvignon</t>
  </si>
  <si>
    <t>Wolf Blass, Gold Label Year of Pig Shiraz</t>
  </si>
  <si>
    <t>Wolf Blass, Black Label Cabernet Shiraz</t>
  </si>
  <si>
    <t>Dona Paula, Estate Shiraz Malbec</t>
  </si>
  <si>
    <t>Dona Paula, Los Cardos Chardonnay</t>
  </si>
  <si>
    <t>Dona Paula, Los Cardos Sauvignon Blanc</t>
  </si>
  <si>
    <t>Dona Paula, Los Cardos Malbec Rose</t>
  </si>
  <si>
    <t>Dona Paula, Los Cardos Merlot</t>
  </si>
  <si>
    <t>Dona Paula, Los Cardos Syrah</t>
  </si>
  <si>
    <t>Dona Paula, Los Cardos Malbec</t>
  </si>
  <si>
    <t>Mistinguett, Plume Cava Brut</t>
  </si>
  <si>
    <t>Poliziano</t>
  </si>
  <si>
    <t>Poliziano, Vino Nobile di Montepulciano Asione</t>
  </si>
  <si>
    <t>Poliziano, Vino Noblie di Montepulciano Le Caggiole</t>
  </si>
  <si>
    <t>Les Vignerons d'Ige, Blanc</t>
  </si>
  <si>
    <t>Les Vignerons d'Ige, Blanc de Blancs</t>
  </si>
  <si>
    <t>Les Vignerons d'Ige, Rose</t>
  </si>
  <si>
    <t>Mas Donis Old Vines</t>
  </si>
  <si>
    <t>Celler de Capcanes</t>
  </si>
  <si>
    <t>Licorella Garnatxes</t>
  </si>
  <si>
    <t>Anay, Cabernet Sauvignon</t>
  </si>
  <si>
    <t>Anay</t>
  </si>
  <si>
    <t>Palmilla</t>
  </si>
  <si>
    <t>Anay, Sauvignon Blanc</t>
  </si>
  <si>
    <t>Brewer-Clifton, Sta. Rita Hills Chardonnay</t>
  </si>
  <si>
    <t>BrewerClifton</t>
  </si>
  <si>
    <t>Brewer-Clifton, Sta. Rita Hills Pinot Noir</t>
  </si>
  <si>
    <t>Dona Paula, Seleccion de Bodega Malbec</t>
  </si>
  <si>
    <t>Idun, Renaissance Chardonnay</t>
  </si>
  <si>
    <t>Idun</t>
  </si>
  <si>
    <t>Idun Sauvignon Blanc</t>
  </si>
  <si>
    <t>Idun Chardonnay</t>
  </si>
  <si>
    <t>Charles de Cazanove, Brut Rose</t>
  </si>
  <si>
    <t>Charles de Cazanove</t>
  </si>
  <si>
    <t>Fonseca, Siroco Extra Dry White Port</t>
  </si>
  <si>
    <t>FEL Pinot Noir</t>
  </si>
  <si>
    <t>FEL</t>
  </si>
  <si>
    <t>Vipava 1894, Lanthieri Zelen</t>
  </si>
  <si>
    <t>1894 Vipava 1894</t>
  </si>
  <si>
    <t>Gustave Lorentz, Cremant d'Alsace</t>
  </si>
  <si>
    <t>Charles de Cazanove Brut</t>
  </si>
  <si>
    <t>Anarquista Garnacha</t>
  </si>
  <si>
    <t>SCL San Gregorio SCL</t>
  </si>
  <si>
    <t>Devaux Ultra D</t>
  </si>
  <si>
    <t>Champagne Devaux</t>
  </si>
  <si>
    <t>Devaux D Millesime</t>
  </si>
  <si>
    <t>Devaux Cuvee D</t>
  </si>
  <si>
    <t>Charles Clement Brut</t>
  </si>
  <si>
    <t>Charles Clement</t>
  </si>
  <si>
    <t>Chateau Thieuley Rouge</t>
  </si>
  <si>
    <t>Le Palatin</t>
  </si>
  <si>
    <t>Chataeu Palais Cardinal</t>
  </si>
  <si>
    <t>La Reserve</t>
  </si>
  <si>
    <t xml:space="preserve">Justinoâ€™s, Madeira, Sercial Colheita 1997 </t>
  </si>
  <si>
    <t>Senorio de Iniesta, 44 Barricas</t>
  </si>
  <si>
    <t>Senorio de Iniesta, Roble</t>
  </si>
  <si>
    <t>Hospices de Beaune, Savigny-les-Beaune 1er Cru 'Cuvee Forneret'</t>
  </si>
  <si>
    <t>Hospices de Beaune, Pernand-Vergelesses 1er Cru 'CuvÃ©e Rameau-Lamarosse'</t>
  </si>
  <si>
    <t>Rombauer, Zinfandel</t>
  </si>
  <si>
    <t>Gracianna Chardonnay</t>
  </si>
  <si>
    <t>Gracianna</t>
  </si>
  <si>
    <t>Gracianna Pinot Noir</t>
  </si>
  <si>
    <t>Leaf and Vine Carignane</t>
  </si>
  <si>
    <t>Leaf and Vine</t>
  </si>
  <si>
    <t>Leaf and Vine Petite Sirah</t>
  </si>
  <si>
    <t>Marietta, Old Vine Red</t>
  </si>
  <si>
    <t>Marietta Cellars</t>
  </si>
  <si>
    <t>Marietta, Roman Zinfandel</t>
  </si>
  <si>
    <t>Marietta, Christo</t>
  </si>
  <si>
    <t>Marietta, Arme Cabernet Sauvignon</t>
  </si>
  <si>
    <t>Bonny Doon, Vin Gris de Cigare</t>
  </si>
  <si>
    <t>Delorimier Chardonnay</t>
  </si>
  <si>
    <t>Wilson Winery</t>
  </si>
  <si>
    <t>Mazzocco Chardonnay</t>
  </si>
  <si>
    <t>Mazzocco Zinfandel</t>
  </si>
  <si>
    <t>Wilson Cabernet Sauvignon</t>
  </si>
  <si>
    <t>Mauritson Zinfandel</t>
  </si>
  <si>
    <t>Mauritson</t>
  </si>
  <si>
    <t>Mauritson Sauvignon Blanc</t>
  </si>
  <si>
    <t>Idlewild, Flora Fauna White</t>
  </si>
  <si>
    <t>Idlewild</t>
  </si>
  <si>
    <t xml:space="preserve">Idlewild, Flora Fauna Rose </t>
  </si>
  <si>
    <t>Idlewild, Flora Fauna Red</t>
  </si>
  <si>
    <t>Idlewild Arneis</t>
  </si>
  <si>
    <t>Yorkville Highlands</t>
  </si>
  <si>
    <t>Idlewild Cortese</t>
  </si>
  <si>
    <t>Idlewild Dolcetto</t>
  </si>
  <si>
    <t>Idlewild Barbera</t>
  </si>
  <si>
    <t>Grant Burge Barossa Ink Cabernet Sauvignon</t>
  </si>
  <si>
    <t>Grant Burge Barossa Ink Shiraz</t>
  </si>
  <si>
    <t>Hardys Chronicles Cabernet Sauvignon</t>
  </si>
  <si>
    <t>Hardys BIN 619 Cabernet Sauvignon</t>
  </si>
  <si>
    <t>Renmano Chairman's Selection Cabernet Sauvignon</t>
  </si>
  <si>
    <t>Renmano</t>
  </si>
  <si>
    <t>Renmano Chairman's Selection Shiraz</t>
  </si>
  <si>
    <t>Renmano Chairman's Selection Chardonnay</t>
  </si>
  <si>
    <t>Ta-Ku Sauvignon Blanc Pink</t>
  </si>
  <si>
    <t>TaKu</t>
  </si>
  <si>
    <t>Ta-Ku Sauvignon Blanc</t>
  </si>
  <si>
    <t>DuMOL, Meteor Vineyard Cabernet Sauvignon</t>
  </si>
  <si>
    <t>Mounts, Reserve Cabernet Sauvignon</t>
  </si>
  <si>
    <t>Raen, Chardonnay</t>
  </si>
  <si>
    <t>Chateau Le Porge</t>
  </si>
  <si>
    <t>Lady Laure</t>
  </si>
  <si>
    <t>Nunez de Garay</t>
  </si>
  <si>
    <t>Bodegas Albero</t>
  </si>
  <si>
    <t>Teso</t>
  </si>
  <si>
    <t>Quinta Promesa</t>
  </si>
  <si>
    <t>Gelso Bianco</t>
  </si>
  <si>
    <t>La Bulle Moose de Cigare</t>
  </si>
  <si>
    <t>Table, Etc</t>
  </si>
  <si>
    <t>La Bulle Moose Rousse</t>
  </si>
  <si>
    <t>Chateau Larrivet Haut Brion Blanc</t>
  </si>
  <si>
    <t>Vin Blanc de Palmer</t>
  </si>
  <si>
    <t>Lauzet</t>
  </si>
  <si>
    <t>Chateau La Mission Haut Brion Blanc</t>
  </si>
  <si>
    <t>Chateau Gazin Rocquencourt Blanc</t>
  </si>
  <si>
    <t>Duo de Conseillante</t>
  </si>
  <si>
    <t>Clementin de Pape Clement</t>
  </si>
  <si>
    <t>Clementin de Pape Clement Blanc</t>
  </si>
  <si>
    <t>Le Petit Cheval Blanc</t>
  </si>
  <si>
    <t>Margaux du Chateau Margaux</t>
  </si>
  <si>
    <t>La Dame de Ferriere</t>
  </si>
  <si>
    <t>GMS</t>
  </si>
  <si>
    <t>Deutz, Rose 'Cherry Blossom'</t>
  </si>
  <si>
    <t>Blason de Lâ€™evangile</t>
  </si>
  <si>
    <t>Meo Camuzet, Pommard</t>
  </si>
  <si>
    <t>Meo Camuzet, Corton Charlemagne</t>
  </si>
  <si>
    <t>Meo Camuzet, Echezeaux</t>
  </si>
  <si>
    <t>Meo Camuzet, Nuits Saint Georges 1er Cru</t>
  </si>
  <si>
    <t>Meo Camuzet, Meursault</t>
  </si>
  <si>
    <t>Meo Camuzet, Fixin</t>
  </si>
  <si>
    <t>Meo Camuzet, Clos de Vougeot Grand Cru 'Grand Maupertuis'</t>
  </si>
  <si>
    <t>Meo Camuzet, Clos de Vougeot Grand Cru 'Pres Le Cellier'</t>
  </si>
  <si>
    <t>Domaine Charlopin, Cotes de Nuits Villages</t>
  </si>
  <si>
    <t>Domaine Charlopin, Corton Charlemagne Grand Cru</t>
  </si>
  <si>
    <t>Domaine Charlopin, Clos Saint Denis</t>
  </si>
  <si>
    <t>Denis Mortet, Fixin Vielles Vignes</t>
  </si>
  <si>
    <t>Denis Mortet, Gevrey Chambertin 'Mes Cinq Terroirs'</t>
  </si>
  <si>
    <t>Martelet Cherisey, Meursault Cuvee Leo</t>
  </si>
  <si>
    <t>Martelet Cherisey, Meursault 'Bois de Blagny'</t>
  </si>
  <si>
    <t>Cruce, Sauvignon Blanc</t>
  </si>
  <si>
    <t>Vina Fray Leon</t>
  </si>
  <si>
    <t>Les Alexandrins, Cornas</t>
  </si>
  <si>
    <t>Les Alexandrins, Cotes du Rhone Blanc</t>
  </si>
  <si>
    <t>Les Alexandrins Cotes du Rhone Rouge</t>
  </si>
  <si>
    <t>Les Alexandrins, Hermitage Blanc</t>
  </si>
  <si>
    <t>Les Alexandrins, Hermitage Rouge</t>
  </si>
  <si>
    <t>Les Alexandrins, Syrah</t>
  </si>
  <si>
    <t>Les Alexandrins, Cote Rotie Rouge</t>
  </si>
  <si>
    <t>Domaines Les Alexandrins Saint Joseph</t>
  </si>
  <si>
    <t>Les Alexandrins, Crozes Hermitage Blanc</t>
  </si>
  <si>
    <t>Domaines Les Alexandrins Crozes Hermitage Rouge</t>
  </si>
  <si>
    <t>Les Alexandrins, Condrieu</t>
  </si>
  <si>
    <t>Les Alexandrins, Crozes Hermitage Rouge</t>
  </si>
  <si>
    <t>Les Alexandrins, Saint Joseph</t>
  </si>
  <si>
    <t>Casal Garcia, Vinho Verde White Mini</t>
  </si>
  <si>
    <t>Nicolas Feuillatte, Blanc de Blancs Brut</t>
  </si>
  <si>
    <t>Olivier Leflaive, Bourgogne 'Les Setilles'</t>
  </si>
  <si>
    <t>Olivier Leflaive, Saint Romain</t>
  </si>
  <si>
    <t>Olivier Leflaive, Auxey Duresses</t>
  </si>
  <si>
    <t>Olivier Leflaive, Saint Aubin 1er Cru 'Charmois'</t>
  </si>
  <si>
    <t>Olivier Leflaive, Chassagne Montrachet 'Houilleres'</t>
  </si>
  <si>
    <t>Olivier Leflaive, Cote de Beaune Villages</t>
  </si>
  <si>
    <t>Olivier Leflaive, Pernand Vergelesses 1er Cru 'Fichots'</t>
  </si>
  <si>
    <t>Olivier Leflaive, Monthelie 1er Cru</t>
  </si>
  <si>
    <t>Maison Champy, Bourgogne Chardonnay Cuvee Edme</t>
  </si>
  <si>
    <t>Maison Champy, Bourgogne Pinot Noir Cuvee Edme</t>
  </si>
  <si>
    <t>Maison Champy, Chorey Les Beaune</t>
  </si>
  <si>
    <t>Maison Champy, Savigny-les-Beaune 'Aux Fourches'</t>
  </si>
  <si>
    <t>Maison Champy, Pernand Vergelesses 1er Cru 'Les Vergelesses'</t>
  </si>
  <si>
    <t>Maison Champy, Pernand Vergelesses 1er Cru 'Ils des Vergelesses'</t>
  </si>
  <si>
    <t>Maison Champy, Beaune 1er Cru 'Aux Cras'</t>
  </si>
  <si>
    <t>Maison Champy, Gevrey Chambertin Vieilles Vignes</t>
  </si>
  <si>
    <t>Maison Champy, Vosne-Romanee</t>
  </si>
  <si>
    <t>Maison Champy, Chambolle Musigny</t>
  </si>
  <si>
    <t>Ogier, Heritages Cotes du Rhone Villages 'Plan de Dieu'</t>
  </si>
  <si>
    <t>Ogier, Heritages Lirac</t>
  </si>
  <si>
    <t>Ogier, Heritages,  â€˜Crozes-Hermitageâ€™</t>
  </si>
  <si>
    <t>Ogier, Clos de L'Oratoire Chateauneuf du Pape Blanc</t>
  </si>
  <si>
    <t>Ogier, Clos de L'Oratoire  Chateauneuf du Pape Rouge</t>
  </si>
  <si>
    <t>Villa A Sesta, Ripaltella Chianti Superiore DOCG</t>
  </si>
  <si>
    <t>Villa A Sesta</t>
  </si>
  <si>
    <t>Villa A Sesta, Il Palei Chianti Classico DOCG</t>
  </si>
  <si>
    <t>Villa A Sesta, Chianti Classico Riserva DOCG</t>
  </si>
  <si>
    <t>Villa A Sesta, VAS Toscana IGT</t>
  </si>
  <si>
    <t>Villa A Sesta, Sorleone, Chianti Classico Gran Selezione DOCG</t>
  </si>
  <si>
    <t>Talamonti, Colle Corviano Montepulciano dâ€™Abruzzo</t>
  </si>
  <si>
    <t>Tamaral, Roble</t>
  </si>
  <si>
    <t>Tamaral</t>
  </si>
  <si>
    <t>Tamaral, Crianza</t>
  </si>
  <si>
    <t>Tamaral, Reserva</t>
  </si>
  <si>
    <t>Sutor, Sauvignon Blanc</t>
  </si>
  <si>
    <t>Sutor</t>
  </si>
  <si>
    <t>Sutor, Chardonnay</t>
  </si>
  <si>
    <t>Sutor, Merlot</t>
  </si>
  <si>
    <t>Poljsak, Sauvignon Blanc</t>
  </si>
  <si>
    <t>Poljsak</t>
  </si>
  <si>
    <t>Poljsak, Zelen</t>
  </si>
  <si>
    <t>Poljsak, Cabernet Sauvignon</t>
  </si>
  <si>
    <t xml:space="preserve">Chateau Dereszla, Furmint Semi dry </t>
  </si>
  <si>
    <t>HEADLINE Langhorne Creek, Shiraz</t>
  </si>
  <si>
    <t>Smidge Wines</t>
  </si>
  <si>
    <t>HEADLINE Mclaren Vale, Cabernet Sauvignon</t>
  </si>
  <si>
    <t>Smidge, Houdini Shiraz</t>
  </si>
  <si>
    <t xml:space="preserve">Smidge, Houdini Cabernet Sauvignon </t>
  </si>
  <si>
    <t>Catalina Sounds, Sauvignon Blanc</t>
  </si>
  <si>
    <t>Catalina Sounds</t>
  </si>
  <si>
    <t>Catalina Sounds, Single Vineyard, Sauvignon Blanc</t>
  </si>
  <si>
    <t>Catalina Sounds, Pinot Noir</t>
  </si>
  <si>
    <t xml:space="preserve">Catalina Sounds Single Vinyard, Pinot Noir </t>
  </si>
  <si>
    <t>Bodegas Bocopa, Alcanta Moscatel NV</t>
  </si>
  <si>
    <t>Coquillette, Blanc de Noir 'Les Cles' Grand Cru Brut RM</t>
  </si>
  <si>
    <t>Coquillette</t>
  </si>
  <si>
    <t xml:space="preserve">Chateau de Bligny, Grande Reserve Brut RM </t>
  </si>
  <si>
    <t>Chateau de Bligny</t>
  </si>
  <si>
    <t xml:space="preserve">Chateau de Bligny, Blanc de Blanc Brut RM </t>
  </si>
  <si>
    <t xml:space="preserve">Chateau de Bligny, Blanc de Blanc Millesime Brut RM </t>
  </si>
  <si>
    <t xml:space="preserve">Santa Ema, Select Terroir Reserva Chardonnay </t>
  </si>
  <si>
    <t>Santa Ema, Select Terrior Reserva Carmenere</t>
  </si>
  <si>
    <t>Santa Ema, Select Terrior Reserva Cabernet Sauvignon</t>
  </si>
  <si>
    <t xml:space="preserve">Santa Ema, Gran Reserva Merlot </t>
  </si>
  <si>
    <t>Santa Ema, Gran Reserva Cabernet Sauvignon</t>
  </si>
  <si>
    <t xml:space="preserve">Santa Ema, Amplus Carmenere </t>
  </si>
  <si>
    <t>Charles Joguet, Clos de la Plante Martin</t>
  </si>
  <si>
    <t>Charles Joguet, Les Varennes du Grand Clos</t>
  </si>
  <si>
    <t>Charles Joguet, Les Petites Roches</t>
  </si>
  <si>
    <t>Charles Joguet, Les Charmes</t>
  </si>
  <si>
    <t>Alex Gambal, Saint-Aubin Blanc</t>
  </si>
  <si>
    <t>Alex Gambal, Saint Romain Blanc</t>
  </si>
  <si>
    <t>Alex Gambal, Beaune 'Montagne Saint Desire' Blanc</t>
  </si>
  <si>
    <t>Alex Gambal, Meursault</t>
  </si>
  <si>
    <t>Alex Gambal, Cote de Brouilly</t>
  </si>
  <si>
    <t>Cote de Brouilly</t>
  </si>
  <si>
    <t>Alex Gambal, Chorey les Beaune</t>
  </si>
  <si>
    <t>Alex Gambal, Volnay</t>
  </si>
  <si>
    <t>Alex Gambal, Chambolle Musigny</t>
  </si>
  <si>
    <t xml:space="preserve">Omina Romana, Hermes Diactoros Bianco </t>
  </si>
  <si>
    <t>Omina Romana</t>
  </si>
  <si>
    <t xml:space="preserve">Omina Romana, Hermes Diactoros Rosso </t>
  </si>
  <si>
    <t xml:space="preserve">Omina Romana, Merlot </t>
  </si>
  <si>
    <t xml:space="preserve">Omina Romana, Cabernet Sauvignon </t>
  </si>
  <si>
    <t xml:space="preserve">Omina Romana, Linea Ars Magna Merlot </t>
  </si>
  <si>
    <t xml:space="preserve">Olivier Leflaive, Bourgogne Pinot Noir </t>
  </si>
  <si>
    <t>Francois Villard, Crozes-Hermitage 'Certitude'</t>
  </si>
  <si>
    <t>Chateau Beauchene, Cotes du Rhone Villages 'Les Charmes'</t>
  </si>
  <si>
    <t>Chateau Beauchene, Cotes du Rhone Viognier</t>
  </si>
  <si>
    <t>OVID, Napa Valley</t>
  </si>
  <si>
    <t>OVID</t>
  </si>
  <si>
    <t>OVID, Experiment M2.6</t>
  </si>
  <si>
    <t>Gerard Bertrand, Naturae Chardonnay</t>
  </si>
  <si>
    <t xml:space="preserve">OVID, Experiment W4.7 </t>
  </si>
  <si>
    <t>Gerard Bertrand, Naturae Cabernet Sauvignon</t>
  </si>
  <si>
    <t>La Caudrina, Asti 'La Selvatica'</t>
  </si>
  <si>
    <t>Casal Farneto, Montepulciano</t>
  </si>
  <si>
    <t>Casal Farneto</t>
  </si>
  <si>
    <t>Casal Farneto, Cimaio</t>
  </si>
  <si>
    <t>Casal Farneto, Lacrima</t>
  </si>
  <si>
    <t>Casal Farneto, Crisio</t>
  </si>
  <si>
    <t>Casal Farneto, Otto Borghi</t>
  </si>
  <si>
    <t>Casal Farneto, Verdicchio</t>
  </si>
  <si>
    <t>Chateau Potiron, L'Or de Potiron</t>
  </si>
  <si>
    <t>Chateau de Potiron</t>
  </si>
  <si>
    <t>Chateau Potiron, Cuvee Privilege</t>
  </si>
  <si>
    <t>Chateau Potiron, Cuvee Excellence</t>
  </si>
  <si>
    <t>Aragus Crianza</t>
  </si>
  <si>
    <t>Coto de Hayas Rosado</t>
  </si>
  <si>
    <t>Limerick Lane, Rose</t>
  </si>
  <si>
    <t>Limerick Lane</t>
  </si>
  <si>
    <t>Limerick Lane, Riesling</t>
  </si>
  <si>
    <t>Cole Ranch</t>
  </si>
  <si>
    <t>Limerick Lane, Estate Zinfandel</t>
  </si>
  <si>
    <t>Limerick Lane, Estate Syrah Grenache</t>
  </si>
  <si>
    <t>Limerick Lane, Estate Blend</t>
  </si>
  <si>
    <t>Silverado, GEO</t>
  </si>
  <si>
    <t>PWS Scattered Peaks, Cabernet Sauvignon</t>
  </si>
  <si>
    <t>Scattered Peaks</t>
  </si>
  <si>
    <t>Raeburn, Pinot Noir Russian River Valley</t>
  </si>
  <si>
    <t>Raeburn</t>
  </si>
  <si>
    <t xml:space="preserve">Raeburn, Chardonnay Russian River Valley </t>
  </si>
  <si>
    <t xml:space="preserve">Vina Penalolen, Azul </t>
  </si>
  <si>
    <t>Vina Penalolen</t>
  </si>
  <si>
    <t>Four Vines, Naked Chardonnay</t>
  </si>
  <si>
    <t xml:space="preserve">Argiolas, Sâ€™Elegas </t>
  </si>
  <si>
    <t>Nuragus</t>
  </si>
  <si>
    <t>FOUR VINES, Skeptic Petite Sirah</t>
  </si>
  <si>
    <t>Champ Fleuri, Bourgogne Pinot Noir</t>
  </si>
  <si>
    <t>Domaine de Champ Fleury</t>
  </si>
  <si>
    <t>Haselgrove, Vine Sean</t>
  </si>
  <si>
    <t>Ottella, RosesRoses</t>
  </si>
  <si>
    <t>West + Wilder, White</t>
  </si>
  <si>
    <t>West  Wilder</t>
  </si>
  <si>
    <t>West + Wilder, Sparkling White</t>
  </si>
  <si>
    <t>West + Wilder, Sparkling Rose</t>
  </si>
  <si>
    <t>Artesa, Los Carneros Pinot Noir</t>
  </si>
  <si>
    <t>Artesa</t>
  </si>
  <si>
    <t>Artesa, Los Carneros Chardonnay</t>
  </si>
  <si>
    <t>Dos Copas Chardonnay</t>
  </si>
  <si>
    <t>Jean Loron, Rift 71</t>
  </si>
  <si>
    <t>Jean Loron, Rift 69</t>
  </si>
  <si>
    <t>Estandon Insolence</t>
  </si>
  <si>
    <t>Estandon</t>
  </si>
  <si>
    <t>Terpin, Ribolla Gialla</t>
  </si>
  <si>
    <t>Terpin</t>
  </si>
  <si>
    <t>Terpin, Chadonnay</t>
  </si>
  <si>
    <t>Terpin, Sauvignon</t>
  </si>
  <si>
    <t>Terpin, Rosso</t>
  </si>
  <si>
    <t>Ottella, Campo Sireso</t>
  </si>
  <si>
    <t>Manzanita Creek, lencioni Zinfandel Dry Creek Valley</t>
  </si>
  <si>
    <t>Manzanita Creek</t>
  </si>
  <si>
    <t>Tempore, SO Free</t>
  </si>
  <si>
    <t>Lolea, No.1 Sangria</t>
  </si>
  <si>
    <t>Lolea</t>
  </si>
  <si>
    <t>Lolea, No.2 Sangria</t>
  </si>
  <si>
    <t>Lolea, No.5 Sangria</t>
  </si>
  <si>
    <t>Santa Ema, Rivalta</t>
  </si>
  <si>
    <t>Mayacamas, Chardonnay</t>
  </si>
  <si>
    <t>Tolaini, Legit Cabernet Sauvignon,</t>
  </si>
  <si>
    <t>Carpes de Egomei Crianza</t>
  </si>
  <si>
    <t>Wanted JIN</t>
  </si>
  <si>
    <t>Wanted CHARD</t>
  </si>
  <si>
    <t>Wanted CAB</t>
  </si>
  <si>
    <t>19 Crimes, Pinot Noir</t>
  </si>
  <si>
    <t>19 Crimes, Uprising red</t>
  </si>
  <si>
    <t>19 Crimes, Sauvignon Block</t>
  </si>
  <si>
    <t>19 Crimes, Magistrate</t>
  </si>
  <si>
    <t>Casas Del Toqui, Single Estate Sauvignon Blanc</t>
  </si>
  <si>
    <t>Casas Del Toqui, Single Estate Cabernet Sauvignon</t>
  </si>
  <si>
    <t>Draga, Miklus Malvasia</t>
  </si>
  <si>
    <t>Draga</t>
  </si>
  <si>
    <t>Draga, Miklus Collio Rosso</t>
  </si>
  <si>
    <t>Draga, Miklus Pinot Grigio</t>
  </si>
  <si>
    <t>Las Rocas Old Vine Garnacha</t>
  </si>
  <si>
    <t>Le Grand Charles</t>
  </si>
  <si>
    <t>Les Argelieres, Merlot-Syrah</t>
  </si>
  <si>
    <t>Les Argelieres</t>
  </si>
  <si>
    <t>Chateau Loupiac Gaudiet</t>
  </si>
  <si>
    <t>Val Delle Rose, Aurelio</t>
  </si>
  <si>
    <t>Val Delle Rose, Litorale Vermentino</t>
  </si>
  <si>
    <t>Boschendal, Elgin Chardonnay</t>
  </si>
  <si>
    <t>Bodega Sommos, Glarima Blanco</t>
  </si>
  <si>
    <t>Bodega Sommos, Glarima Tinto</t>
  </si>
  <si>
    <t>Bodega Sommos, Lamin</t>
  </si>
  <si>
    <t>Athenaeum, Cabernet Sauvignon</t>
  </si>
  <si>
    <t>Athenaeum</t>
  </si>
  <si>
    <t>Athenaeum, Merlot</t>
  </si>
  <si>
    <t>Tenuta Alzatura, Montefalco Rosso</t>
  </si>
  <si>
    <t>Penley Estate, Chertsey Blend</t>
  </si>
  <si>
    <t>Penley Estate, Francis Cabernet Franc</t>
  </si>
  <si>
    <t>Four Vines, Old Vine Zinfandel</t>
  </si>
  <si>
    <t>Paul Lato, Il Padrino Syrah</t>
  </si>
  <si>
    <t>Paul Lato Wines</t>
  </si>
  <si>
    <t>Paul Lato, Suere Pinot Noir</t>
  </si>
  <si>
    <t>Paul Lato, Matinee Chardonnay</t>
  </si>
  <si>
    <t>Paul Lato, Matinee Pinot Noir</t>
  </si>
  <si>
    <t>Paul Lato, It's All Good Chardonnay</t>
  </si>
  <si>
    <t>Edna Valley</t>
  </si>
  <si>
    <t>Peter Mertes, NachtGold Auslese</t>
  </si>
  <si>
    <t>Feberrebe</t>
  </si>
  <si>
    <t>Vina Terrapura, Reserva Merlot</t>
  </si>
  <si>
    <t>RÃ©serve St. Martin Cabernet Sauvignon</t>
  </si>
  <si>
    <t>Reserve Saint Martin</t>
  </si>
  <si>
    <t>Gentle Pig</t>
  </si>
  <si>
    <t>Los Tres Cerditos</t>
  </si>
  <si>
    <t>Marietta, Rose</t>
  </si>
  <si>
    <t>Roberto Voerzio, Barolo del Comune di La Morra</t>
  </si>
  <si>
    <t>Zaccagnini, Cerasuolo d'Aburzzo</t>
  </si>
  <si>
    <t>Zaccagnini, Montepulciano dal Tralcetto Massimo Bottura (Special Edition)</t>
  </si>
  <si>
    <t>Zaccagnini, Ispira</t>
  </si>
  <si>
    <t>Zaccagnini, NO SO2</t>
  </si>
  <si>
    <t>Marchesi di Barolo, Cannubi 10 anniversary</t>
  </si>
  <si>
    <t>Marchesi di Barolo, Sarmassa 10 anniversary</t>
  </si>
  <si>
    <t>Maldonado, Farm Worker Chardonnay</t>
  </si>
  <si>
    <t>Maldonado Vineyards</t>
  </si>
  <si>
    <t>Montgomery, Napa Valley Cabernet Sauvignon</t>
  </si>
  <si>
    <t>Montgomery Vineyard</t>
  </si>
  <si>
    <t>Napa Glen Napa Valley Cabernet Sauvignon</t>
  </si>
  <si>
    <t>Work Vineyard, Zina's Pinot Noir</t>
  </si>
  <si>
    <t>Veuve Elisabeth, Brut</t>
  </si>
  <si>
    <t>GH  GH Martel</t>
  </si>
  <si>
    <t>Hudson Vineyards, Pick Up Sticks Grenache</t>
  </si>
  <si>
    <t>Petra, Quercegobbe 10 Anniversary</t>
  </si>
  <si>
    <t>Cruce, Cabernet Sauvignon</t>
  </si>
  <si>
    <t>Cruce, Chardonnay</t>
  </si>
  <si>
    <t>Alvaro Palacios, Las Lamas</t>
  </si>
  <si>
    <t>Frank Family, Vineyards Reserve Chardonnay  Napa Valley</t>
  </si>
  <si>
    <t>Dujac Fils &amp; Pere, Nuits Saint Georges</t>
  </si>
  <si>
    <t>Sandhi, Blanc de Blancs</t>
  </si>
  <si>
    <t>Sandhi, Rose Pinot Noir</t>
  </si>
  <si>
    <t>Domaine A.F. Gros, Moulin a Vent 'En Mortperay'</t>
  </si>
  <si>
    <t>Cantina Terlan, Chardonnay</t>
  </si>
  <si>
    <t>Chateau Puech Haut, Argali Rose</t>
  </si>
  <si>
    <t>Chateau Puech Haut, Argali Rouge</t>
  </si>
  <si>
    <t>Ola Nueva Viura Chadonnay</t>
  </si>
  <si>
    <t>Vindivin, Cabalie Cuvee Vieilles Vignes Rouge</t>
  </si>
  <si>
    <t>Montalto, Pennon Hill Shiraz</t>
  </si>
  <si>
    <t>Anay, Gran Reserva Cabernet Sauvignon</t>
  </si>
  <si>
    <t>Anay, Founderâ€™s Collection Syrah</t>
  </si>
  <si>
    <t>OmyRose Yeon</t>
  </si>
  <si>
    <t>Domaine Fanny Sabre, Bourgogne Blanc</t>
  </si>
  <si>
    <t>Quinta de Chocapalha, White Reserva</t>
  </si>
  <si>
    <t>Hardys, Reserve Chardonnay 3L</t>
  </si>
  <si>
    <t>Hardys, Reserve Chardonnay 5L</t>
  </si>
  <si>
    <t xml:space="preserve">Hardys, The Riddle Cabernet Merlot </t>
  </si>
  <si>
    <t>Hardys, The Riddle Shiraz</t>
  </si>
  <si>
    <t>Sommariva, Conegliano Valdobbiadene Prosecco Superiore Dry</t>
  </si>
  <si>
    <t>Sommariva</t>
  </si>
  <si>
    <t>Hardys Char No.3 Cabernet Sauvignon</t>
  </si>
  <si>
    <t>Hardys Char No.3 Shiraz</t>
  </si>
  <si>
    <t>Gerard Duplessis, Chablis</t>
  </si>
  <si>
    <t>Domaine Gerard Duplessis</t>
  </si>
  <si>
    <t>Chalone Vineyard, Estate Pinot Noir</t>
  </si>
  <si>
    <t>Chalone Vineyard</t>
  </si>
  <si>
    <t>Chalone Vineyard, Estate Chardonnay</t>
  </si>
  <si>
    <t>Bachelet Monnot, Batard Montrachet</t>
  </si>
  <si>
    <t>Bachelet Monnot</t>
  </si>
  <si>
    <t>Bachelet Monnot, Puligny Montrachet 1er Les Folatieres</t>
  </si>
  <si>
    <t>Bachelet Monnot, Puligny Montrachet 1er Hameaude Blagny</t>
  </si>
  <si>
    <t>Bachelet Monnot, Puligny Montrachet</t>
  </si>
  <si>
    <t>Bachelet Monnot, Maranges1er Clos de la Boutiere</t>
  </si>
  <si>
    <t>Bachelet Monnot, Bourgogne Chardonnay</t>
  </si>
  <si>
    <t>Bachelet Monnot, Bourgogne Pinot Noir</t>
  </si>
  <si>
    <t>Richard Seguin, Gevrey Chambertin</t>
  </si>
  <si>
    <t>Richard Seguin</t>
  </si>
  <si>
    <t>Henri Giraud, Fut de Chene Brut MV14</t>
  </si>
  <si>
    <t>Domaine de Triennes, Triennes Rose</t>
  </si>
  <si>
    <t>Leonard Kreusch, Riesling Bin 168</t>
  </si>
  <si>
    <t>Nathalie Falmet, Parcelle ZH 318</t>
  </si>
  <si>
    <t>Lapostolle, NO.7</t>
  </si>
  <si>
    <t>Delicato, 1924 Bourbon Barrel Aged Cabernet Sauvignon</t>
  </si>
  <si>
    <t>Clos Amador, Cava Brut Delicat Reserva</t>
  </si>
  <si>
    <t>Charles Dufour, Bistrotage B.13 Extra Brut (Francoise Martinot)</t>
  </si>
  <si>
    <t>Charles Dufour, Bullesde Comptoir #7 Assemblage</t>
  </si>
  <si>
    <t>Charles Dufour, Face B Orange Sanguine</t>
  </si>
  <si>
    <t>Domaine Denis Carre, Auxey Duresses 'Les Vireux'</t>
  </si>
  <si>
    <t>Domaine Denis Carre, Savigny Les Beaune Vieilles Vignes</t>
  </si>
  <si>
    <t>Domaine Denis Carre, Pommard 1er Cru 'Les Charmots'</t>
  </si>
  <si>
    <t xml:space="preserve"> Castel MiMi, Rose de Bulboaca </t>
  </si>
  <si>
    <t>Hugh Hamilton, Black Blood III Single Vineyard Shiraz</t>
  </si>
  <si>
    <t>Kissing Booth Sauvignon Blanc</t>
  </si>
  <si>
    <t>Angove, Muscle Man Shiraz</t>
  </si>
  <si>
    <t>Angove, Whiz Bang Shiraz</t>
  </si>
  <si>
    <t>Angove, Grand Tawny 10years</t>
  </si>
  <si>
    <t>Angove, Rare Tawny 15 years</t>
  </si>
  <si>
    <t>Mt. Brave, Cabernet Sauvignon</t>
  </si>
  <si>
    <t>Mt Brave</t>
  </si>
  <si>
    <t>Mt Veeder</t>
  </si>
  <si>
    <t>Penner Ash, Shea Vineyard Pinot Noir</t>
  </si>
  <si>
    <t>Anakota, Helena Montana</t>
  </si>
  <si>
    <t>Anakota</t>
  </si>
  <si>
    <t>Vietti, Barolo Cru Lazzarito</t>
  </si>
  <si>
    <t>Donnafugata, Bell'Assai</t>
  </si>
  <si>
    <t>Alvaro Palacios, Gratallops Vi de Vila</t>
  </si>
  <si>
    <t>Alvaro Palacios, Quinon de Valmira</t>
  </si>
  <si>
    <t>Mt. Brave, Cabernet Franc</t>
  </si>
  <si>
    <t>Mt. Brave. Merlot</t>
  </si>
  <si>
    <t>Penner Ash, Willamette Valley Pinot Noir</t>
  </si>
  <si>
    <t>Penner Ash, Oregon Viognier</t>
  </si>
  <si>
    <t>Rocca Vespera</t>
  </si>
  <si>
    <t>Rocca Family Vineyards</t>
  </si>
  <si>
    <t>Rocca Collinetta</t>
  </si>
  <si>
    <t>Rocca Grigsby</t>
  </si>
  <si>
    <t>Giordano, Selvato Toscana Rosso</t>
  </si>
  <si>
    <t xml:space="preserve">Pulpoloco, White Sangria </t>
  </si>
  <si>
    <t>Yali, Premium Release Unoaked Chardonnay</t>
  </si>
  <si>
    <t>Justino's Madeira, Fine dry 3 years Old</t>
  </si>
  <si>
    <t>Justino's Medeira, Reserve Fine Dry 5 Years Old</t>
  </si>
  <si>
    <t>Ralson Jacobs, Napa Valley Cabernet Sauvignon</t>
  </si>
  <si>
    <t>Ralson Jacobs</t>
  </si>
  <si>
    <t>Duckhorn, Postmark Napa Valley Cabernet Sauvignon</t>
  </si>
  <si>
    <t>Acustic Celler, Acustic Negre</t>
  </si>
  <si>
    <t>Acustic Celler, Acustic Blanc</t>
  </si>
  <si>
    <t>Acustic Celler, Acustic Rosat</t>
  </si>
  <si>
    <t>Ritme Celler, Ritme Negre</t>
  </si>
  <si>
    <t>Ritme Celler</t>
  </si>
  <si>
    <t>Ritme Celler, Plaer</t>
  </si>
  <si>
    <t>Ritme Celler, Ritme Blanc</t>
  </si>
  <si>
    <t>Pret a Porter Brunello di Montalcino Riserva</t>
  </si>
  <si>
    <t>Bottega, Bacur Gin</t>
  </si>
  <si>
    <t>Pierre &amp; Remy Gauthier, Les Heritiers Cotes du Rhone</t>
  </si>
  <si>
    <t>Pierre  Remy Gauthier</t>
  </si>
  <si>
    <t>Wakefiled Taylors Family, Estate Shiraz</t>
  </si>
  <si>
    <t>Wakefield Taylors Family Wines</t>
  </si>
  <si>
    <t>Wakefiled Taylors Family, Estate Cabernet Sauvignon</t>
  </si>
  <si>
    <t>Wakefiled Taylors Family, Estate Sauvignon Blanc</t>
  </si>
  <si>
    <t>Wakefiled Taylors Family, Jaraman Shiraz</t>
  </si>
  <si>
    <t>Wakefiled Taylors Family, Jaraman Cabernet Sauvignon</t>
  </si>
  <si>
    <t xml:space="preserve">Berlucchi, Palazzo Lana Saten </t>
  </si>
  <si>
    <t>Fattoria Lornano, Chianti Classico Reserva â€˜Le Banditeâ€™</t>
  </si>
  <si>
    <t>Fattoria Lornano</t>
  </si>
  <si>
    <t>Fattoria Lornano, Chianti Classico Gran Selezione</t>
  </si>
  <si>
    <t>Le Terre dellâ€™Abate Montepulciano dâ€™Abruzzo</t>
  </si>
  <si>
    <t>Le Terre dellâ€™Abate Pecorino</t>
  </si>
  <si>
    <t>Le Terre dellâ€™Abate Trebbiano dâ€™Abruzzo</t>
  </si>
  <si>
    <t>Maal Wines, Biolento Malbec</t>
  </si>
  <si>
    <t>Maal Wines</t>
  </si>
  <si>
    <t>Jaume Serra, Organic Brut Cava</t>
  </si>
  <si>
    <t>Masso Antico Fiano</t>
  </si>
  <si>
    <t xml:space="preserve">Coloma, Cuvee Tinto </t>
  </si>
  <si>
    <t>Viriatus</t>
  </si>
  <si>
    <t>Jose de Sousa</t>
  </si>
  <si>
    <t>Grand Noir</t>
  </si>
  <si>
    <t>Jose de Sousa Mayor</t>
  </si>
  <si>
    <t>Privada, Moscatel de Setubal, Cognac</t>
  </si>
  <si>
    <t>JR Pinot Noir</t>
  </si>
  <si>
    <t>Michel Singla Languedoc</t>
  </si>
  <si>
    <t>Torre Rracina</t>
  </si>
  <si>
    <t>Les Quatre Vents</t>
  </si>
  <si>
    <t>Maison Galhaud, Grenache Noir</t>
  </si>
  <si>
    <t>Maison Galhaud</t>
  </si>
  <si>
    <t>Paranga Sparkling</t>
  </si>
  <si>
    <t>Kretikos White</t>
  </si>
  <si>
    <t>Vilana</t>
  </si>
  <si>
    <t>Paranga White</t>
  </si>
  <si>
    <t>Assyrtiko Kir Yianni</t>
  </si>
  <si>
    <t>Thrace</t>
  </si>
  <si>
    <t>Mavrud</t>
  </si>
  <si>
    <t>Kormilitsa Gold</t>
  </si>
  <si>
    <t>Vinsanto</t>
  </si>
  <si>
    <t>Ouzo of Plomari</t>
  </si>
  <si>
    <t>Plomari</t>
  </si>
  <si>
    <t>Sato, Lâ€™atypique Pinot Gris</t>
  </si>
  <si>
    <t>Sato, Riesling</t>
  </si>
  <si>
    <t xml:space="preserve">Guiborat, Prohibition Blanc de Noirs Extra Brut 	</t>
  </si>
  <si>
    <t>Suenen, â€˜Les Robartsâ€™ Cramant  Blanc de Blancs Extra Brut</t>
  </si>
  <si>
    <t xml:space="preserve">Suenen, â€˜Le Mont-Aiguâ€™ Chouilly  Blanc de Blancs Extra Brut  </t>
  </si>
  <si>
    <t xml:space="preserve">Suenen, â€˜La Cocluetteâ€™ Oiry Blanc de Blancs Extra Brut  </t>
  </si>
  <si>
    <t xml:space="preserve">Suenen, â€˜La Grande Vigneâ€™ Montigny-sur-Vesle  Blanc de Noirs Extra Brut  </t>
  </si>
  <si>
    <t>Yann Alexandre, Brut Noir</t>
  </si>
  <si>
    <t>Yann Alexandre</t>
  </si>
  <si>
    <t>Yann Alexandre, Roche Mere Brut Nature</t>
  </si>
  <si>
    <t>Yann Alexandre, Grande Reserve Premier Cru</t>
  </si>
  <si>
    <t>Yann Alexandre Blanc de Blancs</t>
  </si>
  <si>
    <t>Domaine Marc Kreydenweiss, Clos Rebberg Cru Cremant dâ€™Alsace</t>
  </si>
  <si>
    <t>Domaine Marc Kreydenweiss, Kritt Pinot Blanc  'Les Charmes'</t>
  </si>
  <si>
    <t>Domaine Marc Kreydenweiss, Lerchenberg Pinot Gris</t>
  </si>
  <si>
    <t>Domaine Marc Kreydenweiss, Kritt Gewurztraminer 'Les Charmes'</t>
  </si>
  <si>
    <t>Domaine Marc Kreydenweiss, Pinot Boir</t>
  </si>
  <si>
    <t>Domaine Marc Kreydenweiss, KB Pinot Noir</t>
  </si>
  <si>
    <t>Domaine Marc Kreydenweiss, Clos Rebberg Riesling</t>
  </si>
  <si>
    <t xml:space="preserve">Domaine Marc Kreydenweiss, Moenchberg Grand Cru Pinot Gris  </t>
  </si>
  <si>
    <t>Domaine Marc Kreydenweiss, Wiebelsberg Grand Cru Riesling 'La Dame'</t>
  </si>
  <si>
    <t>Domaine Marc Kreydenweiss, Kastelberg Grand Cru Riesling</t>
  </si>
  <si>
    <t>San Simon Monastrell</t>
  </si>
  <si>
    <t>Kokomo, Sonoma Coast Gopher Hill Pinot Noir</t>
  </si>
  <si>
    <t>Como Cabernet Sauvignon</t>
  </si>
  <si>
    <t>Como Moscato</t>
  </si>
  <si>
    <t>Caballero Cabernet Sauvignon</t>
  </si>
  <si>
    <t>Bodegas Parra Jimenez</t>
  </si>
  <si>
    <t>Caballero Tempranillo</t>
  </si>
  <si>
    <t>Caballero Verdejo</t>
  </si>
  <si>
    <t>Cabllero Sauvignon Blanc</t>
  </si>
  <si>
    <t>1000 Stories Bourbon Barrel-Aged Zinfandel</t>
  </si>
  <si>
    <t>1000 Stories Bourbon Barrel-Aged Cabernet Sauvignon</t>
  </si>
  <si>
    <t>Domaine Albert Mann, Pinot Noir Grand H</t>
  </si>
  <si>
    <t>Domaine Albert Mann</t>
  </si>
  <si>
    <t>Domaine Albert Mann, Pinot Noir Grand P</t>
  </si>
  <si>
    <t>Domaine Albert Mann, Pinot Noir Les Saintes Claires</t>
  </si>
  <si>
    <t>Domaine Albert Mann, Pinot Blanc Auxerrois</t>
  </si>
  <si>
    <t>Domaine Albert Mann, Auxerrois V.V.</t>
  </si>
  <si>
    <t>Domaine Albert Mann, Riesling</t>
  </si>
  <si>
    <t>Haut Rhin</t>
  </si>
  <si>
    <t xml:space="preserve">Domaine Albert Mann, Pinot Gris   </t>
  </si>
  <si>
    <t>Domaine Albert Mann, Riesling Cuvee Albert</t>
  </si>
  <si>
    <t>Domaine Albert Mann, Pinot Gris Cuvee Albert</t>
  </si>
  <si>
    <t>Domaine Albert Mann, Riesling Schlossberg</t>
  </si>
  <si>
    <t>Domaine Albert Mann, Gewurztraminer Furstentum V.V.</t>
  </si>
  <si>
    <t>Domaine Albert Mann,Gewurztraminer  Steingrubler</t>
  </si>
  <si>
    <t>Domain Albert Mann, Riesling Altenbourg Vendanges Tardives</t>
  </si>
  <si>
    <t>Domaine Albert Mann, Pinot Gris Altenbourg 'Le Tri' Selection de Grains Nobles</t>
  </si>
  <si>
    <t>Domaine Julien Meyer, Les Bulles d'Emma</t>
  </si>
  <si>
    <t>Bas Rhin</t>
  </si>
  <si>
    <t>Domaine Julien Meyer, Mer &amp; Coquillages</t>
  </si>
  <si>
    <t>Domaine Julien Meyer, Nature</t>
  </si>
  <si>
    <t>Domaine Julien Meyer, Riesling Grittermatte</t>
  </si>
  <si>
    <t>Domaine Julien Meyer, Muscat Petite Fleur Maceration VDF</t>
  </si>
  <si>
    <t>Domaine Julien Meyer, Pinot Gris Fanny Elisabeth VDF</t>
  </si>
  <si>
    <t>Domaine Julien Meyer, Gewurztraminer Cuvee des Pucelles</t>
  </si>
  <si>
    <t>Domaine Julien Meyer, LouLou PG &amp; PN</t>
  </si>
  <si>
    <t>Domaine Julien Meyer, Riesling Grand Cru Muenchberg</t>
  </si>
  <si>
    <t>Domaine Julien Meyer, Pinot Noir Les Pierres Chaudes</t>
  </si>
  <si>
    <t>Domaine Julien Meyer, Pinot Noir Heissenstein</t>
  </si>
  <si>
    <t>Domaine Gerard Schueller, Pinot Gris</t>
  </si>
  <si>
    <t>Domaine Gerard Schueller</t>
  </si>
  <si>
    <t>Domaine Gerard Schueller, Pinot Gris Le Bild et Leon</t>
  </si>
  <si>
    <t>Domaine Gerard Schueller, Pinot Gris Reserve</t>
  </si>
  <si>
    <t>Domaine Gerard Schueller, Riesling Grand Cru Pfersigberg H</t>
  </si>
  <si>
    <t>Roche Mazet, Pinot Noir</t>
  </si>
  <si>
    <t>Domaine Gerard Schueller, Riesling H</t>
  </si>
  <si>
    <t>Domaine Gerard Schueller, Pinot Blanc</t>
  </si>
  <si>
    <t>Domaine Lissner, Dionysiuskapelle Sylvaner</t>
  </si>
  <si>
    <t>Domaine Lissner, Wolxheim Riesling</t>
  </si>
  <si>
    <t>Domaine Lissner, Horn Sylvaner</t>
  </si>
  <si>
    <t>Domaine Lissner, Horn Pinot Blanc</t>
  </si>
  <si>
    <t>Domaine Lissner, Pinot Gris M</t>
  </si>
  <si>
    <t xml:space="preserve">Jean Claude Ramonet, Chassagne Montrachet 1er cru Clos de la Boudriotte </t>
  </si>
  <si>
    <t>Domaine des Chezeaux, Griotte-Chambertin Grand Cru</t>
  </si>
  <si>
    <t>Domaine des Chezeaux, Chambertin Grand Cru</t>
  </si>
  <si>
    <t>Domaine des Chezeaux, Clos-St.-Denis 'Tres Vieilles Vignes'  Grand Cru</t>
  </si>
  <si>
    <t xml:space="preserve">Domaine Lamy Caillat, Chassagne Montrachet 1er Cru 'Les Champs Gains'   </t>
  </si>
  <si>
    <t>Domaine Lamy Caillat</t>
  </si>
  <si>
    <t>Domaine Lamy Caillat, Chassagne Montrachet 1er Cru 'Les Caillerets'</t>
  </si>
  <si>
    <t>Domaine Lamy Caillat, Chassagne Montrachet 1er Cru 'La Romanee'</t>
  </si>
  <si>
    <t>Domaine Lamy Caillat, Chassagne Montrachet Village 'Pot Bois'</t>
  </si>
  <si>
    <t>Domaine Heresztyn Mazzini, Bourgogne Chardonnay</t>
  </si>
  <si>
    <t>Domaine Heresztyn Mazzini</t>
  </si>
  <si>
    <t>Domaine Heresztyn Mazzini, Bourgogne Pinot Noir</t>
  </si>
  <si>
    <t>Domaine Heresztyn Mazzini, Chambolle Musigny</t>
  </si>
  <si>
    <t>Domaine Heresztyn Mazzini, Gevrey Chambertin V.V. Les Songes</t>
  </si>
  <si>
    <t>Domaine Heresztyn Mazzini, Gevrey Chambertin Clos Village</t>
  </si>
  <si>
    <t>Domaine Heresztyn Mazzini, Gevrey Chambertin 1er Cru Les Goulots</t>
  </si>
  <si>
    <t>Domaine Heresztyn Mazzini, Gevrey Chambertin 1er Cru Les Champonnets</t>
  </si>
  <si>
    <t>Domaine Heresztyn Mazzini, Morey Saint Denis 1er Cru Les Millandes</t>
  </si>
  <si>
    <t>Domaine Heresztyn Mazzini, Clos Saint Denis Grand Cru</t>
  </si>
  <si>
    <t>Domaine Fanny Sabre, Bourgogne Aligote</t>
  </si>
  <si>
    <t>Domaine Fanny Sabre, Santenay 1er Cru Blanc</t>
  </si>
  <si>
    <t>Domaine Fanny Sabre, Pinot Noir Cuvee Anatole VDF</t>
  </si>
  <si>
    <t>Domaine Fanny Sabre, Beaune Village</t>
  </si>
  <si>
    <t>Domaine Fanny Sabre, Beaune 1er Cru</t>
  </si>
  <si>
    <t>Domaine Fanny Sabre, Pommard Village</t>
  </si>
  <si>
    <t>Domaine Fanny Sabre, Beaune Village Rouge 'Clos des Renardes'</t>
  </si>
  <si>
    <t>Domaine Xavier Durand, Aloxe Corton Les Boutieres</t>
  </si>
  <si>
    <t>Domaine Xavier Durand</t>
  </si>
  <si>
    <t>Domaine Pierre Yves Colin Morey, Bourgogne Aligote</t>
  </si>
  <si>
    <t>Domaine Pierre Yves Colin Morey</t>
  </si>
  <si>
    <t>Domaine Pierre Yves Colin Morey, Bourgogne Chardonnay</t>
  </si>
  <si>
    <t>Domaine Pierre Yves Colin Morey, Saint Aubin Village Le Banc</t>
  </si>
  <si>
    <t>Domaine Pierre Yves Colin Morey, Saint Aubin 1er Cru Les Champlots</t>
  </si>
  <si>
    <t>Domaine Pierre Yves Colin Morey, Saint Aubin 1er Cru Cuvee Marguerite Blanc</t>
  </si>
  <si>
    <t>Domaine Pierre Yves Colin Morey, Saint Aubin 1er Cru Chateniere</t>
  </si>
  <si>
    <t>Domaine Pierre Yves Colin Morey, Pernand Vergelesses Village Les Combottes</t>
  </si>
  <si>
    <t>Domaine Pierre Yves Colin Morey, Pernand Vergelesses Village Belles Filles</t>
  </si>
  <si>
    <t>Domaine Pierre Yves Colin Morey, Pernand Vergelesses 1er Cru Sous Fretille</t>
  </si>
  <si>
    <t>Domaine Pierre Yves Colin Morey, Santenay Vieilles Vignes Rouge</t>
  </si>
  <si>
    <t>Domaine Pierre Yves Colin Morey, Santenay 1er Cru Les Gravieres Rouge</t>
  </si>
  <si>
    <t>Domaine Pierre Yves Colin Morey, Meursault Village Les Narvaux</t>
  </si>
  <si>
    <t>Domaine Pierre Yves Colin Morey, Meursault 1er Cru Les Charmes</t>
  </si>
  <si>
    <t>Domaine Pierre Yves Colin Morey, Meursault 1er Cru Les Poruzots</t>
  </si>
  <si>
    <t>Domaine Pierre Yves Colin Morey, Chassagne Montrachet Les Ancegnieres</t>
  </si>
  <si>
    <t>Domaine Pierre Yves Colin Morey, Chassagne Montrachet 1er Cru Les Chenevottes</t>
  </si>
  <si>
    <t>Domaine Pierre Yves Colin Morey, Chassagne Montrachet 1er Cru Abbaye de Morgeot</t>
  </si>
  <si>
    <t>Domaine Pierre Yves Colin Morey, Chassagne Montrachet 1er Cru Morgeot</t>
  </si>
  <si>
    <t>Domaine Pierre Yves Colin Morey, Puligny Montrachet 1er Cru Les Garennes</t>
  </si>
  <si>
    <t>Domaine Pierre Yves Colin Morey, Corton Charlemagne Grand Cru</t>
  </si>
  <si>
    <t>Domaine Pierre Yves Colin Morey, Batard Montrachet Grand Cru</t>
  </si>
  <si>
    <t>Tardieu Laurent, Hermitage Blanc</t>
  </si>
  <si>
    <t xml:space="preserve">Tardieu Laurent, Chateauneuf du Pape Rouge  </t>
  </si>
  <si>
    <t>Tardieu Laurent, Bandol Rouge</t>
  </si>
  <si>
    <t>Domaine Georges Vernay, Viognier Le Pied de Samson</t>
  </si>
  <si>
    <t>Domaine Georges Vernay</t>
  </si>
  <si>
    <t>Domaine Georges Vernay, Condrieu Les Terrasses de I'Empire</t>
  </si>
  <si>
    <t>Domaine Georges Vernay, Condrieu les Chaillees de I'Enfer</t>
  </si>
  <si>
    <t>Domaine Georges Vernay, Condrieu Coteau de Vernon</t>
  </si>
  <si>
    <t>Domaine Georges Vernay, Cote du Rhone Sainte Agathe</t>
  </si>
  <si>
    <t>Domaine Georges Vernay, Saint Joseph Terres d'Encre</t>
  </si>
  <si>
    <t>Domaine Georges Vernay, Cote Rotie Blonde du Seigneur</t>
  </si>
  <si>
    <t>Domaine Georges Vernay, Cote Rotie Maison Rouge</t>
  </si>
  <si>
    <t>Domaine Michel Gahier, Cremant du Jura</t>
  </si>
  <si>
    <t>Domaine Michel Gahier, Arbois Melon La Fauquette</t>
  </si>
  <si>
    <t xml:space="preserve">Domaine Michel Gahier, Arbois Chardonnay Les Crets    </t>
  </si>
  <si>
    <t>Champagne Jacquesson, Cuvee No.743</t>
  </si>
  <si>
    <t>Domaine Michel Gahier, Arbois Chardonnay Les Follasses</t>
  </si>
  <si>
    <t>Domaine Michel Gahier, Rouge du Max</t>
  </si>
  <si>
    <t>Domaine Michel Gahier, Arbois Trousseau Grands Vergers</t>
  </si>
  <si>
    <t>Domaine Michel Gahier, Arbois Trousseau La Vigne Du Louis</t>
  </si>
  <si>
    <t>Domaine des Cavarodes, Cotes du Jura AOC Savagnin Presse</t>
  </si>
  <si>
    <t>Domaine des Cavarodes</t>
  </si>
  <si>
    <t>Domaine des Cavarodes, Arbois AOC Chardonnay Messagelin</t>
  </si>
  <si>
    <t>Domaine des Cavarodes, Cotes du Jura AOC Trousseau Lumachelles</t>
  </si>
  <si>
    <t>Domaine des Cavarodes, Arbois AOC Poulsard Chemenot</t>
  </si>
  <si>
    <t>Domaine Macle, Cotes du Jura Blanc</t>
  </si>
  <si>
    <t>Domaine Macle, Chateau Chalon</t>
  </si>
  <si>
    <t>ChÃ¢teau Palais Cardina Saint Emilion Grand Cru</t>
  </si>
  <si>
    <t>Domaine des Roches Neuves, Saumur Champigny 'Les Roches'</t>
  </si>
  <si>
    <t>Domaine des Roches Neuves, Saumur Champigny 'Franc de Pied'</t>
  </si>
  <si>
    <t>Domaine des Roches Neuves, Saumur Blanc L' insolite</t>
  </si>
  <si>
    <t>Domaine des Roches Neuves, Clos de L'Ecotard</t>
  </si>
  <si>
    <t>La Vigne du Perron, Serene Blanche</t>
  </si>
  <si>
    <t>La Vigne de Perron</t>
  </si>
  <si>
    <t>SavoieBugey</t>
  </si>
  <si>
    <t>Altesse</t>
  </si>
  <si>
    <t>La Vigne du Perron, Katapnha</t>
  </si>
  <si>
    <t>La Vigne du Perron, Les Etapes</t>
  </si>
  <si>
    <t>La Vigne du Perron, Les Ermitures</t>
  </si>
  <si>
    <t>La Vigne du Perron, Persanne</t>
  </si>
  <si>
    <t>Mondeuse Noire</t>
  </si>
  <si>
    <t>Domaine de le Combe aux Reves, La Flute Agitee</t>
  </si>
  <si>
    <t>Domaine de la Combe aux Reves</t>
  </si>
  <si>
    <t>Domaine de le Combe aux Reves, Jack erre dans les abimes</t>
  </si>
  <si>
    <t>Domaine de le Combe aux Reves, Pearl</t>
  </si>
  <si>
    <t>Domaine de le Combe aux Reves, Eveil du loup</t>
  </si>
  <si>
    <t>Domaine de le Combe aux Reves, Terre des Rangoux</t>
  </si>
  <si>
    <t>Domaine Laurent Perrachon, Morgon Cote du Py</t>
  </si>
  <si>
    <t>Domaine Laurent Perrachon</t>
  </si>
  <si>
    <t>Domaine Laurent Perrachon, Julienas Les Vignes Centenaires</t>
  </si>
  <si>
    <t>Julienas</t>
  </si>
  <si>
    <t>Tedeschi, La Fabriseria Valpolicella Classico Superiore</t>
  </si>
  <si>
    <t>Tedeschi, Marne 180 Amarone della Valpolicella</t>
  </si>
  <si>
    <t>Tenuta Buon Tempo, Rosso di Montalcino</t>
  </si>
  <si>
    <t>Tenuta Buon Tempo</t>
  </si>
  <si>
    <t>Tenuta Buon Tempo, Brunello di Montalcino</t>
  </si>
  <si>
    <t xml:space="preserve">Tenuta Buon Tempo, Brunello di Montalcino </t>
  </si>
  <si>
    <t>Maldonado, Parr Vineyard, Chardonnay</t>
  </si>
  <si>
    <t>Les Parcellaire de Saulx, Bourgogne Chardonnay</t>
  </si>
  <si>
    <t>Les Parcellaires de Saulx</t>
  </si>
  <si>
    <t>Les Parcellaire de Saulx, Bourgogne Pinot Noir</t>
  </si>
  <si>
    <t>Les Parcellaire de Saulx, Pernand Vergelesses 'Sous le Bois de Noel'</t>
  </si>
  <si>
    <t>Les Parcellaire de Saulx, Meursault 'Les Narvaux'</t>
  </si>
  <si>
    <t>Les Parcellaire de Saulx, Meursault 1er Cru 'Les Poruzots'</t>
  </si>
  <si>
    <t>Les Parcellaire de Saulx, Chassagne Montrachet 1er Cru 'Morgeot'</t>
  </si>
  <si>
    <t>Les Parcellaire de Saulx, Chassagne Montrachet 1er Cru 'Clos St Jean'</t>
  </si>
  <si>
    <t>Les Parcellaire de Saulx, Beaune 'Les Prevoles'</t>
  </si>
  <si>
    <t>Les Parcellaire de Saulx, Volnay</t>
  </si>
  <si>
    <t>Les Parcellaire de Saulx, Morey Saint Denis</t>
  </si>
  <si>
    <t xml:space="preserve">Les Parcellaire de Saulx, Vosne Roamnee  </t>
  </si>
  <si>
    <t>Les Parcellaire de Saulx, Nuits St Georges</t>
  </si>
  <si>
    <t xml:space="preserve">Les Parcellaire de Saulx, Nuit St Georges 1er Cru 'Les Murgers' </t>
  </si>
  <si>
    <t>Les Parcellaire de Saulx, Geverey Chambertin</t>
  </si>
  <si>
    <t>Les Parcellaire de Saulx, Gevrey Chambertin 1er cru 'Les Corbeaux'</t>
  </si>
  <si>
    <t>Les Parcellaire de Saulx, Gevrey Chambertin 1er cru 'Fonteny'</t>
  </si>
  <si>
    <t xml:space="preserve">Les Parcellaire de Saulx, Chapelle Chambertin Grand Cru </t>
  </si>
  <si>
    <t>Les Parcellaire de Saulx, Corton Grand Cru 'Les Perrieres'</t>
  </si>
  <si>
    <t>Domaine des Chezeaux, Chambolle-Musigny 1er Cru Les Charmes</t>
  </si>
  <si>
    <t xml:space="preserve">Lignier Michelot, Bourgogne Pinot Noir </t>
  </si>
  <si>
    <t xml:space="preserve">Lignier Michelot, Morey Saint Denis 1er cru Aux Cheseaux </t>
  </si>
  <si>
    <t xml:space="preserve">Lignier Michelot, Chambolle Musigny 1er cru Cuvee Jules </t>
  </si>
  <si>
    <t>Lignier Michelot, Clos de la Roche Grand Cru</t>
  </si>
  <si>
    <t>Lignier Michelot, Fixin 1er Cru Les Arvelets</t>
  </si>
  <si>
    <t xml:space="preserve">Lignier Michelot, Morey Saint Denis 1er cru Aux Charmes </t>
  </si>
  <si>
    <t xml:space="preserve">Lignier Michelot, Morey Saint Denis 1er cru Les Faconnieres </t>
  </si>
  <si>
    <t xml:space="preserve">Lignier Michelot, Morey Saint Denis 1er cru Les Chenevery </t>
  </si>
  <si>
    <t>Lignier Michelot, Morey Saint Denis En La Rue de Vergy</t>
  </si>
  <si>
    <t>Lignier Michelot, Nuits Saint Georges 1er Cru Murgers</t>
  </si>
  <si>
    <t xml:space="preserve">Lignier Michelot, Gevrey Chambertin Cuvee Bertin </t>
  </si>
  <si>
    <t>Il Borro, Rose del Borro</t>
  </si>
  <si>
    <t xml:space="preserve">Il Borro, Borrigiano </t>
  </si>
  <si>
    <t>Il Borro, Petruna</t>
  </si>
  <si>
    <t>Jermann, Traminer</t>
  </si>
  <si>
    <t>Gosset, Excellence Extra Brut</t>
  </si>
  <si>
    <t>Ryme, Vermentino Hers</t>
  </si>
  <si>
    <t>Ryme Cellars</t>
  </si>
  <si>
    <t xml:space="preserve">Petra, Zingari Rosato </t>
  </si>
  <si>
    <t>Petra Zingari Bianco</t>
  </si>
  <si>
    <t>Valhodo Cava Brut</t>
  </si>
  <si>
    <t>Champagne Louis Dumont</t>
  </si>
  <si>
    <t>Two Bottle Cabernet Sauvignon</t>
  </si>
  <si>
    <t>Two Bottle Dolce Bianco</t>
  </si>
  <si>
    <t>Fratelli Martini</t>
  </si>
  <si>
    <t>Champagne Claude Baron Saphir</t>
  </si>
  <si>
    <t>Champagne Baron Albert</t>
  </si>
  <si>
    <t>Champagne Claude Baron Perle Rose</t>
  </si>
  <si>
    <t>Passage, California Zinfandel</t>
  </si>
  <si>
    <t>Passage</t>
  </si>
  <si>
    <t>Napa Paradise, Cabernet Sauvignon</t>
  </si>
  <si>
    <t>Napa Paradise</t>
  </si>
  <si>
    <t>Napa Paradise, Chardonnay</t>
  </si>
  <si>
    <t>Cambria, Juliaâ€™s Vineryard Pinot Noir</t>
  </si>
  <si>
    <t>Cambria Estate Winery</t>
  </si>
  <si>
    <t>Cambria, Katherineâ€™s Vineryard Chardonnay</t>
  </si>
  <si>
    <t>Canyon Oaks, Chardonnay</t>
  </si>
  <si>
    <t>Canyon Oaks Vineyard</t>
  </si>
  <si>
    <t>Canyon Oaks, Cabernet Sauvignon</t>
  </si>
  <si>
    <t xml:space="preserve">Paradigm, Merlot Napa Valley </t>
  </si>
  <si>
    <t>Paradigm</t>
  </si>
  <si>
    <t>Paradigm, Cabernet Sauvignon Napa Valley</t>
  </si>
  <si>
    <t>Wine Spots, Sonoma Coast Pinot Noir</t>
  </si>
  <si>
    <t>Wine Spots</t>
  </si>
  <si>
    <t>Wine Spots, Napa Valley Cabernet Sauvignon</t>
  </si>
  <si>
    <t>Brass Tacks Red Blend</t>
  </si>
  <si>
    <t>Brass Tacks Chardonnay</t>
  </si>
  <si>
    <t>Jules Desjourneys, Fleurie Les Morieres</t>
  </si>
  <si>
    <t>Jules Desjourneys, Moulin a Vent Chassignol</t>
  </si>
  <si>
    <t>Jules Desjourneys, Moulin a Vent Michelon</t>
  </si>
  <si>
    <t>Jules Desjourneys, Pouilly Fuisse</t>
  </si>
  <si>
    <t>Jules Desjourneys, Saint Veran</t>
  </si>
  <si>
    <t>Jules Desjourneys, Pouilly Loche</t>
  </si>
  <si>
    <t>Jules Desjourneys, Pouilly Vinzelles Les Longeays</t>
  </si>
  <si>
    <t>Jules Desjourneys, Pouilly Fuisse Vignes Blanches</t>
  </si>
  <si>
    <t>Jules Desjourneys, Macon Fuisse Bois de la Croix</t>
  </si>
  <si>
    <t>Dos Copas Reserva</t>
  </si>
  <si>
    <t>Metz Road, Pinot Noir</t>
  </si>
  <si>
    <t>Mets Road</t>
  </si>
  <si>
    <t>Metz Road, Chardonnay</t>
  </si>
  <si>
    <t>Lapostolle, Red Blend</t>
  </si>
  <si>
    <t>Frescobaldi, Terre More</t>
  </si>
  <si>
    <t>Murphy- Goode, California Chardonnay</t>
  </si>
  <si>
    <t>Murphy Goode</t>
  </si>
  <si>
    <t>Thibaud Boudignon, Savennieres Clos de la Hutte</t>
  </si>
  <si>
    <t>Thibaud Boudignon</t>
  </si>
  <si>
    <t>Savennieres</t>
  </si>
  <si>
    <t>Thibaud Boudignon, Savennieres Le Clos de Fremine</t>
  </si>
  <si>
    <t>Thibaud Boudignon, Anjou Blanc A Francois(e)</t>
  </si>
  <si>
    <t>Thibaud Boudignon, Anjou Blanc</t>
  </si>
  <si>
    <t>Michel Lynch, Bordeaux White Organic</t>
  </si>
  <si>
    <t>Trulli, Lucale Primitivo</t>
  </si>
  <si>
    <t>Trulli</t>
  </si>
  <si>
    <t xml:space="preserve">Pertinace, Barbaresco </t>
  </si>
  <si>
    <t xml:space="preserve">Cattin, Pinot Duo </t>
  </si>
  <si>
    <t>1865 Selected Collection Old Vines</t>
  </si>
  <si>
    <t>1865 Master Blend</t>
  </si>
  <si>
    <t>Richard Bavion, Prestige Luminous</t>
  </si>
  <si>
    <t>Richard Bavion</t>
  </si>
  <si>
    <t>Richard Bavion, Prestige</t>
  </si>
  <si>
    <t>Black Stallion Bucephalus</t>
  </si>
  <si>
    <t>Livio Felluga, Chardonnay</t>
  </si>
  <si>
    <t>Livio Felluga, Friulano</t>
  </si>
  <si>
    <t>Refosco dal Peduncolo Rosso</t>
  </si>
  <si>
    <t xml:space="preserve">Decordi, Lambrusco Bianco Amabile </t>
  </si>
  <si>
    <t xml:space="preserve">Decordi, Chianti </t>
  </si>
  <si>
    <t xml:space="preserve">Decordi, Chardonnay Trevenezie </t>
  </si>
  <si>
    <t xml:space="preserve">Decordi Borgo Imperiale, Moscato Dolce </t>
  </si>
  <si>
    <t xml:space="preserve">Massimago, Amarone Conte Gastone </t>
  </si>
  <si>
    <t>Massimago</t>
  </si>
  <si>
    <t>Trama Sangiovese Riserva</t>
  </si>
  <si>
    <t>Trama Brindisi Riserva</t>
  </si>
  <si>
    <t>Cuvee Dissenay, Chardonnay</t>
  </si>
  <si>
    <t>Cuvee Dissenay</t>
  </si>
  <si>
    <t>Cuvee Dissenay, Pinot Noir</t>
  </si>
  <si>
    <t>Cuvee Dissenay, Cabernet Sauvignon</t>
  </si>
  <si>
    <t>Slope of Napa, Cabernet Sauvignon</t>
  </si>
  <si>
    <t>Slope of Napa</t>
  </si>
  <si>
    <t>Freixenet, Prosecco</t>
  </si>
  <si>
    <t>Freixenet, Prosecco Superiore</t>
  </si>
  <si>
    <t>1865 Selected Vineyard Merlot</t>
  </si>
  <si>
    <t>Baron Albert, La Pimpante Blanc de Blanc Futs</t>
  </si>
  <si>
    <t>Baron Albert, La Symbolique Blanc de Noir</t>
  </si>
  <si>
    <t>Domaine Huguenot, Gevrey Chambertin 'Les Crais'</t>
  </si>
  <si>
    <t>Domaine Hugueno</t>
  </si>
  <si>
    <t>Bruno Lorenzon, Montagny 1er Cru 'Truffieres'</t>
  </si>
  <si>
    <t>Bruno Lorenzon</t>
  </si>
  <si>
    <t>Bruno Lorenzon, Mercurey 'Le Chapitre'</t>
  </si>
  <si>
    <t>Bruno Lorenzon, Mercurey 1er Cru 'Champs Martin'</t>
  </si>
  <si>
    <t>Bruno Lorenzon, Mercurey 1er Cru Champs Martin Rouge</t>
  </si>
  <si>
    <t>Domaine de la Luolle, Cremant de Bourgogne Cremant brut</t>
  </si>
  <si>
    <t>Domaine de la Luolle</t>
  </si>
  <si>
    <t>Domaine de la Luolle, Givry Blanc 'Les Plants Sont Fleuris'</t>
  </si>
  <si>
    <t>Domaine de la Luolle, Cote Chalonnaise Rouge 'La Coulee douce'</t>
  </si>
  <si>
    <t>Domaine de la Luolle, CÃ´te Chalonnaise Rouge 'Les Oiseaux rares'</t>
  </si>
  <si>
    <t>La Cour des Dames Chardonnay</t>
  </si>
  <si>
    <t>Badet Clement</t>
  </si>
  <si>
    <t>La Cour des Dames Pinot Noir</t>
  </si>
  <si>
    <t>Quinta da Sequeira, Branco Reserva</t>
  </si>
  <si>
    <t>Quinta da Sequeira</t>
  </si>
  <si>
    <t>Codega do Larinho</t>
  </si>
  <si>
    <t>Quinta da Plansel, Dorina Lindemann Limited Edition</t>
  </si>
  <si>
    <t>Quinta da Plansel</t>
  </si>
  <si>
    <t>Quinta da Plansel, Plansel Selecta Grande Reserva Especial 20 Anos</t>
  </si>
  <si>
    <t>Villa Jolanda Moscato d'Asti 'Black Edition'</t>
  </si>
  <si>
    <t>Herdade do Mouchao, Mouchao</t>
  </si>
  <si>
    <t>Herdade do Mouchao</t>
  </si>
  <si>
    <t>Herdade do Mouchao, Mouchao Tonel 3-4</t>
  </si>
  <si>
    <t>Bacalhoa, Moscatel de Setubal</t>
  </si>
  <si>
    <t>Bacalhoa</t>
  </si>
  <si>
    <t>Bacalhoa, Moscatel de SetÃºbal Roxo Superior</t>
  </si>
  <si>
    <t>Domaine Bessa Valley, Petit Enira</t>
  </si>
  <si>
    <t>Vouetteet Sorbee, Extrait Brut Nature</t>
  </si>
  <si>
    <t>Vouette et Sorbee, Saignee de Sorbee Brut Nature</t>
  </si>
  <si>
    <t>Vouette et Sorbee, Texture Blanc de Blancs Brut Nature</t>
  </si>
  <si>
    <t>Vouette et Sorbee, Blanc dâ€™Argile Blanc de Blancs Brut Nature</t>
  </si>
  <si>
    <t>Vouette et Sorbee, Fidele Blanc de Noirs Brut Nature</t>
  </si>
  <si>
    <t>Domaine Bessa Valley, Rose Grand Cuvee</t>
  </si>
  <si>
    <t>Domaine Bessa Valley, Grand Cuvee</t>
  </si>
  <si>
    <t>Chateau Copsa, 6IX</t>
  </si>
  <si>
    <t>Chateau Copsa</t>
  </si>
  <si>
    <t>Chateau Copsa, Rouge</t>
  </si>
  <si>
    <t>Pierre Vincent Girardin, Saint Aubin 1er Cru 'Les Murgers des Dents de Chien'</t>
  </si>
  <si>
    <t>Pierre Vincent Girardin</t>
  </si>
  <si>
    <t>Pierre Vincent Girardin, Meursault 'Eclat de Calcaire'</t>
  </si>
  <si>
    <t>Pierre Vincent Girardin, Meursault 'Les Grands Charrons'</t>
  </si>
  <si>
    <t>Pierre Vincent Girardin, Meursault 'Les Vireuils'</t>
  </si>
  <si>
    <t>Pierre Vincent Girardin, Meursault 'Les Narvaux'</t>
  </si>
  <si>
    <t>Pierre Vincent Girardin, Chassagne Montrachet 1er Cru 'Abbaye de Morgeot'</t>
  </si>
  <si>
    <t>Pierre Vincent Girardin, Monthelie 1er Cru 'Terroirs de Coteau'</t>
  </si>
  <si>
    <t>Pierre Vincent Girardin, Auxey Duresses 1er Cru 'Les Duresses'</t>
  </si>
  <si>
    <t>Pierre Vincent Girardin, Savigny Les Beaune 1er Cru 'Aux Clous'</t>
  </si>
  <si>
    <t>Pierre Vincent Girardin, Volnay</t>
  </si>
  <si>
    <t>Pierre Vincent Girardin, Pommard</t>
  </si>
  <si>
    <t>Pierre Vincent Girardin, Pommard 'les Vaumuriens'</t>
  </si>
  <si>
    <t>Pierre Vincent Girardin, Nuits Saint Georges</t>
  </si>
  <si>
    <t>Pierre Vincent Girardin, Beaune 1er 'Les Epenottes'</t>
  </si>
  <si>
    <t xml:space="preserve">Pierre Vincent Girardin, Pommard 1er Cru Les Charmots </t>
  </si>
  <si>
    <t>Pierre Vincent Girardin, Pommard 1er Cru Les Petits Epenots</t>
  </si>
  <si>
    <t>Pierre Vincent Girardin, Pommard 1er Cru Les Epenots</t>
  </si>
  <si>
    <t>Pierre Vincent Girardin, Gevrey Chambertin 1er Cru Combe Aux Moines</t>
  </si>
  <si>
    <t>Pierre Vincent Girardin, Gevrey Chambertin 1er Cru Lavaux Saint Jacques</t>
  </si>
  <si>
    <t>Penfolds,  BIN 311 Chardonnay</t>
  </si>
  <si>
    <t>Trapiche, Broquel Chardonnay</t>
  </si>
  <si>
    <t>Trapiche, Broquel Torrontes</t>
  </si>
  <si>
    <t>Vina Oliva, Las Guaridas</t>
  </si>
  <si>
    <t>Vina Oliva</t>
  </si>
  <si>
    <t>+ Natura Organic Red</t>
  </si>
  <si>
    <t>Michel Gonet &amp; Fils, Les 3 Terroirs Blanc de Blancs Extra Brut</t>
  </si>
  <si>
    <t>Michel Gonet  Fils</t>
  </si>
  <si>
    <t>Michel Gonet &amp; Fils, Brut Rose</t>
  </si>
  <si>
    <t>Michel Gonet &amp; Fils, Grand Cru Blanc de Blancs Zero Dosage</t>
  </si>
  <si>
    <t>Champagne Mousse Fils, L'or d'Eugene Blanc de Noirs</t>
  </si>
  <si>
    <t>Champagne Mousse Fils</t>
  </si>
  <si>
    <t>Champagne Mousse Fils, Rose Effusion</t>
  </si>
  <si>
    <t>Champagne Mousse Fils, Anecdote Blanc de Blancs</t>
  </si>
  <si>
    <t>Laurent Lequart, Reserve Brut</t>
  </si>
  <si>
    <t>Laurent Lequart</t>
  </si>
  <si>
    <t>Laurent Lequart, Blanc de Blancs Brut</t>
  </si>
  <si>
    <t>Laurent Lequart, Blanc de Meunier Brut Nature</t>
  </si>
  <si>
    <t>Laurent Lequart, Millesime</t>
  </si>
  <si>
    <t>Pierre Callot, Grauves 1er Cru reserve Blanc de Blancs</t>
  </si>
  <si>
    <t>Pierre Callot</t>
  </si>
  <si>
    <t xml:space="preserve">Pierre Callot, Grand Cru Blanc de Blancs </t>
  </si>
  <si>
    <t xml:space="preserve">Pierre Callot, Les Avats Grand Cru </t>
  </si>
  <si>
    <t>Stag's Leap Wine Cellars, Karia Chardonnay</t>
  </si>
  <si>
    <t>Bostavan, Merlot in Paper Semi Sweet</t>
  </si>
  <si>
    <t>Marques de Casa Concha Urban Edition Cabernet Sauvignon</t>
  </si>
  <si>
    <t>Sendero Sauvignon Blanc</t>
  </si>
  <si>
    <t>Sendero Cabernet Sauvignon</t>
  </si>
  <si>
    <t>Sendero Chardonnay</t>
  </si>
  <si>
    <t>Sendero Carmenere</t>
  </si>
  <si>
    <t>Domaine Lafage, Bastide Miraflors</t>
  </si>
  <si>
    <t>Domaine Lafage, Nicloas</t>
  </si>
  <si>
    <t xml:space="preserve">Caselletti, 1850 Primitivo di Manduria </t>
  </si>
  <si>
    <t>Caselletti</t>
  </si>
  <si>
    <t>Ch. Des Quarts, Pouilly Fuisse â€˜Clos des Quartsâ€™</t>
  </si>
  <si>
    <t>Chateau des Quarts</t>
  </si>
  <si>
    <t>La Petite Gargotte Sauvignon Blanc</t>
  </si>
  <si>
    <t xml:space="preserve">Chacra, Chardonnay </t>
  </si>
  <si>
    <t xml:space="preserve">San Polo, Brunello di Montalcino Vignavecchia    </t>
  </si>
  <si>
    <t>San Polo, Brunello di Montalcino Podernovi</t>
  </si>
  <si>
    <t>Joseph Swan, Trenton Estate Pinot Noir</t>
  </si>
  <si>
    <t>Joseph Swan, Hawkâ€™s Hill Chardonnay</t>
  </si>
  <si>
    <t>Joseph Swan, Sara Lee's Vineyard Gewurztraminer</t>
  </si>
  <si>
    <t xml:space="preserve">Vigneti del Salento, Leggenda Gold Primitivo di Manduria </t>
  </si>
  <si>
    <t>De Martino, Legado Syrah</t>
  </si>
  <si>
    <t>L.A.S Vino, CBDB(The Chenin Blanc Dynamic Blanc)</t>
  </si>
  <si>
    <t>LAS Vino</t>
  </si>
  <si>
    <t>L.A.S Vino, Pirate Blend</t>
  </si>
  <si>
    <t>L.A.S Vino Cabernet Sauvignon</t>
  </si>
  <si>
    <t>Mommessin, Cote de Brouilly</t>
  </si>
  <si>
    <t xml:space="preserve">Mommessin, Moulin A Vent </t>
  </si>
  <si>
    <t>Mommessin, Morgon Les Charmes</t>
  </si>
  <si>
    <t>Mommessin, Morgon Cote du Py</t>
  </si>
  <si>
    <t>Domaine Felix et Fils, Sauvignon Blanc Seduction</t>
  </si>
  <si>
    <t>Domaine Felix et Fils</t>
  </si>
  <si>
    <t>Domaine Felix et Fils, Saint Bris Sauvignon</t>
  </si>
  <si>
    <t>Domaine Felix et Fils, Bourgogne Aligote</t>
  </si>
  <si>
    <t>Domaine Felix et Fils, Bourgogne Cotes d'Auxerre Chardonnay</t>
  </si>
  <si>
    <t>Domaine Felix et Fils, Bourgogne Cotes d'Auxerre Pinot Noir</t>
  </si>
  <si>
    <t>Regis &amp; Sylvain, Cremant de Bourgogne Blanc de Blancs</t>
  </si>
  <si>
    <t>Regis  Sylvain</t>
  </si>
  <si>
    <t>Regis &amp; Sylvain, Sauvignon Blanc</t>
  </si>
  <si>
    <t>Regis &amp; Sylvain, Bourgogne Chardonnay</t>
  </si>
  <si>
    <t>Regis &amp; Sylvain, Bourgogne Pinot Noir</t>
  </si>
  <si>
    <t>Regis &amp; Sylvain, Cremant de Bourgogne Rose</t>
  </si>
  <si>
    <t>Marchand Tawse, Corton Charlemagne Grand Cru</t>
  </si>
  <si>
    <t>Domaine Seguin Manuel, Bourgogne Chardonnay</t>
  </si>
  <si>
    <t>Domaine Seguin Manuel</t>
  </si>
  <si>
    <t>Domaine Seguin Manuel, Bourgogne Haute Cote de Beaune</t>
  </si>
  <si>
    <t>Domaine Seguin Manuel, Savigny Les Beaune 1er Cru 'Les Lavieres'</t>
  </si>
  <si>
    <t>Domaine Seguin Manuel, Chassagne-Montrachet Vieilles Vignes</t>
  </si>
  <si>
    <t>Domaine Seguin Manuel, Meursault 'Les Clous'</t>
  </si>
  <si>
    <t>Marchand Tawse, Pommard Les Vignots</t>
  </si>
  <si>
    <t>Domaine des Clos, Beaune Vieilles Vignes</t>
  </si>
  <si>
    <t>Domaine des Clos</t>
  </si>
  <si>
    <t>Domaine des Clos, Beaune 1er cru 'Les Avaux'</t>
  </si>
  <si>
    <t>Domaine des Clos, Beaune 1er cru 'Champs Pimont'</t>
  </si>
  <si>
    <t>Domaine Douhairet Porcheret, Monthelie 1er Cru 'Les Duresses' Blanc</t>
  </si>
  <si>
    <t>Domaine Douheiret Porcheret</t>
  </si>
  <si>
    <t>Domaine Douhairet Porcheret, Monthelie 1er Cru 'Le Meix Bataille' Rouge</t>
  </si>
  <si>
    <t>Caldora, Ortonese Sangiovese Merlot</t>
  </si>
  <si>
    <t>Caldora, Sangiovese</t>
  </si>
  <si>
    <t>Caldora, Montepulciano dâ€™Abruzzo</t>
  </si>
  <si>
    <t>Terre del Vulcano, Lava Beneventano Aglianico</t>
  </si>
  <si>
    <t>Vigneti del Salento, Imuri Primitivo</t>
  </si>
  <si>
    <t>Vigneti del Salento, Zolla Primitivo di Manduria</t>
  </si>
  <si>
    <t xml:space="preserve">Vignetidel Salento, Leggenda Primitivo di Manduria </t>
  </si>
  <si>
    <t xml:space="preserve">Cantine Cellaro, Solea Nero dâ€™Avola </t>
  </si>
  <si>
    <t xml:space="preserve">Cantine Cellaro, Luma Nero dâ€™Avola </t>
  </si>
  <si>
    <t>Cantine Cellaro, Micina Nerello Mascalese</t>
  </si>
  <si>
    <t>Felix Solis, FYI Red Blend</t>
  </si>
  <si>
    <t>Torre Oria, Senorio de Segorbe Gran Reserva</t>
  </si>
  <si>
    <t xml:space="preserve">Burmester, Tawny Port </t>
  </si>
  <si>
    <t>Burmester</t>
  </si>
  <si>
    <t>Andeluna, Raices Chardonnay</t>
  </si>
  <si>
    <t>Andeluna, Raices Malbec</t>
  </si>
  <si>
    <t>McGuigan, Black Label Sparkling Chardonnay Pinot Noir</t>
  </si>
  <si>
    <t>McGuigan, Black Label Moscato</t>
  </si>
  <si>
    <t>McGuigan, Black Label Red</t>
  </si>
  <si>
    <t>Fantini, Edizione Bianco</t>
  </si>
  <si>
    <t>Fantini, Giro Sangiovese Merlot</t>
  </si>
  <si>
    <t>Luccarelli, Primitivo</t>
  </si>
  <si>
    <t>Vigneti Zabu, Chiantari Nero dâ€™Avola</t>
  </si>
  <si>
    <t>Tenute Rossetti, Linda Bolgheri</t>
  </si>
  <si>
    <t>Tenute Rossetti, Tino Rosso Toscana</t>
  </si>
  <si>
    <t>Virgen del Galir, Maruxa Godello</t>
  </si>
  <si>
    <t>Virgen del Galir</t>
  </si>
  <si>
    <t>Virgen del Galir, Maruxa Mencia</t>
  </si>
  <si>
    <t>Felix Solis, Caliza Gran Selection</t>
  </si>
  <si>
    <t>Felix Solis, Casa Solis Chardonnay</t>
  </si>
  <si>
    <t>Felix Solis, Casa Solis Cabernet Sauvignon</t>
  </si>
  <si>
    <t>Les Bertrand, Julienas Pur Ju...</t>
  </si>
  <si>
    <t>Les Bertrand</t>
  </si>
  <si>
    <t xml:space="preserve">Les Bertrand, Fleurie Coup d'Folie </t>
  </si>
  <si>
    <t>Les Bertrand, Fleurie Cuvee du Chaos</t>
  </si>
  <si>
    <t xml:space="preserve">Les Bertrand, Morgon Dynamite </t>
  </si>
  <si>
    <t xml:space="preserve">Domaine des Grandes Esperances, Aurore </t>
  </si>
  <si>
    <t>Domaine des Grandes Esperances</t>
  </si>
  <si>
    <t>Domaine des Grandes Esperances, Le Genie Orange</t>
  </si>
  <si>
    <t>Domaine des Grandes Esperances, Les Ailes Pourpres</t>
  </si>
  <si>
    <t>Domaine de Terres Blanches, Sancerre 'Le Vallon'</t>
  </si>
  <si>
    <t>Domaine de Terres Blanches</t>
  </si>
  <si>
    <t>Domaine de la Rossignole, Sancerre</t>
  </si>
  <si>
    <t>Domaine de la Rossignole</t>
  </si>
  <si>
    <t>Domaine des Fines Caillottes, Pouilly-Fume</t>
  </si>
  <si>
    <t>Domaine des Fines Caillottes</t>
  </si>
  <si>
    <t>Domaine des Fines Caillottes, Prestige des Fines Caillottes Pouilly-Fume</t>
  </si>
  <si>
    <t>Vignobles Touchais, Moulin Touchais</t>
  </si>
  <si>
    <t>Vignobles Touchais</t>
  </si>
  <si>
    <t>Domaine de l'Ecu, Classic</t>
  </si>
  <si>
    <t>Domaine de lEcu</t>
  </si>
  <si>
    <t>Domaine de l'Ecu. Gneiss</t>
  </si>
  <si>
    <t>Domaine de l'Ecu, Granite</t>
  </si>
  <si>
    <t>Domaine de l'Ecu, Janus</t>
  </si>
  <si>
    <t>Domaine de l'Ecu, Marguerite</t>
  </si>
  <si>
    <t>Athenaeum, Rutherford Cabernet Sauvignon</t>
  </si>
  <si>
    <t xml:space="preserve">Casas del Toqui, Coastal Mist Sauvignon Blanc </t>
  </si>
  <si>
    <t>Ceretto, Barolo 'Brunate'</t>
  </si>
  <si>
    <t xml:space="preserve">Argiolas, Serra Lori </t>
  </si>
  <si>
    <t xml:space="preserve">Burmester, Ruby Port </t>
  </si>
  <si>
    <t>Burmester, Tawny Port</t>
  </si>
  <si>
    <t xml:space="preserve">Burmester, 10 Year Old Tawny Port </t>
  </si>
  <si>
    <t xml:space="preserve">Burmester, Late Bottled Vintage Port </t>
  </si>
  <si>
    <t>Burmester, Jockey Club Reserve Tawny Port</t>
  </si>
  <si>
    <t xml:space="preserve">Bodega Sommos, Coleccion Tempranillo </t>
  </si>
  <si>
    <t xml:space="preserve">Bodega Sommos, Reserva </t>
  </si>
  <si>
    <t>Bodega Sommos, Coleccion Cabernet Sauvignon</t>
  </si>
  <si>
    <t xml:space="preserve">Bodega Sommos, Crianza </t>
  </si>
  <si>
    <t>Argiolas, Senes</t>
  </si>
  <si>
    <t>Acustic Celler, Auditori</t>
  </si>
  <si>
    <t>Timeless Napa Valley</t>
  </si>
  <si>
    <t>Terroir &amp; Vignobles, Doux</t>
  </si>
  <si>
    <t>Domaine Ludovic Engelvin, Cru elles</t>
  </si>
  <si>
    <t>Domaine Ludovic Engelvin</t>
  </si>
  <si>
    <t>Domaine Ludovic Engelvin, Clos Serre Cabanis</t>
  </si>
  <si>
    <t>Domaine Ludovic Engelvin, Les Vieux Ronsard</t>
  </si>
  <si>
    <t>Domaine Ludovic Engelvin, To Bring You My Flesh</t>
  </si>
  <si>
    <t>Domaine du Pegau, Chateauneuf-du-Pape 'Cuvee A Tempo'</t>
  </si>
  <si>
    <t>Chateau Haut Blanville, Blanville Grande Reserve Blanc</t>
  </si>
  <si>
    <t>Chateau Haut Blanville, Blanville Grande Reserve Rouge</t>
  </si>
  <si>
    <t>Domaine Saint Damien, Cotes du Rhone Village 'Plan de Dieu'</t>
  </si>
  <si>
    <t>Domaine des Creisses, Les Creisses</t>
  </si>
  <si>
    <t>Domaine des Creisses</t>
  </si>
  <si>
    <t>Domaine des Creisses, Les Brunes</t>
  </si>
  <si>
    <t>Petit Loup, Viognier</t>
  </si>
  <si>
    <t>Petit Loup</t>
  </si>
  <si>
    <t>Petit Loup, Chardonnay</t>
  </si>
  <si>
    <t xml:space="preserve">Petit Loup, Carignan </t>
  </si>
  <si>
    <t xml:space="preserve">Petit Loup, Merlot Cabernet </t>
  </si>
  <si>
    <t>Maison Ventenac, Marie</t>
  </si>
  <si>
    <t>Maison Ventenac</t>
  </si>
  <si>
    <t>Maison Ventenac, Carole</t>
  </si>
  <si>
    <t xml:space="preserve">Maison Ventenac, Le Paria </t>
  </si>
  <si>
    <t>Maison Ventenac, L'Idiot</t>
  </si>
  <si>
    <t>Sieur dâ€™Arques, Vendanges de Nuit Merlot</t>
  </si>
  <si>
    <t>Sieur dâ€™Arques, Vendanges de Nuit Chardonnay</t>
  </si>
  <si>
    <t>Ochagavia, Silvestre Merlot</t>
  </si>
  <si>
    <t>Roche Mazet, Sauvignon</t>
  </si>
  <si>
    <t>Roche Mazet, Cinsault Grenache</t>
  </si>
  <si>
    <t>Bubble No.1 Vanbinh Edition</t>
  </si>
  <si>
    <t>Montes Alpha, Cabernet Sauvignon</t>
  </si>
  <si>
    <t>JCâ€™s own, Originale</t>
  </si>
  <si>
    <t>Winery On, Demuere One</t>
  </si>
  <si>
    <t>Winery On, Demuere White</t>
  </si>
  <si>
    <t>Winery On, Demuere Deluxe</t>
  </si>
  <si>
    <t>Devaux Stenope</t>
  </si>
  <si>
    <t>Devaux D Rose</t>
  </si>
  <si>
    <t xml:space="preserve">Cycles Gladiator, Petite Sirah </t>
  </si>
  <si>
    <t xml:space="preserve">Cycles Gladiator, Zinfandel </t>
  </si>
  <si>
    <t>Sequoia Grove, Napa Valley Cabernet Sauvignon</t>
  </si>
  <si>
    <t>Sequoia Grove</t>
  </si>
  <si>
    <t>Sequoia Grove, Rutherford Napa Valley Reserve Cabernet Sauvignon</t>
  </si>
  <si>
    <t>Sequoia Grove, Napa Valley Chardonnay</t>
  </si>
  <si>
    <t>Sequoia Grove, Napa Valley Cambium</t>
  </si>
  <si>
    <t>Chateau Grand Barbey</t>
  </si>
  <si>
    <t>Two Bottle Chardonnay</t>
  </si>
  <si>
    <t>Domaine Gros Frere et Soeur, Richebourg</t>
  </si>
  <si>
    <t>Frederic Magnien, Echezeaux</t>
  </si>
  <si>
    <t>Frederic Magnien, Gevrey-Chambertin Vieilles Vignes</t>
  </si>
  <si>
    <t>Chateau Barade</t>
  </si>
  <si>
    <t>Ayala Cuvee No.7</t>
  </si>
  <si>
    <t>The Hatchling Shiraz</t>
  </si>
  <si>
    <t>Schubert Estate</t>
  </si>
  <si>
    <t>The Gosling Shiraz</t>
  </si>
  <si>
    <t>Goose Yard Block Shiraz</t>
  </si>
  <si>
    <t>The Gander Reserve Shiraz</t>
  </si>
  <si>
    <t>Smith Devereux, Cabernet Sauvignon</t>
  </si>
  <si>
    <t>Smith Devereux</t>
  </si>
  <si>
    <t>Smith Devereux, No 3</t>
  </si>
  <si>
    <t>Bertani, Amarone della Valpolicella Valpantena</t>
  </si>
  <si>
    <t xml:space="preserve">Bertani, Valpolicella Ripasso </t>
  </si>
  <si>
    <t>San Giorgio Amarone della Valpolicella</t>
  </si>
  <si>
    <t>Bennati</t>
  </si>
  <si>
    <t>Bertani, Secco Bertani</t>
  </si>
  <si>
    <t>Toro Seleccion Chenin Torrontes</t>
  </si>
  <si>
    <t>Toro Seleccion Malbec</t>
  </si>
  <si>
    <t>Toro Seleccion Syrah Malbec</t>
  </si>
  <si>
    <t>Porto Valdouro, Tawny Port</t>
  </si>
  <si>
    <t>Porto Valdouro</t>
  </si>
  <si>
    <t>Porto Valdouro, White Port</t>
  </si>
  <si>
    <t>Domaine Lafage, Taronja</t>
  </si>
  <si>
    <t>Domaine Lafage, Narassa</t>
  </si>
  <si>
    <t>Shack Red</t>
  </si>
  <si>
    <t>Shack Wine</t>
  </si>
  <si>
    <t>Shack White</t>
  </si>
  <si>
    <t>Bodegas La Purisima, Old Hands Roble Oak Tree</t>
  </si>
  <si>
    <t>Bodegas La Purisima, Old Hands Joven</t>
  </si>
  <si>
    <t>Vivaldi, Passatempo Rosso</t>
  </si>
  <si>
    <t>Vivaldi</t>
  </si>
  <si>
    <t>Vivaldi, Bardolino</t>
  </si>
  <si>
    <t>Vivaldi, Valpolicella</t>
  </si>
  <si>
    <t>Vivaldi, Valpolicella Ripasso</t>
  </si>
  <si>
    <t>Vivaldi, Appassimento Rosso</t>
  </si>
  <si>
    <t>Vivaldi, Amarone della Valpolicella</t>
  </si>
  <si>
    <t>Vivaldi, Amarone della Valpolicella Premium</t>
  </si>
  <si>
    <t>Prima Pietra Montepulciano dâ€™Abruzzo</t>
  </si>
  <si>
    <t>Cantina di Monteforte</t>
  </si>
  <si>
    <t>Prima Pietra Sangiovese Rubicone</t>
  </si>
  <si>
    <t>Prima Pietra Soave</t>
  </si>
  <si>
    <t>Prima Pietra Pinot Grigio</t>
  </si>
  <si>
    <t>Prima Pietra Verona Rosso</t>
  </si>
  <si>
    <t>Miravento, Moscato Spumante</t>
  </si>
  <si>
    <t>Miravento</t>
  </si>
  <si>
    <t>Miravento, Moscato Dâ€™asti</t>
  </si>
  <si>
    <t>Villa Pani, Toscana Rosso</t>
  </si>
  <si>
    <t>Villa Pani</t>
  </si>
  <si>
    <t>Rare Vineyards, Cabernet Merlot</t>
  </si>
  <si>
    <t>Rare Vineyards</t>
  </si>
  <si>
    <t>Rare Vineyards, Marsanne Viognier</t>
  </si>
  <si>
    <t>Chateau La Rose Montviel</t>
  </si>
  <si>
    <t>Vignobles PereVerge</t>
  </si>
  <si>
    <t>Domaine d'Henri, 821 Blanc de Blancs Brut</t>
  </si>
  <si>
    <t>Le Domaine dHenri</t>
  </si>
  <si>
    <t>Le Domaine dâ€™Henri, Chablis â€˜St-Pierreâ€™</t>
  </si>
  <si>
    <t>Le Domaine dâ€™Henri Chablis 1er Cru â€˜Troesmesâ€™</t>
  </si>
  <si>
    <t xml:space="preserve">Domaine dâ€™Henri, Chablis 1er Cru â€˜Fourchaumeâ€™ </t>
  </si>
  <si>
    <t>Lady Greysac, Medoc</t>
  </si>
  <si>
    <t xml:space="preserve">Olivier Leflaive, Bourgogne â€œOncle Vincent </t>
  </si>
  <si>
    <t>Backhouse, Pinot Noir</t>
  </si>
  <si>
    <t>McManis, California Pinot Noir</t>
  </si>
  <si>
    <t>Hudson Vineyards, Phoneix</t>
  </si>
  <si>
    <t>Elizabeth Rose Chardonnay</t>
  </si>
  <si>
    <t>DuMOL, Jenfoft Vineyard Ryan Pinot Noir</t>
  </si>
  <si>
    <t>Chateau Pradeaux, Rose</t>
  </si>
  <si>
    <t>Chateau Pradeaux, Rouge</t>
  </si>
  <si>
    <t>Domaine de la Commaraine, Pommard 1er cru "Clos de la Commaraine" Monopole</t>
  </si>
  <si>
    <t>Domaine de la Commaraine</t>
  </si>
  <si>
    <t>Famille Arbeau, On l'Appelle Negrette</t>
  </si>
  <si>
    <t>Famille Arbeau</t>
  </si>
  <si>
    <t>Cotes de Frontonnais</t>
  </si>
  <si>
    <t>Negrette</t>
  </si>
  <si>
    <t>Famille Arbeau, Je Suis a Boire Malbec</t>
  </si>
  <si>
    <t>Famille Arbeau, Il est des Noootres Gamay</t>
  </si>
  <si>
    <t>Patricia Green, Reserve Pinot Noir Willamette Valley</t>
  </si>
  <si>
    <t xml:space="preserve">Patricia Green, Freedom Hill Pinot Noir Willamette Valley </t>
  </si>
  <si>
    <t xml:space="preserve">Patricia Green, Volcanic Pinot Noir  Dundee Hills </t>
  </si>
  <si>
    <t xml:space="preserve">Patricia Green, Marine Sedimentary Pinot Noir Chehalem Mountains </t>
  </si>
  <si>
    <t xml:space="preserve">Patricia Green, Estate Old Vine Pinot Noir Ribbon Ridge </t>
  </si>
  <si>
    <t>Ribbon Ridge</t>
  </si>
  <si>
    <t>Domaine Charlopin-Tissier, Marsannay Blanc</t>
  </si>
  <si>
    <t>Domaine CharlopinTissier</t>
  </si>
  <si>
    <t>Domaine Charlopin-Tissier, Bourgogne 'Le Chapitre' Rouge</t>
  </si>
  <si>
    <t>Domaine Charlopin-Tissier, Cote de Nuits Villages Rouge</t>
  </si>
  <si>
    <t>Domaine Charlopin-Tissier, Pernand-Vergelesses Rouge</t>
  </si>
  <si>
    <t>Domaine Charlopin-Tissier, Aloxe-Corton Rouge</t>
  </si>
  <si>
    <t xml:space="preserve">Domaine Charlopin-Tissier, Gevery-Chambertin Vieilles Vignes </t>
  </si>
  <si>
    <t>Domaine lafage, Novellum Chardonnay</t>
  </si>
  <si>
    <t xml:space="preserve">Champagne Herniot, Blanc de Blanc </t>
  </si>
  <si>
    <t xml:space="preserve">Domaine Geschickt, Riesling </t>
  </si>
  <si>
    <t>Domaine Geschickt</t>
  </si>
  <si>
    <t>Domaine Geschickt, Pino</t>
  </si>
  <si>
    <t>Domaine Geschickt, Le Schlouk</t>
  </si>
  <si>
    <t xml:space="preserve">Domaine Geschickt, Riesling Grand Cru Kaefferkopf </t>
  </si>
  <si>
    <t xml:space="preserve">Domaine Geschickt, Grand Cru Kaefferkopf </t>
  </si>
  <si>
    <t>Domaine Geschickt, Gewurztraminer Grand Cru Kaefferkopf Maceration</t>
  </si>
  <si>
    <t>Domaine Ostertag, Les Vieilles Vignes de Sylvaner</t>
  </si>
  <si>
    <t>Domaine Ostertag, Riesling Les Jardins</t>
  </si>
  <si>
    <t>Domaine Ostertag, Pinot Gris Les Jardins</t>
  </si>
  <si>
    <t>Domaine Ostertag, Gewurztraminer Les Jardins</t>
  </si>
  <si>
    <t>Tenuta Mara, Guiry</t>
  </si>
  <si>
    <t>Tenuta Mara, Maramia</t>
  </si>
  <si>
    <t xml:space="preserve">Tenuta di Valgiano, Palistorti di Valgiano </t>
  </si>
  <si>
    <t>Tenuta di Valgiano</t>
  </si>
  <si>
    <t xml:space="preserve">Tenuta di Valgiano, Tenuta di Valgiano </t>
  </si>
  <si>
    <t>Cuvage, Acquesi Rosato</t>
  </si>
  <si>
    <t>Trifula Piemonte Rosso</t>
  </si>
  <si>
    <t>Giordano Vini, Barolo</t>
  </si>
  <si>
    <t>Giordano Vini, Barbaresco</t>
  </si>
  <si>
    <t>Bryant Family Vineyard, Cabernet Sauvignon</t>
  </si>
  <si>
    <t>Bryant Estate</t>
  </si>
  <si>
    <t>Bettina Bryant Napa Valley Red Blend</t>
  </si>
  <si>
    <t>Giordano Vini, Langhe Nebbiolo</t>
  </si>
  <si>
    <t>Giordano Vini, Barbera d'Alba</t>
  </si>
  <si>
    <t>Giordano Vini, Appassimento</t>
  </si>
  <si>
    <t>Giordano Vini, Blanc de Blancs Extra Dry</t>
  </si>
  <si>
    <t>Giordano Vini, Rose Extra Dry</t>
  </si>
  <si>
    <t>Giordano Vini, Giordano Blanc de Blancs Spumante Dry</t>
  </si>
  <si>
    <t>Grande Alberone, Quintus</t>
  </si>
  <si>
    <t>Grande Alberone</t>
  </si>
  <si>
    <t>Grande Alberone, Zinfandel</t>
  </si>
  <si>
    <t xml:space="preserve">Danti, Primitivo </t>
  </si>
  <si>
    <t>Danti</t>
  </si>
  <si>
    <t>Borelli, Valpolicella Ripasso Superiore</t>
  </si>
  <si>
    <t>Borelli</t>
  </si>
  <si>
    <t>Borelli, Amarone della Valpolicella</t>
  </si>
  <si>
    <t>Baracchi, O'lilla</t>
  </si>
  <si>
    <t>Baracchi</t>
  </si>
  <si>
    <t>Bosio Vini, Fiore Moscato D'asti</t>
  </si>
  <si>
    <t>No es Pituko Cabernet Sauvignon</t>
  </si>
  <si>
    <t>No es Pituko Viognier</t>
  </si>
  <si>
    <t>No es Pituko Chardonnay</t>
  </si>
  <si>
    <t>Pet Nat Wild Chardonnay</t>
  </si>
  <si>
    <t>Pet Nat Miao Rose</t>
  </si>
  <si>
    <t>Bodegas Familia Conesa, La Doncella Chardonnay</t>
  </si>
  <si>
    <t>Bodegas Famailia Conesa</t>
  </si>
  <si>
    <t>Bodegas Familia Conesa, La Doncella Rosado</t>
  </si>
  <si>
    <t>Bodegas Familia Conesa, La Doncella Roble</t>
  </si>
  <si>
    <t>Bodegas Familia Conesa, La Doncella Tempranillo</t>
  </si>
  <si>
    <t>Rio Anejo, Macabeo Chardonnay</t>
  </si>
  <si>
    <t>Rio Anejo</t>
  </si>
  <si>
    <t>Rio Anejo, Tempranillo Merlot</t>
  </si>
  <si>
    <t>Satis Dei, Merlot</t>
  </si>
  <si>
    <t>Satis Dei</t>
  </si>
  <si>
    <t>Satis Dei, Syrah Grenache</t>
  </si>
  <si>
    <t>Satis Dei, Cabernet Sauvignon Tempranillo</t>
  </si>
  <si>
    <t>Satis Dei, Centum Exclusive Tempranillo Grenache</t>
  </si>
  <si>
    <t>Blanc Vi Natural, White</t>
  </si>
  <si>
    <t>Blanc Vi Natural</t>
  </si>
  <si>
    <t>Tarragona</t>
  </si>
  <si>
    <t>Blanc Vi Natural, Red</t>
  </si>
  <si>
    <t>Blanc Vi Natural, Sparkling</t>
  </si>
  <si>
    <t>Koyle Single Vinyard Cabernet Sauvignon</t>
  </si>
  <si>
    <t>Koyle Single Vinyard Carmenere</t>
  </si>
  <si>
    <t>Koyle Single Vinyard Syrah</t>
  </si>
  <si>
    <t>Maison Noir, In Sheep's Clothing</t>
  </si>
  <si>
    <t>Maison Noir</t>
  </si>
  <si>
    <t>Maison Noir, Horse Shoes &amp; Hand Grenades</t>
  </si>
  <si>
    <t>Maison Noir, Vine &amp; Supply</t>
  </si>
  <si>
    <t>Hope Family Wines, Austin Hope Cabernet Sauvignon</t>
  </si>
  <si>
    <t>Hope Family Wines</t>
  </si>
  <si>
    <t>Hope Family Wines, Liberty School Chardonnay</t>
  </si>
  <si>
    <t>Hope Family Wines, Liberty School Cabernet Sauvignon</t>
  </si>
  <si>
    <t xml:space="preserve">Hope Family Wines, Quest </t>
  </si>
  <si>
    <t>Hope Family Wines, Austin Hope Syrah</t>
  </si>
  <si>
    <t>Hope Family Wines, Austin Hope Grenache</t>
  </si>
  <si>
    <t>Gary Farrell, Russian River Selection Chardonnay</t>
  </si>
  <si>
    <t>Gary Farrell</t>
  </si>
  <si>
    <t>Gary Farrell, Olivet Lane Vineyard Chardonnay</t>
  </si>
  <si>
    <t>Gary Farrell, Russian River Selection Pinot Noir</t>
  </si>
  <si>
    <t>Gary Farrell, Hallberg Vineyard Pinot Noir</t>
  </si>
  <si>
    <t>Les Lunes, Populis Sauvignon Blanc</t>
  </si>
  <si>
    <t>Les Lunes</t>
  </si>
  <si>
    <t>Les Lunes, Populis Rose</t>
  </si>
  <si>
    <t>Les Lunes, Populis Macerated Chardonnay</t>
  </si>
  <si>
    <t>Les Lunes, Les Lunes Cosmic Blend</t>
  </si>
  <si>
    <t>Ballard Lane, Chardonnay</t>
  </si>
  <si>
    <t>Ballard Lane</t>
  </si>
  <si>
    <t>Ballard Lane,Cabernet Sauvignon</t>
  </si>
  <si>
    <t>Ballard Lane, Zinfandel</t>
  </si>
  <si>
    <t>Ballard Lane, Pinot Noir</t>
  </si>
  <si>
    <t>Just, Sauvignon Blanc</t>
  </si>
  <si>
    <t>JUST</t>
  </si>
  <si>
    <t>Just, Merlot</t>
  </si>
  <si>
    <t>Strawberry Bubble</t>
  </si>
  <si>
    <t>Strawberry  Choco Bubble</t>
  </si>
  <si>
    <t>Choco Bubble</t>
  </si>
  <si>
    <t>Luna Argenta Negroamaro Primitivo</t>
  </si>
  <si>
    <t>Itinera Grillo Sauvignon Blanc</t>
  </si>
  <si>
    <t>Asio Otus Bianco</t>
  </si>
  <si>
    <t>Asio Otus Rosso</t>
  </si>
  <si>
    <t>La Piuma Chianti</t>
  </si>
  <si>
    <t>Giacondi Chianti</t>
  </si>
  <si>
    <t>Giacondi Nero dâ€™avola</t>
  </si>
  <si>
    <t>Giacondi Cabernet Sauvignon</t>
  </si>
  <si>
    <t>IL Padrino Bianco</t>
  </si>
  <si>
    <t>Mannara Chardonnay</t>
  </si>
  <si>
    <t>IL Padrino Rosso</t>
  </si>
  <si>
    <t>Mannara Primitivo</t>
  </si>
  <si>
    <t>Mannara Merlot</t>
  </si>
  <si>
    <t>Mandorla Syrah</t>
  </si>
  <si>
    <t>Costa Mediana Amarone dell Valpolicella</t>
  </si>
  <si>
    <t>Roversi Barolo</t>
  </si>
  <si>
    <t>Roversi Barbaresco</t>
  </si>
  <si>
    <t>Villa Pani The Wine</t>
  </si>
  <si>
    <t>Poderi dal Nespoli, IL Nespoli Riserva</t>
  </si>
  <si>
    <t>Poderi dal Nespoli, Borgo Dei Guidi</t>
  </si>
  <si>
    <t>Poderi dal Nespoli, Dogheria</t>
  </si>
  <si>
    <t>Poderi dal Nespoli, Colibri</t>
  </si>
  <si>
    <t>Ricossa, Barbera Appassimento</t>
  </si>
  <si>
    <t>Ricossa, Brachetto dâ€˜Acqui</t>
  </si>
  <si>
    <t>Barone Montalto, Ammasso Rosso</t>
  </si>
  <si>
    <t>Nerello</t>
  </si>
  <si>
    <t>Barone Montalto, Collezione di Familia Syrah</t>
  </si>
  <si>
    <t>Barone Montalto, Collezione di Familia Cabernet Sauvignon</t>
  </si>
  <si>
    <t>Barone Montalto, Premiere Cuvee</t>
  </si>
  <si>
    <t>Cuvage, Acquesi Marengo</t>
  </si>
  <si>
    <t>Cuvage, Blanc de Blanc Metodo Classico</t>
  </si>
  <si>
    <t>JC's Own, Freestyler</t>
  </si>
  <si>
    <t>JC's Own, Bluebird</t>
  </si>
  <si>
    <t>JC's Own, Angaston Foothill Barossa Grenache</t>
  </si>
  <si>
    <t>JC's Own, Rock:It</t>
  </si>
  <si>
    <t>JC's Own, Greenock Barossa Shiraz</t>
  </si>
  <si>
    <t>Barossa Boy, Cheeky Tilly</t>
  </si>
  <si>
    <t>Barossa Boy Wines</t>
  </si>
  <si>
    <t>Barossa Boy, Little Tacker</t>
  </si>
  <si>
    <t>Barossa Boy, Double Trouble</t>
  </si>
  <si>
    <t>Barossa Boy, Young Wisdom</t>
  </si>
  <si>
    <t>Barossa Boy, Lifeblood</t>
  </si>
  <si>
    <t>Paulett, Polish Hill River Riesling</t>
  </si>
  <si>
    <t>Paulett Wines</t>
  </si>
  <si>
    <t>Paulett, Polish Hill River Cabernet Merlot</t>
  </si>
  <si>
    <t>Paulett, Polish Hill River Shiraz</t>
  </si>
  <si>
    <t>Marques de Riscal, Txakolina</t>
  </si>
  <si>
    <t>Chacoli de Guetaria Getariako Txakolina</t>
  </si>
  <si>
    <t>Hondarrabi Zuri</t>
  </si>
  <si>
    <t>Marques de Riscal, XR Reserva</t>
  </si>
  <si>
    <t>Lugherino Chardonnay</t>
  </si>
  <si>
    <t>Lugherino Pinot Noir Rose</t>
  </si>
  <si>
    <t>Killibinbin, Sweet Heart</t>
  </si>
  <si>
    <t>Killibinbin, Sweet Lips</t>
  </si>
  <si>
    <t>Duchessa Lia, Asti Secco</t>
  </si>
  <si>
    <t>Tenuta di Arceno, Arcanum Il Fauno</t>
  </si>
  <si>
    <t>Seven Falls, Chardonnay</t>
  </si>
  <si>
    <t>Seven Falls, Merlot</t>
  </si>
  <si>
    <t>Besserat de Bellefon, Cuvee BB 1843</t>
  </si>
  <si>
    <t>Besserat de Bellefon, Cuvee Brigitte Bardot</t>
  </si>
  <si>
    <t>Leopardâ€™s Leap, Special Edition Pinotage</t>
  </si>
  <si>
    <t>Leopards Leap</t>
  </si>
  <si>
    <t>Leopardâ€™s Leap, Pinotage Shiraz</t>
  </si>
  <si>
    <t>Leopardâ€™s Leap, Culinaria Grand Vin</t>
  </si>
  <si>
    <t>Leopardâ€™s Leap, Chenin Blanc</t>
  </si>
  <si>
    <t>Leopardâ€™s Leap, Culinaria Chenin Blanc</t>
  </si>
  <si>
    <t>St. Supery, Cabernet Sauvignon Dollarhide Estate Vineyard</t>
  </si>
  <si>
    <t>St. Supery, Sauvignon Blanc Dollarhide Estate Vineyard</t>
  </si>
  <si>
    <t>Voodoo Black Magic, Red Blend</t>
  </si>
  <si>
    <t>Lawer Estates</t>
  </si>
  <si>
    <t>McManis, California Zinfandel</t>
  </si>
  <si>
    <t>Voodoo White Magic, White Blend</t>
  </si>
  <si>
    <t>Ten Acre, Russian Valley Chardonnay</t>
  </si>
  <si>
    <t>Ten Acre Winery</t>
  </si>
  <si>
    <t>Coturri, Brutal</t>
  </si>
  <si>
    <t>Coturri Winery</t>
  </si>
  <si>
    <t>Bastioni della Rocca, Primitivo</t>
  </si>
  <si>
    <t>Bastioni della Rocca</t>
  </si>
  <si>
    <t>Damilano, Barolo Cannubi Riserva</t>
  </si>
  <si>
    <t>Damilano, Barolo Brunate</t>
  </si>
  <si>
    <t>Damilano, Langhe Arneis</t>
  </si>
  <si>
    <t>Christmas Asti</t>
  </si>
  <si>
    <t>Masca del Tacco, Lu Ceppu Negroamaro</t>
  </si>
  <si>
    <t>Masca del Tacco</t>
  </si>
  <si>
    <t>Masca del Tacco, Susumaniello</t>
  </si>
  <si>
    <t xml:space="preserve">Masca del Tacco, Piano Chiuso Primitivo di Manduria Riserva </t>
  </si>
  <si>
    <t>Masca del Tacco, Lu Rappaio Primitivo di Manduria</t>
  </si>
  <si>
    <t xml:space="preserve">Masca del Tacco, L'Uetta Fiano </t>
  </si>
  <si>
    <t xml:space="preserve">Masca del Tacco, Li Filitti Primitivo di Manduria Riserva </t>
  </si>
  <si>
    <t>Masca del Tacco, Luâ€™Li Edizione Limitata Primitivo</t>
  </si>
  <si>
    <t xml:space="preserve">Oynos, Nero dâ€™Avola Merlot </t>
  </si>
  <si>
    <t>Oynos</t>
  </si>
  <si>
    <t xml:space="preserve">Oynos, Pinot Grigio </t>
  </si>
  <si>
    <t>Oynos, Syrah</t>
  </si>
  <si>
    <t>Oltre Passo</t>
  </si>
  <si>
    <t>Domaine Francois d'Allaines, Bourgogne Pinot Noir</t>
  </si>
  <si>
    <t>Domaine Francois dAllaines</t>
  </si>
  <si>
    <t>Domaine Francois d'Allaines, Bourgogne Chardonnay</t>
  </si>
  <si>
    <t>Redheads Studio, 1888 Barossa Valley Shiraz</t>
  </si>
  <si>
    <t>Riverby, Single Vineyard Dry Riesling</t>
  </si>
  <si>
    <t>Marchisio, Barolo</t>
  </si>
  <si>
    <t>Marchisio</t>
  </si>
  <si>
    <t>Marchisio, Roero</t>
  </si>
  <si>
    <t>Hickinbotham, Trueman Cabernet Sauvingnon</t>
  </si>
  <si>
    <t>Hickinbotham</t>
  </si>
  <si>
    <t>Hickinbotham, Revivalist Merlot</t>
  </si>
  <si>
    <t>Hickinbotham, Brooks Road Shiraz</t>
  </si>
  <si>
    <t>Hickinbotham, The Peake</t>
  </si>
  <si>
    <t>Podere di Marcialla, Chianti</t>
  </si>
  <si>
    <t>Podere di Marcialla</t>
  </si>
  <si>
    <t>Podere di Marcialla, Chianti Risreva</t>
  </si>
  <si>
    <t>Georges Laval, Les Longues Violes Brut Nature</t>
  </si>
  <si>
    <t>Charles Lachaux, Volnay 1er Les Santenots</t>
  </si>
  <si>
    <t>Charles Lachaux</t>
  </si>
  <si>
    <t xml:space="preserve">Charles Lachaux, Gevrey Chambertin En Reniard </t>
  </si>
  <si>
    <t xml:space="preserve">Charles Lachaux, Pommard AuprÃ¨s du Clos	</t>
  </si>
  <si>
    <t>Charles Lachaux, Bourgogne Aligote Les Champs dâ€™Argent</t>
  </si>
  <si>
    <t>Charles Lachaux, Bourgogne La Croix Blanche</t>
  </si>
  <si>
    <t xml:space="preserve">Henri Giraud, Argonne RosÃ© Brut </t>
  </si>
  <si>
    <t>Dhondt-Grellet, Le Mont de Fer Rose  Extra Brut</t>
  </si>
  <si>
    <t>Benoit Lahaye, RosÃ© de MacÃ©ration Extra Brut</t>
  </si>
  <si>
    <t>Toro Albala, Don PX Convento Seleccion</t>
  </si>
  <si>
    <t>Toro Albala</t>
  </si>
  <si>
    <t>Yvon Clerget, Clos de Vougeot</t>
  </si>
  <si>
    <t>Yvon Clerget</t>
  </si>
  <si>
    <t>Yvon Clerget, Pommard 1er Les Rugiens</t>
  </si>
  <si>
    <t>Yvon Clerget, Volnay 1er Les Caillerets</t>
  </si>
  <si>
    <t>Yvon Clerget, Volnay 1er Clos du Verseuil</t>
  </si>
  <si>
    <t>Yvon Clerget, Volnay 1er Mitans</t>
  </si>
  <si>
    <t>Yvon Clerget, Volnay 1er Carelle sous la Chapelle</t>
  </si>
  <si>
    <t>Yvon Clerget, Volnay</t>
  </si>
  <si>
    <t>Yvon Clerget, Meursault Les ChevaliÃ¨res</t>
  </si>
  <si>
    <t>Rocca Dei Forti, Brut</t>
  </si>
  <si>
    <t>Rocca Dei Forti, Fragolino</t>
  </si>
  <si>
    <t>Rocca Dei Forti, Le Cuvee Moscato</t>
  </si>
  <si>
    <t>Rocca Dei Rosso Dolce</t>
  </si>
  <si>
    <t>Chateau Michel de Montaigne, Les Essais</t>
  </si>
  <si>
    <t>Field Recordings, Dry Hop Pet Nat</t>
  </si>
  <si>
    <t>Field Recordings</t>
  </si>
  <si>
    <t>Field Recordings, Fiction White</t>
  </si>
  <si>
    <t>Field Recordings, Fiction Red</t>
  </si>
  <si>
    <t>Field Recordings, Wonderwall Pinot Noir</t>
  </si>
  <si>
    <t>San Pedro, 1865 Selected Collection Pisco Barrel Aged</t>
  </si>
  <si>
    <t>Champagne Moutard &amp; Domaine Moutard, Climat de Champagne Vignes Chiennes Brut Nature</t>
  </si>
  <si>
    <t>Champagne Moutard  Domaine Moutard</t>
  </si>
  <si>
    <t>Champagne Moutard &amp; Domaine Moutard, Petâ€™ Moutâ€™ Petillant Naturel Chardonnay</t>
  </si>
  <si>
    <t>Champagne Moutard &amp; Domaine Moutard, Petâ€™ Moutâ€™ Petillant Naturel Rose</t>
  </si>
  <si>
    <t>Champagne Moutard &amp; Domaine Moutard, Methode Traditionnelle Blanc de Blancs Brut</t>
  </si>
  <si>
    <t>Champagne Moutard &amp; Domaine Moutard, Methode Traditionnelle Grande Reserve Brut Nature</t>
  </si>
  <si>
    <t>Champagne Moutard &amp; Domaine Moutard, Methode Traditionnelle Rose Brut</t>
  </si>
  <si>
    <t>Bodegas La Purisima, Iglesia Vieja Crianza</t>
  </si>
  <si>
    <t>Bodegas La Purisima, Consentido Macabeo</t>
  </si>
  <si>
    <t>Bodegas La Purisima, Consentido Monastrell Barrica</t>
  </si>
  <si>
    <t>Bodegas La Purisima, Consentido Cabernet Sauvignon</t>
  </si>
  <si>
    <t>Bodegas La Purisima, Consentido Syrah</t>
  </si>
  <si>
    <t>Bodegas Luzon, Finca la Solana Verdecillo Blanco</t>
  </si>
  <si>
    <t>Bodegas Luzon, Finca la Solana Verdecillo Tinto</t>
  </si>
  <si>
    <t>Bodegas Luzon, Castillo de Madax White</t>
  </si>
  <si>
    <t>Bodegas Luzon, Gran Castillo de Madax Tinto</t>
  </si>
  <si>
    <t>Castell D'age, Fragments Tempranillo</t>
  </si>
  <si>
    <t>Castell dAge</t>
  </si>
  <si>
    <t>Castell D'age, 100% Xarel.lo</t>
  </si>
  <si>
    <t>Castell D'age, 100% Orange</t>
  </si>
  <si>
    <t>Castell D'age, 100% Garnatxa</t>
  </si>
  <si>
    <t>Castell D'age, 100% Syrah</t>
  </si>
  <si>
    <t>Fattoria Pagano, Falanghina Campania</t>
  </si>
  <si>
    <t>Denis Montanar, OW Centottanta</t>
  </si>
  <si>
    <t>Denis Montanar, RW Treottouno</t>
  </si>
  <si>
    <t>Denis Montanar, Borc Dodon Uis Blancis</t>
  </si>
  <si>
    <t>Denis Montanar, Borc Scodovacca Verduzzo</t>
  </si>
  <si>
    <t>Il Padrino Rosso Collection</t>
  </si>
  <si>
    <t>G.H.MUMM, Grand Cordon</t>
  </si>
  <si>
    <t>G.H.MUMM, Grand Cordon Rose</t>
  </si>
  <si>
    <t>Taittinger, Les Folies de la Marquetterie</t>
  </si>
  <si>
    <t>DeLoach, Heritage Reserve Merlot</t>
  </si>
  <si>
    <t>DeLoach</t>
  </si>
  <si>
    <t>Chateau Dereszla, Furmint Dry</t>
  </si>
  <si>
    <t>Agricola de Cadalso, Garnacha</t>
  </si>
  <si>
    <t>Agricola de Cadalso</t>
  </si>
  <si>
    <t>Asensio Carcelen, 100x100 Syrah</t>
  </si>
  <si>
    <t>Asensio Carcelen</t>
  </si>
  <si>
    <t>Cattin, Libre Riesling</t>
  </si>
  <si>
    <t>DeLoach, Heritage Reserve Cabernet Sauvignon</t>
  </si>
  <si>
    <t>DeLoach, Heritage Reserve Zinfandel</t>
  </si>
  <si>
    <t>DeLoach, Heritage Reserve Pinot Noir</t>
  </si>
  <si>
    <t>DeLoach, Heritage Reserve Chardonnay</t>
  </si>
  <si>
    <t>DeLoach, Estate Pinot Noir</t>
  </si>
  <si>
    <t>DeLoach, Russian River Valley Chardonnay</t>
  </si>
  <si>
    <t>DeLoach, Russian River Valley Pinot Noir</t>
  </si>
  <si>
    <t>Joseph Carr, Chardonnay</t>
  </si>
  <si>
    <t>3 Chateau, La Maree-Basse</t>
  </si>
  <si>
    <t>3  Vignobles des 3 Chateaux</t>
  </si>
  <si>
    <t>3 Chateau, Les Espadrilles</t>
  </si>
  <si>
    <t>3 Chateau, La Basse-Cour</t>
  </si>
  <si>
    <t>3 Chateau, Minute Cocotte</t>
  </si>
  <si>
    <t>3 Chateau, Pinot Noir Saint Guilhem</t>
  </si>
  <si>
    <t>Pyros, Special Blend</t>
  </si>
  <si>
    <t>Pyros</t>
  </si>
  <si>
    <t>Pyros, Single Vineyard Block No.4 Malbec</t>
  </si>
  <si>
    <t>Pyros, Appellation Malbec</t>
  </si>
  <si>
    <t>Trulli, Mirea Primitivo di Manduria</t>
  </si>
  <si>
    <t>Caves des Papes, Gabin en Balade</t>
  </si>
  <si>
    <t>Caves des Papes</t>
  </si>
  <si>
    <t>Stags Canyon Ranch, Cabernet Sauvignon</t>
  </si>
  <si>
    <t>Stags Canyon Ranch</t>
  </si>
  <si>
    <t>Fleur de Napa Sauvignon Blanc</t>
  </si>
  <si>
    <t>Napa Wine Arts</t>
  </si>
  <si>
    <t>Grand Napa Cabernet Sauvignon</t>
  </si>
  <si>
    <t>Grand Napa Vineyard</t>
  </si>
  <si>
    <t>Misty Cove, Landmark Series Sauvignon Blanc</t>
  </si>
  <si>
    <t>Misty Cove Wines</t>
  </si>
  <si>
    <t>Misty Cove, Estate Series Sauvignon Blanc</t>
  </si>
  <si>
    <t>Gentle Cow</t>
  </si>
  <si>
    <t>Duckhorn, Decoy California Brut Cuvee Sparkling</t>
  </si>
  <si>
    <t>Bodegas Isidro Milagro, El Gallito Organic Merlot</t>
  </si>
  <si>
    <t>Bodegas Isidro Milagro, La Mona Organic Moscatel Semi-Dulce</t>
  </si>
  <si>
    <t>Dana Estates, Hershey Vineyard Sauvignon Blanc</t>
  </si>
  <si>
    <t>PWS Raeburn Rose Russian River Valley</t>
  </si>
  <si>
    <t>Prospero Brut</t>
  </si>
  <si>
    <t>Queen Adelaide, Shiraz</t>
  </si>
  <si>
    <t>Pine Ridge, Napa valley Chardonnay</t>
  </si>
  <si>
    <t xml:space="preserve">Bodegas Palacio, La Poda Verdejo </t>
  </si>
  <si>
    <t>Cantina Zaccagnini, Dal Tralcetto Rose Terre di Chieti</t>
  </si>
  <si>
    <t>Terre di Carlin Barbaresco</t>
  </si>
  <si>
    <t>Massimo Rivetti</t>
  </si>
  <si>
    <t>Koyberpunk, Cabernet Sauvignon</t>
  </si>
  <si>
    <t xml:space="preserve">Philippe Glavier, Genesis </t>
  </si>
  <si>
    <t>Philippe Glavier</t>
  </si>
  <si>
    <t xml:space="preserve">Philippe Glavier, La Grace d'Alphael Brut Nature </t>
  </si>
  <si>
    <t>DÃ¶nnhoff, Niederhauser Hermannshole Riesling Spatlese</t>
  </si>
  <si>
    <t>DÃ¶nnhoff, Riesling Feinherb</t>
  </si>
  <si>
    <t>Donnhoff Niederhauser Klamm Riesling Kabinett</t>
  </si>
  <si>
    <t>La Petite Gargotte Cabernet Sauvignon</t>
  </si>
  <si>
    <t>Marques del Silvo, Crianza</t>
  </si>
  <si>
    <t>Bodega Marques del Silvo</t>
  </si>
  <si>
    <t>Marques del Silvo, Reserva</t>
  </si>
  <si>
    <t>Marques del Silvo, Gran Reserva</t>
  </si>
  <si>
    <t>7 Colores, Gran Reserva Pinot Noir Semillon</t>
  </si>
  <si>
    <t>7 Colores, Icon Cabernet Sauvignon</t>
  </si>
  <si>
    <t>Hahn, Cabernet Sauvignon Special Edition Unstopable</t>
  </si>
  <si>
    <t>San Pedro, Signature Cabernet Sauvignon</t>
  </si>
  <si>
    <t>San Pedro, Signature Chardonnay</t>
  </si>
  <si>
    <t>San Pedro, Signature Carmenere</t>
  </si>
  <si>
    <t>Leyda, Single Vineyard Las Brisas Pinot Noir</t>
  </si>
  <si>
    <t>Leyda, Single Vineyard Canelo Syrah</t>
  </si>
  <si>
    <t>Leyda, Single Vineyard Falaris Hill Chardonnay</t>
  </si>
  <si>
    <t>Les Argelieres, Viognier</t>
  </si>
  <si>
    <t>JP Chenet, Delicious Rose</t>
  </si>
  <si>
    <t xml:space="preserve">JP Chenet, Divine Chardonnay </t>
  </si>
  <si>
    <t>Duckhorn Wine Company, Decoy Limited Napa Valley Cabernet Sauvignon</t>
  </si>
  <si>
    <t>Bodegas Volver, Espeto Tempranillo</t>
  </si>
  <si>
    <t>Bien Nacido, Well Born CuvÃ©e Chardonnay</t>
  </si>
  <si>
    <t>Bien Nacido, Well Born CuvÃ©e Pinot Noir</t>
  </si>
  <si>
    <t>Bien Nacido, Well Born Cuvee Syrah</t>
  </si>
  <si>
    <t>Marchesi di Barolo, Barolo della Tradizione</t>
  </si>
  <si>
    <t>Casas del Toqui, Court Rollan Genus Chardonnay Semillon</t>
  </si>
  <si>
    <t>Casas del Toqui, Court Rollan Genus Carmenere Syrah</t>
  </si>
  <si>
    <t>Casas del Toqui, Court Rollan Genus Cabernet Syrah</t>
  </si>
  <si>
    <t>Precarious, Pinot Noir</t>
  </si>
  <si>
    <t>Precarious</t>
  </si>
  <si>
    <t>Bodegas Staphyle, Iris Malbec</t>
  </si>
  <si>
    <t>Bodegas Staphyle</t>
  </si>
  <si>
    <t>Bodegas Staphyle, Iris Cabernet Sauvignon</t>
  </si>
  <si>
    <t>Bodegas Staphyle, Vastago De Gea Malbec</t>
  </si>
  <si>
    <t>Bodegas Staphyle, Vastago de GEA TorrontÃ©s</t>
  </si>
  <si>
    <t>Bodegas Staphyle, Staphyle Premium Malbec</t>
  </si>
  <si>
    <t>Bodegas Staphyle, Staphyle Partida Limitada Malbec</t>
  </si>
  <si>
    <t>Kosta Browne, Cerise Vineyard Pinot Noir</t>
  </si>
  <si>
    <t>Bogle Vineyards, Juggernaut</t>
  </si>
  <si>
    <t>West + Wilder, Cabernet Sauvignon</t>
  </si>
  <si>
    <t>Gosset, 12 Ans Brut</t>
  </si>
  <si>
    <t>Mazzei, Ipsus</t>
  </si>
  <si>
    <t>Long Shadows, Nine Hats Riesling</t>
  </si>
  <si>
    <t>Truchard Vineyards, Chardonnay</t>
  </si>
  <si>
    <t>Keplinger, Oakville Ranch Vineyard Cabernet Sauvignon</t>
  </si>
  <si>
    <t>Bella Vineyards, Petite Sirah</t>
  </si>
  <si>
    <t>Galaxy, Reserve Cabernet Sauvignon</t>
  </si>
  <si>
    <t>Brewer-Clifton, Drum Canyon Pinot Noir</t>
  </si>
  <si>
    <t xml:space="preserve">Philippe Gonet, TER Noir Brut </t>
  </si>
  <si>
    <t>Philippe Gonet, Blanc de Blancs Grand Cru Millesime</t>
  </si>
  <si>
    <t>Sodaro Estate, Cabernet Sauvignon</t>
  </si>
  <si>
    <t>Sodaro Estate</t>
  </si>
  <si>
    <t>Sodaro Estate, Red Blend</t>
  </si>
  <si>
    <t>SeaSmoke, Southing Pinot Noir</t>
  </si>
  <si>
    <t>Sea Smoke Estate</t>
  </si>
  <si>
    <t>SeaSmoke, Ten Pinot Noir</t>
  </si>
  <si>
    <t>Big Sky, Te Muna Pinot Noir</t>
  </si>
  <si>
    <t>Big Sky Wines</t>
  </si>
  <si>
    <t>Vina Cosos Garnacha Syrah</t>
  </si>
  <si>
    <t>Arrowood, Sonoma Estate Cabernet Sauvignon</t>
  </si>
  <si>
    <t>Arrowood</t>
  </si>
  <si>
    <t xml:space="preserve">Langmeil, Blockbuster Shiraz </t>
  </si>
  <si>
    <t>San Marco, Fonte Gaia Montepulciano d'Abruzzo</t>
  </si>
  <si>
    <t>San Marco</t>
  </si>
  <si>
    <t>San Marco, Fonte Gaia Vino Rosso</t>
  </si>
  <si>
    <t>San Marco, Tusculum Vino Bianco</t>
  </si>
  <si>
    <t>Chateau de Berne</t>
  </si>
  <si>
    <t xml:space="preserve">St. Francis, Pinot Noir </t>
  </si>
  <si>
    <t>St. Francis, Old Vine Zinfandel</t>
  </si>
  <si>
    <t>Torreon, Valdemoro Cabernet Sauvignon</t>
  </si>
  <si>
    <t>Torreon de Paredes</t>
  </si>
  <si>
    <t>Torreon, Valdemoro Merlot</t>
  </si>
  <si>
    <t>Torreon, Valdemoro Sauvignon Blanc</t>
  </si>
  <si>
    <t>Torreon, Reserva Cabernet Sauvignon</t>
  </si>
  <si>
    <t>Torreon, Reserva Merlot</t>
  </si>
  <si>
    <t>Torreon de Paredes, Don Amado Limited Edition</t>
  </si>
  <si>
    <t>Torreon de Paredes, Reserva Privada Cabernet Sauvignon</t>
  </si>
  <si>
    <t>Torreon de Paredes, Reserva Reserva Merlot</t>
  </si>
  <si>
    <t>Cantina Colli Euganei, Moscato Frizzante</t>
  </si>
  <si>
    <t xml:space="preserve">Cantina Colli Euganei, Coeli Semisco </t>
  </si>
  <si>
    <t>Heritage Reserva Cabernet Sauvignon</t>
  </si>
  <si>
    <t>Beringer, Knights Valley Reserve Cabernet Sauvignon</t>
  </si>
  <si>
    <t>Beringer, 8th Maker Napa Valley Cabernet Sauvignon</t>
  </si>
  <si>
    <t>Beringer, Napa Valley Cabernet Sauvignon Black Label</t>
  </si>
  <si>
    <t>MGM Mondo del Vino, Vila Fiori Promessa Rosso</t>
  </si>
  <si>
    <t>Beringer, Whisper Sisters Cabernet Sauvignon</t>
  </si>
  <si>
    <t>Beringer, Founders Estate Zinfandel</t>
  </si>
  <si>
    <t>Beringer, Bros Tequila Barrel Sauvignon Blanc</t>
  </si>
  <si>
    <t>Beringer, Bros Bourbon Barrel Cabernet Sauvignon</t>
  </si>
  <si>
    <t>Beringer, Bros Bourbon Barrel Chardonnay</t>
  </si>
  <si>
    <t>Beringer, Main&amp;Vine; White Zinfandel</t>
  </si>
  <si>
    <t>Beringer, Tunnel Of Elms Chardonnay</t>
  </si>
  <si>
    <t>Beringer, Main&amp;Vine; Red Crush</t>
  </si>
  <si>
    <t>Beringer, Main&amp;Vine; Chardonnay</t>
  </si>
  <si>
    <t>Beringer, Main&amp;Vine; Cabernet Sauvignon</t>
  </si>
  <si>
    <t>Beringer, Main&amp;Vine; Merlot</t>
  </si>
  <si>
    <t>Beringer, Tunnel of Elms Merlot</t>
  </si>
  <si>
    <t>Beringer, Tunnel of Elms Cabernet Sauvignon</t>
  </si>
  <si>
    <t>Marcel Malbec</t>
  </si>
  <si>
    <t>Blandine Le Blanc</t>
  </si>
  <si>
    <t xml:space="preserve">Alias, Chardonnay  </t>
  </si>
  <si>
    <t>Castello Monterinaldi, Chianti Classico</t>
  </si>
  <si>
    <t>Castello Monterinaldi B2B</t>
  </si>
  <si>
    <t>Castello Monterinaldi, Chianti Classico Riserva</t>
  </si>
  <si>
    <t>Fattoria di Corsignano, Chianti Classico La Coppia</t>
  </si>
  <si>
    <t>Fattoria di Corsignano B2B</t>
  </si>
  <si>
    <t>Fattoria di Corsignano, Chianti Classico Riserva L'Imperatore</t>
  </si>
  <si>
    <t>Fattoria di Corsignano, Chianti Classico Gran Selezione L'Imperatrice</t>
  </si>
  <si>
    <t>Il Poggiolino, Chianti Classico Il Poggiolino</t>
  </si>
  <si>
    <t>Il Poggiolino B2B</t>
  </si>
  <si>
    <t>Il Poggiolino, Chianti Classico Riserva Il Poggiolino</t>
  </si>
  <si>
    <t>Il Poggiolino, Chianti Classico Gran Selezione Le Balze</t>
  </si>
  <si>
    <t>La Castellina, Chianti Classico Squarcialupi</t>
  </si>
  <si>
    <t>La Castellina B2B</t>
  </si>
  <si>
    <t>La Castellina, Chianti Classico Tommaso Bojola</t>
  </si>
  <si>
    <t>La Castellina, Chianti Classico Riserva Squarcialupi</t>
  </si>
  <si>
    <t>Rocca delle MacÃ¬e, Chianti Classico Famiglia Zingarelli</t>
  </si>
  <si>
    <t>Rocca delle Macie B2B</t>
  </si>
  <si>
    <t>Rocca delle MacÃ¬e, Chianti Classico Riserva Famiglia Zingarelli</t>
  </si>
  <si>
    <t>Dow's, Fine White Port</t>
  </si>
  <si>
    <t>Port Blend</t>
  </si>
  <si>
    <t>Domaine Bernard Moreau et Fils, Volnay 1er Les Santenots</t>
  </si>
  <si>
    <t>Bernard Moreau et fils</t>
  </si>
  <si>
    <t>Bernard Moreau et fils, Chassagne-Montrachet 1er La Maltroie</t>
  </si>
  <si>
    <t>Bernard Moreau et fils, Chassagne-Montrachet 1er Morgeot</t>
  </si>
  <si>
    <t xml:space="preserve">Bernard Moreau et fils, Chassagne-Montrachet 1er Clos St-Jean 	</t>
  </si>
  <si>
    <t xml:space="preserve">Bernard Moreau et fils, Chassagne-Montrachet 	</t>
  </si>
  <si>
    <t xml:space="preserve">ChÃ¢teau Le Puy, Retour des Iles </t>
  </si>
  <si>
    <t>ChÃ¢teau Le Puy, Rose-Marie</t>
  </si>
  <si>
    <t>Henri Giraud, Coteaux Champenois Blanc CuvÃ©e de Croix Courcelles</t>
  </si>
  <si>
    <t xml:space="preserve">Henri Giraud, Coteaux Champenois Rouge CuvÃ©e des Froides Terres </t>
  </si>
  <si>
    <t xml:space="preserve">Henri Giraud, FÃ»t de ChÃªne MV series	</t>
  </si>
  <si>
    <t xml:space="preserve">Henri Giraud, Hommage au Pinot Noir </t>
  </si>
  <si>
    <t>Sandhi, Raj Parr Wine Club Candy Floss RosÃ©</t>
  </si>
  <si>
    <t>Sandhi, Raj Parr Wine Club Monday Club Sparkling</t>
  </si>
  <si>
    <t>Sandhi, Santa Rita Hills Chardonnay</t>
  </si>
  <si>
    <t>Sandhi, Central Coast Chardonnay</t>
  </si>
  <si>
    <t>Finca Flichman, Caballero Reserva Malbec</t>
  </si>
  <si>
    <t>Finca Flichman, Caballero Reserva Cabernet Sauvignon</t>
  </si>
  <si>
    <t>Finca Flichman, Misterio Sweet Chardonnay</t>
  </si>
  <si>
    <t>Angove, Rare Tawny 25 years</t>
  </si>
  <si>
    <t>Frontenac Blanc</t>
  </si>
  <si>
    <t>Oxte the Silence</t>
  </si>
  <si>
    <t xml:space="preserve">Pietradolce, Contrada Santo Spirito Enta Rosso </t>
  </si>
  <si>
    <t>Poggio Domino Primitivo di Manduria</t>
  </si>
  <si>
    <t>Progetti Agricoli</t>
  </si>
  <si>
    <t>Poggio Nazareo Primitivo Puglia</t>
  </si>
  <si>
    <t>Le Corti, Chianti Classico</t>
  </si>
  <si>
    <t>Villa Le Corti</t>
  </si>
  <si>
    <t>Le Corti, Chianti Classico Riserva Cortevecchia</t>
  </si>
  <si>
    <t>Moulin de Gassac Pinot Noir</t>
  </si>
  <si>
    <t>Moulin de Gassac Viognier</t>
  </si>
  <si>
    <t>Moulin de Gassac Chardonnay</t>
  </si>
  <si>
    <t>Moulin de Gassac Guilhem Rose</t>
  </si>
  <si>
    <t>Moulin de Gassacc Classic Red</t>
  </si>
  <si>
    <t>Moulin de Gassac Classic White</t>
  </si>
  <si>
    <t>Carignan Blanc</t>
  </si>
  <si>
    <t>Albaran</t>
  </si>
  <si>
    <t>Elise</t>
  </si>
  <si>
    <t>Eraus</t>
  </si>
  <si>
    <t>Faune</t>
  </si>
  <si>
    <t>Foliiiie by Gassac</t>
  </si>
  <si>
    <t>Brancaia, Il Rosato</t>
  </si>
  <si>
    <t>Maro Cellar, OZMEC Sauvignon Blanc</t>
  </si>
  <si>
    <t>Maro Cellar</t>
  </si>
  <si>
    <t xml:space="preserve">Felsina, Colonia Chianti Classico Gran Selezione </t>
  </si>
  <si>
    <t>Vignamaggio, Chianti Classico Riserva 'Gherardino'</t>
  </si>
  <si>
    <t>11th Hour Cellars, White Zinfandel</t>
  </si>
  <si>
    <t>11th   11th Hour Cellars</t>
  </si>
  <si>
    <t>Maro Cellar, Mursa Yellow Muscat</t>
  </si>
  <si>
    <t>Stajerska Slovenija Stajerska Slovenija</t>
  </si>
  <si>
    <t>Meleto, Vigna Casi Chianti Classico Riserva</t>
  </si>
  <si>
    <t xml:space="preserve">Meleto, Chianti Classico Gran Selezione </t>
  </si>
  <si>
    <t>Daniel Dampt, Petit Chablis</t>
  </si>
  <si>
    <t xml:space="preserve">Daniel Dampt, Chablis Grand Cru Blanchots </t>
  </si>
  <si>
    <t>San Felice, Vermentino</t>
  </si>
  <si>
    <t xml:space="preserve">Casas del Toqui, Contigo Cabernet Sauvignon </t>
  </si>
  <si>
    <t>Casas del Toqui, Contigo Chardonnay</t>
  </si>
  <si>
    <t>San Felice, Ancherona Chardonnay</t>
  </si>
  <si>
    <t>San Felice, Contrada</t>
  </si>
  <si>
    <t>Governo di Castellare</t>
  </si>
  <si>
    <t>Castellare, Chianti Classico Riserva 'Il Poggiale'</t>
  </si>
  <si>
    <t>Castellare, Coniale</t>
  </si>
  <si>
    <t xml:space="preserve">Castellare, Poggio Al Merli </t>
  </si>
  <si>
    <t>Monterotondo, Chianti Classico</t>
  </si>
  <si>
    <t>Monterotondo</t>
  </si>
  <si>
    <t>Monterotondo, Malvasia</t>
  </si>
  <si>
    <t>Castelgreve Chianti Classico</t>
  </si>
  <si>
    <t>Castelgreve Chianti Classico Riserva</t>
  </si>
  <si>
    <t>Ochagavia, Espuela White</t>
  </si>
  <si>
    <t>Ochagavia, Medialuna Sauvignon Blanc Semillon</t>
  </si>
  <si>
    <t>Ochagavia, Silvestre Chardonnay</t>
  </si>
  <si>
    <t>Ochagavia, 1851 Reserva Merlot</t>
  </si>
  <si>
    <t>Ochagavia, Gran Reserva Cabernet Sauvignon</t>
  </si>
  <si>
    <t>Ochagavia, Raices Nobles</t>
  </si>
  <si>
    <t>Felsina, Chianti Classico Riserva 'Berardenga'</t>
  </si>
  <si>
    <t xml:space="preserve">Antinori, Badia a Passignano Chianti Classico Gran Selezione </t>
  </si>
  <si>
    <t>Alvisa, Vinoletto Garnacha Dry</t>
  </si>
  <si>
    <t>Alvisa</t>
  </si>
  <si>
    <t>Alvisa, Vinoletto Garnacha Semi-sweet</t>
  </si>
  <si>
    <t>Alvisa, Vinoletto Airen Semi-sweet</t>
  </si>
  <si>
    <t>Alvisa, Gusto Tempranillo</t>
  </si>
  <si>
    <t>Alvisa, Gusto Syrah</t>
  </si>
  <si>
    <t>Alvisa, La Brisa Dry Espumoso</t>
  </si>
  <si>
    <t>Alvisa, La Brisa Black Semi-dry Espumoso</t>
  </si>
  <si>
    <t>Alvisa, La Brisa Rose Semi-dry Espumoso</t>
  </si>
  <si>
    <t>Bindi Sergardi, I Presoni</t>
  </si>
  <si>
    <t>Bindi Sergardi B2B</t>
  </si>
  <si>
    <t>Marie Stuart, Cuvee de la Reine Brut</t>
  </si>
  <si>
    <t>Marie Stuart</t>
  </si>
  <si>
    <t>Marie Stuart, Cuvee de la Reine Premier Cru Brut</t>
  </si>
  <si>
    <t>Marie Stuart, Passion dâ€™une Reine Brut</t>
  </si>
  <si>
    <t>Aveleda, Loureiro &amp; Albarinho</t>
  </si>
  <si>
    <t>Woodstock, Sauvignon Blanc</t>
  </si>
  <si>
    <t>Woodstock</t>
  </si>
  <si>
    <t>Woodstock, Shiraz</t>
  </si>
  <si>
    <t>Woodstock, Cabernet Sauvignon</t>
  </si>
  <si>
    <t>Woodstock, Naughty Monte Montepulciano</t>
  </si>
  <si>
    <t>Woodstock, The OCTOgenarian</t>
  </si>
  <si>
    <t>Woodstock, Pilotâ€™s View Shiraz</t>
  </si>
  <si>
    <t>Woodstock, Collett Lane</t>
  </si>
  <si>
    <t>Woodstock, The Stocks Shiraz</t>
  </si>
  <si>
    <t>Abbazia, Moscato dâ€™asti</t>
  </si>
  <si>
    <t>Abbazia, Santini Moscato_x000B_Spumante Dolce</t>
  </si>
  <si>
    <t>11th Hour Cellars, Chardonnay</t>
  </si>
  <si>
    <t>11th Hour Cellars, Cabernet Sauvignon</t>
  </si>
  <si>
    <t>11th Hour Cellars, Pinot Noir</t>
  </si>
  <si>
    <t>11th Hour Cellars, Zinfandel</t>
  </si>
  <si>
    <t>Chateau Violet Lamothe</t>
  </si>
  <si>
    <t>Vignerons Associes, Bourgogne Pinot Noir</t>
  </si>
  <si>
    <t>Vignerons Associes</t>
  </si>
  <si>
    <t>Vignerons Associes, Bourgogne Chardonnay</t>
  </si>
  <si>
    <t>Robert Hall, Cabernet Sauvignon</t>
  </si>
  <si>
    <t>Robert Hall</t>
  </si>
  <si>
    <t>Robert Hall, Chardonnay</t>
  </si>
  <si>
    <t>Born to be Wine</t>
  </si>
  <si>
    <t>Chateau Ollieux Romanis</t>
  </si>
  <si>
    <t xml:space="preserve">Domaine Matrot, Meursault Blagny 1er Cru </t>
  </si>
  <si>
    <t xml:space="preserve">Domaine Ragot, Givry Vieilles Vignes </t>
  </si>
  <si>
    <t>Domaine Ragot</t>
  </si>
  <si>
    <t xml:space="preserve">Domaine Ragot, Givry Blanc Champ Pourot </t>
  </si>
  <si>
    <t xml:space="preserve">Domaine Ragot, Givry 1er Cru La Grande Berge  </t>
  </si>
  <si>
    <t xml:space="preserve">Chateau Beauchene, Cotes du Rhone Sans Sulfites </t>
  </si>
  <si>
    <t>Domaine Patrick Maroiller, Marsannay</t>
  </si>
  <si>
    <t>Domaine Patrick Maroiller</t>
  </si>
  <si>
    <t xml:space="preserve">Henri Rebourseau, Clos de Vougeot </t>
  </si>
  <si>
    <t xml:space="preserve">Henri Rebourseau, Chambertin  </t>
  </si>
  <si>
    <t>Henri Rebourseau, Charmes Chambertin</t>
  </si>
  <si>
    <t xml:space="preserve">Henri Rebourseau, Gevrey Chambertin  </t>
  </si>
  <si>
    <t>Domaine lafage, La Triple</t>
  </si>
  <si>
    <t>Fattoria di Magliano, Illario Rose</t>
  </si>
  <si>
    <t>Wine Mechanics, Furmint Condition</t>
  </si>
  <si>
    <t>Wine Mechanics</t>
  </si>
  <si>
    <t>Sweden</t>
  </si>
  <si>
    <t>Wine Mechanics, Gimme Gimme Gimme Riesling</t>
  </si>
  <si>
    <t>Wine Mechanics, Skinny love Riesling</t>
  </si>
  <si>
    <t>Wine Mechanics, Fistful of Love Spatburgunder Rose</t>
  </si>
  <si>
    <t>Las Jaras Wines, Rose Old Vine</t>
  </si>
  <si>
    <t>Las Jaras Wines</t>
  </si>
  <si>
    <t>Las Jaras Wines, Glou Glou</t>
  </si>
  <si>
    <t>Georges Noellat, Nuit-St-Georges</t>
  </si>
  <si>
    <t>Georges Noellat, Beaune 1er Les Tuvilains</t>
  </si>
  <si>
    <t>Georges Noellat, Bourgogne Pinot Noir</t>
  </si>
  <si>
    <t>Stonehedge, Meritage Reserve No.815</t>
  </si>
  <si>
    <t>Havens Winery, H Luxury Collection Cabernet Sauvignon</t>
  </si>
  <si>
    <t>Havens Winery</t>
  </si>
  <si>
    <t>Harmand Geoffroy, Gevrey-Chambertin 1er La BossiÃ¨re</t>
  </si>
  <si>
    <t xml:space="preserve">Harmand Geoffroy, Gevrey-Chambertin </t>
  </si>
  <si>
    <t>A Vue de Nez</t>
  </si>
  <si>
    <t>Champagne Comte de Lamotte Brut</t>
  </si>
  <si>
    <t>Warreâ€™s, Heritage Ruby Port</t>
  </si>
  <si>
    <t>Warreâ€™s, Otima 10 Year old Port</t>
  </si>
  <si>
    <t>Warreâ€™s, Otima 20 Year old Port</t>
  </si>
  <si>
    <t>Realm Cellars, Moon Racer</t>
  </si>
  <si>
    <t>Realm Cellars</t>
  </si>
  <si>
    <t>Realm Cellars, The Bard</t>
  </si>
  <si>
    <t>Maggy Hawk, Jolie</t>
  </si>
  <si>
    <t>Maggy Hawk, Afleet</t>
  </si>
  <si>
    <t>Maggy Hawk, Stormin</t>
  </si>
  <si>
    <t>Maggy Hawk, Unforgettable</t>
  </si>
  <si>
    <t>Arrowood, Knight Valley Cabernet Sauvignon</t>
  </si>
  <si>
    <t>Caladan</t>
  </si>
  <si>
    <t>Eschenhof Holzer, Raw White</t>
  </si>
  <si>
    <t>Eschenhof Holzer</t>
  </si>
  <si>
    <t>Eschenhof Holzer, Invader</t>
  </si>
  <si>
    <t>Eschenhof Holzer, Das Geholz</t>
  </si>
  <si>
    <t>Eschenhof Holzer, The Orange</t>
  </si>
  <si>
    <t>Lâ€™Arca, Negroamaro Puglia</t>
  </si>
  <si>
    <t>LArca</t>
  </si>
  <si>
    <t>Lâ€™Arca, Primitivo Puglia</t>
  </si>
  <si>
    <t>Caldora Colle dei Venti Montepulciano dâ€™Abruzzo</t>
  </si>
  <si>
    <t>Drumheller, Cabernet Sauvignon</t>
  </si>
  <si>
    <t>Drumheller</t>
  </si>
  <si>
    <t>Drumheller, Merlot</t>
  </si>
  <si>
    <t>Drumheller, Chardonnay</t>
  </si>
  <si>
    <t xml:space="preserve">Landmark, Overlook Chardonnay </t>
  </si>
  <si>
    <t>Landmark, Overlook Pinot noir</t>
  </si>
  <si>
    <t>Mount Peak, Gravity</t>
  </si>
  <si>
    <t>Mount Peak</t>
  </si>
  <si>
    <t>Mount Peak, Rattlesnake</t>
  </si>
  <si>
    <t>Mount Peak, Sentinel</t>
  </si>
  <si>
    <t>Borne of Fire Cabernet Sauvignon</t>
  </si>
  <si>
    <t>Borne of Fire Chardonnay</t>
  </si>
  <si>
    <t>Frei Brothers, Merlot</t>
  </si>
  <si>
    <t>Bridle Wood, Monterey County Chardonnay</t>
  </si>
  <si>
    <t>Bridle Wood</t>
  </si>
  <si>
    <t>Bridle Wood, Monterey County Pinot Noir</t>
  </si>
  <si>
    <t>Bridle Wood, Paso Robles Cabernet Sauvignon</t>
  </si>
  <si>
    <t>William Hill, Central Coast Chardonnay</t>
  </si>
  <si>
    <t>William Hill</t>
  </si>
  <si>
    <t>William Hill, Central Coast Pinot Noir</t>
  </si>
  <si>
    <t>William Hill, Napa Valley Cabernet Sauvignon</t>
  </si>
  <si>
    <t>William Hill, Central Coast Cabernet Sauvignon</t>
  </si>
  <si>
    <t>Proverb, Cabernet Sauvignon</t>
  </si>
  <si>
    <t>Proverb</t>
  </si>
  <si>
    <t>Proverb, Merlot</t>
  </si>
  <si>
    <t>Proverb, Sauvignon Blanc</t>
  </si>
  <si>
    <t>Proverb, Rose</t>
  </si>
  <si>
    <t>Ara, Zero Sauvignon Blanc</t>
  </si>
  <si>
    <t>0</t>
  </si>
  <si>
    <t>Apothic, Cabernet Sauvignon</t>
  </si>
  <si>
    <t>Betz Family, The Untold Story</t>
  </si>
  <si>
    <t>Westmount, Chardonnay</t>
  </si>
  <si>
    <t>Westmount</t>
  </si>
  <si>
    <t>Canned Oregon, Rose Bubble</t>
  </si>
  <si>
    <t>Canned Oregon</t>
  </si>
  <si>
    <t>Cristom Vineyard, Eola Amity Hills Chardonnay</t>
  </si>
  <si>
    <t>Pike Road Vineyards, Pinot Noir</t>
  </si>
  <si>
    <t>Pike Road Vineyards</t>
  </si>
  <si>
    <t>Domaine Serene, Evenstad Reserve Chardonnay</t>
  </si>
  <si>
    <t>Ramon Bilbao, Verdejo</t>
  </si>
  <si>
    <t>Ramon Bilbao, Lalomba Finca Lalinde</t>
  </si>
  <si>
    <t>Mar de Frades, Finca Valinas</t>
  </si>
  <si>
    <t>Maldonado, Los Olivos VIneyard Chardonnay</t>
  </si>
  <si>
    <t xml:space="preserve">Ovid, Experiment N2.7 </t>
  </si>
  <si>
    <t xml:space="preserve">OVID, Experiment W5.8 </t>
  </si>
  <si>
    <t xml:space="preserve">Chateau La Croix St.-Vincent, Pomerol </t>
  </si>
  <si>
    <t>Vignoble Leydet</t>
  </si>
  <si>
    <t>Kenwood, Mendocino Sonoma County Cabernet Sauvignon</t>
  </si>
  <si>
    <t>Kenwood, San Joaquin Sonoma County Zinfandel</t>
  </si>
  <si>
    <t>Kenwood, Alexander Valley Cabernet Sauvignon</t>
  </si>
  <si>
    <t>Kenwood, Russian River Valley Chardonnay</t>
  </si>
  <si>
    <t>Kenwood, The Barn Pinot Noir</t>
  </si>
  <si>
    <t>The Atom, Cabernet Sauvignon</t>
  </si>
  <si>
    <t>The Atom</t>
  </si>
  <si>
    <t>The Atom, Chardonnay</t>
  </si>
  <si>
    <t>Bodegas Vilano, Vilano Roble</t>
  </si>
  <si>
    <t>Bodegas Vilano</t>
  </si>
  <si>
    <t xml:space="preserve">Bodegas Vilano, Vilano Black </t>
  </si>
  <si>
    <t xml:space="preserve">Bodegas Vilano, Vilano Crianza </t>
  </si>
  <si>
    <t>Bodegas Vilano, Vilano Reserva</t>
  </si>
  <si>
    <t>Bodegas Vilano, Terra Incognita</t>
  </si>
  <si>
    <t xml:space="preserve">Bodegas San Valero, Don Mendo Reserva </t>
  </si>
  <si>
    <t>Bodegas San Valero</t>
  </si>
  <si>
    <t xml:space="preserve">Bodegas San Valero, Don Mendo Gran Reserva </t>
  </si>
  <si>
    <t>Bodegas San Valero, Castillo Ducay Tinto</t>
  </si>
  <si>
    <t xml:space="preserve">Bodegas San Valero, Castillo Ducay Blanco </t>
  </si>
  <si>
    <t>Bodegas San Valero, Castillo Ducay Crianza</t>
  </si>
  <si>
    <t>Bodegas San Valero, Origium Garnacha</t>
  </si>
  <si>
    <t>Bodegas San Valero, Origium Macabeo Chardonnay</t>
  </si>
  <si>
    <t>Bodegas San Valero, Origium Roble</t>
  </si>
  <si>
    <t>Bodegas San Valero, Origium Crianza</t>
  </si>
  <si>
    <t>Bodegas San Valero, Gran Ducay CAVA Brut Nature</t>
  </si>
  <si>
    <t>Gran Ducay, CAVA Gran Reserva</t>
  </si>
  <si>
    <t>Global Wines, Vinha Maria Reserva Branco</t>
  </si>
  <si>
    <t>Global Wines</t>
  </si>
  <si>
    <t>Global Wines, Vinha Maria Reserva Tinto</t>
  </si>
  <si>
    <t>Global Wines, Vinha Maria Premium Tinto</t>
  </si>
  <si>
    <t>Global Wines, Vinha Maria Dao Colheita Tinto</t>
  </si>
  <si>
    <t>Casa de Santar, Reserva Tinto</t>
  </si>
  <si>
    <t>Casa de Santar</t>
  </si>
  <si>
    <t>Casa de Santar, Reserva Branco</t>
  </si>
  <si>
    <t>Conde de Arraiolos Branco</t>
  </si>
  <si>
    <t>Herdade das Mouras</t>
  </si>
  <si>
    <t>Conde de Arraiolos Tinto</t>
  </si>
  <si>
    <t>Conde de Arraiolos Syrah</t>
  </si>
  <si>
    <t>Conde de Arraiolos Reserva</t>
  </si>
  <si>
    <t>Conde de Arraiolos Premium Branco</t>
  </si>
  <si>
    <t>Conde de Arraiolos Premium Tinto</t>
  </si>
  <si>
    <t>Saudade Vinho Tinto</t>
  </si>
  <si>
    <t>Lolita</t>
  </si>
  <si>
    <t>Animus Vinho Verde</t>
  </si>
  <si>
    <t>Gloria Reserva</t>
  </si>
  <si>
    <t>Gloria Tawny Porto</t>
  </si>
  <si>
    <t>Ronco di Sassi Bianco Dâ€™Italia</t>
  </si>
  <si>
    <t>Italian Wine Brands</t>
  </si>
  <si>
    <t>Ronco di Sassi Primitivo di Manduria Riserva</t>
  </si>
  <si>
    <t>Ronco di Sassi Primitivo Appassimento</t>
  </si>
  <si>
    <t>Elettra</t>
  </si>
  <si>
    <t>San Zenone Rosso Toscana</t>
  </si>
  <si>
    <t>Orange Cattin Pinot Gris</t>
  </si>
  <si>
    <t xml:space="preserve">Les Bertrand, Beaujolais Oh!... </t>
  </si>
  <si>
    <t xml:space="preserve">Les Bertrand, Saint Amour Les Bambins </t>
  </si>
  <si>
    <t>Hope Family Wines, Troublemaker</t>
  </si>
  <si>
    <t>Aerena, Cabernet Sauvignon</t>
  </si>
  <si>
    <t>Aerena Wines</t>
  </si>
  <si>
    <t>Round Pond, KITH &amp; KIN Cabernet Sauvignon</t>
  </si>
  <si>
    <t>Round Pond Estate</t>
  </si>
  <si>
    <t>Frog's Leap, Zinfandel Napa Valley</t>
  </si>
  <si>
    <t>Frogs Leap</t>
  </si>
  <si>
    <t>Field Recordings, Skins</t>
  </si>
  <si>
    <t>Two Old Dogs Cabernet Sauvignon</t>
  </si>
  <si>
    <t>Herb Lamb Vineyard</t>
  </si>
  <si>
    <t>Field Recordings, Pets</t>
  </si>
  <si>
    <t>Celler La Vinyeta, Sereno Solera</t>
  </si>
  <si>
    <t>Celler La Vinyeta</t>
  </si>
  <si>
    <t>Champagne Moutard &amp; Domaine Moutard, Cuvee des 6 Cepages Brut Champagne Gold Edition</t>
  </si>
  <si>
    <t xml:space="preserve">Fel, Chardonnay </t>
  </si>
  <si>
    <t>V8+ Sior Sandro Prosecco DOC Extra Dry</t>
  </si>
  <si>
    <t>JCâ€™s Own, Lobethal Chardonnay</t>
  </si>
  <si>
    <t>JCâ€™s Own, Lenswood Pinot Noir</t>
  </si>
  <si>
    <t>Lambert Estate, Chocolatier</t>
  </si>
  <si>
    <t>Lambert Estate</t>
  </si>
  <si>
    <t>Domaine Francois Raveneau, Petit Chablis</t>
  </si>
  <si>
    <t>Domaine Francois Raveneau, Chablis 1er Butteaux</t>
  </si>
  <si>
    <t>Gerard Mugneret, Nuits St Georges 1er La Richemone</t>
  </si>
  <si>
    <t>Gerard Mugneret</t>
  </si>
  <si>
    <t>Gerard Mugneret, Nuits St Georges 1er Aux Cras</t>
  </si>
  <si>
    <t>Gerard Mugneret, Vosne Romanee 1er Les Suchots</t>
  </si>
  <si>
    <t>Gerard Mugneret, Vosne Romanee 1er Aux Brulees</t>
  </si>
  <si>
    <t>Gerard Mugneret, Vosne Romanee Cuvee Quatrain</t>
  </si>
  <si>
    <t>Gerard Mugneret, Vosne Romanee Cuvee Procolombiere</t>
  </si>
  <si>
    <t>Gerard Mugneret, Bourgogne Pinor Noir</t>
  </si>
  <si>
    <t>Gerard Mugneret, Pourpre</t>
  </si>
  <si>
    <t>Gerard Mugneret, Chambolle Musigny 1er Les Charmes</t>
  </si>
  <si>
    <t>Gerard Mugneret, Echezeaux</t>
  </si>
  <si>
    <t xml:space="preserve">Lusenti, Fiocco di Rose </t>
  </si>
  <si>
    <t>Lusenti</t>
  </si>
  <si>
    <t>Clos La Coutale</t>
  </si>
  <si>
    <t>Trojan Horse Chardonnay</t>
  </si>
  <si>
    <t>Trojan Horse Pinot Grigio</t>
  </si>
  <si>
    <t>Trojan Horse Cabernet Sauvignon</t>
  </si>
  <si>
    <t>Domaine Berthelemot, Meursault Les Tillets</t>
  </si>
  <si>
    <t>Domaine Berthelemot</t>
  </si>
  <si>
    <t>Domaine Berthelemot, Puligny-Montrachet</t>
  </si>
  <si>
    <t>Domaine Berthelemot, Chassagne-Montrachet 1er Cru Abbaye de Morgeot</t>
  </si>
  <si>
    <t>Domaine Berthelemot, Gevrey-Chambertin Craite-Paille</t>
  </si>
  <si>
    <t xml:space="preserve">Stanley Estates, Single Vineyard Pinot Gris  </t>
  </si>
  <si>
    <t>Stanley Estates</t>
  </si>
  <si>
    <t xml:space="preserve">Stanley Estates, Single Vineyard Sauvignon Blanc  </t>
  </si>
  <si>
    <t>Chateau Moulin Du Barrail</t>
  </si>
  <si>
    <t>Chateau Haut Gaussens</t>
  </si>
  <si>
    <t>Chateau Lacour Jacquet</t>
  </si>
  <si>
    <t>Stonehedge, Meritage Napa Valley Red</t>
  </si>
  <si>
    <t>Stonehedge, Meritage Napa Valley White</t>
  </si>
  <si>
    <t>Arione, Mama mango</t>
  </si>
  <si>
    <t>La Piu Belle Rose</t>
  </si>
  <si>
    <t>Brass Tacks, Cabernet Sauvignon</t>
  </si>
  <si>
    <t>Dark Harvest Chardonnay</t>
  </si>
  <si>
    <t>Dark Harvest Cabernet Sauvignon</t>
  </si>
  <si>
    <t>Duckhorn, Decoy Sauvignon Blanc</t>
  </si>
  <si>
    <t>Bay of Fires Pinot Noir</t>
  </si>
  <si>
    <t>Bay of Fires</t>
  </si>
  <si>
    <t>Bay of Fires Riesling</t>
  </si>
  <si>
    <t xml:space="preserve">House of Arras, E.J Carr Late Disgorged </t>
  </si>
  <si>
    <t>House of Arras</t>
  </si>
  <si>
    <t>House of Arras, Grand Vintage</t>
  </si>
  <si>
    <t>House of Arras, Brut Elite 1501</t>
  </si>
  <si>
    <t xml:space="preserve">House of Arras, Blanc de Blanc </t>
  </si>
  <si>
    <t>Thomas Hardy Cabernet Sauvignon</t>
  </si>
  <si>
    <t>Eileen Hardy Chardonnay</t>
  </si>
  <si>
    <t xml:space="preserve">Hardy's, Stamp Cabernet Merlot </t>
  </si>
  <si>
    <t>Hardy's, Stamp Chardonnay Semillon</t>
  </si>
  <si>
    <t>Salem Wine Company Pinot Noir</t>
  </si>
  <si>
    <t>Miles from Nowhere, Cabernet Merlot</t>
  </si>
  <si>
    <t>Purity, Orange Crush Carbo</t>
  </si>
  <si>
    <t>Purity Wine</t>
  </si>
  <si>
    <t>Purity, My Happy Place</t>
  </si>
  <si>
    <t>Brewer-Clifton, Acin, Pinot Noir</t>
  </si>
  <si>
    <t>Ferren, Sonoma Coast Pinot Noir</t>
  </si>
  <si>
    <t>Ferren Wines</t>
  </si>
  <si>
    <t>Ferren, Lancel Creek Vineyard Chardonnay</t>
  </si>
  <si>
    <t>Ferren, Sonoma Coast Chardonnay</t>
  </si>
  <si>
    <t>DuMOL, Wildrose Estate Pinot Noir</t>
  </si>
  <si>
    <t>Castillo de Ensueno</t>
  </si>
  <si>
    <t xml:space="preserve">Chateau Puech-Haut, Argali Blanc </t>
  </si>
  <si>
    <t>By Crystal Wine Collection Cava Brut Nature</t>
  </si>
  <si>
    <t>Vins Grau</t>
  </si>
  <si>
    <t>Marchand Tawse, Echezeaux</t>
  </si>
  <si>
    <t>Marchand Tawse, Charmes Chambertin</t>
  </si>
  <si>
    <t>Marchand Tawse, Corton</t>
  </si>
  <si>
    <t>Marchand Tawse, Gevrey Chambertin En Champs</t>
  </si>
  <si>
    <t>Marchand Tawse, Chambolle Musigny</t>
  </si>
  <si>
    <t>Marchand Tawse, Nuits St Georges 1er Les Corvees Pagets</t>
  </si>
  <si>
    <t>Marchand Tawse, Nuits St Georges 1er La Richemone</t>
  </si>
  <si>
    <t>Marchand Tawse, Morey Saint Denis 1er Clos des Ormes</t>
  </si>
  <si>
    <t>Marchand Tawse, Vosne Romanee 1er Les Suchots</t>
  </si>
  <si>
    <t>Marchand Tawse, Vosne Romanee Aux Champs Perdrix</t>
  </si>
  <si>
    <t>Domaine Tawse, Savigny Les Beaune 1er Les Lavireres</t>
  </si>
  <si>
    <t>Domaine Tawse</t>
  </si>
  <si>
    <t>Marchand Tawse, Pommard 1er Les Rugiens</t>
  </si>
  <si>
    <t>Marchand Tawse, Bourgogne Pinot Noir 47N</t>
  </si>
  <si>
    <t>Marchand Tawse, Bourgogne Cote dâ€™Or</t>
  </si>
  <si>
    <t>Domaine Tawse, Corton Charlemagne</t>
  </si>
  <si>
    <t>Marchand Tawse, Meursault 1er Genevrieres</t>
  </si>
  <si>
    <t>Marchand Tawse, Meursault</t>
  </si>
  <si>
    <t>Domaine Tawse, Puligny Montrachet 1er Les Champs Gains</t>
  </si>
  <si>
    <t>Marchand Tawse, Puligny Montrachet</t>
  </si>
  <si>
    <t>Gravas Del Bio Bio Sauvignon Blanc</t>
  </si>
  <si>
    <t>Gravas Del Maipo Cabernet Sauvignon</t>
  </si>
  <si>
    <t xml:space="preserve">Marilyn Monroe, Cabernet Sauvignon </t>
  </si>
  <si>
    <t>Brunello di Montalcino Nastagio</t>
  </si>
  <si>
    <t>No es Pituko Osked Chardonnay</t>
  </si>
  <si>
    <t>El Compadre Pinot Noir</t>
  </si>
  <si>
    <t xml:space="preserve">Franzini, Spumante Brut </t>
  </si>
  <si>
    <t>Franzini</t>
  </si>
  <si>
    <t xml:space="preserve">Franzini, Spumante di Qualita Moscato </t>
  </si>
  <si>
    <t>Il Bianco di Ciccio  Massimo Bottura Edition</t>
  </si>
  <si>
    <t>Montepulciano Dal Tralcetto Charles Szymkowicz Edition</t>
  </si>
  <si>
    <t>Montepulciano Dal Tralcetto Fabrizio Plessi Edition</t>
  </si>
  <si>
    <t>Emos Napa Reserve Cabernet Sauvignon</t>
  </si>
  <si>
    <t>Emos</t>
  </si>
  <si>
    <t>Emos, Pinot Noir Santa Lucia Highlands</t>
  </si>
  <si>
    <t>Emos Chardonnay</t>
  </si>
  <si>
    <t>Emos, Vino del Productor</t>
  </si>
  <si>
    <t>Riverside County</t>
  </si>
  <si>
    <t>Temecula Valley</t>
  </si>
  <si>
    <t>Emos, Sauvignon Blanc</t>
  </si>
  <si>
    <t>Emos, Merlot</t>
  </si>
  <si>
    <t>Emos, Cabernet Franc</t>
  </si>
  <si>
    <t>Emos, Riesling</t>
  </si>
  <si>
    <t>Emos, Muscat Late Harvest</t>
  </si>
  <si>
    <t>Emos, Triolet</t>
  </si>
  <si>
    <t>Emos, Bordeaux</t>
  </si>
  <si>
    <t>Emos, Bolgheri rosso</t>
  </si>
  <si>
    <t>Emos, Rose</t>
  </si>
  <si>
    <t>Emos, Napa Estate Cabernet Sauvignon</t>
  </si>
  <si>
    <t>Cannonball, Angles &amp; Cowboys Rose</t>
  </si>
  <si>
    <t>Twomey Monument Tree Vineyrad Pinot Noir</t>
  </si>
  <si>
    <t>Roserock Eola Hills Pinot Noir</t>
  </si>
  <si>
    <t>K Vintners, Milbrandt Syrah</t>
  </si>
  <si>
    <t>K Vintners, The Beautiful Syrah</t>
  </si>
  <si>
    <t>Chateau Malbat Rouge</t>
  </si>
  <si>
    <t>Schrader, Cabernet Sauvignon</t>
  </si>
  <si>
    <t>Schrader</t>
  </si>
  <si>
    <t>Schrader, CCS Cabernet Sauvignon</t>
  </si>
  <si>
    <t>Schrader, Colesworthy Cabernet Sauvignon</t>
  </si>
  <si>
    <t>Schrader, RBS Cabernet Sauvignon</t>
  </si>
  <si>
    <t>Schrader, Old Sparky Cabernet Sauvignon</t>
  </si>
  <si>
    <t>Schrader, T6 Cabernet Sauvignon</t>
  </si>
  <si>
    <t>Double Diamond Cabernet Sauvignon</t>
  </si>
  <si>
    <t xml:space="preserve">Terres Secretes, Les Preludes Bourgogne Pinot Noir </t>
  </si>
  <si>
    <t>Terres Secretes</t>
  </si>
  <si>
    <t>Terres Secretes, Les Preludes Bourgogne Chardonnay</t>
  </si>
  <si>
    <t xml:space="preserve">Terres Secretes, Les Preludes Saint Veran </t>
  </si>
  <si>
    <t>Terres Secretes, Les Preludes Pouilly Fuisse</t>
  </si>
  <si>
    <t xml:space="preserve">Four Vines, Willing Chardonnay </t>
  </si>
  <si>
    <t xml:space="preserve">Four Vines, Maverick Pinot Noir </t>
  </si>
  <si>
    <t>Promesa Moscato</t>
  </si>
  <si>
    <t>Ramos Pinto, Tawny 30 years old</t>
  </si>
  <si>
    <t>Ramos Pinto, Tawny 10 years old, Quinta de Ervamoira</t>
  </si>
  <si>
    <t>Ramos Pinto, Tawny 20 years old, Quinta do Bom Retiro</t>
  </si>
  <si>
    <t>Ramos Pinto, Duas Quintas White Reserva</t>
  </si>
  <si>
    <t>Codega</t>
  </si>
  <si>
    <t>Ramos Pinto, Duas Quintas Red Reserva</t>
  </si>
  <si>
    <t>Ramos Pinto, Duas Quintas Red</t>
  </si>
  <si>
    <t>Geantet Pansiot, Hautes CÃ´tes de Nuit Rouge</t>
  </si>
  <si>
    <t>Bourgogne Hautes Cotes de Nuits Champs de Perdrix</t>
  </si>
  <si>
    <t>Les Cocottes</t>
  </si>
  <si>
    <t>Bourgogne Hautes Cotes de Beaune Les Miarlons du Dessus</t>
  </si>
  <si>
    <t>Bourgogne Hautes Cotes de Nuits Blanc</t>
  </si>
  <si>
    <t>Nuits Saint Georges 1er Les Porets Saint Georges Vieilles Vignes</t>
  </si>
  <si>
    <t>Vincent Ledy</t>
  </si>
  <si>
    <t>Nuits Saint Georges 1er Les Porets Saint Georges</t>
  </si>
  <si>
    <t>Bourgogne Hautes Cotes de Nuits La Vachelotte</t>
  </si>
  <si>
    <t>Chorey les Beaune Les Beaumonts</t>
  </si>
  <si>
    <t>Bourgogne Pinot Noir Les Combes</t>
  </si>
  <si>
    <t>Vincent Ledy, Bourgogne Pinot Noir</t>
  </si>
  <si>
    <t xml:space="preserve">Laurent Ponsot, Chambertin Grand Cru Cuvee du Chene </t>
  </si>
  <si>
    <t>Laurent Ponsot</t>
  </si>
  <si>
    <t xml:space="preserve">Laurent Ponsot, Vosne Romanee Cuvee du Cerisier </t>
  </si>
  <si>
    <t xml:space="preserve">Laurent Ponsot, Montrachet Cuvee des Orchidees </t>
  </si>
  <si>
    <t xml:space="preserve">Laurent Ponsot, Charmes Chambertin Grand Cru Cuvee Cypres </t>
  </si>
  <si>
    <t xml:space="preserve">Laurent Ponsot, Clos de Vougeot Grand Cru Cuvee du Cedre </t>
  </si>
  <si>
    <t xml:space="preserve">Burmester, Tavedo White </t>
  </si>
  <si>
    <t>Folgasao</t>
  </si>
  <si>
    <t xml:space="preserve">Burmester, Sotto Voce Reserve Ruby Port </t>
  </si>
  <si>
    <t>Burmester, Tavedo Red</t>
  </si>
  <si>
    <t>Burmester, Tavedo Rose</t>
  </si>
  <si>
    <t>Cannonball Angles &amp; Cowboys Brut Rose</t>
  </si>
  <si>
    <t>Miguel Torres, Andica Sauvignon Blanc Reserva</t>
  </si>
  <si>
    <t>Vallebelbo, Catina Moscato dâ€™Asti _x000B_</t>
  </si>
  <si>
    <t xml:space="preserve">Columbia Crest, Reserve Cabernet Sauvignon Wautoma Springs Vineyard </t>
  </si>
  <si>
    <t>Besserat de Bellefon, Bleu Brut</t>
  </si>
  <si>
    <t xml:space="preserve">Leopardâ€™s Leap, Cuvee Brut </t>
  </si>
  <si>
    <t xml:space="preserve">Leopardâ€™s Leap, Chardonnay Pinot Noir </t>
  </si>
  <si>
    <t xml:space="preserve">Leopardâ€™s Leap, Chardonnay </t>
  </si>
  <si>
    <t>Wellington</t>
  </si>
  <si>
    <t>Leopardâ€™s Leap, Culinaria Muscat</t>
  </si>
  <si>
    <t xml:space="preserve">Framingham, Noâ€™s Hero Sauvignon Blanc </t>
  </si>
  <si>
    <t xml:space="preserve">Framingham, Noâ€™s Hero Pinot Noir </t>
  </si>
  <si>
    <t>Umrechnunng mit</t>
  </si>
  <si>
    <t>https://www.xe.com/currencyconverter/convert/?Amount=1&amp;From=EUR&amp;To=KRW</t>
  </si>
  <si>
    <t>Kurs</t>
  </si>
  <si>
    <t>Euro</t>
  </si>
  <si>
    <t>Won</t>
  </si>
  <si>
    <t>1,355.382</t>
  </si>
  <si>
    <t>price (won)</t>
  </si>
  <si>
    <t>degreeMin</t>
  </si>
  <si>
    <t>degreeMax</t>
  </si>
  <si>
    <t>priceEuro</t>
  </si>
  <si>
    <t>abvmin</t>
  </si>
  <si>
    <t>abvmax</t>
  </si>
  <si>
    <t>21</t>
  </si>
  <si>
    <t>22</t>
  </si>
  <si>
    <t>degreeDurch</t>
  </si>
  <si>
    <t>abvDur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2" borderId="1" xfId="0" applyFont="1" applyFill="1" applyBorder="1"/>
    <xf numFmtId="0" fontId="0" fillId="0" borderId="1" xfId="0" applyFont="1" applyBorder="1"/>
    <xf numFmtId="0" fontId="0" fillId="0" borderId="0" xfId="0" applyNumberFormat="1" applyAlignment="1">
      <alignment horizontal="right"/>
    </xf>
    <xf numFmtId="0" fontId="0" fillId="0" borderId="0" xfId="0" applyNumberFormat="1" applyAlignment="1">
      <alignment horizontal="left"/>
    </xf>
  </cellXfs>
  <cellStyles count="1">
    <cellStyle name="Standard" xfId="0" builtinId="0"/>
  </cellStyles>
  <dxfs count="31">
    <dxf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AEAA0B9F-89CF-45FD-979C-DEA6D7212FA2}" autoFormatId="16" applyNumberFormats="0" applyBorderFormats="0" applyFontFormats="0" applyPatternFormats="0" applyAlignmentFormats="0" applyWidthHeightFormats="0">
  <queryTableRefresh nextId="37">
    <queryTableFields count="36">
      <queryTableField id="1" name="Column1" tableColumnId="1"/>
      <queryTableField id="2" name="id" tableColumnId="2"/>
      <queryTableField id="3" name="name" tableColumnId="3"/>
      <queryTableField id="4" name="producer" tableColumnId="4"/>
      <queryTableField id="5" name="nation" tableColumnId="5"/>
      <queryTableField id="6" name="local1" tableColumnId="6"/>
      <queryTableField id="7" name="local2" tableColumnId="7"/>
      <queryTableField id="8" name="local3" tableColumnId="8"/>
      <queryTableField id="9" name="local4" tableColumnId="9"/>
      <queryTableField id="10" name="varieties1" tableColumnId="10"/>
      <queryTableField id="11" name="varieties2" tableColumnId="11"/>
      <queryTableField id="12" name="varieties3" tableColumnId="12"/>
      <queryTableField id="13" name="varieties4" tableColumnId="13"/>
      <queryTableField id="14" name="varieties5" tableColumnId="14"/>
      <queryTableField id="15" name="varieties6" tableColumnId="15"/>
      <queryTableField id="16" name="varieties7" tableColumnId="16"/>
      <queryTableField id="17" name="varieties8" tableColumnId="17"/>
      <queryTableField id="18" name="varieties9" tableColumnId="18"/>
      <queryTableField id="19" name="varieties10" tableColumnId="19"/>
      <queryTableField id="20" name="varieties11" tableColumnId="20"/>
      <queryTableField id="21" name="varieties12" tableColumnId="21"/>
      <queryTableField id="22" name="type" tableColumnId="22"/>
      <queryTableField id="23" name="use" tableColumnId="23"/>
      <queryTableField id="24" name="abv" tableColumnId="24"/>
      <queryTableField id="34" dataBound="0" tableColumnId="35"/>
      <queryTableField id="36" dataBound="0" tableColumnId="37"/>
      <queryTableField id="25" name="degree" tableColumnId="25"/>
      <queryTableField id="33" dataBound="0" tableColumnId="34"/>
      <queryTableField id="35" dataBound="0" tableColumnId="36"/>
      <queryTableField id="26" name="sweet" tableColumnId="26"/>
      <queryTableField id="27" name="acidity" tableColumnId="27"/>
      <queryTableField id="28" name="body" tableColumnId="28"/>
      <queryTableField id="29" name="tannin" tableColumnId="29"/>
      <queryTableField id="30" name="price" tableColumnId="30"/>
      <queryTableField id="31" name="year" tableColumnId="31"/>
      <queryTableField id="32" name="ml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05237C-BC1E-4FD0-BC71-7A527CD60DDC}" name="cleansingWine" displayName="cleansingWine" ref="A1:AJ21606" tableType="queryTable" totalsRowShown="0">
  <autoFilter ref="A1:AJ21606" xr:uid="{9A05237C-BC1E-4FD0-BC71-7A527CD60DDC}"/>
  <tableColumns count="36">
    <tableColumn id="1" xr3:uid="{86A4B047-19EE-465F-AC20-D5ED46C8B862}" uniqueName="1" name="Column1" queryTableFieldId="1"/>
    <tableColumn id="2" xr3:uid="{5435ACA4-51D0-4BB4-AA26-59D34CA5F36C}" uniqueName="2" name="id" queryTableFieldId="2"/>
    <tableColumn id="3" xr3:uid="{DB4BA14C-009B-4F8B-9771-685E78358EFA}" uniqueName="3" name="name" queryTableFieldId="3" dataDxfId="30"/>
    <tableColumn id="4" xr3:uid="{823A870E-17ED-42A5-820F-BF2494C5E48E}" uniqueName="4" name="producer" queryTableFieldId="4" dataDxfId="29"/>
    <tableColumn id="5" xr3:uid="{9468799E-8560-4B53-9C55-0CF02534E1A0}" uniqueName="5" name="nation" queryTableFieldId="5" dataDxfId="28"/>
    <tableColumn id="6" xr3:uid="{20E05728-0E41-469E-BC8F-AC85A598614C}" uniqueName="6" name="local1" queryTableFieldId="6" dataDxfId="27"/>
    <tableColumn id="7" xr3:uid="{CAD1F4EA-EA8C-4818-984F-F4DD79FEF050}" uniqueName="7" name="local2" queryTableFieldId="7" dataDxfId="26"/>
    <tableColumn id="8" xr3:uid="{F1972598-A20E-4388-BB72-76D368E401D4}" uniqueName="8" name="local3" queryTableFieldId="8" dataDxfId="25"/>
    <tableColumn id="9" xr3:uid="{64F099B2-CD56-4638-A115-D9B3AC0B3F81}" uniqueName="9" name="local4" queryTableFieldId="9" dataDxfId="24"/>
    <tableColumn id="10" xr3:uid="{0172BEBD-B9F7-420E-889C-C47780086106}" uniqueName="10" name="varieties1" queryTableFieldId="10" dataDxfId="23"/>
    <tableColumn id="11" xr3:uid="{54A663CE-708B-49FF-A4D6-7DC2BBA5E7AB}" uniqueName="11" name="varieties2" queryTableFieldId="11" dataDxfId="22"/>
    <tableColumn id="12" xr3:uid="{E2D81E98-0992-457C-8A39-F9F072FBA68D}" uniqueName="12" name="varieties3" queryTableFieldId="12" dataDxfId="21"/>
    <tableColumn id="13" xr3:uid="{DB741044-C64D-4C1F-B4C3-4FF413D869C6}" uniqueName="13" name="varieties4" queryTableFieldId="13" dataDxfId="20"/>
    <tableColumn id="14" xr3:uid="{B275BA62-DA45-4428-A14D-73FFD19F91C9}" uniqueName="14" name="varieties5" queryTableFieldId="14" dataDxfId="19"/>
    <tableColumn id="15" xr3:uid="{8AD219DC-926F-451F-BF44-BF5D5052A080}" uniqueName="15" name="varieties6" queryTableFieldId="15" dataDxfId="18"/>
    <tableColumn id="16" xr3:uid="{781B8D27-0D94-4E4E-9460-A55B2DC17166}" uniqueName="16" name="varieties7" queryTableFieldId="16" dataDxfId="17"/>
    <tableColumn id="17" xr3:uid="{35DA68B4-6B5B-4875-9D33-A84108DF84A9}" uniqueName="17" name="varieties8" queryTableFieldId="17" dataDxfId="16"/>
    <tableColumn id="18" xr3:uid="{0BAC37B2-ECFD-4CC4-AD9E-3295EEBE5E18}" uniqueName="18" name="varieties9" queryTableFieldId="18" dataDxfId="15"/>
    <tableColumn id="19" xr3:uid="{CDDA44DE-C28E-4A50-9217-B0E0592BDFCF}" uniqueName="19" name="varieties10" queryTableFieldId="19" dataDxfId="14"/>
    <tableColumn id="20" xr3:uid="{F888D000-BCBC-43E4-9C34-551252F5C73C}" uniqueName="20" name="varieties11" queryTableFieldId="20" dataDxfId="13"/>
    <tableColumn id="21" xr3:uid="{74E2226A-8B23-4E56-8385-99AC0F5947C7}" uniqueName="21" name="varieties12" queryTableFieldId="21" dataDxfId="12"/>
    <tableColumn id="22" xr3:uid="{DD7984FD-6B37-40CD-8282-F4D1BD66D5E9}" uniqueName="22" name="type" queryTableFieldId="22" dataDxfId="11"/>
    <tableColumn id="23" xr3:uid="{294B949E-C75E-4A6B-B717-455F9AEDD16E}" uniqueName="23" name="use" queryTableFieldId="23" dataDxfId="4"/>
    <tableColumn id="24" xr3:uid="{F978C595-D3F1-45CE-B061-4D659606E0DC}" uniqueName="24" name="abvmin" queryTableFieldId="24" dataDxfId="2"/>
    <tableColumn id="35" xr3:uid="{39EE9E35-C1FE-4ADE-B51A-6B4BFC53A061}" uniqueName="35" name="abvmax" queryTableFieldId="34" dataDxfId="3"/>
    <tableColumn id="37" xr3:uid="{652B7135-4E7B-4F07-AEBD-F42A233A6056}" uniqueName="37" name="abvDurch" queryTableFieldId="36" dataDxfId="1">
      <calculatedColumnFormula>IF(Y2&gt;0,((X2+Y2)/2),X2)</calculatedColumnFormula>
    </tableColumn>
    <tableColumn id="25" xr3:uid="{6F758C45-FEFE-48A4-9517-F756064D25D3}" uniqueName="25" name="degreeMin" queryTableFieldId="25" dataDxfId="5"/>
    <tableColumn id="34" xr3:uid="{74537F70-736F-405A-962E-7C8464BA0059}" uniqueName="34" name="degreeMax" queryTableFieldId="33" dataDxfId="6"/>
    <tableColumn id="36" xr3:uid="{7211F7B1-F407-40FA-905E-EF939EC2A72A}" uniqueName="36" name="degreeDurch" queryTableFieldId="35" dataDxfId="0">
      <calculatedColumnFormula>IF(AB2&gt;0,((AA2+AB2)/2),AA2)</calculatedColumnFormula>
    </tableColumn>
    <tableColumn id="26" xr3:uid="{8951E78E-1C8C-42E8-B8D9-E043D858B6F2}" uniqueName="26" name="sweet" queryTableFieldId="26" dataDxfId="10"/>
    <tableColumn id="27" xr3:uid="{584F598F-B926-4EA9-B0DF-124B315FD5FE}" uniqueName="27" name="acidity" queryTableFieldId="27" dataDxfId="9"/>
    <tableColumn id="28" xr3:uid="{515D4185-4DB5-4323-8752-74339C7785B6}" uniqueName="28" name="body" queryTableFieldId="28" dataDxfId="8"/>
    <tableColumn id="29" xr3:uid="{798EACF9-8BF2-4FC8-A939-BADA32E1669E}" uniqueName="29" name="tannin" queryTableFieldId="29" dataDxfId="7"/>
    <tableColumn id="30" xr3:uid="{574A18AE-41B0-4D5A-8E49-874383521F23}" uniqueName="30" name="priceEuro" queryTableFieldId="30"/>
    <tableColumn id="31" xr3:uid="{AABE2D89-E5D8-4458-8C9C-5BAB2108052B}" uniqueName="31" name="year" queryTableFieldId="31"/>
    <tableColumn id="32" xr3:uid="{5FFA33F3-263A-4A76-B6BF-A10B21B5D69C}" uniqueName="32" name="ml" queryTableField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51ED-2CDF-4637-A372-D25FF1C7196F}">
  <dimension ref="A1:AP21606"/>
  <sheetViews>
    <sheetView tabSelected="1" workbookViewId="0">
      <selection activeCell="AC3" sqref="AC3"/>
    </sheetView>
  </sheetViews>
  <sheetFormatPr baseColWidth="10" defaultRowHeight="14.5" x14ac:dyDescent="0.35"/>
  <cols>
    <col min="1" max="1" width="10.54296875" bestFit="1" customWidth="1"/>
    <col min="2" max="2" width="6.81640625" bestFit="1" customWidth="1"/>
    <col min="3" max="3" width="80.7265625" bestFit="1" customWidth="1"/>
    <col min="4" max="4" width="62.54296875" bestFit="1" customWidth="1"/>
    <col min="5" max="5" width="24" bestFit="1" customWidth="1"/>
    <col min="6" max="6" width="34.26953125" bestFit="1" customWidth="1"/>
    <col min="7" max="7" width="28.453125" bestFit="1" customWidth="1"/>
    <col min="8" max="8" width="30.7265625" bestFit="1" customWidth="1"/>
    <col min="9" max="9" width="9.453125" bestFit="1" customWidth="1"/>
    <col min="10" max="10" width="25.54296875" bestFit="1" customWidth="1"/>
    <col min="11" max="11" width="22.81640625" bestFit="1" customWidth="1"/>
    <col min="12" max="12" width="18.54296875" bestFit="1" customWidth="1"/>
    <col min="13" max="13" width="19.453125" bestFit="1" customWidth="1"/>
    <col min="14" max="15" width="17.54296875" bestFit="1" customWidth="1"/>
    <col min="16" max="17" width="15.54296875" bestFit="1" customWidth="1"/>
    <col min="18" max="18" width="14.81640625" bestFit="1" customWidth="1"/>
    <col min="19" max="19" width="13.7265625" bestFit="1" customWidth="1"/>
    <col min="20" max="21" width="12.1796875" bestFit="1" customWidth="1"/>
    <col min="22" max="22" width="8.81640625" bestFit="1" customWidth="1"/>
    <col min="23" max="23" width="21.6328125" bestFit="1" customWidth="1"/>
    <col min="24" max="24" width="9.26953125" style="4" bestFit="1" customWidth="1"/>
    <col min="25" max="25" width="9.6328125" style="4" bestFit="1" customWidth="1"/>
    <col min="26" max="26" width="11.08984375" style="4" bestFit="1" customWidth="1"/>
    <col min="27" max="27" width="12.08984375" bestFit="1" customWidth="1"/>
    <col min="28" max="28" width="12.453125" bestFit="1" customWidth="1"/>
    <col min="29" max="29" width="13.81640625" bestFit="1" customWidth="1"/>
    <col min="30" max="30" width="8.08984375" bestFit="1" customWidth="1"/>
    <col min="31" max="31" width="8.54296875" bestFit="1" customWidth="1"/>
    <col min="32" max="32" width="7.26953125" bestFit="1" customWidth="1"/>
    <col min="33" max="33" width="8.54296875" bestFit="1" customWidth="1"/>
    <col min="34" max="34" width="7.81640625" bestFit="1" customWidth="1"/>
    <col min="35" max="35" width="6.7265625" bestFit="1" customWidth="1"/>
    <col min="36" max="36" width="5.1796875" bestFit="1" customWidth="1"/>
  </cols>
  <sheetData>
    <row r="1" spans="1:4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s="5" t="s">
        <v>27021</v>
      </c>
      <c r="Y1" s="5" t="s">
        <v>27022</v>
      </c>
      <c r="Z1" s="5" t="s">
        <v>27026</v>
      </c>
      <c r="AA1" t="s">
        <v>27018</v>
      </c>
      <c r="AB1" t="s">
        <v>27019</v>
      </c>
      <c r="AC1" t="s">
        <v>27025</v>
      </c>
      <c r="AD1" t="s">
        <v>23</v>
      </c>
      <c r="AE1" t="s">
        <v>24</v>
      </c>
      <c r="AF1" t="s">
        <v>25</v>
      </c>
      <c r="AG1" t="s">
        <v>26</v>
      </c>
      <c r="AH1" t="s">
        <v>27020</v>
      </c>
      <c r="AI1" t="s">
        <v>27</v>
      </c>
      <c r="AJ1" t="s">
        <v>28</v>
      </c>
      <c r="AL1" t="s">
        <v>27017</v>
      </c>
    </row>
    <row r="2" spans="1:42" x14ac:dyDescent="0.35">
      <c r="A2">
        <v>0</v>
      </c>
      <c r="B2">
        <v>137197</v>
      </c>
      <c r="C2" s="1" t="s">
        <v>29</v>
      </c>
      <c r="D2" s="1" t="s">
        <v>29</v>
      </c>
      <c r="E2" s="1" t="s">
        <v>30</v>
      </c>
      <c r="F2" s="1" t="s">
        <v>31</v>
      </c>
      <c r="G2" s="1" t="s">
        <v>32</v>
      </c>
      <c r="H2" s="1" t="s">
        <v>32</v>
      </c>
      <c r="I2" s="1" t="s">
        <v>32</v>
      </c>
      <c r="J2" s="1" t="s">
        <v>33</v>
      </c>
      <c r="K2" s="1" t="s">
        <v>34</v>
      </c>
      <c r="L2" s="1" t="s">
        <v>35</v>
      </c>
      <c r="M2" s="1" t="s">
        <v>32</v>
      </c>
      <c r="N2" s="1" t="s">
        <v>32</v>
      </c>
      <c r="O2" s="1" t="s">
        <v>32</v>
      </c>
      <c r="P2" s="1" t="s">
        <v>32</v>
      </c>
      <c r="Q2" s="1" t="s">
        <v>32</v>
      </c>
      <c r="R2" s="1" t="s">
        <v>32</v>
      </c>
      <c r="S2" s="1" t="s">
        <v>32</v>
      </c>
      <c r="T2" s="1" t="s">
        <v>32</v>
      </c>
      <c r="U2" s="1" t="s">
        <v>32</v>
      </c>
      <c r="V2" s="1" t="s">
        <v>36</v>
      </c>
      <c r="W2" s="1" t="s">
        <v>37</v>
      </c>
      <c r="X2" s="4" t="s">
        <v>146</v>
      </c>
      <c r="Y2" s="4" t="s">
        <v>1167</v>
      </c>
      <c r="Z2" s="4">
        <f t="shared" ref="Z2:Z65" si="0">IF(Y2&gt;0,((X2+Y2)/2),X2)</f>
        <v>14.5</v>
      </c>
      <c r="AA2" s="1">
        <v>17</v>
      </c>
      <c r="AB2" s="1">
        <v>19</v>
      </c>
      <c r="AC2" s="1">
        <f t="shared" ref="AC2:AC65" si="1">IF(AB2&gt;0,((AA2+AB2)/2),AA2)</f>
        <v>18</v>
      </c>
      <c r="AD2" s="1">
        <v>1</v>
      </c>
      <c r="AE2" s="1">
        <v>4</v>
      </c>
      <c r="AF2" s="1">
        <v>5</v>
      </c>
      <c r="AG2" s="1">
        <v>4</v>
      </c>
      <c r="AH2">
        <f>$AL2/$AM$2</f>
        <v>161.3766898706786</v>
      </c>
      <c r="AI2">
        <v>2014</v>
      </c>
      <c r="AJ2">
        <v>750</v>
      </c>
      <c r="AL2" s="2">
        <v>220000</v>
      </c>
      <c r="AM2">
        <v>1363.27</v>
      </c>
      <c r="AN2" t="s">
        <v>27011</v>
      </c>
    </row>
    <row r="3" spans="1:42" x14ac:dyDescent="0.35">
      <c r="A3">
        <v>1</v>
      </c>
      <c r="B3">
        <v>137198</v>
      </c>
      <c r="C3" s="1" t="s">
        <v>38</v>
      </c>
      <c r="D3" s="1" t="s">
        <v>29</v>
      </c>
      <c r="E3" s="1" t="s">
        <v>30</v>
      </c>
      <c r="F3" s="1" t="s">
        <v>31</v>
      </c>
      <c r="G3" s="1" t="s">
        <v>32</v>
      </c>
      <c r="H3" s="1" t="s">
        <v>32</v>
      </c>
      <c r="I3" s="1" t="s">
        <v>32</v>
      </c>
      <c r="J3" s="1" t="s">
        <v>33</v>
      </c>
      <c r="K3" s="1" t="s">
        <v>35</v>
      </c>
      <c r="L3" s="1" t="s">
        <v>34</v>
      </c>
      <c r="M3" s="1" t="s">
        <v>39</v>
      </c>
      <c r="N3" s="1" t="s">
        <v>40</v>
      </c>
      <c r="O3" s="1" t="s">
        <v>41</v>
      </c>
      <c r="P3" s="1" t="s">
        <v>32</v>
      </c>
      <c r="Q3" s="1" t="s">
        <v>32</v>
      </c>
      <c r="R3" s="1" t="s">
        <v>32</v>
      </c>
      <c r="S3" s="1" t="s">
        <v>32</v>
      </c>
      <c r="T3" s="1" t="s">
        <v>32</v>
      </c>
      <c r="U3" s="1" t="s">
        <v>32</v>
      </c>
      <c r="V3" s="1" t="s">
        <v>36</v>
      </c>
      <c r="W3" s="1" t="s">
        <v>37</v>
      </c>
      <c r="X3" s="4" t="s">
        <v>146</v>
      </c>
      <c r="Y3" s="4" t="s">
        <v>1167</v>
      </c>
      <c r="Z3" s="4">
        <f t="shared" si="0"/>
        <v>14.5</v>
      </c>
      <c r="AA3" s="1">
        <v>16</v>
      </c>
      <c r="AB3" s="1">
        <v>18</v>
      </c>
      <c r="AC3" s="1">
        <f t="shared" si="1"/>
        <v>17</v>
      </c>
      <c r="AD3" s="1">
        <v>1</v>
      </c>
      <c r="AE3" s="1">
        <v>3</v>
      </c>
      <c r="AF3" s="1">
        <v>4</v>
      </c>
      <c r="AG3" s="1">
        <v>4</v>
      </c>
      <c r="AH3">
        <f>$AL3/$AM$2</f>
        <v>80.688344935339302</v>
      </c>
      <c r="AI3">
        <v>2016</v>
      </c>
      <c r="AJ3">
        <v>750</v>
      </c>
      <c r="AL3" s="3">
        <v>110000</v>
      </c>
      <c r="AN3" t="s">
        <v>27012</v>
      </c>
    </row>
    <row r="4" spans="1:42" x14ac:dyDescent="0.35">
      <c r="A4">
        <v>2</v>
      </c>
      <c r="B4">
        <v>137199</v>
      </c>
      <c r="C4" s="1" t="s">
        <v>42</v>
      </c>
      <c r="D4" s="1" t="s">
        <v>43</v>
      </c>
      <c r="E4" s="1" t="s">
        <v>44</v>
      </c>
      <c r="F4" s="1" t="s">
        <v>32</v>
      </c>
      <c r="G4" s="1" t="s">
        <v>32</v>
      </c>
      <c r="H4" s="1" t="s">
        <v>32</v>
      </c>
      <c r="I4" s="1" t="s">
        <v>32</v>
      </c>
      <c r="J4" s="1" t="s">
        <v>45</v>
      </c>
      <c r="K4" s="1" t="s">
        <v>46</v>
      </c>
      <c r="L4" s="1" t="s">
        <v>40</v>
      </c>
      <c r="M4" s="1" t="s">
        <v>47</v>
      </c>
      <c r="N4" s="1" t="s">
        <v>32</v>
      </c>
      <c r="O4" s="1" t="s">
        <v>32</v>
      </c>
      <c r="P4" s="1" t="s">
        <v>32</v>
      </c>
      <c r="Q4" s="1" t="s">
        <v>32</v>
      </c>
      <c r="R4" s="1" t="s">
        <v>32</v>
      </c>
      <c r="S4" s="1" t="s">
        <v>32</v>
      </c>
      <c r="T4" s="1" t="s">
        <v>32</v>
      </c>
      <c r="U4" s="1" t="s">
        <v>32</v>
      </c>
      <c r="V4" s="1" t="s">
        <v>36</v>
      </c>
      <c r="W4" s="1" t="s">
        <v>37</v>
      </c>
      <c r="X4" s="4" t="s">
        <v>93</v>
      </c>
      <c r="Y4" s="4" t="s">
        <v>62</v>
      </c>
      <c r="Z4" s="4">
        <f t="shared" si="0"/>
        <v>11.5</v>
      </c>
      <c r="AA4" s="1">
        <v>15</v>
      </c>
      <c r="AB4" s="1">
        <v>17</v>
      </c>
      <c r="AC4" s="1">
        <f t="shared" si="1"/>
        <v>16</v>
      </c>
      <c r="AD4" s="1">
        <v>2</v>
      </c>
      <c r="AE4" s="1">
        <v>3</v>
      </c>
      <c r="AF4" s="1">
        <v>2</v>
      </c>
      <c r="AG4" s="1">
        <v>2</v>
      </c>
      <c r="AH4">
        <f t="shared" ref="AH4:AH67" si="2">$AL4/$AM$2</f>
        <v>0</v>
      </c>
      <c r="AI4">
        <v>0</v>
      </c>
      <c r="AJ4">
        <v>750</v>
      </c>
      <c r="AL4" s="2">
        <v>0</v>
      </c>
      <c r="AN4" t="s">
        <v>27013</v>
      </c>
      <c r="AO4" t="s">
        <v>27014</v>
      </c>
      <c r="AP4">
        <v>1</v>
      </c>
    </row>
    <row r="5" spans="1:42" x14ac:dyDescent="0.35">
      <c r="A5">
        <v>3</v>
      </c>
      <c r="B5">
        <v>137200</v>
      </c>
      <c r="C5" s="1" t="s">
        <v>48</v>
      </c>
      <c r="D5" s="1" t="s">
        <v>43</v>
      </c>
      <c r="E5" s="1" t="s">
        <v>44</v>
      </c>
      <c r="F5" s="1" t="s">
        <v>32</v>
      </c>
      <c r="G5" s="1" t="s">
        <v>32</v>
      </c>
      <c r="H5" s="1" t="s">
        <v>32</v>
      </c>
      <c r="I5" s="1" t="s">
        <v>32</v>
      </c>
      <c r="J5" s="1" t="s">
        <v>45</v>
      </c>
      <c r="K5" s="1" t="s">
        <v>49</v>
      </c>
      <c r="L5" s="1" t="s">
        <v>50</v>
      </c>
      <c r="M5" s="1" t="s">
        <v>51</v>
      </c>
      <c r="N5" s="1" t="s">
        <v>32</v>
      </c>
      <c r="O5" s="1" t="s">
        <v>32</v>
      </c>
      <c r="P5" s="1" t="s">
        <v>32</v>
      </c>
      <c r="Q5" s="1" t="s">
        <v>32</v>
      </c>
      <c r="R5" s="1" t="s">
        <v>32</v>
      </c>
      <c r="S5" s="1" t="s">
        <v>32</v>
      </c>
      <c r="T5" s="1" t="s">
        <v>32</v>
      </c>
      <c r="U5" s="1" t="s">
        <v>32</v>
      </c>
      <c r="V5" s="1" t="s">
        <v>52</v>
      </c>
      <c r="W5" s="1" t="s">
        <v>37</v>
      </c>
      <c r="X5" s="4" t="s">
        <v>93</v>
      </c>
      <c r="Y5" s="4" t="s">
        <v>62</v>
      </c>
      <c r="Z5" s="4">
        <f t="shared" si="0"/>
        <v>11.5</v>
      </c>
      <c r="AA5" s="1">
        <v>9</v>
      </c>
      <c r="AB5" s="1">
        <v>11</v>
      </c>
      <c r="AC5" s="1">
        <f t="shared" si="1"/>
        <v>10</v>
      </c>
      <c r="AD5" s="1">
        <v>1</v>
      </c>
      <c r="AE5" s="1">
        <v>3</v>
      </c>
      <c r="AF5" s="1">
        <v>2</v>
      </c>
      <c r="AG5" s="1">
        <v>1</v>
      </c>
      <c r="AH5">
        <f t="shared" si="2"/>
        <v>0</v>
      </c>
      <c r="AI5">
        <v>0</v>
      </c>
      <c r="AJ5">
        <v>750</v>
      </c>
      <c r="AL5" s="3">
        <v>0</v>
      </c>
      <c r="AO5" t="s">
        <v>27015</v>
      </c>
      <c r="AP5" t="s">
        <v>27016</v>
      </c>
    </row>
    <row r="6" spans="1:42" x14ac:dyDescent="0.35">
      <c r="A6">
        <v>4</v>
      </c>
      <c r="B6">
        <v>137201</v>
      </c>
      <c r="C6" s="1" t="s">
        <v>53</v>
      </c>
      <c r="D6" s="1" t="s">
        <v>54</v>
      </c>
      <c r="E6" s="1" t="s">
        <v>55</v>
      </c>
      <c r="F6" s="1" t="s">
        <v>56</v>
      </c>
      <c r="G6" s="1" t="s">
        <v>32</v>
      </c>
      <c r="H6" s="1" t="s">
        <v>32</v>
      </c>
      <c r="I6" s="1" t="s">
        <v>32</v>
      </c>
      <c r="J6" s="1" t="s">
        <v>33</v>
      </c>
      <c r="K6" s="1" t="s">
        <v>32</v>
      </c>
      <c r="L6" s="1" t="s">
        <v>32</v>
      </c>
      <c r="M6" s="1" t="s">
        <v>32</v>
      </c>
      <c r="N6" s="1" t="s">
        <v>32</v>
      </c>
      <c r="O6" s="1" t="s">
        <v>32</v>
      </c>
      <c r="P6" s="1" t="s">
        <v>32</v>
      </c>
      <c r="Q6" s="1" t="s">
        <v>32</v>
      </c>
      <c r="R6" s="1" t="s">
        <v>32</v>
      </c>
      <c r="S6" s="1" t="s">
        <v>32</v>
      </c>
      <c r="T6" s="1" t="s">
        <v>32</v>
      </c>
      <c r="U6" s="1" t="s">
        <v>32</v>
      </c>
      <c r="V6" s="1" t="s">
        <v>36</v>
      </c>
      <c r="W6" s="1" t="s">
        <v>37</v>
      </c>
      <c r="X6" s="4" t="s">
        <v>65</v>
      </c>
      <c r="Y6" s="4" t="s">
        <v>146</v>
      </c>
      <c r="Z6" s="4">
        <f t="shared" si="0"/>
        <v>13.5</v>
      </c>
      <c r="AA6" s="1">
        <v>17</v>
      </c>
      <c r="AB6" s="1">
        <v>19</v>
      </c>
      <c r="AC6" s="1">
        <f t="shared" si="1"/>
        <v>18</v>
      </c>
      <c r="AD6" s="1">
        <v>1</v>
      </c>
      <c r="AE6" s="1">
        <v>3</v>
      </c>
      <c r="AF6" s="1">
        <v>3</v>
      </c>
      <c r="AG6" s="1">
        <v>4</v>
      </c>
      <c r="AH6">
        <f t="shared" si="2"/>
        <v>0</v>
      </c>
      <c r="AI6">
        <v>2003</v>
      </c>
      <c r="AJ6">
        <v>750</v>
      </c>
      <c r="AL6" s="2">
        <v>0</v>
      </c>
    </row>
    <row r="7" spans="1:42" x14ac:dyDescent="0.35">
      <c r="A7">
        <v>5</v>
      </c>
      <c r="B7">
        <v>137202</v>
      </c>
      <c r="C7" s="1" t="s">
        <v>57</v>
      </c>
      <c r="D7" s="1" t="s">
        <v>58</v>
      </c>
      <c r="E7" s="1" t="s">
        <v>44</v>
      </c>
      <c r="F7" s="1" t="s">
        <v>59</v>
      </c>
      <c r="G7" s="1" t="s">
        <v>60</v>
      </c>
      <c r="H7" s="1" t="s">
        <v>32</v>
      </c>
      <c r="I7" s="1" t="s">
        <v>32</v>
      </c>
      <c r="J7" s="1" t="s">
        <v>61</v>
      </c>
      <c r="K7" s="1" t="s">
        <v>32</v>
      </c>
      <c r="L7" s="1" t="s">
        <v>32</v>
      </c>
      <c r="M7" s="1" t="s">
        <v>32</v>
      </c>
      <c r="N7" s="1" t="s">
        <v>32</v>
      </c>
      <c r="O7" s="1" t="s">
        <v>32</v>
      </c>
      <c r="P7" s="1" t="s">
        <v>32</v>
      </c>
      <c r="Q7" s="1" t="s">
        <v>32</v>
      </c>
      <c r="R7" s="1" t="s">
        <v>32</v>
      </c>
      <c r="S7" s="1" t="s">
        <v>32</v>
      </c>
      <c r="T7" s="1" t="s">
        <v>32</v>
      </c>
      <c r="U7" s="1" t="s">
        <v>32</v>
      </c>
      <c r="V7" s="1" t="s">
        <v>36</v>
      </c>
      <c r="W7" s="1" t="s">
        <v>37</v>
      </c>
      <c r="X7" s="4" t="s">
        <v>62</v>
      </c>
      <c r="Z7" s="4" t="str">
        <f t="shared" si="0"/>
        <v>12</v>
      </c>
      <c r="AA7" s="1">
        <v>13</v>
      </c>
      <c r="AB7" s="1">
        <v>15</v>
      </c>
      <c r="AC7" s="1">
        <f t="shared" si="1"/>
        <v>14</v>
      </c>
      <c r="AD7" s="1">
        <v>2</v>
      </c>
      <c r="AE7" s="1">
        <v>4</v>
      </c>
      <c r="AF7" s="1">
        <v>2</v>
      </c>
      <c r="AG7" s="1">
        <v>2</v>
      </c>
      <c r="AH7">
        <f t="shared" si="2"/>
        <v>0</v>
      </c>
      <c r="AI7">
        <v>2007</v>
      </c>
      <c r="AJ7">
        <v>750</v>
      </c>
      <c r="AL7" s="3">
        <v>0</v>
      </c>
    </row>
    <row r="8" spans="1:42" x14ac:dyDescent="0.35">
      <c r="A8">
        <v>6</v>
      </c>
      <c r="B8">
        <v>137203</v>
      </c>
      <c r="C8" s="1" t="s">
        <v>63</v>
      </c>
      <c r="D8" s="1" t="s">
        <v>58</v>
      </c>
      <c r="E8" s="1" t="s">
        <v>44</v>
      </c>
      <c r="F8" s="1" t="s">
        <v>64</v>
      </c>
      <c r="G8" s="1" t="s">
        <v>32</v>
      </c>
      <c r="H8" s="1" t="s">
        <v>32</v>
      </c>
      <c r="I8" s="1" t="s">
        <v>32</v>
      </c>
      <c r="J8" s="1" t="s">
        <v>35</v>
      </c>
      <c r="K8" s="1" t="s">
        <v>32</v>
      </c>
      <c r="L8" s="1" t="s">
        <v>32</v>
      </c>
      <c r="M8" s="1" t="s">
        <v>32</v>
      </c>
      <c r="N8" s="1" t="s">
        <v>32</v>
      </c>
      <c r="O8" s="1" t="s">
        <v>32</v>
      </c>
      <c r="P8" s="1" t="s">
        <v>32</v>
      </c>
      <c r="Q8" s="1" t="s">
        <v>32</v>
      </c>
      <c r="R8" s="1" t="s">
        <v>32</v>
      </c>
      <c r="S8" s="1" t="s">
        <v>32</v>
      </c>
      <c r="T8" s="1" t="s">
        <v>32</v>
      </c>
      <c r="U8" s="1" t="s">
        <v>32</v>
      </c>
      <c r="V8" s="1" t="s">
        <v>36</v>
      </c>
      <c r="W8" s="1" t="s">
        <v>37</v>
      </c>
      <c r="X8" s="4" t="s">
        <v>65</v>
      </c>
      <c r="Z8" s="4" t="str">
        <f t="shared" si="0"/>
        <v>13</v>
      </c>
      <c r="AA8" s="1">
        <v>17</v>
      </c>
      <c r="AB8" s="1">
        <v>19</v>
      </c>
      <c r="AC8" s="1">
        <f t="shared" si="1"/>
        <v>18</v>
      </c>
      <c r="AD8" s="1">
        <v>1</v>
      </c>
      <c r="AE8" s="1">
        <v>3</v>
      </c>
      <c r="AF8" s="1">
        <v>4</v>
      </c>
      <c r="AG8" s="1">
        <v>3</v>
      </c>
      <c r="AH8">
        <f t="shared" si="2"/>
        <v>0</v>
      </c>
      <c r="AI8">
        <v>2003</v>
      </c>
      <c r="AJ8">
        <v>750</v>
      </c>
      <c r="AL8" s="2">
        <v>0</v>
      </c>
    </row>
    <row r="9" spans="1:42" x14ac:dyDescent="0.35">
      <c r="A9">
        <v>7</v>
      </c>
      <c r="B9">
        <v>137204</v>
      </c>
      <c r="C9" s="1" t="s">
        <v>66</v>
      </c>
      <c r="D9" s="1" t="s">
        <v>58</v>
      </c>
      <c r="E9" s="1" t="s">
        <v>44</v>
      </c>
      <c r="F9" s="1" t="s">
        <v>64</v>
      </c>
      <c r="G9" s="1" t="s">
        <v>32</v>
      </c>
      <c r="H9" s="1" t="s">
        <v>32</v>
      </c>
      <c r="I9" s="1" t="s">
        <v>32</v>
      </c>
      <c r="J9" s="1" t="s">
        <v>35</v>
      </c>
      <c r="K9" s="1" t="s">
        <v>33</v>
      </c>
      <c r="L9" s="1" t="s">
        <v>32</v>
      </c>
      <c r="M9" s="1" t="s">
        <v>32</v>
      </c>
      <c r="N9" s="1" t="s">
        <v>32</v>
      </c>
      <c r="O9" s="1" t="s">
        <v>32</v>
      </c>
      <c r="P9" s="1" t="s">
        <v>32</v>
      </c>
      <c r="Q9" s="1" t="s">
        <v>32</v>
      </c>
      <c r="R9" s="1" t="s">
        <v>32</v>
      </c>
      <c r="S9" s="1" t="s">
        <v>32</v>
      </c>
      <c r="T9" s="1" t="s">
        <v>32</v>
      </c>
      <c r="U9" s="1" t="s">
        <v>32</v>
      </c>
      <c r="V9" s="1" t="s">
        <v>36</v>
      </c>
      <c r="W9" s="1" t="s">
        <v>37</v>
      </c>
      <c r="X9" s="4" t="s">
        <v>65</v>
      </c>
      <c r="Y9" s="4" t="s">
        <v>146</v>
      </c>
      <c r="Z9" s="4">
        <f t="shared" si="0"/>
        <v>13.5</v>
      </c>
      <c r="AA9" s="1">
        <v>16</v>
      </c>
      <c r="AB9" s="1">
        <v>18</v>
      </c>
      <c r="AC9" s="1">
        <f t="shared" si="1"/>
        <v>17</v>
      </c>
      <c r="AD9" s="1">
        <v>1</v>
      </c>
      <c r="AE9" s="1">
        <v>3</v>
      </c>
      <c r="AF9" s="1">
        <v>2</v>
      </c>
      <c r="AG9" s="1">
        <v>3</v>
      </c>
      <c r="AH9">
        <f t="shared" si="2"/>
        <v>15.404138578564774</v>
      </c>
      <c r="AI9">
        <v>2011</v>
      </c>
      <c r="AJ9">
        <v>750</v>
      </c>
      <c r="AL9" s="3">
        <v>21000</v>
      </c>
    </row>
    <row r="10" spans="1:42" x14ac:dyDescent="0.35">
      <c r="A10">
        <v>8</v>
      </c>
      <c r="B10">
        <v>137205</v>
      </c>
      <c r="C10" s="1" t="s">
        <v>67</v>
      </c>
      <c r="D10" s="1" t="s">
        <v>58</v>
      </c>
      <c r="E10" s="1" t="s">
        <v>44</v>
      </c>
      <c r="F10" s="1" t="s">
        <v>64</v>
      </c>
      <c r="G10" s="1" t="s">
        <v>32</v>
      </c>
      <c r="H10" s="1" t="s">
        <v>32</v>
      </c>
      <c r="I10" s="1" t="s">
        <v>32</v>
      </c>
      <c r="J10" s="1" t="s">
        <v>68</v>
      </c>
      <c r="K10" s="1" t="s">
        <v>69</v>
      </c>
      <c r="L10" s="1" t="s">
        <v>70</v>
      </c>
      <c r="M10" s="1" t="s">
        <v>32</v>
      </c>
      <c r="N10" s="1" t="s">
        <v>32</v>
      </c>
      <c r="O10" s="1" t="s">
        <v>32</v>
      </c>
      <c r="P10" s="1" t="s">
        <v>32</v>
      </c>
      <c r="Q10" s="1" t="s">
        <v>32</v>
      </c>
      <c r="R10" s="1" t="s">
        <v>32</v>
      </c>
      <c r="S10" s="1" t="s">
        <v>32</v>
      </c>
      <c r="T10" s="1" t="s">
        <v>32</v>
      </c>
      <c r="U10" s="1" t="s">
        <v>32</v>
      </c>
      <c r="V10" s="1" t="s">
        <v>52</v>
      </c>
      <c r="W10" s="1" t="s">
        <v>37</v>
      </c>
      <c r="X10" s="4">
        <v>11.5</v>
      </c>
      <c r="Z10" s="4">
        <f t="shared" si="0"/>
        <v>11.5</v>
      </c>
      <c r="AA10" s="1">
        <v>9</v>
      </c>
      <c r="AB10" s="1">
        <v>11</v>
      </c>
      <c r="AC10" s="1">
        <f t="shared" si="1"/>
        <v>10</v>
      </c>
      <c r="AD10" s="1">
        <v>1</v>
      </c>
      <c r="AE10" s="1">
        <v>4</v>
      </c>
      <c r="AF10" s="1">
        <v>2</v>
      </c>
      <c r="AG10" s="1">
        <v>1</v>
      </c>
      <c r="AH10">
        <f t="shared" si="2"/>
        <v>15.404138578564774</v>
      </c>
      <c r="AI10">
        <v>2010</v>
      </c>
      <c r="AJ10">
        <v>750</v>
      </c>
      <c r="AL10" s="2">
        <v>21000</v>
      </c>
    </row>
    <row r="11" spans="1:42" x14ac:dyDescent="0.35">
      <c r="A11">
        <v>9</v>
      </c>
      <c r="B11">
        <v>137207</v>
      </c>
      <c r="C11" s="1" t="s">
        <v>71</v>
      </c>
      <c r="D11" s="1" t="s">
        <v>58</v>
      </c>
      <c r="E11" s="1" t="s">
        <v>44</v>
      </c>
      <c r="F11" s="1" t="s">
        <v>72</v>
      </c>
      <c r="G11" s="1" t="s">
        <v>73</v>
      </c>
      <c r="H11" s="1" t="s">
        <v>32</v>
      </c>
      <c r="I11" s="1" t="s">
        <v>32</v>
      </c>
      <c r="J11" s="1" t="s">
        <v>33</v>
      </c>
      <c r="K11" s="1" t="s">
        <v>32</v>
      </c>
      <c r="L11" s="1" t="s">
        <v>32</v>
      </c>
      <c r="M11" s="1" t="s">
        <v>32</v>
      </c>
      <c r="N11" s="1" t="s">
        <v>32</v>
      </c>
      <c r="O11" s="1" t="s">
        <v>32</v>
      </c>
      <c r="P11" s="1" t="s">
        <v>32</v>
      </c>
      <c r="Q11" s="1" t="s">
        <v>32</v>
      </c>
      <c r="R11" s="1" t="s">
        <v>32</v>
      </c>
      <c r="S11" s="1" t="s">
        <v>32</v>
      </c>
      <c r="T11" s="1" t="s">
        <v>32</v>
      </c>
      <c r="U11" s="1" t="s">
        <v>32</v>
      </c>
      <c r="V11" s="1" t="s">
        <v>36</v>
      </c>
      <c r="W11" s="1" t="s">
        <v>37</v>
      </c>
      <c r="X11" s="4" t="s">
        <v>65</v>
      </c>
      <c r="Y11" s="4" t="s">
        <v>146</v>
      </c>
      <c r="Z11" s="4">
        <f t="shared" si="0"/>
        <v>13.5</v>
      </c>
      <c r="AA11" s="1">
        <v>16</v>
      </c>
      <c r="AB11" s="1">
        <v>18</v>
      </c>
      <c r="AC11" s="1">
        <f t="shared" si="1"/>
        <v>17</v>
      </c>
      <c r="AD11" s="1">
        <v>1</v>
      </c>
      <c r="AE11" s="1">
        <v>3</v>
      </c>
      <c r="AF11" s="1">
        <v>2</v>
      </c>
      <c r="AG11" s="1">
        <v>3</v>
      </c>
      <c r="AH11">
        <f t="shared" si="2"/>
        <v>13.937077761558605</v>
      </c>
      <c r="AI11">
        <v>2017</v>
      </c>
      <c r="AJ11">
        <v>750</v>
      </c>
      <c r="AL11" s="3">
        <v>19000</v>
      </c>
    </row>
    <row r="12" spans="1:42" x14ac:dyDescent="0.35">
      <c r="A12">
        <v>10</v>
      </c>
      <c r="B12">
        <v>137208</v>
      </c>
      <c r="C12" s="1" t="s">
        <v>74</v>
      </c>
      <c r="D12" s="1" t="s">
        <v>58</v>
      </c>
      <c r="E12" s="1" t="s">
        <v>44</v>
      </c>
      <c r="F12" s="1" t="s">
        <v>72</v>
      </c>
      <c r="G12" s="1" t="s">
        <v>73</v>
      </c>
      <c r="H12" s="1" t="s">
        <v>32</v>
      </c>
      <c r="I12" s="1" t="s">
        <v>32</v>
      </c>
      <c r="J12" s="1" t="s">
        <v>35</v>
      </c>
      <c r="K12" s="1" t="s">
        <v>32</v>
      </c>
      <c r="L12" s="1" t="s">
        <v>32</v>
      </c>
      <c r="M12" s="1" t="s">
        <v>32</v>
      </c>
      <c r="N12" s="1" t="s">
        <v>32</v>
      </c>
      <c r="O12" s="1" t="s">
        <v>32</v>
      </c>
      <c r="P12" s="1" t="s">
        <v>32</v>
      </c>
      <c r="Q12" s="1" t="s">
        <v>32</v>
      </c>
      <c r="R12" s="1" t="s">
        <v>32</v>
      </c>
      <c r="S12" s="1" t="s">
        <v>32</v>
      </c>
      <c r="T12" s="1" t="s">
        <v>32</v>
      </c>
      <c r="U12" s="1" t="s">
        <v>32</v>
      </c>
      <c r="V12" s="1" t="s">
        <v>36</v>
      </c>
      <c r="W12" s="1" t="s">
        <v>37</v>
      </c>
      <c r="X12" s="4" t="s">
        <v>65</v>
      </c>
      <c r="Y12" s="4" t="s">
        <v>146</v>
      </c>
      <c r="Z12" s="4">
        <f t="shared" si="0"/>
        <v>13.5</v>
      </c>
      <c r="AA12" s="1">
        <v>16</v>
      </c>
      <c r="AB12" s="1">
        <v>18</v>
      </c>
      <c r="AC12" s="1">
        <f t="shared" si="1"/>
        <v>17</v>
      </c>
      <c r="AD12" s="1">
        <v>1</v>
      </c>
      <c r="AE12" s="1">
        <v>3</v>
      </c>
      <c r="AF12" s="1">
        <v>3</v>
      </c>
      <c r="AG12" s="1">
        <v>3</v>
      </c>
      <c r="AH12">
        <f t="shared" si="2"/>
        <v>13.937077761558605</v>
      </c>
      <c r="AI12">
        <v>2011</v>
      </c>
      <c r="AJ12">
        <v>750</v>
      </c>
      <c r="AL12" s="2">
        <v>19000</v>
      </c>
    </row>
    <row r="13" spans="1:42" x14ac:dyDescent="0.35">
      <c r="A13">
        <v>11</v>
      </c>
      <c r="B13">
        <v>137209</v>
      </c>
      <c r="C13" s="1" t="s">
        <v>75</v>
      </c>
      <c r="D13" s="1" t="s">
        <v>58</v>
      </c>
      <c r="E13" s="1" t="s">
        <v>44</v>
      </c>
      <c r="F13" s="1" t="s">
        <v>64</v>
      </c>
      <c r="G13" s="1" t="s">
        <v>32</v>
      </c>
      <c r="H13" s="1" t="s">
        <v>32</v>
      </c>
      <c r="I13" s="1" t="s">
        <v>32</v>
      </c>
      <c r="J13" s="1" t="s">
        <v>68</v>
      </c>
      <c r="K13" s="1" t="s">
        <v>69</v>
      </c>
      <c r="L13" s="1" t="s">
        <v>76</v>
      </c>
      <c r="M13" s="1" t="s">
        <v>32</v>
      </c>
      <c r="N13" s="1" t="s">
        <v>32</v>
      </c>
      <c r="O13" s="1" t="s">
        <v>32</v>
      </c>
      <c r="P13" s="1" t="s">
        <v>32</v>
      </c>
      <c r="Q13" s="1" t="s">
        <v>32</v>
      </c>
      <c r="R13" s="1" t="s">
        <v>32</v>
      </c>
      <c r="S13" s="1" t="s">
        <v>32</v>
      </c>
      <c r="T13" s="1" t="s">
        <v>32</v>
      </c>
      <c r="U13" s="1" t="s">
        <v>32</v>
      </c>
      <c r="V13" s="1" t="s">
        <v>52</v>
      </c>
      <c r="W13" s="1" t="s">
        <v>37</v>
      </c>
      <c r="X13" s="4">
        <v>11.5</v>
      </c>
      <c r="Z13" s="4">
        <f t="shared" si="0"/>
        <v>11.5</v>
      </c>
      <c r="AA13" s="1">
        <v>9</v>
      </c>
      <c r="AB13" s="1">
        <v>11</v>
      </c>
      <c r="AC13" s="1">
        <f t="shared" si="1"/>
        <v>10</v>
      </c>
      <c r="AD13" s="1">
        <v>1</v>
      </c>
      <c r="AE13" s="1">
        <v>4</v>
      </c>
      <c r="AF13" s="1">
        <v>2</v>
      </c>
      <c r="AG13" s="1">
        <v>1</v>
      </c>
      <c r="AH13">
        <f t="shared" si="2"/>
        <v>20.538851438086365</v>
      </c>
      <c r="AI13">
        <v>2011</v>
      </c>
      <c r="AJ13">
        <v>750</v>
      </c>
      <c r="AL13" s="3">
        <v>28000</v>
      </c>
    </row>
    <row r="14" spans="1:42" x14ac:dyDescent="0.35">
      <c r="A14">
        <v>12</v>
      </c>
      <c r="B14">
        <v>137210</v>
      </c>
      <c r="C14" s="1" t="s">
        <v>77</v>
      </c>
      <c r="D14" s="1" t="s">
        <v>58</v>
      </c>
      <c r="E14" s="1" t="s">
        <v>44</v>
      </c>
      <c r="F14" s="1" t="s">
        <v>64</v>
      </c>
      <c r="G14" s="1" t="s">
        <v>78</v>
      </c>
      <c r="H14" s="1" t="s">
        <v>32</v>
      </c>
      <c r="I14" s="1" t="s">
        <v>32</v>
      </c>
      <c r="J14" s="1" t="s">
        <v>69</v>
      </c>
      <c r="K14" s="1" t="s">
        <v>68</v>
      </c>
      <c r="L14" s="1" t="s">
        <v>70</v>
      </c>
      <c r="M14" s="1" t="s">
        <v>32</v>
      </c>
      <c r="N14" s="1" t="s">
        <v>32</v>
      </c>
      <c r="O14" s="1" t="s">
        <v>32</v>
      </c>
      <c r="P14" s="1" t="s">
        <v>32</v>
      </c>
      <c r="Q14" s="1" t="s">
        <v>32</v>
      </c>
      <c r="R14" s="1" t="s">
        <v>32</v>
      </c>
      <c r="S14" s="1" t="s">
        <v>32</v>
      </c>
      <c r="T14" s="1" t="s">
        <v>32</v>
      </c>
      <c r="U14" s="1" t="s">
        <v>32</v>
      </c>
      <c r="V14" s="1" t="s">
        <v>52</v>
      </c>
      <c r="W14" s="1" t="s">
        <v>79</v>
      </c>
      <c r="X14" s="4" t="s">
        <v>65</v>
      </c>
      <c r="Z14" s="4" t="str">
        <f t="shared" si="0"/>
        <v>13</v>
      </c>
      <c r="AA14" s="1">
        <v>10</v>
      </c>
      <c r="AB14" s="1">
        <v>12</v>
      </c>
      <c r="AC14" s="1">
        <f t="shared" si="1"/>
        <v>11</v>
      </c>
      <c r="AD14" s="1">
        <v>2</v>
      </c>
      <c r="AE14" s="1">
        <v>4</v>
      </c>
      <c r="AF14" s="1">
        <v>3</v>
      </c>
      <c r="AG14" s="1">
        <v>1</v>
      </c>
      <c r="AH14">
        <f t="shared" si="2"/>
        <v>13.203547353055521</v>
      </c>
      <c r="AI14">
        <v>2009</v>
      </c>
      <c r="AJ14">
        <v>750</v>
      </c>
      <c r="AL14" s="2">
        <v>18000</v>
      </c>
    </row>
    <row r="15" spans="1:42" x14ac:dyDescent="0.35">
      <c r="A15">
        <v>13</v>
      </c>
      <c r="B15">
        <v>137211</v>
      </c>
      <c r="C15" s="1" t="s">
        <v>80</v>
      </c>
      <c r="D15" s="1" t="s">
        <v>58</v>
      </c>
      <c r="E15" s="1" t="s">
        <v>44</v>
      </c>
      <c r="F15" s="1" t="s">
        <v>64</v>
      </c>
      <c r="G15" s="1" t="s">
        <v>81</v>
      </c>
      <c r="H15" s="1" t="s">
        <v>32</v>
      </c>
      <c r="I15" s="1" t="s">
        <v>32</v>
      </c>
      <c r="J15" s="1" t="s">
        <v>33</v>
      </c>
      <c r="K15" s="1" t="s">
        <v>35</v>
      </c>
      <c r="L15" s="1" t="s">
        <v>82</v>
      </c>
      <c r="M15" s="1" t="s">
        <v>41</v>
      </c>
      <c r="N15" s="1" t="s">
        <v>32</v>
      </c>
      <c r="O15" s="1" t="s">
        <v>32</v>
      </c>
      <c r="P15" s="1" t="s">
        <v>32</v>
      </c>
      <c r="Q15" s="1" t="s">
        <v>32</v>
      </c>
      <c r="R15" s="1" t="s">
        <v>32</v>
      </c>
      <c r="S15" s="1" t="s">
        <v>32</v>
      </c>
      <c r="T15" s="1" t="s">
        <v>32</v>
      </c>
      <c r="U15" s="1" t="s">
        <v>32</v>
      </c>
      <c r="V15" s="1" t="s">
        <v>36</v>
      </c>
      <c r="W15" s="1" t="s">
        <v>37</v>
      </c>
      <c r="X15" s="4">
        <v>12.5</v>
      </c>
      <c r="Z15" s="4">
        <f t="shared" si="0"/>
        <v>12.5</v>
      </c>
      <c r="AA15" s="1">
        <v>17</v>
      </c>
      <c r="AB15" s="1">
        <v>19</v>
      </c>
      <c r="AC15" s="1">
        <f t="shared" si="1"/>
        <v>18</v>
      </c>
      <c r="AD15" s="1">
        <v>1</v>
      </c>
      <c r="AE15" s="1">
        <v>4</v>
      </c>
      <c r="AF15" s="1">
        <v>3</v>
      </c>
      <c r="AG15" s="1">
        <v>3</v>
      </c>
      <c r="AH15">
        <f t="shared" si="2"/>
        <v>0</v>
      </c>
      <c r="AI15">
        <v>2004</v>
      </c>
      <c r="AJ15">
        <v>750</v>
      </c>
      <c r="AL15" s="3">
        <v>0</v>
      </c>
    </row>
    <row r="16" spans="1:42" x14ac:dyDescent="0.35">
      <c r="A16">
        <v>14</v>
      </c>
      <c r="B16">
        <v>137212</v>
      </c>
      <c r="C16" s="1" t="s">
        <v>83</v>
      </c>
      <c r="D16" s="1" t="s">
        <v>58</v>
      </c>
      <c r="E16" s="1" t="s">
        <v>44</v>
      </c>
      <c r="F16" s="1" t="s">
        <v>64</v>
      </c>
      <c r="G16" s="1" t="s">
        <v>84</v>
      </c>
      <c r="H16" s="1" t="s">
        <v>32</v>
      </c>
      <c r="I16" s="1" t="s">
        <v>32</v>
      </c>
      <c r="J16" s="1" t="s">
        <v>33</v>
      </c>
      <c r="K16" s="1" t="s">
        <v>35</v>
      </c>
      <c r="L16" s="1" t="s">
        <v>39</v>
      </c>
      <c r="M16" s="1" t="s">
        <v>41</v>
      </c>
      <c r="N16" s="1" t="s">
        <v>32</v>
      </c>
      <c r="O16" s="1" t="s">
        <v>32</v>
      </c>
      <c r="P16" s="1" t="s">
        <v>32</v>
      </c>
      <c r="Q16" s="1" t="s">
        <v>32</v>
      </c>
      <c r="R16" s="1" t="s">
        <v>32</v>
      </c>
      <c r="S16" s="1" t="s">
        <v>32</v>
      </c>
      <c r="T16" s="1" t="s">
        <v>32</v>
      </c>
      <c r="U16" s="1" t="s">
        <v>32</v>
      </c>
      <c r="V16" s="1" t="s">
        <v>36</v>
      </c>
      <c r="W16" s="1" t="s">
        <v>37</v>
      </c>
      <c r="X16" s="4" t="s">
        <v>62</v>
      </c>
      <c r="Y16" s="4" t="s">
        <v>65</v>
      </c>
      <c r="Z16" s="4">
        <f t="shared" si="0"/>
        <v>12.5</v>
      </c>
      <c r="AA16" s="1">
        <v>16</v>
      </c>
      <c r="AB16" s="1">
        <v>18</v>
      </c>
      <c r="AC16" s="1">
        <f t="shared" si="1"/>
        <v>17</v>
      </c>
      <c r="AD16" s="1">
        <v>1</v>
      </c>
      <c r="AE16" s="1">
        <v>4</v>
      </c>
      <c r="AF16" s="1">
        <v>3</v>
      </c>
      <c r="AG16" s="1">
        <v>3</v>
      </c>
      <c r="AH16">
        <f t="shared" si="2"/>
        <v>23.472973072098704</v>
      </c>
      <c r="AI16">
        <v>2015</v>
      </c>
      <c r="AJ16">
        <v>750</v>
      </c>
      <c r="AL16" s="2">
        <v>32000</v>
      </c>
    </row>
    <row r="17" spans="1:38" x14ac:dyDescent="0.35">
      <c r="A17">
        <v>15</v>
      </c>
      <c r="B17">
        <v>137214</v>
      </c>
      <c r="C17" s="1" t="s">
        <v>85</v>
      </c>
      <c r="D17" s="1" t="s">
        <v>58</v>
      </c>
      <c r="E17" s="1" t="s">
        <v>44</v>
      </c>
      <c r="F17" s="1" t="s">
        <v>64</v>
      </c>
      <c r="G17" s="1" t="s">
        <v>86</v>
      </c>
      <c r="H17" s="1" t="s">
        <v>32</v>
      </c>
      <c r="I17" s="1" t="s">
        <v>32</v>
      </c>
      <c r="J17" s="1" t="s">
        <v>35</v>
      </c>
      <c r="K17" s="1" t="s">
        <v>39</v>
      </c>
      <c r="L17" s="1" t="s">
        <v>32</v>
      </c>
      <c r="M17" s="1" t="s">
        <v>32</v>
      </c>
      <c r="N17" s="1" t="s">
        <v>32</v>
      </c>
      <c r="O17" s="1" t="s">
        <v>32</v>
      </c>
      <c r="P17" s="1" t="s">
        <v>32</v>
      </c>
      <c r="Q17" s="1" t="s">
        <v>32</v>
      </c>
      <c r="R17" s="1" t="s">
        <v>32</v>
      </c>
      <c r="S17" s="1" t="s">
        <v>32</v>
      </c>
      <c r="T17" s="1" t="s">
        <v>32</v>
      </c>
      <c r="U17" s="1" t="s">
        <v>32</v>
      </c>
      <c r="V17" s="1" t="s">
        <v>36</v>
      </c>
      <c r="W17" s="1" t="s">
        <v>37</v>
      </c>
      <c r="X17" s="4" t="s">
        <v>62</v>
      </c>
      <c r="Y17" s="4" t="s">
        <v>65</v>
      </c>
      <c r="Z17" s="4">
        <f t="shared" si="0"/>
        <v>12.5</v>
      </c>
      <c r="AA17" s="1">
        <v>16</v>
      </c>
      <c r="AB17" s="1">
        <v>18</v>
      </c>
      <c r="AC17" s="1">
        <f t="shared" si="1"/>
        <v>17</v>
      </c>
      <c r="AD17" s="1">
        <v>1</v>
      </c>
      <c r="AE17" s="1">
        <v>3</v>
      </c>
      <c r="AF17" s="1">
        <v>2</v>
      </c>
      <c r="AG17" s="1">
        <v>2</v>
      </c>
      <c r="AH17">
        <f t="shared" si="2"/>
        <v>30.808277157129549</v>
      </c>
      <c r="AI17">
        <v>2010</v>
      </c>
      <c r="AJ17">
        <v>750</v>
      </c>
      <c r="AL17" s="3">
        <v>42000</v>
      </c>
    </row>
    <row r="18" spans="1:38" x14ac:dyDescent="0.35">
      <c r="A18">
        <v>16</v>
      </c>
      <c r="B18">
        <v>137217</v>
      </c>
      <c r="C18" s="1" t="s">
        <v>87</v>
      </c>
      <c r="D18" s="1" t="s">
        <v>88</v>
      </c>
      <c r="E18" s="1" t="s">
        <v>89</v>
      </c>
      <c r="F18" s="1" t="s">
        <v>90</v>
      </c>
      <c r="G18" s="1" t="s">
        <v>32</v>
      </c>
      <c r="H18" s="1" t="s">
        <v>32</v>
      </c>
      <c r="I18" s="1" t="s">
        <v>32</v>
      </c>
      <c r="J18" s="1" t="s">
        <v>91</v>
      </c>
      <c r="K18" s="1" t="s">
        <v>32</v>
      </c>
      <c r="L18" s="1" t="s">
        <v>32</v>
      </c>
      <c r="M18" s="1" t="s">
        <v>32</v>
      </c>
      <c r="N18" s="1" t="s">
        <v>32</v>
      </c>
      <c r="O18" s="1" t="s">
        <v>32</v>
      </c>
      <c r="P18" s="1" t="s">
        <v>32</v>
      </c>
      <c r="Q18" s="1" t="s">
        <v>32</v>
      </c>
      <c r="R18" s="1" t="s">
        <v>32</v>
      </c>
      <c r="S18" s="1" t="s">
        <v>32</v>
      </c>
      <c r="T18" s="1" t="s">
        <v>32</v>
      </c>
      <c r="U18" s="1" t="s">
        <v>32</v>
      </c>
      <c r="V18" s="1" t="s">
        <v>92</v>
      </c>
      <c r="W18" s="1" t="s">
        <v>37</v>
      </c>
      <c r="X18" s="4" t="s">
        <v>93</v>
      </c>
      <c r="Z18" s="4" t="str">
        <f t="shared" si="0"/>
        <v>11</v>
      </c>
      <c r="AA18" s="1">
        <v>10</v>
      </c>
      <c r="AB18" s="1">
        <v>12</v>
      </c>
      <c r="AC18" s="1">
        <f t="shared" si="1"/>
        <v>11</v>
      </c>
      <c r="AD18" s="1">
        <v>3</v>
      </c>
      <c r="AE18" s="1">
        <v>2</v>
      </c>
      <c r="AF18" s="1">
        <v>3</v>
      </c>
      <c r="AG18" s="1">
        <v>1</v>
      </c>
      <c r="AH18">
        <f t="shared" si="2"/>
        <v>6.6017736765277606</v>
      </c>
      <c r="AI18">
        <v>0</v>
      </c>
      <c r="AJ18">
        <v>750</v>
      </c>
      <c r="AL18" s="2">
        <v>9000</v>
      </c>
    </row>
    <row r="19" spans="1:38" x14ac:dyDescent="0.35">
      <c r="A19">
        <v>17</v>
      </c>
      <c r="B19">
        <v>137218</v>
      </c>
      <c r="C19" s="1" t="s">
        <v>94</v>
      </c>
      <c r="D19" s="1" t="s">
        <v>88</v>
      </c>
      <c r="E19" s="1" t="s">
        <v>89</v>
      </c>
      <c r="F19" s="1" t="s">
        <v>90</v>
      </c>
      <c r="G19" s="1" t="s">
        <v>32</v>
      </c>
      <c r="H19" s="1" t="s">
        <v>32</v>
      </c>
      <c r="I19" s="1" t="s">
        <v>32</v>
      </c>
      <c r="J19" s="1" t="s">
        <v>76</v>
      </c>
      <c r="K19" s="1" t="s">
        <v>32</v>
      </c>
      <c r="L19" s="1" t="s">
        <v>32</v>
      </c>
      <c r="M19" s="1" t="s">
        <v>32</v>
      </c>
      <c r="N19" s="1" t="s">
        <v>32</v>
      </c>
      <c r="O19" s="1" t="s">
        <v>32</v>
      </c>
      <c r="P19" s="1" t="s">
        <v>32</v>
      </c>
      <c r="Q19" s="1" t="s">
        <v>32</v>
      </c>
      <c r="R19" s="1" t="s">
        <v>32</v>
      </c>
      <c r="S19" s="1" t="s">
        <v>32</v>
      </c>
      <c r="T19" s="1" t="s">
        <v>32</v>
      </c>
      <c r="U19" s="1" t="s">
        <v>32</v>
      </c>
      <c r="V19" s="1" t="s">
        <v>52</v>
      </c>
      <c r="W19" s="1" t="s">
        <v>37</v>
      </c>
      <c r="X19" s="4" t="s">
        <v>93</v>
      </c>
      <c r="Z19" s="4" t="str">
        <f t="shared" si="0"/>
        <v>11</v>
      </c>
      <c r="AA19" s="1">
        <v>10</v>
      </c>
      <c r="AB19" s="1">
        <v>12</v>
      </c>
      <c r="AC19" s="1">
        <f t="shared" si="1"/>
        <v>11</v>
      </c>
      <c r="AD19" s="1">
        <v>3</v>
      </c>
      <c r="AE19" s="1">
        <v>2</v>
      </c>
      <c r="AF19" s="1">
        <v>3</v>
      </c>
      <c r="AG19" s="1">
        <v>1</v>
      </c>
      <c r="AH19">
        <f t="shared" si="2"/>
        <v>6.6017736765277606</v>
      </c>
      <c r="AI19">
        <v>0</v>
      </c>
      <c r="AJ19">
        <v>750</v>
      </c>
      <c r="AL19" s="3">
        <v>9000</v>
      </c>
    </row>
    <row r="20" spans="1:38" x14ac:dyDescent="0.35">
      <c r="A20">
        <v>18</v>
      </c>
      <c r="B20">
        <v>137222</v>
      </c>
      <c r="C20" s="1" t="s">
        <v>95</v>
      </c>
      <c r="D20" s="1" t="s">
        <v>96</v>
      </c>
      <c r="E20" s="1" t="s">
        <v>44</v>
      </c>
      <c r="F20" s="1" t="s">
        <v>64</v>
      </c>
      <c r="G20" s="1" t="s">
        <v>97</v>
      </c>
      <c r="H20" s="1" t="s">
        <v>32</v>
      </c>
      <c r="I20" s="1" t="s">
        <v>32</v>
      </c>
      <c r="J20" s="1" t="s">
        <v>35</v>
      </c>
      <c r="K20" s="1" t="s">
        <v>33</v>
      </c>
      <c r="L20" s="1" t="s">
        <v>39</v>
      </c>
      <c r="M20" s="1" t="s">
        <v>32</v>
      </c>
      <c r="N20" s="1" t="s">
        <v>32</v>
      </c>
      <c r="O20" s="1" t="s">
        <v>32</v>
      </c>
      <c r="P20" s="1" t="s">
        <v>32</v>
      </c>
      <c r="Q20" s="1" t="s">
        <v>32</v>
      </c>
      <c r="R20" s="1" t="s">
        <v>32</v>
      </c>
      <c r="S20" s="1" t="s">
        <v>32</v>
      </c>
      <c r="T20" s="1" t="s">
        <v>32</v>
      </c>
      <c r="U20" s="1" t="s">
        <v>32</v>
      </c>
      <c r="V20" s="1" t="s">
        <v>36</v>
      </c>
      <c r="W20" s="1" t="s">
        <v>37</v>
      </c>
      <c r="X20" s="4">
        <v>13.5</v>
      </c>
      <c r="Z20" s="4">
        <f t="shared" si="0"/>
        <v>13.5</v>
      </c>
      <c r="AA20" s="1">
        <v>16</v>
      </c>
      <c r="AB20" s="1">
        <v>18</v>
      </c>
      <c r="AC20" s="1">
        <f t="shared" si="1"/>
        <v>17</v>
      </c>
      <c r="AD20" s="1">
        <v>1</v>
      </c>
      <c r="AE20" s="1">
        <v>3</v>
      </c>
      <c r="AF20" s="1">
        <v>4</v>
      </c>
      <c r="AG20" s="1">
        <v>4</v>
      </c>
      <c r="AH20">
        <f t="shared" si="2"/>
        <v>183.38260212577111</v>
      </c>
      <c r="AI20">
        <v>2017</v>
      </c>
      <c r="AJ20">
        <v>750</v>
      </c>
      <c r="AL20" s="2">
        <v>250000</v>
      </c>
    </row>
    <row r="21" spans="1:38" x14ac:dyDescent="0.35">
      <c r="A21">
        <v>19</v>
      </c>
      <c r="B21">
        <v>137224</v>
      </c>
      <c r="C21" s="1" t="s">
        <v>98</v>
      </c>
      <c r="D21" s="1" t="s">
        <v>98</v>
      </c>
      <c r="E21" s="1" t="s">
        <v>44</v>
      </c>
      <c r="F21" s="1" t="s">
        <v>64</v>
      </c>
      <c r="G21" s="1" t="s">
        <v>99</v>
      </c>
      <c r="H21" s="1" t="s">
        <v>32</v>
      </c>
      <c r="I21" s="1" t="s">
        <v>32</v>
      </c>
      <c r="J21" s="1" t="s">
        <v>35</v>
      </c>
      <c r="K21" s="1" t="s">
        <v>33</v>
      </c>
      <c r="L21" s="1" t="s">
        <v>39</v>
      </c>
      <c r="M21" s="1" t="s">
        <v>41</v>
      </c>
      <c r="N21" s="1" t="s">
        <v>32</v>
      </c>
      <c r="O21" s="1" t="s">
        <v>32</v>
      </c>
      <c r="P21" s="1" t="s">
        <v>32</v>
      </c>
      <c r="Q21" s="1" t="s">
        <v>32</v>
      </c>
      <c r="R21" s="1" t="s">
        <v>32</v>
      </c>
      <c r="S21" s="1" t="s">
        <v>32</v>
      </c>
      <c r="T21" s="1" t="s">
        <v>32</v>
      </c>
      <c r="U21" s="1" t="s">
        <v>32</v>
      </c>
      <c r="V21" s="1" t="s">
        <v>36</v>
      </c>
      <c r="W21" s="1" t="s">
        <v>37</v>
      </c>
      <c r="X21" s="4" t="s">
        <v>65</v>
      </c>
      <c r="Y21" s="4" t="s">
        <v>146</v>
      </c>
      <c r="Z21" s="4">
        <f t="shared" si="0"/>
        <v>13.5</v>
      </c>
      <c r="AA21" s="1">
        <v>16</v>
      </c>
      <c r="AB21" s="1">
        <v>18</v>
      </c>
      <c r="AC21" s="1">
        <f t="shared" si="1"/>
        <v>17</v>
      </c>
      <c r="AD21" s="1">
        <v>1</v>
      </c>
      <c r="AE21" s="1">
        <v>4</v>
      </c>
      <c r="AF21" s="1">
        <v>3</v>
      </c>
      <c r="AG21" s="1">
        <v>3</v>
      </c>
      <c r="AH21">
        <f t="shared" si="2"/>
        <v>62.350084722762183</v>
      </c>
      <c r="AI21">
        <v>2013</v>
      </c>
      <c r="AJ21">
        <v>750</v>
      </c>
      <c r="AL21" s="3">
        <v>85000</v>
      </c>
    </row>
    <row r="22" spans="1:38" x14ac:dyDescent="0.35">
      <c r="A22">
        <v>20</v>
      </c>
      <c r="B22">
        <v>137225</v>
      </c>
      <c r="C22" s="1" t="s">
        <v>100</v>
      </c>
      <c r="D22" s="1" t="s">
        <v>101</v>
      </c>
      <c r="E22" s="1" t="s">
        <v>44</v>
      </c>
      <c r="F22" s="1" t="s">
        <v>64</v>
      </c>
      <c r="G22" s="1" t="s">
        <v>102</v>
      </c>
      <c r="H22" s="1" t="s">
        <v>32</v>
      </c>
      <c r="I22" s="1" t="s">
        <v>32</v>
      </c>
      <c r="J22" s="1" t="s">
        <v>33</v>
      </c>
      <c r="K22" s="1" t="s">
        <v>35</v>
      </c>
      <c r="L22" s="1" t="s">
        <v>32</v>
      </c>
      <c r="M22" s="1" t="s">
        <v>32</v>
      </c>
      <c r="N22" s="1" t="s">
        <v>32</v>
      </c>
      <c r="O22" s="1" t="s">
        <v>32</v>
      </c>
      <c r="P22" s="1" t="s">
        <v>32</v>
      </c>
      <c r="Q22" s="1" t="s">
        <v>32</v>
      </c>
      <c r="R22" s="1" t="s">
        <v>32</v>
      </c>
      <c r="S22" s="1" t="s">
        <v>32</v>
      </c>
      <c r="T22" s="1" t="s">
        <v>32</v>
      </c>
      <c r="U22" s="1" t="s">
        <v>32</v>
      </c>
      <c r="V22" s="1" t="s">
        <v>36</v>
      </c>
      <c r="W22" s="1" t="s">
        <v>37</v>
      </c>
      <c r="X22" s="4" t="s">
        <v>65</v>
      </c>
      <c r="Y22" s="4" t="s">
        <v>146</v>
      </c>
      <c r="Z22" s="4">
        <f t="shared" si="0"/>
        <v>13.5</v>
      </c>
      <c r="AA22" s="1">
        <v>16</v>
      </c>
      <c r="AB22" s="1">
        <v>18</v>
      </c>
      <c r="AC22" s="1">
        <f t="shared" si="1"/>
        <v>17</v>
      </c>
      <c r="AD22" s="1">
        <v>1</v>
      </c>
      <c r="AE22" s="1">
        <v>4</v>
      </c>
      <c r="AF22" s="1">
        <v>4</v>
      </c>
      <c r="AG22" s="1">
        <v>3</v>
      </c>
      <c r="AH22">
        <f t="shared" si="2"/>
        <v>36.676520425154223</v>
      </c>
      <c r="AI22">
        <v>2006</v>
      </c>
      <c r="AJ22">
        <v>750</v>
      </c>
      <c r="AL22" s="2">
        <v>50000</v>
      </c>
    </row>
    <row r="23" spans="1:38" x14ac:dyDescent="0.35">
      <c r="A23">
        <v>21</v>
      </c>
      <c r="B23">
        <v>137226</v>
      </c>
      <c r="C23" s="1" t="s">
        <v>103</v>
      </c>
      <c r="D23" s="1" t="s">
        <v>104</v>
      </c>
      <c r="E23" s="1" t="s">
        <v>44</v>
      </c>
      <c r="F23" s="1" t="s">
        <v>64</v>
      </c>
      <c r="G23" s="1" t="s">
        <v>32</v>
      </c>
      <c r="H23" s="1" t="s">
        <v>32</v>
      </c>
      <c r="I23" s="1" t="s">
        <v>32</v>
      </c>
      <c r="J23" s="1" t="s">
        <v>33</v>
      </c>
      <c r="K23" s="1" t="s">
        <v>35</v>
      </c>
      <c r="L23" s="1" t="s">
        <v>39</v>
      </c>
      <c r="M23" s="1" t="s">
        <v>32</v>
      </c>
      <c r="N23" s="1" t="s">
        <v>32</v>
      </c>
      <c r="O23" s="1" t="s">
        <v>32</v>
      </c>
      <c r="P23" s="1" t="s">
        <v>32</v>
      </c>
      <c r="Q23" s="1" t="s">
        <v>32</v>
      </c>
      <c r="R23" s="1" t="s">
        <v>32</v>
      </c>
      <c r="S23" s="1" t="s">
        <v>32</v>
      </c>
      <c r="T23" s="1" t="s">
        <v>32</v>
      </c>
      <c r="U23" s="1" t="s">
        <v>32</v>
      </c>
      <c r="V23" s="1" t="s">
        <v>36</v>
      </c>
      <c r="W23" s="1" t="s">
        <v>37</v>
      </c>
      <c r="X23" s="4">
        <v>12.5</v>
      </c>
      <c r="Y23" s="4">
        <v>13.5</v>
      </c>
      <c r="Z23" s="4">
        <f t="shared" si="0"/>
        <v>13</v>
      </c>
      <c r="AA23" s="1">
        <v>16</v>
      </c>
      <c r="AB23" s="1">
        <v>18</v>
      </c>
      <c r="AC23" s="1">
        <f t="shared" si="1"/>
        <v>17</v>
      </c>
      <c r="AD23" s="1">
        <v>1</v>
      </c>
      <c r="AE23" s="1">
        <v>4</v>
      </c>
      <c r="AF23" s="1">
        <v>3</v>
      </c>
      <c r="AG23" s="1">
        <v>4</v>
      </c>
      <c r="AH23">
        <f t="shared" si="2"/>
        <v>36.676520425154223</v>
      </c>
      <c r="AI23">
        <v>2017</v>
      </c>
      <c r="AJ23">
        <v>750</v>
      </c>
      <c r="AL23" s="3">
        <v>50000</v>
      </c>
    </row>
    <row r="24" spans="1:38" x14ac:dyDescent="0.35">
      <c r="A24">
        <v>22</v>
      </c>
      <c r="B24">
        <v>137230</v>
      </c>
      <c r="C24" s="1" t="s">
        <v>105</v>
      </c>
      <c r="D24" s="1" t="s">
        <v>106</v>
      </c>
      <c r="E24" s="1" t="s">
        <v>44</v>
      </c>
      <c r="F24" s="1" t="s">
        <v>64</v>
      </c>
      <c r="G24" s="1" t="s">
        <v>107</v>
      </c>
      <c r="H24" s="1" t="s">
        <v>32</v>
      </c>
      <c r="I24" s="1" t="s">
        <v>32</v>
      </c>
      <c r="J24" s="1" t="s">
        <v>33</v>
      </c>
      <c r="K24" s="1" t="s">
        <v>35</v>
      </c>
      <c r="L24" s="1" t="s">
        <v>39</v>
      </c>
      <c r="M24" s="1" t="s">
        <v>32</v>
      </c>
      <c r="N24" s="1" t="s">
        <v>32</v>
      </c>
      <c r="O24" s="1" t="s">
        <v>32</v>
      </c>
      <c r="P24" s="1" t="s">
        <v>32</v>
      </c>
      <c r="Q24" s="1" t="s">
        <v>32</v>
      </c>
      <c r="R24" s="1" t="s">
        <v>32</v>
      </c>
      <c r="S24" s="1" t="s">
        <v>32</v>
      </c>
      <c r="T24" s="1" t="s">
        <v>32</v>
      </c>
      <c r="U24" s="1" t="s">
        <v>32</v>
      </c>
      <c r="V24" s="1" t="s">
        <v>36</v>
      </c>
      <c r="W24" s="1" t="s">
        <v>37</v>
      </c>
      <c r="X24" s="4" t="s">
        <v>65</v>
      </c>
      <c r="Z24" s="4" t="str">
        <f t="shared" si="0"/>
        <v>13</v>
      </c>
      <c r="AA24" s="1">
        <v>16</v>
      </c>
      <c r="AB24" s="1">
        <v>18</v>
      </c>
      <c r="AC24" s="1">
        <f t="shared" si="1"/>
        <v>17</v>
      </c>
      <c r="AD24" s="1">
        <v>1</v>
      </c>
      <c r="AE24" s="1">
        <v>4</v>
      </c>
      <c r="AF24" s="1">
        <v>4</v>
      </c>
      <c r="AG24" s="1">
        <v>3</v>
      </c>
      <c r="AH24">
        <f t="shared" si="2"/>
        <v>0</v>
      </c>
      <c r="AI24">
        <v>2010</v>
      </c>
      <c r="AJ24">
        <v>750</v>
      </c>
      <c r="AL24" s="2">
        <v>0</v>
      </c>
    </row>
    <row r="25" spans="1:38" x14ac:dyDescent="0.35">
      <c r="A25">
        <v>23</v>
      </c>
      <c r="B25">
        <v>137231</v>
      </c>
      <c r="C25" s="1" t="s">
        <v>106</v>
      </c>
      <c r="D25" s="1" t="s">
        <v>106</v>
      </c>
      <c r="E25" s="1" t="s">
        <v>44</v>
      </c>
      <c r="F25" s="1" t="s">
        <v>64</v>
      </c>
      <c r="G25" s="1" t="s">
        <v>107</v>
      </c>
      <c r="H25" s="1" t="s">
        <v>32</v>
      </c>
      <c r="I25" s="1" t="s">
        <v>32</v>
      </c>
      <c r="J25" s="1" t="s">
        <v>33</v>
      </c>
      <c r="K25" s="1" t="s">
        <v>35</v>
      </c>
      <c r="L25" s="1" t="s">
        <v>39</v>
      </c>
      <c r="M25" s="1" t="s">
        <v>32</v>
      </c>
      <c r="N25" s="1" t="s">
        <v>32</v>
      </c>
      <c r="O25" s="1" t="s">
        <v>32</v>
      </c>
      <c r="P25" s="1" t="s">
        <v>32</v>
      </c>
      <c r="Q25" s="1" t="s">
        <v>32</v>
      </c>
      <c r="R25" s="1" t="s">
        <v>32</v>
      </c>
      <c r="S25" s="1" t="s">
        <v>32</v>
      </c>
      <c r="T25" s="1" t="s">
        <v>32</v>
      </c>
      <c r="U25" s="1" t="s">
        <v>32</v>
      </c>
      <c r="V25" s="1" t="s">
        <v>36</v>
      </c>
      <c r="W25" s="1" t="s">
        <v>37</v>
      </c>
      <c r="X25" s="4" t="s">
        <v>65</v>
      </c>
      <c r="Z25" s="4" t="str">
        <f t="shared" si="0"/>
        <v>13</v>
      </c>
      <c r="AA25" s="1">
        <v>16</v>
      </c>
      <c r="AB25" s="1">
        <v>18</v>
      </c>
      <c r="AC25" s="1">
        <f t="shared" si="1"/>
        <v>17</v>
      </c>
      <c r="AD25" s="1">
        <v>1</v>
      </c>
      <c r="AE25" s="1">
        <v>3</v>
      </c>
      <c r="AF25" s="1">
        <v>4</v>
      </c>
      <c r="AG25" s="1">
        <v>4</v>
      </c>
      <c r="AH25">
        <f t="shared" si="2"/>
        <v>0</v>
      </c>
      <c r="AI25">
        <v>2010</v>
      </c>
      <c r="AJ25">
        <v>750</v>
      </c>
      <c r="AL25" s="3">
        <v>0</v>
      </c>
    </row>
    <row r="26" spans="1:38" x14ac:dyDescent="0.35">
      <c r="A26">
        <v>24</v>
      </c>
      <c r="B26">
        <v>137232</v>
      </c>
      <c r="C26" s="1" t="s">
        <v>108</v>
      </c>
      <c r="D26" s="1" t="s">
        <v>109</v>
      </c>
      <c r="E26" s="1" t="s">
        <v>44</v>
      </c>
      <c r="F26" s="1" t="s">
        <v>64</v>
      </c>
      <c r="G26" s="1" t="s">
        <v>81</v>
      </c>
      <c r="H26" s="1" t="s">
        <v>32</v>
      </c>
      <c r="I26" s="1" t="s">
        <v>32</v>
      </c>
      <c r="J26" s="1" t="s">
        <v>33</v>
      </c>
      <c r="K26" s="1" t="s">
        <v>35</v>
      </c>
      <c r="L26" s="1" t="s">
        <v>39</v>
      </c>
      <c r="M26" s="1" t="s">
        <v>32</v>
      </c>
      <c r="N26" s="1" t="s">
        <v>32</v>
      </c>
      <c r="O26" s="1" t="s">
        <v>32</v>
      </c>
      <c r="P26" s="1" t="s">
        <v>32</v>
      </c>
      <c r="Q26" s="1" t="s">
        <v>32</v>
      </c>
      <c r="R26" s="1" t="s">
        <v>32</v>
      </c>
      <c r="S26" s="1" t="s">
        <v>32</v>
      </c>
      <c r="T26" s="1" t="s">
        <v>32</v>
      </c>
      <c r="U26" s="1" t="s">
        <v>32</v>
      </c>
      <c r="V26" s="1" t="s">
        <v>36</v>
      </c>
      <c r="W26" s="1" t="s">
        <v>37</v>
      </c>
      <c r="X26" s="4" t="s">
        <v>65</v>
      </c>
      <c r="Y26" s="4" t="s">
        <v>146</v>
      </c>
      <c r="Z26" s="4">
        <f t="shared" si="0"/>
        <v>13.5</v>
      </c>
      <c r="AA26" s="1">
        <v>16</v>
      </c>
      <c r="AB26" s="1">
        <v>18</v>
      </c>
      <c r="AC26" s="1">
        <f t="shared" si="1"/>
        <v>17</v>
      </c>
      <c r="AD26" s="1">
        <v>1</v>
      </c>
      <c r="AE26" s="1">
        <v>4</v>
      </c>
      <c r="AF26" s="1">
        <v>4</v>
      </c>
      <c r="AG26" s="1">
        <v>4</v>
      </c>
      <c r="AH26">
        <f t="shared" si="2"/>
        <v>102.69425719043183</v>
      </c>
      <c r="AI26">
        <v>2017</v>
      </c>
      <c r="AJ26">
        <v>750</v>
      </c>
      <c r="AL26" s="2">
        <v>140000</v>
      </c>
    </row>
    <row r="27" spans="1:38" x14ac:dyDescent="0.35">
      <c r="A27">
        <v>25</v>
      </c>
      <c r="B27">
        <v>137235</v>
      </c>
      <c r="C27" s="1" t="s">
        <v>110</v>
      </c>
      <c r="D27" s="1" t="s">
        <v>111</v>
      </c>
      <c r="E27" s="1" t="s">
        <v>44</v>
      </c>
      <c r="F27" s="1" t="s">
        <v>64</v>
      </c>
      <c r="G27" s="1" t="s">
        <v>81</v>
      </c>
      <c r="H27" s="1" t="s">
        <v>32</v>
      </c>
      <c r="I27" s="1" t="s">
        <v>32</v>
      </c>
      <c r="J27" s="1" t="s">
        <v>33</v>
      </c>
      <c r="K27" s="1" t="s">
        <v>35</v>
      </c>
      <c r="L27" s="1" t="s">
        <v>39</v>
      </c>
      <c r="M27" s="1" t="s">
        <v>41</v>
      </c>
      <c r="N27" s="1" t="s">
        <v>32</v>
      </c>
      <c r="O27" s="1" t="s">
        <v>32</v>
      </c>
      <c r="P27" s="1" t="s">
        <v>32</v>
      </c>
      <c r="Q27" s="1" t="s">
        <v>32</v>
      </c>
      <c r="R27" s="1" t="s">
        <v>32</v>
      </c>
      <c r="S27" s="1" t="s">
        <v>32</v>
      </c>
      <c r="T27" s="1" t="s">
        <v>32</v>
      </c>
      <c r="U27" s="1" t="s">
        <v>32</v>
      </c>
      <c r="V27" s="1" t="s">
        <v>36</v>
      </c>
      <c r="W27" s="1" t="s">
        <v>37</v>
      </c>
      <c r="X27" s="4" t="s">
        <v>62</v>
      </c>
      <c r="Y27" s="4" t="s">
        <v>65</v>
      </c>
      <c r="Z27" s="4">
        <f t="shared" si="0"/>
        <v>12.5</v>
      </c>
      <c r="AA27" s="1">
        <v>16</v>
      </c>
      <c r="AB27" s="1">
        <v>18</v>
      </c>
      <c r="AC27" s="1">
        <f t="shared" si="1"/>
        <v>17</v>
      </c>
      <c r="AD27" s="1">
        <v>1</v>
      </c>
      <c r="AE27" s="1">
        <v>3</v>
      </c>
      <c r="AF27" s="1">
        <v>4</v>
      </c>
      <c r="AG27" s="1">
        <v>3</v>
      </c>
      <c r="AH27">
        <f t="shared" si="2"/>
        <v>58.682432680246762</v>
      </c>
      <c r="AI27">
        <v>2016</v>
      </c>
      <c r="AJ27">
        <v>750</v>
      </c>
      <c r="AL27" s="3">
        <v>80000</v>
      </c>
    </row>
    <row r="28" spans="1:38" x14ac:dyDescent="0.35">
      <c r="A28">
        <v>26</v>
      </c>
      <c r="B28">
        <v>137237</v>
      </c>
      <c r="C28" s="1" t="s">
        <v>112</v>
      </c>
      <c r="D28" s="1" t="s">
        <v>113</v>
      </c>
      <c r="E28" s="1" t="s">
        <v>44</v>
      </c>
      <c r="F28" s="1" t="s">
        <v>64</v>
      </c>
      <c r="G28" s="1" t="s">
        <v>114</v>
      </c>
      <c r="H28" s="1" t="s">
        <v>32</v>
      </c>
      <c r="I28" s="1" t="s">
        <v>32</v>
      </c>
      <c r="J28" s="1" t="s">
        <v>33</v>
      </c>
      <c r="K28" s="1" t="s">
        <v>35</v>
      </c>
      <c r="L28" s="1" t="s">
        <v>39</v>
      </c>
      <c r="M28" s="1" t="s">
        <v>32</v>
      </c>
      <c r="N28" s="1" t="s">
        <v>32</v>
      </c>
      <c r="O28" s="1" t="s">
        <v>32</v>
      </c>
      <c r="P28" s="1" t="s">
        <v>32</v>
      </c>
      <c r="Q28" s="1" t="s">
        <v>32</v>
      </c>
      <c r="R28" s="1" t="s">
        <v>32</v>
      </c>
      <c r="S28" s="1" t="s">
        <v>32</v>
      </c>
      <c r="T28" s="1" t="s">
        <v>32</v>
      </c>
      <c r="U28" s="1" t="s">
        <v>32</v>
      </c>
      <c r="V28" s="1" t="s">
        <v>36</v>
      </c>
      <c r="W28" s="1" t="s">
        <v>37</v>
      </c>
      <c r="X28" s="4" t="s">
        <v>65</v>
      </c>
      <c r="Y28" s="4" t="s">
        <v>146</v>
      </c>
      <c r="Z28" s="4">
        <f t="shared" si="0"/>
        <v>13.5</v>
      </c>
      <c r="AA28" s="1">
        <v>16</v>
      </c>
      <c r="AB28" s="1">
        <v>18</v>
      </c>
      <c r="AC28" s="1">
        <f t="shared" si="1"/>
        <v>17</v>
      </c>
      <c r="AD28" s="1">
        <v>1</v>
      </c>
      <c r="AE28" s="1">
        <v>4</v>
      </c>
      <c r="AF28" s="1">
        <v>4</v>
      </c>
      <c r="AG28" s="1">
        <v>5</v>
      </c>
      <c r="AH28">
        <f t="shared" si="2"/>
        <v>88.023649020370144</v>
      </c>
      <c r="AI28">
        <v>2015</v>
      </c>
      <c r="AJ28">
        <v>750</v>
      </c>
      <c r="AL28" s="2">
        <v>120000</v>
      </c>
    </row>
    <row r="29" spans="1:38" x14ac:dyDescent="0.35">
      <c r="A29">
        <v>27</v>
      </c>
      <c r="B29">
        <v>137238</v>
      </c>
      <c r="C29" s="1" t="s">
        <v>115</v>
      </c>
      <c r="D29" s="1" t="s">
        <v>116</v>
      </c>
      <c r="E29" s="1" t="s">
        <v>44</v>
      </c>
      <c r="F29" s="1" t="s">
        <v>64</v>
      </c>
      <c r="G29" s="1" t="s">
        <v>114</v>
      </c>
      <c r="H29" s="1" t="s">
        <v>32</v>
      </c>
      <c r="I29" s="1" t="s">
        <v>32</v>
      </c>
      <c r="J29" s="1" t="s">
        <v>33</v>
      </c>
      <c r="K29" s="1" t="s">
        <v>35</v>
      </c>
      <c r="L29" s="1" t="s">
        <v>32</v>
      </c>
      <c r="M29" s="1" t="s">
        <v>32</v>
      </c>
      <c r="N29" s="1" t="s">
        <v>32</v>
      </c>
      <c r="O29" s="1" t="s">
        <v>32</v>
      </c>
      <c r="P29" s="1" t="s">
        <v>32</v>
      </c>
      <c r="Q29" s="1" t="s">
        <v>32</v>
      </c>
      <c r="R29" s="1" t="s">
        <v>32</v>
      </c>
      <c r="S29" s="1" t="s">
        <v>32</v>
      </c>
      <c r="T29" s="1" t="s">
        <v>32</v>
      </c>
      <c r="U29" s="1" t="s">
        <v>32</v>
      </c>
      <c r="V29" s="1" t="s">
        <v>36</v>
      </c>
      <c r="W29" s="1" t="s">
        <v>37</v>
      </c>
      <c r="Z29" s="4">
        <f t="shared" si="0"/>
        <v>0</v>
      </c>
      <c r="AA29" s="1"/>
      <c r="AB29" s="1"/>
      <c r="AC29" s="1">
        <f t="shared" si="1"/>
        <v>0</v>
      </c>
      <c r="AD29" s="1">
        <v>1</v>
      </c>
      <c r="AE29" s="1">
        <v>4</v>
      </c>
      <c r="AF29" s="1">
        <v>3</v>
      </c>
      <c r="AG29" s="1">
        <v>4</v>
      </c>
      <c r="AH29">
        <f t="shared" si="2"/>
        <v>66.017736765277604</v>
      </c>
      <c r="AI29">
        <v>2006</v>
      </c>
      <c r="AJ29">
        <v>750</v>
      </c>
      <c r="AL29" s="3">
        <v>90000</v>
      </c>
    </row>
    <row r="30" spans="1:38" x14ac:dyDescent="0.35">
      <c r="A30">
        <v>28</v>
      </c>
      <c r="B30">
        <v>137241</v>
      </c>
      <c r="C30" s="1" t="s">
        <v>117</v>
      </c>
      <c r="D30" s="1" t="s">
        <v>118</v>
      </c>
      <c r="E30" s="1" t="s">
        <v>44</v>
      </c>
      <c r="F30" s="1" t="s">
        <v>64</v>
      </c>
      <c r="G30" s="1" t="s">
        <v>119</v>
      </c>
      <c r="H30" s="1" t="s">
        <v>32</v>
      </c>
      <c r="I30" s="1" t="s">
        <v>32</v>
      </c>
      <c r="J30" s="1" t="s">
        <v>33</v>
      </c>
      <c r="K30" s="1" t="s">
        <v>35</v>
      </c>
      <c r="L30" s="1" t="s">
        <v>39</v>
      </c>
      <c r="M30" s="1" t="s">
        <v>41</v>
      </c>
      <c r="N30" s="1" t="s">
        <v>32</v>
      </c>
      <c r="O30" s="1" t="s">
        <v>32</v>
      </c>
      <c r="P30" s="1" t="s">
        <v>32</v>
      </c>
      <c r="Q30" s="1" t="s">
        <v>32</v>
      </c>
      <c r="R30" s="1" t="s">
        <v>32</v>
      </c>
      <c r="S30" s="1" t="s">
        <v>32</v>
      </c>
      <c r="T30" s="1" t="s">
        <v>32</v>
      </c>
      <c r="U30" s="1" t="s">
        <v>32</v>
      </c>
      <c r="V30" s="1" t="s">
        <v>36</v>
      </c>
      <c r="W30" s="1" t="s">
        <v>37</v>
      </c>
      <c r="Z30" s="4">
        <f t="shared" si="0"/>
        <v>0</v>
      </c>
      <c r="AA30" s="1"/>
      <c r="AB30" s="1"/>
      <c r="AC30" s="1">
        <f t="shared" si="1"/>
        <v>0</v>
      </c>
      <c r="AD30" s="1">
        <v>1</v>
      </c>
      <c r="AE30" s="1">
        <v>3</v>
      </c>
      <c r="AF30" s="1">
        <v>4</v>
      </c>
      <c r="AG30" s="1">
        <v>5</v>
      </c>
      <c r="AH30">
        <f t="shared" si="2"/>
        <v>198.05321029583283</v>
      </c>
      <c r="AI30">
        <v>2006</v>
      </c>
      <c r="AJ30">
        <v>750</v>
      </c>
      <c r="AL30" s="2">
        <v>270000</v>
      </c>
    </row>
    <row r="31" spans="1:38" x14ac:dyDescent="0.35">
      <c r="A31">
        <v>29</v>
      </c>
      <c r="B31">
        <v>137242</v>
      </c>
      <c r="C31" s="1" t="s">
        <v>120</v>
      </c>
      <c r="D31" s="1" t="s">
        <v>120</v>
      </c>
      <c r="E31" s="1" t="s">
        <v>44</v>
      </c>
      <c r="F31" s="1" t="s">
        <v>64</v>
      </c>
      <c r="G31" s="1" t="s">
        <v>81</v>
      </c>
      <c r="H31" s="1" t="s">
        <v>32</v>
      </c>
      <c r="I31" s="1" t="s">
        <v>32</v>
      </c>
      <c r="J31" s="1" t="s">
        <v>33</v>
      </c>
      <c r="K31" s="1" t="s">
        <v>35</v>
      </c>
      <c r="L31" s="1" t="s">
        <v>32</v>
      </c>
      <c r="M31" s="1" t="s">
        <v>32</v>
      </c>
      <c r="N31" s="1" t="s">
        <v>32</v>
      </c>
      <c r="O31" s="1" t="s">
        <v>32</v>
      </c>
      <c r="P31" s="1" t="s">
        <v>32</v>
      </c>
      <c r="Q31" s="1" t="s">
        <v>32</v>
      </c>
      <c r="R31" s="1" t="s">
        <v>32</v>
      </c>
      <c r="S31" s="1" t="s">
        <v>32</v>
      </c>
      <c r="T31" s="1" t="s">
        <v>32</v>
      </c>
      <c r="U31" s="1" t="s">
        <v>32</v>
      </c>
      <c r="V31" s="1" t="s">
        <v>36</v>
      </c>
      <c r="W31" s="1" t="s">
        <v>37</v>
      </c>
      <c r="X31" s="4" t="s">
        <v>65</v>
      </c>
      <c r="Z31" s="4" t="str">
        <f t="shared" si="0"/>
        <v>13</v>
      </c>
      <c r="AA31" s="1">
        <v>16</v>
      </c>
      <c r="AB31" s="1">
        <v>18</v>
      </c>
      <c r="AC31" s="1">
        <f t="shared" si="1"/>
        <v>17</v>
      </c>
      <c r="AD31" s="1">
        <v>1</v>
      </c>
      <c r="AE31" s="1">
        <v>4</v>
      </c>
      <c r="AF31" s="1">
        <v>4</v>
      </c>
      <c r="AG31" s="1">
        <v>4</v>
      </c>
      <c r="AH31">
        <f t="shared" si="2"/>
        <v>95.358953105400985</v>
      </c>
      <c r="AI31">
        <v>2009</v>
      </c>
      <c r="AJ31">
        <v>750</v>
      </c>
      <c r="AL31" s="3">
        <v>130000</v>
      </c>
    </row>
    <row r="32" spans="1:38" x14ac:dyDescent="0.35">
      <c r="A32">
        <v>30</v>
      </c>
      <c r="B32">
        <v>137248</v>
      </c>
      <c r="C32" s="1" t="s">
        <v>121</v>
      </c>
      <c r="D32" s="1" t="s">
        <v>122</v>
      </c>
      <c r="E32" s="1" t="s">
        <v>44</v>
      </c>
      <c r="F32" s="1" t="s">
        <v>64</v>
      </c>
      <c r="G32" s="1" t="s">
        <v>114</v>
      </c>
      <c r="H32" s="1" t="s">
        <v>32</v>
      </c>
      <c r="I32" s="1" t="s">
        <v>32</v>
      </c>
      <c r="J32" s="1" t="s">
        <v>33</v>
      </c>
      <c r="K32" s="1" t="s">
        <v>35</v>
      </c>
      <c r="L32" s="1" t="s">
        <v>39</v>
      </c>
      <c r="M32" s="1" t="s">
        <v>32</v>
      </c>
      <c r="N32" s="1" t="s">
        <v>32</v>
      </c>
      <c r="O32" s="1" t="s">
        <v>32</v>
      </c>
      <c r="P32" s="1" t="s">
        <v>32</v>
      </c>
      <c r="Q32" s="1" t="s">
        <v>32</v>
      </c>
      <c r="R32" s="1" t="s">
        <v>32</v>
      </c>
      <c r="S32" s="1" t="s">
        <v>32</v>
      </c>
      <c r="T32" s="1" t="s">
        <v>32</v>
      </c>
      <c r="U32" s="1" t="s">
        <v>32</v>
      </c>
      <c r="V32" s="1" t="s">
        <v>36</v>
      </c>
      <c r="W32" s="1" t="s">
        <v>37</v>
      </c>
      <c r="Z32" s="4">
        <f t="shared" si="0"/>
        <v>0</v>
      </c>
      <c r="AA32" s="1"/>
      <c r="AB32" s="1"/>
      <c r="AC32" s="1">
        <f t="shared" si="1"/>
        <v>0</v>
      </c>
      <c r="AD32" s="1">
        <v>1</v>
      </c>
      <c r="AE32" s="1">
        <v>3</v>
      </c>
      <c r="AF32" s="1">
        <v>4</v>
      </c>
      <c r="AG32" s="1">
        <v>4</v>
      </c>
      <c r="AH32">
        <f t="shared" si="2"/>
        <v>418.11233284675819</v>
      </c>
      <c r="AI32">
        <v>2015</v>
      </c>
      <c r="AJ32">
        <v>750</v>
      </c>
      <c r="AL32" s="2">
        <v>570000</v>
      </c>
    </row>
    <row r="33" spans="1:38" x14ac:dyDescent="0.35">
      <c r="A33">
        <v>31</v>
      </c>
      <c r="B33">
        <v>137254</v>
      </c>
      <c r="C33" s="1" t="s">
        <v>123</v>
      </c>
      <c r="D33" s="1" t="s">
        <v>123</v>
      </c>
      <c r="E33" s="1" t="s">
        <v>44</v>
      </c>
      <c r="F33" s="1" t="s">
        <v>64</v>
      </c>
      <c r="G33" s="1" t="s">
        <v>84</v>
      </c>
      <c r="H33" s="1" t="s">
        <v>32</v>
      </c>
      <c r="I33" s="1" t="s">
        <v>32</v>
      </c>
      <c r="J33" s="1" t="s">
        <v>32</v>
      </c>
      <c r="K33" s="1" t="s">
        <v>32</v>
      </c>
      <c r="L33" s="1" t="s">
        <v>32</v>
      </c>
      <c r="M33" s="1" t="s">
        <v>32</v>
      </c>
      <c r="N33" s="1" t="s">
        <v>32</v>
      </c>
      <c r="O33" s="1" t="s">
        <v>32</v>
      </c>
      <c r="P33" s="1" t="s">
        <v>32</v>
      </c>
      <c r="Q33" s="1" t="s">
        <v>32</v>
      </c>
      <c r="R33" s="1" t="s">
        <v>32</v>
      </c>
      <c r="S33" s="1" t="s">
        <v>32</v>
      </c>
      <c r="T33" s="1" t="s">
        <v>32</v>
      </c>
      <c r="U33" s="1" t="s">
        <v>32</v>
      </c>
      <c r="V33" s="1" t="s">
        <v>32</v>
      </c>
      <c r="W33" s="1" t="s">
        <v>37</v>
      </c>
      <c r="Z33" s="4">
        <f t="shared" si="0"/>
        <v>0</v>
      </c>
      <c r="AA33" s="1"/>
      <c r="AB33" s="1"/>
      <c r="AC33" s="1">
        <f t="shared" si="1"/>
        <v>0</v>
      </c>
      <c r="AD33" s="1">
        <v>1</v>
      </c>
      <c r="AE33" s="1">
        <v>3</v>
      </c>
      <c r="AF33" s="1">
        <v>3</v>
      </c>
      <c r="AG33" s="1">
        <v>3</v>
      </c>
      <c r="AH33">
        <f t="shared" si="2"/>
        <v>0</v>
      </c>
      <c r="AI33">
        <v>2002</v>
      </c>
      <c r="AJ33">
        <v>750</v>
      </c>
      <c r="AL33" s="3">
        <v>0</v>
      </c>
    </row>
    <row r="34" spans="1:38" x14ac:dyDescent="0.35">
      <c r="A34">
        <v>32</v>
      </c>
      <c r="B34">
        <v>137255</v>
      </c>
      <c r="C34" s="1" t="s">
        <v>124</v>
      </c>
      <c r="D34" s="1" t="s">
        <v>124</v>
      </c>
      <c r="E34" s="1" t="s">
        <v>44</v>
      </c>
      <c r="F34" s="1" t="s">
        <v>64</v>
      </c>
      <c r="G34" s="1" t="s">
        <v>84</v>
      </c>
      <c r="H34" s="1" t="s">
        <v>32</v>
      </c>
      <c r="I34" s="1" t="s">
        <v>32</v>
      </c>
      <c r="J34" s="1" t="s">
        <v>33</v>
      </c>
      <c r="K34" s="1" t="s">
        <v>35</v>
      </c>
      <c r="L34" s="1" t="s">
        <v>82</v>
      </c>
      <c r="M34" s="1" t="s">
        <v>41</v>
      </c>
      <c r="N34" s="1" t="s">
        <v>32</v>
      </c>
      <c r="O34" s="1" t="s">
        <v>32</v>
      </c>
      <c r="P34" s="1" t="s">
        <v>32</v>
      </c>
      <c r="Q34" s="1" t="s">
        <v>32</v>
      </c>
      <c r="R34" s="1" t="s">
        <v>32</v>
      </c>
      <c r="S34" s="1" t="s">
        <v>32</v>
      </c>
      <c r="T34" s="1" t="s">
        <v>32</v>
      </c>
      <c r="U34" s="1" t="s">
        <v>32</v>
      </c>
      <c r="V34" s="1" t="s">
        <v>36</v>
      </c>
      <c r="W34" s="1" t="s">
        <v>37</v>
      </c>
      <c r="Z34" s="4">
        <f t="shared" si="0"/>
        <v>0</v>
      </c>
      <c r="AA34" s="1"/>
      <c r="AB34" s="1"/>
      <c r="AC34" s="1">
        <f t="shared" si="1"/>
        <v>0</v>
      </c>
      <c r="AD34" s="1">
        <v>1</v>
      </c>
      <c r="AE34" s="1">
        <v>3</v>
      </c>
      <c r="AF34" s="1">
        <v>4</v>
      </c>
      <c r="AG34" s="1">
        <v>3</v>
      </c>
      <c r="AH34">
        <f t="shared" si="2"/>
        <v>33.008868382638802</v>
      </c>
      <c r="AI34">
        <v>2006</v>
      </c>
      <c r="AJ34">
        <v>750</v>
      </c>
      <c r="AL34" s="2">
        <v>45000</v>
      </c>
    </row>
    <row r="35" spans="1:38" x14ac:dyDescent="0.35">
      <c r="A35">
        <v>33</v>
      </c>
      <c r="B35">
        <v>137257</v>
      </c>
      <c r="C35" s="1" t="s">
        <v>125</v>
      </c>
      <c r="D35" s="1" t="s">
        <v>126</v>
      </c>
      <c r="E35" s="1" t="s">
        <v>30</v>
      </c>
      <c r="F35" s="1" t="s">
        <v>31</v>
      </c>
      <c r="G35" s="1" t="s">
        <v>127</v>
      </c>
      <c r="H35" s="1" t="s">
        <v>128</v>
      </c>
      <c r="I35" s="1" t="s">
        <v>32</v>
      </c>
      <c r="J35" s="1" t="s">
        <v>34</v>
      </c>
      <c r="K35" s="1" t="s">
        <v>33</v>
      </c>
      <c r="L35" s="1" t="s">
        <v>39</v>
      </c>
      <c r="M35" s="1" t="s">
        <v>32</v>
      </c>
      <c r="N35" s="1" t="s">
        <v>32</v>
      </c>
      <c r="O35" s="1" t="s">
        <v>32</v>
      </c>
      <c r="P35" s="1" t="s">
        <v>32</v>
      </c>
      <c r="Q35" s="1" t="s">
        <v>32</v>
      </c>
      <c r="R35" s="1" t="s">
        <v>32</v>
      </c>
      <c r="S35" s="1" t="s">
        <v>32</v>
      </c>
      <c r="T35" s="1" t="s">
        <v>32</v>
      </c>
      <c r="U35" s="1" t="s">
        <v>32</v>
      </c>
      <c r="V35" s="1" t="s">
        <v>36</v>
      </c>
      <c r="W35" s="1" t="s">
        <v>37</v>
      </c>
      <c r="X35" s="4" t="s">
        <v>146</v>
      </c>
      <c r="Y35" s="4" t="s">
        <v>1167</v>
      </c>
      <c r="Z35" s="4">
        <f t="shared" si="0"/>
        <v>14.5</v>
      </c>
      <c r="AA35" s="1">
        <v>16</v>
      </c>
      <c r="AB35" s="1">
        <v>18</v>
      </c>
      <c r="AC35" s="1">
        <f t="shared" si="1"/>
        <v>17</v>
      </c>
      <c r="AD35" s="1">
        <v>1</v>
      </c>
      <c r="AE35" s="1">
        <v>3</v>
      </c>
      <c r="AF35" s="1">
        <v>5</v>
      </c>
      <c r="AG35" s="1">
        <v>5</v>
      </c>
      <c r="AH35">
        <f t="shared" si="2"/>
        <v>330.08868382638803</v>
      </c>
      <c r="AI35">
        <v>2013</v>
      </c>
      <c r="AJ35">
        <v>750</v>
      </c>
      <c r="AL35" s="3">
        <v>450000</v>
      </c>
    </row>
    <row r="36" spans="1:38" x14ac:dyDescent="0.35">
      <c r="A36">
        <v>34</v>
      </c>
      <c r="B36">
        <v>137258</v>
      </c>
      <c r="C36" s="1" t="s">
        <v>129</v>
      </c>
      <c r="D36" s="1" t="s">
        <v>126</v>
      </c>
      <c r="E36" s="1" t="s">
        <v>30</v>
      </c>
      <c r="F36" s="1" t="s">
        <v>130</v>
      </c>
      <c r="G36" s="1" t="s">
        <v>32</v>
      </c>
      <c r="H36" s="1" t="s">
        <v>32</v>
      </c>
      <c r="I36" s="1" t="s">
        <v>32</v>
      </c>
      <c r="J36" s="1" t="s">
        <v>33</v>
      </c>
      <c r="K36" s="1" t="s">
        <v>35</v>
      </c>
      <c r="L36" s="1" t="s">
        <v>32</v>
      </c>
      <c r="M36" s="1" t="s">
        <v>32</v>
      </c>
      <c r="N36" s="1" t="s">
        <v>32</v>
      </c>
      <c r="O36" s="1" t="s">
        <v>32</v>
      </c>
      <c r="P36" s="1" t="s">
        <v>32</v>
      </c>
      <c r="Q36" s="1" t="s">
        <v>32</v>
      </c>
      <c r="R36" s="1" t="s">
        <v>32</v>
      </c>
      <c r="S36" s="1" t="s">
        <v>32</v>
      </c>
      <c r="T36" s="1" t="s">
        <v>32</v>
      </c>
      <c r="U36" s="1" t="s">
        <v>32</v>
      </c>
      <c r="V36" s="1" t="s">
        <v>36</v>
      </c>
      <c r="W36" s="1" t="s">
        <v>37</v>
      </c>
      <c r="X36" s="4" t="s">
        <v>93</v>
      </c>
      <c r="Y36" s="4" t="s">
        <v>62</v>
      </c>
      <c r="Z36" s="4">
        <f t="shared" si="0"/>
        <v>11.5</v>
      </c>
      <c r="AA36" s="1">
        <v>16</v>
      </c>
      <c r="AB36" s="1">
        <v>18</v>
      </c>
      <c r="AC36" s="1">
        <f t="shared" si="1"/>
        <v>17</v>
      </c>
      <c r="AD36" s="1">
        <v>1</v>
      </c>
      <c r="AE36" s="1">
        <v>4</v>
      </c>
      <c r="AF36" s="1">
        <v>3</v>
      </c>
      <c r="AG36" s="1">
        <v>3</v>
      </c>
      <c r="AH36">
        <f t="shared" si="2"/>
        <v>0</v>
      </c>
      <c r="AI36">
        <v>2018</v>
      </c>
      <c r="AJ36">
        <v>750</v>
      </c>
      <c r="AL36" s="2">
        <v>0</v>
      </c>
    </row>
    <row r="37" spans="1:38" x14ac:dyDescent="0.35">
      <c r="A37">
        <v>35</v>
      </c>
      <c r="B37">
        <v>137259</v>
      </c>
      <c r="C37" s="1" t="s">
        <v>131</v>
      </c>
      <c r="D37" s="1" t="s">
        <v>126</v>
      </c>
      <c r="E37" s="1" t="s">
        <v>30</v>
      </c>
      <c r="F37" s="1" t="s">
        <v>130</v>
      </c>
      <c r="G37" s="1" t="s">
        <v>32</v>
      </c>
      <c r="H37" s="1" t="s">
        <v>32</v>
      </c>
      <c r="I37" s="1" t="s">
        <v>32</v>
      </c>
      <c r="J37" s="1" t="s">
        <v>34</v>
      </c>
      <c r="K37" s="1" t="s">
        <v>33</v>
      </c>
      <c r="L37" s="1" t="s">
        <v>32</v>
      </c>
      <c r="M37" s="1" t="s">
        <v>32</v>
      </c>
      <c r="N37" s="1" t="s">
        <v>32</v>
      </c>
      <c r="O37" s="1" t="s">
        <v>32</v>
      </c>
      <c r="P37" s="1" t="s">
        <v>32</v>
      </c>
      <c r="Q37" s="1" t="s">
        <v>32</v>
      </c>
      <c r="R37" s="1" t="s">
        <v>32</v>
      </c>
      <c r="S37" s="1" t="s">
        <v>32</v>
      </c>
      <c r="T37" s="1" t="s">
        <v>32</v>
      </c>
      <c r="U37" s="1" t="s">
        <v>32</v>
      </c>
      <c r="V37" s="1" t="s">
        <v>36</v>
      </c>
      <c r="W37" s="1" t="s">
        <v>37</v>
      </c>
      <c r="X37" s="4" t="s">
        <v>62</v>
      </c>
      <c r="Y37" s="4" t="s">
        <v>65</v>
      </c>
      <c r="Z37" s="4">
        <f t="shared" si="0"/>
        <v>12.5</v>
      </c>
      <c r="AA37" s="1">
        <v>16</v>
      </c>
      <c r="AB37" s="1">
        <v>18</v>
      </c>
      <c r="AC37" s="1">
        <f t="shared" si="1"/>
        <v>17</v>
      </c>
      <c r="AD37" s="1">
        <v>1</v>
      </c>
      <c r="AE37" s="1">
        <v>3</v>
      </c>
      <c r="AF37" s="1">
        <v>3</v>
      </c>
      <c r="AG37" s="1">
        <v>3</v>
      </c>
      <c r="AH37">
        <f t="shared" si="2"/>
        <v>0</v>
      </c>
      <c r="AI37">
        <v>2017</v>
      </c>
      <c r="AJ37">
        <v>750</v>
      </c>
      <c r="AL37" s="3">
        <v>0</v>
      </c>
    </row>
    <row r="38" spans="1:38" x14ac:dyDescent="0.35">
      <c r="A38">
        <v>36</v>
      </c>
      <c r="B38">
        <v>137260</v>
      </c>
      <c r="C38" s="1" t="s">
        <v>132</v>
      </c>
      <c r="D38" s="1" t="s">
        <v>126</v>
      </c>
      <c r="E38" s="1" t="s">
        <v>30</v>
      </c>
      <c r="F38" s="1" t="s">
        <v>130</v>
      </c>
      <c r="G38" s="1" t="s">
        <v>32</v>
      </c>
      <c r="H38" s="1" t="s">
        <v>32</v>
      </c>
      <c r="I38" s="1" t="s">
        <v>32</v>
      </c>
      <c r="J38" s="1" t="s">
        <v>33</v>
      </c>
      <c r="K38" s="1" t="s">
        <v>32</v>
      </c>
      <c r="L38" s="1" t="s">
        <v>32</v>
      </c>
      <c r="M38" s="1" t="s">
        <v>32</v>
      </c>
      <c r="N38" s="1" t="s">
        <v>32</v>
      </c>
      <c r="O38" s="1" t="s">
        <v>32</v>
      </c>
      <c r="P38" s="1" t="s">
        <v>32</v>
      </c>
      <c r="Q38" s="1" t="s">
        <v>32</v>
      </c>
      <c r="R38" s="1" t="s">
        <v>32</v>
      </c>
      <c r="S38" s="1" t="s">
        <v>32</v>
      </c>
      <c r="T38" s="1" t="s">
        <v>32</v>
      </c>
      <c r="U38" s="1" t="s">
        <v>32</v>
      </c>
      <c r="V38" s="1" t="s">
        <v>36</v>
      </c>
      <c r="W38" s="1" t="s">
        <v>37</v>
      </c>
      <c r="X38" s="4" t="s">
        <v>65</v>
      </c>
      <c r="Y38" s="4" t="s">
        <v>146</v>
      </c>
      <c r="Z38" s="4">
        <f t="shared" si="0"/>
        <v>13.5</v>
      </c>
      <c r="AA38" s="1">
        <v>16</v>
      </c>
      <c r="AB38" s="1">
        <v>18</v>
      </c>
      <c r="AC38" s="1">
        <f t="shared" si="1"/>
        <v>17</v>
      </c>
      <c r="AD38" s="1">
        <v>1</v>
      </c>
      <c r="AE38" s="1">
        <v>3</v>
      </c>
      <c r="AF38" s="1">
        <v>3</v>
      </c>
      <c r="AG38" s="1">
        <v>3</v>
      </c>
      <c r="AH38">
        <f t="shared" si="2"/>
        <v>16.137668987067858</v>
      </c>
      <c r="AI38">
        <v>2017</v>
      </c>
      <c r="AJ38">
        <v>750</v>
      </c>
      <c r="AL38" s="2">
        <v>22000</v>
      </c>
    </row>
    <row r="39" spans="1:38" x14ac:dyDescent="0.35">
      <c r="A39">
        <v>37</v>
      </c>
      <c r="B39">
        <v>137261</v>
      </c>
      <c r="C39" s="1" t="s">
        <v>133</v>
      </c>
      <c r="D39" s="1" t="s">
        <v>126</v>
      </c>
      <c r="E39" s="1" t="s">
        <v>30</v>
      </c>
      <c r="F39" s="1" t="s">
        <v>130</v>
      </c>
      <c r="G39" s="1" t="s">
        <v>32</v>
      </c>
      <c r="H39" s="1" t="s">
        <v>32</v>
      </c>
      <c r="I39" s="1" t="s">
        <v>32</v>
      </c>
      <c r="J39" s="1" t="s">
        <v>34</v>
      </c>
      <c r="K39" s="1" t="s">
        <v>32</v>
      </c>
      <c r="L39" s="1" t="s">
        <v>32</v>
      </c>
      <c r="M39" s="1" t="s">
        <v>32</v>
      </c>
      <c r="N39" s="1" t="s">
        <v>32</v>
      </c>
      <c r="O39" s="1" t="s">
        <v>32</v>
      </c>
      <c r="P39" s="1" t="s">
        <v>32</v>
      </c>
      <c r="Q39" s="1" t="s">
        <v>32</v>
      </c>
      <c r="R39" s="1" t="s">
        <v>32</v>
      </c>
      <c r="S39" s="1" t="s">
        <v>32</v>
      </c>
      <c r="T39" s="1" t="s">
        <v>32</v>
      </c>
      <c r="U39" s="1" t="s">
        <v>32</v>
      </c>
      <c r="V39" s="1" t="s">
        <v>36</v>
      </c>
      <c r="W39" s="1" t="s">
        <v>37</v>
      </c>
      <c r="X39" s="4" t="s">
        <v>65</v>
      </c>
      <c r="Y39" s="4" t="s">
        <v>146</v>
      </c>
      <c r="Z39" s="4">
        <f t="shared" si="0"/>
        <v>13.5</v>
      </c>
      <c r="AA39" s="1">
        <v>16</v>
      </c>
      <c r="AB39" s="1">
        <v>18</v>
      </c>
      <c r="AC39" s="1">
        <f t="shared" si="1"/>
        <v>17</v>
      </c>
      <c r="AD39" s="1">
        <v>1</v>
      </c>
      <c r="AE39" s="1">
        <v>3</v>
      </c>
      <c r="AF39" s="1">
        <v>3</v>
      </c>
      <c r="AG39" s="1">
        <v>3</v>
      </c>
      <c r="AH39">
        <f t="shared" si="2"/>
        <v>16.137668987067858</v>
      </c>
      <c r="AI39">
        <v>2018</v>
      </c>
      <c r="AJ39">
        <v>750</v>
      </c>
      <c r="AL39" s="3">
        <v>22000</v>
      </c>
    </row>
    <row r="40" spans="1:38" x14ac:dyDescent="0.35">
      <c r="A40">
        <v>38</v>
      </c>
      <c r="B40">
        <v>137266</v>
      </c>
      <c r="C40" s="1" t="s">
        <v>134</v>
      </c>
      <c r="D40" s="1" t="s">
        <v>126</v>
      </c>
      <c r="E40" s="1" t="s">
        <v>30</v>
      </c>
      <c r="F40" s="1" t="s">
        <v>135</v>
      </c>
      <c r="G40" s="1" t="s">
        <v>32</v>
      </c>
      <c r="H40" s="1" t="s">
        <v>32</v>
      </c>
      <c r="I40" s="1" t="s">
        <v>32</v>
      </c>
      <c r="J40" s="1" t="s">
        <v>33</v>
      </c>
      <c r="K40" s="1" t="s">
        <v>34</v>
      </c>
      <c r="L40" s="1" t="s">
        <v>39</v>
      </c>
      <c r="M40" s="1" t="s">
        <v>32</v>
      </c>
      <c r="N40" s="1" t="s">
        <v>32</v>
      </c>
      <c r="O40" s="1" t="s">
        <v>32</v>
      </c>
      <c r="P40" s="1" t="s">
        <v>32</v>
      </c>
      <c r="Q40" s="1" t="s">
        <v>32</v>
      </c>
      <c r="R40" s="1" t="s">
        <v>32</v>
      </c>
      <c r="S40" s="1" t="s">
        <v>32</v>
      </c>
      <c r="T40" s="1" t="s">
        <v>32</v>
      </c>
      <c r="U40" s="1" t="s">
        <v>32</v>
      </c>
      <c r="V40" s="1" t="s">
        <v>36</v>
      </c>
      <c r="W40" s="1" t="s">
        <v>37</v>
      </c>
      <c r="X40" s="4" t="s">
        <v>146</v>
      </c>
      <c r="Y40" s="4" t="s">
        <v>1167</v>
      </c>
      <c r="Z40" s="4">
        <f t="shared" si="0"/>
        <v>14.5</v>
      </c>
      <c r="AA40" s="1">
        <v>16</v>
      </c>
      <c r="AB40" s="1">
        <v>18</v>
      </c>
      <c r="AC40" s="1">
        <f t="shared" si="1"/>
        <v>17</v>
      </c>
      <c r="AD40" s="1">
        <v>1</v>
      </c>
      <c r="AE40" s="1">
        <v>4</v>
      </c>
      <c r="AF40" s="1">
        <v>3</v>
      </c>
      <c r="AG40" s="1">
        <v>4</v>
      </c>
      <c r="AH40">
        <f t="shared" si="2"/>
        <v>73.353040850308446</v>
      </c>
      <c r="AI40">
        <v>2015</v>
      </c>
      <c r="AJ40">
        <v>750</v>
      </c>
      <c r="AL40" s="2">
        <v>100000</v>
      </c>
    </row>
    <row r="41" spans="1:38" x14ac:dyDescent="0.35">
      <c r="A41">
        <v>39</v>
      </c>
      <c r="B41">
        <v>137267</v>
      </c>
      <c r="C41" s="1" t="s">
        <v>136</v>
      </c>
      <c r="D41" s="1" t="s">
        <v>126</v>
      </c>
      <c r="E41" s="1" t="s">
        <v>30</v>
      </c>
      <c r="F41" s="1" t="s">
        <v>31</v>
      </c>
      <c r="G41" s="1" t="s">
        <v>32</v>
      </c>
      <c r="H41" s="1" t="s">
        <v>32</v>
      </c>
      <c r="I41" s="1" t="s">
        <v>32</v>
      </c>
      <c r="J41" s="1" t="s">
        <v>34</v>
      </c>
      <c r="K41" s="1" t="s">
        <v>33</v>
      </c>
      <c r="L41" s="1" t="s">
        <v>41</v>
      </c>
      <c r="M41" s="1" t="s">
        <v>39</v>
      </c>
      <c r="N41" s="1" t="s">
        <v>32</v>
      </c>
      <c r="O41" s="1" t="s">
        <v>32</v>
      </c>
      <c r="P41" s="1" t="s">
        <v>32</v>
      </c>
      <c r="Q41" s="1" t="s">
        <v>32</v>
      </c>
      <c r="R41" s="1" t="s">
        <v>32</v>
      </c>
      <c r="S41" s="1" t="s">
        <v>32</v>
      </c>
      <c r="T41" s="1" t="s">
        <v>32</v>
      </c>
      <c r="U41" s="1" t="s">
        <v>32</v>
      </c>
      <c r="V41" s="1" t="s">
        <v>36</v>
      </c>
      <c r="W41" s="1" t="s">
        <v>37</v>
      </c>
      <c r="X41" s="4" t="s">
        <v>146</v>
      </c>
      <c r="Y41" s="4" t="s">
        <v>1167</v>
      </c>
      <c r="Z41" s="4">
        <f t="shared" si="0"/>
        <v>14.5</v>
      </c>
      <c r="AA41" s="1">
        <v>16</v>
      </c>
      <c r="AB41" s="1">
        <v>18</v>
      </c>
      <c r="AC41" s="1">
        <f t="shared" si="1"/>
        <v>17</v>
      </c>
      <c r="AD41" s="1">
        <v>1</v>
      </c>
      <c r="AE41" s="1">
        <v>3</v>
      </c>
      <c r="AF41" s="1">
        <v>4</v>
      </c>
      <c r="AG41" s="1">
        <v>4</v>
      </c>
      <c r="AH41">
        <f t="shared" si="2"/>
        <v>73.353040850308446</v>
      </c>
      <c r="AI41">
        <v>2017</v>
      </c>
      <c r="AJ41">
        <v>750</v>
      </c>
      <c r="AL41" s="3">
        <v>100000</v>
      </c>
    </row>
    <row r="42" spans="1:38" x14ac:dyDescent="0.35">
      <c r="A42">
        <v>40</v>
      </c>
      <c r="B42">
        <v>137268</v>
      </c>
      <c r="C42" s="1" t="s">
        <v>137</v>
      </c>
      <c r="D42" s="1" t="s">
        <v>138</v>
      </c>
      <c r="E42" s="1" t="s">
        <v>55</v>
      </c>
      <c r="F42" s="1" t="s">
        <v>56</v>
      </c>
      <c r="G42" s="1" t="s">
        <v>32</v>
      </c>
      <c r="H42" s="1" t="s">
        <v>32</v>
      </c>
      <c r="I42" s="1" t="s">
        <v>32</v>
      </c>
      <c r="J42" s="1" t="s">
        <v>139</v>
      </c>
      <c r="K42" s="1" t="s">
        <v>32</v>
      </c>
      <c r="L42" s="1" t="s">
        <v>32</v>
      </c>
      <c r="M42" s="1" t="s">
        <v>32</v>
      </c>
      <c r="N42" s="1" t="s">
        <v>32</v>
      </c>
      <c r="O42" s="1" t="s">
        <v>32</v>
      </c>
      <c r="P42" s="1" t="s">
        <v>32</v>
      </c>
      <c r="Q42" s="1" t="s">
        <v>32</v>
      </c>
      <c r="R42" s="1" t="s">
        <v>32</v>
      </c>
      <c r="S42" s="1" t="s">
        <v>32</v>
      </c>
      <c r="T42" s="1" t="s">
        <v>32</v>
      </c>
      <c r="U42" s="1" t="s">
        <v>32</v>
      </c>
      <c r="V42" s="1" t="s">
        <v>36</v>
      </c>
      <c r="W42" s="1" t="s">
        <v>79</v>
      </c>
      <c r="X42" s="4" t="s">
        <v>93</v>
      </c>
      <c r="Z42" s="4" t="str">
        <f t="shared" si="0"/>
        <v>11</v>
      </c>
      <c r="AA42" s="1">
        <v>10</v>
      </c>
      <c r="AB42" s="1">
        <v>12</v>
      </c>
      <c r="AC42" s="1">
        <f t="shared" si="1"/>
        <v>11</v>
      </c>
      <c r="AD42" s="1">
        <v>4</v>
      </c>
      <c r="AE42" s="1">
        <v>1</v>
      </c>
      <c r="AF42" s="1">
        <v>2</v>
      </c>
      <c r="AG42" s="1">
        <v>1</v>
      </c>
      <c r="AH42">
        <f t="shared" si="2"/>
        <v>11.002956127546268</v>
      </c>
      <c r="AI42">
        <v>0</v>
      </c>
      <c r="AJ42">
        <v>750</v>
      </c>
      <c r="AL42" s="2">
        <v>15000</v>
      </c>
    </row>
    <row r="43" spans="1:38" x14ac:dyDescent="0.35">
      <c r="A43">
        <v>41</v>
      </c>
      <c r="B43">
        <v>137269</v>
      </c>
      <c r="C43" s="1" t="s">
        <v>140</v>
      </c>
      <c r="D43" s="1" t="s">
        <v>138</v>
      </c>
      <c r="E43" s="1" t="s">
        <v>55</v>
      </c>
      <c r="F43" s="1" t="s">
        <v>56</v>
      </c>
      <c r="G43" s="1" t="s">
        <v>32</v>
      </c>
      <c r="H43" s="1" t="s">
        <v>32</v>
      </c>
      <c r="I43" s="1" t="s">
        <v>32</v>
      </c>
      <c r="J43" s="1" t="s">
        <v>141</v>
      </c>
      <c r="K43" s="1" t="s">
        <v>32</v>
      </c>
      <c r="L43" s="1" t="s">
        <v>32</v>
      </c>
      <c r="M43" s="1" t="s">
        <v>32</v>
      </c>
      <c r="N43" s="1" t="s">
        <v>32</v>
      </c>
      <c r="O43" s="1" t="s">
        <v>32</v>
      </c>
      <c r="P43" s="1" t="s">
        <v>32</v>
      </c>
      <c r="Q43" s="1" t="s">
        <v>32</v>
      </c>
      <c r="R43" s="1" t="s">
        <v>32</v>
      </c>
      <c r="S43" s="1" t="s">
        <v>32</v>
      </c>
      <c r="T43" s="1" t="s">
        <v>32</v>
      </c>
      <c r="U43" s="1" t="s">
        <v>32</v>
      </c>
      <c r="V43" s="1" t="s">
        <v>36</v>
      </c>
      <c r="W43" s="1" t="s">
        <v>37</v>
      </c>
      <c r="X43" s="4">
        <v>12.5</v>
      </c>
      <c r="Y43" s="4">
        <v>13.5</v>
      </c>
      <c r="Z43" s="4">
        <f t="shared" si="0"/>
        <v>13</v>
      </c>
      <c r="AA43" s="1">
        <v>14</v>
      </c>
      <c r="AB43" s="1">
        <v>16</v>
      </c>
      <c r="AC43" s="1">
        <f t="shared" si="1"/>
        <v>15</v>
      </c>
      <c r="AD43" s="1">
        <v>2</v>
      </c>
      <c r="AE43" s="1">
        <v>2</v>
      </c>
      <c r="AF43" s="1">
        <v>2</v>
      </c>
      <c r="AG43" s="1">
        <v>2</v>
      </c>
      <c r="AH43">
        <f t="shared" si="2"/>
        <v>0</v>
      </c>
      <c r="AI43">
        <v>0</v>
      </c>
      <c r="AJ43">
        <v>750</v>
      </c>
      <c r="AL43" s="3">
        <v>0</v>
      </c>
    </row>
    <row r="44" spans="1:38" x14ac:dyDescent="0.35">
      <c r="A44">
        <v>42</v>
      </c>
      <c r="B44">
        <v>137272</v>
      </c>
      <c r="C44" s="1" t="s">
        <v>142</v>
      </c>
      <c r="D44" s="1" t="s">
        <v>138</v>
      </c>
      <c r="E44" s="1" t="s">
        <v>55</v>
      </c>
      <c r="F44" s="1" t="s">
        <v>56</v>
      </c>
      <c r="G44" s="1" t="s">
        <v>32</v>
      </c>
      <c r="H44" s="1" t="s">
        <v>32</v>
      </c>
      <c r="I44" s="1" t="s">
        <v>32</v>
      </c>
      <c r="J44" s="1" t="s">
        <v>141</v>
      </c>
      <c r="K44" s="1" t="s">
        <v>32</v>
      </c>
      <c r="L44" s="1" t="s">
        <v>32</v>
      </c>
      <c r="M44" s="1" t="s">
        <v>32</v>
      </c>
      <c r="N44" s="1" t="s">
        <v>32</v>
      </c>
      <c r="O44" s="1" t="s">
        <v>32</v>
      </c>
      <c r="P44" s="1" t="s">
        <v>32</v>
      </c>
      <c r="Q44" s="1" t="s">
        <v>32</v>
      </c>
      <c r="R44" s="1" t="s">
        <v>32</v>
      </c>
      <c r="S44" s="1" t="s">
        <v>32</v>
      </c>
      <c r="T44" s="1" t="s">
        <v>32</v>
      </c>
      <c r="U44" s="1" t="s">
        <v>32</v>
      </c>
      <c r="V44" s="1" t="s">
        <v>36</v>
      </c>
      <c r="W44" s="1" t="s">
        <v>79</v>
      </c>
      <c r="X44" s="4">
        <v>9.5</v>
      </c>
      <c r="Z44" s="4">
        <f t="shared" si="0"/>
        <v>9.5</v>
      </c>
      <c r="AA44" s="1">
        <v>10</v>
      </c>
      <c r="AB44" s="1">
        <v>12</v>
      </c>
      <c r="AC44" s="1">
        <f t="shared" si="1"/>
        <v>11</v>
      </c>
      <c r="AD44" s="1">
        <v>3</v>
      </c>
      <c r="AE44" s="1">
        <v>1</v>
      </c>
      <c r="AF44" s="1">
        <v>2</v>
      </c>
      <c r="AG44" s="1">
        <v>1</v>
      </c>
      <c r="AH44">
        <f t="shared" si="2"/>
        <v>11.002956127546268</v>
      </c>
      <c r="AI44">
        <v>0</v>
      </c>
      <c r="AJ44">
        <v>1500</v>
      </c>
      <c r="AL44" s="2">
        <v>15000</v>
      </c>
    </row>
    <row r="45" spans="1:38" x14ac:dyDescent="0.35">
      <c r="A45">
        <v>43</v>
      </c>
      <c r="B45">
        <v>137275</v>
      </c>
      <c r="C45" s="1" t="s">
        <v>143</v>
      </c>
      <c r="D45" s="1" t="s">
        <v>138</v>
      </c>
      <c r="E45" s="1" t="s">
        <v>55</v>
      </c>
      <c r="F45" s="1" t="s">
        <v>56</v>
      </c>
      <c r="G45" s="1" t="s">
        <v>32</v>
      </c>
      <c r="H45" s="1" t="s">
        <v>32</v>
      </c>
      <c r="I45" s="1" t="s">
        <v>32</v>
      </c>
      <c r="J45" s="1" t="s">
        <v>141</v>
      </c>
      <c r="K45" s="1" t="s">
        <v>32</v>
      </c>
      <c r="L45" s="1" t="s">
        <v>32</v>
      </c>
      <c r="M45" s="1" t="s">
        <v>32</v>
      </c>
      <c r="N45" s="1" t="s">
        <v>32</v>
      </c>
      <c r="O45" s="1" t="s">
        <v>32</v>
      </c>
      <c r="P45" s="1" t="s">
        <v>32</v>
      </c>
      <c r="Q45" s="1" t="s">
        <v>32</v>
      </c>
      <c r="R45" s="1" t="s">
        <v>32</v>
      </c>
      <c r="S45" s="1" t="s">
        <v>32</v>
      </c>
      <c r="T45" s="1" t="s">
        <v>32</v>
      </c>
      <c r="U45" s="1" t="s">
        <v>32</v>
      </c>
      <c r="V45" s="1" t="s">
        <v>52</v>
      </c>
      <c r="W45" s="1" t="s">
        <v>144</v>
      </c>
      <c r="X45" s="4">
        <v>12.5</v>
      </c>
      <c r="Y45" s="4">
        <v>13.5</v>
      </c>
      <c r="Z45" s="4">
        <f t="shared" si="0"/>
        <v>13</v>
      </c>
      <c r="AA45" s="1">
        <v>8</v>
      </c>
      <c r="AB45" s="1">
        <v>10</v>
      </c>
      <c r="AC45" s="1">
        <f t="shared" si="1"/>
        <v>9</v>
      </c>
      <c r="AD45" s="1">
        <v>3</v>
      </c>
      <c r="AE45" s="1">
        <v>2</v>
      </c>
      <c r="AF45" s="1">
        <v>2</v>
      </c>
      <c r="AG45" s="1">
        <v>1</v>
      </c>
      <c r="AH45">
        <f t="shared" si="2"/>
        <v>7.2619510441805364</v>
      </c>
      <c r="AI45">
        <v>0</v>
      </c>
      <c r="AJ45">
        <v>750</v>
      </c>
      <c r="AL45" s="3">
        <v>9900</v>
      </c>
    </row>
    <row r="46" spans="1:38" x14ac:dyDescent="0.35">
      <c r="A46">
        <v>44</v>
      </c>
      <c r="B46">
        <v>137277</v>
      </c>
      <c r="C46" s="1" t="s">
        <v>145</v>
      </c>
      <c r="D46" s="1" t="s">
        <v>138</v>
      </c>
      <c r="E46" s="1" t="s">
        <v>55</v>
      </c>
      <c r="F46" s="1" t="s">
        <v>56</v>
      </c>
      <c r="G46" s="1" t="s">
        <v>32</v>
      </c>
      <c r="H46" s="1" t="s">
        <v>32</v>
      </c>
      <c r="I46" s="1" t="s">
        <v>32</v>
      </c>
      <c r="J46" s="1" t="s">
        <v>33</v>
      </c>
      <c r="K46" s="1" t="s">
        <v>32</v>
      </c>
      <c r="L46" s="1" t="s">
        <v>32</v>
      </c>
      <c r="M46" s="1" t="s">
        <v>32</v>
      </c>
      <c r="N46" s="1" t="s">
        <v>32</v>
      </c>
      <c r="O46" s="1" t="s">
        <v>32</v>
      </c>
      <c r="P46" s="1" t="s">
        <v>32</v>
      </c>
      <c r="Q46" s="1" t="s">
        <v>32</v>
      </c>
      <c r="R46" s="1" t="s">
        <v>32</v>
      </c>
      <c r="S46" s="1" t="s">
        <v>32</v>
      </c>
      <c r="T46" s="1" t="s">
        <v>32</v>
      </c>
      <c r="U46" s="1" t="s">
        <v>32</v>
      </c>
      <c r="V46" s="1" t="s">
        <v>36</v>
      </c>
      <c r="W46" s="1" t="s">
        <v>37</v>
      </c>
      <c r="X46" s="4" t="s">
        <v>146</v>
      </c>
      <c r="Z46" s="4" t="str">
        <f t="shared" si="0"/>
        <v>14</v>
      </c>
      <c r="AA46" s="1">
        <v>16</v>
      </c>
      <c r="AB46" s="1">
        <v>18</v>
      </c>
      <c r="AC46" s="1">
        <f t="shared" si="1"/>
        <v>17</v>
      </c>
      <c r="AD46" s="1">
        <v>1</v>
      </c>
      <c r="AE46" s="1">
        <v>3</v>
      </c>
      <c r="AF46" s="1">
        <v>4</v>
      </c>
      <c r="AG46" s="1">
        <v>3</v>
      </c>
      <c r="AH46">
        <f t="shared" si="2"/>
        <v>0</v>
      </c>
      <c r="AI46">
        <v>2003</v>
      </c>
      <c r="AJ46">
        <v>750</v>
      </c>
      <c r="AL46" s="2">
        <v>0</v>
      </c>
    </row>
    <row r="47" spans="1:38" x14ac:dyDescent="0.35">
      <c r="A47">
        <v>45</v>
      </c>
      <c r="B47">
        <v>137278</v>
      </c>
      <c r="C47" s="1" t="s">
        <v>147</v>
      </c>
      <c r="D47" s="1" t="s">
        <v>138</v>
      </c>
      <c r="E47" s="1" t="s">
        <v>55</v>
      </c>
      <c r="F47" s="1" t="s">
        <v>56</v>
      </c>
      <c r="G47" s="1" t="s">
        <v>32</v>
      </c>
      <c r="H47" s="1" t="s">
        <v>32</v>
      </c>
      <c r="I47" s="1" t="s">
        <v>32</v>
      </c>
      <c r="J47" s="1" t="s">
        <v>148</v>
      </c>
      <c r="K47" s="1" t="s">
        <v>32</v>
      </c>
      <c r="L47" s="1" t="s">
        <v>32</v>
      </c>
      <c r="M47" s="1" t="s">
        <v>32</v>
      </c>
      <c r="N47" s="1" t="s">
        <v>32</v>
      </c>
      <c r="O47" s="1" t="s">
        <v>32</v>
      </c>
      <c r="P47" s="1" t="s">
        <v>32</v>
      </c>
      <c r="Q47" s="1" t="s">
        <v>32</v>
      </c>
      <c r="R47" s="1" t="s">
        <v>32</v>
      </c>
      <c r="S47" s="1" t="s">
        <v>32</v>
      </c>
      <c r="T47" s="1" t="s">
        <v>32</v>
      </c>
      <c r="U47" s="1" t="s">
        <v>32</v>
      </c>
      <c r="V47" s="1" t="s">
        <v>52</v>
      </c>
      <c r="W47" s="1" t="s">
        <v>37</v>
      </c>
      <c r="X47" s="4" t="s">
        <v>65</v>
      </c>
      <c r="Z47" s="4" t="str">
        <f t="shared" si="0"/>
        <v>13</v>
      </c>
      <c r="AA47" s="1">
        <v>10</v>
      </c>
      <c r="AB47" s="1">
        <v>12</v>
      </c>
      <c r="AC47" s="1">
        <f t="shared" si="1"/>
        <v>11</v>
      </c>
      <c r="AD47" s="1">
        <v>1</v>
      </c>
      <c r="AE47" s="1">
        <v>3</v>
      </c>
      <c r="AF47" s="1">
        <v>2</v>
      </c>
      <c r="AG47" s="1">
        <v>1</v>
      </c>
      <c r="AH47">
        <f t="shared" si="2"/>
        <v>0</v>
      </c>
      <c r="AI47">
        <v>2003</v>
      </c>
      <c r="AJ47">
        <v>750</v>
      </c>
      <c r="AL47" s="3">
        <v>0</v>
      </c>
    </row>
    <row r="48" spans="1:38" x14ac:dyDescent="0.35">
      <c r="A48">
        <v>46</v>
      </c>
      <c r="B48">
        <v>137279</v>
      </c>
      <c r="C48" s="1" t="s">
        <v>149</v>
      </c>
      <c r="D48" s="1" t="s">
        <v>138</v>
      </c>
      <c r="E48" s="1" t="s">
        <v>55</v>
      </c>
      <c r="F48" s="1" t="s">
        <v>56</v>
      </c>
      <c r="G48" s="1" t="s">
        <v>150</v>
      </c>
      <c r="H48" s="1" t="s">
        <v>32</v>
      </c>
      <c r="I48" s="1" t="s">
        <v>32</v>
      </c>
      <c r="J48" s="1" t="s">
        <v>33</v>
      </c>
      <c r="K48" s="1" t="s">
        <v>32</v>
      </c>
      <c r="L48" s="1" t="s">
        <v>32</v>
      </c>
      <c r="M48" s="1" t="s">
        <v>32</v>
      </c>
      <c r="N48" s="1" t="s">
        <v>32</v>
      </c>
      <c r="O48" s="1" t="s">
        <v>32</v>
      </c>
      <c r="P48" s="1" t="s">
        <v>32</v>
      </c>
      <c r="Q48" s="1" t="s">
        <v>32</v>
      </c>
      <c r="R48" s="1" t="s">
        <v>32</v>
      </c>
      <c r="S48" s="1" t="s">
        <v>32</v>
      </c>
      <c r="T48" s="1" t="s">
        <v>32</v>
      </c>
      <c r="U48" s="1" t="s">
        <v>32</v>
      </c>
      <c r="V48" s="1" t="s">
        <v>36</v>
      </c>
      <c r="W48" s="1" t="s">
        <v>37</v>
      </c>
      <c r="X48" s="4">
        <v>13.5</v>
      </c>
      <c r="Z48" s="4">
        <f t="shared" si="0"/>
        <v>13.5</v>
      </c>
      <c r="AA48" s="1">
        <v>17</v>
      </c>
      <c r="AB48" s="1">
        <v>19</v>
      </c>
      <c r="AC48" s="1">
        <f t="shared" si="1"/>
        <v>18</v>
      </c>
      <c r="AD48" s="1">
        <v>1</v>
      </c>
      <c r="AE48" s="1">
        <v>3</v>
      </c>
      <c r="AF48" s="1">
        <v>4</v>
      </c>
      <c r="AG48" s="1">
        <v>3</v>
      </c>
      <c r="AH48">
        <f t="shared" si="2"/>
        <v>0</v>
      </c>
      <c r="AI48">
        <v>2003</v>
      </c>
      <c r="AJ48">
        <v>750</v>
      </c>
      <c r="AL48" s="2">
        <v>0</v>
      </c>
    </row>
    <row r="49" spans="1:38" x14ac:dyDescent="0.35">
      <c r="A49">
        <v>47</v>
      </c>
      <c r="B49">
        <v>137280</v>
      </c>
      <c r="C49" s="1" t="s">
        <v>151</v>
      </c>
      <c r="D49" s="1" t="s">
        <v>138</v>
      </c>
      <c r="E49" s="1" t="s">
        <v>55</v>
      </c>
      <c r="F49" s="1" t="s">
        <v>56</v>
      </c>
      <c r="G49" s="1" t="s">
        <v>152</v>
      </c>
      <c r="H49" s="1" t="s">
        <v>32</v>
      </c>
      <c r="I49" s="1" t="s">
        <v>32</v>
      </c>
      <c r="J49" s="1" t="s">
        <v>148</v>
      </c>
      <c r="K49" s="1" t="s">
        <v>32</v>
      </c>
      <c r="L49" s="1" t="s">
        <v>32</v>
      </c>
      <c r="M49" s="1" t="s">
        <v>32</v>
      </c>
      <c r="N49" s="1" t="s">
        <v>32</v>
      </c>
      <c r="O49" s="1" t="s">
        <v>32</v>
      </c>
      <c r="P49" s="1" t="s">
        <v>32</v>
      </c>
      <c r="Q49" s="1" t="s">
        <v>32</v>
      </c>
      <c r="R49" s="1" t="s">
        <v>32</v>
      </c>
      <c r="S49" s="1" t="s">
        <v>32</v>
      </c>
      <c r="T49" s="1" t="s">
        <v>32</v>
      </c>
      <c r="U49" s="1" t="s">
        <v>32</v>
      </c>
      <c r="V49" s="1" t="s">
        <v>52</v>
      </c>
      <c r="W49" s="1" t="s">
        <v>37</v>
      </c>
      <c r="X49" s="4">
        <v>12.5</v>
      </c>
      <c r="Z49" s="4">
        <f t="shared" si="0"/>
        <v>12.5</v>
      </c>
      <c r="AA49" s="1">
        <v>10</v>
      </c>
      <c r="AB49" s="1">
        <v>12</v>
      </c>
      <c r="AC49" s="1">
        <f t="shared" si="1"/>
        <v>11</v>
      </c>
      <c r="AD49" s="1">
        <v>1</v>
      </c>
      <c r="AE49" s="1">
        <v>3</v>
      </c>
      <c r="AF49" s="1">
        <v>2</v>
      </c>
      <c r="AG49" s="1">
        <v>1</v>
      </c>
      <c r="AH49">
        <f t="shared" si="2"/>
        <v>0</v>
      </c>
      <c r="AI49">
        <v>2005</v>
      </c>
      <c r="AJ49">
        <v>750</v>
      </c>
      <c r="AL49" s="3">
        <v>0</v>
      </c>
    </row>
    <row r="50" spans="1:38" x14ac:dyDescent="0.35">
      <c r="A50">
        <v>48</v>
      </c>
      <c r="B50">
        <v>137281</v>
      </c>
      <c r="C50" s="1" t="s">
        <v>153</v>
      </c>
      <c r="D50" s="1" t="s">
        <v>138</v>
      </c>
      <c r="E50" s="1" t="s">
        <v>55</v>
      </c>
      <c r="F50" s="1" t="s">
        <v>56</v>
      </c>
      <c r="G50" s="1" t="s">
        <v>32</v>
      </c>
      <c r="H50" s="1" t="s">
        <v>32</v>
      </c>
      <c r="I50" s="1" t="s">
        <v>32</v>
      </c>
      <c r="J50" s="1" t="s">
        <v>33</v>
      </c>
      <c r="K50" s="1" t="s">
        <v>32</v>
      </c>
      <c r="L50" s="1" t="s">
        <v>32</v>
      </c>
      <c r="M50" s="1" t="s">
        <v>32</v>
      </c>
      <c r="N50" s="1" t="s">
        <v>32</v>
      </c>
      <c r="O50" s="1" t="s">
        <v>32</v>
      </c>
      <c r="P50" s="1" t="s">
        <v>32</v>
      </c>
      <c r="Q50" s="1" t="s">
        <v>32</v>
      </c>
      <c r="R50" s="1" t="s">
        <v>32</v>
      </c>
      <c r="S50" s="1" t="s">
        <v>32</v>
      </c>
      <c r="T50" s="1" t="s">
        <v>32</v>
      </c>
      <c r="U50" s="1" t="s">
        <v>32</v>
      </c>
      <c r="V50" s="1" t="s">
        <v>36</v>
      </c>
      <c r="W50" s="1" t="s">
        <v>37</v>
      </c>
      <c r="X50" s="4" t="s">
        <v>146</v>
      </c>
      <c r="Z50" s="4" t="str">
        <f t="shared" si="0"/>
        <v>14</v>
      </c>
      <c r="AA50" s="1">
        <v>16</v>
      </c>
      <c r="AB50" s="1">
        <v>18</v>
      </c>
      <c r="AC50" s="1">
        <f t="shared" si="1"/>
        <v>17</v>
      </c>
      <c r="AD50" s="1">
        <v>1</v>
      </c>
      <c r="AE50" s="1">
        <v>3</v>
      </c>
      <c r="AF50" s="1">
        <v>4</v>
      </c>
      <c r="AG50" s="1">
        <v>3</v>
      </c>
      <c r="AH50">
        <f t="shared" si="2"/>
        <v>0</v>
      </c>
      <c r="AI50">
        <v>2005</v>
      </c>
      <c r="AJ50">
        <v>750</v>
      </c>
      <c r="AL50" s="2">
        <v>0</v>
      </c>
    </row>
    <row r="51" spans="1:38" x14ac:dyDescent="0.35">
      <c r="A51">
        <v>49</v>
      </c>
      <c r="B51">
        <v>137282</v>
      </c>
      <c r="C51" s="1" t="s">
        <v>154</v>
      </c>
      <c r="D51" s="1" t="s">
        <v>138</v>
      </c>
      <c r="E51" s="1" t="s">
        <v>55</v>
      </c>
      <c r="F51" s="1" t="s">
        <v>56</v>
      </c>
      <c r="G51" s="1" t="s">
        <v>32</v>
      </c>
      <c r="H51" s="1" t="s">
        <v>32</v>
      </c>
      <c r="I51" s="1" t="s">
        <v>32</v>
      </c>
      <c r="J51" s="1" t="s">
        <v>148</v>
      </c>
      <c r="K51" s="1" t="s">
        <v>32</v>
      </c>
      <c r="L51" s="1" t="s">
        <v>32</v>
      </c>
      <c r="M51" s="1" t="s">
        <v>32</v>
      </c>
      <c r="N51" s="1" t="s">
        <v>32</v>
      </c>
      <c r="O51" s="1" t="s">
        <v>32</v>
      </c>
      <c r="P51" s="1" t="s">
        <v>32</v>
      </c>
      <c r="Q51" s="1" t="s">
        <v>32</v>
      </c>
      <c r="R51" s="1" t="s">
        <v>32</v>
      </c>
      <c r="S51" s="1" t="s">
        <v>32</v>
      </c>
      <c r="T51" s="1" t="s">
        <v>32</v>
      </c>
      <c r="U51" s="1" t="s">
        <v>32</v>
      </c>
      <c r="V51" s="1" t="s">
        <v>52</v>
      </c>
      <c r="W51" s="1" t="s">
        <v>37</v>
      </c>
      <c r="X51" s="4">
        <v>12.5</v>
      </c>
      <c r="Z51" s="4">
        <f t="shared" si="0"/>
        <v>12.5</v>
      </c>
      <c r="AA51" s="1">
        <v>10</v>
      </c>
      <c r="AB51" s="1">
        <v>12</v>
      </c>
      <c r="AC51" s="1">
        <f t="shared" si="1"/>
        <v>11</v>
      </c>
      <c r="AD51" s="1">
        <v>1</v>
      </c>
      <c r="AE51" s="1">
        <v>3</v>
      </c>
      <c r="AF51" s="1">
        <v>3</v>
      </c>
      <c r="AG51" s="1">
        <v>1</v>
      </c>
      <c r="AH51">
        <f t="shared" si="2"/>
        <v>0</v>
      </c>
      <c r="AI51">
        <v>2005</v>
      </c>
      <c r="AJ51">
        <v>750</v>
      </c>
      <c r="AL51" s="3">
        <v>0</v>
      </c>
    </row>
    <row r="52" spans="1:38" x14ac:dyDescent="0.35">
      <c r="A52">
        <v>50</v>
      </c>
      <c r="B52">
        <v>137283</v>
      </c>
      <c r="C52" s="1" t="s">
        <v>155</v>
      </c>
      <c r="D52" s="1" t="s">
        <v>138</v>
      </c>
      <c r="E52" s="1" t="s">
        <v>55</v>
      </c>
      <c r="F52" s="1" t="s">
        <v>56</v>
      </c>
      <c r="G52" s="1" t="s">
        <v>32</v>
      </c>
      <c r="H52" s="1" t="s">
        <v>32</v>
      </c>
      <c r="I52" s="1" t="s">
        <v>32</v>
      </c>
      <c r="J52" s="1" t="s">
        <v>35</v>
      </c>
      <c r="K52" s="1" t="s">
        <v>32</v>
      </c>
      <c r="L52" s="1" t="s">
        <v>32</v>
      </c>
      <c r="M52" s="1" t="s">
        <v>32</v>
      </c>
      <c r="N52" s="1" t="s">
        <v>32</v>
      </c>
      <c r="O52" s="1" t="s">
        <v>32</v>
      </c>
      <c r="P52" s="1" t="s">
        <v>32</v>
      </c>
      <c r="Q52" s="1" t="s">
        <v>32</v>
      </c>
      <c r="R52" s="1" t="s">
        <v>32</v>
      </c>
      <c r="S52" s="1" t="s">
        <v>32</v>
      </c>
      <c r="T52" s="1" t="s">
        <v>32</v>
      </c>
      <c r="U52" s="1" t="s">
        <v>32</v>
      </c>
      <c r="V52" s="1" t="s">
        <v>36</v>
      </c>
      <c r="W52" s="1" t="s">
        <v>37</v>
      </c>
      <c r="X52" s="4" t="s">
        <v>146</v>
      </c>
      <c r="Z52" s="4" t="str">
        <f t="shared" si="0"/>
        <v>14</v>
      </c>
      <c r="AA52" s="1">
        <v>16</v>
      </c>
      <c r="AB52" s="1">
        <v>18</v>
      </c>
      <c r="AC52" s="1">
        <f t="shared" si="1"/>
        <v>17</v>
      </c>
      <c r="AD52" s="1">
        <v>1</v>
      </c>
      <c r="AE52" s="1">
        <v>3</v>
      </c>
      <c r="AF52" s="1">
        <v>3</v>
      </c>
      <c r="AG52" s="1">
        <v>3</v>
      </c>
      <c r="AH52">
        <f t="shared" si="2"/>
        <v>0</v>
      </c>
      <c r="AI52">
        <v>2005</v>
      </c>
      <c r="AJ52">
        <v>750</v>
      </c>
      <c r="AL52" s="2">
        <v>0</v>
      </c>
    </row>
    <row r="53" spans="1:38" x14ac:dyDescent="0.35">
      <c r="A53">
        <v>51</v>
      </c>
      <c r="B53">
        <v>137284</v>
      </c>
      <c r="C53" s="1" t="s">
        <v>156</v>
      </c>
      <c r="D53" s="1" t="s">
        <v>138</v>
      </c>
      <c r="E53" s="1" t="s">
        <v>55</v>
      </c>
      <c r="F53" s="1" t="s">
        <v>56</v>
      </c>
      <c r="G53" s="1" t="s">
        <v>32</v>
      </c>
      <c r="H53" s="1" t="s">
        <v>32</v>
      </c>
      <c r="I53" s="1" t="s">
        <v>32</v>
      </c>
      <c r="J53" s="1" t="s">
        <v>141</v>
      </c>
      <c r="K53" s="1" t="s">
        <v>32</v>
      </c>
      <c r="L53" s="1" t="s">
        <v>32</v>
      </c>
      <c r="M53" s="1" t="s">
        <v>32</v>
      </c>
      <c r="N53" s="1" t="s">
        <v>32</v>
      </c>
      <c r="O53" s="1" t="s">
        <v>32</v>
      </c>
      <c r="P53" s="1" t="s">
        <v>32</v>
      </c>
      <c r="Q53" s="1" t="s">
        <v>32</v>
      </c>
      <c r="R53" s="1" t="s">
        <v>32</v>
      </c>
      <c r="S53" s="1" t="s">
        <v>32</v>
      </c>
      <c r="T53" s="1" t="s">
        <v>32</v>
      </c>
      <c r="U53" s="1" t="s">
        <v>32</v>
      </c>
      <c r="V53" s="1" t="s">
        <v>157</v>
      </c>
      <c r="W53" s="1" t="s">
        <v>79</v>
      </c>
      <c r="X53" s="4" t="s">
        <v>158</v>
      </c>
      <c r="Z53" s="4" t="str">
        <f t="shared" si="0"/>
        <v>18</v>
      </c>
      <c r="AA53" s="1">
        <v>6</v>
      </c>
      <c r="AB53" s="1">
        <v>8</v>
      </c>
      <c r="AC53" s="1">
        <f t="shared" si="1"/>
        <v>7</v>
      </c>
      <c r="AD53" s="1">
        <v>5</v>
      </c>
      <c r="AE53" s="1">
        <v>2</v>
      </c>
      <c r="AF53" s="1">
        <v>5</v>
      </c>
      <c r="AG53" s="1">
        <v>3</v>
      </c>
      <c r="AH53">
        <f t="shared" si="2"/>
        <v>0</v>
      </c>
      <c r="AI53">
        <v>0</v>
      </c>
      <c r="AJ53">
        <v>750</v>
      </c>
      <c r="AL53" s="3">
        <v>0</v>
      </c>
    </row>
    <row r="54" spans="1:38" x14ac:dyDescent="0.35">
      <c r="A54">
        <v>52</v>
      </c>
      <c r="B54">
        <v>137285</v>
      </c>
      <c r="C54" s="1" t="s">
        <v>159</v>
      </c>
      <c r="D54" s="1" t="s">
        <v>138</v>
      </c>
      <c r="E54" s="1" t="s">
        <v>55</v>
      </c>
      <c r="F54" s="1" t="s">
        <v>56</v>
      </c>
      <c r="G54" s="1" t="s">
        <v>32</v>
      </c>
      <c r="H54" s="1" t="s">
        <v>32</v>
      </c>
      <c r="I54" s="1" t="s">
        <v>32</v>
      </c>
      <c r="J54" s="1" t="s">
        <v>33</v>
      </c>
      <c r="K54" s="1" t="s">
        <v>32</v>
      </c>
      <c r="L54" s="1" t="s">
        <v>32</v>
      </c>
      <c r="M54" s="1" t="s">
        <v>32</v>
      </c>
      <c r="N54" s="1" t="s">
        <v>32</v>
      </c>
      <c r="O54" s="1" t="s">
        <v>32</v>
      </c>
      <c r="P54" s="1" t="s">
        <v>32</v>
      </c>
      <c r="Q54" s="1" t="s">
        <v>32</v>
      </c>
      <c r="R54" s="1" t="s">
        <v>32</v>
      </c>
      <c r="S54" s="1" t="s">
        <v>32</v>
      </c>
      <c r="T54" s="1" t="s">
        <v>32</v>
      </c>
      <c r="U54" s="1" t="s">
        <v>32</v>
      </c>
      <c r="V54" s="1" t="s">
        <v>36</v>
      </c>
      <c r="W54" s="1" t="s">
        <v>37</v>
      </c>
      <c r="X54" s="4" t="s">
        <v>146</v>
      </c>
      <c r="Z54" s="4" t="str">
        <f t="shared" si="0"/>
        <v>14</v>
      </c>
      <c r="AA54" s="1">
        <v>16</v>
      </c>
      <c r="AB54" s="1">
        <v>18</v>
      </c>
      <c r="AC54" s="1">
        <f t="shared" si="1"/>
        <v>17</v>
      </c>
      <c r="AD54" s="1">
        <v>1</v>
      </c>
      <c r="AE54" s="1">
        <v>4</v>
      </c>
      <c r="AF54" s="1">
        <v>3</v>
      </c>
      <c r="AG54" s="1">
        <v>3</v>
      </c>
      <c r="AH54">
        <f t="shared" si="2"/>
        <v>0</v>
      </c>
      <c r="AI54">
        <v>2005</v>
      </c>
      <c r="AJ54">
        <v>750</v>
      </c>
      <c r="AL54" s="2">
        <v>0</v>
      </c>
    </row>
    <row r="55" spans="1:38" x14ac:dyDescent="0.35">
      <c r="A55">
        <v>53</v>
      </c>
      <c r="B55">
        <v>137287</v>
      </c>
      <c r="C55" s="1" t="s">
        <v>160</v>
      </c>
      <c r="D55" s="1" t="s">
        <v>138</v>
      </c>
      <c r="E55" s="1" t="s">
        <v>55</v>
      </c>
      <c r="F55" s="1" t="s">
        <v>56</v>
      </c>
      <c r="G55" s="1" t="s">
        <v>32</v>
      </c>
      <c r="H55" s="1" t="s">
        <v>32</v>
      </c>
      <c r="I55" s="1" t="s">
        <v>32</v>
      </c>
      <c r="J55" s="1" t="s">
        <v>148</v>
      </c>
      <c r="K55" s="1" t="s">
        <v>32</v>
      </c>
      <c r="L55" s="1" t="s">
        <v>32</v>
      </c>
      <c r="M55" s="1" t="s">
        <v>32</v>
      </c>
      <c r="N55" s="1" t="s">
        <v>32</v>
      </c>
      <c r="O55" s="1" t="s">
        <v>32</v>
      </c>
      <c r="P55" s="1" t="s">
        <v>32</v>
      </c>
      <c r="Q55" s="1" t="s">
        <v>32</v>
      </c>
      <c r="R55" s="1" t="s">
        <v>32</v>
      </c>
      <c r="S55" s="1" t="s">
        <v>32</v>
      </c>
      <c r="T55" s="1" t="s">
        <v>32</v>
      </c>
      <c r="U55" s="1" t="s">
        <v>32</v>
      </c>
      <c r="V55" s="1" t="s">
        <v>52</v>
      </c>
      <c r="W55" s="1" t="s">
        <v>37</v>
      </c>
      <c r="X55" s="4" t="s">
        <v>146</v>
      </c>
      <c r="Z55" s="4" t="str">
        <f t="shared" si="0"/>
        <v>14</v>
      </c>
      <c r="AA55" s="1">
        <v>10</v>
      </c>
      <c r="AB55" s="1">
        <v>12</v>
      </c>
      <c r="AC55" s="1">
        <f t="shared" si="1"/>
        <v>11</v>
      </c>
      <c r="AD55" s="1">
        <v>1</v>
      </c>
      <c r="AE55" s="1">
        <v>3</v>
      </c>
      <c r="AF55" s="1">
        <v>3</v>
      </c>
      <c r="AG55" s="1">
        <v>1</v>
      </c>
      <c r="AH55">
        <f t="shared" si="2"/>
        <v>0</v>
      </c>
      <c r="AI55">
        <v>2005</v>
      </c>
      <c r="AJ55">
        <v>750</v>
      </c>
      <c r="AL55" s="3">
        <v>0</v>
      </c>
    </row>
    <row r="56" spans="1:38" x14ac:dyDescent="0.35">
      <c r="A56">
        <v>54</v>
      </c>
      <c r="B56">
        <v>137288</v>
      </c>
      <c r="C56" s="1" t="s">
        <v>161</v>
      </c>
      <c r="D56" s="1" t="s">
        <v>138</v>
      </c>
      <c r="E56" s="1" t="s">
        <v>55</v>
      </c>
      <c r="F56" s="1" t="s">
        <v>56</v>
      </c>
      <c r="G56" s="1" t="s">
        <v>32</v>
      </c>
      <c r="H56" s="1" t="s">
        <v>32</v>
      </c>
      <c r="I56" s="1" t="s">
        <v>32</v>
      </c>
      <c r="J56" s="1" t="s">
        <v>141</v>
      </c>
      <c r="K56" s="1" t="s">
        <v>32</v>
      </c>
      <c r="L56" s="1" t="s">
        <v>32</v>
      </c>
      <c r="M56" s="1" t="s">
        <v>32</v>
      </c>
      <c r="N56" s="1" t="s">
        <v>32</v>
      </c>
      <c r="O56" s="1" t="s">
        <v>32</v>
      </c>
      <c r="P56" s="1" t="s">
        <v>32</v>
      </c>
      <c r="Q56" s="1" t="s">
        <v>32</v>
      </c>
      <c r="R56" s="1" t="s">
        <v>32</v>
      </c>
      <c r="S56" s="1" t="s">
        <v>32</v>
      </c>
      <c r="T56" s="1" t="s">
        <v>32</v>
      </c>
      <c r="U56" s="1" t="s">
        <v>32</v>
      </c>
      <c r="V56" s="1" t="s">
        <v>162</v>
      </c>
      <c r="W56" s="1" t="s">
        <v>163</v>
      </c>
      <c r="X56" s="4" t="s">
        <v>93</v>
      </c>
      <c r="Y56" s="4" t="s">
        <v>62</v>
      </c>
      <c r="Z56" s="4">
        <f t="shared" si="0"/>
        <v>11.5</v>
      </c>
      <c r="AA56" s="1">
        <v>7</v>
      </c>
      <c r="AB56" s="1">
        <v>9</v>
      </c>
      <c r="AC56" s="1">
        <f t="shared" si="1"/>
        <v>8</v>
      </c>
      <c r="AD56" s="1">
        <v>2</v>
      </c>
      <c r="AE56" s="1">
        <v>3</v>
      </c>
      <c r="AF56" s="1">
        <v>2</v>
      </c>
      <c r="AG56" s="1">
        <v>1</v>
      </c>
      <c r="AH56">
        <f t="shared" si="2"/>
        <v>0</v>
      </c>
      <c r="AI56">
        <v>0</v>
      </c>
      <c r="AJ56">
        <v>750</v>
      </c>
      <c r="AL56" s="2">
        <v>0</v>
      </c>
    </row>
    <row r="57" spans="1:38" x14ac:dyDescent="0.35">
      <c r="A57">
        <v>55</v>
      </c>
      <c r="B57">
        <v>137289</v>
      </c>
      <c r="C57" s="1" t="s">
        <v>164</v>
      </c>
      <c r="D57" s="1" t="s">
        <v>138</v>
      </c>
      <c r="E57" s="1" t="s">
        <v>55</v>
      </c>
      <c r="F57" s="1" t="s">
        <v>56</v>
      </c>
      <c r="G57" s="1" t="s">
        <v>32</v>
      </c>
      <c r="H57" s="1" t="s">
        <v>32</v>
      </c>
      <c r="I57" s="1" t="s">
        <v>32</v>
      </c>
      <c r="J57" s="1" t="s">
        <v>33</v>
      </c>
      <c r="K57" s="1" t="s">
        <v>32</v>
      </c>
      <c r="L57" s="1" t="s">
        <v>32</v>
      </c>
      <c r="M57" s="1" t="s">
        <v>32</v>
      </c>
      <c r="N57" s="1" t="s">
        <v>32</v>
      </c>
      <c r="O57" s="1" t="s">
        <v>32</v>
      </c>
      <c r="P57" s="1" t="s">
        <v>32</v>
      </c>
      <c r="Q57" s="1" t="s">
        <v>32</v>
      </c>
      <c r="R57" s="1" t="s">
        <v>32</v>
      </c>
      <c r="S57" s="1" t="s">
        <v>32</v>
      </c>
      <c r="T57" s="1" t="s">
        <v>32</v>
      </c>
      <c r="U57" s="1" t="s">
        <v>32</v>
      </c>
      <c r="V57" s="1" t="s">
        <v>36</v>
      </c>
      <c r="W57" s="1" t="s">
        <v>37</v>
      </c>
      <c r="X57" s="4">
        <v>13.5</v>
      </c>
      <c r="Z57" s="4">
        <f t="shared" si="0"/>
        <v>13.5</v>
      </c>
      <c r="AA57" s="1">
        <v>17</v>
      </c>
      <c r="AB57" s="1">
        <v>19</v>
      </c>
      <c r="AC57" s="1">
        <f t="shared" si="1"/>
        <v>18</v>
      </c>
      <c r="AD57" s="1">
        <v>1</v>
      </c>
      <c r="AE57" s="1">
        <v>3</v>
      </c>
      <c r="AF57" s="1">
        <v>3</v>
      </c>
      <c r="AG57" s="1">
        <v>2</v>
      </c>
      <c r="AH57">
        <f t="shared" si="2"/>
        <v>0</v>
      </c>
      <c r="AI57">
        <v>2009</v>
      </c>
      <c r="AJ57">
        <v>750</v>
      </c>
      <c r="AL57" s="3">
        <v>0</v>
      </c>
    </row>
    <row r="58" spans="1:38" x14ac:dyDescent="0.35">
      <c r="A58">
        <v>56</v>
      </c>
      <c r="B58">
        <v>137290</v>
      </c>
      <c r="C58" s="1" t="s">
        <v>165</v>
      </c>
      <c r="D58" s="1" t="s">
        <v>138</v>
      </c>
      <c r="E58" s="1" t="s">
        <v>55</v>
      </c>
      <c r="F58" s="1" t="s">
        <v>56</v>
      </c>
      <c r="G58" s="1" t="s">
        <v>32</v>
      </c>
      <c r="H58" s="1" t="s">
        <v>32</v>
      </c>
      <c r="I58" s="1" t="s">
        <v>32</v>
      </c>
      <c r="J58" s="1" t="s">
        <v>148</v>
      </c>
      <c r="K58" s="1" t="s">
        <v>32</v>
      </c>
      <c r="L58" s="1" t="s">
        <v>32</v>
      </c>
      <c r="M58" s="1" t="s">
        <v>32</v>
      </c>
      <c r="N58" s="1" t="s">
        <v>32</v>
      </c>
      <c r="O58" s="1" t="s">
        <v>32</v>
      </c>
      <c r="P58" s="1" t="s">
        <v>32</v>
      </c>
      <c r="Q58" s="1" t="s">
        <v>32</v>
      </c>
      <c r="R58" s="1" t="s">
        <v>32</v>
      </c>
      <c r="S58" s="1" t="s">
        <v>32</v>
      </c>
      <c r="T58" s="1" t="s">
        <v>32</v>
      </c>
      <c r="U58" s="1" t="s">
        <v>32</v>
      </c>
      <c r="V58" s="1" t="s">
        <v>52</v>
      </c>
      <c r="W58" s="1" t="s">
        <v>37</v>
      </c>
      <c r="X58" s="4">
        <v>13.5</v>
      </c>
      <c r="Z58" s="4">
        <f t="shared" si="0"/>
        <v>13.5</v>
      </c>
      <c r="AA58" s="1">
        <v>10</v>
      </c>
      <c r="AB58" s="1">
        <v>12</v>
      </c>
      <c r="AC58" s="1">
        <f t="shared" si="1"/>
        <v>11</v>
      </c>
      <c r="AD58" s="1">
        <v>1</v>
      </c>
      <c r="AE58" s="1">
        <v>2</v>
      </c>
      <c r="AF58" s="1">
        <v>2</v>
      </c>
      <c r="AG58" s="1">
        <v>1</v>
      </c>
      <c r="AH58">
        <f t="shared" si="2"/>
        <v>0</v>
      </c>
      <c r="AI58">
        <v>2006</v>
      </c>
      <c r="AJ58">
        <v>750</v>
      </c>
      <c r="AL58" s="2">
        <v>0</v>
      </c>
    </row>
    <row r="59" spans="1:38" x14ac:dyDescent="0.35">
      <c r="A59">
        <v>57</v>
      </c>
      <c r="B59">
        <v>137291</v>
      </c>
      <c r="C59" s="1" t="s">
        <v>166</v>
      </c>
      <c r="D59" s="1" t="s">
        <v>138</v>
      </c>
      <c r="E59" s="1" t="s">
        <v>55</v>
      </c>
      <c r="F59" s="1" t="s">
        <v>56</v>
      </c>
      <c r="G59" s="1" t="s">
        <v>32</v>
      </c>
      <c r="H59" s="1" t="s">
        <v>32</v>
      </c>
      <c r="I59" s="1" t="s">
        <v>32</v>
      </c>
      <c r="J59" s="1" t="s">
        <v>167</v>
      </c>
      <c r="K59" s="1" t="s">
        <v>32</v>
      </c>
      <c r="L59" s="1" t="s">
        <v>32</v>
      </c>
      <c r="M59" s="1" t="s">
        <v>32</v>
      </c>
      <c r="N59" s="1" t="s">
        <v>32</v>
      </c>
      <c r="O59" s="1" t="s">
        <v>32</v>
      </c>
      <c r="P59" s="1" t="s">
        <v>32</v>
      </c>
      <c r="Q59" s="1" t="s">
        <v>32</v>
      </c>
      <c r="R59" s="1" t="s">
        <v>32</v>
      </c>
      <c r="S59" s="1" t="s">
        <v>32</v>
      </c>
      <c r="T59" s="1" t="s">
        <v>32</v>
      </c>
      <c r="U59" s="1" t="s">
        <v>32</v>
      </c>
      <c r="V59" s="1" t="s">
        <v>92</v>
      </c>
      <c r="W59" s="1" t="s">
        <v>168</v>
      </c>
      <c r="X59" s="4" t="s">
        <v>169</v>
      </c>
      <c r="Z59" s="4" t="str">
        <f t="shared" si="0"/>
        <v>9</v>
      </c>
      <c r="AA59" s="1">
        <v>10</v>
      </c>
      <c r="AB59" s="1">
        <v>12</v>
      </c>
      <c r="AC59" s="1">
        <f t="shared" si="1"/>
        <v>11</v>
      </c>
      <c r="AD59" s="1">
        <v>2</v>
      </c>
      <c r="AE59" s="1">
        <v>2</v>
      </c>
      <c r="AF59" s="1">
        <v>2</v>
      </c>
      <c r="AG59" s="1">
        <v>1</v>
      </c>
      <c r="AH59">
        <f t="shared" si="2"/>
        <v>0</v>
      </c>
      <c r="AI59">
        <v>2011</v>
      </c>
      <c r="AJ59">
        <v>750</v>
      </c>
      <c r="AL59" s="3">
        <v>0</v>
      </c>
    </row>
    <row r="60" spans="1:38" x14ac:dyDescent="0.35">
      <c r="A60">
        <v>58</v>
      </c>
      <c r="B60">
        <v>137293</v>
      </c>
      <c r="C60" s="1" t="s">
        <v>170</v>
      </c>
      <c r="D60" s="1" t="s">
        <v>138</v>
      </c>
      <c r="E60" s="1" t="s">
        <v>55</v>
      </c>
      <c r="F60" s="1" t="s">
        <v>56</v>
      </c>
      <c r="G60" s="1" t="s">
        <v>32</v>
      </c>
      <c r="H60" s="1" t="s">
        <v>32</v>
      </c>
      <c r="I60" s="1" t="s">
        <v>32</v>
      </c>
      <c r="J60" s="1" t="s">
        <v>33</v>
      </c>
      <c r="K60" s="1" t="s">
        <v>32</v>
      </c>
      <c r="L60" s="1" t="s">
        <v>32</v>
      </c>
      <c r="M60" s="1" t="s">
        <v>32</v>
      </c>
      <c r="N60" s="1" t="s">
        <v>32</v>
      </c>
      <c r="O60" s="1" t="s">
        <v>32</v>
      </c>
      <c r="P60" s="1" t="s">
        <v>32</v>
      </c>
      <c r="Q60" s="1" t="s">
        <v>32</v>
      </c>
      <c r="R60" s="1" t="s">
        <v>32</v>
      </c>
      <c r="S60" s="1" t="s">
        <v>32</v>
      </c>
      <c r="T60" s="1" t="s">
        <v>32</v>
      </c>
      <c r="U60" s="1" t="s">
        <v>32</v>
      </c>
      <c r="V60" s="1" t="s">
        <v>36</v>
      </c>
      <c r="W60" s="1" t="s">
        <v>37</v>
      </c>
      <c r="X60" s="4" t="s">
        <v>1632</v>
      </c>
      <c r="Y60" s="4" t="s">
        <v>2426</v>
      </c>
      <c r="Z60" s="4">
        <f t="shared" si="0"/>
        <v>6.5</v>
      </c>
      <c r="AA60" s="1">
        <v>13</v>
      </c>
      <c r="AB60" s="1">
        <v>15</v>
      </c>
      <c r="AC60" s="1">
        <f t="shared" si="1"/>
        <v>14</v>
      </c>
      <c r="AD60" s="1">
        <v>3</v>
      </c>
      <c r="AE60" s="1">
        <v>2</v>
      </c>
      <c r="AF60" s="1">
        <v>3</v>
      </c>
      <c r="AG60" s="1">
        <v>2</v>
      </c>
      <c r="AH60">
        <f t="shared" si="2"/>
        <v>0</v>
      </c>
      <c r="AI60">
        <v>0</v>
      </c>
      <c r="AJ60">
        <v>750</v>
      </c>
      <c r="AL60" s="2">
        <v>0</v>
      </c>
    </row>
    <row r="61" spans="1:38" x14ac:dyDescent="0.35">
      <c r="A61">
        <v>59</v>
      </c>
      <c r="B61">
        <v>137294</v>
      </c>
      <c r="C61" s="1" t="s">
        <v>171</v>
      </c>
      <c r="D61" s="1" t="s">
        <v>138</v>
      </c>
      <c r="E61" s="1" t="s">
        <v>55</v>
      </c>
      <c r="F61" s="1" t="s">
        <v>56</v>
      </c>
      <c r="G61" s="1" t="s">
        <v>152</v>
      </c>
      <c r="H61" s="1" t="s">
        <v>32</v>
      </c>
      <c r="I61" s="1" t="s">
        <v>32</v>
      </c>
      <c r="J61" s="1" t="s">
        <v>33</v>
      </c>
      <c r="K61" s="1" t="s">
        <v>32</v>
      </c>
      <c r="L61" s="1" t="s">
        <v>32</v>
      </c>
      <c r="M61" s="1" t="s">
        <v>32</v>
      </c>
      <c r="N61" s="1" t="s">
        <v>32</v>
      </c>
      <c r="O61" s="1" t="s">
        <v>32</v>
      </c>
      <c r="P61" s="1" t="s">
        <v>32</v>
      </c>
      <c r="Q61" s="1" t="s">
        <v>32</v>
      </c>
      <c r="R61" s="1" t="s">
        <v>32</v>
      </c>
      <c r="S61" s="1" t="s">
        <v>32</v>
      </c>
      <c r="T61" s="1" t="s">
        <v>32</v>
      </c>
      <c r="U61" s="1" t="s">
        <v>32</v>
      </c>
      <c r="V61" s="1" t="s">
        <v>36</v>
      </c>
      <c r="W61" s="1" t="s">
        <v>37</v>
      </c>
      <c r="X61" s="4" t="s">
        <v>65</v>
      </c>
      <c r="Y61" s="4" t="s">
        <v>146</v>
      </c>
      <c r="Z61" s="4">
        <f t="shared" si="0"/>
        <v>13.5</v>
      </c>
      <c r="AA61" s="1">
        <v>16</v>
      </c>
      <c r="AB61" s="1">
        <v>18</v>
      </c>
      <c r="AC61" s="1">
        <f t="shared" si="1"/>
        <v>17</v>
      </c>
      <c r="AD61" s="1">
        <v>1</v>
      </c>
      <c r="AE61" s="1">
        <v>3</v>
      </c>
      <c r="AF61" s="1">
        <v>5</v>
      </c>
      <c r="AG61" s="1">
        <v>4</v>
      </c>
      <c r="AH61">
        <f t="shared" si="2"/>
        <v>0</v>
      </c>
      <c r="AI61">
        <v>2005</v>
      </c>
      <c r="AJ61">
        <v>750</v>
      </c>
      <c r="AL61" s="3">
        <v>0</v>
      </c>
    </row>
    <row r="62" spans="1:38" x14ac:dyDescent="0.35">
      <c r="A62">
        <v>60</v>
      </c>
      <c r="B62">
        <v>137295</v>
      </c>
      <c r="C62" s="1" t="s">
        <v>172</v>
      </c>
      <c r="D62" s="1" t="s">
        <v>173</v>
      </c>
      <c r="E62" s="1" t="s">
        <v>55</v>
      </c>
      <c r="F62" s="1" t="s">
        <v>56</v>
      </c>
      <c r="G62" s="1" t="s">
        <v>150</v>
      </c>
      <c r="H62" s="1" t="s">
        <v>174</v>
      </c>
      <c r="I62" s="1" t="s">
        <v>32</v>
      </c>
      <c r="J62" s="1" t="s">
        <v>33</v>
      </c>
      <c r="K62" s="1" t="s">
        <v>175</v>
      </c>
      <c r="L62" s="1" t="s">
        <v>35</v>
      </c>
      <c r="M62" s="1" t="s">
        <v>32</v>
      </c>
      <c r="N62" s="1" t="s">
        <v>32</v>
      </c>
      <c r="O62" s="1" t="s">
        <v>32</v>
      </c>
      <c r="P62" s="1" t="s">
        <v>32</v>
      </c>
      <c r="Q62" s="1" t="s">
        <v>32</v>
      </c>
      <c r="R62" s="1" t="s">
        <v>32</v>
      </c>
      <c r="S62" s="1" t="s">
        <v>32</v>
      </c>
      <c r="T62" s="1" t="s">
        <v>32</v>
      </c>
      <c r="U62" s="1" t="s">
        <v>32</v>
      </c>
      <c r="V62" s="1" t="s">
        <v>36</v>
      </c>
      <c r="W62" s="1" t="s">
        <v>37</v>
      </c>
      <c r="X62" s="4" t="s">
        <v>146</v>
      </c>
      <c r="Y62" s="4" t="s">
        <v>1167</v>
      </c>
      <c r="Z62" s="4">
        <f t="shared" si="0"/>
        <v>14.5</v>
      </c>
      <c r="AA62" s="1">
        <v>16</v>
      </c>
      <c r="AB62" s="1">
        <v>18</v>
      </c>
      <c r="AC62" s="1">
        <f t="shared" si="1"/>
        <v>17</v>
      </c>
      <c r="AD62" s="1">
        <v>1</v>
      </c>
      <c r="AE62" s="1">
        <v>3</v>
      </c>
      <c r="AF62" s="1">
        <v>5</v>
      </c>
      <c r="AG62" s="1">
        <v>5</v>
      </c>
      <c r="AH62">
        <f t="shared" si="2"/>
        <v>40.344172467669651</v>
      </c>
      <c r="AI62">
        <v>2018</v>
      </c>
      <c r="AJ62">
        <v>750</v>
      </c>
      <c r="AL62" s="2">
        <v>55000</v>
      </c>
    </row>
    <row r="63" spans="1:38" x14ac:dyDescent="0.35">
      <c r="A63">
        <v>61</v>
      </c>
      <c r="B63">
        <v>137296</v>
      </c>
      <c r="C63" s="1" t="s">
        <v>176</v>
      </c>
      <c r="D63" s="1" t="s">
        <v>173</v>
      </c>
      <c r="E63" s="1" t="s">
        <v>55</v>
      </c>
      <c r="F63" s="1" t="s">
        <v>56</v>
      </c>
      <c r="G63" s="1" t="s">
        <v>150</v>
      </c>
      <c r="H63" s="1" t="s">
        <v>177</v>
      </c>
      <c r="I63" s="1" t="s">
        <v>32</v>
      </c>
      <c r="J63" s="1" t="s">
        <v>148</v>
      </c>
      <c r="K63" s="1" t="s">
        <v>32</v>
      </c>
      <c r="L63" s="1" t="s">
        <v>32</v>
      </c>
      <c r="M63" s="1" t="s">
        <v>32</v>
      </c>
      <c r="N63" s="1" t="s">
        <v>32</v>
      </c>
      <c r="O63" s="1" t="s">
        <v>32</v>
      </c>
      <c r="P63" s="1" t="s">
        <v>32</v>
      </c>
      <c r="Q63" s="1" t="s">
        <v>32</v>
      </c>
      <c r="R63" s="1" t="s">
        <v>32</v>
      </c>
      <c r="S63" s="1" t="s">
        <v>32</v>
      </c>
      <c r="T63" s="1" t="s">
        <v>32</v>
      </c>
      <c r="U63" s="1" t="s">
        <v>32</v>
      </c>
      <c r="V63" s="1" t="s">
        <v>52</v>
      </c>
      <c r="W63" s="1" t="s">
        <v>168</v>
      </c>
      <c r="X63" s="4" t="s">
        <v>65</v>
      </c>
      <c r="Y63" s="4" t="s">
        <v>146</v>
      </c>
      <c r="Z63" s="4">
        <f t="shared" si="0"/>
        <v>13.5</v>
      </c>
      <c r="AA63" s="1">
        <v>10</v>
      </c>
      <c r="AB63" s="1">
        <v>12</v>
      </c>
      <c r="AC63" s="1">
        <f t="shared" si="1"/>
        <v>11</v>
      </c>
      <c r="AD63" s="1">
        <v>1</v>
      </c>
      <c r="AE63" s="1">
        <v>4</v>
      </c>
      <c r="AF63" s="1">
        <v>2</v>
      </c>
      <c r="AG63" s="1">
        <v>1</v>
      </c>
      <c r="AH63">
        <f t="shared" si="2"/>
        <v>40.344172467669651</v>
      </c>
      <c r="AI63">
        <v>2018</v>
      </c>
      <c r="AJ63">
        <v>750</v>
      </c>
      <c r="AL63" s="3">
        <v>55000</v>
      </c>
    </row>
    <row r="64" spans="1:38" x14ac:dyDescent="0.35">
      <c r="A64">
        <v>62</v>
      </c>
      <c r="B64">
        <v>137297</v>
      </c>
      <c r="C64" s="1" t="s">
        <v>178</v>
      </c>
      <c r="D64" s="1" t="s">
        <v>173</v>
      </c>
      <c r="E64" s="1" t="s">
        <v>55</v>
      </c>
      <c r="F64" s="1" t="s">
        <v>56</v>
      </c>
      <c r="G64" s="1" t="s">
        <v>150</v>
      </c>
      <c r="H64" s="1" t="s">
        <v>177</v>
      </c>
      <c r="I64" s="1" t="s">
        <v>32</v>
      </c>
      <c r="J64" s="1" t="s">
        <v>179</v>
      </c>
      <c r="K64" s="1" t="s">
        <v>32</v>
      </c>
      <c r="L64" s="1" t="s">
        <v>32</v>
      </c>
      <c r="M64" s="1" t="s">
        <v>32</v>
      </c>
      <c r="N64" s="1" t="s">
        <v>32</v>
      </c>
      <c r="O64" s="1" t="s">
        <v>32</v>
      </c>
      <c r="P64" s="1" t="s">
        <v>32</v>
      </c>
      <c r="Q64" s="1" t="s">
        <v>32</v>
      </c>
      <c r="R64" s="1" t="s">
        <v>32</v>
      </c>
      <c r="S64" s="1" t="s">
        <v>32</v>
      </c>
      <c r="T64" s="1" t="s">
        <v>32</v>
      </c>
      <c r="U64" s="1" t="s">
        <v>32</v>
      </c>
      <c r="V64" s="1" t="s">
        <v>36</v>
      </c>
      <c r="W64" s="1" t="s">
        <v>37</v>
      </c>
      <c r="X64" s="4" t="s">
        <v>146</v>
      </c>
      <c r="Y64" s="4" t="s">
        <v>1167</v>
      </c>
      <c r="Z64" s="4">
        <f t="shared" si="0"/>
        <v>14.5</v>
      </c>
      <c r="AA64" s="1">
        <v>15</v>
      </c>
      <c r="AB64" s="1">
        <v>17</v>
      </c>
      <c r="AC64" s="1">
        <f t="shared" si="1"/>
        <v>16</v>
      </c>
      <c r="AD64" s="1">
        <v>1</v>
      </c>
      <c r="AE64" s="1">
        <v>4</v>
      </c>
      <c r="AF64" s="1">
        <v>3</v>
      </c>
      <c r="AG64" s="1">
        <v>3</v>
      </c>
      <c r="AH64">
        <f t="shared" si="2"/>
        <v>43.278294101681986</v>
      </c>
      <c r="AI64">
        <v>2018</v>
      </c>
      <c r="AJ64">
        <v>750</v>
      </c>
      <c r="AL64" s="2">
        <v>59000</v>
      </c>
    </row>
    <row r="65" spans="1:38" x14ac:dyDescent="0.35">
      <c r="A65">
        <v>63</v>
      </c>
      <c r="B65">
        <v>137298</v>
      </c>
      <c r="C65" s="1" t="s">
        <v>180</v>
      </c>
      <c r="D65" s="1" t="s">
        <v>138</v>
      </c>
      <c r="E65" s="1" t="s">
        <v>55</v>
      </c>
      <c r="F65" s="1" t="s">
        <v>56</v>
      </c>
      <c r="G65" s="1" t="s">
        <v>150</v>
      </c>
      <c r="H65" s="1" t="s">
        <v>32</v>
      </c>
      <c r="I65" s="1" t="s">
        <v>32</v>
      </c>
      <c r="J65" s="1" t="s">
        <v>33</v>
      </c>
      <c r="K65" s="1" t="s">
        <v>32</v>
      </c>
      <c r="L65" s="1" t="s">
        <v>32</v>
      </c>
      <c r="M65" s="1" t="s">
        <v>32</v>
      </c>
      <c r="N65" s="1" t="s">
        <v>32</v>
      </c>
      <c r="O65" s="1" t="s">
        <v>32</v>
      </c>
      <c r="P65" s="1" t="s">
        <v>32</v>
      </c>
      <c r="Q65" s="1" t="s">
        <v>32</v>
      </c>
      <c r="R65" s="1" t="s">
        <v>32</v>
      </c>
      <c r="S65" s="1" t="s">
        <v>32</v>
      </c>
      <c r="T65" s="1" t="s">
        <v>32</v>
      </c>
      <c r="U65" s="1" t="s">
        <v>32</v>
      </c>
      <c r="V65" s="1" t="s">
        <v>36</v>
      </c>
      <c r="W65" s="1" t="s">
        <v>37</v>
      </c>
      <c r="X65" s="4">
        <v>13.5</v>
      </c>
      <c r="Z65" s="4">
        <f t="shared" si="0"/>
        <v>13.5</v>
      </c>
      <c r="AA65" s="1">
        <v>16</v>
      </c>
      <c r="AB65" s="1">
        <v>18</v>
      </c>
      <c r="AC65" s="1">
        <f t="shared" si="1"/>
        <v>17</v>
      </c>
      <c r="AD65" s="1">
        <v>1</v>
      </c>
      <c r="AE65" s="1">
        <v>3</v>
      </c>
      <c r="AF65" s="1">
        <v>4</v>
      </c>
      <c r="AG65" s="1">
        <v>4</v>
      </c>
      <c r="AH65">
        <f t="shared" si="2"/>
        <v>51.347128595215914</v>
      </c>
      <c r="AI65">
        <v>2005</v>
      </c>
      <c r="AJ65">
        <v>750</v>
      </c>
      <c r="AL65" s="3">
        <v>70000</v>
      </c>
    </row>
    <row r="66" spans="1:38" x14ac:dyDescent="0.35">
      <c r="A66">
        <v>64</v>
      </c>
      <c r="B66">
        <v>137299</v>
      </c>
      <c r="C66" s="1" t="s">
        <v>181</v>
      </c>
      <c r="D66" s="1" t="s">
        <v>138</v>
      </c>
      <c r="E66" s="1" t="s">
        <v>55</v>
      </c>
      <c r="F66" s="1" t="s">
        <v>56</v>
      </c>
      <c r="G66" s="1" t="s">
        <v>150</v>
      </c>
      <c r="H66" s="1" t="s">
        <v>32</v>
      </c>
      <c r="I66" s="1" t="s">
        <v>32</v>
      </c>
      <c r="J66" s="1" t="s">
        <v>148</v>
      </c>
      <c r="K66" s="1" t="s">
        <v>32</v>
      </c>
      <c r="L66" s="1" t="s">
        <v>32</v>
      </c>
      <c r="M66" s="1" t="s">
        <v>32</v>
      </c>
      <c r="N66" s="1" t="s">
        <v>32</v>
      </c>
      <c r="O66" s="1" t="s">
        <v>32</v>
      </c>
      <c r="P66" s="1" t="s">
        <v>32</v>
      </c>
      <c r="Q66" s="1" t="s">
        <v>32</v>
      </c>
      <c r="R66" s="1" t="s">
        <v>32</v>
      </c>
      <c r="S66" s="1" t="s">
        <v>32</v>
      </c>
      <c r="T66" s="1" t="s">
        <v>32</v>
      </c>
      <c r="U66" s="1" t="s">
        <v>32</v>
      </c>
      <c r="V66" s="1" t="s">
        <v>52</v>
      </c>
      <c r="W66" s="1" t="s">
        <v>37</v>
      </c>
      <c r="X66" s="4">
        <v>13.7</v>
      </c>
      <c r="Z66" s="4">
        <f t="shared" ref="Z66:Z129" si="3">IF(Y66&gt;0,((X66+Y66)/2),X66)</f>
        <v>13.7</v>
      </c>
      <c r="AA66" s="1">
        <v>9</v>
      </c>
      <c r="AB66" s="1">
        <v>11</v>
      </c>
      <c r="AC66" s="1">
        <f t="shared" ref="AC66:AC129" si="4">IF(AB66&gt;0,((AA66+AB66)/2),AA66)</f>
        <v>10</v>
      </c>
      <c r="AD66" s="1">
        <v>1</v>
      </c>
      <c r="AE66" s="1">
        <v>3</v>
      </c>
      <c r="AF66" s="1">
        <v>3</v>
      </c>
      <c r="AG66" s="1">
        <v>1</v>
      </c>
      <c r="AH66">
        <f t="shared" si="2"/>
        <v>0</v>
      </c>
      <c r="AI66">
        <v>2003</v>
      </c>
      <c r="AJ66">
        <v>750</v>
      </c>
      <c r="AL66" s="2">
        <v>0</v>
      </c>
    </row>
    <row r="67" spans="1:38" x14ac:dyDescent="0.35">
      <c r="A67">
        <v>65</v>
      </c>
      <c r="B67">
        <v>137300</v>
      </c>
      <c r="C67" s="1" t="s">
        <v>182</v>
      </c>
      <c r="D67" s="1" t="s">
        <v>138</v>
      </c>
      <c r="E67" s="1" t="s">
        <v>55</v>
      </c>
      <c r="F67" s="1" t="s">
        <v>56</v>
      </c>
      <c r="G67" s="1" t="s">
        <v>150</v>
      </c>
      <c r="H67" s="1" t="s">
        <v>32</v>
      </c>
      <c r="I67" s="1" t="s">
        <v>32</v>
      </c>
      <c r="J67" s="1" t="s">
        <v>35</v>
      </c>
      <c r="K67" s="1" t="s">
        <v>33</v>
      </c>
      <c r="L67" s="1" t="s">
        <v>76</v>
      </c>
      <c r="M67" s="1" t="s">
        <v>32</v>
      </c>
      <c r="N67" s="1" t="s">
        <v>32</v>
      </c>
      <c r="O67" s="1" t="s">
        <v>32</v>
      </c>
      <c r="P67" s="1" t="s">
        <v>32</v>
      </c>
      <c r="Q67" s="1" t="s">
        <v>32</v>
      </c>
      <c r="R67" s="1" t="s">
        <v>32</v>
      </c>
      <c r="S67" s="1" t="s">
        <v>32</v>
      </c>
      <c r="T67" s="1" t="s">
        <v>32</v>
      </c>
      <c r="U67" s="1" t="s">
        <v>32</v>
      </c>
      <c r="V67" s="1" t="s">
        <v>36</v>
      </c>
      <c r="W67" s="1" t="s">
        <v>37</v>
      </c>
      <c r="X67" s="4">
        <v>13.9</v>
      </c>
      <c r="Z67" s="4">
        <f t="shared" si="3"/>
        <v>13.9</v>
      </c>
      <c r="AA67" s="1">
        <v>17</v>
      </c>
      <c r="AB67" s="1">
        <v>19</v>
      </c>
      <c r="AC67" s="1">
        <f t="shared" si="4"/>
        <v>18</v>
      </c>
      <c r="AD67" s="1">
        <v>1</v>
      </c>
      <c r="AE67" s="1">
        <v>3</v>
      </c>
      <c r="AF67" s="1">
        <v>4</v>
      </c>
      <c r="AG67" s="1">
        <v>3</v>
      </c>
      <c r="AH67">
        <f t="shared" si="2"/>
        <v>51.347128595215914</v>
      </c>
      <c r="AI67">
        <v>2007</v>
      </c>
      <c r="AJ67">
        <v>750</v>
      </c>
      <c r="AL67" s="3">
        <v>70000</v>
      </c>
    </row>
    <row r="68" spans="1:38" x14ac:dyDescent="0.35">
      <c r="A68">
        <v>66</v>
      </c>
      <c r="B68">
        <v>137301</v>
      </c>
      <c r="C68" s="1" t="s">
        <v>183</v>
      </c>
      <c r="D68" s="1" t="s">
        <v>138</v>
      </c>
      <c r="E68" s="1" t="s">
        <v>55</v>
      </c>
      <c r="F68" s="1" t="s">
        <v>56</v>
      </c>
      <c r="G68" s="1" t="s">
        <v>150</v>
      </c>
      <c r="H68" s="1" t="s">
        <v>32</v>
      </c>
      <c r="I68" s="1" t="s">
        <v>32</v>
      </c>
      <c r="J68" s="1" t="s">
        <v>179</v>
      </c>
      <c r="K68" s="1" t="s">
        <v>167</v>
      </c>
      <c r="L68" s="1" t="s">
        <v>32</v>
      </c>
      <c r="M68" s="1" t="s">
        <v>32</v>
      </c>
      <c r="N68" s="1" t="s">
        <v>32</v>
      </c>
      <c r="O68" s="1" t="s">
        <v>32</v>
      </c>
      <c r="P68" s="1" t="s">
        <v>32</v>
      </c>
      <c r="Q68" s="1" t="s">
        <v>32</v>
      </c>
      <c r="R68" s="1" t="s">
        <v>32</v>
      </c>
      <c r="S68" s="1" t="s">
        <v>32</v>
      </c>
      <c r="T68" s="1" t="s">
        <v>32</v>
      </c>
      <c r="U68" s="1" t="s">
        <v>32</v>
      </c>
      <c r="V68" s="1" t="s">
        <v>36</v>
      </c>
      <c r="W68" s="1" t="s">
        <v>37</v>
      </c>
      <c r="X68" s="4" t="s">
        <v>146</v>
      </c>
      <c r="Z68" s="4" t="str">
        <f t="shared" si="3"/>
        <v>14</v>
      </c>
      <c r="AA68" s="1">
        <v>16</v>
      </c>
      <c r="AB68" s="1">
        <v>18</v>
      </c>
      <c r="AC68" s="1">
        <f t="shared" si="4"/>
        <v>17</v>
      </c>
      <c r="AD68" s="1">
        <v>1</v>
      </c>
      <c r="AE68" s="1">
        <v>3</v>
      </c>
      <c r="AF68" s="1">
        <v>3</v>
      </c>
      <c r="AG68" s="1">
        <v>2</v>
      </c>
      <c r="AH68">
        <f t="shared" ref="AH68:AH131" si="5">$AL68/$AM$2</f>
        <v>51.347128595215914</v>
      </c>
      <c r="AI68">
        <v>2006</v>
      </c>
      <c r="AJ68">
        <v>750</v>
      </c>
      <c r="AL68" s="2">
        <v>70000</v>
      </c>
    </row>
    <row r="69" spans="1:38" x14ac:dyDescent="0.35">
      <c r="A69">
        <v>67</v>
      </c>
      <c r="B69">
        <v>137302</v>
      </c>
      <c r="C69" s="1" t="s">
        <v>184</v>
      </c>
      <c r="D69" s="1" t="s">
        <v>138</v>
      </c>
      <c r="E69" s="1" t="s">
        <v>55</v>
      </c>
      <c r="F69" s="1" t="s">
        <v>56</v>
      </c>
      <c r="G69" s="1" t="s">
        <v>150</v>
      </c>
      <c r="H69" s="1" t="s">
        <v>32</v>
      </c>
      <c r="I69" s="1" t="s">
        <v>32</v>
      </c>
      <c r="J69" s="1" t="s">
        <v>167</v>
      </c>
      <c r="K69" s="1" t="s">
        <v>40</v>
      </c>
      <c r="L69" s="1" t="s">
        <v>175</v>
      </c>
      <c r="M69" s="1" t="s">
        <v>32</v>
      </c>
      <c r="N69" s="1" t="s">
        <v>32</v>
      </c>
      <c r="O69" s="1" t="s">
        <v>32</v>
      </c>
      <c r="P69" s="1" t="s">
        <v>32</v>
      </c>
      <c r="Q69" s="1" t="s">
        <v>32</v>
      </c>
      <c r="R69" s="1" t="s">
        <v>32</v>
      </c>
      <c r="S69" s="1" t="s">
        <v>32</v>
      </c>
      <c r="T69" s="1" t="s">
        <v>32</v>
      </c>
      <c r="U69" s="1" t="s">
        <v>32</v>
      </c>
      <c r="V69" s="1" t="s">
        <v>36</v>
      </c>
      <c r="W69" s="1" t="s">
        <v>37</v>
      </c>
      <c r="X69" s="4" t="s">
        <v>65</v>
      </c>
      <c r="Y69" s="4" t="s">
        <v>146</v>
      </c>
      <c r="Z69" s="4">
        <f t="shared" si="3"/>
        <v>13.5</v>
      </c>
      <c r="AA69" s="1">
        <v>16</v>
      </c>
      <c r="AB69" s="1">
        <v>18</v>
      </c>
      <c r="AC69" s="1">
        <f t="shared" si="4"/>
        <v>17</v>
      </c>
      <c r="AD69" s="1">
        <v>2</v>
      </c>
      <c r="AE69" s="1">
        <v>2</v>
      </c>
      <c r="AF69" s="1">
        <v>5</v>
      </c>
      <c r="AG69" s="1">
        <v>3</v>
      </c>
      <c r="AH69">
        <f t="shared" si="5"/>
        <v>0</v>
      </c>
      <c r="AI69">
        <v>2004</v>
      </c>
      <c r="AJ69">
        <v>750</v>
      </c>
      <c r="AL69" s="3">
        <v>0</v>
      </c>
    </row>
    <row r="70" spans="1:38" x14ac:dyDescent="0.35">
      <c r="A70">
        <v>68</v>
      </c>
      <c r="B70">
        <v>137303</v>
      </c>
      <c r="C70" s="1" t="s">
        <v>185</v>
      </c>
      <c r="D70" s="1" t="s">
        <v>138</v>
      </c>
      <c r="E70" s="1" t="s">
        <v>55</v>
      </c>
      <c r="F70" s="1" t="s">
        <v>56</v>
      </c>
      <c r="G70" s="1" t="s">
        <v>150</v>
      </c>
      <c r="H70" s="1" t="s">
        <v>32</v>
      </c>
      <c r="I70" s="1" t="s">
        <v>32</v>
      </c>
      <c r="J70" s="1" t="s">
        <v>33</v>
      </c>
      <c r="K70" s="1" t="s">
        <v>32</v>
      </c>
      <c r="L70" s="1" t="s">
        <v>32</v>
      </c>
      <c r="M70" s="1" t="s">
        <v>32</v>
      </c>
      <c r="N70" s="1" t="s">
        <v>32</v>
      </c>
      <c r="O70" s="1" t="s">
        <v>32</v>
      </c>
      <c r="P70" s="1" t="s">
        <v>32</v>
      </c>
      <c r="Q70" s="1" t="s">
        <v>32</v>
      </c>
      <c r="R70" s="1" t="s">
        <v>32</v>
      </c>
      <c r="S70" s="1" t="s">
        <v>32</v>
      </c>
      <c r="T70" s="1" t="s">
        <v>32</v>
      </c>
      <c r="U70" s="1" t="s">
        <v>32</v>
      </c>
      <c r="V70" s="1" t="s">
        <v>36</v>
      </c>
      <c r="W70" s="1" t="s">
        <v>37</v>
      </c>
      <c r="X70" s="4" t="s">
        <v>146</v>
      </c>
      <c r="Z70" s="4" t="str">
        <f t="shared" si="3"/>
        <v>14</v>
      </c>
      <c r="AA70" s="1">
        <v>16</v>
      </c>
      <c r="AB70" s="1">
        <v>18</v>
      </c>
      <c r="AC70" s="1">
        <f t="shared" si="4"/>
        <v>17</v>
      </c>
      <c r="AD70" s="1">
        <v>1</v>
      </c>
      <c r="AE70" s="1">
        <v>3</v>
      </c>
      <c r="AF70" s="1">
        <v>4</v>
      </c>
      <c r="AG70" s="1">
        <v>3</v>
      </c>
      <c r="AH70">
        <f t="shared" si="5"/>
        <v>0</v>
      </c>
      <c r="AI70">
        <v>1999</v>
      </c>
      <c r="AJ70">
        <v>750</v>
      </c>
      <c r="AL70" s="2">
        <v>0</v>
      </c>
    </row>
    <row r="71" spans="1:38" x14ac:dyDescent="0.35">
      <c r="A71">
        <v>69</v>
      </c>
      <c r="B71">
        <v>137305</v>
      </c>
      <c r="C71" s="1" t="s">
        <v>186</v>
      </c>
      <c r="D71" s="1" t="s">
        <v>187</v>
      </c>
      <c r="E71" s="1" t="s">
        <v>44</v>
      </c>
      <c r="F71" s="1" t="s">
        <v>64</v>
      </c>
      <c r="G71" s="1" t="s">
        <v>32</v>
      </c>
      <c r="H71" s="1" t="s">
        <v>32</v>
      </c>
      <c r="I71" s="1" t="s">
        <v>32</v>
      </c>
      <c r="J71" s="1" t="s">
        <v>35</v>
      </c>
      <c r="K71" s="1" t="s">
        <v>39</v>
      </c>
      <c r="L71" s="1" t="s">
        <v>33</v>
      </c>
      <c r="M71" s="1" t="s">
        <v>32</v>
      </c>
      <c r="N71" s="1" t="s">
        <v>32</v>
      </c>
      <c r="O71" s="1" t="s">
        <v>32</v>
      </c>
      <c r="P71" s="1" t="s">
        <v>32</v>
      </c>
      <c r="Q71" s="1" t="s">
        <v>32</v>
      </c>
      <c r="R71" s="1" t="s">
        <v>32</v>
      </c>
      <c r="S71" s="1" t="s">
        <v>32</v>
      </c>
      <c r="T71" s="1" t="s">
        <v>32</v>
      </c>
      <c r="U71" s="1" t="s">
        <v>32</v>
      </c>
      <c r="V71" s="1" t="s">
        <v>36</v>
      </c>
      <c r="W71" s="1" t="s">
        <v>37</v>
      </c>
      <c r="X71" s="4">
        <v>12.5</v>
      </c>
      <c r="Z71" s="4">
        <f t="shared" si="3"/>
        <v>12.5</v>
      </c>
      <c r="AA71" s="1">
        <v>16</v>
      </c>
      <c r="AB71" s="1">
        <v>18</v>
      </c>
      <c r="AC71" s="1">
        <f t="shared" si="4"/>
        <v>17</v>
      </c>
      <c r="AD71" s="1">
        <v>1</v>
      </c>
      <c r="AE71" s="1">
        <v>4</v>
      </c>
      <c r="AF71" s="1">
        <v>3</v>
      </c>
      <c r="AG71" s="1">
        <v>3</v>
      </c>
      <c r="AH71">
        <f t="shared" si="5"/>
        <v>16.504434191319401</v>
      </c>
      <c r="AI71">
        <v>2006</v>
      </c>
      <c r="AJ71">
        <v>750</v>
      </c>
      <c r="AL71" s="3">
        <v>22500</v>
      </c>
    </row>
    <row r="72" spans="1:38" x14ac:dyDescent="0.35">
      <c r="A72">
        <v>70</v>
      </c>
      <c r="B72">
        <v>137306</v>
      </c>
      <c r="C72" s="1" t="s">
        <v>188</v>
      </c>
      <c r="D72" s="1" t="s">
        <v>187</v>
      </c>
      <c r="E72" s="1" t="s">
        <v>44</v>
      </c>
      <c r="F72" s="1" t="s">
        <v>64</v>
      </c>
      <c r="G72" s="1" t="s">
        <v>32</v>
      </c>
      <c r="H72" s="1" t="s">
        <v>32</v>
      </c>
      <c r="I72" s="1" t="s">
        <v>32</v>
      </c>
      <c r="J72" s="1" t="s">
        <v>35</v>
      </c>
      <c r="K72" s="1" t="s">
        <v>39</v>
      </c>
      <c r="L72" s="1" t="s">
        <v>33</v>
      </c>
      <c r="M72" s="1" t="s">
        <v>32</v>
      </c>
      <c r="N72" s="1" t="s">
        <v>32</v>
      </c>
      <c r="O72" s="1" t="s">
        <v>32</v>
      </c>
      <c r="P72" s="1" t="s">
        <v>32</v>
      </c>
      <c r="Q72" s="1" t="s">
        <v>32</v>
      </c>
      <c r="R72" s="1" t="s">
        <v>32</v>
      </c>
      <c r="S72" s="1" t="s">
        <v>32</v>
      </c>
      <c r="T72" s="1" t="s">
        <v>32</v>
      </c>
      <c r="U72" s="1" t="s">
        <v>32</v>
      </c>
      <c r="V72" s="1" t="s">
        <v>36</v>
      </c>
      <c r="W72" s="1" t="s">
        <v>37</v>
      </c>
      <c r="X72" s="4">
        <v>12.5</v>
      </c>
      <c r="Z72" s="4">
        <f t="shared" si="3"/>
        <v>12.5</v>
      </c>
      <c r="AA72" s="1">
        <v>16</v>
      </c>
      <c r="AB72" s="1">
        <v>18</v>
      </c>
      <c r="AC72" s="1">
        <f t="shared" si="4"/>
        <v>17</v>
      </c>
      <c r="AD72" s="1">
        <v>1</v>
      </c>
      <c r="AE72" s="1">
        <v>3</v>
      </c>
      <c r="AF72" s="1">
        <v>3</v>
      </c>
      <c r="AG72" s="1">
        <v>3</v>
      </c>
      <c r="AH72">
        <f t="shared" si="5"/>
        <v>23.472973072098704</v>
      </c>
      <c r="AI72">
        <v>2008</v>
      </c>
      <c r="AJ72">
        <v>750</v>
      </c>
      <c r="AL72" s="2">
        <v>32000</v>
      </c>
    </row>
    <row r="73" spans="1:38" x14ac:dyDescent="0.35">
      <c r="A73">
        <v>71</v>
      </c>
      <c r="B73">
        <v>137307</v>
      </c>
      <c r="C73" s="1" t="s">
        <v>189</v>
      </c>
      <c r="D73" s="1" t="s">
        <v>187</v>
      </c>
      <c r="E73" s="1" t="s">
        <v>44</v>
      </c>
      <c r="F73" s="1" t="s">
        <v>64</v>
      </c>
      <c r="G73" s="1" t="s">
        <v>32</v>
      </c>
      <c r="H73" s="1" t="s">
        <v>32</v>
      </c>
      <c r="I73" s="1" t="s">
        <v>32</v>
      </c>
      <c r="J73" s="1" t="s">
        <v>69</v>
      </c>
      <c r="K73" s="1" t="s">
        <v>68</v>
      </c>
      <c r="L73" s="1" t="s">
        <v>32</v>
      </c>
      <c r="M73" s="1" t="s">
        <v>32</v>
      </c>
      <c r="N73" s="1" t="s">
        <v>32</v>
      </c>
      <c r="O73" s="1" t="s">
        <v>32</v>
      </c>
      <c r="P73" s="1" t="s">
        <v>32</v>
      </c>
      <c r="Q73" s="1" t="s">
        <v>32</v>
      </c>
      <c r="R73" s="1" t="s">
        <v>32</v>
      </c>
      <c r="S73" s="1" t="s">
        <v>32</v>
      </c>
      <c r="T73" s="1" t="s">
        <v>32</v>
      </c>
      <c r="U73" s="1" t="s">
        <v>32</v>
      </c>
      <c r="V73" s="1" t="s">
        <v>52</v>
      </c>
      <c r="W73" s="1" t="s">
        <v>37</v>
      </c>
      <c r="X73" s="4" t="s">
        <v>62</v>
      </c>
      <c r="Z73" s="4" t="str">
        <f t="shared" si="3"/>
        <v>12</v>
      </c>
      <c r="AA73" s="1">
        <v>10</v>
      </c>
      <c r="AB73" s="1">
        <v>12</v>
      </c>
      <c r="AC73" s="1">
        <f t="shared" si="4"/>
        <v>11</v>
      </c>
      <c r="AD73" s="1">
        <v>1</v>
      </c>
      <c r="AE73" s="1">
        <v>4</v>
      </c>
      <c r="AF73" s="1">
        <v>2</v>
      </c>
      <c r="AG73" s="1">
        <v>1</v>
      </c>
      <c r="AH73">
        <f t="shared" si="5"/>
        <v>17.604729804074029</v>
      </c>
      <c r="AI73">
        <v>2010</v>
      </c>
      <c r="AJ73">
        <v>750</v>
      </c>
      <c r="AL73" s="3">
        <v>24000</v>
      </c>
    </row>
    <row r="74" spans="1:38" x14ac:dyDescent="0.35">
      <c r="A74">
        <v>72</v>
      </c>
      <c r="B74">
        <v>137309</v>
      </c>
      <c r="C74" s="1" t="s">
        <v>190</v>
      </c>
      <c r="D74" s="1" t="s">
        <v>187</v>
      </c>
      <c r="E74" s="1" t="s">
        <v>44</v>
      </c>
      <c r="F74" s="1" t="s">
        <v>64</v>
      </c>
      <c r="G74" s="1" t="s">
        <v>32</v>
      </c>
      <c r="H74" s="1" t="s">
        <v>32</v>
      </c>
      <c r="I74" s="1" t="s">
        <v>32</v>
      </c>
      <c r="J74" s="1" t="s">
        <v>69</v>
      </c>
      <c r="K74" s="1" t="s">
        <v>68</v>
      </c>
      <c r="L74" s="1" t="s">
        <v>32</v>
      </c>
      <c r="M74" s="1" t="s">
        <v>32</v>
      </c>
      <c r="N74" s="1" t="s">
        <v>32</v>
      </c>
      <c r="O74" s="1" t="s">
        <v>32</v>
      </c>
      <c r="P74" s="1" t="s">
        <v>32</v>
      </c>
      <c r="Q74" s="1" t="s">
        <v>32</v>
      </c>
      <c r="R74" s="1" t="s">
        <v>32</v>
      </c>
      <c r="S74" s="1" t="s">
        <v>32</v>
      </c>
      <c r="T74" s="1" t="s">
        <v>32</v>
      </c>
      <c r="U74" s="1" t="s">
        <v>32</v>
      </c>
      <c r="V74" s="1" t="s">
        <v>52</v>
      </c>
      <c r="W74" s="1" t="s">
        <v>37</v>
      </c>
      <c r="X74" s="4">
        <v>12.5</v>
      </c>
      <c r="Z74" s="4">
        <f t="shared" si="3"/>
        <v>12.5</v>
      </c>
      <c r="AA74" s="1">
        <v>10</v>
      </c>
      <c r="AB74" s="1">
        <v>12</v>
      </c>
      <c r="AC74" s="1">
        <f t="shared" si="4"/>
        <v>11</v>
      </c>
      <c r="AD74" s="1">
        <v>1</v>
      </c>
      <c r="AE74" s="1">
        <v>3</v>
      </c>
      <c r="AF74" s="1">
        <v>2</v>
      </c>
      <c r="AG74" s="1">
        <v>1</v>
      </c>
      <c r="AH74">
        <f t="shared" si="5"/>
        <v>26.407094706111042</v>
      </c>
      <c r="AI74">
        <v>2008</v>
      </c>
      <c r="AJ74">
        <v>750</v>
      </c>
      <c r="AL74" s="2">
        <v>36000</v>
      </c>
    </row>
    <row r="75" spans="1:38" x14ac:dyDescent="0.35">
      <c r="A75">
        <v>73</v>
      </c>
      <c r="B75">
        <v>137310</v>
      </c>
      <c r="C75" s="1" t="s">
        <v>191</v>
      </c>
      <c r="D75" s="1" t="s">
        <v>187</v>
      </c>
      <c r="E75" s="1" t="s">
        <v>44</v>
      </c>
      <c r="F75" s="1" t="s">
        <v>64</v>
      </c>
      <c r="G75" s="1" t="s">
        <v>32</v>
      </c>
      <c r="H75" s="1" t="s">
        <v>32</v>
      </c>
      <c r="I75" s="1" t="s">
        <v>32</v>
      </c>
      <c r="J75" s="1" t="s">
        <v>35</v>
      </c>
      <c r="K75" s="1" t="s">
        <v>33</v>
      </c>
      <c r="L75" s="1" t="s">
        <v>32</v>
      </c>
      <c r="M75" s="1" t="s">
        <v>32</v>
      </c>
      <c r="N75" s="1" t="s">
        <v>32</v>
      </c>
      <c r="O75" s="1" t="s">
        <v>32</v>
      </c>
      <c r="P75" s="1" t="s">
        <v>32</v>
      </c>
      <c r="Q75" s="1" t="s">
        <v>32</v>
      </c>
      <c r="R75" s="1" t="s">
        <v>32</v>
      </c>
      <c r="S75" s="1" t="s">
        <v>32</v>
      </c>
      <c r="T75" s="1" t="s">
        <v>32</v>
      </c>
      <c r="U75" s="1" t="s">
        <v>32</v>
      </c>
      <c r="V75" s="1" t="s">
        <v>36</v>
      </c>
      <c r="W75" s="1" t="s">
        <v>37</v>
      </c>
      <c r="X75" s="4" t="s">
        <v>65</v>
      </c>
      <c r="Z75" s="4" t="str">
        <f t="shared" si="3"/>
        <v>13</v>
      </c>
      <c r="AA75" s="1">
        <v>16</v>
      </c>
      <c r="AB75" s="1">
        <v>18</v>
      </c>
      <c r="AC75" s="1">
        <f t="shared" si="4"/>
        <v>17</v>
      </c>
      <c r="AD75" s="1">
        <v>1</v>
      </c>
      <c r="AE75" s="1">
        <v>3</v>
      </c>
      <c r="AF75" s="1">
        <v>3</v>
      </c>
      <c r="AG75" s="1">
        <v>3</v>
      </c>
      <c r="AH75">
        <f t="shared" si="5"/>
        <v>26.407094706111042</v>
      </c>
      <c r="AI75">
        <v>2007</v>
      </c>
      <c r="AJ75">
        <v>750</v>
      </c>
      <c r="AL75" s="3">
        <v>36000</v>
      </c>
    </row>
    <row r="76" spans="1:38" x14ac:dyDescent="0.35">
      <c r="A76">
        <v>74</v>
      </c>
      <c r="B76">
        <v>137311</v>
      </c>
      <c r="C76" s="1" t="s">
        <v>192</v>
      </c>
      <c r="D76" s="1" t="s">
        <v>187</v>
      </c>
      <c r="E76" s="1" t="s">
        <v>44</v>
      </c>
      <c r="F76" s="1" t="s">
        <v>64</v>
      </c>
      <c r="G76" s="1" t="s">
        <v>32</v>
      </c>
      <c r="H76" s="1" t="s">
        <v>32</v>
      </c>
      <c r="I76" s="1" t="s">
        <v>32</v>
      </c>
      <c r="J76" s="1" t="s">
        <v>35</v>
      </c>
      <c r="K76" s="1" t="s">
        <v>33</v>
      </c>
      <c r="L76" s="1" t="s">
        <v>32</v>
      </c>
      <c r="M76" s="1" t="s">
        <v>32</v>
      </c>
      <c r="N76" s="1" t="s">
        <v>32</v>
      </c>
      <c r="O76" s="1" t="s">
        <v>32</v>
      </c>
      <c r="P76" s="1" t="s">
        <v>32</v>
      </c>
      <c r="Q76" s="1" t="s">
        <v>32</v>
      </c>
      <c r="R76" s="1" t="s">
        <v>32</v>
      </c>
      <c r="S76" s="1" t="s">
        <v>32</v>
      </c>
      <c r="T76" s="1" t="s">
        <v>32</v>
      </c>
      <c r="U76" s="1" t="s">
        <v>32</v>
      </c>
      <c r="V76" s="1" t="s">
        <v>36</v>
      </c>
      <c r="W76" s="1" t="s">
        <v>37</v>
      </c>
      <c r="X76" s="4" t="s">
        <v>65</v>
      </c>
      <c r="Z76" s="4" t="str">
        <f t="shared" si="3"/>
        <v>13</v>
      </c>
      <c r="AA76" s="1">
        <v>16</v>
      </c>
      <c r="AB76" s="1">
        <v>18</v>
      </c>
      <c r="AC76" s="1">
        <f t="shared" si="4"/>
        <v>17</v>
      </c>
      <c r="AD76" s="1">
        <v>1</v>
      </c>
      <c r="AE76" s="1">
        <v>3</v>
      </c>
      <c r="AF76" s="1">
        <v>4</v>
      </c>
      <c r="AG76" s="1">
        <v>4</v>
      </c>
      <c r="AH76">
        <f t="shared" si="5"/>
        <v>0</v>
      </c>
      <c r="AI76">
        <v>2000</v>
      </c>
      <c r="AJ76">
        <v>750</v>
      </c>
      <c r="AL76" s="2">
        <v>0</v>
      </c>
    </row>
    <row r="77" spans="1:38" x14ac:dyDescent="0.35">
      <c r="A77">
        <v>75</v>
      </c>
      <c r="B77">
        <v>137312</v>
      </c>
      <c r="C77" s="1" t="s">
        <v>193</v>
      </c>
      <c r="D77" s="1" t="s">
        <v>187</v>
      </c>
      <c r="E77" s="1" t="s">
        <v>44</v>
      </c>
      <c r="F77" s="1" t="s">
        <v>64</v>
      </c>
      <c r="G77" s="1" t="s">
        <v>81</v>
      </c>
      <c r="H77" s="1" t="s">
        <v>32</v>
      </c>
      <c r="I77" s="1" t="s">
        <v>32</v>
      </c>
      <c r="J77" s="1" t="s">
        <v>33</v>
      </c>
      <c r="K77" s="1" t="s">
        <v>35</v>
      </c>
      <c r="L77" s="1" t="s">
        <v>39</v>
      </c>
      <c r="M77" s="1" t="s">
        <v>41</v>
      </c>
      <c r="N77" s="1" t="s">
        <v>32</v>
      </c>
      <c r="O77" s="1" t="s">
        <v>32</v>
      </c>
      <c r="P77" s="1" t="s">
        <v>32</v>
      </c>
      <c r="Q77" s="1" t="s">
        <v>32</v>
      </c>
      <c r="R77" s="1" t="s">
        <v>32</v>
      </c>
      <c r="S77" s="1" t="s">
        <v>32</v>
      </c>
      <c r="T77" s="1" t="s">
        <v>32</v>
      </c>
      <c r="U77" s="1" t="s">
        <v>32</v>
      </c>
      <c r="V77" s="1" t="s">
        <v>36</v>
      </c>
      <c r="W77" s="1" t="s">
        <v>37</v>
      </c>
      <c r="X77" s="4">
        <v>12.5</v>
      </c>
      <c r="Z77" s="4">
        <f t="shared" si="3"/>
        <v>12.5</v>
      </c>
      <c r="AA77" s="1">
        <v>16</v>
      </c>
      <c r="AB77" s="1">
        <v>18</v>
      </c>
      <c r="AC77" s="1">
        <f t="shared" si="4"/>
        <v>17</v>
      </c>
      <c r="AD77" s="1">
        <v>1</v>
      </c>
      <c r="AE77" s="1">
        <v>4</v>
      </c>
      <c r="AF77" s="1">
        <v>3</v>
      </c>
      <c r="AG77" s="1">
        <v>3</v>
      </c>
      <c r="AH77">
        <f t="shared" si="5"/>
        <v>0</v>
      </c>
      <c r="AI77">
        <v>2004</v>
      </c>
      <c r="AJ77">
        <v>750</v>
      </c>
      <c r="AL77" s="3">
        <v>0</v>
      </c>
    </row>
    <row r="78" spans="1:38" x14ac:dyDescent="0.35">
      <c r="A78">
        <v>76</v>
      </c>
      <c r="B78">
        <v>137314</v>
      </c>
      <c r="C78" s="1" t="s">
        <v>194</v>
      </c>
      <c r="D78" s="1" t="s">
        <v>187</v>
      </c>
      <c r="E78" s="1" t="s">
        <v>44</v>
      </c>
      <c r="F78" s="1" t="s">
        <v>64</v>
      </c>
      <c r="G78" s="1" t="s">
        <v>84</v>
      </c>
      <c r="H78" s="1" t="s">
        <v>32</v>
      </c>
      <c r="I78" s="1" t="s">
        <v>32</v>
      </c>
      <c r="J78" s="1" t="s">
        <v>33</v>
      </c>
      <c r="K78" s="1" t="s">
        <v>35</v>
      </c>
      <c r="L78" s="1" t="s">
        <v>32</v>
      </c>
      <c r="M78" s="1" t="s">
        <v>32</v>
      </c>
      <c r="N78" s="1" t="s">
        <v>32</v>
      </c>
      <c r="O78" s="1" t="s">
        <v>32</v>
      </c>
      <c r="P78" s="1" t="s">
        <v>32</v>
      </c>
      <c r="Q78" s="1" t="s">
        <v>32</v>
      </c>
      <c r="R78" s="1" t="s">
        <v>32</v>
      </c>
      <c r="S78" s="1" t="s">
        <v>32</v>
      </c>
      <c r="T78" s="1" t="s">
        <v>32</v>
      </c>
      <c r="U78" s="1" t="s">
        <v>32</v>
      </c>
      <c r="V78" s="1" t="s">
        <v>36</v>
      </c>
      <c r="W78" s="1" t="s">
        <v>37</v>
      </c>
      <c r="X78" s="4">
        <v>12.5</v>
      </c>
      <c r="Z78" s="4">
        <f t="shared" si="3"/>
        <v>12.5</v>
      </c>
      <c r="AA78" s="1">
        <v>16</v>
      </c>
      <c r="AB78" s="1">
        <v>18</v>
      </c>
      <c r="AC78" s="1">
        <f t="shared" si="4"/>
        <v>17</v>
      </c>
      <c r="AD78" s="1">
        <v>1</v>
      </c>
      <c r="AE78" s="1">
        <v>3</v>
      </c>
      <c r="AF78" s="1">
        <v>3</v>
      </c>
      <c r="AG78" s="1">
        <v>3</v>
      </c>
      <c r="AH78">
        <f t="shared" si="5"/>
        <v>24.940033889104875</v>
      </c>
      <c r="AI78">
        <v>2007</v>
      </c>
      <c r="AJ78">
        <v>750</v>
      </c>
      <c r="AL78" s="2">
        <v>34000</v>
      </c>
    </row>
    <row r="79" spans="1:38" x14ac:dyDescent="0.35">
      <c r="A79">
        <v>77</v>
      </c>
      <c r="B79">
        <v>137315</v>
      </c>
      <c r="C79" s="1" t="s">
        <v>195</v>
      </c>
      <c r="D79" s="1" t="s">
        <v>187</v>
      </c>
      <c r="E79" s="1" t="s">
        <v>44</v>
      </c>
      <c r="F79" s="1" t="s">
        <v>64</v>
      </c>
      <c r="G79" s="1" t="s">
        <v>84</v>
      </c>
      <c r="H79" s="1" t="s">
        <v>32</v>
      </c>
      <c r="I79" s="1" t="s">
        <v>32</v>
      </c>
      <c r="J79" s="1" t="s">
        <v>33</v>
      </c>
      <c r="K79" s="1" t="s">
        <v>35</v>
      </c>
      <c r="L79" s="1" t="s">
        <v>32</v>
      </c>
      <c r="M79" s="1" t="s">
        <v>32</v>
      </c>
      <c r="N79" s="1" t="s">
        <v>32</v>
      </c>
      <c r="O79" s="1" t="s">
        <v>32</v>
      </c>
      <c r="P79" s="1" t="s">
        <v>32</v>
      </c>
      <c r="Q79" s="1" t="s">
        <v>32</v>
      </c>
      <c r="R79" s="1" t="s">
        <v>32</v>
      </c>
      <c r="S79" s="1" t="s">
        <v>32</v>
      </c>
      <c r="T79" s="1" t="s">
        <v>32</v>
      </c>
      <c r="U79" s="1" t="s">
        <v>32</v>
      </c>
      <c r="V79" s="1" t="s">
        <v>36</v>
      </c>
      <c r="W79" s="1" t="s">
        <v>37</v>
      </c>
      <c r="X79" s="4" t="s">
        <v>62</v>
      </c>
      <c r="Z79" s="4" t="str">
        <f t="shared" si="3"/>
        <v>12</v>
      </c>
      <c r="AA79" s="1">
        <v>16</v>
      </c>
      <c r="AB79" s="1">
        <v>18</v>
      </c>
      <c r="AC79" s="1">
        <f t="shared" si="4"/>
        <v>17</v>
      </c>
      <c r="AD79" s="1">
        <v>1</v>
      </c>
      <c r="AE79" s="1">
        <v>4</v>
      </c>
      <c r="AF79" s="1">
        <v>3</v>
      </c>
      <c r="AG79" s="1">
        <v>3</v>
      </c>
      <c r="AH79">
        <f t="shared" si="5"/>
        <v>0</v>
      </c>
      <c r="AI79">
        <v>2005</v>
      </c>
      <c r="AJ79">
        <v>750</v>
      </c>
      <c r="AL79" s="3">
        <v>0</v>
      </c>
    </row>
    <row r="80" spans="1:38" x14ac:dyDescent="0.35">
      <c r="A80">
        <v>78</v>
      </c>
      <c r="B80">
        <v>137316</v>
      </c>
      <c r="C80" s="1" t="s">
        <v>196</v>
      </c>
      <c r="D80" s="1" t="s">
        <v>187</v>
      </c>
      <c r="E80" s="1" t="s">
        <v>44</v>
      </c>
      <c r="F80" s="1" t="s">
        <v>64</v>
      </c>
      <c r="G80" s="1" t="s">
        <v>84</v>
      </c>
      <c r="H80" s="1" t="s">
        <v>32</v>
      </c>
      <c r="I80" s="1" t="s">
        <v>32</v>
      </c>
      <c r="J80" s="1" t="s">
        <v>33</v>
      </c>
      <c r="K80" s="1" t="s">
        <v>35</v>
      </c>
      <c r="L80" s="1" t="s">
        <v>32</v>
      </c>
      <c r="M80" s="1" t="s">
        <v>32</v>
      </c>
      <c r="N80" s="1" t="s">
        <v>32</v>
      </c>
      <c r="O80" s="1" t="s">
        <v>32</v>
      </c>
      <c r="P80" s="1" t="s">
        <v>32</v>
      </c>
      <c r="Q80" s="1" t="s">
        <v>32</v>
      </c>
      <c r="R80" s="1" t="s">
        <v>32</v>
      </c>
      <c r="S80" s="1" t="s">
        <v>32</v>
      </c>
      <c r="T80" s="1" t="s">
        <v>32</v>
      </c>
      <c r="U80" s="1" t="s">
        <v>32</v>
      </c>
      <c r="V80" s="1" t="s">
        <v>36</v>
      </c>
      <c r="W80" s="1" t="s">
        <v>37</v>
      </c>
      <c r="X80" s="4" t="s">
        <v>65</v>
      </c>
      <c r="Z80" s="4" t="str">
        <f t="shared" si="3"/>
        <v>13</v>
      </c>
      <c r="AA80" s="1">
        <v>16</v>
      </c>
      <c r="AB80" s="1">
        <v>18</v>
      </c>
      <c r="AC80" s="1">
        <f t="shared" si="4"/>
        <v>17</v>
      </c>
      <c r="AD80" s="1">
        <v>1</v>
      </c>
      <c r="AE80" s="1">
        <v>4</v>
      </c>
      <c r="AF80" s="1">
        <v>3</v>
      </c>
      <c r="AG80" s="1">
        <v>3</v>
      </c>
      <c r="AH80">
        <f t="shared" si="5"/>
        <v>33.008868382638802</v>
      </c>
      <c r="AI80">
        <v>2008</v>
      </c>
      <c r="AJ80">
        <v>750</v>
      </c>
      <c r="AL80" s="2">
        <v>45000</v>
      </c>
    </row>
    <row r="81" spans="1:38" x14ac:dyDescent="0.35">
      <c r="A81">
        <v>79</v>
      </c>
      <c r="B81">
        <v>137317</v>
      </c>
      <c r="C81" s="1" t="s">
        <v>197</v>
      </c>
      <c r="D81" s="1" t="s">
        <v>187</v>
      </c>
      <c r="E81" s="1" t="s">
        <v>44</v>
      </c>
      <c r="F81" s="1" t="s">
        <v>64</v>
      </c>
      <c r="G81" s="1" t="s">
        <v>84</v>
      </c>
      <c r="H81" s="1" t="s">
        <v>32</v>
      </c>
      <c r="I81" s="1" t="s">
        <v>32</v>
      </c>
      <c r="J81" s="1" t="s">
        <v>33</v>
      </c>
      <c r="K81" s="1" t="s">
        <v>35</v>
      </c>
      <c r="L81" s="1" t="s">
        <v>41</v>
      </c>
      <c r="M81" s="1" t="s">
        <v>32</v>
      </c>
      <c r="N81" s="1" t="s">
        <v>32</v>
      </c>
      <c r="O81" s="1" t="s">
        <v>32</v>
      </c>
      <c r="P81" s="1" t="s">
        <v>32</v>
      </c>
      <c r="Q81" s="1" t="s">
        <v>32</v>
      </c>
      <c r="R81" s="1" t="s">
        <v>32</v>
      </c>
      <c r="S81" s="1" t="s">
        <v>32</v>
      </c>
      <c r="T81" s="1" t="s">
        <v>32</v>
      </c>
      <c r="U81" s="1" t="s">
        <v>32</v>
      </c>
      <c r="V81" s="1" t="s">
        <v>36</v>
      </c>
      <c r="W81" s="1" t="s">
        <v>37</v>
      </c>
      <c r="X81" s="4" t="s">
        <v>62</v>
      </c>
      <c r="Y81" s="4" t="s">
        <v>65</v>
      </c>
      <c r="Z81" s="4">
        <f t="shared" si="3"/>
        <v>12.5</v>
      </c>
      <c r="AA81" s="1">
        <v>15</v>
      </c>
      <c r="AB81" s="1">
        <v>18</v>
      </c>
      <c r="AC81" s="1">
        <f t="shared" si="4"/>
        <v>16.5</v>
      </c>
      <c r="AD81" s="1">
        <v>1</v>
      </c>
      <c r="AE81" s="1">
        <v>3</v>
      </c>
      <c r="AF81" s="1">
        <v>3</v>
      </c>
      <c r="AG81" s="1">
        <v>3</v>
      </c>
      <c r="AH81">
        <f t="shared" si="5"/>
        <v>19.071790621080197</v>
      </c>
      <c r="AI81">
        <v>2017</v>
      </c>
      <c r="AJ81">
        <v>750</v>
      </c>
      <c r="AL81" s="3">
        <v>26000</v>
      </c>
    </row>
    <row r="82" spans="1:38" x14ac:dyDescent="0.35">
      <c r="A82">
        <v>80</v>
      </c>
      <c r="B82">
        <v>137318</v>
      </c>
      <c r="C82" s="1" t="s">
        <v>198</v>
      </c>
      <c r="D82" s="1" t="s">
        <v>116</v>
      </c>
      <c r="E82" s="1" t="s">
        <v>44</v>
      </c>
      <c r="F82" s="1" t="s">
        <v>64</v>
      </c>
      <c r="G82" s="1" t="s">
        <v>114</v>
      </c>
      <c r="H82" s="1" t="s">
        <v>32</v>
      </c>
      <c r="I82" s="1" t="s">
        <v>32</v>
      </c>
      <c r="J82" s="1" t="s">
        <v>33</v>
      </c>
      <c r="K82" s="1" t="s">
        <v>35</v>
      </c>
      <c r="L82" s="1" t="s">
        <v>32</v>
      </c>
      <c r="M82" s="1" t="s">
        <v>32</v>
      </c>
      <c r="N82" s="1" t="s">
        <v>32</v>
      </c>
      <c r="O82" s="1" t="s">
        <v>32</v>
      </c>
      <c r="P82" s="1" t="s">
        <v>32</v>
      </c>
      <c r="Q82" s="1" t="s">
        <v>32</v>
      </c>
      <c r="R82" s="1" t="s">
        <v>32</v>
      </c>
      <c r="S82" s="1" t="s">
        <v>32</v>
      </c>
      <c r="T82" s="1" t="s">
        <v>32</v>
      </c>
      <c r="U82" s="1" t="s">
        <v>32</v>
      </c>
      <c r="V82" s="1" t="s">
        <v>36</v>
      </c>
      <c r="W82" s="1" t="s">
        <v>37</v>
      </c>
      <c r="X82" s="4" t="s">
        <v>65</v>
      </c>
      <c r="Y82" s="4" t="s">
        <v>146</v>
      </c>
      <c r="Z82" s="4">
        <f t="shared" si="3"/>
        <v>13.5</v>
      </c>
      <c r="AA82" s="1">
        <v>16</v>
      </c>
      <c r="AB82" s="1">
        <v>18</v>
      </c>
      <c r="AC82" s="1">
        <f t="shared" si="4"/>
        <v>17</v>
      </c>
      <c r="AD82" s="1">
        <v>1</v>
      </c>
      <c r="AE82" s="1">
        <v>4</v>
      </c>
      <c r="AF82" s="1">
        <v>4</v>
      </c>
      <c r="AG82" s="1">
        <v>4</v>
      </c>
      <c r="AH82">
        <f t="shared" si="5"/>
        <v>71.885980033302275</v>
      </c>
      <c r="AI82">
        <v>2017</v>
      </c>
      <c r="AJ82">
        <v>750</v>
      </c>
      <c r="AL82" s="2">
        <v>98000</v>
      </c>
    </row>
    <row r="83" spans="1:38" x14ac:dyDescent="0.35">
      <c r="A83">
        <v>81</v>
      </c>
      <c r="B83">
        <v>137319</v>
      </c>
      <c r="C83" s="1" t="s">
        <v>199</v>
      </c>
      <c r="D83" s="1" t="s">
        <v>187</v>
      </c>
      <c r="E83" s="1" t="s">
        <v>44</v>
      </c>
      <c r="F83" s="1" t="s">
        <v>64</v>
      </c>
      <c r="G83" s="1" t="s">
        <v>86</v>
      </c>
      <c r="H83" s="1" t="s">
        <v>32</v>
      </c>
      <c r="I83" s="1" t="s">
        <v>32</v>
      </c>
      <c r="J83" s="1" t="s">
        <v>35</v>
      </c>
      <c r="K83" s="1" t="s">
        <v>39</v>
      </c>
      <c r="L83" s="1" t="s">
        <v>33</v>
      </c>
      <c r="M83" s="1" t="s">
        <v>32</v>
      </c>
      <c r="N83" s="1" t="s">
        <v>32</v>
      </c>
      <c r="O83" s="1" t="s">
        <v>32</v>
      </c>
      <c r="P83" s="1" t="s">
        <v>32</v>
      </c>
      <c r="Q83" s="1" t="s">
        <v>32</v>
      </c>
      <c r="R83" s="1" t="s">
        <v>32</v>
      </c>
      <c r="S83" s="1" t="s">
        <v>32</v>
      </c>
      <c r="T83" s="1" t="s">
        <v>32</v>
      </c>
      <c r="U83" s="1" t="s">
        <v>32</v>
      </c>
      <c r="V83" s="1" t="s">
        <v>36</v>
      </c>
      <c r="W83" s="1" t="s">
        <v>37</v>
      </c>
      <c r="X83" s="4">
        <v>12.5</v>
      </c>
      <c r="Z83" s="4">
        <f t="shared" si="3"/>
        <v>12.5</v>
      </c>
      <c r="AA83" s="1">
        <v>16</v>
      </c>
      <c r="AB83" s="1">
        <v>18</v>
      </c>
      <c r="AC83" s="1">
        <f t="shared" si="4"/>
        <v>17</v>
      </c>
      <c r="AD83" s="1">
        <v>1</v>
      </c>
      <c r="AE83" s="1">
        <v>3</v>
      </c>
      <c r="AF83" s="1">
        <v>3</v>
      </c>
      <c r="AG83" s="1">
        <v>3</v>
      </c>
      <c r="AH83">
        <f t="shared" si="5"/>
        <v>33.008868382638802</v>
      </c>
      <c r="AI83">
        <v>2008</v>
      </c>
      <c r="AJ83">
        <v>750</v>
      </c>
      <c r="AL83" s="3">
        <v>45000</v>
      </c>
    </row>
    <row r="84" spans="1:38" x14ac:dyDescent="0.35">
      <c r="A84">
        <v>82</v>
      </c>
      <c r="B84">
        <v>137320</v>
      </c>
      <c r="C84" s="1" t="s">
        <v>200</v>
      </c>
      <c r="D84" s="1" t="s">
        <v>187</v>
      </c>
      <c r="E84" s="1" t="s">
        <v>44</v>
      </c>
      <c r="F84" s="1" t="s">
        <v>64</v>
      </c>
      <c r="G84" s="1" t="s">
        <v>201</v>
      </c>
      <c r="H84" s="1" t="s">
        <v>32</v>
      </c>
      <c r="I84" s="1" t="s">
        <v>32</v>
      </c>
      <c r="J84" s="1" t="s">
        <v>35</v>
      </c>
      <c r="K84" s="1" t="s">
        <v>39</v>
      </c>
      <c r="L84" s="1" t="s">
        <v>33</v>
      </c>
      <c r="M84" s="1" t="s">
        <v>32</v>
      </c>
      <c r="N84" s="1" t="s">
        <v>32</v>
      </c>
      <c r="O84" s="1" t="s">
        <v>32</v>
      </c>
      <c r="P84" s="1" t="s">
        <v>32</v>
      </c>
      <c r="Q84" s="1" t="s">
        <v>32</v>
      </c>
      <c r="R84" s="1" t="s">
        <v>32</v>
      </c>
      <c r="S84" s="1" t="s">
        <v>32</v>
      </c>
      <c r="T84" s="1" t="s">
        <v>32</v>
      </c>
      <c r="U84" s="1" t="s">
        <v>32</v>
      </c>
      <c r="V84" s="1" t="s">
        <v>36</v>
      </c>
      <c r="W84" s="1" t="s">
        <v>37</v>
      </c>
      <c r="X84" s="4">
        <v>12.5</v>
      </c>
      <c r="Z84" s="4">
        <f t="shared" si="3"/>
        <v>12.5</v>
      </c>
      <c r="AA84" s="1">
        <v>16</v>
      </c>
      <c r="AB84" s="1">
        <v>18</v>
      </c>
      <c r="AC84" s="1">
        <f t="shared" si="4"/>
        <v>17</v>
      </c>
      <c r="AD84" s="1">
        <v>1</v>
      </c>
      <c r="AE84" s="1">
        <v>3</v>
      </c>
      <c r="AF84" s="1">
        <v>3</v>
      </c>
      <c r="AG84" s="1">
        <v>3</v>
      </c>
      <c r="AH84">
        <f t="shared" si="5"/>
        <v>33.008868382638802</v>
      </c>
      <c r="AI84">
        <v>2009</v>
      </c>
      <c r="AJ84">
        <v>750</v>
      </c>
      <c r="AL84" s="2">
        <v>45000</v>
      </c>
    </row>
    <row r="85" spans="1:38" x14ac:dyDescent="0.35">
      <c r="A85">
        <v>83</v>
      </c>
      <c r="B85">
        <v>137321</v>
      </c>
      <c r="C85" s="1" t="s">
        <v>202</v>
      </c>
      <c r="D85" s="1" t="s">
        <v>187</v>
      </c>
      <c r="E85" s="1" t="s">
        <v>44</v>
      </c>
      <c r="F85" s="1" t="s">
        <v>64</v>
      </c>
      <c r="G85" s="1" t="s">
        <v>203</v>
      </c>
      <c r="H85" s="1" t="s">
        <v>32</v>
      </c>
      <c r="I85" s="1" t="s">
        <v>32</v>
      </c>
      <c r="J85" s="1" t="s">
        <v>33</v>
      </c>
      <c r="K85" s="1" t="s">
        <v>35</v>
      </c>
      <c r="L85" s="1" t="s">
        <v>32</v>
      </c>
      <c r="M85" s="1" t="s">
        <v>32</v>
      </c>
      <c r="N85" s="1" t="s">
        <v>32</v>
      </c>
      <c r="O85" s="1" t="s">
        <v>32</v>
      </c>
      <c r="P85" s="1" t="s">
        <v>32</v>
      </c>
      <c r="Q85" s="1" t="s">
        <v>32</v>
      </c>
      <c r="R85" s="1" t="s">
        <v>32</v>
      </c>
      <c r="S85" s="1" t="s">
        <v>32</v>
      </c>
      <c r="T85" s="1" t="s">
        <v>32</v>
      </c>
      <c r="U85" s="1" t="s">
        <v>32</v>
      </c>
      <c r="V85" s="1" t="s">
        <v>36</v>
      </c>
      <c r="W85" s="1" t="s">
        <v>37</v>
      </c>
      <c r="X85" s="4" t="s">
        <v>62</v>
      </c>
      <c r="Y85" s="4" t="s">
        <v>65</v>
      </c>
      <c r="Z85" s="4">
        <f t="shared" si="3"/>
        <v>12.5</v>
      </c>
      <c r="AA85" s="1">
        <v>16</v>
      </c>
      <c r="AB85" s="1">
        <v>18</v>
      </c>
      <c r="AC85" s="1">
        <f t="shared" si="4"/>
        <v>17</v>
      </c>
      <c r="AD85" s="1">
        <v>1</v>
      </c>
      <c r="AE85" s="1">
        <v>4</v>
      </c>
      <c r="AF85" s="1">
        <v>3</v>
      </c>
      <c r="AG85" s="1">
        <v>4</v>
      </c>
      <c r="AH85">
        <f t="shared" si="5"/>
        <v>0</v>
      </c>
      <c r="AI85">
        <v>2004</v>
      </c>
      <c r="AJ85">
        <v>750</v>
      </c>
      <c r="AL85" s="3">
        <v>0</v>
      </c>
    </row>
    <row r="86" spans="1:38" x14ac:dyDescent="0.35">
      <c r="A86">
        <v>84</v>
      </c>
      <c r="B86">
        <v>137322</v>
      </c>
      <c r="C86" s="1" t="s">
        <v>204</v>
      </c>
      <c r="D86" s="1" t="s">
        <v>187</v>
      </c>
      <c r="E86" s="1" t="s">
        <v>44</v>
      </c>
      <c r="F86" s="1" t="s">
        <v>64</v>
      </c>
      <c r="G86" s="1" t="s">
        <v>205</v>
      </c>
      <c r="H86" s="1" t="s">
        <v>32</v>
      </c>
      <c r="I86" s="1" t="s">
        <v>32</v>
      </c>
      <c r="J86" s="1" t="s">
        <v>69</v>
      </c>
      <c r="K86" s="1" t="s">
        <v>68</v>
      </c>
      <c r="L86" s="1" t="s">
        <v>70</v>
      </c>
      <c r="M86" s="1" t="s">
        <v>32</v>
      </c>
      <c r="N86" s="1" t="s">
        <v>32</v>
      </c>
      <c r="O86" s="1" t="s">
        <v>32</v>
      </c>
      <c r="P86" s="1" t="s">
        <v>32</v>
      </c>
      <c r="Q86" s="1" t="s">
        <v>32</v>
      </c>
      <c r="R86" s="1" t="s">
        <v>32</v>
      </c>
      <c r="S86" s="1" t="s">
        <v>32</v>
      </c>
      <c r="T86" s="1" t="s">
        <v>32</v>
      </c>
      <c r="U86" s="1" t="s">
        <v>32</v>
      </c>
      <c r="V86" s="1" t="s">
        <v>52</v>
      </c>
      <c r="W86" s="1" t="s">
        <v>79</v>
      </c>
      <c r="X86" s="4">
        <v>13.5</v>
      </c>
      <c r="Z86" s="4">
        <f t="shared" si="3"/>
        <v>13.5</v>
      </c>
      <c r="AA86" s="1">
        <v>6</v>
      </c>
      <c r="AB86" s="1">
        <v>7</v>
      </c>
      <c r="AC86" s="1">
        <f t="shared" si="4"/>
        <v>6.5</v>
      </c>
      <c r="AD86" s="1">
        <v>5</v>
      </c>
      <c r="AE86" s="1">
        <v>3</v>
      </c>
      <c r="AF86" s="1">
        <v>2</v>
      </c>
      <c r="AG86" s="1">
        <v>1</v>
      </c>
      <c r="AH86">
        <f t="shared" si="5"/>
        <v>45.478885327191236</v>
      </c>
      <c r="AI86">
        <v>2010</v>
      </c>
      <c r="AJ86">
        <v>750</v>
      </c>
      <c r="AL86" s="2">
        <v>62000</v>
      </c>
    </row>
    <row r="87" spans="1:38" x14ac:dyDescent="0.35">
      <c r="A87">
        <v>85</v>
      </c>
      <c r="B87">
        <v>137323</v>
      </c>
      <c r="C87" s="1" t="s">
        <v>206</v>
      </c>
      <c r="D87" s="1" t="s">
        <v>187</v>
      </c>
      <c r="E87" s="1" t="s">
        <v>44</v>
      </c>
      <c r="F87" s="1" t="s">
        <v>72</v>
      </c>
      <c r="G87" s="1" t="s">
        <v>73</v>
      </c>
      <c r="H87" s="1" t="s">
        <v>32</v>
      </c>
      <c r="I87" s="1" t="s">
        <v>32</v>
      </c>
      <c r="J87" s="1" t="s">
        <v>33</v>
      </c>
      <c r="K87" s="1" t="s">
        <v>32</v>
      </c>
      <c r="L87" s="1" t="s">
        <v>32</v>
      </c>
      <c r="M87" s="1" t="s">
        <v>32</v>
      </c>
      <c r="N87" s="1" t="s">
        <v>32</v>
      </c>
      <c r="O87" s="1" t="s">
        <v>32</v>
      </c>
      <c r="P87" s="1" t="s">
        <v>32</v>
      </c>
      <c r="Q87" s="1" t="s">
        <v>32</v>
      </c>
      <c r="R87" s="1" t="s">
        <v>32</v>
      </c>
      <c r="S87" s="1" t="s">
        <v>32</v>
      </c>
      <c r="T87" s="1" t="s">
        <v>32</v>
      </c>
      <c r="U87" s="1" t="s">
        <v>32</v>
      </c>
      <c r="V87" s="1" t="s">
        <v>36</v>
      </c>
      <c r="W87" s="1" t="s">
        <v>37</v>
      </c>
      <c r="X87" s="4">
        <v>11.5</v>
      </c>
      <c r="Z87" s="4">
        <f t="shared" si="3"/>
        <v>11.5</v>
      </c>
      <c r="AA87" s="1">
        <v>16</v>
      </c>
      <c r="AB87" s="1">
        <v>18</v>
      </c>
      <c r="AC87" s="1">
        <f t="shared" si="4"/>
        <v>17</v>
      </c>
      <c r="AD87" s="1">
        <v>1</v>
      </c>
      <c r="AE87" s="1">
        <v>4</v>
      </c>
      <c r="AF87" s="1">
        <v>2</v>
      </c>
      <c r="AG87" s="1">
        <v>3</v>
      </c>
      <c r="AH87">
        <f t="shared" si="5"/>
        <v>12.470016944552437</v>
      </c>
      <c r="AI87">
        <v>2010</v>
      </c>
      <c r="AJ87">
        <v>750</v>
      </c>
      <c r="AL87" s="3">
        <v>17000</v>
      </c>
    </row>
    <row r="88" spans="1:38" x14ac:dyDescent="0.35">
      <c r="A88">
        <v>86</v>
      </c>
      <c r="B88">
        <v>137324</v>
      </c>
      <c r="C88" s="1" t="s">
        <v>207</v>
      </c>
      <c r="D88" s="1" t="s">
        <v>187</v>
      </c>
      <c r="E88" s="1" t="s">
        <v>44</v>
      </c>
      <c r="F88" s="1" t="s">
        <v>72</v>
      </c>
      <c r="G88" s="1" t="s">
        <v>73</v>
      </c>
      <c r="H88" s="1" t="s">
        <v>32</v>
      </c>
      <c r="I88" s="1" t="s">
        <v>32</v>
      </c>
      <c r="J88" s="1" t="s">
        <v>35</v>
      </c>
      <c r="K88" s="1" t="s">
        <v>32</v>
      </c>
      <c r="L88" s="1" t="s">
        <v>32</v>
      </c>
      <c r="M88" s="1" t="s">
        <v>32</v>
      </c>
      <c r="N88" s="1" t="s">
        <v>32</v>
      </c>
      <c r="O88" s="1" t="s">
        <v>32</v>
      </c>
      <c r="P88" s="1" t="s">
        <v>32</v>
      </c>
      <c r="Q88" s="1" t="s">
        <v>32</v>
      </c>
      <c r="R88" s="1" t="s">
        <v>32</v>
      </c>
      <c r="S88" s="1" t="s">
        <v>32</v>
      </c>
      <c r="T88" s="1" t="s">
        <v>32</v>
      </c>
      <c r="U88" s="1" t="s">
        <v>32</v>
      </c>
      <c r="V88" s="1" t="s">
        <v>36</v>
      </c>
      <c r="W88" s="1" t="s">
        <v>37</v>
      </c>
      <c r="X88" s="4">
        <v>11.5</v>
      </c>
      <c r="Z88" s="4">
        <f t="shared" si="3"/>
        <v>11.5</v>
      </c>
      <c r="AA88" s="1">
        <v>16</v>
      </c>
      <c r="AB88" s="1">
        <v>18</v>
      </c>
      <c r="AC88" s="1">
        <f t="shared" si="4"/>
        <v>17</v>
      </c>
      <c r="AD88" s="1">
        <v>1</v>
      </c>
      <c r="AE88" s="1">
        <v>3</v>
      </c>
      <c r="AF88" s="1">
        <v>3</v>
      </c>
      <c r="AG88" s="1">
        <v>3</v>
      </c>
      <c r="AH88">
        <f t="shared" si="5"/>
        <v>12.470016944552437</v>
      </c>
      <c r="AI88">
        <v>2010</v>
      </c>
      <c r="AJ88">
        <v>750</v>
      </c>
      <c r="AL88" s="2">
        <v>17000</v>
      </c>
    </row>
    <row r="89" spans="1:38" x14ac:dyDescent="0.35">
      <c r="A89">
        <v>87</v>
      </c>
      <c r="B89">
        <v>137325</v>
      </c>
      <c r="C89" s="1" t="s">
        <v>208</v>
      </c>
      <c r="D89" s="1" t="s">
        <v>208</v>
      </c>
      <c r="E89" s="1" t="s">
        <v>44</v>
      </c>
      <c r="F89" s="1" t="s">
        <v>209</v>
      </c>
      <c r="G89" s="1" t="s">
        <v>32</v>
      </c>
      <c r="H89" s="1" t="s">
        <v>32</v>
      </c>
      <c r="I89" s="1" t="s">
        <v>32</v>
      </c>
      <c r="J89" s="1" t="s">
        <v>32</v>
      </c>
      <c r="K89" s="1" t="s">
        <v>32</v>
      </c>
      <c r="L89" s="1" t="s">
        <v>32</v>
      </c>
      <c r="M89" s="1" t="s">
        <v>32</v>
      </c>
      <c r="N89" s="1" t="s">
        <v>32</v>
      </c>
      <c r="O89" s="1" t="s">
        <v>32</v>
      </c>
      <c r="P89" s="1" t="s">
        <v>32</v>
      </c>
      <c r="Q89" s="1" t="s">
        <v>32</v>
      </c>
      <c r="R89" s="1" t="s">
        <v>32</v>
      </c>
      <c r="S89" s="1" t="s">
        <v>32</v>
      </c>
      <c r="T89" s="1" t="s">
        <v>32</v>
      </c>
      <c r="U89" s="1" t="s">
        <v>32</v>
      </c>
      <c r="V89" s="1" t="s">
        <v>162</v>
      </c>
      <c r="W89" s="1" t="s">
        <v>163</v>
      </c>
      <c r="X89" s="4">
        <v>10.5</v>
      </c>
      <c r="Z89" s="4">
        <f t="shared" si="3"/>
        <v>10.5</v>
      </c>
      <c r="AA89" s="1">
        <v>6</v>
      </c>
      <c r="AB89" s="1">
        <v>8</v>
      </c>
      <c r="AC89" s="1">
        <f t="shared" si="4"/>
        <v>7</v>
      </c>
      <c r="AD89" s="1">
        <v>2</v>
      </c>
      <c r="AE89" s="1">
        <v>3</v>
      </c>
      <c r="AF89" s="1">
        <v>3</v>
      </c>
      <c r="AG89" s="1">
        <v>1</v>
      </c>
      <c r="AH89">
        <f t="shared" si="5"/>
        <v>10.269425719043182</v>
      </c>
      <c r="AI89">
        <v>0</v>
      </c>
      <c r="AJ89">
        <v>750</v>
      </c>
      <c r="AL89" s="3">
        <v>14000</v>
      </c>
    </row>
    <row r="90" spans="1:38" x14ac:dyDescent="0.35">
      <c r="A90">
        <v>88</v>
      </c>
      <c r="B90">
        <v>137326</v>
      </c>
      <c r="C90" s="1" t="s">
        <v>210</v>
      </c>
      <c r="D90" s="1" t="s">
        <v>211</v>
      </c>
      <c r="E90" s="1" t="s">
        <v>44</v>
      </c>
      <c r="F90" s="1" t="s">
        <v>212</v>
      </c>
      <c r="G90" s="1" t="s">
        <v>213</v>
      </c>
      <c r="H90" s="1" t="s">
        <v>32</v>
      </c>
      <c r="I90" s="1" t="s">
        <v>32</v>
      </c>
      <c r="J90" s="1" t="s">
        <v>214</v>
      </c>
      <c r="K90" s="1" t="s">
        <v>40</v>
      </c>
      <c r="L90" s="1" t="s">
        <v>215</v>
      </c>
      <c r="M90" s="1" t="s">
        <v>32</v>
      </c>
      <c r="N90" s="1" t="s">
        <v>32</v>
      </c>
      <c r="O90" s="1" t="s">
        <v>32</v>
      </c>
      <c r="P90" s="1" t="s">
        <v>32</v>
      </c>
      <c r="Q90" s="1" t="s">
        <v>32</v>
      </c>
      <c r="R90" s="1" t="s">
        <v>32</v>
      </c>
      <c r="S90" s="1" t="s">
        <v>32</v>
      </c>
      <c r="T90" s="1" t="s">
        <v>32</v>
      </c>
      <c r="U90" s="1" t="s">
        <v>32</v>
      </c>
      <c r="V90" s="1" t="s">
        <v>36</v>
      </c>
      <c r="W90" s="1" t="s">
        <v>37</v>
      </c>
      <c r="X90" s="4" t="s">
        <v>65</v>
      </c>
      <c r="Z90" s="4" t="str">
        <f t="shared" si="3"/>
        <v>13</v>
      </c>
      <c r="AA90" s="1">
        <v>16</v>
      </c>
      <c r="AB90" s="1">
        <v>18</v>
      </c>
      <c r="AC90" s="1">
        <f t="shared" si="4"/>
        <v>17</v>
      </c>
      <c r="AD90" s="1">
        <v>1</v>
      </c>
      <c r="AE90" s="1">
        <v>4</v>
      </c>
      <c r="AF90" s="1">
        <v>4</v>
      </c>
      <c r="AG90" s="1">
        <v>4</v>
      </c>
      <c r="AH90">
        <f t="shared" si="5"/>
        <v>0</v>
      </c>
      <c r="AI90">
        <v>2005</v>
      </c>
      <c r="AJ90">
        <v>750</v>
      </c>
      <c r="AL90" s="2">
        <v>0</v>
      </c>
    </row>
    <row r="91" spans="1:38" x14ac:dyDescent="0.35">
      <c r="A91">
        <v>89</v>
      </c>
      <c r="B91">
        <v>137327</v>
      </c>
      <c r="C91" s="1" t="s">
        <v>216</v>
      </c>
      <c r="D91" s="1" t="s">
        <v>211</v>
      </c>
      <c r="E91" s="1" t="s">
        <v>44</v>
      </c>
      <c r="F91" s="1" t="s">
        <v>212</v>
      </c>
      <c r="G91" s="1" t="s">
        <v>217</v>
      </c>
      <c r="H91" s="1" t="s">
        <v>32</v>
      </c>
      <c r="I91" s="1" t="s">
        <v>32</v>
      </c>
      <c r="J91" s="1" t="s">
        <v>40</v>
      </c>
      <c r="K91" s="1" t="s">
        <v>214</v>
      </c>
      <c r="L91" s="1" t="s">
        <v>215</v>
      </c>
      <c r="M91" s="1" t="s">
        <v>32</v>
      </c>
      <c r="N91" s="1" t="s">
        <v>32</v>
      </c>
      <c r="O91" s="1" t="s">
        <v>32</v>
      </c>
      <c r="P91" s="1" t="s">
        <v>32</v>
      </c>
      <c r="Q91" s="1" t="s">
        <v>32</v>
      </c>
      <c r="R91" s="1" t="s">
        <v>32</v>
      </c>
      <c r="S91" s="1" t="s">
        <v>32</v>
      </c>
      <c r="T91" s="1" t="s">
        <v>32</v>
      </c>
      <c r="U91" s="1" t="s">
        <v>32</v>
      </c>
      <c r="V91" s="1" t="s">
        <v>36</v>
      </c>
      <c r="W91" s="1" t="s">
        <v>37</v>
      </c>
      <c r="X91" s="4">
        <v>13.5</v>
      </c>
      <c r="Z91" s="4">
        <f t="shared" si="3"/>
        <v>13.5</v>
      </c>
      <c r="AA91" s="1">
        <v>16</v>
      </c>
      <c r="AB91" s="1">
        <v>18</v>
      </c>
      <c r="AC91" s="1">
        <f t="shared" si="4"/>
        <v>17</v>
      </c>
      <c r="AD91" s="1">
        <v>1</v>
      </c>
      <c r="AE91" s="1">
        <v>4</v>
      </c>
      <c r="AF91" s="1">
        <v>3</v>
      </c>
      <c r="AG91" s="1">
        <v>3</v>
      </c>
      <c r="AH91">
        <f t="shared" si="5"/>
        <v>0</v>
      </c>
      <c r="AI91">
        <v>2006</v>
      </c>
      <c r="AJ91">
        <v>750</v>
      </c>
      <c r="AL91" s="3">
        <v>0</v>
      </c>
    </row>
    <row r="92" spans="1:38" x14ac:dyDescent="0.35">
      <c r="A92">
        <v>90</v>
      </c>
      <c r="B92">
        <v>137328</v>
      </c>
      <c r="C92" s="1" t="s">
        <v>218</v>
      </c>
      <c r="D92" s="1" t="s">
        <v>211</v>
      </c>
      <c r="E92" s="1" t="s">
        <v>44</v>
      </c>
      <c r="F92" s="1" t="s">
        <v>212</v>
      </c>
      <c r="G92" s="1" t="s">
        <v>217</v>
      </c>
      <c r="H92" s="1" t="s">
        <v>32</v>
      </c>
      <c r="I92" s="1" t="s">
        <v>32</v>
      </c>
      <c r="J92" s="1" t="s">
        <v>219</v>
      </c>
      <c r="K92" s="1" t="s">
        <v>50</v>
      </c>
      <c r="L92" s="1" t="s">
        <v>220</v>
      </c>
      <c r="M92" s="1" t="s">
        <v>221</v>
      </c>
      <c r="N92" s="1" t="s">
        <v>32</v>
      </c>
      <c r="O92" s="1" t="s">
        <v>32</v>
      </c>
      <c r="P92" s="1" t="s">
        <v>32</v>
      </c>
      <c r="Q92" s="1" t="s">
        <v>32</v>
      </c>
      <c r="R92" s="1" t="s">
        <v>32</v>
      </c>
      <c r="S92" s="1" t="s">
        <v>32</v>
      </c>
      <c r="T92" s="1" t="s">
        <v>32</v>
      </c>
      <c r="U92" s="1" t="s">
        <v>32</v>
      </c>
      <c r="V92" s="1" t="s">
        <v>52</v>
      </c>
      <c r="W92" s="1" t="s">
        <v>37</v>
      </c>
      <c r="X92" s="4" t="s">
        <v>65</v>
      </c>
      <c r="Z92" s="4" t="str">
        <f t="shared" si="3"/>
        <v>13</v>
      </c>
      <c r="AA92" s="1">
        <v>10</v>
      </c>
      <c r="AB92" s="1">
        <v>12</v>
      </c>
      <c r="AC92" s="1">
        <f t="shared" si="4"/>
        <v>11</v>
      </c>
      <c r="AD92" s="1">
        <v>1</v>
      </c>
      <c r="AE92" s="1">
        <v>3</v>
      </c>
      <c r="AF92" s="1">
        <v>3</v>
      </c>
      <c r="AG92" s="1">
        <v>1</v>
      </c>
      <c r="AH92">
        <f t="shared" si="5"/>
        <v>0</v>
      </c>
      <c r="AI92">
        <v>2006</v>
      </c>
      <c r="AJ92">
        <v>750</v>
      </c>
      <c r="AL92" s="2">
        <v>0</v>
      </c>
    </row>
    <row r="93" spans="1:38" x14ac:dyDescent="0.35">
      <c r="A93">
        <v>91</v>
      </c>
      <c r="B93">
        <v>137329</v>
      </c>
      <c r="C93" s="1" t="s">
        <v>222</v>
      </c>
      <c r="D93" s="1" t="s">
        <v>211</v>
      </c>
      <c r="E93" s="1" t="s">
        <v>44</v>
      </c>
      <c r="F93" s="1" t="s">
        <v>212</v>
      </c>
      <c r="G93" s="1" t="s">
        <v>217</v>
      </c>
      <c r="H93" s="1" t="s">
        <v>32</v>
      </c>
      <c r="I93" s="1" t="s">
        <v>32</v>
      </c>
      <c r="J93" s="1" t="s">
        <v>40</v>
      </c>
      <c r="K93" s="1" t="s">
        <v>214</v>
      </c>
      <c r="L93" s="1" t="s">
        <v>215</v>
      </c>
      <c r="M93" s="1" t="s">
        <v>32</v>
      </c>
      <c r="N93" s="1" t="s">
        <v>32</v>
      </c>
      <c r="O93" s="1" t="s">
        <v>32</v>
      </c>
      <c r="P93" s="1" t="s">
        <v>32</v>
      </c>
      <c r="Q93" s="1" t="s">
        <v>32</v>
      </c>
      <c r="R93" s="1" t="s">
        <v>32</v>
      </c>
      <c r="S93" s="1" t="s">
        <v>32</v>
      </c>
      <c r="T93" s="1" t="s">
        <v>32</v>
      </c>
      <c r="U93" s="1" t="s">
        <v>32</v>
      </c>
      <c r="V93" s="1" t="s">
        <v>36</v>
      </c>
      <c r="W93" s="1" t="s">
        <v>37</v>
      </c>
      <c r="X93" s="4" t="s">
        <v>65</v>
      </c>
      <c r="Z93" s="4" t="str">
        <f t="shared" si="3"/>
        <v>13</v>
      </c>
      <c r="AA93" s="1">
        <v>16</v>
      </c>
      <c r="AB93" s="1">
        <v>18</v>
      </c>
      <c r="AC93" s="1">
        <f t="shared" si="4"/>
        <v>17</v>
      </c>
      <c r="AD93" s="1">
        <v>1</v>
      </c>
      <c r="AE93" s="1">
        <v>3</v>
      </c>
      <c r="AF93" s="1">
        <v>4</v>
      </c>
      <c r="AG93" s="1">
        <v>3</v>
      </c>
      <c r="AH93">
        <f t="shared" si="5"/>
        <v>0</v>
      </c>
      <c r="AI93">
        <v>2005</v>
      </c>
      <c r="AJ93">
        <v>750</v>
      </c>
      <c r="AL93" s="3">
        <v>0</v>
      </c>
    </row>
    <row r="94" spans="1:38" x14ac:dyDescent="0.35">
      <c r="A94">
        <v>92</v>
      </c>
      <c r="B94">
        <v>137330</v>
      </c>
      <c r="C94" s="1" t="s">
        <v>223</v>
      </c>
      <c r="D94" s="1" t="s">
        <v>224</v>
      </c>
      <c r="E94" s="1" t="s">
        <v>44</v>
      </c>
      <c r="F94" s="1" t="s">
        <v>212</v>
      </c>
      <c r="G94" s="1" t="s">
        <v>213</v>
      </c>
      <c r="H94" s="1" t="s">
        <v>32</v>
      </c>
      <c r="I94" s="1" t="s">
        <v>32</v>
      </c>
      <c r="J94" s="1" t="s">
        <v>40</v>
      </c>
      <c r="K94" s="1" t="s">
        <v>214</v>
      </c>
      <c r="L94" s="1" t="s">
        <v>215</v>
      </c>
      <c r="M94" s="1" t="s">
        <v>32</v>
      </c>
      <c r="N94" s="1" t="s">
        <v>32</v>
      </c>
      <c r="O94" s="1" t="s">
        <v>32</v>
      </c>
      <c r="P94" s="1" t="s">
        <v>32</v>
      </c>
      <c r="Q94" s="1" t="s">
        <v>32</v>
      </c>
      <c r="R94" s="1" t="s">
        <v>32</v>
      </c>
      <c r="S94" s="1" t="s">
        <v>32</v>
      </c>
      <c r="T94" s="1" t="s">
        <v>32</v>
      </c>
      <c r="U94" s="1" t="s">
        <v>32</v>
      </c>
      <c r="V94" s="1" t="s">
        <v>36</v>
      </c>
      <c r="W94" s="1" t="s">
        <v>37</v>
      </c>
      <c r="X94" s="4" t="s">
        <v>65</v>
      </c>
      <c r="Z94" s="4" t="str">
        <f t="shared" si="3"/>
        <v>13</v>
      </c>
      <c r="AA94" s="1">
        <v>16</v>
      </c>
      <c r="AB94" s="1">
        <v>18</v>
      </c>
      <c r="AC94" s="1">
        <f t="shared" si="4"/>
        <v>17</v>
      </c>
      <c r="AD94" s="1">
        <v>1</v>
      </c>
      <c r="AE94" s="1">
        <v>4</v>
      </c>
      <c r="AF94" s="1">
        <v>5</v>
      </c>
      <c r="AG94" s="1">
        <v>4</v>
      </c>
      <c r="AH94">
        <f t="shared" si="5"/>
        <v>139.37077761558606</v>
      </c>
      <c r="AI94">
        <v>2011</v>
      </c>
      <c r="AJ94">
        <v>750</v>
      </c>
      <c r="AL94" s="2">
        <v>190000</v>
      </c>
    </row>
    <row r="95" spans="1:38" x14ac:dyDescent="0.35">
      <c r="A95">
        <v>93</v>
      </c>
      <c r="B95">
        <v>137331</v>
      </c>
      <c r="C95" s="1" t="s">
        <v>225</v>
      </c>
      <c r="D95" s="1" t="s">
        <v>224</v>
      </c>
      <c r="E95" s="1" t="s">
        <v>44</v>
      </c>
      <c r="F95" s="1" t="s">
        <v>212</v>
      </c>
      <c r="G95" s="1" t="s">
        <v>226</v>
      </c>
      <c r="H95" s="1" t="s">
        <v>32</v>
      </c>
      <c r="I95" s="1" t="s">
        <v>32</v>
      </c>
      <c r="J95" s="1" t="s">
        <v>40</v>
      </c>
      <c r="K95" s="1" t="s">
        <v>32</v>
      </c>
      <c r="L95" s="1" t="s">
        <v>32</v>
      </c>
      <c r="M95" s="1" t="s">
        <v>32</v>
      </c>
      <c r="N95" s="1" t="s">
        <v>32</v>
      </c>
      <c r="O95" s="1" t="s">
        <v>32</v>
      </c>
      <c r="P95" s="1" t="s">
        <v>32</v>
      </c>
      <c r="Q95" s="1" t="s">
        <v>32</v>
      </c>
      <c r="R95" s="1" t="s">
        <v>32</v>
      </c>
      <c r="S95" s="1" t="s">
        <v>32</v>
      </c>
      <c r="T95" s="1" t="s">
        <v>32</v>
      </c>
      <c r="U95" s="1" t="s">
        <v>32</v>
      </c>
      <c r="V95" s="1" t="s">
        <v>36</v>
      </c>
      <c r="W95" s="1" t="s">
        <v>37</v>
      </c>
      <c r="X95" s="4" t="s">
        <v>65</v>
      </c>
      <c r="Z95" s="4" t="str">
        <f t="shared" si="3"/>
        <v>13</v>
      </c>
      <c r="AA95" s="1">
        <v>16</v>
      </c>
      <c r="AB95" s="1">
        <v>19</v>
      </c>
      <c r="AC95" s="1">
        <f t="shared" si="4"/>
        <v>17.5</v>
      </c>
      <c r="AD95" s="1">
        <v>1</v>
      </c>
      <c r="AE95" s="1">
        <v>4</v>
      </c>
      <c r="AF95" s="1">
        <v>4</v>
      </c>
      <c r="AG95" s="1">
        <v>4</v>
      </c>
      <c r="AH95">
        <f t="shared" si="5"/>
        <v>190.71790621080197</v>
      </c>
      <c r="AI95">
        <v>2009</v>
      </c>
      <c r="AJ95">
        <v>750</v>
      </c>
      <c r="AL95" s="3">
        <v>260000</v>
      </c>
    </row>
    <row r="96" spans="1:38" x14ac:dyDescent="0.35">
      <c r="A96">
        <v>94</v>
      </c>
      <c r="B96">
        <v>137332</v>
      </c>
      <c r="C96" s="1" t="s">
        <v>227</v>
      </c>
      <c r="D96" s="1" t="s">
        <v>224</v>
      </c>
      <c r="E96" s="1" t="s">
        <v>44</v>
      </c>
      <c r="F96" s="1" t="s">
        <v>212</v>
      </c>
      <c r="G96" s="1" t="s">
        <v>32</v>
      </c>
      <c r="H96" s="1" t="s">
        <v>32</v>
      </c>
      <c r="I96" s="1" t="s">
        <v>32</v>
      </c>
      <c r="J96" s="1" t="s">
        <v>40</v>
      </c>
      <c r="K96" s="1" t="s">
        <v>219</v>
      </c>
      <c r="L96" s="1" t="s">
        <v>32</v>
      </c>
      <c r="M96" s="1" t="s">
        <v>32</v>
      </c>
      <c r="N96" s="1" t="s">
        <v>32</v>
      </c>
      <c r="O96" s="1" t="s">
        <v>32</v>
      </c>
      <c r="P96" s="1" t="s">
        <v>32</v>
      </c>
      <c r="Q96" s="1" t="s">
        <v>32</v>
      </c>
      <c r="R96" s="1" t="s">
        <v>32</v>
      </c>
      <c r="S96" s="1" t="s">
        <v>32</v>
      </c>
      <c r="T96" s="1" t="s">
        <v>32</v>
      </c>
      <c r="U96" s="1" t="s">
        <v>32</v>
      </c>
      <c r="V96" s="1" t="s">
        <v>36</v>
      </c>
      <c r="W96" s="1" t="s">
        <v>37</v>
      </c>
      <c r="X96" s="4" t="s">
        <v>65</v>
      </c>
      <c r="Z96" s="4" t="str">
        <f t="shared" si="3"/>
        <v>13</v>
      </c>
      <c r="AA96" s="1">
        <v>16</v>
      </c>
      <c r="AB96" s="1">
        <v>18</v>
      </c>
      <c r="AC96" s="1">
        <f t="shared" si="4"/>
        <v>17</v>
      </c>
      <c r="AD96" s="1">
        <v>1</v>
      </c>
      <c r="AE96" s="1">
        <v>4</v>
      </c>
      <c r="AF96" s="1">
        <v>5</v>
      </c>
      <c r="AG96" s="1">
        <v>5</v>
      </c>
      <c r="AH96">
        <f t="shared" si="5"/>
        <v>0</v>
      </c>
      <c r="AI96">
        <v>2004</v>
      </c>
      <c r="AJ96">
        <v>750</v>
      </c>
      <c r="AL96" s="2">
        <v>0</v>
      </c>
    </row>
    <row r="97" spans="1:38" x14ac:dyDescent="0.35">
      <c r="A97">
        <v>95</v>
      </c>
      <c r="B97">
        <v>137333</v>
      </c>
      <c r="C97" s="1" t="s">
        <v>228</v>
      </c>
      <c r="D97" s="1" t="s">
        <v>224</v>
      </c>
      <c r="E97" s="1" t="s">
        <v>44</v>
      </c>
      <c r="F97" s="1" t="s">
        <v>212</v>
      </c>
      <c r="G97" s="1" t="s">
        <v>217</v>
      </c>
      <c r="H97" s="1" t="s">
        <v>32</v>
      </c>
      <c r="I97" s="1" t="s">
        <v>32</v>
      </c>
      <c r="J97" s="1" t="s">
        <v>214</v>
      </c>
      <c r="K97" s="1" t="s">
        <v>40</v>
      </c>
      <c r="L97" s="1" t="s">
        <v>215</v>
      </c>
      <c r="M97" s="1" t="s">
        <v>32</v>
      </c>
      <c r="N97" s="1" t="s">
        <v>32</v>
      </c>
      <c r="O97" s="1" t="s">
        <v>32</v>
      </c>
      <c r="P97" s="1" t="s">
        <v>32</v>
      </c>
      <c r="Q97" s="1" t="s">
        <v>32</v>
      </c>
      <c r="R97" s="1" t="s">
        <v>32</v>
      </c>
      <c r="S97" s="1" t="s">
        <v>32</v>
      </c>
      <c r="T97" s="1" t="s">
        <v>32</v>
      </c>
      <c r="U97" s="1" t="s">
        <v>32</v>
      </c>
      <c r="V97" s="1" t="s">
        <v>36</v>
      </c>
      <c r="W97" s="1" t="s">
        <v>37</v>
      </c>
      <c r="X97" s="4">
        <v>12.5</v>
      </c>
      <c r="Z97" s="4">
        <f t="shared" si="3"/>
        <v>12.5</v>
      </c>
      <c r="AA97" s="1">
        <v>16</v>
      </c>
      <c r="AB97" s="1">
        <v>18</v>
      </c>
      <c r="AC97" s="1">
        <f t="shared" si="4"/>
        <v>17</v>
      </c>
      <c r="AD97" s="1">
        <v>1</v>
      </c>
      <c r="AE97" s="1">
        <v>3</v>
      </c>
      <c r="AF97" s="1">
        <v>3</v>
      </c>
      <c r="AG97" s="1">
        <v>3</v>
      </c>
      <c r="AH97">
        <f t="shared" si="5"/>
        <v>28.607685931620296</v>
      </c>
      <c r="AI97">
        <v>2013</v>
      </c>
      <c r="AJ97">
        <v>750</v>
      </c>
      <c r="AL97" s="3">
        <v>39000</v>
      </c>
    </row>
    <row r="98" spans="1:38" x14ac:dyDescent="0.35">
      <c r="A98">
        <v>96</v>
      </c>
      <c r="B98">
        <v>137334</v>
      </c>
      <c r="C98" s="1" t="s">
        <v>229</v>
      </c>
      <c r="D98" s="1" t="s">
        <v>224</v>
      </c>
      <c r="E98" s="1" t="s">
        <v>44</v>
      </c>
      <c r="F98" s="1" t="s">
        <v>212</v>
      </c>
      <c r="G98" s="1" t="s">
        <v>217</v>
      </c>
      <c r="H98" s="1" t="s">
        <v>32</v>
      </c>
      <c r="I98" s="1" t="s">
        <v>32</v>
      </c>
      <c r="J98" s="1" t="s">
        <v>230</v>
      </c>
      <c r="K98" s="1" t="s">
        <v>220</v>
      </c>
      <c r="L98" s="1" t="s">
        <v>32</v>
      </c>
      <c r="M98" s="1" t="s">
        <v>32</v>
      </c>
      <c r="N98" s="1" t="s">
        <v>32</v>
      </c>
      <c r="O98" s="1" t="s">
        <v>32</v>
      </c>
      <c r="P98" s="1" t="s">
        <v>32</v>
      </c>
      <c r="Q98" s="1" t="s">
        <v>32</v>
      </c>
      <c r="R98" s="1" t="s">
        <v>32</v>
      </c>
      <c r="S98" s="1" t="s">
        <v>32</v>
      </c>
      <c r="T98" s="1" t="s">
        <v>32</v>
      </c>
      <c r="U98" s="1" t="s">
        <v>32</v>
      </c>
      <c r="V98" s="1" t="s">
        <v>52</v>
      </c>
      <c r="W98" s="1" t="s">
        <v>37</v>
      </c>
      <c r="X98" s="4" t="s">
        <v>65</v>
      </c>
      <c r="Z98" s="4" t="str">
        <f t="shared" si="3"/>
        <v>13</v>
      </c>
      <c r="AA98" s="1">
        <v>10</v>
      </c>
      <c r="AB98" s="1">
        <v>12</v>
      </c>
      <c r="AC98" s="1">
        <f t="shared" si="4"/>
        <v>11</v>
      </c>
      <c r="AD98" s="1">
        <v>1</v>
      </c>
      <c r="AE98" s="1">
        <v>3</v>
      </c>
      <c r="AF98" s="1">
        <v>4</v>
      </c>
      <c r="AG98" s="1">
        <v>1</v>
      </c>
      <c r="AH98">
        <f t="shared" si="5"/>
        <v>28.607685931620296</v>
      </c>
      <c r="AI98">
        <v>2014</v>
      </c>
      <c r="AJ98">
        <v>750</v>
      </c>
      <c r="AL98" s="2">
        <v>39000</v>
      </c>
    </row>
    <row r="99" spans="1:38" x14ac:dyDescent="0.35">
      <c r="A99">
        <v>97</v>
      </c>
      <c r="B99">
        <v>137335</v>
      </c>
      <c r="C99" s="1" t="s">
        <v>231</v>
      </c>
      <c r="D99" s="1" t="s">
        <v>224</v>
      </c>
      <c r="E99" s="1" t="s">
        <v>44</v>
      </c>
      <c r="F99" s="1" t="s">
        <v>212</v>
      </c>
      <c r="G99" s="1" t="s">
        <v>232</v>
      </c>
      <c r="H99" s="1" t="s">
        <v>32</v>
      </c>
      <c r="I99" s="1" t="s">
        <v>32</v>
      </c>
      <c r="J99" s="1" t="s">
        <v>221</v>
      </c>
      <c r="K99" s="1" t="s">
        <v>220</v>
      </c>
      <c r="L99" s="1" t="s">
        <v>32</v>
      </c>
      <c r="M99" s="1" t="s">
        <v>32</v>
      </c>
      <c r="N99" s="1" t="s">
        <v>32</v>
      </c>
      <c r="O99" s="1" t="s">
        <v>32</v>
      </c>
      <c r="P99" s="1" t="s">
        <v>32</v>
      </c>
      <c r="Q99" s="1" t="s">
        <v>32</v>
      </c>
      <c r="R99" s="1" t="s">
        <v>32</v>
      </c>
      <c r="S99" s="1" t="s">
        <v>32</v>
      </c>
      <c r="T99" s="1" t="s">
        <v>32</v>
      </c>
      <c r="U99" s="1" t="s">
        <v>32</v>
      </c>
      <c r="V99" s="1" t="s">
        <v>52</v>
      </c>
      <c r="W99" s="1" t="s">
        <v>37</v>
      </c>
      <c r="X99" s="4" t="s">
        <v>65</v>
      </c>
      <c r="Z99" s="4" t="str">
        <f t="shared" si="3"/>
        <v>13</v>
      </c>
      <c r="AA99" s="1">
        <v>10</v>
      </c>
      <c r="AB99" s="1">
        <v>12</v>
      </c>
      <c r="AC99" s="1">
        <f t="shared" si="4"/>
        <v>11</v>
      </c>
      <c r="AD99" s="1">
        <v>1</v>
      </c>
      <c r="AE99" s="1">
        <v>3</v>
      </c>
      <c r="AF99" s="1">
        <v>3</v>
      </c>
      <c r="AG99" s="1">
        <v>1</v>
      </c>
      <c r="AH99">
        <f t="shared" si="5"/>
        <v>0</v>
      </c>
      <c r="AI99">
        <v>2005</v>
      </c>
      <c r="AJ99">
        <v>750</v>
      </c>
      <c r="AL99" s="3">
        <v>0</v>
      </c>
    </row>
    <row r="100" spans="1:38" x14ac:dyDescent="0.35">
      <c r="A100">
        <v>98</v>
      </c>
      <c r="B100">
        <v>137336</v>
      </c>
      <c r="C100" s="1" t="s">
        <v>233</v>
      </c>
      <c r="D100" s="1" t="s">
        <v>224</v>
      </c>
      <c r="E100" s="1" t="s">
        <v>44</v>
      </c>
      <c r="F100" s="1" t="s">
        <v>212</v>
      </c>
      <c r="G100" s="1" t="s">
        <v>232</v>
      </c>
      <c r="H100" s="1" t="s">
        <v>32</v>
      </c>
      <c r="I100" s="1" t="s">
        <v>32</v>
      </c>
      <c r="J100" s="1" t="s">
        <v>40</v>
      </c>
      <c r="K100" s="1" t="s">
        <v>32</v>
      </c>
      <c r="L100" s="1" t="s">
        <v>32</v>
      </c>
      <c r="M100" s="1" t="s">
        <v>32</v>
      </c>
      <c r="N100" s="1" t="s">
        <v>32</v>
      </c>
      <c r="O100" s="1" t="s">
        <v>32</v>
      </c>
      <c r="P100" s="1" t="s">
        <v>32</v>
      </c>
      <c r="Q100" s="1" t="s">
        <v>32</v>
      </c>
      <c r="R100" s="1" t="s">
        <v>32</v>
      </c>
      <c r="S100" s="1" t="s">
        <v>32</v>
      </c>
      <c r="T100" s="1" t="s">
        <v>32</v>
      </c>
      <c r="U100" s="1" t="s">
        <v>32</v>
      </c>
      <c r="V100" s="1" t="s">
        <v>36</v>
      </c>
      <c r="W100" s="1" t="s">
        <v>37</v>
      </c>
      <c r="X100" s="4" t="s">
        <v>65</v>
      </c>
      <c r="Z100" s="4" t="str">
        <f t="shared" si="3"/>
        <v>13</v>
      </c>
      <c r="AA100" s="1">
        <v>16</v>
      </c>
      <c r="AB100" s="1">
        <v>18</v>
      </c>
      <c r="AC100" s="1">
        <f t="shared" si="4"/>
        <v>17</v>
      </c>
      <c r="AD100" s="1">
        <v>1</v>
      </c>
      <c r="AE100" s="1">
        <v>3</v>
      </c>
      <c r="AF100" s="1">
        <v>3</v>
      </c>
      <c r="AG100" s="1">
        <v>3</v>
      </c>
      <c r="AH100">
        <f t="shared" si="5"/>
        <v>0</v>
      </c>
      <c r="AI100">
        <v>2004</v>
      </c>
      <c r="AJ100">
        <v>750</v>
      </c>
      <c r="AL100" s="2">
        <v>0</v>
      </c>
    </row>
    <row r="101" spans="1:38" x14ac:dyDescent="0.35">
      <c r="A101">
        <v>99</v>
      </c>
      <c r="B101">
        <v>137337</v>
      </c>
      <c r="C101" s="1" t="s">
        <v>234</v>
      </c>
      <c r="D101" s="1" t="s">
        <v>224</v>
      </c>
      <c r="E101" s="1" t="s">
        <v>44</v>
      </c>
      <c r="F101" s="1" t="s">
        <v>212</v>
      </c>
      <c r="G101" s="1" t="s">
        <v>235</v>
      </c>
      <c r="H101" s="1" t="s">
        <v>32</v>
      </c>
      <c r="I101" s="1" t="s">
        <v>32</v>
      </c>
      <c r="J101" s="1" t="s">
        <v>40</v>
      </c>
      <c r="K101" s="1" t="s">
        <v>221</v>
      </c>
      <c r="L101" s="1" t="s">
        <v>32</v>
      </c>
      <c r="M101" s="1" t="s">
        <v>32</v>
      </c>
      <c r="N101" s="1" t="s">
        <v>32</v>
      </c>
      <c r="O101" s="1" t="s">
        <v>32</v>
      </c>
      <c r="P101" s="1" t="s">
        <v>32</v>
      </c>
      <c r="Q101" s="1" t="s">
        <v>32</v>
      </c>
      <c r="R101" s="1" t="s">
        <v>32</v>
      </c>
      <c r="S101" s="1" t="s">
        <v>32</v>
      </c>
      <c r="T101" s="1" t="s">
        <v>32</v>
      </c>
      <c r="U101" s="1" t="s">
        <v>32</v>
      </c>
      <c r="V101" s="1" t="s">
        <v>36</v>
      </c>
      <c r="W101" s="1" t="s">
        <v>37</v>
      </c>
      <c r="X101" s="4" t="s">
        <v>65</v>
      </c>
      <c r="Z101" s="4" t="str">
        <f t="shared" si="3"/>
        <v>13</v>
      </c>
      <c r="AA101" s="1">
        <v>16</v>
      </c>
      <c r="AB101" s="1">
        <v>18</v>
      </c>
      <c r="AC101" s="1">
        <f t="shared" si="4"/>
        <v>17</v>
      </c>
      <c r="AD101" s="1">
        <v>1</v>
      </c>
      <c r="AE101" s="1">
        <v>4</v>
      </c>
      <c r="AF101" s="1">
        <v>5</v>
      </c>
      <c r="AG101" s="1">
        <v>4</v>
      </c>
      <c r="AH101">
        <f t="shared" si="5"/>
        <v>0</v>
      </c>
      <c r="AI101">
        <v>2004</v>
      </c>
      <c r="AJ101">
        <v>750</v>
      </c>
      <c r="AL101" s="3">
        <v>0</v>
      </c>
    </row>
    <row r="102" spans="1:38" x14ac:dyDescent="0.35">
      <c r="A102">
        <v>100</v>
      </c>
      <c r="B102">
        <v>137338</v>
      </c>
      <c r="C102" s="1" t="s">
        <v>236</v>
      </c>
      <c r="D102" s="1" t="s">
        <v>224</v>
      </c>
      <c r="E102" s="1" t="s">
        <v>44</v>
      </c>
      <c r="F102" s="1" t="s">
        <v>212</v>
      </c>
      <c r="G102" s="1" t="s">
        <v>32</v>
      </c>
      <c r="H102" s="1" t="s">
        <v>32</v>
      </c>
      <c r="I102" s="1" t="s">
        <v>32</v>
      </c>
      <c r="J102" s="1" t="s">
        <v>40</v>
      </c>
      <c r="K102" s="1" t="s">
        <v>32</v>
      </c>
      <c r="L102" s="1" t="s">
        <v>32</v>
      </c>
      <c r="M102" s="1" t="s">
        <v>32</v>
      </c>
      <c r="N102" s="1" t="s">
        <v>32</v>
      </c>
      <c r="O102" s="1" t="s">
        <v>32</v>
      </c>
      <c r="P102" s="1" t="s">
        <v>32</v>
      </c>
      <c r="Q102" s="1" t="s">
        <v>32</v>
      </c>
      <c r="R102" s="1" t="s">
        <v>32</v>
      </c>
      <c r="S102" s="1" t="s">
        <v>32</v>
      </c>
      <c r="T102" s="1" t="s">
        <v>32</v>
      </c>
      <c r="U102" s="1" t="s">
        <v>32</v>
      </c>
      <c r="V102" s="1" t="s">
        <v>36</v>
      </c>
      <c r="W102" s="1" t="s">
        <v>37</v>
      </c>
      <c r="X102" s="4">
        <v>12.5</v>
      </c>
      <c r="Z102" s="4">
        <f t="shared" si="3"/>
        <v>12.5</v>
      </c>
      <c r="AA102" s="1">
        <v>16</v>
      </c>
      <c r="AB102" s="1">
        <v>18</v>
      </c>
      <c r="AC102" s="1">
        <f t="shared" si="4"/>
        <v>17</v>
      </c>
      <c r="AD102" s="1">
        <v>1</v>
      </c>
      <c r="AE102" s="1">
        <v>3</v>
      </c>
      <c r="AF102" s="1">
        <v>3</v>
      </c>
      <c r="AG102" s="1">
        <v>3</v>
      </c>
      <c r="AH102">
        <f t="shared" si="5"/>
        <v>29.341216340123381</v>
      </c>
      <c r="AI102">
        <v>2018</v>
      </c>
      <c r="AJ102">
        <v>750</v>
      </c>
      <c r="AL102" s="2">
        <v>40000</v>
      </c>
    </row>
    <row r="103" spans="1:38" x14ac:dyDescent="0.35">
      <c r="A103">
        <v>101</v>
      </c>
      <c r="B103">
        <v>137339</v>
      </c>
      <c r="C103" s="1" t="s">
        <v>237</v>
      </c>
      <c r="D103" s="1" t="s">
        <v>224</v>
      </c>
      <c r="E103" s="1" t="s">
        <v>44</v>
      </c>
      <c r="F103" s="1" t="s">
        <v>212</v>
      </c>
      <c r="G103" s="1" t="s">
        <v>238</v>
      </c>
      <c r="H103" s="1" t="s">
        <v>32</v>
      </c>
      <c r="I103" s="1" t="s">
        <v>32</v>
      </c>
      <c r="J103" s="1" t="s">
        <v>40</v>
      </c>
      <c r="K103" s="1" t="s">
        <v>32</v>
      </c>
      <c r="L103" s="1" t="s">
        <v>32</v>
      </c>
      <c r="M103" s="1" t="s">
        <v>32</v>
      </c>
      <c r="N103" s="1" t="s">
        <v>32</v>
      </c>
      <c r="O103" s="1" t="s">
        <v>32</v>
      </c>
      <c r="P103" s="1" t="s">
        <v>32</v>
      </c>
      <c r="Q103" s="1" t="s">
        <v>32</v>
      </c>
      <c r="R103" s="1" t="s">
        <v>32</v>
      </c>
      <c r="S103" s="1" t="s">
        <v>32</v>
      </c>
      <c r="T103" s="1" t="s">
        <v>32</v>
      </c>
      <c r="U103" s="1" t="s">
        <v>32</v>
      </c>
      <c r="V103" s="1" t="s">
        <v>36</v>
      </c>
      <c r="W103" s="1" t="s">
        <v>37</v>
      </c>
      <c r="X103" s="4" t="s">
        <v>65</v>
      </c>
      <c r="Z103" s="4" t="str">
        <f t="shared" si="3"/>
        <v>13</v>
      </c>
      <c r="AA103" s="1">
        <v>16</v>
      </c>
      <c r="AB103" s="1">
        <v>18</v>
      </c>
      <c r="AC103" s="1">
        <f t="shared" si="4"/>
        <v>17</v>
      </c>
      <c r="AD103" s="1">
        <v>1</v>
      </c>
      <c r="AE103" s="1">
        <v>3</v>
      </c>
      <c r="AF103" s="1">
        <v>4</v>
      </c>
      <c r="AG103" s="1">
        <v>4</v>
      </c>
      <c r="AH103">
        <f t="shared" si="5"/>
        <v>0</v>
      </c>
      <c r="AI103">
        <v>2004</v>
      </c>
      <c r="AJ103">
        <v>750</v>
      </c>
      <c r="AL103" s="3">
        <v>0</v>
      </c>
    </row>
    <row r="104" spans="1:38" x14ac:dyDescent="0.35">
      <c r="A104">
        <v>102</v>
      </c>
      <c r="B104">
        <v>137340</v>
      </c>
      <c r="C104" s="1" t="s">
        <v>239</v>
      </c>
      <c r="D104" s="1" t="s">
        <v>240</v>
      </c>
      <c r="E104" s="1" t="s">
        <v>44</v>
      </c>
      <c r="F104" s="1" t="s">
        <v>59</v>
      </c>
      <c r="G104" s="1" t="s">
        <v>241</v>
      </c>
      <c r="H104" s="1" t="s">
        <v>32</v>
      </c>
      <c r="I104" s="1" t="s">
        <v>32</v>
      </c>
      <c r="J104" s="1" t="s">
        <v>148</v>
      </c>
      <c r="K104" s="1" t="s">
        <v>32</v>
      </c>
      <c r="L104" s="1" t="s">
        <v>32</v>
      </c>
      <c r="M104" s="1" t="s">
        <v>32</v>
      </c>
      <c r="N104" s="1" t="s">
        <v>32</v>
      </c>
      <c r="O104" s="1" t="s">
        <v>32</v>
      </c>
      <c r="P104" s="1" t="s">
        <v>32</v>
      </c>
      <c r="Q104" s="1" t="s">
        <v>32</v>
      </c>
      <c r="R104" s="1" t="s">
        <v>32</v>
      </c>
      <c r="S104" s="1" t="s">
        <v>32</v>
      </c>
      <c r="T104" s="1" t="s">
        <v>32</v>
      </c>
      <c r="U104" s="1" t="s">
        <v>32</v>
      </c>
      <c r="V104" s="1" t="s">
        <v>52</v>
      </c>
      <c r="W104" s="1" t="s">
        <v>168</v>
      </c>
      <c r="X104" s="4">
        <v>12.5</v>
      </c>
      <c r="Z104" s="4">
        <f t="shared" si="3"/>
        <v>12.5</v>
      </c>
      <c r="AA104" s="1">
        <v>9</v>
      </c>
      <c r="AB104" s="1">
        <v>11</v>
      </c>
      <c r="AC104" s="1">
        <f t="shared" si="4"/>
        <v>10</v>
      </c>
      <c r="AD104" s="1">
        <v>1</v>
      </c>
      <c r="AE104" s="1">
        <v>4</v>
      </c>
      <c r="AF104" s="1">
        <v>2</v>
      </c>
      <c r="AG104" s="1">
        <v>1</v>
      </c>
      <c r="AH104">
        <f t="shared" si="5"/>
        <v>36.676520425154223</v>
      </c>
      <c r="AI104">
        <v>2006</v>
      </c>
      <c r="AJ104">
        <v>750</v>
      </c>
      <c r="AL104" s="2">
        <v>50000</v>
      </c>
    </row>
    <row r="105" spans="1:38" x14ac:dyDescent="0.35">
      <c r="A105">
        <v>103</v>
      </c>
      <c r="B105">
        <v>137341</v>
      </c>
      <c r="C105" s="1" t="s">
        <v>242</v>
      </c>
      <c r="D105" s="1" t="s">
        <v>240</v>
      </c>
      <c r="E105" s="1" t="s">
        <v>44</v>
      </c>
      <c r="F105" s="1" t="s">
        <v>59</v>
      </c>
      <c r="G105" s="1" t="s">
        <v>241</v>
      </c>
      <c r="H105" s="1" t="s">
        <v>32</v>
      </c>
      <c r="I105" s="1" t="s">
        <v>32</v>
      </c>
      <c r="J105" s="1" t="s">
        <v>148</v>
      </c>
      <c r="K105" s="1" t="s">
        <v>32</v>
      </c>
      <c r="L105" s="1" t="s">
        <v>32</v>
      </c>
      <c r="M105" s="1" t="s">
        <v>32</v>
      </c>
      <c r="N105" s="1" t="s">
        <v>32</v>
      </c>
      <c r="O105" s="1" t="s">
        <v>32</v>
      </c>
      <c r="P105" s="1" t="s">
        <v>32</v>
      </c>
      <c r="Q105" s="1" t="s">
        <v>32</v>
      </c>
      <c r="R105" s="1" t="s">
        <v>32</v>
      </c>
      <c r="S105" s="1" t="s">
        <v>32</v>
      </c>
      <c r="T105" s="1" t="s">
        <v>32</v>
      </c>
      <c r="U105" s="1" t="s">
        <v>32</v>
      </c>
      <c r="V105" s="1" t="s">
        <v>52</v>
      </c>
      <c r="W105" s="1" t="s">
        <v>37</v>
      </c>
      <c r="X105" s="4" t="s">
        <v>65</v>
      </c>
      <c r="Z105" s="4" t="str">
        <f t="shared" si="3"/>
        <v>13</v>
      </c>
      <c r="AA105" s="1">
        <v>10</v>
      </c>
      <c r="AB105" s="1">
        <v>12</v>
      </c>
      <c r="AC105" s="1">
        <f t="shared" si="4"/>
        <v>11</v>
      </c>
      <c r="AD105" s="1">
        <v>1</v>
      </c>
      <c r="AE105" s="1">
        <v>5</v>
      </c>
      <c r="AF105" s="1">
        <v>3</v>
      </c>
      <c r="AG105" s="1">
        <v>1</v>
      </c>
      <c r="AH105">
        <f t="shared" si="5"/>
        <v>110.02956127546267</v>
      </c>
      <c r="AI105">
        <v>2017</v>
      </c>
      <c r="AJ105">
        <v>750</v>
      </c>
      <c r="AL105" s="3">
        <v>150000</v>
      </c>
    </row>
    <row r="106" spans="1:38" x14ac:dyDescent="0.35">
      <c r="A106">
        <v>104</v>
      </c>
      <c r="B106">
        <v>137342</v>
      </c>
      <c r="C106" s="1" t="s">
        <v>243</v>
      </c>
      <c r="D106" s="1" t="s">
        <v>240</v>
      </c>
      <c r="E106" s="1" t="s">
        <v>44</v>
      </c>
      <c r="F106" s="1" t="s">
        <v>59</v>
      </c>
      <c r="G106" s="1" t="s">
        <v>241</v>
      </c>
      <c r="H106" s="1" t="s">
        <v>32</v>
      </c>
      <c r="I106" s="1" t="s">
        <v>32</v>
      </c>
      <c r="J106" s="1" t="s">
        <v>148</v>
      </c>
      <c r="K106" s="1" t="s">
        <v>32</v>
      </c>
      <c r="L106" s="1" t="s">
        <v>32</v>
      </c>
      <c r="M106" s="1" t="s">
        <v>32</v>
      </c>
      <c r="N106" s="1" t="s">
        <v>32</v>
      </c>
      <c r="O106" s="1" t="s">
        <v>32</v>
      </c>
      <c r="P106" s="1" t="s">
        <v>32</v>
      </c>
      <c r="Q106" s="1" t="s">
        <v>32</v>
      </c>
      <c r="R106" s="1" t="s">
        <v>32</v>
      </c>
      <c r="S106" s="1" t="s">
        <v>32</v>
      </c>
      <c r="T106" s="1" t="s">
        <v>32</v>
      </c>
      <c r="U106" s="1" t="s">
        <v>32</v>
      </c>
      <c r="V106" s="1" t="s">
        <v>52</v>
      </c>
      <c r="W106" s="1" t="s">
        <v>37</v>
      </c>
      <c r="X106" s="4" t="s">
        <v>65</v>
      </c>
      <c r="Z106" s="4" t="str">
        <f t="shared" si="3"/>
        <v>13</v>
      </c>
      <c r="AA106" s="1">
        <v>10</v>
      </c>
      <c r="AB106" s="1">
        <v>12</v>
      </c>
      <c r="AC106" s="1">
        <f t="shared" si="4"/>
        <v>11</v>
      </c>
      <c r="AD106" s="1">
        <v>1</v>
      </c>
      <c r="AE106" s="1">
        <v>5</v>
      </c>
      <c r="AF106" s="1">
        <v>3</v>
      </c>
      <c r="AG106" s="1">
        <v>1</v>
      </c>
      <c r="AH106">
        <f t="shared" si="5"/>
        <v>66.017736765277604</v>
      </c>
      <c r="AI106">
        <v>2017</v>
      </c>
      <c r="AJ106">
        <v>750</v>
      </c>
      <c r="AL106" s="2">
        <v>90000</v>
      </c>
    </row>
    <row r="107" spans="1:38" x14ac:dyDescent="0.35">
      <c r="A107">
        <v>105</v>
      </c>
      <c r="B107">
        <v>137343</v>
      </c>
      <c r="C107" s="1" t="s">
        <v>244</v>
      </c>
      <c r="D107" s="1" t="s">
        <v>240</v>
      </c>
      <c r="E107" s="1" t="s">
        <v>44</v>
      </c>
      <c r="F107" s="1" t="s">
        <v>245</v>
      </c>
      <c r="G107" s="1" t="s">
        <v>246</v>
      </c>
      <c r="H107" s="1" t="s">
        <v>247</v>
      </c>
      <c r="I107" s="1" t="s">
        <v>32</v>
      </c>
      <c r="J107" s="1" t="s">
        <v>68</v>
      </c>
      <c r="K107" s="1" t="s">
        <v>32</v>
      </c>
      <c r="L107" s="1" t="s">
        <v>32</v>
      </c>
      <c r="M107" s="1" t="s">
        <v>32</v>
      </c>
      <c r="N107" s="1" t="s">
        <v>32</v>
      </c>
      <c r="O107" s="1" t="s">
        <v>32</v>
      </c>
      <c r="P107" s="1" t="s">
        <v>32</v>
      </c>
      <c r="Q107" s="1" t="s">
        <v>32</v>
      </c>
      <c r="R107" s="1" t="s">
        <v>32</v>
      </c>
      <c r="S107" s="1" t="s">
        <v>32</v>
      </c>
      <c r="T107" s="1" t="s">
        <v>32</v>
      </c>
      <c r="U107" s="1" t="s">
        <v>32</v>
      </c>
      <c r="V107" s="1" t="s">
        <v>52</v>
      </c>
      <c r="W107" s="1" t="s">
        <v>168</v>
      </c>
      <c r="X107" s="4">
        <v>12.5</v>
      </c>
      <c r="Z107" s="4">
        <f t="shared" si="3"/>
        <v>12.5</v>
      </c>
      <c r="AA107" s="1">
        <v>9</v>
      </c>
      <c r="AB107" s="1">
        <v>11</v>
      </c>
      <c r="AC107" s="1">
        <f t="shared" si="4"/>
        <v>10</v>
      </c>
      <c r="AD107" s="1">
        <v>1</v>
      </c>
      <c r="AE107" s="1">
        <v>5</v>
      </c>
      <c r="AF107" s="1">
        <v>2</v>
      </c>
      <c r="AG107" s="1">
        <v>1</v>
      </c>
      <c r="AH107">
        <f t="shared" si="5"/>
        <v>41.811233284675815</v>
      </c>
      <c r="AI107">
        <v>2004</v>
      </c>
      <c r="AJ107">
        <v>750</v>
      </c>
      <c r="AL107" s="3">
        <v>57000</v>
      </c>
    </row>
    <row r="108" spans="1:38" x14ac:dyDescent="0.35">
      <c r="A108">
        <v>106</v>
      </c>
      <c r="B108">
        <v>137344</v>
      </c>
      <c r="C108" s="1" t="s">
        <v>248</v>
      </c>
      <c r="D108" s="1" t="s">
        <v>249</v>
      </c>
      <c r="E108" s="1" t="s">
        <v>55</v>
      </c>
      <c r="F108" s="1" t="s">
        <v>56</v>
      </c>
      <c r="G108" s="1" t="s">
        <v>32</v>
      </c>
      <c r="H108" s="1" t="s">
        <v>32</v>
      </c>
      <c r="I108" s="1" t="s">
        <v>32</v>
      </c>
      <c r="J108" s="1" t="s">
        <v>33</v>
      </c>
      <c r="K108" s="1" t="s">
        <v>35</v>
      </c>
      <c r="L108" s="1" t="s">
        <v>32</v>
      </c>
      <c r="M108" s="1" t="s">
        <v>32</v>
      </c>
      <c r="N108" s="1" t="s">
        <v>32</v>
      </c>
      <c r="O108" s="1" t="s">
        <v>32</v>
      </c>
      <c r="P108" s="1" t="s">
        <v>32</v>
      </c>
      <c r="Q108" s="1" t="s">
        <v>32</v>
      </c>
      <c r="R108" s="1" t="s">
        <v>32</v>
      </c>
      <c r="S108" s="1" t="s">
        <v>32</v>
      </c>
      <c r="T108" s="1" t="s">
        <v>32</v>
      </c>
      <c r="U108" s="1" t="s">
        <v>32</v>
      </c>
      <c r="V108" s="1" t="s">
        <v>36</v>
      </c>
      <c r="W108" s="1" t="s">
        <v>37</v>
      </c>
      <c r="X108" s="4">
        <v>13.8</v>
      </c>
      <c r="Z108" s="4">
        <f t="shared" si="3"/>
        <v>13.8</v>
      </c>
      <c r="AA108" s="1">
        <v>16</v>
      </c>
      <c r="AB108" s="1">
        <v>18</v>
      </c>
      <c r="AC108" s="1">
        <f t="shared" si="4"/>
        <v>17</v>
      </c>
      <c r="AD108" s="1">
        <v>1</v>
      </c>
      <c r="AE108" s="1">
        <v>4</v>
      </c>
      <c r="AF108" s="1">
        <v>4</v>
      </c>
      <c r="AG108" s="1">
        <v>4</v>
      </c>
      <c r="AH108">
        <f t="shared" si="5"/>
        <v>132.03547353055521</v>
      </c>
      <c r="AI108">
        <v>2012</v>
      </c>
      <c r="AJ108">
        <v>750</v>
      </c>
      <c r="AL108" s="2">
        <v>180000</v>
      </c>
    </row>
    <row r="109" spans="1:38" x14ac:dyDescent="0.35">
      <c r="A109">
        <v>107</v>
      </c>
      <c r="B109">
        <v>137345</v>
      </c>
      <c r="C109" s="1" t="s">
        <v>250</v>
      </c>
      <c r="D109" s="1" t="s">
        <v>249</v>
      </c>
      <c r="E109" s="1" t="s">
        <v>55</v>
      </c>
      <c r="F109" s="1" t="s">
        <v>56</v>
      </c>
      <c r="G109" s="1" t="s">
        <v>150</v>
      </c>
      <c r="H109" s="1" t="s">
        <v>177</v>
      </c>
      <c r="I109" s="1" t="s">
        <v>32</v>
      </c>
      <c r="J109" s="1" t="s">
        <v>148</v>
      </c>
      <c r="K109" s="1" t="s">
        <v>32</v>
      </c>
      <c r="L109" s="1" t="s">
        <v>32</v>
      </c>
      <c r="M109" s="1" t="s">
        <v>32</v>
      </c>
      <c r="N109" s="1" t="s">
        <v>32</v>
      </c>
      <c r="O109" s="1" t="s">
        <v>32</v>
      </c>
      <c r="P109" s="1" t="s">
        <v>32</v>
      </c>
      <c r="Q109" s="1" t="s">
        <v>32</v>
      </c>
      <c r="R109" s="1" t="s">
        <v>32</v>
      </c>
      <c r="S109" s="1" t="s">
        <v>32</v>
      </c>
      <c r="T109" s="1" t="s">
        <v>32</v>
      </c>
      <c r="U109" s="1" t="s">
        <v>32</v>
      </c>
      <c r="V109" s="1" t="s">
        <v>52</v>
      </c>
      <c r="W109" s="1" t="s">
        <v>37</v>
      </c>
      <c r="X109" s="4">
        <v>13.7</v>
      </c>
      <c r="Z109" s="4">
        <f t="shared" si="3"/>
        <v>13.7</v>
      </c>
      <c r="AA109" s="1">
        <v>10</v>
      </c>
      <c r="AB109" s="1">
        <v>12</v>
      </c>
      <c r="AC109" s="1">
        <f t="shared" si="4"/>
        <v>11</v>
      </c>
      <c r="AD109" s="1">
        <v>1</v>
      </c>
      <c r="AE109" s="1">
        <v>3</v>
      </c>
      <c r="AF109" s="1">
        <v>4</v>
      </c>
      <c r="AG109" s="1">
        <v>1</v>
      </c>
      <c r="AH109">
        <f t="shared" si="5"/>
        <v>95.358953105400985</v>
      </c>
      <c r="AI109">
        <v>2014</v>
      </c>
      <c r="AJ109">
        <v>750</v>
      </c>
      <c r="AL109" s="3">
        <v>130000</v>
      </c>
    </row>
    <row r="110" spans="1:38" x14ac:dyDescent="0.35">
      <c r="A110">
        <v>108</v>
      </c>
      <c r="B110">
        <v>137346</v>
      </c>
      <c r="C110" s="1" t="s">
        <v>251</v>
      </c>
      <c r="D110" s="1" t="s">
        <v>252</v>
      </c>
      <c r="E110" s="1" t="s">
        <v>44</v>
      </c>
      <c r="F110" s="1" t="s">
        <v>72</v>
      </c>
      <c r="G110" s="1" t="s">
        <v>73</v>
      </c>
      <c r="H110" s="1" t="s">
        <v>32</v>
      </c>
      <c r="I110" s="1" t="s">
        <v>32</v>
      </c>
      <c r="J110" s="1" t="s">
        <v>33</v>
      </c>
      <c r="K110" s="1" t="s">
        <v>32</v>
      </c>
      <c r="L110" s="1" t="s">
        <v>32</v>
      </c>
      <c r="M110" s="1" t="s">
        <v>32</v>
      </c>
      <c r="N110" s="1" t="s">
        <v>32</v>
      </c>
      <c r="O110" s="1" t="s">
        <v>32</v>
      </c>
      <c r="P110" s="1" t="s">
        <v>32</v>
      </c>
      <c r="Q110" s="1" t="s">
        <v>32</v>
      </c>
      <c r="R110" s="1" t="s">
        <v>32</v>
      </c>
      <c r="S110" s="1" t="s">
        <v>32</v>
      </c>
      <c r="T110" s="1" t="s">
        <v>32</v>
      </c>
      <c r="U110" s="1" t="s">
        <v>32</v>
      </c>
      <c r="V110" s="1" t="s">
        <v>36</v>
      </c>
      <c r="W110" s="1" t="s">
        <v>79</v>
      </c>
      <c r="X110" s="4" t="s">
        <v>65</v>
      </c>
      <c r="Y110" s="4" t="s">
        <v>146</v>
      </c>
      <c r="Z110" s="4">
        <f t="shared" si="3"/>
        <v>13.5</v>
      </c>
      <c r="AA110" s="1">
        <v>16</v>
      </c>
      <c r="AB110" s="1">
        <v>18</v>
      </c>
      <c r="AC110" s="1">
        <f t="shared" si="4"/>
        <v>17</v>
      </c>
      <c r="AD110" s="1">
        <v>3</v>
      </c>
      <c r="AE110" s="1">
        <v>2</v>
      </c>
      <c r="AF110" s="1">
        <v>3</v>
      </c>
      <c r="AG110" s="1">
        <v>2</v>
      </c>
      <c r="AH110">
        <f t="shared" si="5"/>
        <v>13.937077761558605</v>
      </c>
      <c r="AI110">
        <v>2017</v>
      </c>
      <c r="AJ110">
        <v>750</v>
      </c>
      <c r="AL110" s="2">
        <v>19000</v>
      </c>
    </row>
    <row r="111" spans="1:38" x14ac:dyDescent="0.35">
      <c r="A111">
        <v>109</v>
      </c>
      <c r="B111">
        <v>137347</v>
      </c>
      <c r="C111" s="1" t="s">
        <v>253</v>
      </c>
      <c r="D111" s="1" t="s">
        <v>252</v>
      </c>
      <c r="E111" s="1" t="s">
        <v>254</v>
      </c>
      <c r="F111" s="1" t="s">
        <v>255</v>
      </c>
      <c r="G111" s="1" t="s">
        <v>32</v>
      </c>
      <c r="H111" s="1" t="s">
        <v>32</v>
      </c>
      <c r="I111" s="1" t="s">
        <v>32</v>
      </c>
      <c r="J111" s="1" t="s">
        <v>256</v>
      </c>
      <c r="K111" s="1" t="s">
        <v>32</v>
      </c>
      <c r="L111" s="1" t="s">
        <v>32</v>
      </c>
      <c r="M111" s="1" t="s">
        <v>32</v>
      </c>
      <c r="N111" s="1" t="s">
        <v>32</v>
      </c>
      <c r="O111" s="1" t="s">
        <v>32</v>
      </c>
      <c r="P111" s="1" t="s">
        <v>32</v>
      </c>
      <c r="Q111" s="1" t="s">
        <v>32</v>
      </c>
      <c r="R111" s="1" t="s">
        <v>32</v>
      </c>
      <c r="S111" s="1" t="s">
        <v>32</v>
      </c>
      <c r="T111" s="1" t="s">
        <v>32</v>
      </c>
      <c r="U111" s="1" t="s">
        <v>32</v>
      </c>
      <c r="V111" s="1" t="s">
        <v>36</v>
      </c>
      <c r="W111" s="1" t="s">
        <v>37</v>
      </c>
      <c r="X111" s="4" t="s">
        <v>2217</v>
      </c>
      <c r="Y111" s="4" t="s">
        <v>169</v>
      </c>
      <c r="Z111" s="4">
        <f t="shared" si="3"/>
        <v>8.5</v>
      </c>
      <c r="AA111" s="1">
        <v>12</v>
      </c>
      <c r="AB111" s="1">
        <v>14</v>
      </c>
      <c r="AC111" s="1">
        <f t="shared" si="4"/>
        <v>13</v>
      </c>
      <c r="AD111" s="1">
        <v>3</v>
      </c>
      <c r="AE111" s="1">
        <v>4</v>
      </c>
      <c r="AF111" s="1">
        <v>3</v>
      </c>
      <c r="AG111" s="1">
        <v>4</v>
      </c>
      <c r="AH111">
        <f t="shared" si="5"/>
        <v>16.137668987067858</v>
      </c>
      <c r="AI111">
        <v>2017</v>
      </c>
      <c r="AJ111">
        <v>750</v>
      </c>
      <c r="AL111" s="3">
        <v>22000</v>
      </c>
    </row>
    <row r="112" spans="1:38" x14ac:dyDescent="0.35">
      <c r="A112">
        <v>110</v>
      </c>
      <c r="B112">
        <v>137348</v>
      </c>
      <c r="C112" s="1" t="s">
        <v>257</v>
      </c>
      <c r="D112" s="1" t="s">
        <v>252</v>
      </c>
      <c r="E112" s="1" t="s">
        <v>254</v>
      </c>
      <c r="F112" s="1" t="s">
        <v>258</v>
      </c>
      <c r="G112" s="1" t="s">
        <v>32</v>
      </c>
      <c r="H112" s="1" t="s">
        <v>32</v>
      </c>
      <c r="I112" s="1" t="s">
        <v>32</v>
      </c>
      <c r="J112" s="1" t="s">
        <v>259</v>
      </c>
      <c r="K112" s="1" t="s">
        <v>32</v>
      </c>
      <c r="L112" s="1" t="s">
        <v>32</v>
      </c>
      <c r="M112" s="1" t="s">
        <v>32</v>
      </c>
      <c r="N112" s="1" t="s">
        <v>32</v>
      </c>
      <c r="O112" s="1" t="s">
        <v>32</v>
      </c>
      <c r="P112" s="1" t="s">
        <v>32</v>
      </c>
      <c r="Q112" s="1" t="s">
        <v>32</v>
      </c>
      <c r="R112" s="1" t="s">
        <v>32</v>
      </c>
      <c r="S112" s="1" t="s">
        <v>32</v>
      </c>
      <c r="T112" s="1" t="s">
        <v>32</v>
      </c>
      <c r="U112" s="1" t="s">
        <v>32</v>
      </c>
      <c r="V112" s="1" t="s">
        <v>52</v>
      </c>
      <c r="W112" s="1" t="s">
        <v>79</v>
      </c>
      <c r="X112" s="4" t="s">
        <v>260</v>
      </c>
      <c r="Z112" s="4" t="str">
        <f t="shared" si="3"/>
        <v>10</v>
      </c>
      <c r="AA112" s="1">
        <v>7</v>
      </c>
      <c r="AB112" s="1">
        <v>8</v>
      </c>
      <c r="AC112" s="1">
        <f t="shared" si="4"/>
        <v>7.5</v>
      </c>
      <c r="AD112" s="1">
        <v>5</v>
      </c>
      <c r="AE112" s="1">
        <v>2</v>
      </c>
      <c r="AF112" s="1">
        <v>3</v>
      </c>
      <c r="AG112" s="1">
        <v>1</v>
      </c>
      <c r="AH112">
        <f t="shared" si="5"/>
        <v>88.023649020370144</v>
      </c>
      <c r="AI112">
        <v>2005</v>
      </c>
      <c r="AJ112">
        <v>500</v>
      </c>
      <c r="AL112" s="2">
        <v>120000</v>
      </c>
    </row>
    <row r="113" spans="1:38" x14ac:dyDescent="0.35">
      <c r="A113">
        <v>111</v>
      </c>
      <c r="B113">
        <v>137350</v>
      </c>
      <c r="C113" s="1" t="s">
        <v>261</v>
      </c>
      <c r="D113" s="1" t="s">
        <v>252</v>
      </c>
      <c r="E113" s="1" t="s">
        <v>254</v>
      </c>
      <c r="F113" s="1" t="s">
        <v>258</v>
      </c>
      <c r="G113" s="1" t="s">
        <v>32</v>
      </c>
      <c r="H113" s="1" t="s">
        <v>32</v>
      </c>
      <c r="I113" s="1" t="s">
        <v>32</v>
      </c>
      <c r="J113" s="1" t="s">
        <v>262</v>
      </c>
      <c r="K113" s="1" t="s">
        <v>259</v>
      </c>
      <c r="L113" s="1" t="s">
        <v>32</v>
      </c>
      <c r="M113" s="1" t="s">
        <v>32</v>
      </c>
      <c r="N113" s="1" t="s">
        <v>32</v>
      </c>
      <c r="O113" s="1" t="s">
        <v>32</v>
      </c>
      <c r="P113" s="1" t="s">
        <v>32</v>
      </c>
      <c r="Q113" s="1" t="s">
        <v>32</v>
      </c>
      <c r="R113" s="1" t="s">
        <v>32</v>
      </c>
      <c r="S113" s="1" t="s">
        <v>32</v>
      </c>
      <c r="T113" s="1" t="s">
        <v>32</v>
      </c>
      <c r="U113" s="1" t="s">
        <v>32</v>
      </c>
      <c r="V113" s="1" t="s">
        <v>162</v>
      </c>
      <c r="W113" s="1" t="s">
        <v>263</v>
      </c>
      <c r="X113" s="4" t="s">
        <v>260</v>
      </c>
      <c r="Y113" s="4" t="s">
        <v>93</v>
      </c>
      <c r="Z113" s="4">
        <f t="shared" si="3"/>
        <v>10.5</v>
      </c>
      <c r="AA113" s="1">
        <v>6</v>
      </c>
      <c r="AB113" s="1">
        <v>8</v>
      </c>
      <c r="AC113" s="1">
        <f t="shared" si="4"/>
        <v>7</v>
      </c>
      <c r="AD113" s="1">
        <v>4</v>
      </c>
      <c r="AE113" s="1">
        <v>2</v>
      </c>
      <c r="AF113" s="1">
        <v>3</v>
      </c>
      <c r="AG113" s="1">
        <v>1</v>
      </c>
      <c r="AH113">
        <f t="shared" si="5"/>
        <v>18.338260212577111</v>
      </c>
      <c r="AI113">
        <v>0</v>
      </c>
      <c r="AJ113">
        <v>750</v>
      </c>
      <c r="AL113" s="3">
        <v>25000</v>
      </c>
    </row>
    <row r="114" spans="1:38" x14ac:dyDescent="0.35">
      <c r="A114">
        <v>112</v>
      </c>
      <c r="B114">
        <v>137351</v>
      </c>
      <c r="C114" s="1" t="s">
        <v>264</v>
      </c>
      <c r="D114" s="1" t="s">
        <v>252</v>
      </c>
      <c r="E114" s="1" t="s">
        <v>44</v>
      </c>
      <c r="F114" s="1" t="s">
        <v>72</v>
      </c>
      <c r="G114" s="1" t="s">
        <v>73</v>
      </c>
      <c r="H114" s="1" t="s">
        <v>32</v>
      </c>
      <c r="I114" s="1" t="s">
        <v>32</v>
      </c>
      <c r="J114" s="1" t="s">
        <v>35</v>
      </c>
      <c r="K114" s="1" t="s">
        <v>32</v>
      </c>
      <c r="L114" s="1" t="s">
        <v>32</v>
      </c>
      <c r="M114" s="1" t="s">
        <v>32</v>
      </c>
      <c r="N114" s="1" t="s">
        <v>32</v>
      </c>
      <c r="O114" s="1" t="s">
        <v>32</v>
      </c>
      <c r="P114" s="1" t="s">
        <v>32</v>
      </c>
      <c r="Q114" s="1" t="s">
        <v>32</v>
      </c>
      <c r="R114" s="1" t="s">
        <v>32</v>
      </c>
      <c r="S114" s="1" t="s">
        <v>32</v>
      </c>
      <c r="T114" s="1" t="s">
        <v>32</v>
      </c>
      <c r="U114" s="1" t="s">
        <v>32</v>
      </c>
      <c r="V114" s="1" t="s">
        <v>36</v>
      </c>
      <c r="W114" s="1" t="s">
        <v>37</v>
      </c>
      <c r="X114" s="4" t="s">
        <v>65</v>
      </c>
      <c r="Z114" s="4" t="str">
        <f t="shared" si="3"/>
        <v>13</v>
      </c>
      <c r="AA114" s="1">
        <v>16</v>
      </c>
      <c r="AB114" s="1">
        <v>18</v>
      </c>
      <c r="AC114" s="1">
        <f t="shared" si="4"/>
        <v>17</v>
      </c>
      <c r="AD114" s="1">
        <v>2</v>
      </c>
      <c r="AE114" s="1">
        <v>3</v>
      </c>
      <c r="AF114" s="1">
        <v>2</v>
      </c>
      <c r="AG114" s="1">
        <v>2</v>
      </c>
      <c r="AH114">
        <f t="shared" si="5"/>
        <v>12.470016944552437</v>
      </c>
      <c r="AI114">
        <v>2011</v>
      </c>
      <c r="AJ114">
        <v>750</v>
      </c>
      <c r="AL114" s="2">
        <v>17000</v>
      </c>
    </row>
    <row r="115" spans="1:38" x14ac:dyDescent="0.35">
      <c r="A115">
        <v>113</v>
      </c>
      <c r="B115">
        <v>137352</v>
      </c>
      <c r="C115" s="1" t="s">
        <v>265</v>
      </c>
      <c r="D115" s="1" t="s">
        <v>252</v>
      </c>
      <c r="E115" s="1" t="s">
        <v>254</v>
      </c>
      <c r="F115" s="1" t="s">
        <v>258</v>
      </c>
      <c r="G115" s="1" t="s">
        <v>32</v>
      </c>
      <c r="H115" s="1" t="s">
        <v>32</v>
      </c>
      <c r="I115" s="1" t="s">
        <v>32</v>
      </c>
      <c r="J115" s="1" t="s">
        <v>266</v>
      </c>
      <c r="K115" s="1" t="s">
        <v>32</v>
      </c>
      <c r="L115" s="1" t="s">
        <v>32</v>
      </c>
      <c r="M115" s="1" t="s">
        <v>32</v>
      </c>
      <c r="N115" s="1" t="s">
        <v>32</v>
      </c>
      <c r="O115" s="1" t="s">
        <v>32</v>
      </c>
      <c r="P115" s="1" t="s">
        <v>32</v>
      </c>
      <c r="Q115" s="1" t="s">
        <v>32</v>
      </c>
      <c r="R115" s="1" t="s">
        <v>32</v>
      </c>
      <c r="S115" s="1" t="s">
        <v>32</v>
      </c>
      <c r="T115" s="1" t="s">
        <v>32</v>
      </c>
      <c r="U115" s="1" t="s">
        <v>32</v>
      </c>
      <c r="V115" s="1" t="s">
        <v>52</v>
      </c>
      <c r="W115" s="1" t="s">
        <v>168</v>
      </c>
      <c r="X115" s="4" t="s">
        <v>260</v>
      </c>
      <c r="Z115" s="4" t="str">
        <f t="shared" si="3"/>
        <v>10</v>
      </c>
      <c r="AA115" s="1">
        <v>8</v>
      </c>
      <c r="AB115" s="1">
        <v>10</v>
      </c>
      <c r="AC115" s="1">
        <f t="shared" si="4"/>
        <v>9</v>
      </c>
      <c r="AD115" s="1">
        <v>3</v>
      </c>
      <c r="AE115" s="1">
        <v>4</v>
      </c>
      <c r="AF115" s="1">
        <v>3</v>
      </c>
      <c r="AG115" s="1">
        <v>1</v>
      </c>
      <c r="AH115">
        <f t="shared" si="5"/>
        <v>13.203547353055521</v>
      </c>
      <c r="AI115">
        <v>2017</v>
      </c>
      <c r="AJ115">
        <v>750</v>
      </c>
      <c r="AL115" s="3">
        <v>18000</v>
      </c>
    </row>
    <row r="116" spans="1:38" x14ac:dyDescent="0.35">
      <c r="A116">
        <v>114</v>
      </c>
      <c r="B116">
        <v>137353</v>
      </c>
      <c r="C116" s="1" t="s">
        <v>267</v>
      </c>
      <c r="D116" s="1" t="s">
        <v>252</v>
      </c>
      <c r="E116" s="1" t="s">
        <v>254</v>
      </c>
      <c r="F116" s="1" t="s">
        <v>268</v>
      </c>
      <c r="G116" s="1" t="s">
        <v>32</v>
      </c>
      <c r="H116" s="1" t="s">
        <v>32</v>
      </c>
      <c r="I116" s="1" t="s">
        <v>32</v>
      </c>
      <c r="J116" s="1" t="s">
        <v>259</v>
      </c>
      <c r="K116" s="1" t="s">
        <v>32</v>
      </c>
      <c r="L116" s="1" t="s">
        <v>32</v>
      </c>
      <c r="M116" s="1" t="s">
        <v>32</v>
      </c>
      <c r="N116" s="1" t="s">
        <v>32</v>
      </c>
      <c r="O116" s="1" t="s">
        <v>32</v>
      </c>
      <c r="P116" s="1" t="s">
        <v>32</v>
      </c>
      <c r="Q116" s="1" t="s">
        <v>32</v>
      </c>
      <c r="R116" s="1" t="s">
        <v>32</v>
      </c>
      <c r="S116" s="1" t="s">
        <v>32</v>
      </c>
      <c r="T116" s="1" t="s">
        <v>32</v>
      </c>
      <c r="U116" s="1" t="s">
        <v>32</v>
      </c>
      <c r="V116" s="1" t="s">
        <v>52</v>
      </c>
      <c r="W116" s="1" t="s">
        <v>37</v>
      </c>
      <c r="X116" s="4" t="s">
        <v>260</v>
      </c>
      <c r="Y116" s="4" t="s">
        <v>93</v>
      </c>
      <c r="Z116" s="4">
        <f t="shared" si="3"/>
        <v>10.5</v>
      </c>
      <c r="AA116" s="1">
        <v>10</v>
      </c>
      <c r="AB116" s="1">
        <v>12</v>
      </c>
      <c r="AC116" s="1">
        <f t="shared" si="4"/>
        <v>11</v>
      </c>
      <c r="AD116" s="1">
        <v>3</v>
      </c>
      <c r="AE116" s="1">
        <v>5</v>
      </c>
      <c r="AF116" s="1">
        <v>3</v>
      </c>
      <c r="AG116" s="1">
        <v>1</v>
      </c>
      <c r="AH116">
        <f t="shared" si="5"/>
        <v>25.673564297607957</v>
      </c>
      <c r="AI116">
        <v>2016</v>
      </c>
      <c r="AJ116">
        <v>750</v>
      </c>
      <c r="AL116" s="2">
        <v>35000</v>
      </c>
    </row>
    <row r="117" spans="1:38" x14ac:dyDescent="0.35">
      <c r="A117">
        <v>115</v>
      </c>
      <c r="B117">
        <v>137354</v>
      </c>
      <c r="C117" s="1" t="s">
        <v>269</v>
      </c>
      <c r="D117" s="1" t="s">
        <v>252</v>
      </c>
      <c r="E117" s="1" t="s">
        <v>254</v>
      </c>
      <c r="F117" s="1" t="s">
        <v>258</v>
      </c>
      <c r="G117" s="1" t="s">
        <v>32</v>
      </c>
      <c r="H117" s="1" t="s">
        <v>32</v>
      </c>
      <c r="I117" s="1" t="s">
        <v>32</v>
      </c>
      <c r="J117" s="1" t="s">
        <v>270</v>
      </c>
      <c r="K117" s="1" t="s">
        <v>271</v>
      </c>
      <c r="L117" s="1" t="s">
        <v>32</v>
      </c>
      <c r="M117" s="1" t="s">
        <v>32</v>
      </c>
      <c r="N117" s="1" t="s">
        <v>32</v>
      </c>
      <c r="O117" s="1" t="s">
        <v>32</v>
      </c>
      <c r="P117" s="1" t="s">
        <v>32</v>
      </c>
      <c r="Q117" s="1" t="s">
        <v>32</v>
      </c>
      <c r="R117" s="1" t="s">
        <v>32</v>
      </c>
      <c r="S117" s="1" t="s">
        <v>32</v>
      </c>
      <c r="T117" s="1" t="s">
        <v>32</v>
      </c>
      <c r="U117" s="1" t="s">
        <v>32</v>
      </c>
      <c r="V117" s="1" t="s">
        <v>52</v>
      </c>
      <c r="W117" s="1" t="s">
        <v>79</v>
      </c>
      <c r="X117" s="4">
        <v>9.5</v>
      </c>
      <c r="Z117" s="4">
        <f t="shared" si="3"/>
        <v>9.5</v>
      </c>
      <c r="AA117" s="1">
        <v>9</v>
      </c>
      <c r="AB117" s="1">
        <v>11</v>
      </c>
      <c r="AC117" s="1">
        <f t="shared" si="4"/>
        <v>10</v>
      </c>
      <c r="AD117" s="1">
        <v>5</v>
      </c>
      <c r="AE117" s="1">
        <v>2</v>
      </c>
      <c r="AF117" s="1">
        <v>2</v>
      </c>
      <c r="AG117" s="1">
        <v>1</v>
      </c>
      <c r="AH117">
        <f t="shared" si="5"/>
        <v>0</v>
      </c>
      <c r="AI117">
        <v>0</v>
      </c>
      <c r="AJ117">
        <v>750</v>
      </c>
      <c r="AL117" s="3">
        <v>0</v>
      </c>
    </row>
    <row r="118" spans="1:38" x14ac:dyDescent="0.35">
      <c r="A118">
        <v>116</v>
      </c>
      <c r="B118">
        <v>137355</v>
      </c>
      <c r="C118" s="1" t="s">
        <v>272</v>
      </c>
      <c r="D118" s="1" t="s">
        <v>252</v>
      </c>
      <c r="E118" s="1" t="s">
        <v>273</v>
      </c>
      <c r="F118" s="1" t="s">
        <v>274</v>
      </c>
      <c r="G118" s="1" t="s">
        <v>32</v>
      </c>
      <c r="H118" s="1" t="s">
        <v>32</v>
      </c>
      <c r="I118" s="1" t="s">
        <v>32</v>
      </c>
      <c r="J118" s="1" t="s">
        <v>275</v>
      </c>
      <c r="K118" s="1" t="s">
        <v>214</v>
      </c>
      <c r="L118" s="1" t="s">
        <v>32</v>
      </c>
      <c r="M118" s="1" t="s">
        <v>32</v>
      </c>
      <c r="N118" s="1" t="s">
        <v>32</v>
      </c>
      <c r="O118" s="1" t="s">
        <v>32</v>
      </c>
      <c r="P118" s="1" t="s">
        <v>32</v>
      </c>
      <c r="Q118" s="1" t="s">
        <v>32</v>
      </c>
      <c r="R118" s="1" t="s">
        <v>32</v>
      </c>
      <c r="S118" s="1" t="s">
        <v>32</v>
      </c>
      <c r="T118" s="1" t="s">
        <v>32</v>
      </c>
      <c r="U118" s="1" t="s">
        <v>32</v>
      </c>
      <c r="V118" s="1" t="s">
        <v>92</v>
      </c>
      <c r="W118" s="1" t="s">
        <v>79</v>
      </c>
      <c r="X118" s="4" t="s">
        <v>2426</v>
      </c>
      <c r="Y118" s="4" t="s">
        <v>2217</v>
      </c>
      <c r="Z118" s="4">
        <f t="shared" si="3"/>
        <v>7.5</v>
      </c>
      <c r="AA118" s="1">
        <v>6</v>
      </c>
      <c r="AB118" s="1">
        <v>8</v>
      </c>
      <c r="AC118" s="1">
        <f t="shared" si="4"/>
        <v>7</v>
      </c>
      <c r="AD118" s="1">
        <v>4</v>
      </c>
      <c r="AE118" s="1">
        <v>2</v>
      </c>
      <c r="AF118" s="1">
        <v>4</v>
      </c>
      <c r="AG118" s="1">
        <v>1</v>
      </c>
      <c r="AH118">
        <f t="shared" si="5"/>
        <v>44.011824510185072</v>
      </c>
      <c r="AI118">
        <v>2011</v>
      </c>
      <c r="AJ118">
        <v>375</v>
      </c>
      <c r="AL118" s="2">
        <v>60000</v>
      </c>
    </row>
    <row r="119" spans="1:38" x14ac:dyDescent="0.35">
      <c r="A119">
        <v>117</v>
      </c>
      <c r="B119">
        <v>137356</v>
      </c>
      <c r="C119" s="1" t="s">
        <v>276</v>
      </c>
      <c r="D119" s="1" t="s">
        <v>277</v>
      </c>
      <c r="E119" s="1" t="s">
        <v>278</v>
      </c>
      <c r="F119" s="1" t="s">
        <v>279</v>
      </c>
      <c r="G119" s="1" t="s">
        <v>280</v>
      </c>
      <c r="H119" s="1" t="s">
        <v>32</v>
      </c>
      <c r="I119" s="1" t="s">
        <v>32</v>
      </c>
      <c r="J119" s="1" t="s">
        <v>179</v>
      </c>
      <c r="K119" s="1" t="s">
        <v>32</v>
      </c>
      <c r="L119" s="1" t="s">
        <v>32</v>
      </c>
      <c r="M119" s="1" t="s">
        <v>32</v>
      </c>
      <c r="N119" s="1" t="s">
        <v>32</v>
      </c>
      <c r="O119" s="1" t="s">
        <v>32</v>
      </c>
      <c r="P119" s="1" t="s">
        <v>32</v>
      </c>
      <c r="Q119" s="1" t="s">
        <v>32</v>
      </c>
      <c r="R119" s="1" t="s">
        <v>32</v>
      </c>
      <c r="S119" s="1" t="s">
        <v>32</v>
      </c>
      <c r="T119" s="1" t="s">
        <v>32</v>
      </c>
      <c r="U119" s="1" t="s">
        <v>32</v>
      </c>
      <c r="V119" s="1" t="s">
        <v>36</v>
      </c>
      <c r="W119" s="1" t="s">
        <v>37</v>
      </c>
      <c r="X119" s="4">
        <v>13.5</v>
      </c>
      <c r="Z119" s="4">
        <f t="shared" si="3"/>
        <v>13.5</v>
      </c>
      <c r="AA119" s="1">
        <v>15</v>
      </c>
      <c r="AB119" s="1">
        <v>17</v>
      </c>
      <c r="AC119" s="1">
        <f t="shared" si="4"/>
        <v>16</v>
      </c>
      <c r="AD119" s="1">
        <v>1</v>
      </c>
      <c r="AE119" s="1">
        <v>5</v>
      </c>
      <c r="AF119" s="1">
        <v>3</v>
      </c>
      <c r="AG119" s="1">
        <v>3</v>
      </c>
      <c r="AH119">
        <f t="shared" si="5"/>
        <v>0</v>
      </c>
      <c r="AI119">
        <v>2008</v>
      </c>
      <c r="AJ119">
        <v>750</v>
      </c>
      <c r="AL119" s="3">
        <v>0</v>
      </c>
    </row>
    <row r="120" spans="1:38" x14ac:dyDescent="0.35">
      <c r="A120">
        <v>118</v>
      </c>
      <c r="B120">
        <v>137357</v>
      </c>
      <c r="C120" s="1" t="s">
        <v>281</v>
      </c>
      <c r="D120" s="1" t="s">
        <v>277</v>
      </c>
      <c r="E120" s="1" t="s">
        <v>278</v>
      </c>
      <c r="F120" s="1" t="s">
        <v>279</v>
      </c>
      <c r="G120" s="1" t="s">
        <v>280</v>
      </c>
      <c r="H120" s="1" t="s">
        <v>32</v>
      </c>
      <c r="I120" s="1" t="s">
        <v>32</v>
      </c>
      <c r="J120" s="1" t="s">
        <v>68</v>
      </c>
      <c r="K120" s="1" t="s">
        <v>32</v>
      </c>
      <c r="L120" s="1" t="s">
        <v>32</v>
      </c>
      <c r="M120" s="1" t="s">
        <v>32</v>
      </c>
      <c r="N120" s="1" t="s">
        <v>32</v>
      </c>
      <c r="O120" s="1" t="s">
        <v>32</v>
      </c>
      <c r="P120" s="1" t="s">
        <v>32</v>
      </c>
      <c r="Q120" s="1" t="s">
        <v>32</v>
      </c>
      <c r="R120" s="1" t="s">
        <v>32</v>
      </c>
      <c r="S120" s="1" t="s">
        <v>32</v>
      </c>
      <c r="T120" s="1" t="s">
        <v>32</v>
      </c>
      <c r="U120" s="1" t="s">
        <v>32</v>
      </c>
      <c r="V120" s="1" t="s">
        <v>52</v>
      </c>
      <c r="W120" s="1" t="s">
        <v>37</v>
      </c>
      <c r="X120" s="4" t="s">
        <v>65</v>
      </c>
      <c r="Z120" s="4" t="str">
        <f t="shared" si="3"/>
        <v>13</v>
      </c>
      <c r="AA120" s="1">
        <v>10</v>
      </c>
      <c r="AB120" s="1">
        <v>12</v>
      </c>
      <c r="AC120" s="1">
        <f t="shared" si="4"/>
        <v>11</v>
      </c>
      <c r="AD120" s="1">
        <v>1</v>
      </c>
      <c r="AE120" s="1">
        <v>5</v>
      </c>
      <c r="AF120" s="1">
        <v>2</v>
      </c>
      <c r="AG120" s="1">
        <v>1</v>
      </c>
      <c r="AH120">
        <f t="shared" si="5"/>
        <v>0</v>
      </c>
      <c r="AI120">
        <v>2011</v>
      </c>
      <c r="AJ120">
        <v>750</v>
      </c>
      <c r="AL120" s="2">
        <v>0</v>
      </c>
    </row>
    <row r="121" spans="1:38" x14ac:dyDescent="0.35">
      <c r="A121">
        <v>119</v>
      </c>
      <c r="B121">
        <v>137358</v>
      </c>
      <c r="C121" s="1" t="s">
        <v>282</v>
      </c>
      <c r="D121" s="1" t="s">
        <v>277</v>
      </c>
      <c r="E121" s="1" t="s">
        <v>278</v>
      </c>
      <c r="F121" s="1" t="s">
        <v>279</v>
      </c>
      <c r="G121" s="1" t="s">
        <v>280</v>
      </c>
      <c r="H121" s="1" t="s">
        <v>32</v>
      </c>
      <c r="I121" s="1" t="s">
        <v>32</v>
      </c>
      <c r="J121" s="1" t="s">
        <v>68</v>
      </c>
      <c r="K121" s="1" t="s">
        <v>32</v>
      </c>
      <c r="L121" s="1" t="s">
        <v>32</v>
      </c>
      <c r="M121" s="1" t="s">
        <v>32</v>
      </c>
      <c r="N121" s="1" t="s">
        <v>32</v>
      </c>
      <c r="O121" s="1" t="s">
        <v>32</v>
      </c>
      <c r="P121" s="1" t="s">
        <v>32</v>
      </c>
      <c r="Q121" s="1" t="s">
        <v>32</v>
      </c>
      <c r="R121" s="1" t="s">
        <v>32</v>
      </c>
      <c r="S121" s="1" t="s">
        <v>32</v>
      </c>
      <c r="T121" s="1" t="s">
        <v>32</v>
      </c>
      <c r="U121" s="1" t="s">
        <v>32</v>
      </c>
      <c r="V121" s="1" t="s">
        <v>52</v>
      </c>
      <c r="W121" s="1" t="s">
        <v>37</v>
      </c>
      <c r="X121" s="4" t="s">
        <v>65</v>
      </c>
      <c r="Z121" s="4" t="str">
        <f t="shared" si="3"/>
        <v>13</v>
      </c>
      <c r="AA121" s="1">
        <v>10</v>
      </c>
      <c r="AB121" s="1">
        <v>12</v>
      </c>
      <c r="AC121" s="1">
        <f t="shared" si="4"/>
        <v>11</v>
      </c>
      <c r="AD121" s="1">
        <v>1</v>
      </c>
      <c r="AE121" s="1">
        <v>5</v>
      </c>
      <c r="AF121" s="1">
        <v>2</v>
      </c>
      <c r="AG121" s="1">
        <v>1</v>
      </c>
      <c r="AH121">
        <f t="shared" si="5"/>
        <v>0</v>
      </c>
      <c r="AI121">
        <v>2006</v>
      </c>
      <c r="AJ121">
        <v>750</v>
      </c>
      <c r="AL121" s="3">
        <v>0</v>
      </c>
    </row>
    <row r="122" spans="1:38" x14ac:dyDescent="0.35">
      <c r="A122">
        <v>120</v>
      </c>
      <c r="B122">
        <v>137361</v>
      </c>
      <c r="C122" s="1" t="s">
        <v>283</v>
      </c>
      <c r="D122" s="1" t="s">
        <v>284</v>
      </c>
      <c r="E122" s="1" t="s">
        <v>285</v>
      </c>
      <c r="F122" s="1" t="s">
        <v>286</v>
      </c>
      <c r="G122" s="1" t="s">
        <v>287</v>
      </c>
      <c r="H122" s="1" t="s">
        <v>32</v>
      </c>
      <c r="I122" s="1" t="s">
        <v>32</v>
      </c>
      <c r="J122" s="1" t="s">
        <v>33</v>
      </c>
      <c r="K122" s="1" t="s">
        <v>35</v>
      </c>
      <c r="L122" s="1" t="s">
        <v>39</v>
      </c>
      <c r="M122" s="1" t="s">
        <v>32</v>
      </c>
      <c r="N122" s="1" t="s">
        <v>32</v>
      </c>
      <c r="O122" s="1" t="s">
        <v>32</v>
      </c>
      <c r="P122" s="1" t="s">
        <v>32</v>
      </c>
      <c r="Q122" s="1" t="s">
        <v>32</v>
      </c>
      <c r="R122" s="1" t="s">
        <v>32</v>
      </c>
      <c r="S122" s="1" t="s">
        <v>32</v>
      </c>
      <c r="T122" s="1" t="s">
        <v>32</v>
      </c>
      <c r="U122" s="1" t="s">
        <v>32</v>
      </c>
      <c r="V122" s="1" t="s">
        <v>36</v>
      </c>
      <c r="W122" s="1" t="s">
        <v>37</v>
      </c>
      <c r="X122" s="4" t="s">
        <v>146</v>
      </c>
      <c r="Z122" s="4" t="str">
        <f t="shared" si="3"/>
        <v>14</v>
      </c>
      <c r="AA122" s="1">
        <v>17</v>
      </c>
      <c r="AB122" s="1">
        <v>19</v>
      </c>
      <c r="AC122" s="1">
        <f t="shared" si="4"/>
        <v>18</v>
      </c>
      <c r="AD122" s="1">
        <v>1</v>
      </c>
      <c r="AE122" s="1">
        <v>3</v>
      </c>
      <c r="AF122" s="1">
        <v>4</v>
      </c>
      <c r="AG122" s="1">
        <v>4</v>
      </c>
      <c r="AH122">
        <f t="shared" si="5"/>
        <v>0</v>
      </c>
      <c r="AI122">
        <v>2011</v>
      </c>
      <c r="AJ122">
        <v>750</v>
      </c>
      <c r="AL122" s="2">
        <v>0</v>
      </c>
    </row>
    <row r="123" spans="1:38" x14ac:dyDescent="0.35">
      <c r="A123">
        <v>121</v>
      </c>
      <c r="B123">
        <v>137362</v>
      </c>
      <c r="C123" s="1" t="s">
        <v>288</v>
      </c>
      <c r="D123" s="1" t="s">
        <v>284</v>
      </c>
      <c r="E123" s="1" t="s">
        <v>285</v>
      </c>
      <c r="F123" s="1" t="s">
        <v>286</v>
      </c>
      <c r="G123" s="1" t="s">
        <v>32</v>
      </c>
      <c r="H123" s="1" t="s">
        <v>32</v>
      </c>
      <c r="I123" s="1" t="s">
        <v>32</v>
      </c>
      <c r="J123" s="1" t="s">
        <v>33</v>
      </c>
      <c r="K123" s="1" t="s">
        <v>32</v>
      </c>
      <c r="L123" s="1" t="s">
        <v>32</v>
      </c>
      <c r="M123" s="1" t="s">
        <v>32</v>
      </c>
      <c r="N123" s="1" t="s">
        <v>32</v>
      </c>
      <c r="O123" s="1" t="s">
        <v>32</v>
      </c>
      <c r="P123" s="1" t="s">
        <v>32</v>
      </c>
      <c r="Q123" s="1" t="s">
        <v>32</v>
      </c>
      <c r="R123" s="1" t="s">
        <v>32</v>
      </c>
      <c r="S123" s="1" t="s">
        <v>32</v>
      </c>
      <c r="T123" s="1" t="s">
        <v>32</v>
      </c>
      <c r="U123" s="1" t="s">
        <v>32</v>
      </c>
      <c r="V123" s="1" t="s">
        <v>36</v>
      </c>
      <c r="W123" s="1" t="s">
        <v>37</v>
      </c>
      <c r="X123" s="4">
        <v>13.5</v>
      </c>
      <c r="Z123" s="4">
        <f t="shared" si="3"/>
        <v>13.5</v>
      </c>
      <c r="AA123" s="1">
        <v>17</v>
      </c>
      <c r="AB123" s="1">
        <v>19</v>
      </c>
      <c r="AC123" s="1">
        <f t="shared" si="4"/>
        <v>18</v>
      </c>
      <c r="AD123" s="1">
        <v>1</v>
      </c>
      <c r="AE123" s="1">
        <v>3</v>
      </c>
      <c r="AF123" s="1">
        <v>3</v>
      </c>
      <c r="AG123" s="1">
        <v>4</v>
      </c>
      <c r="AH123">
        <f t="shared" si="5"/>
        <v>0</v>
      </c>
      <c r="AI123">
        <v>2012</v>
      </c>
      <c r="AJ123">
        <v>750</v>
      </c>
      <c r="AL123" s="3">
        <v>0</v>
      </c>
    </row>
    <row r="124" spans="1:38" x14ac:dyDescent="0.35">
      <c r="A124">
        <v>122</v>
      </c>
      <c r="B124">
        <v>137363</v>
      </c>
      <c r="C124" s="1" t="s">
        <v>289</v>
      </c>
      <c r="D124" s="1" t="s">
        <v>284</v>
      </c>
      <c r="E124" s="1" t="s">
        <v>285</v>
      </c>
      <c r="F124" s="1" t="s">
        <v>286</v>
      </c>
      <c r="G124" s="1" t="s">
        <v>32</v>
      </c>
      <c r="H124" s="1" t="s">
        <v>32</v>
      </c>
      <c r="I124" s="1" t="s">
        <v>32</v>
      </c>
      <c r="J124" s="1" t="s">
        <v>40</v>
      </c>
      <c r="K124" s="1" t="s">
        <v>32</v>
      </c>
      <c r="L124" s="1" t="s">
        <v>32</v>
      </c>
      <c r="M124" s="1" t="s">
        <v>32</v>
      </c>
      <c r="N124" s="1" t="s">
        <v>32</v>
      </c>
      <c r="O124" s="1" t="s">
        <v>32</v>
      </c>
      <c r="P124" s="1" t="s">
        <v>32</v>
      </c>
      <c r="Q124" s="1" t="s">
        <v>32</v>
      </c>
      <c r="R124" s="1" t="s">
        <v>32</v>
      </c>
      <c r="S124" s="1" t="s">
        <v>32</v>
      </c>
      <c r="T124" s="1" t="s">
        <v>32</v>
      </c>
      <c r="U124" s="1" t="s">
        <v>32</v>
      </c>
      <c r="V124" s="1" t="s">
        <v>36</v>
      </c>
      <c r="W124" s="1" t="s">
        <v>37</v>
      </c>
      <c r="X124" s="4">
        <v>13.5</v>
      </c>
      <c r="Z124" s="4">
        <f t="shared" si="3"/>
        <v>13.5</v>
      </c>
      <c r="AA124" s="1">
        <v>16</v>
      </c>
      <c r="AB124" s="1">
        <v>18</v>
      </c>
      <c r="AC124" s="1">
        <f t="shared" si="4"/>
        <v>17</v>
      </c>
      <c r="AD124" s="1">
        <v>1</v>
      </c>
      <c r="AE124" s="1">
        <v>4</v>
      </c>
      <c r="AF124" s="1">
        <v>3</v>
      </c>
      <c r="AG124" s="1">
        <v>4</v>
      </c>
      <c r="AH124">
        <f t="shared" si="5"/>
        <v>0</v>
      </c>
      <c r="AI124">
        <v>2014</v>
      </c>
      <c r="AJ124">
        <v>750</v>
      </c>
      <c r="AL124" s="2">
        <v>0</v>
      </c>
    </row>
    <row r="125" spans="1:38" x14ac:dyDescent="0.35">
      <c r="A125">
        <v>123</v>
      </c>
      <c r="B125">
        <v>137364</v>
      </c>
      <c r="C125" s="1" t="s">
        <v>290</v>
      </c>
      <c r="D125" s="1" t="s">
        <v>284</v>
      </c>
      <c r="E125" s="1" t="s">
        <v>285</v>
      </c>
      <c r="F125" s="1" t="s">
        <v>286</v>
      </c>
      <c r="G125" s="1" t="s">
        <v>32</v>
      </c>
      <c r="H125" s="1" t="s">
        <v>32</v>
      </c>
      <c r="I125" s="1" t="s">
        <v>32</v>
      </c>
      <c r="J125" s="1" t="s">
        <v>148</v>
      </c>
      <c r="K125" s="1" t="s">
        <v>32</v>
      </c>
      <c r="L125" s="1" t="s">
        <v>32</v>
      </c>
      <c r="M125" s="1" t="s">
        <v>32</v>
      </c>
      <c r="N125" s="1" t="s">
        <v>32</v>
      </c>
      <c r="O125" s="1" t="s">
        <v>32</v>
      </c>
      <c r="P125" s="1" t="s">
        <v>32</v>
      </c>
      <c r="Q125" s="1" t="s">
        <v>32</v>
      </c>
      <c r="R125" s="1" t="s">
        <v>32</v>
      </c>
      <c r="S125" s="1" t="s">
        <v>32</v>
      </c>
      <c r="T125" s="1" t="s">
        <v>32</v>
      </c>
      <c r="U125" s="1" t="s">
        <v>32</v>
      </c>
      <c r="V125" s="1" t="s">
        <v>52</v>
      </c>
      <c r="W125" s="1" t="s">
        <v>37</v>
      </c>
      <c r="X125" s="4">
        <v>13.5</v>
      </c>
      <c r="Z125" s="4">
        <f t="shared" si="3"/>
        <v>13.5</v>
      </c>
      <c r="AA125" s="1">
        <v>9</v>
      </c>
      <c r="AB125" s="1">
        <v>11</v>
      </c>
      <c r="AC125" s="1">
        <f t="shared" si="4"/>
        <v>10</v>
      </c>
      <c r="AD125" s="1">
        <v>1</v>
      </c>
      <c r="AE125" s="1">
        <v>3</v>
      </c>
      <c r="AF125" s="1">
        <v>3</v>
      </c>
      <c r="AG125" s="1">
        <v>1</v>
      </c>
      <c r="AH125">
        <f t="shared" si="5"/>
        <v>0</v>
      </c>
      <c r="AI125">
        <v>2015</v>
      </c>
      <c r="AJ125">
        <v>750</v>
      </c>
      <c r="AL125" s="3">
        <v>0</v>
      </c>
    </row>
    <row r="126" spans="1:38" x14ac:dyDescent="0.35">
      <c r="A126">
        <v>124</v>
      </c>
      <c r="B126">
        <v>137365</v>
      </c>
      <c r="C126" s="1" t="s">
        <v>291</v>
      </c>
      <c r="D126" s="1" t="s">
        <v>284</v>
      </c>
      <c r="E126" s="1" t="s">
        <v>285</v>
      </c>
      <c r="F126" s="1" t="s">
        <v>286</v>
      </c>
      <c r="G126" s="1" t="s">
        <v>32</v>
      </c>
      <c r="H126" s="1" t="s">
        <v>32</v>
      </c>
      <c r="I126" s="1" t="s">
        <v>32</v>
      </c>
      <c r="J126" s="1" t="s">
        <v>69</v>
      </c>
      <c r="K126" s="1" t="s">
        <v>148</v>
      </c>
      <c r="L126" s="1" t="s">
        <v>32</v>
      </c>
      <c r="M126" s="1" t="s">
        <v>32</v>
      </c>
      <c r="N126" s="1" t="s">
        <v>32</v>
      </c>
      <c r="O126" s="1" t="s">
        <v>32</v>
      </c>
      <c r="P126" s="1" t="s">
        <v>32</v>
      </c>
      <c r="Q126" s="1" t="s">
        <v>32</v>
      </c>
      <c r="R126" s="1" t="s">
        <v>32</v>
      </c>
      <c r="S126" s="1" t="s">
        <v>32</v>
      </c>
      <c r="T126" s="1" t="s">
        <v>32</v>
      </c>
      <c r="U126" s="1" t="s">
        <v>32</v>
      </c>
      <c r="V126" s="1" t="s">
        <v>52</v>
      </c>
      <c r="W126" s="1" t="s">
        <v>37</v>
      </c>
      <c r="X126" s="4">
        <v>13.5</v>
      </c>
      <c r="Z126" s="4">
        <f t="shared" si="3"/>
        <v>13.5</v>
      </c>
      <c r="AA126" s="1">
        <v>9</v>
      </c>
      <c r="AB126" s="1">
        <v>11</v>
      </c>
      <c r="AC126" s="1">
        <f t="shared" si="4"/>
        <v>10</v>
      </c>
      <c r="AD126" s="1">
        <v>1</v>
      </c>
      <c r="AE126" s="1">
        <v>4</v>
      </c>
      <c r="AF126" s="1">
        <v>2</v>
      </c>
      <c r="AG126" s="1">
        <v>1</v>
      </c>
      <c r="AH126">
        <f t="shared" si="5"/>
        <v>0</v>
      </c>
      <c r="AI126">
        <v>2006</v>
      </c>
      <c r="AJ126">
        <v>750</v>
      </c>
      <c r="AL126" s="2">
        <v>0</v>
      </c>
    </row>
    <row r="127" spans="1:38" x14ac:dyDescent="0.35">
      <c r="A127">
        <v>125</v>
      </c>
      <c r="B127">
        <v>137366</v>
      </c>
      <c r="C127" s="1" t="s">
        <v>292</v>
      </c>
      <c r="D127" s="1" t="s">
        <v>284</v>
      </c>
      <c r="E127" s="1" t="s">
        <v>285</v>
      </c>
      <c r="F127" s="1" t="s">
        <v>286</v>
      </c>
      <c r="G127" s="1" t="s">
        <v>32</v>
      </c>
      <c r="H127" s="1" t="s">
        <v>32</v>
      </c>
      <c r="I127" s="1" t="s">
        <v>32</v>
      </c>
      <c r="J127" s="1" t="s">
        <v>40</v>
      </c>
      <c r="K127" s="1" t="s">
        <v>33</v>
      </c>
      <c r="L127" s="1" t="s">
        <v>32</v>
      </c>
      <c r="M127" s="1" t="s">
        <v>32</v>
      </c>
      <c r="N127" s="1" t="s">
        <v>32</v>
      </c>
      <c r="O127" s="1" t="s">
        <v>32</v>
      </c>
      <c r="P127" s="1" t="s">
        <v>32</v>
      </c>
      <c r="Q127" s="1" t="s">
        <v>32</v>
      </c>
      <c r="R127" s="1" t="s">
        <v>32</v>
      </c>
      <c r="S127" s="1" t="s">
        <v>32</v>
      </c>
      <c r="T127" s="1" t="s">
        <v>32</v>
      </c>
      <c r="U127" s="1" t="s">
        <v>32</v>
      </c>
      <c r="V127" s="1" t="s">
        <v>36</v>
      </c>
      <c r="W127" s="1" t="s">
        <v>37</v>
      </c>
      <c r="X127" s="4" t="s">
        <v>65</v>
      </c>
      <c r="Z127" s="4" t="str">
        <f t="shared" si="3"/>
        <v>13</v>
      </c>
      <c r="AA127" s="1">
        <v>17</v>
      </c>
      <c r="AB127" s="1">
        <v>19</v>
      </c>
      <c r="AC127" s="1">
        <f t="shared" si="4"/>
        <v>18</v>
      </c>
      <c r="AD127" s="1">
        <v>1</v>
      </c>
      <c r="AE127" s="1">
        <v>3</v>
      </c>
      <c r="AF127" s="1">
        <v>3</v>
      </c>
      <c r="AG127" s="1">
        <v>4</v>
      </c>
      <c r="AH127">
        <f t="shared" si="5"/>
        <v>12.470016944552437</v>
      </c>
      <c r="AI127">
        <v>2014</v>
      </c>
      <c r="AJ127">
        <v>750</v>
      </c>
      <c r="AL127" s="3">
        <v>17000</v>
      </c>
    </row>
    <row r="128" spans="1:38" x14ac:dyDescent="0.35">
      <c r="A128">
        <v>126</v>
      </c>
      <c r="B128">
        <v>137367</v>
      </c>
      <c r="C128" s="1" t="s">
        <v>293</v>
      </c>
      <c r="D128" s="1" t="s">
        <v>284</v>
      </c>
      <c r="E128" s="1" t="s">
        <v>285</v>
      </c>
      <c r="F128" s="1" t="s">
        <v>286</v>
      </c>
      <c r="G128" s="1" t="s">
        <v>32</v>
      </c>
      <c r="H128" s="1" t="s">
        <v>32</v>
      </c>
      <c r="I128" s="1" t="s">
        <v>32</v>
      </c>
      <c r="J128" s="1" t="s">
        <v>33</v>
      </c>
      <c r="K128" s="1" t="s">
        <v>35</v>
      </c>
      <c r="L128" s="1" t="s">
        <v>32</v>
      </c>
      <c r="M128" s="1" t="s">
        <v>32</v>
      </c>
      <c r="N128" s="1" t="s">
        <v>32</v>
      </c>
      <c r="O128" s="1" t="s">
        <v>32</v>
      </c>
      <c r="P128" s="1" t="s">
        <v>32</v>
      </c>
      <c r="Q128" s="1" t="s">
        <v>32</v>
      </c>
      <c r="R128" s="1" t="s">
        <v>32</v>
      </c>
      <c r="S128" s="1" t="s">
        <v>32</v>
      </c>
      <c r="T128" s="1" t="s">
        <v>32</v>
      </c>
      <c r="U128" s="1" t="s">
        <v>32</v>
      </c>
      <c r="V128" s="1" t="s">
        <v>36</v>
      </c>
      <c r="W128" s="1" t="s">
        <v>37</v>
      </c>
      <c r="X128" s="4" t="s">
        <v>65</v>
      </c>
      <c r="Z128" s="4" t="str">
        <f t="shared" si="3"/>
        <v>13</v>
      </c>
      <c r="AA128" s="1">
        <v>17</v>
      </c>
      <c r="AB128" s="1">
        <v>19</v>
      </c>
      <c r="AC128" s="1">
        <f t="shared" si="4"/>
        <v>18</v>
      </c>
      <c r="AD128" s="1">
        <v>1</v>
      </c>
      <c r="AE128" s="1">
        <v>3</v>
      </c>
      <c r="AF128" s="1">
        <v>2</v>
      </c>
      <c r="AG128" s="1">
        <v>3</v>
      </c>
      <c r="AH128">
        <f t="shared" si="5"/>
        <v>0</v>
      </c>
      <c r="AI128">
        <v>2014</v>
      </c>
      <c r="AJ128">
        <v>750</v>
      </c>
      <c r="AL128" s="2">
        <v>0</v>
      </c>
    </row>
    <row r="129" spans="1:38" x14ac:dyDescent="0.35">
      <c r="A129">
        <v>127</v>
      </c>
      <c r="B129">
        <v>137368</v>
      </c>
      <c r="C129" s="1" t="s">
        <v>294</v>
      </c>
      <c r="D129" s="1" t="s">
        <v>284</v>
      </c>
      <c r="E129" s="1" t="s">
        <v>285</v>
      </c>
      <c r="F129" s="1" t="s">
        <v>286</v>
      </c>
      <c r="G129" s="1" t="s">
        <v>32</v>
      </c>
      <c r="H129" s="1" t="s">
        <v>32</v>
      </c>
      <c r="I129" s="1" t="s">
        <v>32</v>
      </c>
      <c r="J129" s="1" t="s">
        <v>33</v>
      </c>
      <c r="K129" s="1" t="s">
        <v>32</v>
      </c>
      <c r="L129" s="1" t="s">
        <v>32</v>
      </c>
      <c r="M129" s="1" t="s">
        <v>32</v>
      </c>
      <c r="N129" s="1" t="s">
        <v>32</v>
      </c>
      <c r="O129" s="1" t="s">
        <v>32</v>
      </c>
      <c r="P129" s="1" t="s">
        <v>32</v>
      </c>
      <c r="Q129" s="1" t="s">
        <v>32</v>
      </c>
      <c r="R129" s="1" t="s">
        <v>32</v>
      </c>
      <c r="S129" s="1" t="s">
        <v>32</v>
      </c>
      <c r="T129" s="1" t="s">
        <v>32</v>
      </c>
      <c r="U129" s="1" t="s">
        <v>32</v>
      </c>
      <c r="V129" s="1" t="s">
        <v>36</v>
      </c>
      <c r="W129" s="1" t="s">
        <v>37</v>
      </c>
      <c r="X129" s="4">
        <v>13.5</v>
      </c>
      <c r="Z129" s="4">
        <f t="shared" si="3"/>
        <v>13.5</v>
      </c>
      <c r="AA129" s="1">
        <v>16</v>
      </c>
      <c r="AB129" s="1">
        <v>18</v>
      </c>
      <c r="AC129" s="1">
        <f t="shared" si="4"/>
        <v>17</v>
      </c>
      <c r="AD129" s="1">
        <v>1</v>
      </c>
      <c r="AE129" s="1">
        <v>3</v>
      </c>
      <c r="AF129" s="1">
        <v>3</v>
      </c>
      <c r="AG129" s="1">
        <v>4</v>
      </c>
      <c r="AH129">
        <f t="shared" si="5"/>
        <v>0</v>
      </c>
      <c r="AI129">
        <v>2013</v>
      </c>
      <c r="AJ129">
        <v>750</v>
      </c>
      <c r="AL129" s="3">
        <v>0</v>
      </c>
    </row>
    <row r="130" spans="1:38" x14ac:dyDescent="0.35">
      <c r="A130">
        <v>128</v>
      </c>
      <c r="B130">
        <v>137369</v>
      </c>
      <c r="C130" s="1" t="s">
        <v>295</v>
      </c>
      <c r="D130" s="1" t="s">
        <v>284</v>
      </c>
      <c r="E130" s="1" t="s">
        <v>285</v>
      </c>
      <c r="F130" s="1" t="s">
        <v>286</v>
      </c>
      <c r="G130" s="1" t="s">
        <v>296</v>
      </c>
      <c r="H130" s="1" t="s">
        <v>32</v>
      </c>
      <c r="I130" s="1" t="s">
        <v>32</v>
      </c>
      <c r="J130" s="1" t="s">
        <v>148</v>
      </c>
      <c r="K130" s="1" t="s">
        <v>32</v>
      </c>
      <c r="L130" s="1" t="s">
        <v>32</v>
      </c>
      <c r="M130" s="1" t="s">
        <v>32</v>
      </c>
      <c r="N130" s="1" t="s">
        <v>32</v>
      </c>
      <c r="O130" s="1" t="s">
        <v>32</v>
      </c>
      <c r="P130" s="1" t="s">
        <v>32</v>
      </c>
      <c r="Q130" s="1" t="s">
        <v>32</v>
      </c>
      <c r="R130" s="1" t="s">
        <v>32</v>
      </c>
      <c r="S130" s="1" t="s">
        <v>32</v>
      </c>
      <c r="T130" s="1" t="s">
        <v>32</v>
      </c>
      <c r="U130" s="1" t="s">
        <v>32</v>
      </c>
      <c r="V130" s="1" t="s">
        <v>52</v>
      </c>
      <c r="W130" s="1" t="s">
        <v>37</v>
      </c>
      <c r="X130" s="4">
        <v>13.5</v>
      </c>
      <c r="Z130" s="4">
        <f t="shared" ref="Z130:Z193" si="6">IF(Y130&gt;0,((X130+Y130)/2),X130)</f>
        <v>13.5</v>
      </c>
      <c r="AA130" s="1">
        <v>9</v>
      </c>
      <c r="AB130" s="1">
        <v>11</v>
      </c>
      <c r="AC130" s="1">
        <f t="shared" ref="AC130:AC193" si="7">IF(AB130&gt;0,((AA130+AB130)/2),AA130)</f>
        <v>10</v>
      </c>
      <c r="AD130" s="1">
        <v>1</v>
      </c>
      <c r="AE130" s="1">
        <v>4</v>
      </c>
      <c r="AF130" s="1">
        <v>3</v>
      </c>
      <c r="AG130" s="1">
        <v>1</v>
      </c>
      <c r="AH130">
        <f t="shared" si="5"/>
        <v>0</v>
      </c>
      <c r="AI130">
        <v>2013</v>
      </c>
      <c r="AJ130">
        <v>750</v>
      </c>
      <c r="AL130" s="2">
        <v>0</v>
      </c>
    </row>
    <row r="131" spans="1:38" x14ac:dyDescent="0.35">
      <c r="A131">
        <v>129</v>
      </c>
      <c r="B131">
        <v>137370</v>
      </c>
      <c r="C131" s="1" t="s">
        <v>297</v>
      </c>
      <c r="D131" s="1" t="s">
        <v>284</v>
      </c>
      <c r="E131" s="1" t="s">
        <v>285</v>
      </c>
      <c r="F131" s="1" t="s">
        <v>286</v>
      </c>
      <c r="G131" s="1" t="s">
        <v>32</v>
      </c>
      <c r="H131" s="1" t="s">
        <v>32</v>
      </c>
      <c r="I131" s="1" t="s">
        <v>32</v>
      </c>
      <c r="J131" s="1" t="s">
        <v>40</v>
      </c>
      <c r="K131" s="1" t="s">
        <v>32</v>
      </c>
      <c r="L131" s="1" t="s">
        <v>32</v>
      </c>
      <c r="M131" s="1" t="s">
        <v>32</v>
      </c>
      <c r="N131" s="1" t="s">
        <v>32</v>
      </c>
      <c r="O131" s="1" t="s">
        <v>32</v>
      </c>
      <c r="P131" s="1" t="s">
        <v>32</v>
      </c>
      <c r="Q131" s="1" t="s">
        <v>32</v>
      </c>
      <c r="R131" s="1" t="s">
        <v>32</v>
      </c>
      <c r="S131" s="1" t="s">
        <v>32</v>
      </c>
      <c r="T131" s="1" t="s">
        <v>32</v>
      </c>
      <c r="U131" s="1" t="s">
        <v>32</v>
      </c>
      <c r="V131" s="1" t="s">
        <v>36</v>
      </c>
      <c r="W131" s="1" t="s">
        <v>37</v>
      </c>
      <c r="X131" s="4">
        <v>13.5</v>
      </c>
      <c r="Z131" s="4">
        <f t="shared" si="6"/>
        <v>13.5</v>
      </c>
      <c r="AA131" s="1">
        <v>16</v>
      </c>
      <c r="AB131" s="1">
        <v>18</v>
      </c>
      <c r="AC131" s="1">
        <f t="shared" si="7"/>
        <v>17</v>
      </c>
      <c r="AD131" s="1">
        <v>1</v>
      </c>
      <c r="AE131" s="1">
        <v>3</v>
      </c>
      <c r="AF131" s="1">
        <v>3</v>
      </c>
      <c r="AG131" s="1">
        <v>3</v>
      </c>
      <c r="AH131">
        <f t="shared" si="5"/>
        <v>0</v>
      </c>
      <c r="AI131">
        <v>2010</v>
      </c>
      <c r="AJ131">
        <v>750</v>
      </c>
      <c r="AL131" s="3">
        <v>0</v>
      </c>
    </row>
    <row r="132" spans="1:38" x14ac:dyDescent="0.35">
      <c r="A132">
        <v>130</v>
      </c>
      <c r="B132">
        <v>137371</v>
      </c>
      <c r="C132" s="1" t="s">
        <v>298</v>
      </c>
      <c r="D132" s="1" t="s">
        <v>284</v>
      </c>
      <c r="E132" s="1" t="s">
        <v>285</v>
      </c>
      <c r="F132" s="1" t="s">
        <v>286</v>
      </c>
      <c r="G132" s="1" t="s">
        <v>32</v>
      </c>
      <c r="H132" s="1" t="s">
        <v>32</v>
      </c>
      <c r="I132" s="1" t="s">
        <v>32</v>
      </c>
      <c r="J132" s="1" t="s">
        <v>179</v>
      </c>
      <c r="K132" s="1" t="s">
        <v>148</v>
      </c>
      <c r="L132" s="1" t="s">
        <v>299</v>
      </c>
      <c r="M132" s="1" t="s">
        <v>32</v>
      </c>
      <c r="N132" s="1" t="s">
        <v>32</v>
      </c>
      <c r="O132" s="1" t="s">
        <v>32</v>
      </c>
      <c r="P132" s="1" t="s">
        <v>32</v>
      </c>
      <c r="Q132" s="1" t="s">
        <v>32</v>
      </c>
      <c r="R132" s="1" t="s">
        <v>32</v>
      </c>
      <c r="S132" s="1" t="s">
        <v>32</v>
      </c>
      <c r="T132" s="1" t="s">
        <v>32</v>
      </c>
      <c r="U132" s="1" t="s">
        <v>32</v>
      </c>
      <c r="V132" s="1" t="s">
        <v>162</v>
      </c>
      <c r="W132" s="1" t="s">
        <v>163</v>
      </c>
      <c r="X132" s="4" t="s">
        <v>62</v>
      </c>
      <c r="Z132" s="4" t="str">
        <f t="shared" si="6"/>
        <v>12</v>
      </c>
      <c r="AA132" s="1">
        <v>6</v>
      </c>
      <c r="AB132" s="1">
        <v>8</v>
      </c>
      <c r="AC132" s="1">
        <f t="shared" si="7"/>
        <v>7</v>
      </c>
      <c r="AD132" s="1">
        <v>1</v>
      </c>
      <c r="AE132" s="1">
        <v>3</v>
      </c>
      <c r="AF132" s="1">
        <v>2</v>
      </c>
      <c r="AG132" s="1">
        <v>1</v>
      </c>
      <c r="AH132">
        <f t="shared" ref="AH132:AH195" si="8">$AL132/$AM$2</f>
        <v>0</v>
      </c>
      <c r="AI132">
        <v>2006</v>
      </c>
      <c r="AJ132">
        <v>750</v>
      </c>
      <c r="AL132" s="2">
        <v>0</v>
      </c>
    </row>
    <row r="133" spans="1:38" x14ac:dyDescent="0.35">
      <c r="A133">
        <v>131</v>
      </c>
      <c r="B133">
        <v>137372</v>
      </c>
      <c r="C133" s="1" t="s">
        <v>300</v>
      </c>
      <c r="D133" s="1" t="s">
        <v>284</v>
      </c>
      <c r="E133" s="1" t="s">
        <v>285</v>
      </c>
      <c r="F133" s="1" t="s">
        <v>286</v>
      </c>
      <c r="G133" s="1" t="s">
        <v>32</v>
      </c>
      <c r="H133" s="1" t="s">
        <v>32</v>
      </c>
      <c r="I133" s="1" t="s">
        <v>32</v>
      </c>
      <c r="J133" s="1" t="s">
        <v>148</v>
      </c>
      <c r="K133" s="1" t="s">
        <v>32</v>
      </c>
      <c r="L133" s="1" t="s">
        <v>32</v>
      </c>
      <c r="M133" s="1" t="s">
        <v>32</v>
      </c>
      <c r="N133" s="1" t="s">
        <v>32</v>
      </c>
      <c r="O133" s="1" t="s">
        <v>32</v>
      </c>
      <c r="P133" s="1" t="s">
        <v>32</v>
      </c>
      <c r="Q133" s="1" t="s">
        <v>32</v>
      </c>
      <c r="R133" s="1" t="s">
        <v>32</v>
      </c>
      <c r="S133" s="1" t="s">
        <v>32</v>
      </c>
      <c r="T133" s="1" t="s">
        <v>32</v>
      </c>
      <c r="U133" s="1" t="s">
        <v>32</v>
      </c>
      <c r="V133" s="1" t="s">
        <v>52</v>
      </c>
      <c r="W133" s="1" t="s">
        <v>37</v>
      </c>
      <c r="X133" s="4" t="s">
        <v>65</v>
      </c>
      <c r="Z133" s="4" t="str">
        <f t="shared" si="6"/>
        <v>13</v>
      </c>
      <c r="AA133" s="1">
        <v>9</v>
      </c>
      <c r="AB133" s="1">
        <v>11</v>
      </c>
      <c r="AC133" s="1">
        <f t="shared" si="7"/>
        <v>10</v>
      </c>
      <c r="AD133" s="1">
        <v>1</v>
      </c>
      <c r="AE133" s="1">
        <v>3</v>
      </c>
      <c r="AF133" s="1">
        <v>2</v>
      </c>
      <c r="AG133" s="1">
        <v>1</v>
      </c>
      <c r="AH133">
        <f t="shared" si="8"/>
        <v>0</v>
      </c>
      <c r="AI133">
        <v>2011</v>
      </c>
      <c r="AJ133">
        <v>750</v>
      </c>
      <c r="AL133" s="3">
        <v>0</v>
      </c>
    </row>
    <row r="134" spans="1:38" x14ac:dyDescent="0.35">
      <c r="A134">
        <v>132</v>
      </c>
      <c r="B134">
        <v>137373</v>
      </c>
      <c r="C134" s="1" t="s">
        <v>301</v>
      </c>
      <c r="D134" s="1" t="s">
        <v>284</v>
      </c>
      <c r="E134" s="1" t="s">
        <v>285</v>
      </c>
      <c r="F134" s="1" t="s">
        <v>286</v>
      </c>
      <c r="G134" s="1" t="s">
        <v>32</v>
      </c>
      <c r="H134" s="1" t="s">
        <v>32</v>
      </c>
      <c r="I134" s="1" t="s">
        <v>32</v>
      </c>
      <c r="J134" s="1" t="s">
        <v>40</v>
      </c>
      <c r="K134" s="1" t="s">
        <v>33</v>
      </c>
      <c r="L134" s="1" t="s">
        <v>32</v>
      </c>
      <c r="M134" s="1" t="s">
        <v>32</v>
      </c>
      <c r="N134" s="1" t="s">
        <v>32</v>
      </c>
      <c r="O134" s="1" t="s">
        <v>32</v>
      </c>
      <c r="P134" s="1" t="s">
        <v>32</v>
      </c>
      <c r="Q134" s="1" t="s">
        <v>32</v>
      </c>
      <c r="R134" s="1" t="s">
        <v>32</v>
      </c>
      <c r="S134" s="1" t="s">
        <v>32</v>
      </c>
      <c r="T134" s="1" t="s">
        <v>32</v>
      </c>
      <c r="U134" s="1" t="s">
        <v>32</v>
      </c>
      <c r="V134" s="1" t="s">
        <v>36</v>
      </c>
      <c r="W134" s="1" t="s">
        <v>37</v>
      </c>
      <c r="X134" s="4">
        <v>13.5</v>
      </c>
      <c r="Z134" s="4">
        <f t="shared" si="6"/>
        <v>13.5</v>
      </c>
      <c r="AA134" s="1">
        <v>17</v>
      </c>
      <c r="AB134" s="1">
        <v>19</v>
      </c>
      <c r="AC134" s="1">
        <f t="shared" si="7"/>
        <v>18</v>
      </c>
      <c r="AD134" s="1">
        <v>1</v>
      </c>
      <c r="AE134" s="1">
        <v>3</v>
      </c>
      <c r="AF134" s="1">
        <v>4</v>
      </c>
      <c r="AG134" s="1">
        <v>3</v>
      </c>
      <c r="AH134">
        <f t="shared" si="8"/>
        <v>0</v>
      </c>
      <c r="AI134">
        <v>2012</v>
      </c>
      <c r="AJ134">
        <v>750</v>
      </c>
      <c r="AL134" s="2">
        <v>0</v>
      </c>
    </row>
    <row r="135" spans="1:38" x14ac:dyDescent="0.35">
      <c r="A135">
        <v>133</v>
      </c>
      <c r="B135">
        <v>137374</v>
      </c>
      <c r="C135" s="1" t="s">
        <v>302</v>
      </c>
      <c r="D135" s="1" t="s">
        <v>303</v>
      </c>
      <c r="E135" s="1" t="s">
        <v>273</v>
      </c>
      <c r="F135" s="1" t="s">
        <v>304</v>
      </c>
      <c r="G135" s="1" t="s">
        <v>32</v>
      </c>
      <c r="H135" s="1" t="s">
        <v>32</v>
      </c>
      <c r="I135" s="1" t="s">
        <v>32</v>
      </c>
      <c r="J135" s="1" t="s">
        <v>305</v>
      </c>
      <c r="K135" s="1" t="s">
        <v>32</v>
      </c>
      <c r="L135" s="1" t="s">
        <v>32</v>
      </c>
      <c r="M135" s="1" t="s">
        <v>32</v>
      </c>
      <c r="N135" s="1" t="s">
        <v>32</v>
      </c>
      <c r="O135" s="1" t="s">
        <v>32</v>
      </c>
      <c r="P135" s="1" t="s">
        <v>32</v>
      </c>
      <c r="Q135" s="1" t="s">
        <v>32</v>
      </c>
      <c r="R135" s="1" t="s">
        <v>32</v>
      </c>
      <c r="S135" s="1" t="s">
        <v>32</v>
      </c>
      <c r="T135" s="1" t="s">
        <v>32</v>
      </c>
      <c r="U135" s="1" t="s">
        <v>32</v>
      </c>
      <c r="V135" s="1" t="s">
        <v>52</v>
      </c>
      <c r="W135" s="1" t="s">
        <v>37</v>
      </c>
      <c r="X135" s="4">
        <v>12.5</v>
      </c>
      <c r="Z135" s="4">
        <f t="shared" si="6"/>
        <v>12.5</v>
      </c>
      <c r="AA135" s="1">
        <v>7</v>
      </c>
      <c r="AB135" s="1">
        <v>9</v>
      </c>
      <c r="AC135" s="1">
        <f t="shared" si="7"/>
        <v>8</v>
      </c>
      <c r="AD135" s="1">
        <v>1</v>
      </c>
      <c r="AE135" s="1">
        <v>3</v>
      </c>
      <c r="AF135" s="1">
        <v>3</v>
      </c>
      <c r="AG135" s="1">
        <v>1</v>
      </c>
      <c r="AH135">
        <f t="shared" si="8"/>
        <v>13.203547353055521</v>
      </c>
      <c r="AI135">
        <v>2011</v>
      </c>
      <c r="AJ135">
        <v>750</v>
      </c>
      <c r="AL135" s="3">
        <v>18000</v>
      </c>
    </row>
    <row r="136" spans="1:38" x14ac:dyDescent="0.35">
      <c r="A136">
        <v>134</v>
      </c>
      <c r="B136">
        <v>137375</v>
      </c>
      <c r="C136" s="1" t="s">
        <v>306</v>
      </c>
      <c r="D136" s="1" t="s">
        <v>303</v>
      </c>
      <c r="E136" s="1" t="s">
        <v>273</v>
      </c>
      <c r="F136" s="1" t="s">
        <v>304</v>
      </c>
      <c r="G136" s="1" t="s">
        <v>32</v>
      </c>
      <c r="H136" s="1" t="s">
        <v>32</v>
      </c>
      <c r="I136" s="1" t="s">
        <v>32</v>
      </c>
      <c r="J136" s="1" t="s">
        <v>275</v>
      </c>
      <c r="K136" s="1" t="s">
        <v>307</v>
      </c>
      <c r="L136" s="1" t="s">
        <v>308</v>
      </c>
      <c r="M136" s="1" t="s">
        <v>32</v>
      </c>
      <c r="N136" s="1" t="s">
        <v>32</v>
      </c>
      <c r="O136" s="1" t="s">
        <v>32</v>
      </c>
      <c r="P136" s="1" t="s">
        <v>32</v>
      </c>
      <c r="Q136" s="1" t="s">
        <v>32</v>
      </c>
      <c r="R136" s="1" t="s">
        <v>32</v>
      </c>
      <c r="S136" s="1" t="s">
        <v>32</v>
      </c>
      <c r="T136" s="1" t="s">
        <v>32</v>
      </c>
      <c r="U136" s="1" t="s">
        <v>32</v>
      </c>
      <c r="V136" s="1" t="s">
        <v>36</v>
      </c>
      <c r="W136" s="1" t="s">
        <v>37</v>
      </c>
      <c r="X136" s="4" t="s">
        <v>146</v>
      </c>
      <c r="Z136" s="4" t="str">
        <f t="shared" si="6"/>
        <v>14</v>
      </c>
      <c r="AA136" s="1">
        <v>16</v>
      </c>
      <c r="AB136" s="1">
        <v>18</v>
      </c>
      <c r="AC136" s="1">
        <f t="shared" si="7"/>
        <v>17</v>
      </c>
      <c r="AD136" s="1">
        <v>1</v>
      </c>
      <c r="AE136" s="1">
        <v>3</v>
      </c>
      <c r="AF136" s="1">
        <v>4</v>
      </c>
      <c r="AG136" s="1">
        <v>3</v>
      </c>
      <c r="AH136">
        <f t="shared" si="8"/>
        <v>0</v>
      </c>
      <c r="AI136">
        <v>2012</v>
      </c>
      <c r="AJ136">
        <v>750</v>
      </c>
      <c r="AL136" s="2">
        <v>0</v>
      </c>
    </row>
    <row r="137" spans="1:38" x14ac:dyDescent="0.35">
      <c r="A137">
        <v>135</v>
      </c>
      <c r="B137">
        <v>137376</v>
      </c>
      <c r="C137" s="1" t="s">
        <v>309</v>
      </c>
      <c r="D137" s="1" t="s">
        <v>303</v>
      </c>
      <c r="E137" s="1" t="s">
        <v>273</v>
      </c>
      <c r="F137" s="1" t="s">
        <v>304</v>
      </c>
      <c r="G137" s="1" t="s">
        <v>32</v>
      </c>
      <c r="H137" s="1" t="s">
        <v>32</v>
      </c>
      <c r="I137" s="1" t="s">
        <v>32</v>
      </c>
      <c r="J137" s="1" t="s">
        <v>275</v>
      </c>
      <c r="K137" s="1" t="s">
        <v>307</v>
      </c>
      <c r="L137" s="1" t="s">
        <v>308</v>
      </c>
      <c r="M137" s="1" t="s">
        <v>32</v>
      </c>
      <c r="N137" s="1" t="s">
        <v>32</v>
      </c>
      <c r="O137" s="1" t="s">
        <v>32</v>
      </c>
      <c r="P137" s="1" t="s">
        <v>32</v>
      </c>
      <c r="Q137" s="1" t="s">
        <v>32</v>
      </c>
      <c r="R137" s="1" t="s">
        <v>32</v>
      </c>
      <c r="S137" s="1" t="s">
        <v>32</v>
      </c>
      <c r="T137" s="1" t="s">
        <v>32</v>
      </c>
      <c r="U137" s="1" t="s">
        <v>32</v>
      </c>
      <c r="V137" s="1" t="s">
        <v>36</v>
      </c>
      <c r="W137" s="1" t="s">
        <v>37</v>
      </c>
      <c r="X137" s="4">
        <v>13.5</v>
      </c>
      <c r="Z137" s="4">
        <f t="shared" si="6"/>
        <v>13.5</v>
      </c>
      <c r="AA137" s="1">
        <v>16</v>
      </c>
      <c r="AB137" s="1">
        <v>18</v>
      </c>
      <c r="AC137" s="1">
        <f t="shared" si="7"/>
        <v>17</v>
      </c>
      <c r="AD137" s="1">
        <v>1</v>
      </c>
      <c r="AE137" s="1">
        <v>4</v>
      </c>
      <c r="AF137" s="1">
        <v>3</v>
      </c>
      <c r="AG137" s="1">
        <v>3</v>
      </c>
      <c r="AH137">
        <f t="shared" si="8"/>
        <v>0</v>
      </c>
      <c r="AI137">
        <v>2012</v>
      </c>
      <c r="AJ137">
        <v>750</v>
      </c>
      <c r="AL137" s="3">
        <v>0</v>
      </c>
    </row>
    <row r="138" spans="1:38" x14ac:dyDescent="0.35">
      <c r="A138">
        <v>136</v>
      </c>
      <c r="B138">
        <v>137377</v>
      </c>
      <c r="C138" s="1" t="s">
        <v>310</v>
      </c>
      <c r="D138" s="1" t="s">
        <v>303</v>
      </c>
      <c r="E138" s="1" t="s">
        <v>273</v>
      </c>
      <c r="F138" s="1" t="s">
        <v>304</v>
      </c>
      <c r="G138" s="1" t="s">
        <v>32</v>
      </c>
      <c r="H138" s="1" t="s">
        <v>32</v>
      </c>
      <c r="I138" s="1" t="s">
        <v>32</v>
      </c>
      <c r="J138" s="1" t="s">
        <v>275</v>
      </c>
      <c r="K138" s="1" t="s">
        <v>307</v>
      </c>
      <c r="L138" s="1" t="s">
        <v>308</v>
      </c>
      <c r="M138" s="1" t="s">
        <v>32</v>
      </c>
      <c r="N138" s="1" t="s">
        <v>32</v>
      </c>
      <c r="O138" s="1" t="s">
        <v>32</v>
      </c>
      <c r="P138" s="1" t="s">
        <v>32</v>
      </c>
      <c r="Q138" s="1" t="s">
        <v>32</v>
      </c>
      <c r="R138" s="1" t="s">
        <v>32</v>
      </c>
      <c r="S138" s="1" t="s">
        <v>32</v>
      </c>
      <c r="T138" s="1" t="s">
        <v>32</v>
      </c>
      <c r="U138" s="1" t="s">
        <v>32</v>
      </c>
      <c r="V138" s="1" t="s">
        <v>36</v>
      </c>
      <c r="W138" s="1" t="s">
        <v>37</v>
      </c>
      <c r="X138" s="4" t="s">
        <v>146</v>
      </c>
      <c r="Z138" s="4" t="str">
        <f t="shared" si="6"/>
        <v>14</v>
      </c>
      <c r="AA138" s="1">
        <v>16</v>
      </c>
      <c r="AB138" s="1">
        <v>18</v>
      </c>
      <c r="AC138" s="1">
        <f t="shared" si="7"/>
        <v>17</v>
      </c>
      <c r="AD138" s="1">
        <v>1</v>
      </c>
      <c r="AE138" s="1">
        <v>3</v>
      </c>
      <c r="AF138" s="1">
        <v>4</v>
      </c>
      <c r="AG138" s="1">
        <v>3</v>
      </c>
      <c r="AH138">
        <f t="shared" si="8"/>
        <v>0</v>
      </c>
      <c r="AI138">
        <v>2009</v>
      </c>
      <c r="AJ138">
        <v>750</v>
      </c>
      <c r="AL138" s="2">
        <v>0</v>
      </c>
    </row>
    <row r="139" spans="1:38" x14ac:dyDescent="0.35">
      <c r="A139">
        <v>137</v>
      </c>
      <c r="B139">
        <v>137379</v>
      </c>
      <c r="C139" s="1" t="s">
        <v>311</v>
      </c>
      <c r="D139" s="1" t="s">
        <v>303</v>
      </c>
      <c r="E139" s="1" t="s">
        <v>273</v>
      </c>
      <c r="F139" s="1" t="s">
        <v>304</v>
      </c>
      <c r="G139" s="1" t="s">
        <v>32</v>
      </c>
      <c r="H139" s="1" t="s">
        <v>32</v>
      </c>
      <c r="I139" s="1" t="s">
        <v>32</v>
      </c>
      <c r="J139" s="1" t="s">
        <v>275</v>
      </c>
      <c r="K139" s="1" t="s">
        <v>307</v>
      </c>
      <c r="L139" s="1" t="s">
        <v>308</v>
      </c>
      <c r="M139" s="1" t="s">
        <v>32</v>
      </c>
      <c r="N139" s="1" t="s">
        <v>32</v>
      </c>
      <c r="O139" s="1" t="s">
        <v>32</v>
      </c>
      <c r="P139" s="1" t="s">
        <v>32</v>
      </c>
      <c r="Q139" s="1" t="s">
        <v>32</v>
      </c>
      <c r="R139" s="1" t="s">
        <v>32</v>
      </c>
      <c r="S139" s="1" t="s">
        <v>32</v>
      </c>
      <c r="T139" s="1" t="s">
        <v>32</v>
      </c>
      <c r="U139" s="1" t="s">
        <v>32</v>
      </c>
      <c r="V139" s="1" t="s">
        <v>36</v>
      </c>
      <c r="W139" s="1" t="s">
        <v>37</v>
      </c>
      <c r="X139" s="4" t="s">
        <v>146</v>
      </c>
      <c r="Z139" s="4" t="str">
        <f t="shared" si="6"/>
        <v>14</v>
      </c>
      <c r="AA139" s="1">
        <v>16</v>
      </c>
      <c r="AB139" s="1">
        <v>18</v>
      </c>
      <c r="AC139" s="1">
        <f t="shared" si="7"/>
        <v>17</v>
      </c>
      <c r="AD139" s="1">
        <v>1</v>
      </c>
      <c r="AE139" s="1">
        <v>3</v>
      </c>
      <c r="AF139" s="1">
        <v>4</v>
      </c>
      <c r="AG139" s="1">
        <v>3</v>
      </c>
      <c r="AH139">
        <f t="shared" si="8"/>
        <v>0</v>
      </c>
      <c r="AI139">
        <v>2011</v>
      </c>
      <c r="AJ139">
        <v>750</v>
      </c>
      <c r="AL139" s="3">
        <v>0</v>
      </c>
    </row>
    <row r="140" spans="1:38" x14ac:dyDescent="0.35">
      <c r="A140">
        <v>138</v>
      </c>
      <c r="B140">
        <v>137380</v>
      </c>
      <c r="C140" s="1" t="s">
        <v>312</v>
      </c>
      <c r="D140" s="1" t="s">
        <v>303</v>
      </c>
      <c r="E140" s="1" t="s">
        <v>273</v>
      </c>
      <c r="F140" s="1" t="s">
        <v>304</v>
      </c>
      <c r="G140" s="1" t="s">
        <v>32</v>
      </c>
      <c r="H140" s="1" t="s">
        <v>32</v>
      </c>
      <c r="I140" s="1" t="s">
        <v>32</v>
      </c>
      <c r="J140" s="1" t="s">
        <v>275</v>
      </c>
      <c r="K140" s="1" t="s">
        <v>32</v>
      </c>
      <c r="L140" s="1" t="s">
        <v>32</v>
      </c>
      <c r="M140" s="1" t="s">
        <v>32</v>
      </c>
      <c r="N140" s="1" t="s">
        <v>32</v>
      </c>
      <c r="O140" s="1" t="s">
        <v>32</v>
      </c>
      <c r="P140" s="1" t="s">
        <v>32</v>
      </c>
      <c r="Q140" s="1" t="s">
        <v>32</v>
      </c>
      <c r="R140" s="1" t="s">
        <v>32</v>
      </c>
      <c r="S140" s="1" t="s">
        <v>32</v>
      </c>
      <c r="T140" s="1" t="s">
        <v>32</v>
      </c>
      <c r="U140" s="1" t="s">
        <v>32</v>
      </c>
      <c r="V140" s="1" t="s">
        <v>36</v>
      </c>
      <c r="W140" s="1" t="s">
        <v>37</v>
      </c>
      <c r="X140" s="4" t="s">
        <v>146</v>
      </c>
      <c r="Z140" s="4" t="str">
        <f t="shared" si="6"/>
        <v>14</v>
      </c>
      <c r="AA140" s="1">
        <v>16</v>
      </c>
      <c r="AB140" s="1">
        <v>18</v>
      </c>
      <c r="AC140" s="1">
        <f t="shared" si="7"/>
        <v>17</v>
      </c>
      <c r="AD140" s="1">
        <v>1</v>
      </c>
      <c r="AE140" s="1">
        <v>3</v>
      </c>
      <c r="AF140" s="1">
        <v>4</v>
      </c>
      <c r="AG140" s="1">
        <v>4</v>
      </c>
      <c r="AH140">
        <f t="shared" si="8"/>
        <v>0</v>
      </c>
      <c r="AI140">
        <v>2013</v>
      </c>
      <c r="AJ140">
        <v>750</v>
      </c>
      <c r="AL140" s="2">
        <v>0</v>
      </c>
    </row>
    <row r="141" spans="1:38" x14ac:dyDescent="0.35">
      <c r="A141">
        <v>139</v>
      </c>
      <c r="B141">
        <v>137381</v>
      </c>
      <c r="C141" s="1" t="s">
        <v>313</v>
      </c>
      <c r="D141" s="1" t="s">
        <v>303</v>
      </c>
      <c r="E141" s="1" t="s">
        <v>273</v>
      </c>
      <c r="F141" s="1" t="s">
        <v>304</v>
      </c>
      <c r="G141" s="1" t="s">
        <v>32</v>
      </c>
      <c r="H141" s="1" t="s">
        <v>32</v>
      </c>
      <c r="I141" s="1" t="s">
        <v>32</v>
      </c>
      <c r="J141" s="1" t="s">
        <v>305</v>
      </c>
      <c r="K141" s="1" t="s">
        <v>314</v>
      </c>
      <c r="L141" s="1" t="s">
        <v>32</v>
      </c>
      <c r="M141" s="1" t="s">
        <v>32</v>
      </c>
      <c r="N141" s="1" t="s">
        <v>32</v>
      </c>
      <c r="O141" s="1" t="s">
        <v>32</v>
      </c>
      <c r="P141" s="1" t="s">
        <v>32</v>
      </c>
      <c r="Q141" s="1" t="s">
        <v>32</v>
      </c>
      <c r="R141" s="1" t="s">
        <v>32</v>
      </c>
      <c r="S141" s="1" t="s">
        <v>32</v>
      </c>
      <c r="T141" s="1" t="s">
        <v>32</v>
      </c>
      <c r="U141" s="1" t="s">
        <v>32</v>
      </c>
      <c r="V141" s="1" t="s">
        <v>52</v>
      </c>
      <c r="W141" s="1" t="s">
        <v>263</v>
      </c>
      <c r="X141" s="4" t="s">
        <v>62</v>
      </c>
      <c r="Z141" s="4" t="str">
        <f t="shared" si="6"/>
        <v>12</v>
      </c>
      <c r="AA141" s="1">
        <v>9</v>
      </c>
      <c r="AB141" s="1">
        <v>11</v>
      </c>
      <c r="AC141" s="1">
        <f t="shared" si="7"/>
        <v>10</v>
      </c>
      <c r="AD141" s="1">
        <v>3</v>
      </c>
      <c r="AE141" s="1">
        <v>2</v>
      </c>
      <c r="AF141" s="1">
        <v>3</v>
      </c>
      <c r="AG141" s="1">
        <v>1</v>
      </c>
      <c r="AH141">
        <f t="shared" si="8"/>
        <v>0</v>
      </c>
      <c r="AI141">
        <v>2011</v>
      </c>
      <c r="AJ141">
        <v>750</v>
      </c>
      <c r="AL141" s="3">
        <v>0</v>
      </c>
    </row>
    <row r="142" spans="1:38" x14ac:dyDescent="0.35">
      <c r="A142">
        <v>140</v>
      </c>
      <c r="B142">
        <v>137382</v>
      </c>
      <c r="C142" s="1" t="s">
        <v>315</v>
      </c>
      <c r="D142" s="1" t="s">
        <v>316</v>
      </c>
      <c r="E142" s="1" t="s">
        <v>278</v>
      </c>
      <c r="F142" s="1" t="s">
        <v>279</v>
      </c>
      <c r="G142" s="1" t="s">
        <v>280</v>
      </c>
      <c r="H142" s="1" t="s">
        <v>32</v>
      </c>
      <c r="I142" s="1" t="s">
        <v>32</v>
      </c>
      <c r="J142" s="1" t="s">
        <v>179</v>
      </c>
      <c r="K142" s="1" t="s">
        <v>32</v>
      </c>
      <c r="L142" s="1" t="s">
        <v>32</v>
      </c>
      <c r="M142" s="1" t="s">
        <v>32</v>
      </c>
      <c r="N142" s="1" t="s">
        <v>32</v>
      </c>
      <c r="O142" s="1" t="s">
        <v>32</v>
      </c>
      <c r="P142" s="1" t="s">
        <v>32</v>
      </c>
      <c r="Q142" s="1" t="s">
        <v>32</v>
      </c>
      <c r="R142" s="1" t="s">
        <v>32</v>
      </c>
      <c r="S142" s="1" t="s">
        <v>32</v>
      </c>
      <c r="T142" s="1" t="s">
        <v>32</v>
      </c>
      <c r="U142" s="1" t="s">
        <v>32</v>
      </c>
      <c r="V142" s="1" t="s">
        <v>36</v>
      </c>
      <c r="W142" s="1" t="s">
        <v>37</v>
      </c>
      <c r="X142" s="4" t="s">
        <v>62</v>
      </c>
      <c r="Y142" s="4" t="s">
        <v>65</v>
      </c>
      <c r="Z142" s="4">
        <f t="shared" si="6"/>
        <v>12.5</v>
      </c>
      <c r="AA142" s="1">
        <v>15</v>
      </c>
      <c r="AB142" s="1">
        <v>17</v>
      </c>
      <c r="AC142" s="1">
        <f t="shared" si="7"/>
        <v>16</v>
      </c>
      <c r="AD142" s="1">
        <v>1</v>
      </c>
      <c r="AE142" s="1">
        <v>3</v>
      </c>
      <c r="AF142" s="1">
        <v>3</v>
      </c>
      <c r="AG142" s="1">
        <v>2</v>
      </c>
      <c r="AH142">
        <f t="shared" si="8"/>
        <v>36.676520425154223</v>
      </c>
      <c r="AI142">
        <v>2017</v>
      </c>
      <c r="AJ142">
        <v>750</v>
      </c>
      <c r="AL142" s="2">
        <v>50000</v>
      </c>
    </row>
    <row r="143" spans="1:38" x14ac:dyDescent="0.35">
      <c r="A143">
        <v>141</v>
      </c>
      <c r="B143">
        <v>137383</v>
      </c>
      <c r="C143" s="1" t="s">
        <v>317</v>
      </c>
      <c r="D143" s="1" t="s">
        <v>316</v>
      </c>
      <c r="E143" s="1" t="s">
        <v>278</v>
      </c>
      <c r="F143" s="1" t="s">
        <v>279</v>
      </c>
      <c r="G143" s="1" t="s">
        <v>280</v>
      </c>
      <c r="H143" s="1" t="s">
        <v>32</v>
      </c>
      <c r="I143" s="1" t="s">
        <v>32</v>
      </c>
      <c r="J143" s="1" t="s">
        <v>68</v>
      </c>
      <c r="K143" s="1" t="s">
        <v>32</v>
      </c>
      <c r="L143" s="1" t="s">
        <v>32</v>
      </c>
      <c r="M143" s="1" t="s">
        <v>32</v>
      </c>
      <c r="N143" s="1" t="s">
        <v>32</v>
      </c>
      <c r="O143" s="1" t="s">
        <v>32</v>
      </c>
      <c r="P143" s="1" t="s">
        <v>32</v>
      </c>
      <c r="Q143" s="1" t="s">
        <v>32</v>
      </c>
      <c r="R143" s="1" t="s">
        <v>32</v>
      </c>
      <c r="S143" s="1" t="s">
        <v>32</v>
      </c>
      <c r="T143" s="1" t="s">
        <v>32</v>
      </c>
      <c r="U143" s="1" t="s">
        <v>32</v>
      </c>
      <c r="V143" s="1" t="s">
        <v>52</v>
      </c>
      <c r="W143" s="1" t="s">
        <v>168</v>
      </c>
      <c r="X143" s="4" t="s">
        <v>62</v>
      </c>
      <c r="Y143" s="4" t="s">
        <v>65</v>
      </c>
      <c r="Z143" s="4">
        <f t="shared" si="6"/>
        <v>12.5</v>
      </c>
      <c r="AA143" s="1">
        <v>10</v>
      </c>
      <c r="AB143" s="1">
        <v>12</v>
      </c>
      <c r="AC143" s="1">
        <f t="shared" si="7"/>
        <v>11</v>
      </c>
      <c r="AD143" s="1">
        <v>1</v>
      </c>
      <c r="AE143" s="1">
        <v>5</v>
      </c>
      <c r="AF143" s="1">
        <v>2</v>
      </c>
      <c r="AG143" s="1">
        <v>1</v>
      </c>
      <c r="AH143">
        <f t="shared" si="8"/>
        <v>36.676520425154223</v>
      </c>
      <c r="AI143">
        <v>2017</v>
      </c>
      <c r="AJ143">
        <v>750</v>
      </c>
      <c r="AL143" s="3">
        <v>50000</v>
      </c>
    </row>
    <row r="144" spans="1:38" x14ac:dyDescent="0.35">
      <c r="A144">
        <v>142</v>
      </c>
      <c r="B144">
        <v>137384</v>
      </c>
      <c r="C144" s="1" t="s">
        <v>318</v>
      </c>
      <c r="D144" s="1" t="s">
        <v>319</v>
      </c>
      <c r="E144" s="1" t="s">
        <v>285</v>
      </c>
      <c r="F144" s="1" t="s">
        <v>286</v>
      </c>
      <c r="G144" s="1" t="s">
        <v>32</v>
      </c>
      <c r="H144" s="1" t="s">
        <v>32</v>
      </c>
      <c r="I144" s="1" t="s">
        <v>32</v>
      </c>
      <c r="J144" s="1" t="s">
        <v>33</v>
      </c>
      <c r="K144" s="1" t="s">
        <v>35</v>
      </c>
      <c r="L144" s="1" t="s">
        <v>32</v>
      </c>
      <c r="M144" s="1" t="s">
        <v>32</v>
      </c>
      <c r="N144" s="1" t="s">
        <v>32</v>
      </c>
      <c r="O144" s="1" t="s">
        <v>32</v>
      </c>
      <c r="P144" s="1" t="s">
        <v>32</v>
      </c>
      <c r="Q144" s="1" t="s">
        <v>32</v>
      </c>
      <c r="R144" s="1" t="s">
        <v>32</v>
      </c>
      <c r="S144" s="1" t="s">
        <v>32</v>
      </c>
      <c r="T144" s="1" t="s">
        <v>32</v>
      </c>
      <c r="U144" s="1" t="s">
        <v>32</v>
      </c>
      <c r="V144" s="1" t="s">
        <v>36</v>
      </c>
      <c r="W144" s="1" t="s">
        <v>37</v>
      </c>
      <c r="X144" s="4">
        <v>13.5</v>
      </c>
      <c r="Z144" s="4">
        <f t="shared" si="6"/>
        <v>13.5</v>
      </c>
      <c r="AA144" s="1">
        <v>16</v>
      </c>
      <c r="AB144" s="1">
        <v>18</v>
      </c>
      <c r="AC144" s="1">
        <f t="shared" si="7"/>
        <v>17</v>
      </c>
      <c r="AD144" s="1">
        <v>1</v>
      </c>
      <c r="AE144" s="1">
        <v>3</v>
      </c>
      <c r="AF144" s="1">
        <v>3</v>
      </c>
      <c r="AG144" s="1">
        <v>3</v>
      </c>
      <c r="AH144">
        <f t="shared" si="8"/>
        <v>16.137668987067858</v>
      </c>
      <c r="AI144">
        <v>2007</v>
      </c>
      <c r="AJ144">
        <v>750</v>
      </c>
      <c r="AL144" s="2">
        <v>22000</v>
      </c>
    </row>
    <row r="145" spans="1:38" x14ac:dyDescent="0.35">
      <c r="A145">
        <v>143</v>
      </c>
      <c r="B145">
        <v>137385</v>
      </c>
      <c r="C145" s="1" t="s">
        <v>320</v>
      </c>
      <c r="D145" s="1" t="s">
        <v>319</v>
      </c>
      <c r="E145" s="1" t="s">
        <v>285</v>
      </c>
      <c r="F145" s="1" t="s">
        <v>286</v>
      </c>
      <c r="G145" s="1" t="s">
        <v>32</v>
      </c>
      <c r="H145" s="1" t="s">
        <v>32</v>
      </c>
      <c r="I145" s="1" t="s">
        <v>32</v>
      </c>
      <c r="J145" s="1" t="s">
        <v>40</v>
      </c>
      <c r="K145" s="1" t="s">
        <v>33</v>
      </c>
      <c r="L145" s="1" t="s">
        <v>32</v>
      </c>
      <c r="M145" s="1" t="s">
        <v>32</v>
      </c>
      <c r="N145" s="1" t="s">
        <v>32</v>
      </c>
      <c r="O145" s="1" t="s">
        <v>32</v>
      </c>
      <c r="P145" s="1" t="s">
        <v>32</v>
      </c>
      <c r="Q145" s="1" t="s">
        <v>32</v>
      </c>
      <c r="R145" s="1" t="s">
        <v>32</v>
      </c>
      <c r="S145" s="1" t="s">
        <v>32</v>
      </c>
      <c r="T145" s="1" t="s">
        <v>32</v>
      </c>
      <c r="U145" s="1" t="s">
        <v>32</v>
      </c>
      <c r="V145" s="1" t="s">
        <v>36</v>
      </c>
      <c r="W145" s="1" t="s">
        <v>37</v>
      </c>
      <c r="X145" s="4">
        <v>13.5</v>
      </c>
      <c r="Z145" s="4">
        <f t="shared" si="6"/>
        <v>13.5</v>
      </c>
      <c r="AA145" s="1">
        <v>16</v>
      </c>
      <c r="AB145" s="1">
        <v>18</v>
      </c>
      <c r="AC145" s="1">
        <f t="shared" si="7"/>
        <v>17</v>
      </c>
      <c r="AD145" s="1">
        <v>1</v>
      </c>
      <c r="AE145" s="1">
        <v>3</v>
      </c>
      <c r="AF145" s="1">
        <v>2</v>
      </c>
      <c r="AG145" s="1">
        <v>3</v>
      </c>
      <c r="AH145">
        <f t="shared" si="8"/>
        <v>16.137668987067858</v>
      </c>
      <c r="AI145">
        <v>2007</v>
      </c>
      <c r="AJ145">
        <v>750</v>
      </c>
      <c r="AL145" s="3">
        <v>22000</v>
      </c>
    </row>
    <row r="146" spans="1:38" x14ac:dyDescent="0.35">
      <c r="A146">
        <v>144</v>
      </c>
      <c r="B146">
        <v>137386</v>
      </c>
      <c r="C146" s="1" t="s">
        <v>321</v>
      </c>
      <c r="D146" s="1" t="s">
        <v>319</v>
      </c>
      <c r="E146" s="1" t="s">
        <v>285</v>
      </c>
      <c r="F146" s="1" t="s">
        <v>286</v>
      </c>
      <c r="G146" s="1" t="s">
        <v>32</v>
      </c>
      <c r="H146" s="1" t="s">
        <v>32</v>
      </c>
      <c r="I146" s="1" t="s">
        <v>32</v>
      </c>
      <c r="J146" s="1" t="s">
        <v>33</v>
      </c>
      <c r="K146" s="1" t="s">
        <v>32</v>
      </c>
      <c r="L146" s="1" t="s">
        <v>32</v>
      </c>
      <c r="M146" s="1" t="s">
        <v>32</v>
      </c>
      <c r="N146" s="1" t="s">
        <v>32</v>
      </c>
      <c r="O146" s="1" t="s">
        <v>32</v>
      </c>
      <c r="P146" s="1" t="s">
        <v>32</v>
      </c>
      <c r="Q146" s="1" t="s">
        <v>32</v>
      </c>
      <c r="R146" s="1" t="s">
        <v>32</v>
      </c>
      <c r="S146" s="1" t="s">
        <v>32</v>
      </c>
      <c r="T146" s="1" t="s">
        <v>32</v>
      </c>
      <c r="U146" s="1" t="s">
        <v>32</v>
      </c>
      <c r="V146" s="1" t="s">
        <v>36</v>
      </c>
      <c r="W146" s="1" t="s">
        <v>37</v>
      </c>
      <c r="X146" s="4">
        <v>13.5</v>
      </c>
      <c r="Z146" s="4">
        <f t="shared" si="6"/>
        <v>13.5</v>
      </c>
      <c r="AA146" s="1">
        <v>16</v>
      </c>
      <c r="AB146" s="1">
        <v>18</v>
      </c>
      <c r="AC146" s="1">
        <f t="shared" si="7"/>
        <v>17</v>
      </c>
      <c r="AD146" s="1">
        <v>1</v>
      </c>
      <c r="AE146" s="1">
        <v>3</v>
      </c>
      <c r="AF146" s="1">
        <v>3</v>
      </c>
      <c r="AG146" s="1">
        <v>4</v>
      </c>
      <c r="AH146">
        <f t="shared" si="8"/>
        <v>0</v>
      </c>
      <c r="AI146">
        <v>2008</v>
      </c>
      <c r="AJ146">
        <v>750</v>
      </c>
      <c r="AL146" s="2">
        <v>0</v>
      </c>
    </row>
    <row r="147" spans="1:38" x14ac:dyDescent="0.35">
      <c r="A147">
        <v>145</v>
      </c>
      <c r="B147">
        <v>137387</v>
      </c>
      <c r="C147" s="1" t="s">
        <v>322</v>
      </c>
      <c r="D147" s="1" t="s">
        <v>319</v>
      </c>
      <c r="E147" s="1" t="s">
        <v>285</v>
      </c>
      <c r="F147" s="1" t="s">
        <v>286</v>
      </c>
      <c r="G147" s="1" t="s">
        <v>32</v>
      </c>
      <c r="H147" s="1" t="s">
        <v>32</v>
      </c>
      <c r="I147" s="1" t="s">
        <v>32</v>
      </c>
      <c r="J147" s="1" t="s">
        <v>148</v>
      </c>
      <c r="K147" s="1" t="s">
        <v>32</v>
      </c>
      <c r="L147" s="1" t="s">
        <v>32</v>
      </c>
      <c r="M147" s="1" t="s">
        <v>32</v>
      </c>
      <c r="N147" s="1" t="s">
        <v>32</v>
      </c>
      <c r="O147" s="1" t="s">
        <v>32</v>
      </c>
      <c r="P147" s="1" t="s">
        <v>32</v>
      </c>
      <c r="Q147" s="1" t="s">
        <v>32</v>
      </c>
      <c r="R147" s="1" t="s">
        <v>32</v>
      </c>
      <c r="S147" s="1" t="s">
        <v>32</v>
      </c>
      <c r="T147" s="1" t="s">
        <v>32</v>
      </c>
      <c r="U147" s="1" t="s">
        <v>32</v>
      </c>
      <c r="V147" s="1" t="s">
        <v>52</v>
      </c>
      <c r="W147" s="1" t="s">
        <v>37</v>
      </c>
      <c r="Z147" s="4">
        <f t="shared" si="6"/>
        <v>0</v>
      </c>
      <c r="AA147" s="1"/>
      <c r="AB147" s="1"/>
      <c r="AC147" s="1">
        <f t="shared" si="7"/>
        <v>0</v>
      </c>
      <c r="AD147" s="1">
        <v>1</v>
      </c>
      <c r="AE147" s="1">
        <v>3</v>
      </c>
      <c r="AF147" s="1">
        <v>3</v>
      </c>
      <c r="AG147" s="1">
        <v>1</v>
      </c>
      <c r="AH147">
        <f t="shared" si="8"/>
        <v>0</v>
      </c>
      <c r="AI147">
        <v>2006</v>
      </c>
      <c r="AJ147">
        <v>750</v>
      </c>
      <c r="AL147" s="3">
        <v>0</v>
      </c>
    </row>
    <row r="148" spans="1:38" x14ac:dyDescent="0.35">
      <c r="A148">
        <v>146</v>
      </c>
      <c r="B148">
        <v>137388</v>
      </c>
      <c r="C148" s="1" t="s">
        <v>323</v>
      </c>
      <c r="D148" s="1" t="s">
        <v>319</v>
      </c>
      <c r="E148" s="1" t="s">
        <v>285</v>
      </c>
      <c r="F148" s="1" t="s">
        <v>286</v>
      </c>
      <c r="G148" s="1" t="s">
        <v>32</v>
      </c>
      <c r="H148" s="1" t="s">
        <v>32</v>
      </c>
      <c r="I148" s="1" t="s">
        <v>32</v>
      </c>
      <c r="J148" s="1" t="s">
        <v>40</v>
      </c>
      <c r="K148" s="1" t="s">
        <v>32</v>
      </c>
      <c r="L148" s="1" t="s">
        <v>32</v>
      </c>
      <c r="M148" s="1" t="s">
        <v>32</v>
      </c>
      <c r="N148" s="1" t="s">
        <v>32</v>
      </c>
      <c r="O148" s="1" t="s">
        <v>32</v>
      </c>
      <c r="P148" s="1" t="s">
        <v>32</v>
      </c>
      <c r="Q148" s="1" t="s">
        <v>32</v>
      </c>
      <c r="R148" s="1" t="s">
        <v>32</v>
      </c>
      <c r="S148" s="1" t="s">
        <v>32</v>
      </c>
      <c r="T148" s="1" t="s">
        <v>32</v>
      </c>
      <c r="U148" s="1" t="s">
        <v>32</v>
      </c>
      <c r="V148" s="1" t="s">
        <v>36</v>
      </c>
      <c r="W148" s="1" t="s">
        <v>37</v>
      </c>
      <c r="X148" s="4">
        <v>13.5</v>
      </c>
      <c r="Z148" s="4">
        <f t="shared" si="6"/>
        <v>13.5</v>
      </c>
      <c r="AA148" s="1">
        <v>16</v>
      </c>
      <c r="AB148" s="1">
        <v>18</v>
      </c>
      <c r="AC148" s="1">
        <f t="shared" si="7"/>
        <v>17</v>
      </c>
      <c r="AD148" s="1">
        <v>1</v>
      </c>
      <c r="AE148" s="1">
        <v>3</v>
      </c>
      <c r="AF148" s="1">
        <v>4</v>
      </c>
      <c r="AG148" s="1">
        <v>3</v>
      </c>
      <c r="AH148">
        <f t="shared" si="8"/>
        <v>22.005912255092536</v>
      </c>
      <c r="AI148">
        <v>2008</v>
      </c>
      <c r="AJ148">
        <v>750</v>
      </c>
      <c r="AL148" s="2">
        <v>30000</v>
      </c>
    </row>
    <row r="149" spans="1:38" x14ac:dyDescent="0.35">
      <c r="A149">
        <v>147</v>
      </c>
      <c r="B149">
        <v>137389</v>
      </c>
      <c r="C149" s="1" t="s">
        <v>324</v>
      </c>
      <c r="D149" s="1" t="s">
        <v>325</v>
      </c>
      <c r="E149" s="1" t="s">
        <v>44</v>
      </c>
      <c r="F149" s="1" t="s">
        <v>326</v>
      </c>
      <c r="G149" s="1" t="s">
        <v>32</v>
      </c>
      <c r="H149" s="1" t="s">
        <v>32</v>
      </c>
      <c r="I149" s="1" t="s">
        <v>32</v>
      </c>
      <c r="J149" s="1" t="s">
        <v>148</v>
      </c>
      <c r="K149" s="1" t="s">
        <v>179</v>
      </c>
      <c r="L149" s="1" t="s">
        <v>299</v>
      </c>
      <c r="M149" s="1" t="s">
        <v>32</v>
      </c>
      <c r="N149" s="1" t="s">
        <v>32</v>
      </c>
      <c r="O149" s="1" t="s">
        <v>32</v>
      </c>
      <c r="P149" s="1" t="s">
        <v>32</v>
      </c>
      <c r="Q149" s="1" t="s">
        <v>32</v>
      </c>
      <c r="R149" s="1" t="s">
        <v>32</v>
      </c>
      <c r="S149" s="1" t="s">
        <v>32</v>
      </c>
      <c r="T149" s="1" t="s">
        <v>32</v>
      </c>
      <c r="U149" s="1" t="s">
        <v>32</v>
      </c>
      <c r="V149" s="1" t="s">
        <v>162</v>
      </c>
      <c r="W149" s="1" t="s">
        <v>163</v>
      </c>
      <c r="X149" s="4" t="s">
        <v>62</v>
      </c>
      <c r="Y149" s="4" t="s">
        <v>65</v>
      </c>
      <c r="Z149" s="4">
        <f t="shared" si="6"/>
        <v>12.5</v>
      </c>
      <c r="AA149" s="1">
        <v>6</v>
      </c>
      <c r="AB149" s="1">
        <v>8</v>
      </c>
      <c r="AC149" s="1">
        <f t="shared" si="7"/>
        <v>7</v>
      </c>
      <c r="AD149" s="1">
        <v>1</v>
      </c>
      <c r="AE149" s="1">
        <v>5</v>
      </c>
      <c r="AF149" s="1">
        <v>3</v>
      </c>
      <c r="AG149" s="1">
        <v>1</v>
      </c>
      <c r="AH149">
        <f t="shared" si="8"/>
        <v>110.02956127546267</v>
      </c>
      <c r="AI149">
        <v>0</v>
      </c>
      <c r="AJ149">
        <v>750</v>
      </c>
      <c r="AL149" s="3">
        <v>150000</v>
      </c>
    </row>
    <row r="150" spans="1:38" x14ac:dyDescent="0.35">
      <c r="A150">
        <v>148</v>
      </c>
      <c r="B150">
        <v>137390</v>
      </c>
      <c r="C150" s="1" t="s">
        <v>327</v>
      </c>
      <c r="D150" s="1" t="s">
        <v>325</v>
      </c>
      <c r="E150" s="1" t="s">
        <v>44</v>
      </c>
      <c r="F150" s="1" t="s">
        <v>326</v>
      </c>
      <c r="G150" s="1" t="s">
        <v>32</v>
      </c>
      <c r="H150" s="1" t="s">
        <v>32</v>
      </c>
      <c r="I150" s="1" t="s">
        <v>32</v>
      </c>
      <c r="J150" s="1" t="s">
        <v>179</v>
      </c>
      <c r="K150" s="1" t="s">
        <v>148</v>
      </c>
      <c r="L150" s="1" t="s">
        <v>32</v>
      </c>
      <c r="M150" s="1" t="s">
        <v>32</v>
      </c>
      <c r="N150" s="1" t="s">
        <v>32</v>
      </c>
      <c r="O150" s="1" t="s">
        <v>32</v>
      </c>
      <c r="P150" s="1" t="s">
        <v>32</v>
      </c>
      <c r="Q150" s="1" t="s">
        <v>32</v>
      </c>
      <c r="R150" s="1" t="s">
        <v>32</v>
      </c>
      <c r="S150" s="1" t="s">
        <v>32</v>
      </c>
      <c r="T150" s="1" t="s">
        <v>32</v>
      </c>
      <c r="U150" s="1" t="s">
        <v>32</v>
      </c>
      <c r="V150" s="1" t="s">
        <v>162</v>
      </c>
      <c r="W150" s="1" t="s">
        <v>163</v>
      </c>
      <c r="X150" s="4" t="s">
        <v>62</v>
      </c>
      <c r="Y150" s="4" t="s">
        <v>65</v>
      </c>
      <c r="Z150" s="4">
        <f t="shared" si="6"/>
        <v>12.5</v>
      </c>
      <c r="AA150" s="1">
        <v>6</v>
      </c>
      <c r="AB150" s="1">
        <v>8</v>
      </c>
      <c r="AC150" s="1">
        <f t="shared" si="7"/>
        <v>7</v>
      </c>
      <c r="AD150" s="1">
        <v>1</v>
      </c>
      <c r="AE150" s="1">
        <v>4</v>
      </c>
      <c r="AF150" s="1">
        <v>4</v>
      </c>
      <c r="AG150" s="1">
        <v>1</v>
      </c>
      <c r="AH150">
        <f t="shared" si="8"/>
        <v>366.76520425154223</v>
      </c>
      <c r="AI150">
        <v>2012</v>
      </c>
      <c r="AJ150">
        <v>750</v>
      </c>
      <c r="AL150" s="2">
        <v>500000</v>
      </c>
    </row>
    <row r="151" spans="1:38" x14ac:dyDescent="0.35">
      <c r="A151">
        <v>149</v>
      </c>
      <c r="B151">
        <v>137391</v>
      </c>
      <c r="C151" s="1" t="s">
        <v>328</v>
      </c>
      <c r="D151" s="1" t="s">
        <v>325</v>
      </c>
      <c r="E151" s="1" t="s">
        <v>44</v>
      </c>
      <c r="F151" s="1" t="s">
        <v>326</v>
      </c>
      <c r="G151" s="1" t="s">
        <v>32</v>
      </c>
      <c r="H151" s="1" t="s">
        <v>32</v>
      </c>
      <c r="I151" s="1" t="s">
        <v>32</v>
      </c>
      <c r="J151" s="1" t="s">
        <v>179</v>
      </c>
      <c r="K151" s="1" t="s">
        <v>148</v>
      </c>
      <c r="L151" s="1" t="s">
        <v>32</v>
      </c>
      <c r="M151" s="1" t="s">
        <v>32</v>
      </c>
      <c r="N151" s="1" t="s">
        <v>32</v>
      </c>
      <c r="O151" s="1" t="s">
        <v>32</v>
      </c>
      <c r="P151" s="1" t="s">
        <v>32</v>
      </c>
      <c r="Q151" s="1" t="s">
        <v>32</v>
      </c>
      <c r="R151" s="1" t="s">
        <v>32</v>
      </c>
      <c r="S151" s="1" t="s">
        <v>32</v>
      </c>
      <c r="T151" s="1" t="s">
        <v>32</v>
      </c>
      <c r="U151" s="1" t="s">
        <v>32</v>
      </c>
      <c r="V151" s="1" t="s">
        <v>162</v>
      </c>
      <c r="W151" s="1" t="s">
        <v>163</v>
      </c>
      <c r="X151" s="4" t="s">
        <v>62</v>
      </c>
      <c r="Y151" s="4" t="s">
        <v>65</v>
      </c>
      <c r="Z151" s="4">
        <f t="shared" si="6"/>
        <v>12.5</v>
      </c>
      <c r="AA151" s="1">
        <v>6</v>
      </c>
      <c r="AB151" s="1">
        <v>8</v>
      </c>
      <c r="AC151" s="1">
        <f t="shared" si="7"/>
        <v>7</v>
      </c>
      <c r="AD151" s="1">
        <v>1</v>
      </c>
      <c r="AE151" s="1">
        <v>5</v>
      </c>
      <c r="AF151" s="1">
        <v>4</v>
      </c>
      <c r="AG151" s="1">
        <v>1</v>
      </c>
      <c r="AH151">
        <f t="shared" si="8"/>
        <v>176.04729804074029</v>
      </c>
      <c r="AI151">
        <v>2013</v>
      </c>
      <c r="AJ151">
        <v>750</v>
      </c>
      <c r="AL151" s="3">
        <v>240000</v>
      </c>
    </row>
    <row r="152" spans="1:38" x14ac:dyDescent="0.35">
      <c r="A152">
        <v>150</v>
      </c>
      <c r="B152">
        <v>137392</v>
      </c>
      <c r="C152" s="1" t="s">
        <v>329</v>
      </c>
      <c r="D152" s="1" t="s">
        <v>325</v>
      </c>
      <c r="E152" s="1" t="s">
        <v>44</v>
      </c>
      <c r="F152" s="1" t="s">
        <v>326</v>
      </c>
      <c r="G152" s="1" t="s">
        <v>32</v>
      </c>
      <c r="H152" s="1" t="s">
        <v>32</v>
      </c>
      <c r="I152" s="1" t="s">
        <v>32</v>
      </c>
      <c r="J152" s="1" t="s">
        <v>179</v>
      </c>
      <c r="K152" s="1" t="s">
        <v>148</v>
      </c>
      <c r="L152" s="1" t="s">
        <v>32</v>
      </c>
      <c r="M152" s="1" t="s">
        <v>32</v>
      </c>
      <c r="N152" s="1" t="s">
        <v>32</v>
      </c>
      <c r="O152" s="1" t="s">
        <v>32</v>
      </c>
      <c r="P152" s="1" t="s">
        <v>32</v>
      </c>
      <c r="Q152" s="1" t="s">
        <v>32</v>
      </c>
      <c r="R152" s="1" t="s">
        <v>32</v>
      </c>
      <c r="S152" s="1" t="s">
        <v>32</v>
      </c>
      <c r="T152" s="1" t="s">
        <v>32</v>
      </c>
      <c r="U152" s="1" t="s">
        <v>32</v>
      </c>
      <c r="V152" s="1" t="s">
        <v>162</v>
      </c>
      <c r="W152" s="1" t="s">
        <v>163</v>
      </c>
      <c r="X152" s="4" t="s">
        <v>62</v>
      </c>
      <c r="Y152" s="4" t="s">
        <v>65</v>
      </c>
      <c r="Z152" s="4">
        <f t="shared" si="6"/>
        <v>12.5</v>
      </c>
      <c r="AA152" s="1">
        <v>7</v>
      </c>
      <c r="AB152" s="1">
        <v>9</v>
      </c>
      <c r="AC152" s="1">
        <f t="shared" si="7"/>
        <v>8</v>
      </c>
      <c r="AD152" s="1">
        <v>1</v>
      </c>
      <c r="AE152" s="1">
        <v>5</v>
      </c>
      <c r="AF152" s="1">
        <v>4</v>
      </c>
      <c r="AG152" s="1">
        <v>1</v>
      </c>
      <c r="AH152">
        <f t="shared" si="8"/>
        <v>183.38260212577111</v>
      </c>
      <c r="AI152">
        <v>2012</v>
      </c>
      <c r="AJ152">
        <v>750</v>
      </c>
      <c r="AL152" s="2">
        <v>250000</v>
      </c>
    </row>
    <row r="153" spans="1:38" x14ac:dyDescent="0.35">
      <c r="A153">
        <v>151</v>
      </c>
      <c r="B153">
        <v>137393</v>
      </c>
      <c r="C153" s="1" t="s">
        <v>330</v>
      </c>
      <c r="D153" s="1" t="s">
        <v>58</v>
      </c>
      <c r="E153" s="1" t="s">
        <v>44</v>
      </c>
      <c r="F153" s="1" t="s">
        <v>64</v>
      </c>
      <c r="G153" s="1" t="s">
        <v>32</v>
      </c>
      <c r="H153" s="1" t="s">
        <v>32</v>
      </c>
      <c r="I153" s="1" t="s">
        <v>32</v>
      </c>
      <c r="J153" s="1" t="s">
        <v>33</v>
      </c>
      <c r="K153" s="1" t="s">
        <v>35</v>
      </c>
      <c r="L153" s="1" t="s">
        <v>32</v>
      </c>
      <c r="M153" s="1" t="s">
        <v>32</v>
      </c>
      <c r="N153" s="1" t="s">
        <v>32</v>
      </c>
      <c r="O153" s="1" t="s">
        <v>32</v>
      </c>
      <c r="P153" s="1" t="s">
        <v>32</v>
      </c>
      <c r="Q153" s="1" t="s">
        <v>32</v>
      </c>
      <c r="R153" s="1" t="s">
        <v>32</v>
      </c>
      <c r="S153" s="1" t="s">
        <v>32</v>
      </c>
      <c r="T153" s="1" t="s">
        <v>32</v>
      </c>
      <c r="U153" s="1" t="s">
        <v>32</v>
      </c>
      <c r="V153" s="1" t="s">
        <v>36</v>
      </c>
      <c r="W153" s="1" t="s">
        <v>37</v>
      </c>
      <c r="X153" s="4" t="s">
        <v>62</v>
      </c>
      <c r="Z153" s="4" t="str">
        <f t="shared" si="6"/>
        <v>12</v>
      </c>
      <c r="AA153" s="1">
        <v>16</v>
      </c>
      <c r="AB153" s="1">
        <v>18</v>
      </c>
      <c r="AC153" s="1">
        <f t="shared" si="7"/>
        <v>17</v>
      </c>
      <c r="AD153" s="1">
        <v>2</v>
      </c>
      <c r="AE153" s="1">
        <v>4</v>
      </c>
      <c r="AF153" s="1">
        <v>3</v>
      </c>
      <c r="AG153" s="1">
        <v>3</v>
      </c>
      <c r="AH153">
        <f t="shared" si="8"/>
        <v>0</v>
      </c>
      <c r="AI153">
        <v>2013</v>
      </c>
      <c r="AJ153">
        <v>750</v>
      </c>
      <c r="AL153" s="3">
        <v>0</v>
      </c>
    </row>
    <row r="154" spans="1:38" x14ac:dyDescent="0.35">
      <c r="A154">
        <v>152</v>
      </c>
      <c r="B154">
        <v>137394</v>
      </c>
      <c r="C154" s="1" t="s">
        <v>331</v>
      </c>
      <c r="D154" s="1" t="s">
        <v>58</v>
      </c>
      <c r="E154" s="1" t="s">
        <v>44</v>
      </c>
      <c r="F154" s="1" t="s">
        <v>64</v>
      </c>
      <c r="G154" s="1" t="s">
        <v>32</v>
      </c>
      <c r="H154" s="1" t="s">
        <v>32</v>
      </c>
      <c r="I154" s="1" t="s">
        <v>32</v>
      </c>
      <c r="J154" s="1" t="s">
        <v>148</v>
      </c>
      <c r="K154" s="1" t="s">
        <v>69</v>
      </c>
      <c r="L154" s="1" t="s">
        <v>32</v>
      </c>
      <c r="M154" s="1" t="s">
        <v>32</v>
      </c>
      <c r="N154" s="1" t="s">
        <v>32</v>
      </c>
      <c r="O154" s="1" t="s">
        <v>32</v>
      </c>
      <c r="P154" s="1" t="s">
        <v>32</v>
      </c>
      <c r="Q154" s="1" t="s">
        <v>32</v>
      </c>
      <c r="R154" s="1" t="s">
        <v>32</v>
      </c>
      <c r="S154" s="1" t="s">
        <v>32</v>
      </c>
      <c r="T154" s="1" t="s">
        <v>32</v>
      </c>
      <c r="U154" s="1" t="s">
        <v>32</v>
      </c>
      <c r="V154" s="1" t="s">
        <v>52</v>
      </c>
      <c r="W154" s="1" t="s">
        <v>37</v>
      </c>
      <c r="X154" s="4" t="s">
        <v>62</v>
      </c>
      <c r="Z154" s="4" t="str">
        <f t="shared" si="6"/>
        <v>12</v>
      </c>
      <c r="AA154" s="1">
        <v>9</v>
      </c>
      <c r="AB154" s="1">
        <v>11</v>
      </c>
      <c r="AC154" s="1">
        <f t="shared" si="7"/>
        <v>10</v>
      </c>
      <c r="AD154" s="1">
        <v>1</v>
      </c>
      <c r="AE154" s="1">
        <v>3</v>
      </c>
      <c r="AF154" s="1">
        <v>2</v>
      </c>
      <c r="AG154" s="1">
        <v>1</v>
      </c>
      <c r="AH154">
        <f t="shared" si="8"/>
        <v>0</v>
      </c>
      <c r="AI154">
        <v>2005</v>
      </c>
      <c r="AJ154">
        <v>750</v>
      </c>
      <c r="AL154" s="2">
        <v>0</v>
      </c>
    </row>
    <row r="155" spans="1:38" x14ac:dyDescent="0.35">
      <c r="A155">
        <v>153</v>
      </c>
      <c r="B155">
        <v>137395</v>
      </c>
      <c r="C155" s="1" t="s">
        <v>332</v>
      </c>
      <c r="D155" s="1" t="s">
        <v>332</v>
      </c>
      <c r="E155" s="1" t="s">
        <v>44</v>
      </c>
      <c r="F155" s="1" t="s">
        <v>64</v>
      </c>
      <c r="G155" s="1" t="s">
        <v>102</v>
      </c>
      <c r="H155" s="1" t="s">
        <v>32</v>
      </c>
      <c r="I155" s="1" t="s">
        <v>32</v>
      </c>
      <c r="J155" s="1" t="s">
        <v>33</v>
      </c>
      <c r="K155" s="1" t="s">
        <v>35</v>
      </c>
      <c r="L155" s="1" t="s">
        <v>41</v>
      </c>
      <c r="M155" s="1" t="s">
        <v>82</v>
      </c>
      <c r="N155" s="1" t="s">
        <v>32</v>
      </c>
      <c r="O155" s="1" t="s">
        <v>32</v>
      </c>
      <c r="P155" s="1" t="s">
        <v>32</v>
      </c>
      <c r="Q155" s="1" t="s">
        <v>32</v>
      </c>
      <c r="R155" s="1" t="s">
        <v>32</v>
      </c>
      <c r="S155" s="1" t="s">
        <v>32</v>
      </c>
      <c r="T155" s="1" t="s">
        <v>32</v>
      </c>
      <c r="U155" s="1" t="s">
        <v>32</v>
      </c>
      <c r="V155" s="1" t="s">
        <v>36</v>
      </c>
      <c r="W155" s="1" t="s">
        <v>37</v>
      </c>
      <c r="X155" s="4">
        <v>12.5</v>
      </c>
      <c r="Z155" s="4">
        <f t="shared" si="6"/>
        <v>12.5</v>
      </c>
      <c r="AA155" s="1">
        <v>16</v>
      </c>
      <c r="AB155" s="1">
        <v>18</v>
      </c>
      <c r="AC155" s="1">
        <f t="shared" si="7"/>
        <v>17</v>
      </c>
      <c r="AD155" s="1">
        <v>1</v>
      </c>
      <c r="AE155" s="1">
        <v>3</v>
      </c>
      <c r="AF155" s="1">
        <v>4</v>
      </c>
      <c r="AG155" s="1">
        <v>3</v>
      </c>
      <c r="AH155">
        <f t="shared" si="8"/>
        <v>29.341216340123381</v>
      </c>
      <c r="AI155">
        <v>2003</v>
      </c>
      <c r="AJ155">
        <v>750</v>
      </c>
      <c r="AL155" s="3">
        <v>40000</v>
      </c>
    </row>
    <row r="156" spans="1:38" x14ac:dyDescent="0.35">
      <c r="A156">
        <v>154</v>
      </c>
      <c r="B156">
        <v>137396</v>
      </c>
      <c r="C156" s="1" t="s">
        <v>333</v>
      </c>
      <c r="D156" s="1" t="s">
        <v>334</v>
      </c>
      <c r="E156" s="1" t="s">
        <v>89</v>
      </c>
      <c r="F156" s="1" t="s">
        <v>335</v>
      </c>
      <c r="G156" s="1" t="s">
        <v>336</v>
      </c>
      <c r="H156" s="1" t="s">
        <v>32</v>
      </c>
      <c r="I156" s="1" t="s">
        <v>32</v>
      </c>
      <c r="J156" s="1" t="s">
        <v>337</v>
      </c>
      <c r="K156" s="1" t="s">
        <v>32</v>
      </c>
      <c r="L156" s="1" t="s">
        <v>32</v>
      </c>
      <c r="M156" s="1" t="s">
        <v>32</v>
      </c>
      <c r="N156" s="1" t="s">
        <v>32</v>
      </c>
      <c r="O156" s="1" t="s">
        <v>32</v>
      </c>
      <c r="P156" s="1" t="s">
        <v>32</v>
      </c>
      <c r="Q156" s="1" t="s">
        <v>32</v>
      </c>
      <c r="R156" s="1" t="s">
        <v>32</v>
      </c>
      <c r="S156" s="1" t="s">
        <v>32</v>
      </c>
      <c r="T156" s="1" t="s">
        <v>32</v>
      </c>
      <c r="U156" s="1" t="s">
        <v>32</v>
      </c>
      <c r="V156" s="1" t="s">
        <v>52</v>
      </c>
      <c r="W156" s="1" t="s">
        <v>144</v>
      </c>
      <c r="X156" s="4" t="s">
        <v>1632</v>
      </c>
      <c r="Y156" s="4" t="s">
        <v>2426</v>
      </c>
      <c r="Z156" s="4">
        <f t="shared" si="6"/>
        <v>6.5</v>
      </c>
      <c r="AA156" s="1">
        <v>8</v>
      </c>
      <c r="AB156" s="1">
        <v>10</v>
      </c>
      <c r="AC156" s="1">
        <f t="shared" si="7"/>
        <v>9</v>
      </c>
      <c r="AD156" s="1">
        <v>4</v>
      </c>
      <c r="AE156" s="1">
        <v>2</v>
      </c>
      <c r="AF156" s="1">
        <v>2</v>
      </c>
      <c r="AG156" s="1">
        <v>1</v>
      </c>
      <c r="AH156">
        <f t="shared" si="8"/>
        <v>22.005912255092536</v>
      </c>
      <c r="AI156">
        <v>2017</v>
      </c>
      <c r="AJ156">
        <v>750</v>
      </c>
      <c r="AL156" s="2">
        <v>30000</v>
      </c>
    </row>
    <row r="157" spans="1:38" x14ac:dyDescent="0.35">
      <c r="A157">
        <v>155</v>
      </c>
      <c r="B157">
        <v>137397</v>
      </c>
      <c r="C157" s="1" t="s">
        <v>338</v>
      </c>
      <c r="D157" s="1" t="s">
        <v>339</v>
      </c>
      <c r="E157" s="1" t="s">
        <v>89</v>
      </c>
      <c r="F157" s="1" t="s">
        <v>340</v>
      </c>
      <c r="G157" s="1" t="s">
        <v>341</v>
      </c>
      <c r="H157" s="1" t="s">
        <v>32</v>
      </c>
      <c r="I157" s="1" t="s">
        <v>32</v>
      </c>
      <c r="J157" s="1" t="s">
        <v>342</v>
      </c>
      <c r="K157" s="1" t="s">
        <v>33</v>
      </c>
      <c r="L157" s="1" t="s">
        <v>35</v>
      </c>
      <c r="M157" s="1" t="s">
        <v>32</v>
      </c>
      <c r="N157" s="1" t="s">
        <v>32</v>
      </c>
      <c r="O157" s="1" t="s">
        <v>32</v>
      </c>
      <c r="P157" s="1" t="s">
        <v>32</v>
      </c>
      <c r="Q157" s="1" t="s">
        <v>32</v>
      </c>
      <c r="R157" s="1" t="s">
        <v>32</v>
      </c>
      <c r="S157" s="1" t="s">
        <v>32</v>
      </c>
      <c r="T157" s="1" t="s">
        <v>32</v>
      </c>
      <c r="U157" s="1" t="s">
        <v>32</v>
      </c>
      <c r="V157" s="1" t="s">
        <v>36</v>
      </c>
      <c r="W157" s="1" t="s">
        <v>37</v>
      </c>
      <c r="Z157" s="4">
        <f t="shared" si="6"/>
        <v>0</v>
      </c>
      <c r="AA157" s="1"/>
      <c r="AB157" s="1"/>
      <c r="AC157" s="1">
        <f t="shared" si="7"/>
        <v>0</v>
      </c>
      <c r="AD157" s="1">
        <v>1</v>
      </c>
      <c r="AE157" s="1">
        <v>3</v>
      </c>
      <c r="AF157" s="1">
        <v>3</v>
      </c>
      <c r="AG157" s="1">
        <v>3</v>
      </c>
      <c r="AH157">
        <f t="shared" si="8"/>
        <v>38.143581242160394</v>
      </c>
      <c r="AI157">
        <v>2018</v>
      </c>
      <c r="AJ157">
        <v>750</v>
      </c>
      <c r="AL157" s="3">
        <v>52000</v>
      </c>
    </row>
    <row r="158" spans="1:38" x14ac:dyDescent="0.35">
      <c r="A158">
        <v>156</v>
      </c>
      <c r="B158">
        <v>137398</v>
      </c>
      <c r="C158" s="1" t="s">
        <v>343</v>
      </c>
      <c r="D158" s="1" t="s">
        <v>339</v>
      </c>
      <c r="E158" s="1" t="s">
        <v>89</v>
      </c>
      <c r="F158" s="1" t="s">
        <v>340</v>
      </c>
      <c r="G158" s="1" t="s">
        <v>341</v>
      </c>
      <c r="H158" s="1" t="s">
        <v>32</v>
      </c>
      <c r="I158" s="1" t="s">
        <v>32</v>
      </c>
      <c r="J158" s="1" t="s">
        <v>342</v>
      </c>
      <c r="K158" s="1" t="s">
        <v>76</v>
      </c>
      <c r="L158" s="1" t="s">
        <v>32</v>
      </c>
      <c r="M158" s="1" t="s">
        <v>32</v>
      </c>
      <c r="N158" s="1" t="s">
        <v>32</v>
      </c>
      <c r="O158" s="1" t="s">
        <v>32</v>
      </c>
      <c r="P158" s="1" t="s">
        <v>32</v>
      </c>
      <c r="Q158" s="1" t="s">
        <v>32</v>
      </c>
      <c r="R158" s="1" t="s">
        <v>32</v>
      </c>
      <c r="S158" s="1" t="s">
        <v>32</v>
      </c>
      <c r="T158" s="1" t="s">
        <v>32</v>
      </c>
      <c r="U158" s="1" t="s">
        <v>32</v>
      </c>
      <c r="V158" s="1" t="s">
        <v>36</v>
      </c>
      <c r="W158" s="1" t="s">
        <v>37</v>
      </c>
      <c r="X158" s="4">
        <v>12.5</v>
      </c>
      <c r="Z158" s="4">
        <f t="shared" si="6"/>
        <v>12.5</v>
      </c>
      <c r="AA158" s="1">
        <v>15</v>
      </c>
      <c r="AB158" s="1">
        <v>18</v>
      </c>
      <c r="AC158" s="1">
        <f t="shared" si="7"/>
        <v>16.5</v>
      </c>
      <c r="AD158" s="1">
        <v>1</v>
      </c>
      <c r="AE158" s="1">
        <v>3</v>
      </c>
      <c r="AF158" s="1">
        <v>3</v>
      </c>
      <c r="AG158" s="1">
        <v>3</v>
      </c>
      <c r="AH158">
        <f t="shared" si="8"/>
        <v>22.005912255092536</v>
      </c>
      <c r="AI158">
        <v>2019</v>
      </c>
      <c r="AJ158">
        <v>750</v>
      </c>
      <c r="AL158" s="2">
        <v>30000</v>
      </c>
    </row>
    <row r="159" spans="1:38" x14ac:dyDescent="0.35">
      <c r="A159">
        <v>157</v>
      </c>
      <c r="B159">
        <v>137399</v>
      </c>
      <c r="C159" s="1" t="s">
        <v>344</v>
      </c>
      <c r="D159" s="1" t="s">
        <v>339</v>
      </c>
      <c r="E159" s="1" t="s">
        <v>89</v>
      </c>
      <c r="F159" s="1" t="s">
        <v>340</v>
      </c>
      <c r="G159" s="1" t="s">
        <v>341</v>
      </c>
      <c r="H159" s="1" t="s">
        <v>32</v>
      </c>
      <c r="I159" s="1" t="s">
        <v>32</v>
      </c>
      <c r="J159" s="1" t="s">
        <v>342</v>
      </c>
      <c r="K159" s="1" t="s">
        <v>33</v>
      </c>
      <c r="L159" s="1" t="s">
        <v>35</v>
      </c>
      <c r="M159" s="1" t="s">
        <v>32</v>
      </c>
      <c r="N159" s="1" t="s">
        <v>32</v>
      </c>
      <c r="O159" s="1" t="s">
        <v>32</v>
      </c>
      <c r="P159" s="1" t="s">
        <v>32</v>
      </c>
      <c r="Q159" s="1" t="s">
        <v>32</v>
      </c>
      <c r="R159" s="1" t="s">
        <v>32</v>
      </c>
      <c r="S159" s="1" t="s">
        <v>32</v>
      </c>
      <c r="T159" s="1" t="s">
        <v>32</v>
      </c>
      <c r="U159" s="1" t="s">
        <v>32</v>
      </c>
      <c r="V159" s="1" t="s">
        <v>36</v>
      </c>
      <c r="W159" s="1" t="s">
        <v>37</v>
      </c>
      <c r="X159" s="4" t="s">
        <v>65</v>
      </c>
      <c r="Y159" s="4" t="s">
        <v>146</v>
      </c>
      <c r="Z159" s="4">
        <f t="shared" si="6"/>
        <v>13.5</v>
      </c>
      <c r="AA159" s="1">
        <v>15</v>
      </c>
      <c r="AB159" s="1">
        <v>18</v>
      </c>
      <c r="AC159" s="1">
        <f t="shared" si="7"/>
        <v>16.5</v>
      </c>
      <c r="AD159" s="1">
        <v>1</v>
      </c>
      <c r="AE159" s="1">
        <v>3</v>
      </c>
      <c r="AF159" s="1">
        <v>3</v>
      </c>
      <c r="AG159" s="1">
        <v>3</v>
      </c>
      <c r="AH159">
        <f t="shared" si="8"/>
        <v>30.808277157129549</v>
      </c>
      <c r="AI159">
        <v>2017</v>
      </c>
      <c r="AJ159">
        <v>750</v>
      </c>
      <c r="AL159" s="3">
        <v>42000</v>
      </c>
    </row>
    <row r="160" spans="1:38" x14ac:dyDescent="0.35">
      <c r="A160">
        <v>158</v>
      </c>
      <c r="B160">
        <v>137400</v>
      </c>
      <c r="C160" s="1" t="s">
        <v>345</v>
      </c>
      <c r="D160" s="1" t="s">
        <v>339</v>
      </c>
      <c r="E160" s="1" t="s">
        <v>89</v>
      </c>
      <c r="F160" s="1" t="s">
        <v>340</v>
      </c>
      <c r="G160" s="1" t="s">
        <v>341</v>
      </c>
      <c r="H160" s="1" t="s">
        <v>32</v>
      </c>
      <c r="I160" s="1" t="s">
        <v>32</v>
      </c>
      <c r="J160" s="1" t="s">
        <v>342</v>
      </c>
      <c r="K160" s="1" t="s">
        <v>35</v>
      </c>
      <c r="L160" s="1" t="s">
        <v>33</v>
      </c>
      <c r="M160" s="1" t="s">
        <v>32</v>
      </c>
      <c r="N160" s="1" t="s">
        <v>32</v>
      </c>
      <c r="O160" s="1" t="s">
        <v>32</v>
      </c>
      <c r="P160" s="1" t="s">
        <v>32</v>
      </c>
      <c r="Q160" s="1" t="s">
        <v>32</v>
      </c>
      <c r="R160" s="1" t="s">
        <v>32</v>
      </c>
      <c r="S160" s="1" t="s">
        <v>32</v>
      </c>
      <c r="T160" s="1" t="s">
        <v>32</v>
      </c>
      <c r="U160" s="1" t="s">
        <v>32</v>
      </c>
      <c r="V160" s="1" t="s">
        <v>36</v>
      </c>
      <c r="W160" s="1" t="s">
        <v>37</v>
      </c>
      <c r="X160" s="4" t="s">
        <v>65</v>
      </c>
      <c r="Y160" s="4" t="s">
        <v>146</v>
      </c>
      <c r="Z160" s="4">
        <f t="shared" si="6"/>
        <v>13.5</v>
      </c>
      <c r="AA160" s="1">
        <v>15</v>
      </c>
      <c r="AB160" s="1">
        <v>18</v>
      </c>
      <c r="AC160" s="1">
        <f t="shared" si="7"/>
        <v>16.5</v>
      </c>
      <c r="AD160" s="1">
        <v>1</v>
      </c>
      <c r="AE160" s="1">
        <v>3</v>
      </c>
      <c r="AF160" s="1">
        <v>4</v>
      </c>
      <c r="AG160" s="1">
        <v>3</v>
      </c>
      <c r="AH160">
        <f t="shared" si="8"/>
        <v>52.080659003718999</v>
      </c>
      <c r="AI160">
        <v>2017</v>
      </c>
      <c r="AJ160">
        <v>750</v>
      </c>
      <c r="AL160" s="2">
        <v>71000</v>
      </c>
    </row>
    <row r="161" spans="1:38" x14ac:dyDescent="0.35">
      <c r="A161">
        <v>159</v>
      </c>
      <c r="B161">
        <v>137401</v>
      </c>
      <c r="C161" s="1" t="s">
        <v>346</v>
      </c>
      <c r="D161" s="1" t="s">
        <v>339</v>
      </c>
      <c r="E161" s="1" t="s">
        <v>89</v>
      </c>
      <c r="F161" s="1" t="s">
        <v>340</v>
      </c>
      <c r="G161" s="1" t="s">
        <v>341</v>
      </c>
      <c r="H161" s="1" t="s">
        <v>32</v>
      </c>
      <c r="I161" s="1" t="s">
        <v>32</v>
      </c>
      <c r="J161" s="1" t="s">
        <v>342</v>
      </c>
      <c r="K161" s="1" t="s">
        <v>35</v>
      </c>
      <c r="L161" s="1" t="s">
        <v>33</v>
      </c>
      <c r="M161" s="1" t="s">
        <v>32</v>
      </c>
      <c r="N161" s="1" t="s">
        <v>32</v>
      </c>
      <c r="O161" s="1" t="s">
        <v>32</v>
      </c>
      <c r="P161" s="1" t="s">
        <v>32</v>
      </c>
      <c r="Q161" s="1" t="s">
        <v>32</v>
      </c>
      <c r="R161" s="1" t="s">
        <v>32</v>
      </c>
      <c r="S161" s="1" t="s">
        <v>32</v>
      </c>
      <c r="T161" s="1" t="s">
        <v>32</v>
      </c>
      <c r="U161" s="1" t="s">
        <v>32</v>
      </c>
      <c r="V161" s="1" t="s">
        <v>36</v>
      </c>
      <c r="W161" s="1" t="s">
        <v>37</v>
      </c>
      <c r="X161" s="4">
        <v>14.5</v>
      </c>
      <c r="Z161" s="4">
        <f t="shared" si="6"/>
        <v>14.5</v>
      </c>
      <c r="AA161" s="1">
        <v>15</v>
      </c>
      <c r="AB161" s="1">
        <v>18</v>
      </c>
      <c r="AC161" s="1">
        <f t="shared" si="7"/>
        <v>16.5</v>
      </c>
      <c r="AD161" s="1">
        <v>1</v>
      </c>
      <c r="AE161" s="1">
        <v>3</v>
      </c>
      <c r="AF161" s="1">
        <v>5</v>
      </c>
      <c r="AG161" s="1">
        <v>4</v>
      </c>
      <c r="AH161">
        <f t="shared" si="8"/>
        <v>80.688344935339302</v>
      </c>
      <c r="AI161">
        <v>2015</v>
      </c>
      <c r="AJ161">
        <v>750</v>
      </c>
      <c r="AL161" s="3">
        <v>110000</v>
      </c>
    </row>
    <row r="162" spans="1:38" x14ac:dyDescent="0.35">
      <c r="A162">
        <v>160</v>
      </c>
      <c r="B162">
        <v>137402</v>
      </c>
      <c r="C162" s="1" t="s">
        <v>347</v>
      </c>
      <c r="D162" s="1" t="s">
        <v>339</v>
      </c>
      <c r="E162" s="1" t="s">
        <v>89</v>
      </c>
      <c r="F162" s="1" t="s">
        <v>340</v>
      </c>
      <c r="G162" s="1" t="s">
        <v>341</v>
      </c>
      <c r="H162" s="1" t="s">
        <v>32</v>
      </c>
      <c r="I162" s="1" t="s">
        <v>32</v>
      </c>
      <c r="J162" s="1" t="s">
        <v>342</v>
      </c>
      <c r="K162" s="1" t="s">
        <v>32</v>
      </c>
      <c r="L162" s="1" t="s">
        <v>32</v>
      </c>
      <c r="M162" s="1" t="s">
        <v>32</v>
      </c>
      <c r="N162" s="1" t="s">
        <v>32</v>
      </c>
      <c r="O162" s="1" t="s">
        <v>32</v>
      </c>
      <c r="P162" s="1" t="s">
        <v>32</v>
      </c>
      <c r="Q162" s="1" t="s">
        <v>32</v>
      </c>
      <c r="R162" s="1" t="s">
        <v>32</v>
      </c>
      <c r="S162" s="1" t="s">
        <v>32</v>
      </c>
      <c r="T162" s="1" t="s">
        <v>32</v>
      </c>
      <c r="U162" s="1" t="s">
        <v>32</v>
      </c>
      <c r="V162" s="1" t="s">
        <v>36</v>
      </c>
      <c r="W162" s="1" t="s">
        <v>37</v>
      </c>
      <c r="X162" s="4">
        <v>13.5</v>
      </c>
      <c r="Z162" s="4">
        <f t="shared" si="6"/>
        <v>13.5</v>
      </c>
      <c r="AA162" s="1">
        <v>16</v>
      </c>
      <c r="AB162" s="1">
        <v>18</v>
      </c>
      <c r="AC162" s="1">
        <f t="shared" si="7"/>
        <v>17</v>
      </c>
      <c r="AD162" s="1">
        <v>1</v>
      </c>
      <c r="AE162" s="1">
        <v>4</v>
      </c>
      <c r="AF162" s="1">
        <v>3</v>
      </c>
      <c r="AG162" s="1">
        <v>3</v>
      </c>
      <c r="AH162">
        <f t="shared" si="8"/>
        <v>0</v>
      </c>
      <c r="AI162">
        <v>2005</v>
      </c>
      <c r="AJ162">
        <v>750</v>
      </c>
      <c r="AL162" s="2">
        <v>0</v>
      </c>
    </row>
    <row r="163" spans="1:38" x14ac:dyDescent="0.35">
      <c r="A163">
        <v>161</v>
      </c>
      <c r="B163">
        <v>137403</v>
      </c>
      <c r="C163" s="1" t="s">
        <v>348</v>
      </c>
      <c r="D163" s="1" t="s">
        <v>339</v>
      </c>
      <c r="E163" s="1" t="s">
        <v>89</v>
      </c>
      <c r="F163" s="1" t="s">
        <v>340</v>
      </c>
      <c r="G163" s="1" t="s">
        <v>349</v>
      </c>
      <c r="H163" s="1" t="s">
        <v>32</v>
      </c>
      <c r="I163" s="1" t="s">
        <v>32</v>
      </c>
      <c r="J163" s="1" t="s">
        <v>350</v>
      </c>
      <c r="K163" s="1" t="s">
        <v>32</v>
      </c>
      <c r="L163" s="1" t="s">
        <v>32</v>
      </c>
      <c r="M163" s="1" t="s">
        <v>32</v>
      </c>
      <c r="N163" s="1" t="s">
        <v>32</v>
      </c>
      <c r="O163" s="1" t="s">
        <v>32</v>
      </c>
      <c r="P163" s="1" t="s">
        <v>32</v>
      </c>
      <c r="Q163" s="1" t="s">
        <v>32</v>
      </c>
      <c r="R163" s="1" t="s">
        <v>32</v>
      </c>
      <c r="S163" s="1" t="s">
        <v>32</v>
      </c>
      <c r="T163" s="1" t="s">
        <v>32</v>
      </c>
      <c r="U163" s="1" t="s">
        <v>32</v>
      </c>
      <c r="V163" s="1" t="s">
        <v>36</v>
      </c>
      <c r="W163" s="1" t="s">
        <v>37</v>
      </c>
      <c r="X163" s="4">
        <v>14.5</v>
      </c>
      <c r="Z163" s="4">
        <f t="shared" si="6"/>
        <v>14.5</v>
      </c>
      <c r="AA163" s="1">
        <v>15</v>
      </c>
      <c r="AB163" s="1">
        <v>18</v>
      </c>
      <c r="AC163" s="1">
        <f t="shared" si="7"/>
        <v>16.5</v>
      </c>
      <c r="AD163" s="1">
        <v>1</v>
      </c>
      <c r="AE163" s="1">
        <v>3</v>
      </c>
      <c r="AF163" s="1">
        <v>5</v>
      </c>
      <c r="AG163" s="1">
        <v>4</v>
      </c>
      <c r="AH163">
        <f t="shared" si="8"/>
        <v>146.70608170061689</v>
      </c>
      <c r="AI163">
        <v>2015</v>
      </c>
      <c r="AJ163">
        <v>750</v>
      </c>
      <c r="AL163" s="3">
        <v>200000</v>
      </c>
    </row>
    <row r="164" spans="1:38" x14ac:dyDescent="0.35">
      <c r="A164">
        <v>162</v>
      </c>
      <c r="B164">
        <v>137404</v>
      </c>
      <c r="C164" s="1" t="s">
        <v>351</v>
      </c>
      <c r="D164" s="1" t="s">
        <v>339</v>
      </c>
      <c r="E164" s="1" t="s">
        <v>89</v>
      </c>
      <c r="F164" s="1" t="s">
        <v>340</v>
      </c>
      <c r="G164" s="1" t="s">
        <v>352</v>
      </c>
      <c r="H164" s="1" t="s">
        <v>32</v>
      </c>
      <c r="I164" s="1" t="s">
        <v>32</v>
      </c>
      <c r="J164" s="1" t="s">
        <v>342</v>
      </c>
      <c r="K164" s="1" t="s">
        <v>35</v>
      </c>
      <c r="L164" s="1" t="s">
        <v>32</v>
      </c>
      <c r="M164" s="1" t="s">
        <v>32</v>
      </c>
      <c r="N164" s="1" t="s">
        <v>32</v>
      </c>
      <c r="O164" s="1" t="s">
        <v>32</v>
      </c>
      <c r="P164" s="1" t="s">
        <v>32</v>
      </c>
      <c r="Q164" s="1" t="s">
        <v>32</v>
      </c>
      <c r="R164" s="1" t="s">
        <v>32</v>
      </c>
      <c r="S164" s="1" t="s">
        <v>32</v>
      </c>
      <c r="T164" s="1" t="s">
        <v>32</v>
      </c>
      <c r="U164" s="1" t="s">
        <v>32</v>
      </c>
      <c r="V164" s="1" t="s">
        <v>36</v>
      </c>
      <c r="W164" s="1" t="s">
        <v>37</v>
      </c>
      <c r="X164" s="4" t="s">
        <v>146</v>
      </c>
      <c r="Z164" s="4" t="str">
        <f t="shared" si="6"/>
        <v>14</v>
      </c>
      <c r="AA164" s="1">
        <v>16</v>
      </c>
      <c r="AB164" s="1">
        <v>18</v>
      </c>
      <c r="AC164" s="1">
        <f t="shared" si="7"/>
        <v>17</v>
      </c>
      <c r="AD164" s="1">
        <v>1</v>
      </c>
      <c r="AE164" s="1">
        <v>3</v>
      </c>
      <c r="AF164" s="1">
        <v>4</v>
      </c>
      <c r="AG164" s="1">
        <v>3</v>
      </c>
      <c r="AH164">
        <f t="shared" si="8"/>
        <v>0</v>
      </c>
      <c r="AI164">
        <v>2007</v>
      </c>
      <c r="AJ164">
        <v>750</v>
      </c>
      <c r="AL164" s="2">
        <v>0</v>
      </c>
    </row>
    <row r="165" spans="1:38" x14ac:dyDescent="0.35">
      <c r="A165">
        <v>163</v>
      </c>
      <c r="B165">
        <v>137405</v>
      </c>
      <c r="C165" s="1" t="s">
        <v>353</v>
      </c>
      <c r="D165" s="1" t="s">
        <v>339</v>
      </c>
      <c r="E165" s="1" t="s">
        <v>89</v>
      </c>
      <c r="F165" s="1" t="s">
        <v>354</v>
      </c>
      <c r="G165" s="1" t="s">
        <v>355</v>
      </c>
      <c r="H165" s="1" t="s">
        <v>32</v>
      </c>
      <c r="I165" s="1" t="s">
        <v>32</v>
      </c>
      <c r="J165" s="1" t="s">
        <v>356</v>
      </c>
      <c r="K165" s="1" t="s">
        <v>357</v>
      </c>
      <c r="L165" s="1" t="s">
        <v>358</v>
      </c>
      <c r="M165" s="1" t="s">
        <v>359</v>
      </c>
      <c r="N165" s="1" t="s">
        <v>32</v>
      </c>
      <c r="O165" s="1" t="s">
        <v>32</v>
      </c>
      <c r="P165" s="1" t="s">
        <v>32</v>
      </c>
      <c r="Q165" s="1" t="s">
        <v>32</v>
      </c>
      <c r="R165" s="1" t="s">
        <v>32</v>
      </c>
      <c r="S165" s="1" t="s">
        <v>32</v>
      </c>
      <c r="T165" s="1" t="s">
        <v>32</v>
      </c>
      <c r="U165" s="1" t="s">
        <v>32</v>
      </c>
      <c r="V165" s="1" t="s">
        <v>52</v>
      </c>
      <c r="W165" s="1" t="s">
        <v>37</v>
      </c>
      <c r="Z165" s="4">
        <f t="shared" si="6"/>
        <v>0</v>
      </c>
      <c r="AA165" s="1"/>
      <c r="AB165" s="1"/>
      <c r="AC165" s="1">
        <f t="shared" si="7"/>
        <v>0</v>
      </c>
      <c r="AD165" s="1">
        <v>1</v>
      </c>
      <c r="AE165" s="1">
        <v>4</v>
      </c>
      <c r="AF165" s="1">
        <v>2</v>
      </c>
      <c r="AG165" s="1">
        <v>1</v>
      </c>
      <c r="AH165">
        <f t="shared" si="8"/>
        <v>0</v>
      </c>
      <c r="AI165">
        <v>2005</v>
      </c>
      <c r="AJ165">
        <v>750</v>
      </c>
      <c r="AL165" s="3">
        <v>0</v>
      </c>
    </row>
    <row r="166" spans="1:38" x14ac:dyDescent="0.35">
      <c r="A166">
        <v>164</v>
      </c>
      <c r="B166">
        <v>137406</v>
      </c>
      <c r="C166" s="1" t="s">
        <v>360</v>
      </c>
      <c r="D166" s="1" t="s">
        <v>339</v>
      </c>
      <c r="E166" s="1" t="s">
        <v>89</v>
      </c>
      <c r="F166" s="1" t="s">
        <v>340</v>
      </c>
      <c r="G166" s="1" t="s">
        <v>32</v>
      </c>
      <c r="H166" s="1" t="s">
        <v>32</v>
      </c>
      <c r="I166" s="1" t="s">
        <v>32</v>
      </c>
      <c r="J166" s="1" t="s">
        <v>342</v>
      </c>
      <c r="K166" s="1" t="s">
        <v>35</v>
      </c>
      <c r="L166" s="1" t="s">
        <v>32</v>
      </c>
      <c r="M166" s="1" t="s">
        <v>32</v>
      </c>
      <c r="N166" s="1" t="s">
        <v>32</v>
      </c>
      <c r="O166" s="1" t="s">
        <v>32</v>
      </c>
      <c r="P166" s="1" t="s">
        <v>32</v>
      </c>
      <c r="Q166" s="1" t="s">
        <v>32</v>
      </c>
      <c r="R166" s="1" t="s">
        <v>32</v>
      </c>
      <c r="S166" s="1" t="s">
        <v>32</v>
      </c>
      <c r="T166" s="1" t="s">
        <v>32</v>
      </c>
      <c r="U166" s="1" t="s">
        <v>32</v>
      </c>
      <c r="V166" s="1" t="s">
        <v>36</v>
      </c>
      <c r="W166" s="1" t="s">
        <v>37</v>
      </c>
      <c r="X166" s="4">
        <v>13.5</v>
      </c>
      <c r="Z166" s="4">
        <f t="shared" si="6"/>
        <v>13.5</v>
      </c>
      <c r="AA166" s="1">
        <v>16</v>
      </c>
      <c r="AB166" s="1">
        <v>18</v>
      </c>
      <c r="AC166" s="1">
        <f t="shared" si="7"/>
        <v>17</v>
      </c>
      <c r="AD166" s="1">
        <v>1</v>
      </c>
      <c r="AE166" s="1">
        <v>3</v>
      </c>
      <c r="AF166" s="1">
        <v>3</v>
      </c>
      <c r="AG166" s="1">
        <v>2</v>
      </c>
      <c r="AH166">
        <f t="shared" si="8"/>
        <v>18.338260212577111</v>
      </c>
      <c r="AI166">
        <v>2011</v>
      </c>
      <c r="AJ166">
        <v>750</v>
      </c>
      <c r="AL166" s="2">
        <v>25000</v>
      </c>
    </row>
    <row r="167" spans="1:38" x14ac:dyDescent="0.35">
      <c r="A167">
        <v>165</v>
      </c>
      <c r="B167">
        <v>137407</v>
      </c>
      <c r="C167" s="1" t="s">
        <v>361</v>
      </c>
      <c r="D167" s="1" t="s">
        <v>339</v>
      </c>
      <c r="E167" s="1" t="s">
        <v>89</v>
      </c>
      <c r="F167" s="1" t="s">
        <v>340</v>
      </c>
      <c r="G167" s="1" t="s">
        <v>32</v>
      </c>
      <c r="H167" s="1" t="s">
        <v>32</v>
      </c>
      <c r="I167" s="1" t="s">
        <v>32</v>
      </c>
      <c r="J167" s="1" t="s">
        <v>342</v>
      </c>
      <c r="K167" s="1" t="s">
        <v>35</v>
      </c>
      <c r="L167" s="1" t="s">
        <v>76</v>
      </c>
      <c r="M167" s="1" t="s">
        <v>32</v>
      </c>
      <c r="N167" s="1" t="s">
        <v>32</v>
      </c>
      <c r="O167" s="1" t="s">
        <v>32</v>
      </c>
      <c r="P167" s="1" t="s">
        <v>32</v>
      </c>
      <c r="Q167" s="1" t="s">
        <v>32</v>
      </c>
      <c r="R167" s="1" t="s">
        <v>32</v>
      </c>
      <c r="S167" s="1" t="s">
        <v>32</v>
      </c>
      <c r="T167" s="1" t="s">
        <v>32</v>
      </c>
      <c r="U167" s="1" t="s">
        <v>32</v>
      </c>
      <c r="V167" s="1" t="s">
        <v>36</v>
      </c>
      <c r="W167" s="1" t="s">
        <v>37</v>
      </c>
      <c r="X167" s="4" t="s">
        <v>65</v>
      </c>
      <c r="Y167" s="4" t="s">
        <v>146</v>
      </c>
      <c r="Z167" s="4">
        <f t="shared" si="6"/>
        <v>13.5</v>
      </c>
      <c r="AA167" s="1">
        <v>15</v>
      </c>
      <c r="AB167" s="1">
        <v>18</v>
      </c>
      <c r="AC167" s="1">
        <f t="shared" si="7"/>
        <v>16.5</v>
      </c>
      <c r="AD167" s="1">
        <v>1</v>
      </c>
      <c r="AE167" s="1">
        <v>3</v>
      </c>
      <c r="AF167" s="1">
        <v>4</v>
      </c>
      <c r="AG167" s="1">
        <v>3</v>
      </c>
      <c r="AH167">
        <f t="shared" si="8"/>
        <v>40.344172467669651</v>
      </c>
      <c r="AI167">
        <v>2018</v>
      </c>
      <c r="AJ167">
        <v>750</v>
      </c>
      <c r="AL167" s="3">
        <v>55000</v>
      </c>
    </row>
    <row r="168" spans="1:38" x14ac:dyDescent="0.35">
      <c r="A168">
        <v>166</v>
      </c>
      <c r="B168">
        <v>137408</v>
      </c>
      <c r="C168" s="1" t="s">
        <v>362</v>
      </c>
      <c r="D168" s="1" t="s">
        <v>339</v>
      </c>
      <c r="E168" s="1" t="s">
        <v>89</v>
      </c>
      <c r="F168" s="1" t="s">
        <v>340</v>
      </c>
      <c r="G168" s="1" t="s">
        <v>32</v>
      </c>
      <c r="H168" s="1" t="s">
        <v>32</v>
      </c>
      <c r="I168" s="1" t="s">
        <v>32</v>
      </c>
      <c r="J168" s="1" t="s">
        <v>342</v>
      </c>
      <c r="K168" s="1" t="s">
        <v>33</v>
      </c>
      <c r="L168" s="1" t="s">
        <v>35</v>
      </c>
      <c r="M168" s="1" t="s">
        <v>32</v>
      </c>
      <c r="N168" s="1" t="s">
        <v>32</v>
      </c>
      <c r="O168" s="1" t="s">
        <v>32</v>
      </c>
      <c r="P168" s="1" t="s">
        <v>32</v>
      </c>
      <c r="Q168" s="1" t="s">
        <v>32</v>
      </c>
      <c r="R168" s="1" t="s">
        <v>32</v>
      </c>
      <c r="S168" s="1" t="s">
        <v>32</v>
      </c>
      <c r="T168" s="1" t="s">
        <v>32</v>
      </c>
      <c r="U168" s="1" t="s">
        <v>32</v>
      </c>
      <c r="V168" s="1" t="s">
        <v>36</v>
      </c>
      <c r="W168" s="1" t="s">
        <v>37</v>
      </c>
      <c r="X168" s="4">
        <v>14.5</v>
      </c>
      <c r="Z168" s="4">
        <f t="shared" si="6"/>
        <v>14.5</v>
      </c>
      <c r="AA168" s="1">
        <v>15</v>
      </c>
      <c r="AB168" s="1">
        <v>18</v>
      </c>
      <c r="AC168" s="1">
        <f t="shared" si="7"/>
        <v>16.5</v>
      </c>
      <c r="AD168" s="1">
        <v>1</v>
      </c>
      <c r="AE168" s="1">
        <v>3</v>
      </c>
      <c r="AF168" s="1">
        <v>5</v>
      </c>
      <c r="AG168" s="1">
        <v>4</v>
      </c>
      <c r="AH168">
        <f t="shared" si="8"/>
        <v>95.358953105400985</v>
      </c>
      <c r="AI168">
        <v>2017</v>
      </c>
      <c r="AJ168">
        <v>750</v>
      </c>
      <c r="AL168" s="2">
        <v>130000</v>
      </c>
    </row>
    <row r="169" spans="1:38" x14ac:dyDescent="0.35">
      <c r="A169">
        <v>167</v>
      </c>
      <c r="B169">
        <v>137409</v>
      </c>
      <c r="C169" s="1" t="s">
        <v>363</v>
      </c>
      <c r="D169" s="1" t="s">
        <v>339</v>
      </c>
      <c r="E169" s="1" t="s">
        <v>89</v>
      </c>
      <c r="F169" s="1" t="s">
        <v>340</v>
      </c>
      <c r="G169" s="1" t="s">
        <v>32</v>
      </c>
      <c r="H169" s="1" t="s">
        <v>32</v>
      </c>
      <c r="I169" s="1" t="s">
        <v>32</v>
      </c>
      <c r="J169" s="1" t="s">
        <v>364</v>
      </c>
      <c r="K169" s="1" t="s">
        <v>35</v>
      </c>
      <c r="L169" s="1" t="s">
        <v>32</v>
      </c>
      <c r="M169" s="1" t="s">
        <v>32</v>
      </c>
      <c r="N169" s="1" t="s">
        <v>32</v>
      </c>
      <c r="O169" s="1" t="s">
        <v>32</v>
      </c>
      <c r="P169" s="1" t="s">
        <v>32</v>
      </c>
      <c r="Q169" s="1" t="s">
        <v>32</v>
      </c>
      <c r="R169" s="1" t="s">
        <v>32</v>
      </c>
      <c r="S169" s="1" t="s">
        <v>32</v>
      </c>
      <c r="T169" s="1" t="s">
        <v>32</v>
      </c>
      <c r="U169" s="1" t="s">
        <v>32</v>
      </c>
      <c r="V169" s="1" t="s">
        <v>36</v>
      </c>
      <c r="W169" s="1" t="s">
        <v>37</v>
      </c>
      <c r="X169" s="4">
        <v>13.5</v>
      </c>
      <c r="Z169" s="4">
        <f t="shared" si="6"/>
        <v>13.5</v>
      </c>
      <c r="AA169" s="1">
        <v>16</v>
      </c>
      <c r="AB169" s="1">
        <v>19</v>
      </c>
      <c r="AC169" s="1">
        <f t="shared" si="7"/>
        <v>17.5</v>
      </c>
      <c r="AD169" s="1">
        <v>1</v>
      </c>
      <c r="AE169" s="1">
        <v>4</v>
      </c>
      <c r="AF169" s="1">
        <v>4</v>
      </c>
      <c r="AG169" s="1">
        <v>4</v>
      </c>
      <c r="AH169">
        <f t="shared" si="8"/>
        <v>168.71199395570943</v>
      </c>
      <c r="AI169">
        <v>2006</v>
      </c>
      <c r="AJ169">
        <v>750</v>
      </c>
      <c r="AL169" s="3">
        <v>230000</v>
      </c>
    </row>
    <row r="170" spans="1:38" x14ac:dyDescent="0.35">
      <c r="A170">
        <v>168</v>
      </c>
      <c r="B170">
        <v>137410</v>
      </c>
      <c r="C170" s="1" t="s">
        <v>365</v>
      </c>
      <c r="D170" s="1" t="s">
        <v>366</v>
      </c>
      <c r="E170" s="1" t="s">
        <v>30</v>
      </c>
      <c r="F170" s="1" t="s">
        <v>130</v>
      </c>
      <c r="G170" s="1" t="s">
        <v>32</v>
      </c>
      <c r="H170" s="1" t="s">
        <v>32</v>
      </c>
      <c r="I170" s="1" t="s">
        <v>32</v>
      </c>
      <c r="J170" s="1" t="s">
        <v>33</v>
      </c>
      <c r="K170" s="1" t="s">
        <v>32</v>
      </c>
      <c r="L170" s="1" t="s">
        <v>32</v>
      </c>
      <c r="M170" s="1" t="s">
        <v>32</v>
      </c>
      <c r="N170" s="1" t="s">
        <v>32</v>
      </c>
      <c r="O170" s="1" t="s">
        <v>32</v>
      </c>
      <c r="P170" s="1" t="s">
        <v>32</v>
      </c>
      <c r="Q170" s="1" t="s">
        <v>32</v>
      </c>
      <c r="R170" s="1" t="s">
        <v>32</v>
      </c>
      <c r="S170" s="1" t="s">
        <v>32</v>
      </c>
      <c r="T170" s="1" t="s">
        <v>32</v>
      </c>
      <c r="U170" s="1" t="s">
        <v>32</v>
      </c>
      <c r="V170" s="1" t="s">
        <v>36</v>
      </c>
      <c r="W170" s="1" t="s">
        <v>37</v>
      </c>
      <c r="X170" s="4" t="s">
        <v>146</v>
      </c>
      <c r="Y170" s="4" t="s">
        <v>1167</v>
      </c>
      <c r="Z170" s="4">
        <f t="shared" si="6"/>
        <v>14.5</v>
      </c>
      <c r="AA170" s="1">
        <v>16</v>
      </c>
      <c r="AB170" s="1">
        <v>18</v>
      </c>
      <c r="AC170" s="1">
        <f t="shared" si="7"/>
        <v>17</v>
      </c>
      <c r="AD170" s="1">
        <v>1</v>
      </c>
      <c r="AE170" s="1">
        <v>3</v>
      </c>
      <c r="AF170" s="1">
        <v>3</v>
      </c>
      <c r="AG170" s="1">
        <v>3</v>
      </c>
      <c r="AH170">
        <f t="shared" si="8"/>
        <v>19.805321029583283</v>
      </c>
      <c r="AI170">
        <v>2017</v>
      </c>
      <c r="AJ170">
        <v>750</v>
      </c>
      <c r="AL170" s="2">
        <v>27000</v>
      </c>
    </row>
    <row r="171" spans="1:38" x14ac:dyDescent="0.35">
      <c r="A171">
        <v>169</v>
      </c>
      <c r="B171">
        <v>137411</v>
      </c>
      <c r="C171" s="1" t="s">
        <v>367</v>
      </c>
      <c r="D171" s="1" t="s">
        <v>366</v>
      </c>
      <c r="E171" s="1" t="s">
        <v>30</v>
      </c>
      <c r="F171" s="1" t="s">
        <v>130</v>
      </c>
      <c r="G171" s="1" t="s">
        <v>32</v>
      </c>
      <c r="H171" s="1" t="s">
        <v>32</v>
      </c>
      <c r="I171" s="1" t="s">
        <v>32</v>
      </c>
      <c r="J171" s="1" t="s">
        <v>35</v>
      </c>
      <c r="K171" s="1" t="s">
        <v>32</v>
      </c>
      <c r="L171" s="1" t="s">
        <v>32</v>
      </c>
      <c r="M171" s="1" t="s">
        <v>32</v>
      </c>
      <c r="N171" s="1" t="s">
        <v>32</v>
      </c>
      <c r="O171" s="1" t="s">
        <v>32</v>
      </c>
      <c r="P171" s="1" t="s">
        <v>32</v>
      </c>
      <c r="Q171" s="1" t="s">
        <v>32</v>
      </c>
      <c r="R171" s="1" t="s">
        <v>32</v>
      </c>
      <c r="S171" s="1" t="s">
        <v>32</v>
      </c>
      <c r="T171" s="1" t="s">
        <v>32</v>
      </c>
      <c r="U171" s="1" t="s">
        <v>32</v>
      </c>
      <c r="V171" s="1" t="s">
        <v>36</v>
      </c>
      <c r="W171" s="1" t="s">
        <v>37</v>
      </c>
      <c r="X171" s="4" t="s">
        <v>146</v>
      </c>
      <c r="Y171" s="4" t="s">
        <v>1167</v>
      </c>
      <c r="Z171" s="4">
        <f t="shared" si="6"/>
        <v>14.5</v>
      </c>
      <c r="AA171" s="1">
        <v>16</v>
      </c>
      <c r="AB171" s="1">
        <v>18</v>
      </c>
      <c r="AC171" s="1">
        <f t="shared" si="7"/>
        <v>17</v>
      </c>
      <c r="AD171" s="1">
        <v>1</v>
      </c>
      <c r="AE171" s="1">
        <v>4</v>
      </c>
      <c r="AF171" s="1">
        <v>3</v>
      </c>
      <c r="AG171" s="1">
        <v>3</v>
      </c>
      <c r="AH171">
        <f t="shared" si="8"/>
        <v>19.805321029583283</v>
      </c>
      <c r="AI171">
        <v>2016</v>
      </c>
      <c r="AJ171">
        <v>750</v>
      </c>
      <c r="AL171" s="3">
        <v>27000</v>
      </c>
    </row>
    <row r="172" spans="1:38" x14ac:dyDescent="0.35">
      <c r="A172">
        <v>170</v>
      </c>
      <c r="B172">
        <v>137412</v>
      </c>
      <c r="C172" s="1" t="s">
        <v>368</v>
      </c>
      <c r="D172" s="1" t="s">
        <v>366</v>
      </c>
      <c r="E172" s="1" t="s">
        <v>30</v>
      </c>
      <c r="F172" s="1" t="s">
        <v>130</v>
      </c>
      <c r="G172" s="1" t="s">
        <v>32</v>
      </c>
      <c r="H172" s="1" t="s">
        <v>32</v>
      </c>
      <c r="I172" s="1" t="s">
        <v>32</v>
      </c>
      <c r="J172" s="1" t="s">
        <v>33</v>
      </c>
      <c r="K172" s="1" t="s">
        <v>32</v>
      </c>
      <c r="L172" s="1" t="s">
        <v>32</v>
      </c>
      <c r="M172" s="1" t="s">
        <v>32</v>
      </c>
      <c r="N172" s="1" t="s">
        <v>32</v>
      </c>
      <c r="O172" s="1" t="s">
        <v>32</v>
      </c>
      <c r="P172" s="1" t="s">
        <v>32</v>
      </c>
      <c r="Q172" s="1" t="s">
        <v>32</v>
      </c>
      <c r="R172" s="1" t="s">
        <v>32</v>
      </c>
      <c r="S172" s="1" t="s">
        <v>32</v>
      </c>
      <c r="T172" s="1" t="s">
        <v>32</v>
      </c>
      <c r="U172" s="1" t="s">
        <v>32</v>
      </c>
      <c r="V172" s="1" t="s">
        <v>36</v>
      </c>
      <c r="W172" s="1" t="s">
        <v>37</v>
      </c>
      <c r="X172" s="4" t="s">
        <v>62</v>
      </c>
      <c r="Y172" s="4" t="s">
        <v>65</v>
      </c>
      <c r="Z172" s="4">
        <f t="shared" si="6"/>
        <v>12.5</v>
      </c>
      <c r="AA172" s="1">
        <v>16</v>
      </c>
      <c r="AB172" s="1">
        <v>18</v>
      </c>
      <c r="AC172" s="1">
        <f t="shared" si="7"/>
        <v>17</v>
      </c>
      <c r="AD172" s="1">
        <v>2</v>
      </c>
      <c r="AE172" s="1">
        <v>4</v>
      </c>
      <c r="AF172" s="1">
        <v>3</v>
      </c>
      <c r="AG172" s="1">
        <v>3</v>
      </c>
      <c r="AH172">
        <f t="shared" si="8"/>
        <v>10.269425719043182</v>
      </c>
      <c r="AI172">
        <v>2017</v>
      </c>
      <c r="AJ172">
        <v>750</v>
      </c>
      <c r="AL172" s="2">
        <v>14000</v>
      </c>
    </row>
    <row r="173" spans="1:38" x14ac:dyDescent="0.35">
      <c r="A173">
        <v>171</v>
      </c>
      <c r="B173">
        <v>137413</v>
      </c>
      <c r="C173" s="1" t="s">
        <v>369</v>
      </c>
      <c r="D173" s="1" t="s">
        <v>366</v>
      </c>
      <c r="E173" s="1" t="s">
        <v>30</v>
      </c>
      <c r="F173" s="1" t="s">
        <v>130</v>
      </c>
      <c r="G173" s="1" t="s">
        <v>32</v>
      </c>
      <c r="H173" s="1" t="s">
        <v>32</v>
      </c>
      <c r="I173" s="1" t="s">
        <v>32</v>
      </c>
      <c r="J173" s="1" t="s">
        <v>35</v>
      </c>
      <c r="K173" s="1" t="s">
        <v>32</v>
      </c>
      <c r="L173" s="1" t="s">
        <v>32</v>
      </c>
      <c r="M173" s="1" t="s">
        <v>32</v>
      </c>
      <c r="N173" s="1" t="s">
        <v>32</v>
      </c>
      <c r="O173" s="1" t="s">
        <v>32</v>
      </c>
      <c r="P173" s="1" t="s">
        <v>32</v>
      </c>
      <c r="Q173" s="1" t="s">
        <v>32</v>
      </c>
      <c r="R173" s="1" t="s">
        <v>32</v>
      </c>
      <c r="S173" s="1" t="s">
        <v>32</v>
      </c>
      <c r="T173" s="1" t="s">
        <v>32</v>
      </c>
      <c r="U173" s="1" t="s">
        <v>32</v>
      </c>
      <c r="V173" s="1" t="s">
        <v>36</v>
      </c>
      <c r="W173" s="1" t="s">
        <v>37</v>
      </c>
      <c r="X173" s="4" t="s">
        <v>62</v>
      </c>
      <c r="Y173" s="4" t="s">
        <v>65</v>
      </c>
      <c r="Z173" s="4">
        <f t="shared" si="6"/>
        <v>12.5</v>
      </c>
      <c r="AA173" s="1">
        <v>16</v>
      </c>
      <c r="AB173" s="1">
        <v>18</v>
      </c>
      <c r="AC173" s="1">
        <f t="shared" si="7"/>
        <v>17</v>
      </c>
      <c r="AD173" s="1">
        <v>2</v>
      </c>
      <c r="AE173" s="1">
        <v>3</v>
      </c>
      <c r="AF173" s="1">
        <v>3</v>
      </c>
      <c r="AG173" s="1">
        <v>2</v>
      </c>
      <c r="AH173">
        <f t="shared" si="8"/>
        <v>10.269425719043182</v>
      </c>
      <c r="AI173">
        <v>2017</v>
      </c>
      <c r="AJ173">
        <v>750</v>
      </c>
      <c r="AL173" s="3">
        <v>14000</v>
      </c>
    </row>
    <row r="174" spans="1:38" x14ac:dyDescent="0.35">
      <c r="A174">
        <v>172</v>
      </c>
      <c r="B174">
        <v>137414</v>
      </c>
      <c r="C174" s="1" t="s">
        <v>370</v>
      </c>
      <c r="D174" s="1" t="s">
        <v>366</v>
      </c>
      <c r="E174" s="1" t="s">
        <v>30</v>
      </c>
      <c r="F174" s="1" t="s">
        <v>31</v>
      </c>
      <c r="G174" s="1" t="s">
        <v>32</v>
      </c>
      <c r="H174" s="1" t="s">
        <v>32</v>
      </c>
      <c r="I174" s="1" t="s">
        <v>32</v>
      </c>
      <c r="J174" s="1" t="s">
        <v>33</v>
      </c>
      <c r="K174" s="1" t="s">
        <v>32</v>
      </c>
      <c r="L174" s="1" t="s">
        <v>32</v>
      </c>
      <c r="M174" s="1" t="s">
        <v>32</v>
      </c>
      <c r="N174" s="1" t="s">
        <v>32</v>
      </c>
      <c r="O174" s="1" t="s">
        <v>32</v>
      </c>
      <c r="P174" s="1" t="s">
        <v>32</v>
      </c>
      <c r="Q174" s="1" t="s">
        <v>32</v>
      </c>
      <c r="R174" s="1" t="s">
        <v>32</v>
      </c>
      <c r="S174" s="1" t="s">
        <v>32</v>
      </c>
      <c r="T174" s="1" t="s">
        <v>32</v>
      </c>
      <c r="U174" s="1" t="s">
        <v>32</v>
      </c>
      <c r="V174" s="1" t="s">
        <v>36</v>
      </c>
      <c r="W174" s="1" t="s">
        <v>37</v>
      </c>
      <c r="X174" s="4" t="s">
        <v>146</v>
      </c>
      <c r="Y174" s="4" t="s">
        <v>1167</v>
      </c>
      <c r="Z174" s="4">
        <f t="shared" si="6"/>
        <v>14.5</v>
      </c>
      <c r="AA174" s="1">
        <v>16</v>
      </c>
      <c r="AB174" s="1">
        <v>18</v>
      </c>
      <c r="AC174" s="1">
        <f t="shared" si="7"/>
        <v>17</v>
      </c>
      <c r="AD174" s="1">
        <v>1</v>
      </c>
      <c r="AE174" s="1">
        <v>3</v>
      </c>
      <c r="AF174" s="1">
        <v>3</v>
      </c>
      <c r="AG174" s="1">
        <v>4</v>
      </c>
      <c r="AH174">
        <f t="shared" si="8"/>
        <v>0</v>
      </c>
      <c r="AI174">
        <v>2015</v>
      </c>
      <c r="AJ174">
        <v>750</v>
      </c>
      <c r="AL174" s="2">
        <v>0</v>
      </c>
    </row>
    <row r="175" spans="1:38" x14ac:dyDescent="0.35">
      <c r="A175">
        <v>173</v>
      </c>
      <c r="B175">
        <v>137415</v>
      </c>
      <c r="C175" s="1" t="s">
        <v>371</v>
      </c>
      <c r="D175" s="1" t="s">
        <v>366</v>
      </c>
      <c r="E175" s="1" t="s">
        <v>30</v>
      </c>
      <c r="F175" s="1" t="s">
        <v>31</v>
      </c>
      <c r="G175" s="1" t="s">
        <v>32</v>
      </c>
      <c r="H175" s="1" t="s">
        <v>32</v>
      </c>
      <c r="I175" s="1" t="s">
        <v>32</v>
      </c>
      <c r="J175" s="1" t="s">
        <v>33</v>
      </c>
      <c r="K175" s="1" t="s">
        <v>32</v>
      </c>
      <c r="L175" s="1" t="s">
        <v>32</v>
      </c>
      <c r="M175" s="1" t="s">
        <v>32</v>
      </c>
      <c r="N175" s="1" t="s">
        <v>32</v>
      </c>
      <c r="O175" s="1" t="s">
        <v>32</v>
      </c>
      <c r="P175" s="1" t="s">
        <v>32</v>
      </c>
      <c r="Q175" s="1" t="s">
        <v>32</v>
      </c>
      <c r="R175" s="1" t="s">
        <v>32</v>
      </c>
      <c r="S175" s="1" t="s">
        <v>32</v>
      </c>
      <c r="T175" s="1" t="s">
        <v>32</v>
      </c>
      <c r="U175" s="1" t="s">
        <v>32</v>
      </c>
      <c r="V175" s="1" t="s">
        <v>36</v>
      </c>
      <c r="W175" s="1" t="s">
        <v>37</v>
      </c>
      <c r="X175" s="4" t="s">
        <v>146</v>
      </c>
      <c r="Y175" s="4" t="s">
        <v>1167</v>
      </c>
      <c r="Z175" s="4">
        <f t="shared" si="6"/>
        <v>14.5</v>
      </c>
      <c r="AA175" s="1">
        <v>16</v>
      </c>
      <c r="AB175" s="1">
        <v>18</v>
      </c>
      <c r="AC175" s="1">
        <f t="shared" si="7"/>
        <v>17</v>
      </c>
      <c r="AD175" s="1">
        <v>1</v>
      </c>
      <c r="AE175" s="1">
        <v>3</v>
      </c>
      <c r="AF175" s="1">
        <v>3</v>
      </c>
      <c r="AG175" s="1">
        <v>3</v>
      </c>
      <c r="AH175">
        <f t="shared" si="8"/>
        <v>0</v>
      </c>
      <c r="AI175">
        <v>2016</v>
      </c>
      <c r="AJ175">
        <v>750</v>
      </c>
      <c r="AL175" s="3">
        <v>0</v>
      </c>
    </row>
    <row r="176" spans="1:38" x14ac:dyDescent="0.35">
      <c r="A176">
        <v>174</v>
      </c>
      <c r="B176">
        <v>137416</v>
      </c>
      <c r="C176" s="1" t="s">
        <v>372</v>
      </c>
      <c r="D176" s="1" t="s">
        <v>366</v>
      </c>
      <c r="E176" s="1" t="s">
        <v>30</v>
      </c>
      <c r="F176" s="1" t="s">
        <v>373</v>
      </c>
      <c r="G176" s="1" t="s">
        <v>32</v>
      </c>
      <c r="H176" s="1" t="s">
        <v>32</v>
      </c>
      <c r="I176" s="1" t="s">
        <v>32</v>
      </c>
      <c r="J176" s="1" t="s">
        <v>34</v>
      </c>
      <c r="K176" s="1" t="s">
        <v>32</v>
      </c>
      <c r="L176" s="1" t="s">
        <v>32</v>
      </c>
      <c r="M176" s="1" t="s">
        <v>32</v>
      </c>
      <c r="N176" s="1" t="s">
        <v>32</v>
      </c>
      <c r="O176" s="1" t="s">
        <v>32</v>
      </c>
      <c r="P176" s="1" t="s">
        <v>32</v>
      </c>
      <c r="Q176" s="1" t="s">
        <v>32</v>
      </c>
      <c r="R176" s="1" t="s">
        <v>32</v>
      </c>
      <c r="S176" s="1" t="s">
        <v>32</v>
      </c>
      <c r="T176" s="1" t="s">
        <v>32</v>
      </c>
      <c r="U176" s="1" t="s">
        <v>32</v>
      </c>
      <c r="V176" s="1" t="s">
        <v>36</v>
      </c>
      <c r="W176" s="1" t="s">
        <v>37</v>
      </c>
      <c r="X176" s="4" t="s">
        <v>146</v>
      </c>
      <c r="Y176" s="4" t="s">
        <v>1167</v>
      </c>
      <c r="Z176" s="4">
        <f t="shared" si="6"/>
        <v>14.5</v>
      </c>
      <c r="AA176" s="1">
        <v>16</v>
      </c>
      <c r="AB176" s="1">
        <v>18</v>
      </c>
      <c r="AC176" s="1">
        <f t="shared" si="7"/>
        <v>17</v>
      </c>
      <c r="AD176" s="1">
        <v>1</v>
      </c>
      <c r="AE176" s="1">
        <v>3</v>
      </c>
      <c r="AF176" s="1">
        <v>3</v>
      </c>
      <c r="AG176" s="1">
        <v>3</v>
      </c>
      <c r="AH176">
        <f t="shared" si="8"/>
        <v>29.341216340123381</v>
      </c>
      <c r="AI176">
        <v>2017</v>
      </c>
      <c r="AJ176">
        <v>750</v>
      </c>
      <c r="AL176" s="2">
        <v>40000</v>
      </c>
    </row>
    <row r="177" spans="1:38" x14ac:dyDescent="0.35">
      <c r="A177">
        <v>175</v>
      </c>
      <c r="B177">
        <v>137417</v>
      </c>
      <c r="C177" s="1" t="s">
        <v>374</v>
      </c>
      <c r="D177" s="1" t="s">
        <v>366</v>
      </c>
      <c r="E177" s="1" t="s">
        <v>30</v>
      </c>
      <c r="F177" s="1" t="s">
        <v>375</v>
      </c>
      <c r="G177" s="1" t="s">
        <v>376</v>
      </c>
      <c r="H177" s="1" t="s">
        <v>32</v>
      </c>
      <c r="I177" s="1" t="s">
        <v>32</v>
      </c>
      <c r="J177" s="1" t="s">
        <v>148</v>
      </c>
      <c r="K177" s="1" t="s">
        <v>32</v>
      </c>
      <c r="L177" s="1" t="s">
        <v>32</v>
      </c>
      <c r="M177" s="1" t="s">
        <v>32</v>
      </c>
      <c r="N177" s="1" t="s">
        <v>32</v>
      </c>
      <c r="O177" s="1" t="s">
        <v>32</v>
      </c>
      <c r="P177" s="1" t="s">
        <v>32</v>
      </c>
      <c r="Q177" s="1" t="s">
        <v>32</v>
      </c>
      <c r="R177" s="1" t="s">
        <v>32</v>
      </c>
      <c r="S177" s="1" t="s">
        <v>32</v>
      </c>
      <c r="T177" s="1" t="s">
        <v>32</v>
      </c>
      <c r="U177" s="1" t="s">
        <v>32</v>
      </c>
      <c r="V177" s="1" t="s">
        <v>52</v>
      </c>
      <c r="W177" s="1" t="s">
        <v>37</v>
      </c>
      <c r="X177" s="4" t="s">
        <v>146</v>
      </c>
      <c r="Z177" s="4" t="str">
        <f t="shared" si="6"/>
        <v>14</v>
      </c>
      <c r="AA177" s="1">
        <v>9</v>
      </c>
      <c r="AB177" s="1">
        <v>11</v>
      </c>
      <c r="AC177" s="1">
        <f t="shared" si="7"/>
        <v>10</v>
      </c>
      <c r="AD177" s="1">
        <v>1</v>
      </c>
      <c r="AE177" s="1">
        <v>2</v>
      </c>
      <c r="AF177" s="1">
        <v>3</v>
      </c>
      <c r="AG177" s="1">
        <v>1</v>
      </c>
      <c r="AH177">
        <f t="shared" si="8"/>
        <v>29.341216340123381</v>
      </c>
      <c r="AI177">
        <v>2011</v>
      </c>
      <c r="AJ177">
        <v>750</v>
      </c>
      <c r="AL177" s="3">
        <v>40000</v>
      </c>
    </row>
    <row r="178" spans="1:38" x14ac:dyDescent="0.35">
      <c r="A178">
        <v>176</v>
      </c>
      <c r="B178">
        <v>137418</v>
      </c>
      <c r="C178" s="1" t="s">
        <v>377</v>
      </c>
      <c r="D178" s="1" t="s">
        <v>366</v>
      </c>
      <c r="E178" s="1" t="s">
        <v>30</v>
      </c>
      <c r="F178" s="1" t="s">
        <v>130</v>
      </c>
      <c r="G178" s="1" t="s">
        <v>32</v>
      </c>
      <c r="H178" s="1" t="s">
        <v>32</v>
      </c>
      <c r="I178" s="1" t="s">
        <v>32</v>
      </c>
      <c r="J178" s="1" t="s">
        <v>33</v>
      </c>
      <c r="K178" s="1" t="s">
        <v>32</v>
      </c>
      <c r="L178" s="1" t="s">
        <v>32</v>
      </c>
      <c r="M178" s="1" t="s">
        <v>32</v>
      </c>
      <c r="N178" s="1" t="s">
        <v>32</v>
      </c>
      <c r="O178" s="1" t="s">
        <v>32</v>
      </c>
      <c r="P178" s="1" t="s">
        <v>32</v>
      </c>
      <c r="Q178" s="1" t="s">
        <v>32</v>
      </c>
      <c r="R178" s="1" t="s">
        <v>32</v>
      </c>
      <c r="S178" s="1" t="s">
        <v>32</v>
      </c>
      <c r="T178" s="1" t="s">
        <v>32</v>
      </c>
      <c r="U178" s="1" t="s">
        <v>32</v>
      </c>
      <c r="V178" s="1" t="s">
        <v>36</v>
      </c>
      <c r="W178" s="1" t="s">
        <v>37</v>
      </c>
      <c r="X178" s="4" t="s">
        <v>65</v>
      </c>
      <c r="Y178" s="4" t="s">
        <v>146</v>
      </c>
      <c r="Z178" s="4">
        <f t="shared" si="6"/>
        <v>13.5</v>
      </c>
      <c r="AA178" s="1">
        <v>15</v>
      </c>
      <c r="AB178" s="1">
        <v>17</v>
      </c>
      <c r="AC178" s="1">
        <f t="shared" si="7"/>
        <v>16</v>
      </c>
      <c r="AD178" s="1">
        <v>1</v>
      </c>
      <c r="AE178" s="1">
        <v>3</v>
      </c>
      <c r="AF178" s="1">
        <v>2</v>
      </c>
      <c r="AG178" s="1">
        <v>3</v>
      </c>
      <c r="AH178">
        <f t="shared" si="8"/>
        <v>18.338260212577111</v>
      </c>
      <c r="AI178">
        <v>2017</v>
      </c>
      <c r="AJ178">
        <v>750</v>
      </c>
      <c r="AL178" s="2">
        <v>25000</v>
      </c>
    </row>
    <row r="179" spans="1:38" x14ac:dyDescent="0.35">
      <c r="A179">
        <v>177</v>
      </c>
      <c r="B179">
        <v>137419</v>
      </c>
      <c r="C179" s="1" t="s">
        <v>378</v>
      </c>
      <c r="D179" s="1" t="s">
        <v>366</v>
      </c>
      <c r="E179" s="1" t="s">
        <v>30</v>
      </c>
      <c r="F179" s="1" t="s">
        <v>130</v>
      </c>
      <c r="G179" s="1" t="s">
        <v>32</v>
      </c>
      <c r="H179" s="1" t="s">
        <v>32</v>
      </c>
      <c r="I179" s="1" t="s">
        <v>32</v>
      </c>
      <c r="J179" s="1" t="s">
        <v>34</v>
      </c>
      <c r="K179" s="1" t="s">
        <v>32</v>
      </c>
      <c r="L179" s="1" t="s">
        <v>32</v>
      </c>
      <c r="M179" s="1" t="s">
        <v>32</v>
      </c>
      <c r="N179" s="1" t="s">
        <v>32</v>
      </c>
      <c r="O179" s="1" t="s">
        <v>32</v>
      </c>
      <c r="P179" s="1" t="s">
        <v>32</v>
      </c>
      <c r="Q179" s="1" t="s">
        <v>32</v>
      </c>
      <c r="R179" s="1" t="s">
        <v>32</v>
      </c>
      <c r="S179" s="1" t="s">
        <v>32</v>
      </c>
      <c r="T179" s="1" t="s">
        <v>32</v>
      </c>
      <c r="U179" s="1" t="s">
        <v>32</v>
      </c>
      <c r="V179" s="1" t="s">
        <v>36</v>
      </c>
      <c r="W179" s="1" t="s">
        <v>37</v>
      </c>
      <c r="X179" s="4" t="s">
        <v>65</v>
      </c>
      <c r="Y179" s="4" t="s">
        <v>146</v>
      </c>
      <c r="Z179" s="4">
        <f t="shared" si="6"/>
        <v>13.5</v>
      </c>
      <c r="AA179" s="1">
        <v>17</v>
      </c>
      <c r="AB179" s="1">
        <v>19</v>
      </c>
      <c r="AC179" s="1">
        <f t="shared" si="7"/>
        <v>18</v>
      </c>
      <c r="AD179" s="1">
        <v>2</v>
      </c>
      <c r="AE179" s="1">
        <v>4</v>
      </c>
      <c r="AF179" s="1">
        <v>3</v>
      </c>
      <c r="AG179" s="1">
        <v>3</v>
      </c>
      <c r="AH179">
        <f t="shared" si="8"/>
        <v>18.338260212577111</v>
      </c>
      <c r="AI179">
        <v>2018</v>
      </c>
      <c r="AJ179">
        <v>750</v>
      </c>
      <c r="AL179" s="3">
        <v>25000</v>
      </c>
    </row>
    <row r="180" spans="1:38" x14ac:dyDescent="0.35">
      <c r="A180">
        <v>178</v>
      </c>
      <c r="B180">
        <v>137420</v>
      </c>
      <c r="C180" s="1" t="s">
        <v>379</v>
      </c>
      <c r="D180" s="1" t="s">
        <v>366</v>
      </c>
      <c r="E180" s="1" t="s">
        <v>30</v>
      </c>
      <c r="F180" s="1" t="s">
        <v>130</v>
      </c>
      <c r="G180" s="1" t="s">
        <v>32</v>
      </c>
      <c r="H180" s="1" t="s">
        <v>32</v>
      </c>
      <c r="I180" s="1" t="s">
        <v>32</v>
      </c>
      <c r="J180" s="1" t="s">
        <v>148</v>
      </c>
      <c r="K180" s="1" t="s">
        <v>32</v>
      </c>
      <c r="L180" s="1" t="s">
        <v>32</v>
      </c>
      <c r="M180" s="1" t="s">
        <v>32</v>
      </c>
      <c r="N180" s="1" t="s">
        <v>32</v>
      </c>
      <c r="O180" s="1" t="s">
        <v>32</v>
      </c>
      <c r="P180" s="1" t="s">
        <v>32</v>
      </c>
      <c r="Q180" s="1" t="s">
        <v>32</v>
      </c>
      <c r="R180" s="1" t="s">
        <v>32</v>
      </c>
      <c r="S180" s="1" t="s">
        <v>32</v>
      </c>
      <c r="T180" s="1" t="s">
        <v>32</v>
      </c>
      <c r="U180" s="1" t="s">
        <v>32</v>
      </c>
      <c r="V180" s="1" t="s">
        <v>52</v>
      </c>
      <c r="W180" s="1" t="s">
        <v>37</v>
      </c>
      <c r="X180" s="4" t="s">
        <v>62</v>
      </c>
      <c r="Y180" s="4" t="s">
        <v>65</v>
      </c>
      <c r="Z180" s="4">
        <f t="shared" si="6"/>
        <v>12.5</v>
      </c>
      <c r="AA180" s="1">
        <v>8</v>
      </c>
      <c r="AB180" s="1">
        <v>10</v>
      </c>
      <c r="AC180" s="1">
        <f t="shared" si="7"/>
        <v>9</v>
      </c>
      <c r="AD180" s="1">
        <v>2</v>
      </c>
      <c r="AE180" s="1">
        <v>3</v>
      </c>
      <c r="AF180" s="1">
        <v>2</v>
      </c>
      <c r="AG180" s="1">
        <v>1</v>
      </c>
      <c r="AH180">
        <f t="shared" si="8"/>
        <v>18.338260212577111</v>
      </c>
      <c r="AI180">
        <v>2018</v>
      </c>
      <c r="AJ180">
        <v>750</v>
      </c>
      <c r="AL180" s="2">
        <v>25000</v>
      </c>
    </row>
    <row r="181" spans="1:38" x14ac:dyDescent="0.35">
      <c r="A181">
        <v>179</v>
      </c>
      <c r="B181">
        <v>137421</v>
      </c>
      <c r="C181" s="1" t="s">
        <v>380</v>
      </c>
      <c r="D181" s="1" t="s">
        <v>366</v>
      </c>
      <c r="E181" s="1" t="s">
        <v>30</v>
      </c>
      <c r="F181" s="1" t="s">
        <v>130</v>
      </c>
      <c r="G181" s="1" t="s">
        <v>32</v>
      </c>
      <c r="H181" s="1" t="s">
        <v>32</v>
      </c>
      <c r="I181" s="1" t="s">
        <v>32</v>
      </c>
      <c r="J181" s="1" t="s">
        <v>68</v>
      </c>
      <c r="K181" s="1" t="s">
        <v>32</v>
      </c>
      <c r="L181" s="1" t="s">
        <v>32</v>
      </c>
      <c r="M181" s="1" t="s">
        <v>32</v>
      </c>
      <c r="N181" s="1" t="s">
        <v>32</v>
      </c>
      <c r="O181" s="1" t="s">
        <v>32</v>
      </c>
      <c r="P181" s="1" t="s">
        <v>32</v>
      </c>
      <c r="Q181" s="1" t="s">
        <v>32</v>
      </c>
      <c r="R181" s="1" t="s">
        <v>32</v>
      </c>
      <c r="S181" s="1" t="s">
        <v>32</v>
      </c>
      <c r="T181" s="1" t="s">
        <v>32</v>
      </c>
      <c r="U181" s="1" t="s">
        <v>32</v>
      </c>
      <c r="V181" s="1" t="s">
        <v>52</v>
      </c>
      <c r="W181" s="1" t="s">
        <v>37</v>
      </c>
      <c r="X181" s="4" t="s">
        <v>93</v>
      </c>
      <c r="Y181" s="4" t="s">
        <v>62</v>
      </c>
      <c r="Z181" s="4">
        <f t="shared" si="6"/>
        <v>11.5</v>
      </c>
      <c r="AA181" s="1">
        <v>10</v>
      </c>
      <c r="AB181" s="1">
        <v>12</v>
      </c>
      <c r="AC181" s="1">
        <f t="shared" si="7"/>
        <v>11</v>
      </c>
      <c r="AD181" s="1">
        <v>2</v>
      </c>
      <c r="AE181" s="1">
        <v>4</v>
      </c>
      <c r="AF181" s="1">
        <v>2</v>
      </c>
      <c r="AG181" s="1">
        <v>1</v>
      </c>
      <c r="AH181">
        <f t="shared" si="8"/>
        <v>8.8023649020370147</v>
      </c>
      <c r="AI181">
        <v>2017</v>
      </c>
      <c r="AJ181">
        <v>375</v>
      </c>
      <c r="AL181" s="3">
        <v>12000</v>
      </c>
    </row>
    <row r="182" spans="1:38" x14ac:dyDescent="0.35">
      <c r="A182">
        <v>180</v>
      </c>
      <c r="B182">
        <v>137422</v>
      </c>
      <c r="C182" s="1" t="s">
        <v>381</v>
      </c>
      <c r="D182" s="1" t="s">
        <v>366</v>
      </c>
      <c r="E182" s="1" t="s">
        <v>30</v>
      </c>
      <c r="F182" s="1" t="s">
        <v>130</v>
      </c>
      <c r="G182" s="1" t="s">
        <v>32</v>
      </c>
      <c r="H182" s="1" t="s">
        <v>32</v>
      </c>
      <c r="I182" s="1" t="s">
        <v>32</v>
      </c>
      <c r="J182" s="1" t="s">
        <v>33</v>
      </c>
      <c r="K182" s="1" t="s">
        <v>32</v>
      </c>
      <c r="L182" s="1" t="s">
        <v>32</v>
      </c>
      <c r="M182" s="1" t="s">
        <v>32</v>
      </c>
      <c r="N182" s="1" t="s">
        <v>32</v>
      </c>
      <c r="O182" s="1" t="s">
        <v>32</v>
      </c>
      <c r="P182" s="1" t="s">
        <v>32</v>
      </c>
      <c r="Q182" s="1" t="s">
        <v>32</v>
      </c>
      <c r="R182" s="1" t="s">
        <v>32</v>
      </c>
      <c r="S182" s="1" t="s">
        <v>32</v>
      </c>
      <c r="T182" s="1" t="s">
        <v>32</v>
      </c>
      <c r="U182" s="1" t="s">
        <v>32</v>
      </c>
      <c r="V182" s="1" t="s">
        <v>36</v>
      </c>
      <c r="W182" s="1" t="s">
        <v>37</v>
      </c>
      <c r="Z182" s="4">
        <f t="shared" si="6"/>
        <v>0</v>
      </c>
      <c r="AA182" s="1"/>
      <c r="AB182" s="1"/>
      <c r="AC182" s="1">
        <f t="shared" si="7"/>
        <v>0</v>
      </c>
      <c r="AD182" s="1">
        <v>1</v>
      </c>
      <c r="AE182" s="1">
        <v>3</v>
      </c>
      <c r="AF182" s="1">
        <v>4</v>
      </c>
      <c r="AG182" s="1">
        <v>4</v>
      </c>
      <c r="AH182">
        <f t="shared" si="8"/>
        <v>0</v>
      </c>
      <c r="AI182">
        <v>2005</v>
      </c>
      <c r="AJ182">
        <v>750</v>
      </c>
      <c r="AL182" s="2">
        <v>0</v>
      </c>
    </row>
    <row r="183" spans="1:38" x14ac:dyDescent="0.35">
      <c r="A183">
        <v>181</v>
      </c>
      <c r="B183">
        <v>137423</v>
      </c>
      <c r="C183" s="1" t="s">
        <v>382</v>
      </c>
      <c r="D183" s="1" t="s">
        <v>366</v>
      </c>
      <c r="E183" s="1" t="s">
        <v>30</v>
      </c>
      <c r="F183" s="1" t="s">
        <v>375</v>
      </c>
      <c r="G183" s="1" t="s">
        <v>376</v>
      </c>
      <c r="H183" s="1" t="s">
        <v>32</v>
      </c>
      <c r="I183" s="1" t="s">
        <v>32</v>
      </c>
      <c r="J183" s="1" t="s">
        <v>259</v>
      </c>
      <c r="K183" s="1" t="s">
        <v>32</v>
      </c>
      <c r="L183" s="1" t="s">
        <v>32</v>
      </c>
      <c r="M183" s="1" t="s">
        <v>32</v>
      </c>
      <c r="N183" s="1" t="s">
        <v>32</v>
      </c>
      <c r="O183" s="1" t="s">
        <v>32</v>
      </c>
      <c r="P183" s="1" t="s">
        <v>32</v>
      </c>
      <c r="Q183" s="1" t="s">
        <v>32</v>
      </c>
      <c r="R183" s="1" t="s">
        <v>32</v>
      </c>
      <c r="S183" s="1" t="s">
        <v>32</v>
      </c>
      <c r="T183" s="1" t="s">
        <v>32</v>
      </c>
      <c r="U183" s="1" t="s">
        <v>32</v>
      </c>
      <c r="V183" s="1" t="s">
        <v>52</v>
      </c>
      <c r="W183" s="1" t="s">
        <v>79</v>
      </c>
      <c r="X183" s="4" t="s">
        <v>62</v>
      </c>
      <c r="Z183" s="4" t="str">
        <f t="shared" si="6"/>
        <v>12</v>
      </c>
      <c r="AA183" s="1">
        <v>6</v>
      </c>
      <c r="AB183" s="1">
        <v>8</v>
      </c>
      <c r="AC183" s="1">
        <f t="shared" si="7"/>
        <v>7</v>
      </c>
      <c r="AD183" s="1">
        <v>5</v>
      </c>
      <c r="AE183" s="1">
        <v>1</v>
      </c>
      <c r="AF183" s="1">
        <v>4</v>
      </c>
      <c r="AG183" s="1">
        <v>1</v>
      </c>
      <c r="AH183">
        <f t="shared" si="8"/>
        <v>16.137668987067858</v>
      </c>
      <c r="AI183">
        <v>2012</v>
      </c>
      <c r="AJ183">
        <v>375</v>
      </c>
      <c r="AL183" s="3">
        <v>22000</v>
      </c>
    </row>
    <row r="184" spans="1:38" x14ac:dyDescent="0.35">
      <c r="A184">
        <v>182</v>
      </c>
      <c r="B184">
        <v>137425</v>
      </c>
      <c r="C184" s="1" t="s">
        <v>383</v>
      </c>
      <c r="D184" s="1" t="s">
        <v>366</v>
      </c>
      <c r="E184" s="1" t="s">
        <v>30</v>
      </c>
      <c r="F184" s="1" t="s">
        <v>130</v>
      </c>
      <c r="G184" s="1" t="s">
        <v>32</v>
      </c>
      <c r="H184" s="1" t="s">
        <v>32</v>
      </c>
      <c r="I184" s="1" t="s">
        <v>32</v>
      </c>
      <c r="J184" s="1" t="s">
        <v>34</v>
      </c>
      <c r="K184" s="1" t="s">
        <v>32</v>
      </c>
      <c r="L184" s="1" t="s">
        <v>32</v>
      </c>
      <c r="M184" s="1" t="s">
        <v>32</v>
      </c>
      <c r="N184" s="1" t="s">
        <v>32</v>
      </c>
      <c r="O184" s="1" t="s">
        <v>32</v>
      </c>
      <c r="P184" s="1" t="s">
        <v>32</v>
      </c>
      <c r="Q184" s="1" t="s">
        <v>32</v>
      </c>
      <c r="R184" s="1" t="s">
        <v>32</v>
      </c>
      <c r="S184" s="1" t="s">
        <v>32</v>
      </c>
      <c r="T184" s="1" t="s">
        <v>32</v>
      </c>
      <c r="U184" s="1" t="s">
        <v>32</v>
      </c>
      <c r="V184" s="1" t="s">
        <v>36</v>
      </c>
      <c r="W184" s="1" t="s">
        <v>37</v>
      </c>
      <c r="X184" s="4" t="s">
        <v>146</v>
      </c>
      <c r="Y184" s="4" t="s">
        <v>1167</v>
      </c>
      <c r="Z184" s="4">
        <f t="shared" si="6"/>
        <v>14.5</v>
      </c>
      <c r="AA184" s="1">
        <v>16</v>
      </c>
      <c r="AB184" s="1">
        <v>18</v>
      </c>
      <c r="AC184" s="1">
        <f t="shared" si="7"/>
        <v>17</v>
      </c>
      <c r="AD184" s="1">
        <v>1</v>
      </c>
      <c r="AE184" s="1">
        <v>3</v>
      </c>
      <c r="AF184" s="1">
        <v>3</v>
      </c>
      <c r="AG184" s="1">
        <v>3</v>
      </c>
      <c r="AH184">
        <f t="shared" si="8"/>
        <v>19.805321029583283</v>
      </c>
      <c r="AI184">
        <v>2017</v>
      </c>
      <c r="AJ184">
        <v>750</v>
      </c>
      <c r="AL184" s="2">
        <v>27000</v>
      </c>
    </row>
    <row r="185" spans="1:38" x14ac:dyDescent="0.35">
      <c r="A185">
        <v>183</v>
      </c>
      <c r="B185">
        <v>137426</v>
      </c>
      <c r="C185" s="1" t="s">
        <v>384</v>
      </c>
      <c r="D185" s="1" t="s">
        <v>366</v>
      </c>
      <c r="E185" s="1" t="s">
        <v>30</v>
      </c>
      <c r="F185" s="1" t="s">
        <v>135</v>
      </c>
      <c r="G185" s="1" t="s">
        <v>32</v>
      </c>
      <c r="H185" s="1" t="s">
        <v>32</v>
      </c>
      <c r="I185" s="1" t="s">
        <v>32</v>
      </c>
      <c r="J185" s="1" t="s">
        <v>33</v>
      </c>
      <c r="K185" s="1" t="s">
        <v>32</v>
      </c>
      <c r="L185" s="1" t="s">
        <v>32</v>
      </c>
      <c r="M185" s="1" t="s">
        <v>32</v>
      </c>
      <c r="N185" s="1" t="s">
        <v>32</v>
      </c>
      <c r="O185" s="1" t="s">
        <v>32</v>
      </c>
      <c r="P185" s="1" t="s">
        <v>32</v>
      </c>
      <c r="Q185" s="1" t="s">
        <v>32</v>
      </c>
      <c r="R185" s="1" t="s">
        <v>32</v>
      </c>
      <c r="S185" s="1" t="s">
        <v>32</v>
      </c>
      <c r="T185" s="1" t="s">
        <v>32</v>
      </c>
      <c r="U185" s="1" t="s">
        <v>32</v>
      </c>
      <c r="V185" s="1" t="s">
        <v>36</v>
      </c>
      <c r="W185" s="1" t="s">
        <v>37</v>
      </c>
      <c r="X185" s="4" t="s">
        <v>146</v>
      </c>
      <c r="Y185" s="4" t="s">
        <v>1167</v>
      </c>
      <c r="Z185" s="4">
        <f t="shared" si="6"/>
        <v>14.5</v>
      </c>
      <c r="AA185" s="1">
        <v>17</v>
      </c>
      <c r="AB185" s="1">
        <v>19</v>
      </c>
      <c r="AC185" s="1">
        <f t="shared" si="7"/>
        <v>18</v>
      </c>
      <c r="AD185" s="1">
        <v>1</v>
      </c>
      <c r="AE185" s="1">
        <v>3</v>
      </c>
      <c r="AF185" s="1">
        <v>4</v>
      </c>
      <c r="AG185" s="1">
        <v>4</v>
      </c>
      <c r="AH185">
        <f t="shared" si="8"/>
        <v>0</v>
      </c>
      <c r="AI185">
        <v>2017</v>
      </c>
      <c r="AJ185">
        <v>750</v>
      </c>
      <c r="AL185" s="3">
        <v>0</v>
      </c>
    </row>
    <row r="186" spans="1:38" x14ac:dyDescent="0.35">
      <c r="A186">
        <v>184</v>
      </c>
      <c r="B186">
        <v>137429</v>
      </c>
      <c r="C186" s="1" t="s">
        <v>385</v>
      </c>
      <c r="D186" s="1" t="s">
        <v>386</v>
      </c>
      <c r="E186" s="1" t="s">
        <v>89</v>
      </c>
      <c r="F186" s="1" t="s">
        <v>340</v>
      </c>
      <c r="G186" s="1" t="s">
        <v>32</v>
      </c>
      <c r="H186" s="1" t="s">
        <v>32</v>
      </c>
      <c r="I186" s="1" t="s">
        <v>32</v>
      </c>
      <c r="J186" s="1" t="s">
        <v>342</v>
      </c>
      <c r="K186" s="1" t="s">
        <v>76</v>
      </c>
      <c r="L186" s="1" t="s">
        <v>32</v>
      </c>
      <c r="M186" s="1" t="s">
        <v>32</v>
      </c>
      <c r="N186" s="1" t="s">
        <v>32</v>
      </c>
      <c r="O186" s="1" t="s">
        <v>32</v>
      </c>
      <c r="P186" s="1" t="s">
        <v>32</v>
      </c>
      <c r="Q186" s="1" t="s">
        <v>32</v>
      </c>
      <c r="R186" s="1" t="s">
        <v>32</v>
      </c>
      <c r="S186" s="1" t="s">
        <v>32</v>
      </c>
      <c r="T186" s="1" t="s">
        <v>32</v>
      </c>
      <c r="U186" s="1" t="s">
        <v>32</v>
      </c>
      <c r="V186" s="1" t="s">
        <v>36</v>
      </c>
      <c r="W186" s="1" t="s">
        <v>37</v>
      </c>
      <c r="X186" s="4">
        <v>14.5</v>
      </c>
      <c r="Z186" s="4">
        <f t="shared" si="6"/>
        <v>14.5</v>
      </c>
      <c r="AA186" s="1">
        <v>16</v>
      </c>
      <c r="AB186" s="1">
        <v>18</v>
      </c>
      <c r="AC186" s="1">
        <f t="shared" si="7"/>
        <v>17</v>
      </c>
      <c r="AD186" s="1">
        <v>1</v>
      </c>
      <c r="AE186" s="1">
        <v>4</v>
      </c>
      <c r="AF186" s="1">
        <v>3</v>
      </c>
      <c r="AG186" s="1">
        <v>3</v>
      </c>
      <c r="AH186">
        <f t="shared" si="8"/>
        <v>0</v>
      </c>
      <c r="AI186">
        <v>2004</v>
      </c>
      <c r="AJ186">
        <v>750</v>
      </c>
      <c r="AL186" s="2">
        <v>0</v>
      </c>
    </row>
    <row r="187" spans="1:38" x14ac:dyDescent="0.35">
      <c r="A187">
        <v>185</v>
      </c>
      <c r="B187">
        <v>137430</v>
      </c>
      <c r="C187" s="1" t="s">
        <v>387</v>
      </c>
      <c r="D187" s="1" t="s">
        <v>386</v>
      </c>
      <c r="E187" s="1" t="s">
        <v>89</v>
      </c>
      <c r="F187" s="1" t="s">
        <v>388</v>
      </c>
      <c r="G187" s="1" t="s">
        <v>32</v>
      </c>
      <c r="H187" s="1" t="s">
        <v>32</v>
      </c>
      <c r="I187" s="1" t="s">
        <v>32</v>
      </c>
      <c r="J187" s="1" t="s">
        <v>389</v>
      </c>
      <c r="K187" s="1" t="s">
        <v>32</v>
      </c>
      <c r="L187" s="1" t="s">
        <v>32</v>
      </c>
      <c r="M187" s="1" t="s">
        <v>32</v>
      </c>
      <c r="N187" s="1" t="s">
        <v>32</v>
      </c>
      <c r="O187" s="1" t="s">
        <v>32</v>
      </c>
      <c r="P187" s="1" t="s">
        <v>32</v>
      </c>
      <c r="Q187" s="1" t="s">
        <v>32</v>
      </c>
      <c r="R187" s="1" t="s">
        <v>32</v>
      </c>
      <c r="S187" s="1" t="s">
        <v>32</v>
      </c>
      <c r="T187" s="1" t="s">
        <v>32</v>
      </c>
      <c r="U187" s="1" t="s">
        <v>32</v>
      </c>
      <c r="V187" s="1" t="s">
        <v>52</v>
      </c>
      <c r="W187" s="1" t="s">
        <v>168</v>
      </c>
      <c r="Z187" s="4">
        <f t="shared" si="6"/>
        <v>0</v>
      </c>
      <c r="AA187" s="1"/>
      <c r="AB187" s="1"/>
      <c r="AC187" s="1">
        <f t="shared" si="7"/>
        <v>0</v>
      </c>
      <c r="AD187" s="1">
        <v>1</v>
      </c>
      <c r="AE187" s="1">
        <v>3</v>
      </c>
      <c r="AF187" s="1">
        <v>3</v>
      </c>
      <c r="AG187" s="1">
        <v>1</v>
      </c>
      <c r="AH187">
        <f t="shared" si="8"/>
        <v>25.673564297607957</v>
      </c>
      <c r="AI187">
        <v>2019</v>
      </c>
      <c r="AJ187">
        <v>750</v>
      </c>
      <c r="AL187" s="3">
        <v>35000</v>
      </c>
    </row>
    <row r="188" spans="1:38" x14ac:dyDescent="0.35">
      <c r="A188">
        <v>186</v>
      </c>
      <c r="B188">
        <v>137431</v>
      </c>
      <c r="C188" s="1" t="s">
        <v>390</v>
      </c>
      <c r="D188" s="1" t="s">
        <v>386</v>
      </c>
      <c r="E188" s="1" t="s">
        <v>89</v>
      </c>
      <c r="F188" s="1" t="s">
        <v>391</v>
      </c>
      <c r="G188" s="1" t="s">
        <v>32</v>
      </c>
      <c r="H188" s="1" t="s">
        <v>32</v>
      </c>
      <c r="I188" s="1" t="s">
        <v>32</v>
      </c>
      <c r="J188" s="1" t="s">
        <v>392</v>
      </c>
      <c r="K188" s="1" t="s">
        <v>32</v>
      </c>
      <c r="L188" s="1" t="s">
        <v>32</v>
      </c>
      <c r="M188" s="1" t="s">
        <v>32</v>
      </c>
      <c r="N188" s="1" t="s">
        <v>32</v>
      </c>
      <c r="O188" s="1" t="s">
        <v>32</v>
      </c>
      <c r="P188" s="1" t="s">
        <v>32</v>
      </c>
      <c r="Q188" s="1" t="s">
        <v>32</v>
      </c>
      <c r="R188" s="1" t="s">
        <v>32</v>
      </c>
      <c r="S188" s="1" t="s">
        <v>32</v>
      </c>
      <c r="T188" s="1" t="s">
        <v>32</v>
      </c>
      <c r="U188" s="1" t="s">
        <v>32</v>
      </c>
      <c r="V188" s="1" t="s">
        <v>162</v>
      </c>
      <c r="W188" s="1" t="s">
        <v>163</v>
      </c>
      <c r="Z188" s="4">
        <f t="shared" si="6"/>
        <v>0</v>
      </c>
      <c r="AA188" s="1"/>
      <c r="AB188" s="1"/>
      <c r="AC188" s="1">
        <f t="shared" si="7"/>
        <v>0</v>
      </c>
      <c r="AD188" s="1">
        <v>1</v>
      </c>
      <c r="AE188" s="1">
        <v>4</v>
      </c>
      <c r="AF188" s="1">
        <v>2</v>
      </c>
      <c r="AG188" s="1">
        <v>1</v>
      </c>
      <c r="AH188">
        <f t="shared" si="8"/>
        <v>0</v>
      </c>
      <c r="AI188">
        <v>0</v>
      </c>
      <c r="AJ188">
        <v>750</v>
      </c>
      <c r="AL188" s="2">
        <v>0</v>
      </c>
    </row>
    <row r="189" spans="1:38" x14ac:dyDescent="0.35">
      <c r="A189">
        <v>187</v>
      </c>
      <c r="B189">
        <v>137432</v>
      </c>
      <c r="C189" s="1" t="s">
        <v>393</v>
      </c>
      <c r="D189" s="1" t="s">
        <v>386</v>
      </c>
      <c r="E189" s="1" t="s">
        <v>89</v>
      </c>
      <c r="F189" s="1" t="s">
        <v>391</v>
      </c>
      <c r="G189" s="1" t="s">
        <v>32</v>
      </c>
      <c r="H189" s="1" t="s">
        <v>32</v>
      </c>
      <c r="I189" s="1" t="s">
        <v>32</v>
      </c>
      <c r="J189" s="1" t="s">
        <v>35</v>
      </c>
      <c r="K189" s="1" t="s">
        <v>32</v>
      </c>
      <c r="L189" s="1" t="s">
        <v>32</v>
      </c>
      <c r="M189" s="1" t="s">
        <v>32</v>
      </c>
      <c r="N189" s="1" t="s">
        <v>32</v>
      </c>
      <c r="O189" s="1" t="s">
        <v>32</v>
      </c>
      <c r="P189" s="1" t="s">
        <v>32</v>
      </c>
      <c r="Q189" s="1" t="s">
        <v>32</v>
      </c>
      <c r="R189" s="1" t="s">
        <v>32</v>
      </c>
      <c r="S189" s="1" t="s">
        <v>32</v>
      </c>
      <c r="T189" s="1" t="s">
        <v>32</v>
      </c>
      <c r="U189" s="1" t="s">
        <v>32</v>
      </c>
      <c r="V189" s="1" t="s">
        <v>36</v>
      </c>
      <c r="W189" s="1" t="s">
        <v>37</v>
      </c>
      <c r="Z189" s="4">
        <f t="shared" si="6"/>
        <v>0</v>
      </c>
      <c r="AA189" s="1"/>
      <c r="AB189" s="1"/>
      <c r="AC189" s="1">
        <f t="shared" si="7"/>
        <v>0</v>
      </c>
      <c r="AD189" s="1">
        <v>1</v>
      </c>
      <c r="AE189" s="1">
        <v>3</v>
      </c>
      <c r="AF189" s="1">
        <v>3</v>
      </c>
      <c r="AG189" s="1">
        <v>3</v>
      </c>
      <c r="AH189">
        <f t="shared" si="8"/>
        <v>21.27238184658945</v>
      </c>
      <c r="AI189">
        <v>2016</v>
      </c>
      <c r="AJ189">
        <v>750</v>
      </c>
      <c r="AL189" s="3">
        <v>29000</v>
      </c>
    </row>
    <row r="190" spans="1:38" x14ac:dyDescent="0.35">
      <c r="A190">
        <v>188</v>
      </c>
      <c r="B190">
        <v>137433</v>
      </c>
      <c r="C190" s="1" t="s">
        <v>394</v>
      </c>
      <c r="D190" s="1" t="s">
        <v>386</v>
      </c>
      <c r="E190" s="1" t="s">
        <v>89</v>
      </c>
      <c r="F190" s="1" t="s">
        <v>395</v>
      </c>
      <c r="G190" s="1" t="s">
        <v>32</v>
      </c>
      <c r="H190" s="1" t="s">
        <v>32</v>
      </c>
      <c r="I190" s="1" t="s">
        <v>32</v>
      </c>
      <c r="J190" s="1" t="s">
        <v>148</v>
      </c>
      <c r="K190" s="1" t="s">
        <v>32</v>
      </c>
      <c r="L190" s="1" t="s">
        <v>32</v>
      </c>
      <c r="M190" s="1" t="s">
        <v>32</v>
      </c>
      <c r="N190" s="1" t="s">
        <v>32</v>
      </c>
      <c r="O190" s="1" t="s">
        <v>32</v>
      </c>
      <c r="P190" s="1" t="s">
        <v>32</v>
      </c>
      <c r="Q190" s="1" t="s">
        <v>32</v>
      </c>
      <c r="R190" s="1" t="s">
        <v>32</v>
      </c>
      <c r="S190" s="1" t="s">
        <v>32</v>
      </c>
      <c r="T190" s="1" t="s">
        <v>32</v>
      </c>
      <c r="U190" s="1" t="s">
        <v>32</v>
      </c>
      <c r="V190" s="1" t="s">
        <v>52</v>
      </c>
      <c r="W190" s="1" t="s">
        <v>37</v>
      </c>
      <c r="X190" s="4" t="s">
        <v>62</v>
      </c>
      <c r="Z190" s="4" t="str">
        <f t="shared" si="6"/>
        <v>12</v>
      </c>
      <c r="AA190" s="1">
        <v>10</v>
      </c>
      <c r="AB190" s="1">
        <v>12</v>
      </c>
      <c r="AC190" s="1">
        <f t="shared" si="7"/>
        <v>11</v>
      </c>
      <c r="AD190" s="1">
        <v>1</v>
      </c>
      <c r="AE190" s="1">
        <v>3</v>
      </c>
      <c r="AF190" s="1">
        <v>2</v>
      </c>
      <c r="AG190" s="1">
        <v>1</v>
      </c>
      <c r="AH190">
        <f t="shared" si="8"/>
        <v>0</v>
      </c>
      <c r="AI190">
        <v>2005</v>
      </c>
      <c r="AJ190">
        <v>750</v>
      </c>
      <c r="AL190" s="2">
        <v>0</v>
      </c>
    </row>
    <row r="191" spans="1:38" x14ac:dyDescent="0.35">
      <c r="A191">
        <v>189</v>
      </c>
      <c r="B191">
        <v>137434</v>
      </c>
      <c r="C191" s="1" t="s">
        <v>396</v>
      </c>
      <c r="D191" s="1" t="s">
        <v>386</v>
      </c>
      <c r="E191" s="1" t="s">
        <v>89</v>
      </c>
      <c r="F191" s="1" t="s">
        <v>395</v>
      </c>
      <c r="G191" s="1" t="s">
        <v>32</v>
      </c>
      <c r="H191" s="1" t="s">
        <v>32</v>
      </c>
      <c r="I191" s="1" t="s">
        <v>32</v>
      </c>
      <c r="J191" s="1" t="s">
        <v>40</v>
      </c>
      <c r="K191" s="1" t="s">
        <v>32</v>
      </c>
      <c r="L191" s="1" t="s">
        <v>32</v>
      </c>
      <c r="M191" s="1" t="s">
        <v>32</v>
      </c>
      <c r="N191" s="1" t="s">
        <v>32</v>
      </c>
      <c r="O191" s="1" t="s">
        <v>32</v>
      </c>
      <c r="P191" s="1" t="s">
        <v>32</v>
      </c>
      <c r="Q191" s="1" t="s">
        <v>32</v>
      </c>
      <c r="R191" s="1" t="s">
        <v>32</v>
      </c>
      <c r="S191" s="1" t="s">
        <v>32</v>
      </c>
      <c r="T191" s="1" t="s">
        <v>32</v>
      </c>
      <c r="U191" s="1" t="s">
        <v>32</v>
      </c>
      <c r="V191" s="1" t="s">
        <v>36</v>
      </c>
      <c r="W191" s="1" t="s">
        <v>37</v>
      </c>
      <c r="X191" s="4" t="s">
        <v>146</v>
      </c>
      <c r="Z191" s="4" t="str">
        <f t="shared" si="6"/>
        <v>14</v>
      </c>
      <c r="AA191" s="1">
        <v>17</v>
      </c>
      <c r="AB191" s="1">
        <v>19</v>
      </c>
      <c r="AC191" s="1">
        <f t="shared" si="7"/>
        <v>18</v>
      </c>
      <c r="AD191" s="1">
        <v>1</v>
      </c>
      <c r="AE191" s="1">
        <v>3</v>
      </c>
      <c r="AF191" s="1">
        <v>3</v>
      </c>
      <c r="AG191" s="1">
        <v>3</v>
      </c>
      <c r="AH191">
        <f t="shared" si="8"/>
        <v>0</v>
      </c>
      <c r="AI191">
        <v>2004</v>
      </c>
      <c r="AJ191">
        <v>750</v>
      </c>
      <c r="AL191" s="3">
        <v>0</v>
      </c>
    </row>
    <row r="192" spans="1:38" x14ac:dyDescent="0.35">
      <c r="A192">
        <v>190</v>
      </c>
      <c r="B192">
        <v>137435</v>
      </c>
      <c r="C192" s="1" t="s">
        <v>397</v>
      </c>
      <c r="D192" s="1" t="s">
        <v>398</v>
      </c>
      <c r="E192" s="1" t="s">
        <v>399</v>
      </c>
      <c r="F192" s="1" t="s">
        <v>400</v>
      </c>
      <c r="G192" s="1" t="s">
        <v>32</v>
      </c>
      <c r="H192" s="1" t="s">
        <v>32</v>
      </c>
      <c r="I192" s="1" t="s">
        <v>32</v>
      </c>
      <c r="J192" s="1" t="s">
        <v>33</v>
      </c>
      <c r="K192" s="1" t="s">
        <v>32</v>
      </c>
      <c r="L192" s="1" t="s">
        <v>32</v>
      </c>
      <c r="M192" s="1" t="s">
        <v>32</v>
      </c>
      <c r="N192" s="1" t="s">
        <v>32</v>
      </c>
      <c r="O192" s="1" t="s">
        <v>32</v>
      </c>
      <c r="P192" s="1" t="s">
        <v>32</v>
      </c>
      <c r="Q192" s="1" t="s">
        <v>32</v>
      </c>
      <c r="R192" s="1" t="s">
        <v>32</v>
      </c>
      <c r="S192" s="1" t="s">
        <v>32</v>
      </c>
      <c r="T192" s="1" t="s">
        <v>32</v>
      </c>
      <c r="U192" s="1" t="s">
        <v>32</v>
      </c>
      <c r="V192" s="1" t="s">
        <v>36</v>
      </c>
      <c r="W192" s="1" t="s">
        <v>37</v>
      </c>
      <c r="X192" s="4">
        <v>12.5</v>
      </c>
      <c r="Z192" s="4">
        <f t="shared" si="6"/>
        <v>12.5</v>
      </c>
      <c r="AA192" s="1">
        <v>16</v>
      </c>
      <c r="AB192" s="1">
        <v>18</v>
      </c>
      <c r="AC192" s="1">
        <f t="shared" si="7"/>
        <v>17</v>
      </c>
      <c r="AD192" s="1">
        <v>1</v>
      </c>
      <c r="AE192" s="1">
        <v>3</v>
      </c>
      <c r="AF192" s="1">
        <v>3</v>
      </c>
      <c r="AG192" s="1">
        <v>3</v>
      </c>
      <c r="AH192">
        <f t="shared" si="8"/>
        <v>14.670608170061691</v>
      </c>
      <c r="AI192">
        <v>2018</v>
      </c>
      <c r="AJ192">
        <v>750</v>
      </c>
      <c r="AL192" s="2">
        <v>20000</v>
      </c>
    </row>
    <row r="193" spans="1:38" x14ac:dyDescent="0.35">
      <c r="A193">
        <v>191</v>
      </c>
      <c r="B193">
        <v>137436</v>
      </c>
      <c r="C193" s="1" t="s">
        <v>401</v>
      </c>
      <c r="D193" s="1" t="s">
        <v>398</v>
      </c>
      <c r="E193" s="1" t="s">
        <v>399</v>
      </c>
      <c r="F193" s="1" t="s">
        <v>400</v>
      </c>
      <c r="G193" s="1" t="s">
        <v>32</v>
      </c>
      <c r="H193" s="1" t="s">
        <v>32</v>
      </c>
      <c r="I193" s="1" t="s">
        <v>32</v>
      </c>
      <c r="J193" s="1" t="s">
        <v>35</v>
      </c>
      <c r="K193" s="1" t="s">
        <v>82</v>
      </c>
      <c r="L193" s="1" t="s">
        <v>32</v>
      </c>
      <c r="M193" s="1" t="s">
        <v>32</v>
      </c>
      <c r="N193" s="1" t="s">
        <v>32</v>
      </c>
      <c r="O193" s="1" t="s">
        <v>32</v>
      </c>
      <c r="P193" s="1" t="s">
        <v>32</v>
      </c>
      <c r="Q193" s="1" t="s">
        <v>32</v>
      </c>
      <c r="R193" s="1" t="s">
        <v>32</v>
      </c>
      <c r="S193" s="1" t="s">
        <v>32</v>
      </c>
      <c r="T193" s="1" t="s">
        <v>32</v>
      </c>
      <c r="U193" s="1" t="s">
        <v>32</v>
      </c>
      <c r="V193" s="1" t="s">
        <v>36</v>
      </c>
      <c r="W193" s="1" t="s">
        <v>37</v>
      </c>
      <c r="X193" s="4" t="s">
        <v>62</v>
      </c>
      <c r="Z193" s="4" t="str">
        <f t="shared" si="6"/>
        <v>12</v>
      </c>
      <c r="AA193" s="1">
        <v>16</v>
      </c>
      <c r="AB193" s="1">
        <v>18</v>
      </c>
      <c r="AC193" s="1">
        <f t="shared" si="7"/>
        <v>17</v>
      </c>
      <c r="AD193" s="1">
        <v>1</v>
      </c>
      <c r="AE193" s="1">
        <v>3</v>
      </c>
      <c r="AF193" s="1">
        <v>3</v>
      </c>
      <c r="AG193" s="1">
        <v>3</v>
      </c>
      <c r="AH193">
        <f t="shared" si="8"/>
        <v>14.670608170061691</v>
      </c>
      <c r="AI193">
        <v>2018</v>
      </c>
      <c r="AJ193">
        <v>750</v>
      </c>
      <c r="AL193" s="3">
        <v>20000</v>
      </c>
    </row>
    <row r="194" spans="1:38" x14ac:dyDescent="0.35">
      <c r="A194">
        <v>192</v>
      </c>
      <c r="B194">
        <v>137437</v>
      </c>
      <c r="C194" s="1" t="s">
        <v>402</v>
      </c>
      <c r="D194" s="1" t="s">
        <v>398</v>
      </c>
      <c r="E194" s="1" t="s">
        <v>399</v>
      </c>
      <c r="F194" s="1" t="s">
        <v>400</v>
      </c>
      <c r="G194" s="1" t="s">
        <v>32</v>
      </c>
      <c r="H194" s="1" t="s">
        <v>32</v>
      </c>
      <c r="I194" s="1" t="s">
        <v>32</v>
      </c>
      <c r="J194" s="1" t="s">
        <v>33</v>
      </c>
      <c r="K194" s="1" t="s">
        <v>32</v>
      </c>
      <c r="L194" s="1" t="s">
        <v>32</v>
      </c>
      <c r="M194" s="1" t="s">
        <v>32</v>
      </c>
      <c r="N194" s="1" t="s">
        <v>32</v>
      </c>
      <c r="O194" s="1" t="s">
        <v>32</v>
      </c>
      <c r="P194" s="1" t="s">
        <v>32</v>
      </c>
      <c r="Q194" s="1" t="s">
        <v>32</v>
      </c>
      <c r="R194" s="1" t="s">
        <v>32</v>
      </c>
      <c r="S194" s="1" t="s">
        <v>32</v>
      </c>
      <c r="T194" s="1" t="s">
        <v>32</v>
      </c>
      <c r="U194" s="1" t="s">
        <v>32</v>
      </c>
      <c r="V194" s="1" t="s">
        <v>36</v>
      </c>
      <c r="W194" s="1" t="s">
        <v>37</v>
      </c>
      <c r="X194" s="4" t="s">
        <v>146</v>
      </c>
      <c r="Z194" s="4" t="str">
        <f t="shared" ref="Z194:Z257" si="9">IF(Y194&gt;0,((X194+Y194)/2),X194)</f>
        <v>14</v>
      </c>
      <c r="AA194" s="1">
        <v>16</v>
      </c>
      <c r="AB194" s="1">
        <v>18</v>
      </c>
      <c r="AC194" s="1">
        <f t="shared" ref="AC194:AC257" si="10">IF(AB194&gt;0,((AA194+AB194)/2),AA194)</f>
        <v>17</v>
      </c>
      <c r="AD194" s="1">
        <v>1</v>
      </c>
      <c r="AE194" s="1">
        <v>3</v>
      </c>
      <c r="AF194" s="1">
        <v>4</v>
      </c>
      <c r="AG194" s="1">
        <v>4</v>
      </c>
      <c r="AH194">
        <f t="shared" si="8"/>
        <v>36.676520425154223</v>
      </c>
      <c r="AI194">
        <v>2016</v>
      </c>
      <c r="AJ194">
        <v>750</v>
      </c>
      <c r="AL194" s="2">
        <v>50000</v>
      </c>
    </row>
    <row r="195" spans="1:38" x14ac:dyDescent="0.35">
      <c r="A195">
        <v>193</v>
      </c>
      <c r="B195">
        <v>137438</v>
      </c>
      <c r="C195" s="1" t="s">
        <v>403</v>
      </c>
      <c r="D195" s="1" t="s">
        <v>398</v>
      </c>
      <c r="E195" s="1" t="s">
        <v>399</v>
      </c>
      <c r="F195" s="1" t="s">
        <v>400</v>
      </c>
      <c r="G195" s="1" t="s">
        <v>32</v>
      </c>
      <c r="H195" s="1" t="s">
        <v>32</v>
      </c>
      <c r="I195" s="1" t="s">
        <v>32</v>
      </c>
      <c r="J195" s="1" t="s">
        <v>82</v>
      </c>
      <c r="K195" s="1" t="s">
        <v>32</v>
      </c>
      <c r="L195" s="1" t="s">
        <v>32</v>
      </c>
      <c r="M195" s="1" t="s">
        <v>32</v>
      </c>
      <c r="N195" s="1" t="s">
        <v>32</v>
      </c>
      <c r="O195" s="1" t="s">
        <v>32</v>
      </c>
      <c r="P195" s="1" t="s">
        <v>32</v>
      </c>
      <c r="Q195" s="1" t="s">
        <v>32</v>
      </c>
      <c r="R195" s="1" t="s">
        <v>32</v>
      </c>
      <c r="S195" s="1" t="s">
        <v>32</v>
      </c>
      <c r="T195" s="1" t="s">
        <v>32</v>
      </c>
      <c r="U195" s="1" t="s">
        <v>32</v>
      </c>
      <c r="V195" s="1" t="s">
        <v>36</v>
      </c>
      <c r="W195" s="1" t="s">
        <v>37</v>
      </c>
      <c r="X195" s="4" t="s">
        <v>146</v>
      </c>
      <c r="Y195" s="4" t="s">
        <v>1167</v>
      </c>
      <c r="Z195" s="4">
        <f t="shared" si="9"/>
        <v>14.5</v>
      </c>
      <c r="AA195" s="1">
        <v>16</v>
      </c>
      <c r="AB195" s="1">
        <v>18</v>
      </c>
      <c r="AC195" s="1">
        <f t="shared" si="10"/>
        <v>17</v>
      </c>
      <c r="AD195" s="1">
        <v>1</v>
      </c>
      <c r="AE195" s="1">
        <v>3</v>
      </c>
      <c r="AF195" s="1">
        <v>4</v>
      </c>
      <c r="AG195" s="1">
        <v>3</v>
      </c>
      <c r="AH195">
        <f t="shared" si="8"/>
        <v>36.676520425154223</v>
      </c>
      <c r="AI195">
        <v>2016</v>
      </c>
      <c r="AJ195">
        <v>750</v>
      </c>
      <c r="AL195" s="3">
        <v>50000</v>
      </c>
    </row>
    <row r="196" spans="1:38" x14ac:dyDescent="0.35">
      <c r="A196">
        <v>194</v>
      </c>
      <c r="B196">
        <v>137439</v>
      </c>
      <c r="C196" s="1" t="s">
        <v>404</v>
      </c>
      <c r="D196" s="1" t="s">
        <v>398</v>
      </c>
      <c r="E196" s="1" t="s">
        <v>399</v>
      </c>
      <c r="F196" s="1" t="s">
        <v>400</v>
      </c>
      <c r="G196" s="1" t="s">
        <v>32</v>
      </c>
      <c r="H196" s="1" t="s">
        <v>32</v>
      </c>
      <c r="I196" s="1" t="s">
        <v>32</v>
      </c>
      <c r="J196" s="1" t="s">
        <v>82</v>
      </c>
      <c r="K196" s="1" t="s">
        <v>39</v>
      </c>
      <c r="L196" s="1" t="s">
        <v>32</v>
      </c>
      <c r="M196" s="1" t="s">
        <v>32</v>
      </c>
      <c r="N196" s="1" t="s">
        <v>32</v>
      </c>
      <c r="O196" s="1" t="s">
        <v>32</v>
      </c>
      <c r="P196" s="1" t="s">
        <v>32</v>
      </c>
      <c r="Q196" s="1" t="s">
        <v>32</v>
      </c>
      <c r="R196" s="1" t="s">
        <v>32</v>
      </c>
      <c r="S196" s="1" t="s">
        <v>32</v>
      </c>
      <c r="T196" s="1" t="s">
        <v>32</v>
      </c>
      <c r="U196" s="1" t="s">
        <v>32</v>
      </c>
      <c r="V196" s="1" t="s">
        <v>36</v>
      </c>
      <c r="W196" s="1" t="s">
        <v>37</v>
      </c>
      <c r="X196" s="4" t="s">
        <v>146</v>
      </c>
      <c r="Y196" s="4" t="s">
        <v>1167</v>
      </c>
      <c r="Z196" s="4">
        <f t="shared" si="9"/>
        <v>14.5</v>
      </c>
      <c r="AA196" s="1">
        <v>16</v>
      </c>
      <c r="AB196" s="1">
        <v>18</v>
      </c>
      <c r="AC196" s="1">
        <f t="shared" si="10"/>
        <v>17</v>
      </c>
      <c r="AD196" s="1">
        <v>1</v>
      </c>
      <c r="AE196" s="1">
        <v>3</v>
      </c>
      <c r="AF196" s="1">
        <v>4</v>
      </c>
      <c r="AG196" s="1">
        <v>5</v>
      </c>
      <c r="AH196">
        <f t="shared" ref="AH196:AH259" si="11">$AL196/$AM$2</f>
        <v>102.69425719043183</v>
      </c>
      <c r="AI196">
        <v>2013</v>
      </c>
      <c r="AJ196">
        <v>750</v>
      </c>
      <c r="AL196" s="2">
        <v>140000</v>
      </c>
    </row>
    <row r="197" spans="1:38" x14ac:dyDescent="0.35">
      <c r="A197">
        <v>195</v>
      </c>
      <c r="B197">
        <v>137440</v>
      </c>
      <c r="C197" s="1" t="s">
        <v>405</v>
      </c>
      <c r="D197" s="1" t="s">
        <v>398</v>
      </c>
      <c r="E197" s="1" t="s">
        <v>399</v>
      </c>
      <c r="F197" s="1" t="s">
        <v>400</v>
      </c>
      <c r="G197" s="1" t="s">
        <v>406</v>
      </c>
      <c r="H197" s="1" t="s">
        <v>32</v>
      </c>
      <c r="I197" s="1" t="s">
        <v>32</v>
      </c>
      <c r="J197" s="1" t="s">
        <v>33</v>
      </c>
      <c r="K197" s="1" t="s">
        <v>32</v>
      </c>
      <c r="L197" s="1" t="s">
        <v>32</v>
      </c>
      <c r="M197" s="1" t="s">
        <v>32</v>
      </c>
      <c r="N197" s="1" t="s">
        <v>32</v>
      </c>
      <c r="O197" s="1" t="s">
        <v>32</v>
      </c>
      <c r="P197" s="1" t="s">
        <v>32</v>
      </c>
      <c r="Q197" s="1" t="s">
        <v>32</v>
      </c>
      <c r="R197" s="1" t="s">
        <v>32</v>
      </c>
      <c r="S197" s="1" t="s">
        <v>32</v>
      </c>
      <c r="T197" s="1" t="s">
        <v>32</v>
      </c>
      <c r="U197" s="1" t="s">
        <v>32</v>
      </c>
      <c r="V197" s="1" t="s">
        <v>36</v>
      </c>
      <c r="W197" s="1" t="s">
        <v>37</v>
      </c>
      <c r="X197" s="4" t="s">
        <v>146</v>
      </c>
      <c r="Y197" s="4" t="s">
        <v>1167</v>
      </c>
      <c r="Z197" s="4">
        <f t="shared" si="9"/>
        <v>14.5</v>
      </c>
      <c r="AA197" s="1">
        <v>17</v>
      </c>
      <c r="AB197" s="1">
        <v>19</v>
      </c>
      <c r="AC197" s="1">
        <f t="shared" si="10"/>
        <v>18</v>
      </c>
      <c r="AD197" s="1">
        <v>1</v>
      </c>
      <c r="AE197" s="1">
        <v>3</v>
      </c>
      <c r="AF197" s="1">
        <v>4</v>
      </c>
      <c r="AG197" s="1">
        <v>4</v>
      </c>
      <c r="AH197">
        <f t="shared" si="11"/>
        <v>51.347128595215914</v>
      </c>
      <c r="AI197">
        <v>2015</v>
      </c>
      <c r="AJ197">
        <v>750</v>
      </c>
      <c r="AL197" s="3">
        <v>70000</v>
      </c>
    </row>
    <row r="198" spans="1:38" x14ac:dyDescent="0.35">
      <c r="A198">
        <v>196</v>
      </c>
      <c r="B198">
        <v>137441</v>
      </c>
      <c r="C198" s="1" t="s">
        <v>407</v>
      </c>
      <c r="D198" s="1" t="s">
        <v>398</v>
      </c>
      <c r="E198" s="1" t="s">
        <v>399</v>
      </c>
      <c r="F198" s="1" t="s">
        <v>400</v>
      </c>
      <c r="G198" s="1" t="s">
        <v>32</v>
      </c>
      <c r="H198" s="1" t="s">
        <v>32</v>
      </c>
      <c r="I198" s="1" t="s">
        <v>32</v>
      </c>
      <c r="J198" s="1" t="s">
        <v>33</v>
      </c>
      <c r="K198" s="1" t="s">
        <v>32</v>
      </c>
      <c r="L198" s="1" t="s">
        <v>32</v>
      </c>
      <c r="M198" s="1" t="s">
        <v>32</v>
      </c>
      <c r="N198" s="1" t="s">
        <v>32</v>
      </c>
      <c r="O198" s="1" t="s">
        <v>32</v>
      </c>
      <c r="P198" s="1" t="s">
        <v>32</v>
      </c>
      <c r="Q198" s="1" t="s">
        <v>32</v>
      </c>
      <c r="R198" s="1" t="s">
        <v>32</v>
      </c>
      <c r="S198" s="1" t="s">
        <v>32</v>
      </c>
      <c r="T198" s="1" t="s">
        <v>32</v>
      </c>
      <c r="U198" s="1" t="s">
        <v>32</v>
      </c>
      <c r="V198" s="1" t="s">
        <v>36</v>
      </c>
      <c r="W198" s="1" t="s">
        <v>37</v>
      </c>
      <c r="X198" s="4" t="s">
        <v>65</v>
      </c>
      <c r="Y198" s="4" t="s">
        <v>146</v>
      </c>
      <c r="Z198" s="4">
        <f t="shared" si="9"/>
        <v>13.5</v>
      </c>
      <c r="AA198" s="1">
        <v>16</v>
      </c>
      <c r="AB198" s="1">
        <v>18</v>
      </c>
      <c r="AC198" s="1">
        <f t="shared" si="10"/>
        <v>17</v>
      </c>
      <c r="AD198" s="1">
        <v>1</v>
      </c>
      <c r="AE198" s="1">
        <v>3</v>
      </c>
      <c r="AF198" s="1">
        <v>4</v>
      </c>
      <c r="AG198" s="1">
        <v>4</v>
      </c>
      <c r="AH198">
        <f t="shared" si="11"/>
        <v>25.673564297607957</v>
      </c>
      <c r="AI198">
        <v>2018</v>
      </c>
      <c r="AJ198">
        <v>750</v>
      </c>
      <c r="AL198" s="2">
        <v>35000</v>
      </c>
    </row>
    <row r="199" spans="1:38" x14ac:dyDescent="0.35">
      <c r="A199">
        <v>197</v>
      </c>
      <c r="B199">
        <v>137442</v>
      </c>
      <c r="C199" s="1" t="s">
        <v>408</v>
      </c>
      <c r="D199" s="1" t="s">
        <v>398</v>
      </c>
      <c r="E199" s="1" t="s">
        <v>399</v>
      </c>
      <c r="F199" s="1" t="s">
        <v>400</v>
      </c>
      <c r="G199" s="1" t="s">
        <v>32</v>
      </c>
      <c r="H199" s="1" t="s">
        <v>32</v>
      </c>
      <c r="I199" s="1" t="s">
        <v>32</v>
      </c>
      <c r="J199" s="1" t="s">
        <v>148</v>
      </c>
      <c r="K199" s="1" t="s">
        <v>32</v>
      </c>
      <c r="L199" s="1" t="s">
        <v>32</v>
      </c>
      <c r="M199" s="1" t="s">
        <v>32</v>
      </c>
      <c r="N199" s="1" t="s">
        <v>32</v>
      </c>
      <c r="O199" s="1" t="s">
        <v>32</v>
      </c>
      <c r="P199" s="1" t="s">
        <v>32</v>
      </c>
      <c r="Q199" s="1" t="s">
        <v>32</v>
      </c>
      <c r="R199" s="1" t="s">
        <v>32</v>
      </c>
      <c r="S199" s="1" t="s">
        <v>32</v>
      </c>
      <c r="T199" s="1" t="s">
        <v>32</v>
      </c>
      <c r="U199" s="1" t="s">
        <v>32</v>
      </c>
      <c r="V199" s="1" t="s">
        <v>52</v>
      </c>
      <c r="W199" s="1" t="s">
        <v>37</v>
      </c>
      <c r="X199" s="4" t="s">
        <v>65</v>
      </c>
      <c r="Y199" s="4" t="s">
        <v>146</v>
      </c>
      <c r="Z199" s="4">
        <f t="shared" si="9"/>
        <v>13.5</v>
      </c>
      <c r="AA199" s="1">
        <v>9</v>
      </c>
      <c r="AB199" s="1">
        <v>11</v>
      </c>
      <c r="AC199" s="1">
        <f t="shared" si="10"/>
        <v>10</v>
      </c>
      <c r="AD199" s="1">
        <v>1</v>
      </c>
      <c r="AE199" s="1">
        <v>3</v>
      </c>
      <c r="AF199" s="1">
        <v>3</v>
      </c>
      <c r="AG199" s="1">
        <v>1</v>
      </c>
      <c r="AH199">
        <f t="shared" si="11"/>
        <v>25.673564297607957</v>
      </c>
      <c r="AI199">
        <v>2018</v>
      </c>
      <c r="AJ199">
        <v>750</v>
      </c>
      <c r="AL199" s="3">
        <v>35000</v>
      </c>
    </row>
    <row r="200" spans="1:38" x14ac:dyDescent="0.35">
      <c r="A200">
        <v>198</v>
      </c>
      <c r="B200">
        <v>137443</v>
      </c>
      <c r="C200" s="1" t="s">
        <v>409</v>
      </c>
      <c r="D200" s="1" t="s">
        <v>398</v>
      </c>
      <c r="E200" s="1" t="s">
        <v>399</v>
      </c>
      <c r="F200" s="1" t="s">
        <v>400</v>
      </c>
      <c r="G200" s="1" t="s">
        <v>32</v>
      </c>
      <c r="H200" s="1" t="s">
        <v>32</v>
      </c>
      <c r="I200" s="1" t="s">
        <v>32</v>
      </c>
      <c r="J200" s="1" t="s">
        <v>82</v>
      </c>
      <c r="K200" s="1" t="s">
        <v>32</v>
      </c>
      <c r="L200" s="1" t="s">
        <v>32</v>
      </c>
      <c r="M200" s="1" t="s">
        <v>32</v>
      </c>
      <c r="N200" s="1" t="s">
        <v>32</v>
      </c>
      <c r="O200" s="1" t="s">
        <v>32</v>
      </c>
      <c r="P200" s="1" t="s">
        <v>32</v>
      </c>
      <c r="Q200" s="1" t="s">
        <v>32</v>
      </c>
      <c r="R200" s="1" t="s">
        <v>32</v>
      </c>
      <c r="S200" s="1" t="s">
        <v>32</v>
      </c>
      <c r="T200" s="1" t="s">
        <v>32</v>
      </c>
      <c r="U200" s="1" t="s">
        <v>32</v>
      </c>
      <c r="V200" s="1" t="s">
        <v>36</v>
      </c>
      <c r="W200" s="1" t="s">
        <v>37</v>
      </c>
      <c r="X200" s="4" t="s">
        <v>65</v>
      </c>
      <c r="Y200" s="4" t="s">
        <v>146</v>
      </c>
      <c r="Z200" s="4">
        <f t="shared" si="9"/>
        <v>13.5</v>
      </c>
      <c r="AA200" s="1">
        <v>16</v>
      </c>
      <c r="AB200" s="1">
        <v>18</v>
      </c>
      <c r="AC200" s="1">
        <f t="shared" si="10"/>
        <v>17</v>
      </c>
      <c r="AD200" s="1">
        <v>1</v>
      </c>
      <c r="AE200" s="1">
        <v>3</v>
      </c>
      <c r="AF200" s="1">
        <v>4</v>
      </c>
      <c r="AG200" s="1">
        <v>4</v>
      </c>
      <c r="AH200">
        <f t="shared" si="11"/>
        <v>25.673564297607957</v>
      </c>
      <c r="AI200">
        <v>2018</v>
      </c>
      <c r="AJ200">
        <v>750</v>
      </c>
      <c r="AL200" s="2">
        <v>35000</v>
      </c>
    </row>
    <row r="201" spans="1:38" x14ac:dyDescent="0.35">
      <c r="A201">
        <v>199</v>
      </c>
      <c r="B201">
        <v>137444</v>
      </c>
      <c r="C201" s="1" t="s">
        <v>410</v>
      </c>
      <c r="D201" s="1" t="s">
        <v>398</v>
      </c>
      <c r="E201" s="1" t="s">
        <v>399</v>
      </c>
      <c r="F201" s="1" t="s">
        <v>400</v>
      </c>
      <c r="G201" s="1" t="s">
        <v>32</v>
      </c>
      <c r="H201" s="1" t="s">
        <v>32</v>
      </c>
      <c r="I201" s="1" t="s">
        <v>32</v>
      </c>
      <c r="J201" s="1" t="s">
        <v>82</v>
      </c>
      <c r="K201" s="1" t="s">
        <v>32</v>
      </c>
      <c r="L201" s="1" t="s">
        <v>32</v>
      </c>
      <c r="M201" s="1" t="s">
        <v>32</v>
      </c>
      <c r="N201" s="1" t="s">
        <v>32</v>
      </c>
      <c r="O201" s="1" t="s">
        <v>32</v>
      </c>
      <c r="P201" s="1" t="s">
        <v>32</v>
      </c>
      <c r="Q201" s="1" t="s">
        <v>32</v>
      </c>
      <c r="R201" s="1" t="s">
        <v>32</v>
      </c>
      <c r="S201" s="1" t="s">
        <v>32</v>
      </c>
      <c r="T201" s="1" t="s">
        <v>32</v>
      </c>
      <c r="U201" s="1" t="s">
        <v>32</v>
      </c>
      <c r="V201" s="1" t="s">
        <v>36</v>
      </c>
      <c r="W201" s="1" t="s">
        <v>37</v>
      </c>
      <c r="X201" s="4">
        <v>14.5</v>
      </c>
      <c r="Z201" s="4">
        <f t="shared" si="9"/>
        <v>14.5</v>
      </c>
      <c r="AA201" s="1">
        <v>17</v>
      </c>
      <c r="AB201" s="1">
        <v>19</v>
      </c>
      <c r="AC201" s="1">
        <f t="shared" si="10"/>
        <v>18</v>
      </c>
      <c r="AD201" s="1">
        <v>1</v>
      </c>
      <c r="AE201" s="1">
        <v>3</v>
      </c>
      <c r="AF201" s="1">
        <v>4</v>
      </c>
      <c r="AG201" s="1">
        <v>4</v>
      </c>
      <c r="AH201">
        <f t="shared" si="11"/>
        <v>73.353040850308446</v>
      </c>
      <c r="AI201">
        <v>2014</v>
      </c>
      <c r="AJ201">
        <v>750</v>
      </c>
      <c r="AL201" s="3">
        <v>100000</v>
      </c>
    </row>
    <row r="202" spans="1:38" x14ac:dyDescent="0.35">
      <c r="A202">
        <v>200</v>
      </c>
      <c r="B202">
        <v>137445</v>
      </c>
      <c r="C202" s="1" t="s">
        <v>411</v>
      </c>
      <c r="D202" s="1" t="s">
        <v>398</v>
      </c>
      <c r="E202" s="1" t="s">
        <v>399</v>
      </c>
      <c r="F202" s="1" t="s">
        <v>400</v>
      </c>
      <c r="G202" s="1" t="s">
        <v>32</v>
      </c>
      <c r="H202" s="1" t="s">
        <v>32</v>
      </c>
      <c r="I202" s="1" t="s">
        <v>32</v>
      </c>
      <c r="J202" s="1" t="s">
        <v>33</v>
      </c>
      <c r="K202" s="1" t="s">
        <v>32</v>
      </c>
      <c r="L202" s="1" t="s">
        <v>32</v>
      </c>
      <c r="M202" s="1" t="s">
        <v>32</v>
      </c>
      <c r="N202" s="1" t="s">
        <v>32</v>
      </c>
      <c r="O202" s="1" t="s">
        <v>32</v>
      </c>
      <c r="P202" s="1" t="s">
        <v>32</v>
      </c>
      <c r="Q202" s="1" t="s">
        <v>32</v>
      </c>
      <c r="R202" s="1" t="s">
        <v>32</v>
      </c>
      <c r="S202" s="1" t="s">
        <v>32</v>
      </c>
      <c r="T202" s="1" t="s">
        <v>32</v>
      </c>
      <c r="U202" s="1" t="s">
        <v>32</v>
      </c>
      <c r="V202" s="1" t="s">
        <v>36</v>
      </c>
      <c r="W202" s="1" t="s">
        <v>37</v>
      </c>
      <c r="X202" s="4" t="s">
        <v>62</v>
      </c>
      <c r="Y202" s="4" t="s">
        <v>65</v>
      </c>
      <c r="Z202" s="4">
        <f t="shared" si="9"/>
        <v>12.5</v>
      </c>
      <c r="AA202" s="1">
        <v>16</v>
      </c>
      <c r="AB202" s="1">
        <v>18</v>
      </c>
      <c r="AC202" s="1">
        <f t="shared" si="10"/>
        <v>17</v>
      </c>
      <c r="AD202" s="1">
        <v>1</v>
      </c>
      <c r="AE202" s="1">
        <v>3</v>
      </c>
      <c r="AF202" s="1">
        <v>3</v>
      </c>
      <c r="AG202" s="1">
        <v>3</v>
      </c>
      <c r="AH202">
        <f t="shared" si="11"/>
        <v>0</v>
      </c>
      <c r="AI202">
        <v>2018</v>
      </c>
      <c r="AJ202">
        <v>750</v>
      </c>
      <c r="AL202" s="2">
        <v>0</v>
      </c>
    </row>
    <row r="203" spans="1:38" x14ac:dyDescent="0.35">
      <c r="A203">
        <v>201</v>
      </c>
      <c r="B203">
        <v>137446</v>
      </c>
      <c r="C203" s="1" t="s">
        <v>412</v>
      </c>
      <c r="D203" s="1" t="s">
        <v>398</v>
      </c>
      <c r="E203" s="1" t="s">
        <v>399</v>
      </c>
      <c r="F203" s="1" t="s">
        <v>400</v>
      </c>
      <c r="G203" s="1" t="s">
        <v>32</v>
      </c>
      <c r="H203" s="1" t="s">
        <v>32</v>
      </c>
      <c r="I203" s="1" t="s">
        <v>32</v>
      </c>
      <c r="J203" s="1" t="s">
        <v>82</v>
      </c>
      <c r="K203" s="1" t="s">
        <v>32</v>
      </c>
      <c r="L203" s="1" t="s">
        <v>32</v>
      </c>
      <c r="M203" s="1" t="s">
        <v>32</v>
      </c>
      <c r="N203" s="1" t="s">
        <v>32</v>
      </c>
      <c r="O203" s="1" t="s">
        <v>32</v>
      </c>
      <c r="P203" s="1" t="s">
        <v>32</v>
      </c>
      <c r="Q203" s="1" t="s">
        <v>32</v>
      </c>
      <c r="R203" s="1" t="s">
        <v>32</v>
      </c>
      <c r="S203" s="1" t="s">
        <v>32</v>
      </c>
      <c r="T203" s="1" t="s">
        <v>32</v>
      </c>
      <c r="U203" s="1" t="s">
        <v>32</v>
      </c>
      <c r="V203" s="1" t="s">
        <v>36</v>
      </c>
      <c r="W203" s="1" t="s">
        <v>37</v>
      </c>
      <c r="X203" s="4" t="s">
        <v>62</v>
      </c>
      <c r="Y203" s="4" t="s">
        <v>65</v>
      </c>
      <c r="Z203" s="4">
        <f t="shared" si="9"/>
        <v>12.5</v>
      </c>
      <c r="AA203" s="1">
        <v>16</v>
      </c>
      <c r="AB203" s="1">
        <v>18</v>
      </c>
      <c r="AC203" s="1">
        <f t="shared" si="10"/>
        <v>17</v>
      </c>
      <c r="AD203" s="1">
        <v>1</v>
      </c>
      <c r="AE203" s="1">
        <v>3</v>
      </c>
      <c r="AF203" s="1">
        <v>3</v>
      </c>
      <c r="AG203" s="1">
        <v>3</v>
      </c>
      <c r="AH203">
        <f t="shared" si="11"/>
        <v>19.071790621080197</v>
      </c>
      <c r="AI203">
        <v>2018</v>
      </c>
      <c r="AJ203">
        <v>750</v>
      </c>
      <c r="AL203" s="3">
        <v>26000</v>
      </c>
    </row>
    <row r="204" spans="1:38" x14ac:dyDescent="0.35">
      <c r="A204">
        <v>202</v>
      </c>
      <c r="B204">
        <v>137447</v>
      </c>
      <c r="C204" s="1" t="s">
        <v>413</v>
      </c>
      <c r="D204" s="1" t="s">
        <v>398</v>
      </c>
      <c r="E204" s="1" t="s">
        <v>399</v>
      </c>
      <c r="F204" s="1" t="s">
        <v>400</v>
      </c>
      <c r="G204" s="1" t="s">
        <v>32</v>
      </c>
      <c r="H204" s="1" t="s">
        <v>32</v>
      </c>
      <c r="I204" s="1" t="s">
        <v>32</v>
      </c>
      <c r="J204" s="1" t="s">
        <v>35</v>
      </c>
      <c r="K204" s="1" t="s">
        <v>32</v>
      </c>
      <c r="L204" s="1" t="s">
        <v>32</v>
      </c>
      <c r="M204" s="1" t="s">
        <v>32</v>
      </c>
      <c r="N204" s="1" t="s">
        <v>32</v>
      </c>
      <c r="O204" s="1" t="s">
        <v>32</v>
      </c>
      <c r="P204" s="1" t="s">
        <v>32</v>
      </c>
      <c r="Q204" s="1" t="s">
        <v>32</v>
      </c>
      <c r="R204" s="1" t="s">
        <v>32</v>
      </c>
      <c r="S204" s="1" t="s">
        <v>32</v>
      </c>
      <c r="T204" s="1" t="s">
        <v>32</v>
      </c>
      <c r="U204" s="1" t="s">
        <v>32</v>
      </c>
      <c r="V204" s="1" t="s">
        <v>36</v>
      </c>
      <c r="W204" s="1" t="s">
        <v>37</v>
      </c>
      <c r="X204" s="4">
        <v>13.5</v>
      </c>
      <c r="Z204" s="4">
        <f t="shared" si="9"/>
        <v>13.5</v>
      </c>
      <c r="AA204" s="1">
        <v>16</v>
      </c>
      <c r="AB204" s="1">
        <v>19</v>
      </c>
      <c r="AC204" s="1">
        <f t="shared" si="10"/>
        <v>17.5</v>
      </c>
      <c r="AD204" s="1">
        <v>2</v>
      </c>
      <c r="AE204" s="1">
        <v>3</v>
      </c>
      <c r="AF204" s="1">
        <v>3</v>
      </c>
      <c r="AG204" s="1">
        <v>3</v>
      </c>
      <c r="AH204">
        <f t="shared" si="11"/>
        <v>0</v>
      </c>
      <c r="AI204">
        <v>2005</v>
      </c>
      <c r="AJ204">
        <v>750</v>
      </c>
      <c r="AL204" s="2">
        <v>0</v>
      </c>
    </row>
    <row r="205" spans="1:38" x14ac:dyDescent="0.35">
      <c r="A205">
        <v>203</v>
      </c>
      <c r="B205">
        <v>137448</v>
      </c>
      <c r="C205" s="1" t="s">
        <v>414</v>
      </c>
      <c r="D205" s="1" t="s">
        <v>415</v>
      </c>
      <c r="E205" s="1" t="s">
        <v>285</v>
      </c>
      <c r="F205" s="1" t="s">
        <v>286</v>
      </c>
      <c r="G205" s="1" t="s">
        <v>32</v>
      </c>
      <c r="H205" s="1" t="s">
        <v>32</v>
      </c>
      <c r="I205" s="1" t="s">
        <v>32</v>
      </c>
      <c r="J205" s="1" t="s">
        <v>179</v>
      </c>
      <c r="K205" s="1" t="s">
        <v>148</v>
      </c>
      <c r="L205" s="1" t="s">
        <v>32</v>
      </c>
      <c r="M205" s="1" t="s">
        <v>32</v>
      </c>
      <c r="N205" s="1" t="s">
        <v>32</v>
      </c>
      <c r="O205" s="1" t="s">
        <v>32</v>
      </c>
      <c r="P205" s="1" t="s">
        <v>32</v>
      </c>
      <c r="Q205" s="1" t="s">
        <v>32</v>
      </c>
      <c r="R205" s="1" t="s">
        <v>32</v>
      </c>
      <c r="S205" s="1" t="s">
        <v>32</v>
      </c>
      <c r="T205" s="1" t="s">
        <v>32</v>
      </c>
      <c r="U205" s="1" t="s">
        <v>32</v>
      </c>
      <c r="V205" s="1" t="s">
        <v>162</v>
      </c>
      <c r="W205" s="1" t="s">
        <v>163</v>
      </c>
      <c r="X205" s="4" t="s">
        <v>93</v>
      </c>
      <c r="Z205" s="4" t="str">
        <f t="shared" si="9"/>
        <v>11</v>
      </c>
      <c r="AA205" s="1">
        <v>6</v>
      </c>
      <c r="AB205" s="1">
        <v>8</v>
      </c>
      <c r="AC205" s="1">
        <f t="shared" si="10"/>
        <v>7</v>
      </c>
      <c r="AD205" s="1">
        <v>2</v>
      </c>
      <c r="AE205" s="1">
        <v>2</v>
      </c>
      <c r="AF205" s="1">
        <v>2</v>
      </c>
      <c r="AG205" s="1">
        <v>1</v>
      </c>
      <c r="AH205">
        <f t="shared" si="11"/>
        <v>0</v>
      </c>
      <c r="AI205">
        <v>0</v>
      </c>
      <c r="AJ205">
        <v>750</v>
      </c>
      <c r="AL205" s="3">
        <v>0</v>
      </c>
    </row>
    <row r="206" spans="1:38" x14ac:dyDescent="0.35">
      <c r="A206">
        <v>204</v>
      </c>
      <c r="B206">
        <v>137449</v>
      </c>
      <c r="C206" s="1" t="s">
        <v>416</v>
      </c>
      <c r="D206" s="1" t="s">
        <v>415</v>
      </c>
      <c r="E206" s="1" t="s">
        <v>285</v>
      </c>
      <c r="F206" s="1" t="s">
        <v>286</v>
      </c>
      <c r="G206" s="1" t="s">
        <v>32</v>
      </c>
      <c r="H206" s="1" t="s">
        <v>32</v>
      </c>
      <c r="I206" s="1" t="s">
        <v>32</v>
      </c>
      <c r="J206" s="1" t="s">
        <v>179</v>
      </c>
      <c r="K206" s="1" t="s">
        <v>148</v>
      </c>
      <c r="L206" s="1" t="s">
        <v>32</v>
      </c>
      <c r="M206" s="1" t="s">
        <v>32</v>
      </c>
      <c r="N206" s="1" t="s">
        <v>32</v>
      </c>
      <c r="O206" s="1" t="s">
        <v>32</v>
      </c>
      <c r="P206" s="1" t="s">
        <v>32</v>
      </c>
      <c r="Q206" s="1" t="s">
        <v>32</v>
      </c>
      <c r="R206" s="1" t="s">
        <v>32</v>
      </c>
      <c r="S206" s="1" t="s">
        <v>32</v>
      </c>
      <c r="T206" s="1" t="s">
        <v>32</v>
      </c>
      <c r="U206" s="1" t="s">
        <v>32</v>
      </c>
      <c r="V206" s="1" t="s">
        <v>162</v>
      </c>
      <c r="W206" s="1" t="s">
        <v>163</v>
      </c>
      <c r="X206" s="4" t="s">
        <v>62</v>
      </c>
      <c r="Z206" s="4" t="str">
        <f t="shared" si="9"/>
        <v>12</v>
      </c>
      <c r="AA206" s="1">
        <v>11</v>
      </c>
      <c r="AB206" s="1">
        <v>13</v>
      </c>
      <c r="AC206" s="1">
        <f t="shared" si="10"/>
        <v>12</v>
      </c>
      <c r="AD206" s="1">
        <v>1</v>
      </c>
      <c r="AE206" s="1">
        <v>3</v>
      </c>
      <c r="AF206" s="1">
        <v>3</v>
      </c>
      <c r="AG206" s="1">
        <v>1</v>
      </c>
      <c r="AH206">
        <f t="shared" si="11"/>
        <v>0</v>
      </c>
      <c r="AI206">
        <v>2007</v>
      </c>
      <c r="AJ206">
        <v>750</v>
      </c>
      <c r="AL206" s="2">
        <v>0</v>
      </c>
    </row>
    <row r="207" spans="1:38" x14ac:dyDescent="0.35">
      <c r="A207">
        <v>205</v>
      </c>
      <c r="B207">
        <v>137450</v>
      </c>
      <c r="C207" s="1" t="s">
        <v>417</v>
      </c>
      <c r="D207" s="1" t="s">
        <v>418</v>
      </c>
      <c r="E207" s="1" t="s">
        <v>44</v>
      </c>
      <c r="F207" s="1" t="s">
        <v>64</v>
      </c>
      <c r="G207" s="1" t="s">
        <v>81</v>
      </c>
      <c r="H207" s="1" t="s">
        <v>32</v>
      </c>
      <c r="I207" s="1" t="s">
        <v>32</v>
      </c>
      <c r="J207" s="1" t="s">
        <v>33</v>
      </c>
      <c r="K207" s="1" t="s">
        <v>35</v>
      </c>
      <c r="L207" s="1" t="s">
        <v>39</v>
      </c>
      <c r="M207" s="1" t="s">
        <v>32</v>
      </c>
      <c r="N207" s="1" t="s">
        <v>32</v>
      </c>
      <c r="O207" s="1" t="s">
        <v>32</v>
      </c>
      <c r="P207" s="1" t="s">
        <v>32</v>
      </c>
      <c r="Q207" s="1" t="s">
        <v>32</v>
      </c>
      <c r="R207" s="1" t="s">
        <v>32</v>
      </c>
      <c r="S207" s="1" t="s">
        <v>32</v>
      </c>
      <c r="T207" s="1" t="s">
        <v>32</v>
      </c>
      <c r="U207" s="1" t="s">
        <v>32</v>
      </c>
      <c r="V207" s="1" t="s">
        <v>36</v>
      </c>
      <c r="W207" s="1" t="s">
        <v>37</v>
      </c>
      <c r="Z207" s="4">
        <f t="shared" si="9"/>
        <v>0</v>
      </c>
      <c r="AA207" s="1"/>
      <c r="AB207" s="1"/>
      <c r="AC207" s="1">
        <f t="shared" si="10"/>
        <v>0</v>
      </c>
      <c r="AD207" s="1">
        <v>1</v>
      </c>
      <c r="AE207" s="1">
        <v>3</v>
      </c>
      <c r="AF207" s="1">
        <v>4</v>
      </c>
      <c r="AG207" s="1">
        <v>4</v>
      </c>
      <c r="AH207">
        <f t="shared" si="11"/>
        <v>88.023649020370144</v>
      </c>
      <c r="AI207">
        <v>2004</v>
      </c>
      <c r="AJ207">
        <v>750</v>
      </c>
      <c r="AL207" s="3">
        <v>120000</v>
      </c>
    </row>
    <row r="208" spans="1:38" x14ac:dyDescent="0.35">
      <c r="A208">
        <v>206</v>
      </c>
      <c r="B208">
        <v>137451</v>
      </c>
      <c r="C208" s="1" t="s">
        <v>419</v>
      </c>
      <c r="D208" s="1" t="s">
        <v>420</v>
      </c>
      <c r="E208" s="1" t="s">
        <v>44</v>
      </c>
      <c r="F208" s="1" t="s">
        <v>64</v>
      </c>
      <c r="G208" s="1" t="s">
        <v>81</v>
      </c>
      <c r="H208" s="1" t="s">
        <v>32</v>
      </c>
      <c r="I208" s="1" t="s">
        <v>32</v>
      </c>
      <c r="J208" s="1" t="s">
        <v>35</v>
      </c>
      <c r="K208" s="1" t="s">
        <v>33</v>
      </c>
      <c r="L208" s="1" t="s">
        <v>39</v>
      </c>
      <c r="M208" s="1" t="s">
        <v>32</v>
      </c>
      <c r="N208" s="1" t="s">
        <v>32</v>
      </c>
      <c r="O208" s="1" t="s">
        <v>32</v>
      </c>
      <c r="P208" s="1" t="s">
        <v>32</v>
      </c>
      <c r="Q208" s="1" t="s">
        <v>32</v>
      </c>
      <c r="R208" s="1" t="s">
        <v>32</v>
      </c>
      <c r="S208" s="1" t="s">
        <v>32</v>
      </c>
      <c r="T208" s="1" t="s">
        <v>32</v>
      </c>
      <c r="U208" s="1" t="s">
        <v>32</v>
      </c>
      <c r="V208" s="1" t="s">
        <v>36</v>
      </c>
      <c r="W208" s="1" t="s">
        <v>37</v>
      </c>
      <c r="X208" s="4" t="s">
        <v>65</v>
      </c>
      <c r="Y208" s="4" t="s">
        <v>146</v>
      </c>
      <c r="Z208" s="4">
        <f t="shared" si="9"/>
        <v>13.5</v>
      </c>
      <c r="AA208" s="1">
        <v>16</v>
      </c>
      <c r="AB208" s="1">
        <v>18</v>
      </c>
      <c r="AC208" s="1">
        <f t="shared" si="10"/>
        <v>17</v>
      </c>
      <c r="AD208" s="1">
        <v>1</v>
      </c>
      <c r="AE208" s="1">
        <v>3</v>
      </c>
      <c r="AF208" s="1">
        <v>4</v>
      </c>
      <c r="AG208" s="1">
        <v>3</v>
      </c>
      <c r="AH208">
        <f t="shared" si="11"/>
        <v>58.682432680246762</v>
      </c>
      <c r="AI208">
        <v>2016</v>
      </c>
      <c r="AJ208">
        <v>750</v>
      </c>
      <c r="AL208" s="2">
        <v>80000</v>
      </c>
    </row>
    <row r="209" spans="1:38" x14ac:dyDescent="0.35">
      <c r="A209">
        <v>207</v>
      </c>
      <c r="B209">
        <v>137452</v>
      </c>
      <c r="C209" s="1" t="s">
        <v>421</v>
      </c>
      <c r="D209" s="1" t="s">
        <v>422</v>
      </c>
      <c r="E209" s="1" t="s">
        <v>44</v>
      </c>
      <c r="F209" s="1" t="s">
        <v>64</v>
      </c>
      <c r="G209" s="1" t="s">
        <v>81</v>
      </c>
      <c r="H209" s="1" t="s">
        <v>32</v>
      </c>
      <c r="I209" s="1" t="s">
        <v>32</v>
      </c>
      <c r="J209" s="1" t="s">
        <v>33</v>
      </c>
      <c r="K209" s="1" t="s">
        <v>35</v>
      </c>
      <c r="L209" s="1" t="s">
        <v>41</v>
      </c>
      <c r="M209" s="1" t="s">
        <v>32</v>
      </c>
      <c r="N209" s="1" t="s">
        <v>32</v>
      </c>
      <c r="O209" s="1" t="s">
        <v>32</v>
      </c>
      <c r="P209" s="1" t="s">
        <v>32</v>
      </c>
      <c r="Q209" s="1" t="s">
        <v>32</v>
      </c>
      <c r="R209" s="1" t="s">
        <v>32</v>
      </c>
      <c r="S209" s="1" t="s">
        <v>32</v>
      </c>
      <c r="T209" s="1" t="s">
        <v>32</v>
      </c>
      <c r="U209" s="1" t="s">
        <v>32</v>
      </c>
      <c r="V209" s="1" t="s">
        <v>36</v>
      </c>
      <c r="W209" s="1" t="s">
        <v>37</v>
      </c>
      <c r="X209" s="4" t="s">
        <v>65</v>
      </c>
      <c r="Z209" s="4" t="str">
        <f t="shared" si="9"/>
        <v>13</v>
      </c>
      <c r="AA209" s="1">
        <v>16</v>
      </c>
      <c r="AB209" s="1">
        <v>18</v>
      </c>
      <c r="AC209" s="1">
        <f t="shared" si="10"/>
        <v>17</v>
      </c>
      <c r="AD209" s="1">
        <v>1</v>
      </c>
      <c r="AE209" s="1">
        <v>3</v>
      </c>
      <c r="AF209" s="1">
        <v>4</v>
      </c>
      <c r="AG209" s="1">
        <v>4</v>
      </c>
      <c r="AH209">
        <f t="shared" si="11"/>
        <v>33.008868382638802</v>
      </c>
      <c r="AI209">
        <v>2016</v>
      </c>
      <c r="AJ209">
        <v>750</v>
      </c>
      <c r="AL209" s="3">
        <v>45000</v>
      </c>
    </row>
    <row r="210" spans="1:38" x14ac:dyDescent="0.35">
      <c r="A210">
        <v>208</v>
      </c>
      <c r="B210">
        <v>137454</v>
      </c>
      <c r="C210" s="1" t="s">
        <v>423</v>
      </c>
      <c r="D210" s="1" t="s">
        <v>98</v>
      </c>
      <c r="E210" s="1" t="s">
        <v>44</v>
      </c>
      <c r="F210" s="1" t="s">
        <v>64</v>
      </c>
      <c r="G210" s="1" t="s">
        <v>32</v>
      </c>
      <c r="H210" s="1" t="s">
        <v>32</v>
      </c>
      <c r="I210" s="1" t="s">
        <v>32</v>
      </c>
      <c r="J210" s="1" t="s">
        <v>35</v>
      </c>
      <c r="K210" s="1" t="s">
        <v>33</v>
      </c>
      <c r="L210" s="1" t="s">
        <v>39</v>
      </c>
      <c r="M210" s="1" t="s">
        <v>41</v>
      </c>
      <c r="N210" s="1" t="s">
        <v>32</v>
      </c>
      <c r="O210" s="1" t="s">
        <v>32</v>
      </c>
      <c r="P210" s="1" t="s">
        <v>32</v>
      </c>
      <c r="Q210" s="1" t="s">
        <v>32</v>
      </c>
      <c r="R210" s="1" t="s">
        <v>32</v>
      </c>
      <c r="S210" s="1" t="s">
        <v>32</v>
      </c>
      <c r="T210" s="1" t="s">
        <v>32</v>
      </c>
      <c r="U210" s="1" t="s">
        <v>32</v>
      </c>
      <c r="V210" s="1" t="s">
        <v>36</v>
      </c>
      <c r="W210" s="1" t="s">
        <v>37</v>
      </c>
      <c r="X210" s="4" t="s">
        <v>146</v>
      </c>
      <c r="Z210" s="4" t="str">
        <f t="shared" si="9"/>
        <v>14</v>
      </c>
      <c r="AA210" s="1">
        <v>16</v>
      </c>
      <c r="AB210" s="1">
        <v>18</v>
      </c>
      <c r="AC210" s="1">
        <f t="shared" si="10"/>
        <v>17</v>
      </c>
      <c r="AD210" s="1">
        <v>1</v>
      </c>
      <c r="AE210" s="1">
        <v>3</v>
      </c>
      <c r="AF210" s="1">
        <v>4</v>
      </c>
      <c r="AG210" s="1">
        <v>3</v>
      </c>
      <c r="AH210">
        <f t="shared" si="11"/>
        <v>44.011824510185072</v>
      </c>
      <c r="AI210">
        <v>2005</v>
      </c>
      <c r="AJ210">
        <v>750</v>
      </c>
      <c r="AL210" s="2">
        <v>60000</v>
      </c>
    </row>
    <row r="211" spans="1:38" x14ac:dyDescent="0.35">
      <c r="A211">
        <v>209</v>
      </c>
      <c r="B211">
        <v>137455</v>
      </c>
      <c r="C211" s="1" t="s">
        <v>424</v>
      </c>
      <c r="D211" s="1" t="s">
        <v>425</v>
      </c>
      <c r="E211" s="1" t="s">
        <v>44</v>
      </c>
      <c r="F211" s="1" t="s">
        <v>64</v>
      </c>
      <c r="G211" s="1" t="s">
        <v>426</v>
      </c>
      <c r="H211" s="1" t="s">
        <v>32</v>
      </c>
      <c r="I211" s="1" t="s">
        <v>32</v>
      </c>
      <c r="J211" s="1" t="s">
        <v>35</v>
      </c>
      <c r="K211" s="1" t="s">
        <v>39</v>
      </c>
      <c r="L211" s="1" t="s">
        <v>33</v>
      </c>
      <c r="M211" s="1" t="s">
        <v>32</v>
      </c>
      <c r="N211" s="1" t="s">
        <v>32</v>
      </c>
      <c r="O211" s="1" t="s">
        <v>32</v>
      </c>
      <c r="P211" s="1" t="s">
        <v>32</v>
      </c>
      <c r="Q211" s="1" t="s">
        <v>32</v>
      </c>
      <c r="R211" s="1" t="s">
        <v>32</v>
      </c>
      <c r="S211" s="1" t="s">
        <v>32</v>
      </c>
      <c r="T211" s="1" t="s">
        <v>32</v>
      </c>
      <c r="U211" s="1" t="s">
        <v>32</v>
      </c>
      <c r="V211" s="1" t="s">
        <v>36</v>
      </c>
      <c r="W211" s="1" t="s">
        <v>37</v>
      </c>
      <c r="Z211" s="4">
        <f t="shared" si="9"/>
        <v>0</v>
      </c>
      <c r="AA211" s="1"/>
      <c r="AB211" s="1"/>
      <c r="AC211" s="1">
        <f t="shared" si="10"/>
        <v>0</v>
      </c>
      <c r="AD211" s="1">
        <v>1</v>
      </c>
      <c r="AE211" s="1">
        <v>3</v>
      </c>
      <c r="AF211" s="1">
        <v>4</v>
      </c>
      <c r="AG211" s="1">
        <v>3</v>
      </c>
      <c r="AH211">
        <f t="shared" si="11"/>
        <v>0</v>
      </c>
      <c r="AI211">
        <v>2002</v>
      </c>
      <c r="AJ211">
        <v>750</v>
      </c>
      <c r="AL211" s="3">
        <v>0</v>
      </c>
    </row>
    <row r="212" spans="1:38" x14ac:dyDescent="0.35">
      <c r="A212">
        <v>210</v>
      </c>
      <c r="B212">
        <v>137457</v>
      </c>
      <c r="C212" s="1" t="s">
        <v>427</v>
      </c>
      <c r="D212" s="1" t="s">
        <v>428</v>
      </c>
      <c r="E212" s="1" t="s">
        <v>55</v>
      </c>
      <c r="F212" s="1" t="s">
        <v>56</v>
      </c>
      <c r="G212" s="1" t="s">
        <v>32</v>
      </c>
      <c r="H212" s="1" t="s">
        <v>32</v>
      </c>
      <c r="I212" s="1" t="s">
        <v>32</v>
      </c>
      <c r="J212" s="1" t="s">
        <v>141</v>
      </c>
      <c r="K212" s="1" t="s">
        <v>32</v>
      </c>
      <c r="L212" s="1" t="s">
        <v>32</v>
      </c>
      <c r="M212" s="1" t="s">
        <v>32</v>
      </c>
      <c r="N212" s="1" t="s">
        <v>32</v>
      </c>
      <c r="O212" s="1" t="s">
        <v>32</v>
      </c>
      <c r="P212" s="1" t="s">
        <v>32</v>
      </c>
      <c r="Q212" s="1" t="s">
        <v>32</v>
      </c>
      <c r="R212" s="1" t="s">
        <v>32</v>
      </c>
      <c r="S212" s="1" t="s">
        <v>32</v>
      </c>
      <c r="T212" s="1" t="s">
        <v>32</v>
      </c>
      <c r="U212" s="1" t="s">
        <v>32</v>
      </c>
      <c r="V212" s="1" t="s">
        <v>36</v>
      </c>
      <c r="W212" s="1" t="s">
        <v>37</v>
      </c>
      <c r="X212" s="4" t="s">
        <v>62</v>
      </c>
      <c r="Z212" s="4" t="str">
        <f t="shared" si="9"/>
        <v>12</v>
      </c>
      <c r="AA212" s="1">
        <v>16</v>
      </c>
      <c r="AB212" s="1">
        <v>18</v>
      </c>
      <c r="AC212" s="1">
        <f t="shared" si="10"/>
        <v>17</v>
      </c>
      <c r="AD212" s="1">
        <v>2</v>
      </c>
      <c r="AE212" s="1">
        <v>3</v>
      </c>
      <c r="AF212" s="1">
        <v>3</v>
      </c>
      <c r="AG212" s="1">
        <v>3</v>
      </c>
      <c r="AH212">
        <f t="shared" si="11"/>
        <v>0</v>
      </c>
      <c r="AI212">
        <v>0</v>
      </c>
      <c r="AJ212">
        <v>1500</v>
      </c>
      <c r="AL212" s="2">
        <v>0</v>
      </c>
    </row>
    <row r="213" spans="1:38" x14ac:dyDescent="0.35">
      <c r="A213">
        <v>211</v>
      </c>
      <c r="B213">
        <v>137459</v>
      </c>
      <c r="C213" s="1" t="s">
        <v>429</v>
      </c>
      <c r="D213" s="1" t="s">
        <v>428</v>
      </c>
      <c r="E213" s="1" t="s">
        <v>55</v>
      </c>
      <c r="F213" s="1" t="s">
        <v>56</v>
      </c>
      <c r="G213" s="1" t="s">
        <v>32</v>
      </c>
      <c r="H213" s="1" t="s">
        <v>32</v>
      </c>
      <c r="I213" s="1" t="s">
        <v>32</v>
      </c>
      <c r="J213" s="1" t="s">
        <v>141</v>
      </c>
      <c r="K213" s="1" t="s">
        <v>32</v>
      </c>
      <c r="L213" s="1" t="s">
        <v>32</v>
      </c>
      <c r="M213" s="1" t="s">
        <v>32</v>
      </c>
      <c r="N213" s="1" t="s">
        <v>32</v>
      </c>
      <c r="O213" s="1" t="s">
        <v>32</v>
      </c>
      <c r="P213" s="1" t="s">
        <v>32</v>
      </c>
      <c r="Q213" s="1" t="s">
        <v>32</v>
      </c>
      <c r="R213" s="1" t="s">
        <v>32</v>
      </c>
      <c r="S213" s="1" t="s">
        <v>32</v>
      </c>
      <c r="T213" s="1" t="s">
        <v>32</v>
      </c>
      <c r="U213" s="1" t="s">
        <v>32</v>
      </c>
      <c r="V213" s="1" t="s">
        <v>76</v>
      </c>
      <c r="W213" s="1" t="s">
        <v>263</v>
      </c>
      <c r="X213" s="4">
        <v>9.5</v>
      </c>
      <c r="Z213" s="4">
        <f t="shared" si="9"/>
        <v>9.5</v>
      </c>
      <c r="AA213" s="1">
        <v>6</v>
      </c>
      <c r="AB213" s="1">
        <v>8</v>
      </c>
      <c r="AC213" s="1">
        <f t="shared" si="10"/>
        <v>7</v>
      </c>
      <c r="AD213" s="1">
        <v>3</v>
      </c>
      <c r="AE213" s="1">
        <v>2</v>
      </c>
      <c r="AF213" s="1">
        <v>2</v>
      </c>
      <c r="AG213" s="1">
        <v>1</v>
      </c>
      <c r="AH213">
        <f t="shared" si="11"/>
        <v>10.269425719043182</v>
      </c>
      <c r="AI213">
        <v>0</v>
      </c>
      <c r="AJ213">
        <v>1500</v>
      </c>
      <c r="AL213" s="3">
        <v>14000</v>
      </c>
    </row>
    <row r="214" spans="1:38" x14ac:dyDescent="0.35">
      <c r="A214">
        <v>212</v>
      </c>
      <c r="B214">
        <v>137460</v>
      </c>
      <c r="C214" s="1" t="s">
        <v>430</v>
      </c>
      <c r="D214" s="1" t="s">
        <v>428</v>
      </c>
      <c r="E214" s="1" t="s">
        <v>55</v>
      </c>
      <c r="F214" s="1" t="s">
        <v>56</v>
      </c>
      <c r="G214" s="1" t="s">
        <v>32</v>
      </c>
      <c r="H214" s="1" t="s">
        <v>32</v>
      </c>
      <c r="I214" s="1" t="s">
        <v>32</v>
      </c>
      <c r="J214" s="1" t="s">
        <v>141</v>
      </c>
      <c r="K214" s="1" t="s">
        <v>32</v>
      </c>
      <c r="L214" s="1" t="s">
        <v>32</v>
      </c>
      <c r="M214" s="1" t="s">
        <v>32</v>
      </c>
      <c r="N214" s="1" t="s">
        <v>32</v>
      </c>
      <c r="O214" s="1" t="s">
        <v>32</v>
      </c>
      <c r="P214" s="1" t="s">
        <v>32</v>
      </c>
      <c r="Q214" s="1" t="s">
        <v>32</v>
      </c>
      <c r="R214" s="1" t="s">
        <v>32</v>
      </c>
      <c r="S214" s="1" t="s">
        <v>32</v>
      </c>
      <c r="T214" s="1" t="s">
        <v>32</v>
      </c>
      <c r="U214" s="1" t="s">
        <v>32</v>
      </c>
      <c r="V214" s="1" t="s">
        <v>52</v>
      </c>
      <c r="W214" s="1" t="s">
        <v>37</v>
      </c>
      <c r="X214" s="4">
        <v>11.5</v>
      </c>
      <c r="Z214" s="4">
        <f t="shared" si="9"/>
        <v>11.5</v>
      </c>
      <c r="AA214" s="1">
        <v>8</v>
      </c>
      <c r="AB214" s="1">
        <v>10</v>
      </c>
      <c r="AC214" s="1">
        <f t="shared" si="10"/>
        <v>9</v>
      </c>
      <c r="AD214" s="1">
        <v>3</v>
      </c>
      <c r="AE214" s="1">
        <v>2</v>
      </c>
      <c r="AF214" s="1">
        <v>3</v>
      </c>
      <c r="AG214" s="1">
        <v>1</v>
      </c>
      <c r="AH214">
        <f t="shared" si="11"/>
        <v>0</v>
      </c>
      <c r="AI214">
        <v>0</v>
      </c>
      <c r="AJ214">
        <v>1500</v>
      </c>
      <c r="AL214" s="2">
        <v>0</v>
      </c>
    </row>
    <row r="215" spans="1:38" x14ac:dyDescent="0.35">
      <c r="A215">
        <v>213</v>
      </c>
      <c r="B215">
        <v>137462</v>
      </c>
      <c r="C215" s="1" t="s">
        <v>431</v>
      </c>
      <c r="D215" s="1" t="s">
        <v>428</v>
      </c>
      <c r="E215" s="1" t="s">
        <v>55</v>
      </c>
      <c r="F215" s="1" t="s">
        <v>56</v>
      </c>
      <c r="G215" s="1" t="s">
        <v>32</v>
      </c>
      <c r="H215" s="1" t="s">
        <v>32</v>
      </c>
      <c r="I215" s="1" t="s">
        <v>32</v>
      </c>
      <c r="J215" s="1" t="s">
        <v>167</v>
      </c>
      <c r="K215" s="1" t="s">
        <v>32</v>
      </c>
      <c r="L215" s="1" t="s">
        <v>32</v>
      </c>
      <c r="M215" s="1" t="s">
        <v>32</v>
      </c>
      <c r="N215" s="1" t="s">
        <v>32</v>
      </c>
      <c r="O215" s="1" t="s">
        <v>32</v>
      </c>
      <c r="P215" s="1" t="s">
        <v>32</v>
      </c>
      <c r="Q215" s="1" t="s">
        <v>32</v>
      </c>
      <c r="R215" s="1" t="s">
        <v>32</v>
      </c>
      <c r="S215" s="1" t="s">
        <v>32</v>
      </c>
      <c r="T215" s="1" t="s">
        <v>32</v>
      </c>
      <c r="U215" s="1" t="s">
        <v>32</v>
      </c>
      <c r="V215" s="1" t="s">
        <v>92</v>
      </c>
      <c r="W215" s="1" t="s">
        <v>168</v>
      </c>
      <c r="X215" s="4" t="s">
        <v>260</v>
      </c>
      <c r="Z215" s="4" t="str">
        <f t="shared" si="9"/>
        <v>10</v>
      </c>
      <c r="AA215" s="1">
        <v>11</v>
      </c>
      <c r="AB215" s="1">
        <v>13</v>
      </c>
      <c r="AC215" s="1">
        <f t="shared" si="10"/>
        <v>12</v>
      </c>
      <c r="AD215" s="1">
        <v>2</v>
      </c>
      <c r="AE215" s="1">
        <v>2</v>
      </c>
      <c r="AF215" s="1">
        <v>2</v>
      </c>
      <c r="AG215" s="1">
        <v>1</v>
      </c>
      <c r="AH215">
        <f t="shared" si="11"/>
        <v>0</v>
      </c>
      <c r="AI215">
        <v>0</v>
      </c>
      <c r="AJ215">
        <v>1500</v>
      </c>
      <c r="AL215" s="3">
        <v>0</v>
      </c>
    </row>
    <row r="216" spans="1:38" x14ac:dyDescent="0.35">
      <c r="A216">
        <v>214</v>
      </c>
      <c r="B216">
        <v>137466</v>
      </c>
      <c r="C216" s="1" t="s">
        <v>432</v>
      </c>
      <c r="D216" s="1" t="s">
        <v>433</v>
      </c>
      <c r="E216" s="1" t="s">
        <v>44</v>
      </c>
      <c r="F216" s="1" t="s">
        <v>64</v>
      </c>
      <c r="G216" s="1" t="s">
        <v>81</v>
      </c>
      <c r="H216" s="1" t="s">
        <v>32</v>
      </c>
      <c r="I216" s="1" t="s">
        <v>32</v>
      </c>
      <c r="J216" s="1" t="s">
        <v>33</v>
      </c>
      <c r="K216" s="1" t="s">
        <v>35</v>
      </c>
      <c r="L216" s="1" t="s">
        <v>39</v>
      </c>
      <c r="M216" s="1" t="s">
        <v>32</v>
      </c>
      <c r="N216" s="1" t="s">
        <v>32</v>
      </c>
      <c r="O216" s="1" t="s">
        <v>32</v>
      </c>
      <c r="P216" s="1" t="s">
        <v>32</v>
      </c>
      <c r="Q216" s="1" t="s">
        <v>32</v>
      </c>
      <c r="R216" s="1" t="s">
        <v>32</v>
      </c>
      <c r="S216" s="1" t="s">
        <v>32</v>
      </c>
      <c r="T216" s="1" t="s">
        <v>32</v>
      </c>
      <c r="U216" s="1" t="s">
        <v>32</v>
      </c>
      <c r="V216" s="1" t="s">
        <v>36</v>
      </c>
      <c r="W216" s="1" t="s">
        <v>37</v>
      </c>
      <c r="X216" s="4" t="s">
        <v>65</v>
      </c>
      <c r="Z216" s="4" t="str">
        <f t="shared" si="9"/>
        <v>13</v>
      </c>
      <c r="AA216" s="1">
        <v>16</v>
      </c>
      <c r="AB216" s="1">
        <v>18</v>
      </c>
      <c r="AC216" s="1">
        <f t="shared" si="10"/>
        <v>17</v>
      </c>
      <c r="AD216" s="1">
        <v>1</v>
      </c>
      <c r="AE216" s="1">
        <v>4</v>
      </c>
      <c r="AF216" s="1">
        <v>3</v>
      </c>
      <c r="AG216" s="1">
        <v>3</v>
      </c>
      <c r="AH216">
        <f t="shared" si="11"/>
        <v>0</v>
      </c>
      <c r="AI216">
        <v>2015</v>
      </c>
      <c r="AJ216">
        <v>750</v>
      </c>
      <c r="AL216" s="2">
        <v>0</v>
      </c>
    </row>
    <row r="217" spans="1:38" x14ac:dyDescent="0.35">
      <c r="A217">
        <v>215</v>
      </c>
      <c r="B217">
        <v>137468</v>
      </c>
      <c r="C217" s="1" t="s">
        <v>434</v>
      </c>
      <c r="D217" s="1" t="s">
        <v>435</v>
      </c>
      <c r="E217" s="1" t="s">
        <v>44</v>
      </c>
      <c r="F217" s="1" t="s">
        <v>64</v>
      </c>
      <c r="G217" s="1" t="s">
        <v>32</v>
      </c>
      <c r="H217" s="1" t="s">
        <v>32</v>
      </c>
      <c r="I217" s="1" t="s">
        <v>32</v>
      </c>
      <c r="J217" s="1" t="s">
        <v>32</v>
      </c>
      <c r="K217" s="1" t="s">
        <v>32</v>
      </c>
      <c r="L217" s="1" t="s">
        <v>32</v>
      </c>
      <c r="M217" s="1" t="s">
        <v>32</v>
      </c>
      <c r="N217" s="1" t="s">
        <v>32</v>
      </c>
      <c r="O217" s="1" t="s">
        <v>32</v>
      </c>
      <c r="P217" s="1" t="s">
        <v>32</v>
      </c>
      <c r="Q217" s="1" t="s">
        <v>32</v>
      </c>
      <c r="R217" s="1" t="s">
        <v>32</v>
      </c>
      <c r="S217" s="1" t="s">
        <v>32</v>
      </c>
      <c r="T217" s="1" t="s">
        <v>32</v>
      </c>
      <c r="U217" s="1" t="s">
        <v>32</v>
      </c>
      <c r="V217" s="1" t="s">
        <v>32</v>
      </c>
      <c r="W217" s="1" t="s">
        <v>37</v>
      </c>
      <c r="Z217" s="4">
        <f t="shared" si="9"/>
        <v>0</v>
      </c>
      <c r="AA217" s="1"/>
      <c r="AB217" s="1"/>
      <c r="AC217" s="1">
        <f t="shared" si="10"/>
        <v>0</v>
      </c>
      <c r="AD217" s="1">
        <v>1</v>
      </c>
      <c r="AE217" s="1">
        <v>3</v>
      </c>
      <c r="AF217" s="1">
        <v>3</v>
      </c>
      <c r="AG217" s="1">
        <v>3</v>
      </c>
      <c r="AH217">
        <f t="shared" si="11"/>
        <v>0</v>
      </c>
      <c r="AI217">
        <v>2016</v>
      </c>
      <c r="AJ217">
        <v>750</v>
      </c>
      <c r="AL217" s="3">
        <v>0</v>
      </c>
    </row>
    <row r="218" spans="1:38" x14ac:dyDescent="0.35">
      <c r="A218">
        <v>216</v>
      </c>
      <c r="B218">
        <v>137469</v>
      </c>
      <c r="C218" s="1" t="s">
        <v>436</v>
      </c>
      <c r="D218" s="1" t="s">
        <v>435</v>
      </c>
      <c r="E218" s="1" t="s">
        <v>44</v>
      </c>
      <c r="F218" s="1" t="s">
        <v>64</v>
      </c>
      <c r="G218" s="1" t="s">
        <v>32</v>
      </c>
      <c r="H218" s="1" t="s">
        <v>32</v>
      </c>
      <c r="I218" s="1" t="s">
        <v>32</v>
      </c>
      <c r="J218" s="1" t="s">
        <v>33</v>
      </c>
      <c r="K218" s="1" t="s">
        <v>35</v>
      </c>
      <c r="L218" s="1" t="s">
        <v>32</v>
      </c>
      <c r="M218" s="1" t="s">
        <v>32</v>
      </c>
      <c r="N218" s="1" t="s">
        <v>32</v>
      </c>
      <c r="O218" s="1" t="s">
        <v>32</v>
      </c>
      <c r="P218" s="1" t="s">
        <v>32</v>
      </c>
      <c r="Q218" s="1" t="s">
        <v>32</v>
      </c>
      <c r="R218" s="1" t="s">
        <v>32</v>
      </c>
      <c r="S218" s="1" t="s">
        <v>32</v>
      </c>
      <c r="T218" s="1" t="s">
        <v>32</v>
      </c>
      <c r="U218" s="1" t="s">
        <v>32</v>
      </c>
      <c r="V218" s="1" t="s">
        <v>36</v>
      </c>
      <c r="W218" s="1" t="s">
        <v>37</v>
      </c>
      <c r="X218" s="4" t="s">
        <v>62</v>
      </c>
      <c r="Z218" s="4" t="str">
        <f t="shared" si="9"/>
        <v>12</v>
      </c>
      <c r="AA218" s="1">
        <v>16</v>
      </c>
      <c r="AB218" s="1">
        <v>18</v>
      </c>
      <c r="AC218" s="1">
        <f t="shared" si="10"/>
        <v>17</v>
      </c>
      <c r="AD218" s="1">
        <v>1</v>
      </c>
      <c r="AE218" s="1">
        <v>4</v>
      </c>
      <c r="AF218" s="1">
        <v>3</v>
      </c>
      <c r="AG218" s="1">
        <v>3</v>
      </c>
      <c r="AH218">
        <f t="shared" si="11"/>
        <v>13.203547353055521</v>
      </c>
      <c r="AI218">
        <v>2008</v>
      </c>
      <c r="AJ218">
        <v>750</v>
      </c>
      <c r="AL218" s="2">
        <v>18000</v>
      </c>
    </row>
    <row r="219" spans="1:38" x14ac:dyDescent="0.35">
      <c r="A219">
        <v>217</v>
      </c>
      <c r="B219">
        <v>137470</v>
      </c>
      <c r="C219" s="1" t="s">
        <v>437</v>
      </c>
      <c r="D219" s="1" t="s">
        <v>435</v>
      </c>
      <c r="E219" s="1" t="s">
        <v>44</v>
      </c>
      <c r="F219" s="1" t="s">
        <v>64</v>
      </c>
      <c r="G219" s="1" t="s">
        <v>107</v>
      </c>
      <c r="H219" s="1" t="s">
        <v>32</v>
      </c>
      <c r="I219" s="1" t="s">
        <v>32</v>
      </c>
      <c r="J219" s="1" t="s">
        <v>39</v>
      </c>
      <c r="K219" s="1" t="s">
        <v>33</v>
      </c>
      <c r="L219" s="1" t="s">
        <v>35</v>
      </c>
      <c r="M219" s="1" t="s">
        <v>32</v>
      </c>
      <c r="N219" s="1" t="s">
        <v>32</v>
      </c>
      <c r="O219" s="1" t="s">
        <v>32</v>
      </c>
      <c r="P219" s="1" t="s">
        <v>32</v>
      </c>
      <c r="Q219" s="1" t="s">
        <v>32</v>
      </c>
      <c r="R219" s="1" t="s">
        <v>32</v>
      </c>
      <c r="S219" s="1" t="s">
        <v>32</v>
      </c>
      <c r="T219" s="1" t="s">
        <v>32</v>
      </c>
      <c r="U219" s="1" t="s">
        <v>32</v>
      </c>
      <c r="V219" s="1" t="s">
        <v>36</v>
      </c>
      <c r="W219" s="1" t="s">
        <v>37</v>
      </c>
      <c r="X219" s="4" t="s">
        <v>62</v>
      </c>
      <c r="Z219" s="4" t="str">
        <f t="shared" si="9"/>
        <v>12</v>
      </c>
      <c r="AA219" s="1">
        <v>10</v>
      </c>
      <c r="AB219" s="1">
        <v>12</v>
      </c>
      <c r="AC219" s="1">
        <f t="shared" si="10"/>
        <v>11</v>
      </c>
      <c r="AD219" s="1">
        <v>1</v>
      </c>
      <c r="AE219" s="1">
        <v>3</v>
      </c>
      <c r="AF219" s="1">
        <v>3</v>
      </c>
      <c r="AG219" s="1">
        <v>3</v>
      </c>
      <c r="AH219">
        <f t="shared" si="11"/>
        <v>0</v>
      </c>
      <c r="AI219">
        <v>2016</v>
      </c>
      <c r="AJ219">
        <v>750</v>
      </c>
      <c r="AL219" s="3">
        <v>0</v>
      </c>
    </row>
    <row r="220" spans="1:38" x14ac:dyDescent="0.35">
      <c r="A220">
        <v>218</v>
      </c>
      <c r="B220">
        <v>137471</v>
      </c>
      <c r="C220" s="1" t="s">
        <v>438</v>
      </c>
      <c r="D220" s="1" t="s">
        <v>438</v>
      </c>
      <c r="E220" s="1" t="s">
        <v>44</v>
      </c>
      <c r="F220" s="1" t="s">
        <v>64</v>
      </c>
      <c r="G220" s="1" t="s">
        <v>84</v>
      </c>
      <c r="H220" s="1" t="s">
        <v>32</v>
      </c>
      <c r="I220" s="1" t="s">
        <v>32</v>
      </c>
      <c r="J220" s="1" t="s">
        <v>35</v>
      </c>
      <c r="K220" s="1" t="s">
        <v>33</v>
      </c>
      <c r="L220" s="1" t="s">
        <v>41</v>
      </c>
      <c r="M220" s="1" t="s">
        <v>32</v>
      </c>
      <c r="N220" s="1" t="s">
        <v>32</v>
      </c>
      <c r="O220" s="1" t="s">
        <v>32</v>
      </c>
      <c r="P220" s="1" t="s">
        <v>32</v>
      </c>
      <c r="Q220" s="1" t="s">
        <v>32</v>
      </c>
      <c r="R220" s="1" t="s">
        <v>32</v>
      </c>
      <c r="S220" s="1" t="s">
        <v>32</v>
      </c>
      <c r="T220" s="1" t="s">
        <v>32</v>
      </c>
      <c r="U220" s="1" t="s">
        <v>32</v>
      </c>
      <c r="V220" s="1" t="s">
        <v>36</v>
      </c>
      <c r="W220" s="1" t="s">
        <v>37</v>
      </c>
      <c r="X220" s="4">
        <v>12.5</v>
      </c>
      <c r="Z220" s="4">
        <f t="shared" si="9"/>
        <v>12.5</v>
      </c>
      <c r="AA220" s="1">
        <v>16</v>
      </c>
      <c r="AB220" s="1">
        <v>18</v>
      </c>
      <c r="AC220" s="1">
        <f t="shared" si="10"/>
        <v>17</v>
      </c>
      <c r="AD220" s="1">
        <v>1</v>
      </c>
      <c r="AE220" s="1">
        <v>3</v>
      </c>
      <c r="AF220" s="1">
        <v>3</v>
      </c>
      <c r="AG220" s="1">
        <v>3</v>
      </c>
      <c r="AH220">
        <f t="shared" si="11"/>
        <v>28.607685931620296</v>
      </c>
      <c r="AI220">
        <v>2005</v>
      </c>
      <c r="AJ220">
        <v>750</v>
      </c>
      <c r="AL220" s="2">
        <v>39000</v>
      </c>
    </row>
    <row r="221" spans="1:38" x14ac:dyDescent="0.35">
      <c r="A221">
        <v>219</v>
      </c>
      <c r="B221">
        <v>137472</v>
      </c>
      <c r="C221" s="1" t="s">
        <v>439</v>
      </c>
      <c r="D221" s="1" t="s">
        <v>435</v>
      </c>
      <c r="E221" s="1" t="s">
        <v>44</v>
      </c>
      <c r="F221" s="1" t="s">
        <v>64</v>
      </c>
      <c r="G221" s="1" t="s">
        <v>84</v>
      </c>
      <c r="H221" s="1" t="s">
        <v>32</v>
      </c>
      <c r="I221" s="1" t="s">
        <v>32</v>
      </c>
      <c r="J221" s="1" t="s">
        <v>33</v>
      </c>
      <c r="K221" s="1" t="s">
        <v>35</v>
      </c>
      <c r="L221" s="1" t="s">
        <v>32</v>
      </c>
      <c r="M221" s="1" t="s">
        <v>32</v>
      </c>
      <c r="N221" s="1" t="s">
        <v>32</v>
      </c>
      <c r="O221" s="1" t="s">
        <v>32</v>
      </c>
      <c r="P221" s="1" t="s">
        <v>32</v>
      </c>
      <c r="Q221" s="1" t="s">
        <v>32</v>
      </c>
      <c r="R221" s="1" t="s">
        <v>32</v>
      </c>
      <c r="S221" s="1" t="s">
        <v>32</v>
      </c>
      <c r="T221" s="1" t="s">
        <v>32</v>
      </c>
      <c r="U221" s="1" t="s">
        <v>32</v>
      </c>
      <c r="V221" s="1" t="s">
        <v>36</v>
      </c>
      <c r="W221" s="1" t="s">
        <v>37</v>
      </c>
      <c r="X221" s="4" t="s">
        <v>62</v>
      </c>
      <c r="Z221" s="4" t="str">
        <f t="shared" si="9"/>
        <v>12</v>
      </c>
      <c r="AA221" s="1">
        <v>16</v>
      </c>
      <c r="AB221" s="1">
        <v>18</v>
      </c>
      <c r="AC221" s="1">
        <f t="shared" si="10"/>
        <v>17</v>
      </c>
      <c r="AD221" s="1">
        <v>1</v>
      </c>
      <c r="AE221" s="1">
        <v>3</v>
      </c>
      <c r="AF221" s="1">
        <v>4</v>
      </c>
      <c r="AG221" s="1">
        <v>3</v>
      </c>
      <c r="AH221">
        <f t="shared" si="11"/>
        <v>0</v>
      </c>
      <c r="AI221">
        <v>2013</v>
      </c>
      <c r="AJ221">
        <v>750</v>
      </c>
      <c r="AL221" s="3">
        <v>0</v>
      </c>
    </row>
    <row r="222" spans="1:38" x14ac:dyDescent="0.35">
      <c r="A222">
        <v>220</v>
      </c>
      <c r="B222">
        <v>137473</v>
      </c>
      <c r="C222" s="1" t="s">
        <v>440</v>
      </c>
      <c r="D222" s="1" t="s">
        <v>435</v>
      </c>
      <c r="E222" s="1" t="s">
        <v>44</v>
      </c>
      <c r="F222" s="1" t="s">
        <v>64</v>
      </c>
      <c r="G222" s="1" t="s">
        <v>84</v>
      </c>
      <c r="H222" s="1" t="s">
        <v>32</v>
      </c>
      <c r="I222" s="1" t="s">
        <v>32</v>
      </c>
      <c r="J222" s="1" t="s">
        <v>33</v>
      </c>
      <c r="K222" s="1" t="s">
        <v>35</v>
      </c>
      <c r="L222" s="1" t="s">
        <v>39</v>
      </c>
      <c r="M222" s="1" t="s">
        <v>32</v>
      </c>
      <c r="N222" s="1" t="s">
        <v>32</v>
      </c>
      <c r="O222" s="1" t="s">
        <v>32</v>
      </c>
      <c r="P222" s="1" t="s">
        <v>32</v>
      </c>
      <c r="Q222" s="1" t="s">
        <v>32</v>
      </c>
      <c r="R222" s="1" t="s">
        <v>32</v>
      </c>
      <c r="S222" s="1" t="s">
        <v>32</v>
      </c>
      <c r="T222" s="1" t="s">
        <v>32</v>
      </c>
      <c r="U222" s="1" t="s">
        <v>32</v>
      </c>
      <c r="V222" s="1" t="s">
        <v>36</v>
      </c>
      <c r="W222" s="1" t="s">
        <v>37</v>
      </c>
      <c r="X222" s="4" t="s">
        <v>65</v>
      </c>
      <c r="Z222" s="4" t="str">
        <f t="shared" si="9"/>
        <v>13</v>
      </c>
      <c r="AA222" s="1">
        <v>16</v>
      </c>
      <c r="AB222" s="1">
        <v>18</v>
      </c>
      <c r="AC222" s="1">
        <f t="shared" si="10"/>
        <v>17</v>
      </c>
      <c r="AD222" s="1">
        <v>1</v>
      </c>
      <c r="AE222" s="1">
        <v>4</v>
      </c>
      <c r="AF222" s="1">
        <v>3</v>
      </c>
      <c r="AG222" s="1">
        <v>3</v>
      </c>
      <c r="AH222">
        <f t="shared" si="11"/>
        <v>0</v>
      </c>
      <c r="AI222">
        <v>2016</v>
      </c>
      <c r="AJ222">
        <v>750</v>
      </c>
      <c r="AL222" s="2">
        <v>0</v>
      </c>
    </row>
    <row r="223" spans="1:38" x14ac:dyDescent="0.35">
      <c r="A223">
        <v>221</v>
      </c>
      <c r="B223">
        <v>137474</v>
      </c>
      <c r="C223" s="1" t="s">
        <v>441</v>
      </c>
      <c r="D223" s="1" t="s">
        <v>435</v>
      </c>
      <c r="E223" s="1" t="s">
        <v>44</v>
      </c>
      <c r="F223" s="1" t="s">
        <v>64</v>
      </c>
      <c r="G223" s="1" t="s">
        <v>86</v>
      </c>
      <c r="H223" s="1" t="s">
        <v>32</v>
      </c>
      <c r="I223" s="1" t="s">
        <v>32</v>
      </c>
      <c r="J223" s="1" t="s">
        <v>35</v>
      </c>
      <c r="K223" s="1" t="s">
        <v>33</v>
      </c>
      <c r="L223" s="1" t="s">
        <v>32</v>
      </c>
      <c r="M223" s="1" t="s">
        <v>32</v>
      </c>
      <c r="N223" s="1" t="s">
        <v>32</v>
      </c>
      <c r="O223" s="1" t="s">
        <v>32</v>
      </c>
      <c r="P223" s="1" t="s">
        <v>32</v>
      </c>
      <c r="Q223" s="1" t="s">
        <v>32</v>
      </c>
      <c r="R223" s="1" t="s">
        <v>32</v>
      </c>
      <c r="S223" s="1" t="s">
        <v>32</v>
      </c>
      <c r="T223" s="1" t="s">
        <v>32</v>
      </c>
      <c r="U223" s="1" t="s">
        <v>32</v>
      </c>
      <c r="V223" s="1" t="s">
        <v>36</v>
      </c>
      <c r="W223" s="1" t="s">
        <v>37</v>
      </c>
      <c r="Z223" s="4">
        <f t="shared" si="9"/>
        <v>0</v>
      </c>
      <c r="AA223" s="1"/>
      <c r="AB223" s="1"/>
      <c r="AC223" s="1">
        <f t="shared" si="10"/>
        <v>0</v>
      </c>
      <c r="AD223" s="1">
        <v>1</v>
      </c>
      <c r="AE223" s="1">
        <v>3</v>
      </c>
      <c r="AF223" s="1">
        <v>3</v>
      </c>
      <c r="AG223" s="1">
        <v>3</v>
      </c>
      <c r="AH223">
        <f t="shared" si="11"/>
        <v>0</v>
      </c>
      <c r="AI223">
        <v>2012</v>
      </c>
      <c r="AJ223">
        <v>750</v>
      </c>
      <c r="AL223" s="3">
        <v>0</v>
      </c>
    </row>
    <row r="224" spans="1:38" x14ac:dyDescent="0.35">
      <c r="A224">
        <v>222</v>
      </c>
      <c r="B224">
        <v>137475</v>
      </c>
      <c r="C224" s="1" t="s">
        <v>442</v>
      </c>
      <c r="D224" s="1" t="s">
        <v>435</v>
      </c>
      <c r="E224" s="1" t="s">
        <v>44</v>
      </c>
      <c r="F224" s="1" t="s">
        <v>64</v>
      </c>
      <c r="G224" s="1" t="s">
        <v>32</v>
      </c>
      <c r="H224" s="1" t="s">
        <v>32</v>
      </c>
      <c r="I224" s="1" t="s">
        <v>32</v>
      </c>
      <c r="J224" s="1" t="s">
        <v>33</v>
      </c>
      <c r="K224" s="1" t="s">
        <v>35</v>
      </c>
      <c r="L224" s="1" t="s">
        <v>39</v>
      </c>
      <c r="M224" s="1" t="s">
        <v>32</v>
      </c>
      <c r="N224" s="1" t="s">
        <v>32</v>
      </c>
      <c r="O224" s="1" t="s">
        <v>32</v>
      </c>
      <c r="P224" s="1" t="s">
        <v>32</v>
      </c>
      <c r="Q224" s="1" t="s">
        <v>32</v>
      </c>
      <c r="R224" s="1" t="s">
        <v>32</v>
      </c>
      <c r="S224" s="1" t="s">
        <v>32</v>
      </c>
      <c r="T224" s="1" t="s">
        <v>32</v>
      </c>
      <c r="U224" s="1" t="s">
        <v>32</v>
      </c>
      <c r="V224" s="1" t="s">
        <v>36</v>
      </c>
      <c r="W224" s="1" t="s">
        <v>37</v>
      </c>
      <c r="Z224" s="4">
        <f t="shared" si="9"/>
        <v>0</v>
      </c>
      <c r="AA224" s="1"/>
      <c r="AB224" s="1"/>
      <c r="AC224" s="1">
        <f t="shared" si="10"/>
        <v>0</v>
      </c>
      <c r="AD224" s="1">
        <v>1</v>
      </c>
      <c r="AE224" s="1">
        <v>3</v>
      </c>
      <c r="AF224" s="1">
        <v>3</v>
      </c>
      <c r="AG224" s="1">
        <v>3</v>
      </c>
      <c r="AH224">
        <f t="shared" si="11"/>
        <v>0</v>
      </c>
      <c r="AI224">
        <v>2014</v>
      </c>
      <c r="AJ224">
        <v>750</v>
      </c>
      <c r="AL224" s="2">
        <v>0</v>
      </c>
    </row>
    <row r="225" spans="1:38" x14ac:dyDescent="0.35">
      <c r="A225">
        <v>223</v>
      </c>
      <c r="B225">
        <v>137476</v>
      </c>
      <c r="C225" s="1" t="s">
        <v>443</v>
      </c>
      <c r="D225" s="1" t="s">
        <v>435</v>
      </c>
      <c r="E225" s="1" t="s">
        <v>44</v>
      </c>
      <c r="F225" s="1" t="s">
        <v>64</v>
      </c>
      <c r="G225" s="1" t="s">
        <v>201</v>
      </c>
      <c r="H225" s="1" t="s">
        <v>32</v>
      </c>
      <c r="I225" s="1" t="s">
        <v>32</v>
      </c>
      <c r="J225" s="1" t="s">
        <v>33</v>
      </c>
      <c r="K225" s="1" t="s">
        <v>35</v>
      </c>
      <c r="L225" s="1" t="s">
        <v>32</v>
      </c>
      <c r="M225" s="1" t="s">
        <v>32</v>
      </c>
      <c r="N225" s="1" t="s">
        <v>32</v>
      </c>
      <c r="O225" s="1" t="s">
        <v>32</v>
      </c>
      <c r="P225" s="1" t="s">
        <v>32</v>
      </c>
      <c r="Q225" s="1" t="s">
        <v>32</v>
      </c>
      <c r="R225" s="1" t="s">
        <v>32</v>
      </c>
      <c r="S225" s="1" t="s">
        <v>32</v>
      </c>
      <c r="T225" s="1" t="s">
        <v>32</v>
      </c>
      <c r="U225" s="1" t="s">
        <v>32</v>
      </c>
      <c r="V225" s="1" t="s">
        <v>36</v>
      </c>
      <c r="W225" s="1" t="s">
        <v>37</v>
      </c>
      <c r="Z225" s="4">
        <f t="shared" si="9"/>
        <v>0</v>
      </c>
      <c r="AA225" s="1"/>
      <c r="AB225" s="1"/>
      <c r="AC225" s="1">
        <f t="shared" si="10"/>
        <v>0</v>
      </c>
      <c r="AD225" s="1">
        <v>1</v>
      </c>
      <c r="AE225" s="1">
        <v>3</v>
      </c>
      <c r="AF225" s="1">
        <v>3</v>
      </c>
      <c r="AG225" s="1">
        <v>3</v>
      </c>
      <c r="AH225">
        <f t="shared" si="11"/>
        <v>0</v>
      </c>
      <c r="AI225">
        <v>2016</v>
      </c>
      <c r="AJ225">
        <v>750</v>
      </c>
      <c r="AL225" s="3">
        <v>0</v>
      </c>
    </row>
    <row r="226" spans="1:38" x14ac:dyDescent="0.35">
      <c r="A226">
        <v>224</v>
      </c>
      <c r="B226">
        <v>137477</v>
      </c>
      <c r="C226" s="1" t="s">
        <v>444</v>
      </c>
      <c r="D226" s="1" t="s">
        <v>445</v>
      </c>
      <c r="E226" s="1" t="s">
        <v>44</v>
      </c>
      <c r="F226" s="1" t="s">
        <v>32</v>
      </c>
      <c r="G226" s="1" t="s">
        <v>32</v>
      </c>
      <c r="H226" s="1" t="s">
        <v>32</v>
      </c>
      <c r="I226" s="1" t="s">
        <v>32</v>
      </c>
      <c r="J226" s="1" t="s">
        <v>446</v>
      </c>
      <c r="K226" s="1" t="s">
        <v>32</v>
      </c>
      <c r="L226" s="1" t="s">
        <v>32</v>
      </c>
      <c r="M226" s="1" t="s">
        <v>32</v>
      </c>
      <c r="N226" s="1" t="s">
        <v>32</v>
      </c>
      <c r="O226" s="1" t="s">
        <v>32</v>
      </c>
      <c r="P226" s="1" t="s">
        <v>32</v>
      </c>
      <c r="Q226" s="1" t="s">
        <v>32</v>
      </c>
      <c r="R226" s="1" t="s">
        <v>32</v>
      </c>
      <c r="S226" s="1" t="s">
        <v>32</v>
      </c>
      <c r="T226" s="1" t="s">
        <v>32</v>
      </c>
      <c r="U226" s="1" t="s">
        <v>32</v>
      </c>
      <c r="V226" s="1" t="s">
        <v>36</v>
      </c>
      <c r="W226" s="1" t="s">
        <v>37</v>
      </c>
      <c r="X226" s="4" t="s">
        <v>1632</v>
      </c>
      <c r="Y226" s="4" t="s">
        <v>2426</v>
      </c>
      <c r="Z226" s="4">
        <f t="shared" si="9"/>
        <v>6.5</v>
      </c>
      <c r="AA226" s="1">
        <v>16</v>
      </c>
      <c r="AB226" s="1">
        <v>18</v>
      </c>
      <c r="AC226" s="1">
        <f t="shared" si="10"/>
        <v>17</v>
      </c>
      <c r="AD226" s="1">
        <v>1</v>
      </c>
      <c r="AE226" s="1">
        <v>3</v>
      </c>
      <c r="AF226" s="1">
        <v>3</v>
      </c>
      <c r="AG226" s="1">
        <v>3</v>
      </c>
      <c r="AH226">
        <f t="shared" si="11"/>
        <v>18.338260212577111</v>
      </c>
      <c r="AI226">
        <v>0</v>
      </c>
      <c r="AJ226">
        <v>750</v>
      </c>
      <c r="AL226" s="2">
        <v>25000</v>
      </c>
    </row>
    <row r="227" spans="1:38" x14ac:dyDescent="0.35">
      <c r="A227">
        <v>225</v>
      </c>
      <c r="B227">
        <v>137478</v>
      </c>
      <c r="C227" s="1" t="s">
        <v>447</v>
      </c>
      <c r="D227" s="1" t="s">
        <v>445</v>
      </c>
      <c r="E227" s="1" t="s">
        <v>44</v>
      </c>
      <c r="F227" s="1" t="s">
        <v>32</v>
      </c>
      <c r="G227" s="1" t="s">
        <v>32</v>
      </c>
      <c r="H227" s="1" t="s">
        <v>32</v>
      </c>
      <c r="I227" s="1" t="s">
        <v>32</v>
      </c>
      <c r="J227" s="1" t="s">
        <v>446</v>
      </c>
      <c r="K227" s="1" t="s">
        <v>32</v>
      </c>
      <c r="L227" s="1" t="s">
        <v>32</v>
      </c>
      <c r="M227" s="1" t="s">
        <v>32</v>
      </c>
      <c r="N227" s="1" t="s">
        <v>32</v>
      </c>
      <c r="O227" s="1" t="s">
        <v>32</v>
      </c>
      <c r="P227" s="1" t="s">
        <v>32</v>
      </c>
      <c r="Q227" s="1" t="s">
        <v>32</v>
      </c>
      <c r="R227" s="1" t="s">
        <v>32</v>
      </c>
      <c r="S227" s="1" t="s">
        <v>32</v>
      </c>
      <c r="T227" s="1" t="s">
        <v>32</v>
      </c>
      <c r="U227" s="1" t="s">
        <v>32</v>
      </c>
      <c r="V227" s="1" t="s">
        <v>36</v>
      </c>
      <c r="W227" s="1" t="s">
        <v>37</v>
      </c>
      <c r="X227" s="4" t="s">
        <v>1632</v>
      </c>
      <c r="Y227" s="4" t="s">
        <v>2426</v>
      </c>
      <c r="Z227" s="4">
        <f t="shared" si="9"/>
        <v>6.5</v>
      </c>
      <c r="AA227" s="1">
        <v>16</v>
      </c>
      <c r="AB227" s="1">
        <v>18</v>
      </c>
      <c r="AC227" s="1">
        <f t="shared" si="10"/>
        <v>17</v>
      </c>
      <c r="AD227" s="1">
        <v>1</v>
      </c>
      <c r="AE227" s="1">
        <v>3</v>
      </c>
      <c r="AF227" s="1">
        <v>3</v>
      </c>
      <c r="AG227" s="1">
        <v>3</v>
      </c>
      <c r="AH227">
        <f t="shared" si="11"/>
        <v>0</v>
      </c>
      <c r="AI227">
        <v>0</v>
      </c>
      <c r="AJ227">
        <v>750</v>
      </c>
      <c r="AL227" s="3">
        <v>0</v>
      </c>
    </row>
    <row r="228" spans="1:38" x14ac:dyDescent="0.35">
      <c r="A228">
        <v>226</v>
      </c>
      <c r="B228">
        <v>137480</v>
      </c>
      <c r="C228" s="1" t="s">
        <v>448</v>
      </c>
      <c r="D228" s="1" t="s">
        <v>449</v>
      </c>
      <c r="E228" s="1" t="s">
        <v>44</v>
      </c>
      <c r="F228" s="1" t="s">
        <v>59</v>
      </c>
      <c r="G228" s="1" t="s">
        <v>241</v>
      </c>
      <c r="H228" s="1" t="s">
        <v>32</v>
      </c>
      <c r="I228" s="1" t="s">
        <v>32</v>
      </c>
      <c r="J228" s="1" t="s">
        <v>148</v>
      </c>
      <c r="K228" s="1" t="s">
        <v>32</v>
      </c>
      <c r="L228" s="1" t="s">
        <v>32</v>
      </c>
      <c r="M228" s="1" t="s">
        <v>32</v>
      </c>
      <c r="N228" s="1" t="s">
        <v>32</v>
      </c>
      <c r="O228" s="1" t="s">
        <v>32</v>
      </c>
      <c r="P228" s="1" t="s">
        <v>32</v>
      </c>
      <c r="Q228" s="1" t="s">
        <v>32</v>
      </c>
      <c r="R228" s="1" t="s">
        <v>32</v>
      </c>
      <c r="S228" s="1" t="s">
        <v>32</v>
      </c>
      <c r="T228" s="1" t="s">
        <v>32</v>
      </c>
      <c r="U228" s="1" t="s">
        <v>32</v>
      </c>
      <c r="V228" s="1" t="s">
        <v>52</v>
      </c>
      <c r="W228" s="1" t="s">
        <v>168</v>
      </c>
      <c r="X228" s="4" t="s">
        <v>65</v>
      </c>
      <c r="Z228" s="4" t="str">
        <f t="shared" si="9"/>
        <v>13</v>
      </c>
      <c r="AA228" s="1">
        <v>8</v>
      </c>
      <c r="AB228" s="1">
        <v>10</v>
      </c>
      <c r="AC228" s="1">
        <f t="shared" si="10"/>
        <v>9</v>
      </c>
      <c r="AD228" s="1">
        <v>1</v>
      </c>
      <c r="AE228" s="1">
        <v>5</v>
      </c>
      <c r="AF228" s="1">
        <v>2</v>
      </c>
      <c r="AG228" s="1">
        <v>1</v>
      </c>
      <c r="AH228">
        <f t="shared" si="11"/>
        <v>0</v>
      </c>
      <c r="AI228">
        <v>2015</v>
      </c>
      <c r="AJ228">
        <v>750</v>
      </c>
      <c r="AL228" s="2">
        <v>0</v>
      </c>
    </row>
    <row r="229" spans="1:38" x14ac:dyDescent="0.35">
      <c r="A229">
        <v>227</v>
      </c>
      <c r="B229">
        <v>137481</v>
      </c>
      <c r="C229" s="1" t="s">
        <v>450</v>
      </c>
      <c r="D229" s="1" t="s">
        <v>449</v>
      </c>
      <c r="E229" s="1" t="s">
        <v>44</v>
      </c>
      <c r="F229" s="1" t="s">
        <v>59</v>
      </c>
      <c r="G229" s="1" t="s">
        <v>241</v>
      </c>
      <c r="H229" s="1" t="s">
        <v>32</v>
      </c>
      <c r="I229" s="1" t="s">
        <v>32</v>
      </c>
      <c r="J229" s="1" t="s">
        <v>148</v>
      </c>
      <c r="K229" s="1" t="s">
        <v>32</v>
      </c>
      <c r="L229" s="1" t="s">
        <v>32</v>
      </c>
      <c r="M229" s="1" t="s">
        <v>32</v>
      </c>
      <c r="N229" s="1" t="s">
        <v>32</v>
      </c>
      <c r="O229" s="1" t="s">
        <v>32</v>
      </c>
      <c r="P229" s="1" t="s">
        <v>32</v>
      </c>
      <c r="Q229" s="1" t="s">
        <v>32</v>
      </c>
      <c r="R229" s="1" t="s">
        <v>32</v>
      </c>
      <c r="S229" s="1" t="s">
        <v>32</v>
      </c>
      <c r="T229" s="1" t="s">
        <v>32</v>
      </c>
      <c r="U229" s="1" t="s">
        <v>32</v>
      </c>
      <c r="V229" s="1" t="s">
        <v>52</v>
      </c>
      <c r="W229" s="1" t="s">
        <v>37</v>
      </c>
      <c r="X229" s="4" t="s">
        <v>65</v>
      </c>
      <c r="Z229" s="4" t="str">
        <f t="shared" si="9"/>
        <v>13</v>
      </c>
      <c r="AA229" s="1">
        <v>8</v>
      </c>
      <c r="AB229" s="1">
        <v>10</v>
      </c>
      <c r="AC229" s="1">
        <f t="shared" si="10"/>
        <v>9</v>
      </c>
      <c r="AD229" s="1">
        <v>1</v>
      </c>
      <c r="AE229" s="1">
        <v>5</v>
      </c>
      <c r="AF229" s="1">
        <v>3</v>
      </c>
      <c r="AG229" s="1">
        <v>1</v>
      </c>
      <c r="AH229">
        <f t="shared" si="11"/>
        <v>0</v>
      </c>
      <c r="AI229">
        <v>2015</v>
      </c>
      <c r="AJ229">
        <v>750</v>
      </c>
      <c r="AL229" s="3">
        <v>0</v>
      </c>
    </row>
    <row r="230" spans="1:38" x14ac:dyDescent="0.35">
      <c r="A230">
        <v>228</v>
      </c>
      <c r="B230">
        <v>137482</v>
      </c>
      <c r="C230" s="1" t="s">
        <v>451</v>
      </c>
      <c r="D230" s="1" t="s">
        <v>452</v>
      </c>
      <c r="E230" s="1" t="s">
        <v>44</v>
      </c>
      <c r="F230" s="1" t="s">
        <v>59</v>
      </c>
      <c r="G230" s="1" t="s">
        <v>453</v>
      </c>
      <c r="H230" s="1" t="s">
        <v>454</v>
      </c>
      <c r="I230" s="1" t="s">
        <v>32</v>
      </c>
      <c r="J230" s="1" t="s">
        <v>179</v>
      </c>
      <c r="K230" s="1" t="s">
        <v>32</v>
      </c>
      <c r="L230" s="1" t="s">
        <v>32</v>
      </c>
      <c r="M230" s="1" t="s">
        <v>32</v>
      </c>
      <c r="N230" s="1" t="s">
        <v>32</v>
      </c>
      <c r="O230" s="1" t="s">
        <v>32</v>
      </c>
      <c r="P230" s="1" t="s">
        <v>32</v>
      </c>
      <c r="Q230" s="1" t="s">
        <v>32</v>
      </c>
      <c r="R230" s="1" t="s">
        <v>32</v>
      </c>
      <c r="S230" s="1" t="s">
        <v>32</v>
      </c>
      <c r="T230" s="1" t="s">
        <v>32</v>
      </c>
      <c r="U230" s="1" t="s">
        <v>32</v>
      </c>
      <c r="V230" s="1" t="s">
        <v>36</v>
      </c>
      <c r="W230" s="1" t="s">
        <v>37</v>
      </c>
      <c r="Z230" s="4">
        <f t="shared" si="9"/>
        <v>0</v>
      </c>
      <c r="AA230" s="1"/>
      <c r="AB230" s="1"/>
      <c r="AC230" s="1">
        <f t="shared" si="10"/>
        <v>0</v>
      </c>
      <c r="AD230" s="1">
        <v>1</v>
      </c>
      <c r="AE230" s="1">
        <v>4</v>
      </c>
      <c r="AF230" s="1">
        <v>2</v>
      </c>
      <c r="AG230" s="1">
        <v>2</v>
      </c>
      <c r="AH230">
        <f t="shared" si="11"/>
        <v>0</v>
      </c>
      <c r="AI230">
        <v>2016</v>
      </c>
      <c r="AJ230">
        <v>750</v>
      </c>
      <c r="AL230" s="2">
        <v>0</v>
      </c>
    </row>
    <row r="231" spans="1:38" x14ac:dyDescent="0.35">
      <c r="A231">
        <v>229</v>
      </c>
      <c r="B231">
        <v>137483</v>
      </c>
      <c r="C231" s="1" t="s">
        <v>455</v>
      </c>
      <c r="D231" s="1" t="s">
        <v>455</v>
      </c>
      <c r="E231" s="1" t="s">
        <v>44</v>
      </c>
      <c r="F231" s="1" t="s">
        <v>59</v>
      </c>
      <c r="G231" s="1" t="s">
        <v>453</v>
      </c>
      <c r="H231" s="1" t="s">
        <v>456</v>
      </c>
      <c r="I231" s="1" t="s">
        <v>32</v>
      </c>
      <c r="J231" s="1" t="s">
        <v>179</v>
      </c>
      <c r="K231" s="1" t="s">
        <v>32</v>
      </c>
      <c r="L231" s="1" t="s">
        <v>32</v>
      </c>
      <c r="M231" s="1" t="s">
        <v>32</v>
      </c>
      <c r="N231" s="1" t="s">
        <v>32</v>
      </c>
      <c r="O231" s="1" t="s">
        <v>32</v>
      </c>
      <c r="P231" s="1" t="s">
        <v>32</v>
      </c>
      <c r="Q231" s="1" t="s">
        <v>32</v>
      </c>
      <c r="R231" s="1" t="s">
        <v>32</v>
      </c>
      <c r="S231" s="1" t="s">
        <v>32</v>
      </c>
      <c r="T231" s="1" t="s">
        <v>32</v>
      </c>
      <c r="U231" s="1" t="s">
        <v>32</v>
      </c>
      <c r="V231" s="1" t="s">
        <v>36</v>
      </c>
      <c r="W231" s="1" t="s">
        <v>37</v>
      </c>
      <c r="X231" s="4" t="s">
        <v>65</v>
      </c>
      <c r="Z231" s="4" t="str">
        <f t="shared" si="9"/>
        <v>13</v>
      </c>
      <c r="AA231" s="1">
        <v>16</v>
      </c>
      <c r="AB231" s="1">
        <v>18</v>
      </c>
      <c r="AC231" s="1">
        <f t="shared" si="10"/>
        <v>17</v>
      </c>
      <c r="AD231" s="1">
        <v>1</v>
      </c>
      <c r="AE231" s="1">
        <v>4</v>
      </c>
      <c r="AF231" s="1">
        <v>2</v>
      </c>
      <c r="AG231" s="1">
        <v>2</v>
      </c>
      <c r="AH231">
        <f t="shared" si="11"/>
        <v>0</v>
      </c>
      <c r="AI231">
        <v>2013</v>
      </c>
      <c r="AJ231">
        <v>750</v>
      </c>
      <c r="AL231" s="3">
        <v>0</v>
      </c>
    </row>
    <row r="232" spans="1:38" x14ac:dyDescent="0.35">
      <c r="A232">
        <v>230</v>
      </c>
      <c r="B232">
        <v>137484</v>
      </c>
      <c r="C232" s="1" t="s">
        <v>457</v>
      </c>
      <c r="D232" s="1" t="s">
        <v>449</v>
      </c>
      <c r="E232" s="1" t="s">
        <v>44</v>
      </c>
      <c r="F232" s="1" t="s">
        <v>59</v>
      </c>
      <c r="G232" s="1" t="s">
        <v>458</v>
      </c>
      <c r="H232" s="1" t="s">
        <v>459</v>
      </c>
      <c r="I232" s="1" t="s">
        <v>32</v>
      </c>
      <c r="J232" s="1" t="s">
        <v>179</v>
      </c>
      <c r="K232" s="1" t="s">
        <v>32</v>
      </c>
      <c r="L232" s="1" t="s">
        <v>32</v>
      </c>
      <c r="M232" s="1" t="s">
        <v>32</v>
      </c>
      <c r="N232" s="1" t="s">
        <v>32</v>
      </c>
      <c r="O232" s="1" t="s">
        <v>32</v>
      </c>
      <c r="P232" s="1" t="s">
        <v>32</v>
      </c>
      <c r="Q232" s="1" t="s">
        <v>32</v>
      </c>
      <c r="R232" s="1" t="s">
        <v>32</v>
      </c>
      <c r="S232" s="1" t="s">
        <v>32</v>
      </c>
      <c r="T232" s="1" t="s">
        <v>32</v>
      </c>
      <c r="U232" s="1" t="s">
        <v>32</v>
      </c>
      <c r="V232" s="1" t="s">
        <v>36</v>
      </c>
      <c r="W232" s="1" t="s">
        <v>37</v>
      </c>
      <c r="X232" s="4" t="s">
        <v>65</v>
      </c>
      <c r="Z232" s="4" t="str">
        <f t="shared" si="9"/>
        <v>13</v>
      </c>
      <c r="AA232" s="1">
        <v>16</v>
      </c>
      <c r="AB232" s="1">
        <v>18</v>
      </c>
      <c r="AC232" s="1">
        <f t="shared" si="10"/>
        <v>17</v>
      </c>
      <c r="AD232" s="1">
        <v>1</v>
      </c>
      <c r="AE232" s="1">
        <v>4</v>
      </c>
      <c r="AF232" s="1">
        <v>2</v>
      </c>
      <c r="AG232" s="1">
        <v>2</v>
      </c>
      <c r="AH232">
        <f t="shared" si="11"/>
        <v>0</v>
      </c>
      <c r="AI232">
        <v>2014</v>
      </c>
      <c r="AJ232">
        <v>750</v>
      </c>
      <c r="AL232" s="2">
        <v>0</v>
      </c>
    </row>
    <row r="233" spans="1:38" x14ac:dyDescent="0.35">
      <c r="A233">
        <v>231</v>
      </c>
      <c r="B233">
        <v>137485</v>
      </c>
      <c r="C233" s="1" t="s">
        <v>460</v>
      </c>
      <c r="D233" s="1" t="s">
        <v>449</v>
      </c>
      <c r="E233" s="1" t="s">
        <v>44</v>
      </c>
      <c r="F233" s="1" t="s">
        <v>59</v>
      </c>
      <c r="G233" s="1" t="s">
        <v>458</v>
      </c>
      <c r="H233" s="1" t="s">
        <v>32</v>
      </c>
      <c r="I233" s="1" t="s">
        <v>32</v>
      </c>
      <c r="J233" s="1" t="s">
        <v>148</v>
      </c>
      <c r="K233" s="1" t="s">
        <v>32</v>
      </c>
      <c r="L233" s="1" t="s">
        <v>32</v>
      </c>
      <c r="M233" s="1" t="s">
        <v>32</v>
      </c>
      <c r="N233" s="1" t="s">
        <v>32</v>
      </c>
      <c r="O233" s="1" t="s">
        <v>32</v>
      </c>
      <c r="P233" s="1" t="s">
        <v>32</v>
      </c>
      <c r="Q233" s="1" t="s">
        <v>32</v>
      </c>
      <c r="R233" s="1" t="s">
        <v>32</v>
      </c>
      <c r="S233" s="1" t="s">
        <v>32</v>
      </c>
      <c r="T233" s="1" t="s">
        <v>32</v>
      </c>
      <c r="U233" s="1" t="s">
        <v>32</v>
      </c>
      <c r="V233" s="1" t="s">
        <v>52</v>
      </c>
      <c r="W233" s="1" t="s">
        <v>37</v>
      </c>
      <c r="X233" s="4" t="s">
        <v>65</v>
      </c>
      <c r="Z233" s="4" t="str">
        <f t="shared" si="9"/>
        <v>13</v>
      </c>
      <c r="AA233" s="1">
        <v>10</v>
      </c>
      <c r="AB233" s="1">
        <v>12</v>
      </c>
      <c r="AC233" s="1">
        <f t="shared" si="10"/>
        <v>11</v>
      </c>
      <c r="AD233" s="1">
        <v>1</v>
      </c>
      <c r="AE233" s="1">
        <v>4</v>
      </c>
      <c r="AF233" s="1">
        <v>4</v>
      </c>
      <c r="AG233" s="1">
        <v>1</v>
      </c>
      <c r="AH233">
        <f t="shared" si="11"/>
        <v>0</v>
      </c>
      <c r="AI233">
        <v>2013</v>
      </c>
      <c r="AJ233">
        <v>750</v>
      </c>
      <c r="AL233" s="3">
        <v>0</v>
      </c>
    </row>
    <row r="234" spans="1:38" x14ac:dyDescent="0.35">
      <c r="A234">
        <v>232</v>
      </c>
      <c r="B234">
        <v>137486</v>
      </c>
      <c r="C234" s="1" t="s">
        <v>461</v>
      </c>
      <c r="D234" s="1" t="s">
        <v>449</v>
      </c>
      <c r="E234" s="1" t="s">
        <v>44</v>
      </c>
      <c r="F234" s="1" t="s">
        <v>59</v>
      </c>
      <c r="G234" s="1" t="s">
        <v>458</v>
      </c>
      <c r="H234" s="1" t="s">
        <v>462</v>
      </c>
      <c r="I234" s="1" t="s">
        <v>32</v>
      </c>
      <c r="J234" s="1" t="s">
        <v>179</v>
      </c>
      <c r="K234" s="1" t="s">
        <v>32</v>
      </c>
      <c r="L234" s="1" t="s">
        <v>32</v>
      </c>
      <c r="M234" s="1" t="s">
        <v>32</v>
      </c>
      <c r="N234" s="1" t="s">
        <v>32</v>
      </c>
      <c r="O234" s="1" t="s">
        <v>32</v>
      </c>
      <c r="P234" s="1" t="s">
        <v>32</v>
      </c>
      <c r="Q234" s="1" t="s">
        <v>32</v>
      </c>
      <c r="R234" s="1" t="s">
        <v>32</v>
      </c>
      <c r="S234" s="1" t="s">
        <v>32</v>
      </c>
      <c r="T234" s="1" t="s">
        <v>32</v>
      </c>
      <c r="U234" s="1" t="s">
        <v>32</v>
      </c>
      <c r="V234" s="1" t="s">
        <v>36</v>
      </c>
      <c r="W234" s="1" t="s">
        <v>37</v>
      </c>
      <c r="X234" s="4" t="s">
        <v>65</v>
      </c>
      <c r="Z234" s="4" t="str">
        <f t="shared" si="9"/>
        <v>13</v>
      </c>
      <c r="AA234" s="1">
        <v>16</v>
      </c>
      <c r="AB234" s="1">
        <v>18</v>
      </c>
      <c r="AC234" s="1">
        <f t="shared" si="10"/>
        <v>17</v>
      </c>
      <c r="AD234" s="1">
        <v>1</v>
      </c>
      <c r="AE234" s="1">
        <v>5</v>
      </c>
      <c r="AF234" s="1">
        <v>2</v>
      </c>
      <c r="AG234" s="1">
        <v>2</v>
      </c>
      <c r="AH234">
        <f t="shared" si="11"/>
        <v>0</v>
      </c>
      <c r="AI234">
        <v>2013</v>
      </c>
      <c r="AJ234">
        <v>750</v>
      </c>
      <c r="AL234" s="2">
        <v>0</v>
      </c>
    </row>
    <row r="235" spans="1:38" x14ac:dyDescent="0.35">
      <c r="A235">
        <v>233</v>
      </c>
      <c r="B235">
        <v>137487</v>
      </c>
      <c r="C235" s="1" t="s">
        <v>463</v>
      </c>
      <c r="D235" s="1" t="s">
        <v>449</v>
      </c>
      <c r="E235" s="1" t="s">
        <v>44</v>
      </c>
      <c r="F235" s="1" t="s">
        <v>59</v>
      </c>
      <c r="G235" s="1" t="s">
        <v>458</v>
      </c>
      <c r="H235" s="1" t="s">
        <v>464</v>
      </c>
      <c r="I235" s="1" t="s">
        <v>32</v>
      </c>
      <c r="J235" s="1" t="s">
        <v>148</v>
      </c>
      <c r="K235" s="1" t="s">
        <v>32</v>
      </c>
      <c r="L235" s="1" t="s">
        <v>32</v>
      </c>
      <c r="M235" s="1" t="s">
        <v>32</v>
      </c>
      <c r="N235" s="1" t="s">
        <v>32</v>
      </c>
      <c r="O235" s="1" t="s">
        <v>32</v>
      </c>
      <c r="P235" s="1" t="s">
        <v>32</v>
      </c>
      <c r="Q235" s="1" t="s">
        <v>32</v>
      </c>
      <c r="R235" s="1" t="s">
        <v>32</v>
      </c>
      <c r="S235" s="1" t="s">
        <v>32</v>
      </c>
      <c r="T235" s="1" t="s">
        <v>32</v>
      </c>
      <c r="U235" s="1" t="s">
        <v>32</v>
      </c>
      <c r="V235" s="1" t="s">
        <v>52</v>
      </c>
      <c r="W235" s="1" t="s">
        <v>37</v>
      </c>
      <c r="X235" s="4" t="s">
        <v>65</v>
      </c>
      <c r="Z235" s="4" t="str">
        <f t="shared" si="9"/>
        <v>13</v>
      </c>
      <c r="AA235" s="1">
        <v>10</v>
      </c>
      <c r="AB235" s="1">
        <v>12</v>
      </c>
      <c r="AC235" s="1">
        <f t="shared" si="10"/>
        <v>11</v>
      </c>
      <c r="AD235" s="1">
        <v>1</v>
      </c>
      <c r="AE235" s="1">
        <v>5</v>
      </c>
      <c r="AF235" s="1">
        <v>3</v>
      </c>
      <c r="AG235" s="1">
        <v>1</v>
      </c>
      <c r="AH235">
        <f t="shared" si="11"/>
        <v>0</v>
      </c>
      <c r="AI235">
        <v>2012</v>
      </c>
      <c r="AJ235">
        <v>750</v>
      </c>
      <c r="AL235" s="3">
        <v>0</v>
      </c>
    </row>
    <row r="236" spans="1:38" x14ac:dyDescent="0.35">
      <c r="A236">
        <v>234</v>
      </c>
      <c r="B236">
        <v>137488</v>
      </c>
      <c r="C236" s="1" t="s">
        <v>465</v>
      </c>
      <c r="D236" s="1" t="s">
        <v>449</v>
      </c>
      <c r="E236" s="1" t="s">
        <v>44</v>
      </c>
      <c r="F236" s="1" t="s">
        <v>59</v>
      </c>
      <c r="G236" s="1" t="s">
        <v>466</v>
      </c>
      <c r="H236" s="1" t="s">
        <v>467</v>
      </c>
      <c r="I236" s="1" t="s">
        <v>32</v>
      </c>
      <c r="J236" s="1" t="s">
        <v>179</v>
      </c>
      <c r="K236" s="1" t="s">
        <v>32</v>
      </c>
      <c r="L236" s="1" t="s">
        <v>32</v>
      </c>
      <c r="M236" s="1" t="s">
        <v>32</v>
      </c>
      <c r="N236" s="1" t="s">
        <v>32</v>
      </c>
      <c r="O236" s="1" t="s">
        <v>32</v>
      </c>
      <c r="P236" s="1" t="s">
        <v>32</v>
      </c>
      <c r="Q236" s="1" t="s">
        <v>32</v>
      </c>
      <c r="R236" s="1" t="s">
        <v>32</v>
      </c>
      <c r="S236" s="1" t="s">
        <v>32</v>
      </c>
      <c r="T236" s="1" t="s">
        <v>32</v>
      </c>
      <c r="U236" s="1" t="s">
        <v>32</v>
      </c>
      <c r="V236" s="1" t="s">
        <v>36</v>
      </c>
      <c r="W236" s="1" t="s">
        <v>37</v>
      </c>
      <c r="X236" s="4" t="s">
        <v>65</v>
      </c>
      <c r="Z236" s="4" t="str">
        <f t="shared" si="9"/>
        <v>13</v>
      </c>
      <c r="AA236" s="1">
        <v>16</v>
      </c>
      <c r="AB236" s="1">
        <v>18</v>
      </c>
      <c r="AC236" s="1">
        <f t="shared" si="10"/>
        <v>17</v>
      </c>
      <c r="AD236" s="1">
        <v>1</v>
      </c>
      <c r="AE236" s="1">
        <v>5</v>
      </c>
      <c r="AF236" s="1">
        <v>2</v>
      </c>
      <c r="AG236" s="1">
        <v>2</v>
      </c>
      <c r="AH236">
        <f t="shared" si="11"/>
        <v>0</v>
      </c>
      <c r="AI236">
        <v>2010</v>
      </c>
      <c r="AJ236">
        <v>750</v>
      </c>
      <c r="AL236" s="2">
        <v>0</v>
      </c>
    </row>
    <row r="237" spans="1:38" x14ac:dyDescent="0.35">
      <c r="A237">
        <v>235</v>
      </c>
      <c r="B237">
        <v>137489</v>
      </c>
      <c r="C237" s="1" t="s">
        <v>468</v>
      </c>
      <c r="D237" s="1" t="s">
        <v>449</v>
      </c>
      <c r="E237" s="1" t="s">
        <v>44</v>
      </c>
      <c r="F237" s="1" t="s">
        <v>59</v>
      </c>
      <c r="G237" s="1" t="s">
        <v>466</v>
      </c>
      <c r="H237" s="1" t="s">
        <v>469</v>
      </c>
      <c r="I237" s="1" t="s">
        <v>32</v>
      </c>
      <c r="J237" s="1" t="s">
        <v>179</v>
      </c>
      <c r="K237" s="1" t="s">
        <v>32</v>
      </c>
      <c r="L237" s="1" t="s">
        <v>32</v>
      </c>
      <c r="M237" s="1" t="s">
        <v>32</v>
      </c>
      <c r="N237" s="1" t="s">
        <v>32</v>
      </c>
      <c r="O237" s="1" t="s">
        <v>32</v>
      </c>
      <c r="P237" s="1" t="s">
        <v>32</v>
      </c>
      <c r="Q237" s="1" t="s">
        <v>32</v>
      </c>
      <c r="R237" s="1" t="s">
        <v>32</v>
      </c>
      <c r="S237" s="1" t="s">
        <v>32</v>
      </c>
      <c r="T237" s="1" t="s">
        <v>32</v>
      </c>
      <c r="U237" s="1" t="s">
        <v>32</v>
      </c>
      <c r="V237" s="1" t="s">
        <v>36</v>
      </c>
      <c r="W237" s="1" t="s">
        <v>37</v>
      </c>
      <c r="X237" s="4" t="s">
        <v>65</v>
      </c>
      <c r="Z237" s="4" t="str">
        <f t="shared" si="9"/>
        <v>13</v>
      </c>
      <c r="AA237" s="1">
        <v>16</v>
      </c>
      <c r="AB237" s="1">
        <v>18</v>
      </c>
      <c r="AC237" s="1">
        <f t="shared" si="10"/>
        <v>17</v>
      </c>
      <c r="AD237" s="1">
        <v>1</v>
      </c>
      <c r="AE237" s="1">
        <v>5</v>
      </c>
      <c r="AF237" s="1">
        <v>2</v>
      </c>
      <c r="AG237" s="1">
        <v>2</v>
      </c>
      <c r="AH237">
        <f t="shared" si="11"/>
        <v>0</v>
      </c>
      <c r="AI237">
        <v>2017</v>
      </c>
      <c r="AJ237">
        <v>750</v>
      </c>
      <c r="AL237" s="3">
        <v>0</v>
      </c>
    </row>
    <row r="238" spans="1:38" x14ac:dyDescent="0.35">
      <c r="A238">
        <v>236</v>
      </c>
      <c r="B238">
        <v>137490</v>
      </c>
      <c r="C238" s="1" t="s">
        <v>470</v>
      </c>
      <c r="D238" s="1" t="s">
        <v>449</v>
      </c>
      <c r="E238" s="1" t="s">
        <v>44</v>
      </c>
      <c r="F238" s="1" t="s">
        <v>59</v>
      </c>
      <c r="G238" s="1" t="s">
        <v>466</v>
      </c>
      <c r="H238" s="1" t="s">
        <v>471</v>
      </c>
      <c r="I238" s="1" t="s">
        <v>32</v>
      </c>
      <c r="J238" s="1" t="s">
        <v>179</v>
      </c>
      <c r="K238" s="1" t="s">
        <v>32</v>
      </c>
      <c r="L238" s="1" t="s">
        <v>32</v>
      </c>
      <c r="M238" s="1" t="s">
        <v>32</v>
      </c>
      <c r="N238" s="1" t="s">
        <v>32</v>
      </c>
      <c r="O238" s="1" t="s">
        <v>32</v>
      </c>
      <c r="P238" s="1" t="s">
        <v>32</v>
      </c>
      <c r="Q238" s="1" t="s">
        <v>32</v>
      </c>
      <c r="R238" s="1" t="s">
        <v>32</v>
      </c>
      <c r="S238" s="1" t="s">
        <v>32</v>
      </c>
      <c r="T238" s="1" t="s">
        <v>32</v>
      </c>
      <c r="U238" s="1" t="s">
        <v>32</v>
      </c>
      <c r="V238" s="1" t="s">
        <v>36</v>
      </c>
      <c r="W238" s="1" t="s">
        <v>37</v>
      </c>
      <c r="X238" s="4" t="s">
        <v>65</v>
      </c>
      <c r="Z238" s="4" t="str">
        <f t="shared" si="9"/>
        <v>13</v>
      </c>
      <c r="AA238" s="1">
        <v>16</v>
      </c>
      <c r="AB238" s="1">
        <v>18</v>
      </c>
      <c r="AC238" s="1">
        <f t="shared" si="10"/>
        <v>17</v>
      </c>
      <c r="AD238" s="1">
        <v>1</v>
      </c>
      <c r="AE238" s="1">
        <v>5</v>
      </c>
      <c r="AF238" s="1">
        <v>2</v>
      </c>
      <c r="AG238" s="1">
        <v>2</v>
      </c>
      <c r="AH238">
        <f t="shared" si="11"/>
        <v>0</v>
      </c>
      <c r="AI238">
        <v>2010</v>
      </c>
      <c r="AJ238">
        <v>750</v>
      </c>
      <c r="AL238" s="2">
        <v>0</v>
      </c>
    </row>
    <row r="239" spans="1:38" x14ac:dyDescent="0.35">
      <c r="A239">
        <v>237</v>
      </c>
      <c r="B239">
        <v>137491</v>
      </c>
      <c r="C239" s="1" t="s">
        <v>472</v>
      </c>
      <c r="D239" s="1" t="s">
        <v>449</v>
      </c>
      <c r="E239" s="1" t="s">
        <v>44</v>
      </c>
      <c r="F239" s="1" t="s">
        <v>212</v>
      </c>
      <c r="G239" s="1" t="s">
        <v>217</v>
      </c>
      <c r="H239" s="1" t="s">
        <v>32</v>
      </c>
      <c r="I239" s="1" t="s">
        <v>32</v>
      </c>
      <c r="J239" s="1" t="s">
        <v>214</v>
      </c>
      <c r="K239" s="1" t="s">
        <v>40</v>
      </c>
      <c r="L239" s="1" t="s">
        <v>215</v>
      </c>
      <c r="M239" s="1" t="s">
        <v>32</v>
      </c>
      <c r="N239" s="1" t="s">
        <v>32</v>
      </c>
      <c r="O239" s="1" t="s">
        <v>32</v>
      </c>
      <c r="P239" s="1" t="s">
        <v>32</v>
      </c>
      <c r="Q239" s="1" t="s">
        <v>32</v>
      </c>
      <c r="R239" s="1" t="s">
        <v>32</v>
      </c>
      <c r="S239" s="1" t="s">
        <v>32</v>
      </c>
      <c r="T239" s="1" t="s">
        <v>32</v>
      </c>
      <c r="U239" s="1" t="s">
        <v>32</v>
      </c>
      <c r="V239" s="1" t="s">
        <v>36</v>
      </c>
      <c r="W239" s="1" t="s">
        <v>37</v>
      </c>
      <c r="X239" s="4" t="s">
        <v>65</v>
      </c>
      <c r="Z239" s="4" t="str">
        <f t="shared" si="9"/>
        <v>13</v>
      </c>
      <c r="AA239" s="1">
        <v>16</v>
      </c>
      <c r="AB239" s="1">
        <v>18</v>
      </c>
      <c r="AC239" s="1">
        <f t="shared" si="10"/>
        <v>17</v>
      </c>
      <c r="AD239" s="1">
        <v>1</v>
      </c>
      <c r="AE239" s="1">
        <v>3</v>
      </c>
      <c r="AF239" s="1">
        <v>3</v>
      </c>
      <c r="AG239" s="1">
        <v>3</v>
      </c>
      <c r="AH239">
        <f t="shared" si="11"/>
        <v>0</v>
      </c>
      <c r="AI239">
        <v>2016</v>
      </c>
      <c r="AJ239">
        <v>750</v>
      </c>
      <c r="AL239" s="3">
        <v>0</v>
      </c>
    </row>
    <row r="240" spans="1:38" x14ac:dyDescent="0.35">
      <c r="A240">
        <v>238</v>
      </c>
      <c r="B240">
        <v>137492</v>
      </c>
      <c r="C240" s="1" t="s">
        <v>473</v>
      </c>
      <c r="D240" s="1" t="s">
        <v>449</v>
      </c>
      <c r="E240" s="1" t="s">
        <v>44</v>
      </c>
      <c r="F240" s="1" t="s">
        <v>59</v>
      </c>
      <c r="G240" s="1" t="s">
        <v>474</v>
      </c>
      <c r="H240" s="1" t="s">
        <v>475</v>
      </c>
      <c r="I240" s="1" t="s">
        <v>32</v>
      </c>
      <c r="J240" s="1" t="s">
        <v>148</v>
      </c>
      <c r="K240" s="1" t="s">
        <v>32</v>
      </c>
      <c r="L240" s="1" t="s">
        <v>32</v>
      </c>
      <c r="M240" s="1" t="s">
        <v>32</v>
      </c>
      <c r="N240" s="1" t="s">
        <v>32</v>
      </c>
      <c r="O240" s="1" t="s">
        <v>32</v>
      </c>
      <c r="P240" s="1" t="s">
        <v>32</v>
      </c>
      <c r="Q240" s="1" t="s">
        <v>32</v>
      </c>
      <c r="R240" s="1" t="s">
        <v>32</v>
      </c>
      <c r="S240" s="1" t="s">
        <v>32</v>
      </c>
      <c r="T240" s="1" t="s">
        <v>32</v>
      </c>
      <c r="U240" s="1" t="s">
        <v>32</v>
      </c>
      <c r="V240" s="1" t="s">
        <v>52</v>
      </c>
      <c r="W240" s="1" t="s">
        <v>37</v>
      </c>
      <c r="X240" s="4" t="s">
        <v>65</v>
      </c>
      <c r="Z240" s="4" t="str">
        <f t="shared" si="9"/>
        <v>13</v>
      </c>
      <c r="AA240" s="1">
        <v>10</v>
      </c>
      <c r="AB240" s="1">
        <v>12</v>
      </c>
      <c r="AC240" s="1">
        <f t="shared" si="10"/>
        <v>11</v>
      </c>
      <c r="AD240" s="1">
        <v>1</v>
      </c>
      <c r="AE240" s="1">
        <v>5</v>
      </c>
      <c r="AF240" s="1">
        <v>2</v>
      </c>
      <c r="AG240" s="1">
        <v>1</v>
      </c>
      <c r="AH240">
        <f t="shared" si="11"/>
        <v>0</v>
      </c>
      <c r="AI240">
        <v>2015</v>
      </c>
      <c r="AJ240">
        <v>750</v>
      </c>
      <c r="AL240" s="2">
        <v>0</v>
      </c>
    </row>
    <row r="241" spans="1:38" x14ac:dyDescent="0.35">
      <c r="A241">
        <v>239</v>
      </c>
      <c r="B241">
        <v>137493</v>
      </c>
      <c r="C241" s="1" t="s">
        <v>476</v>
      </c>
      <c r="D241" s="1" t="s">
        <v>449</v>
      </c>
      <c r="E241" s="1" t="s">
        <v>44</v>
      </c>
      <c r="F241" s="1" t="s">
        <v>59</v>
      </c>
      <c r="G241" s="1" t="s">
        <v>474</v>
      </c>
      <c r="H241" s="1" t="s">
        <v>477</v>
      </c>
      <c r="I241" s="1" t="s">
        <v>32</v>
      </c>
      <c r="J241" s="1" t="s">
        <v>148</v>
      </c>
      <c r="K241" s="1" t="s">
        <v>32</v>
      </c>
      <c r="L241" s="1" t="s">
        <v>32</v>
      </c>
      <c r="M241" s="1" t="s">
        <v>32</v>
      </c>
      <c r="N241" s="1" t="s">
        <v>32</v>
      </c>
      <c r="O241" s="1" t="s">
        <v>32</v>
      </c>
      <c r="P241" s="1" t="s">
        <v>32</v>
      </c>
      <c r="Q241" s="1" t="s">
        <v>32</v>
      </c>
      <c r="R241" s="1" t="s">
        <v>32</v>
      </c>
      <c r="S241" s="1" t="s">
        <v>32</v>
      </c>
      <c r="T241" s="1" t="s">
        <v>32</v>
      </c>
      <c r="U241" s="1" t="s">
        <v>32</v>
      </c>
      <c r="V241" s="1" t="s">
        <v>52</v>
      </c>
      <c r="W241" s="1" t="s">
        <v>37</v>
      </c>
      <c r="X241" s="4" t="s">
        <v>65</v>
      </c>
      <c r="Z241" s="4" t="str">
        <f t="shared" si="9"/>
        <v>13</v>
      </c>
      <c r="AA241" s="1">
        <v>10</v>
      </c>
      <c r="AB241" s="1">
        <v>12</v>
      </c>
      <c r="AC241" s="1">
        <f t="shared" si="10"/>
        <v>11</v>
      </c>
      <c r="AD241" s="1">
        <v>1</v>
      </c>
      <c r="AE241" s="1">
        <v>5</v>
      </c>
      <c r="AF241" s="1">
        <v>2</v>
      </c>
      <c r="AG241" s="1">
        <v>1</v>
      </c>
      <c r="AH241">
        <f t="shared" si="11"/>
        <v>0</v>
      </c>
      <c r="AI241">
        <v>2013</v>
      </c>
      <c r="AJ241">
        <v>750</v>
      </c>
      <c r="AL241" s="3">
        <v>0</v>
      </c>
    </row>
    <row r="242" spans="1:38" x14ac:dyDescent="0.35">
      <c r="A242">
        <v>240</v>
      </c>
      <c r="B242">
        <v>137494</v>
      </c>
      <c r="C242" s="1" t="s">
        <v>478</v>
      </c>
      <c r="D242" s="1" t="s">
        <v>449</v>
      </c>
      <c r="E242" s="1" t="s">
        <v>44</v>
      </c>
      <c r="F242" s="1" t="s">
        <v>59</v>
      </c>
      <c r="G242" s="1" t="s">
        <v>32</v>
      </c>
      <c r="H242" s="1" t="s">
        <v>32</v>
      </c>
      <c r="I242" s="1" t="s">
        <v>32</v>
      </c>
      <c r="J242" s="1" t="s">
        <v>179</v>
      </c>
      <c r="K242" s="1" t="s">
        <v>32</v>
      </c>
      <c r="L242" s="1" t="s">
        <v>32</v>
      </c>
      <c r="M242" s="1" t="s">
        <v>32</v>
      </c>
      <c r="N242" s="1" t="s">
        <v>32</v>
      </c>
      <c r="O242" s="1" t="s">
        <v>32</v>
      </c>
      <c r="P242" s="1" t="s">
        <v>32</v>
      </c>
      <c r="Q242" s="1" t="s">
        <v>32</v>
      </c>
      <c r="R242" s="1" t="s">
        <v>32</v>
      </c>
      <c r="S242" s="1" t="s">
        <v>32</v>
      </c>
      <c r="T242" s="1" t="s">
        <v>32</v>
      </c>
      <c r="U242" s="1" t="s">
        <v>32</v>
      </c>
      <c r="V242" s="1" t="s">
        <v>36</v>
      </c>
      <c r="W242" s="1" t="s">
        <v>37</v>
      </c>
      <c r="X242" s="4">
        <v>12.5</v>
      </c>
      <c r="Z242" s="4">
        <f t="shared" si="9"/>
        <v>12.5</v>
      </c>
      <c r="AA242" s="1">
        <v>16</v>
      </c>
      <c r="AB242" s="1">
        <v>18</v>
      </c>
      <c r="AC242" s="1">
        <f t="shared" si="10"/>
        <v>17</v>
      </c>
      <c r="AD242" s="1">
        <v>1</v>
      </c>
      <c r="AE242" s="1">
        <v>5</v>
      </c>
      <c r="AF242" s="1">
        <v>2</v>
      </c>
      <c r="AG242" s="1">
        <v>2</v>
      </c>
      <c r="AH242">
        <f t="shared" si="11"/>
        <v>0</v>
      </c>
      <c r="AI242">
        <v>2016</v>
      </c>
      <c r="AJ242">
        <v>750</v>
      </c>
      <c r="AL242" s="2">
        <v>0</v>
      </c>
    </row>
    <row r="243" spans="1:38" x14ac:dyDescent="0.35">
      <c r="A243">
        <v>241</v>
      </c>
      <c r="B243">
        <v>137495</v>
      </c>
      <c r="C243" s="1" t="s">
        <v>479</v>
      </c>
      <c r="D243" s="1" t="s">
        <v>480</v>
      </c>
      <c r="E243" s="1" t="s">
        <v>55</v>
      </c>
      <c r="F243" s="1" t="s">
        <v>56</v>
      </c>
      <c r="G243" s="1" t="s">
        <v>481</v>
      </c>
      <c r="H243" s="1" t="s">
        <v>482</v>
      </c>
      <c r="I243" s="1" t="s">
        <v>32</v>
      </c>
      <c r="J243" s="1" t="s">
        <v>148</v>
      </c>
      <c r="K243" s="1" t="s">
        <v>32</v>
      </c>
      <c r="L243" s="1" t="s">
        <v>32</v>
      </c>
      <c r="M243" s="1" t="s">
        <v>32</v>
      </c>
      <c r="N243" s="1" t="s">
        <v>32</v>
      </c>
      <c r="O243" s="1" t="s">
        <v>32</v>
      </c>
      <c r="P243" s="1" t="s">
        <v>32</v>
      </c>
      <c r="Q243" s="1" t="s">
        <v>32</v>
      </c>
      <c r="R243" s="1" t="s">
        <v>32</v>
      </c>
      <c r="S243" s="1" t="s">
        <v>32</v>
      </c>
      <c r="T243" s="1" t="s">
        <v>32</v>
      </c>
      <c r="U243" s="1" t="s">
        <v>32</v>
      </c>
      <c r="V243" s="1" t="s">
        <v>52</v>
      </c>
      <c r="W243" s="1" t="s">
        <v>37</v>
      </c>
      <c r="X243" s="4">
        <v>14.3</v>
      </c>
      <c r="Z243" s="4">
        <f t="shared" si="9"/>
        <v>14.3</v>
      </c>
      <c r="AA243" s="1">
        <v>11</v>
      </c>
      <c r="AB243" s="1">
        <v>13</v>
      </c>
      <c r="AC243" s="1">
        <f t="shared" si="10"/>
        <v>12</v>
      </c>
      <c r="AD243" s="1">
        <v>1</v>
      </c>
      <c r="AE243" s="1">
        <v>3</v>
      </c>
      <c r="AF243" s="1">
        <v>3</v>
      </c>
      <c r="AG243" s="1">
        <v>1</v>
      </c>
      <c r="AH243">
        <f t="shared" si="11"/>
        <v>0</v>
      </c>
      <c r="AI243">
        <v>2015</v>
      </c>
      <c r="AJ243">
        <v>750</v>
      </c>
      <c r="AL243" s="3">
        <v>0</v>
      </c>
    </row>
    <row r="244" spans="1:38" x14ac:dyDescent="0.35">
      <c r="A244">
        <v>242</v>
      </c>
      <c r="B244">
        <v>137496</v>
      </c>
      <c r="C244" s="1" t="s">
        <v>483</v>
      </c>
      <c r="D244" s="1" t="s">
        <v>480</v>
      </c>
      <c r="E244" s="1" t="s">
        <v>55</v>
      </c>
      <c r="F244" s="1" t="s">
        <v>56</v>
      </c>
      <c r="G244" s="1" t="s">
        <v>150</v>
      </c>
      <c r="H244" s="1" t="s">
        <v>32</v>
      </c>
      <c r="I244" s="1" t="s">
        <v>32</v>
      </c>
      <c r="J244" s="1" t="s">
        <v>33</v>
      </c>
      <c r="K244" s="1" t="s">
        <v>32</v>
      </c>
      <c r="L244" s="1" t="s">
        <v>32</v>
      </c>
      <c r="M244" s="1" t="s">
        <v>32</v>
      </c>
      <c r="N244" s="1" t="s">
        <v>32</v>
      </c>
      <c r="O244" s="1" t="s">
        <v>32</v>
      </c>
      <c r="P244" s="1" t="s">
        <v>32</v>
      </c>
      <c r="Q244" s="1" t="s">
        <v>32</v>
      </c>
      <c r="R244" s="1" t="s">
        <v>32</v>
      </c>
      <c r="S244" s="1" t="s">
        <v>32</v>
      </c>
      <c r="T244" s="1" t="s">
        <v>32</v>
      </c>
      <c r="U244" s="1" t="s">
        <v>32</v>
      </c>
      <c r="V244" s="1" t="s">
        <v>36</v>
      </c>
      <c r="W244" s="1" t="s">
        <v>37</v>
      </c>
      <c r="X244" s="4">
        <v>14.1</v>
      </c>
      <c r="Z244" s="4">
        <f t="shared" si="9"/>
        <v>14.1</v>
      </c>
      <c r="AA244" s="1">
        <v>16</v>
      </c>
      <c r="AB244" s="1">
        <v>18</v>
      </c>
      <c r="AC244" s="1">
        <f t="shared" si="10"/>
        <v>17</v>
      </c>
      <c r="AD244" s="1">
        <v>1</v>
      </c>
      <c r="AE244" s="1">
        <v>3</v>
      </c>
      <c r="AF244" s="1">
        <v>5</v>
      </c>
      <c r="AG244" s="1">
        <v>4</v>
      </c>
      <c r="AH244">
        <f t="shared" si="11"/>
        <v>0</v>
      </c>
      <c r="AI244">
        <v>2016</v>
      </c>
      <c r="AJ244">
        <v>750</v>
      </c>
      <c r="AL244" s="2">
        <v>0</v>
      </c>
    </row>
    <row r="245" spans="1:38" x14ac:dyDescent="0.35">
      <c r="A245">
        <v>243</v>
      </c>
      <c r="B245">
        <v>137497</v>
      </c>
      <c r="C245" s="1" t="s">
        <v>484</v>
      </c>
      <c r="D245" s="1" t="s">
        <v>480</v>
      </c>
      <c r="E245" s="1" t="s">
        <v>55</v>
      </c>
      <c r="F245" s="1" t="s">
        <v>56</v>
      </c>
      <c r="G245" s="1" t="s">
        <v>150</v>
      </c>
      <c r="H245" s="1" t="s">
        <v>485</v>
      </c>
      <c r="I245" s="1" t="s">
        <v>32</v>
      </c>
      <c r="J245" s="1" t="s">
        <v>35</v>
      </c>
      <c r="K245" s="1" t="s">
        <v>32</v>
      </c>
      <c r="L245" s="1" t="s">
        <v>32</v>
      </c>
      <c r="M245" s="1" t="s">
        <v>32</v>
      </c>
      <c r="N245" s="1" t="s">
        <v>32</v>
      </c>
      <c r="O245" s="1" t="s">
        <v>32</v>
      </c>
      <c r="P245" s="1" t="s">
        <v>32</v>
      </c>
      <c r="Q245" s="1" t="s">
        <v>32</v>
      </c>
      <c r="R245" s="1" t="s">
        <v>32</v>
      </c>
      <c r="S245" s="1" t="s">
        <v>32</v>
      </c>
      <c r="T245" s="1" t="s">
        <v>32</v>
      </c>
      <c r="U245" s="1" t="s">
        <v>32</v>
      </c>
      <c r="V245" s="1" t="s">
        <v>36</v>
      </c>
      <c r="W245" s="1" t="s">
        <v>37</v>
      </c>
      <c r="X245" s="4">
        <v>14.3</v>
      </c>
      <c r="Z245" s="4">
        <f t="shared" si="9"/>
        <v>14.3</v>
      </c>
      <c r="AA245" s="1">
        <v>16</v>
      </c>
      <c r="AB245" s="1">
        <v>18</v>
      </c>
      <c r="AC245" s="1">
        <f t="shared" si="10"/>
        <v>17</v>
      </c>
      <c r="AD245" s="1">
        <v>1</v>
      </c>
      <c r="AE245" s="1">
        <v>3</v>
      </c>
      <c r="AF245" s="1">
        <v>4</v>
      </c>
      <c r="AG245" s="1">
        <v>3</v>
      </c>
      <c r="AH245">
        <f t="shared" si="11"/>
        <v>0</v>
      </c>
      <c r="AI245">
        <v>2013</v>
      </c>
      <c r="AJ245">
        <v>750</v>
      </c>
      <c r="AL245" s="3">
        <v>0</v>
      </c>
    </row>
    <row r="246" spans="1:38" x14ac:dyDescent="0.35">
      <c r="A246">
        <v>244</v>
      </c>
      <c r="B246">
        <v>137499</v>
      </c>
      <c r="C246" s="1" t="s">
        <v>486</v>
      </c>
      <c r="D246" s="1" t="s">
        <v>480</v>
      </c>
      <c r="E246" s="1" t="s">
        <v>55</v>
      </c>
      <c r="F246" s="1" t="s">
        <v>56</v>
      </c>
      <c r="G246" s="1" t="s">
        <v>150</v>
      </c>
      <c r="H246" s="1" t="s">
        <v>485</v>
      </c>
      <c r="I246" s="1" t="s">
        <v>32</v>
      </c>
      <c r="J246" s="1" t="s">
        <v>33</v>
      </c>
      <c r="K246" s="1" t="s">
        <v>32</v>
      </c>
      <c r="L246" s="1" t="s">
        <v>32</v>
      </c>
      <c r="M246" s="1" t="s">
        <v>32</v>
      </c>
      <c r="N246" s="1" t="s">
        <v>32</v>
      </c>
      <c r="O246" s="1" t="s">
        <v>32</v>
      </c>
      <c r="P246" s="1" t="s">
        <v>32</v>
      </c>
      <c r="Q246" s="1" t="s">
        <v>32</v>
      </c>
      <c r="R246" s="1" t="s">
        <v>32</v>
      </c>
      <c r="S246" s="1" t="s">
        <v>32</v>
      </c>
      <c r="T246" s="1" t="s">
        <v>32</v>
      </c>
      <c r="U246" s="1" t="s">
        <v>32</v>
      </c>
      <c r="V246" s="1" t="s">
        <v>36</v>
      </c>
      <c r="W246" s="1" t="s">
        <v>37</v>
      </c>
      <c r="X246" s="4">
        <v>13.8</v>
      </c>
      <c r="Z246" s="4">
        <f t="shared" si="9"/>
        <v>13.8</v>
      </c>
      <c r="AA246" s="1">
        <v>17</v>
      </c>
      <c r="AB246" s="1">
        <v>20</v>
      </c>
      <c r="AC246" s="1">
        <f t="shared" si="10"/>
        <v>18.5</v>
      </c>
      <c r="AD246" s="1">
        <v>1</v>
      </c>
      <c r="AE246" s="1">
        <v>3</v>
      </c>
      <c r="AF246" s="1">
        <v>5</v>
      </c>
      <c r="AG246" s="1">
        <v>4</v>
      </c>
      <c r="AH246">
        <f t="shared" si="11"/>
        <v>806.88344935339296</v>
      </c>
      <c r="AI246">
        <v>1997</v>
      </c>
      <c r="AJ246">
        <v>750</v>
      </c>
      <c r="AL246" s="2">
        <v>1100000</v>
      </c>
    </row>
    <row r="247" spans="1:38" x14ac:dyDescent="0.35">
      <c r="A247">
        <v>245</v>
      </c>
      <c r="B247">
        <v>137501</v>
      </c>
      <c r="C247" s="1" t="s">
        <v>487</v>
      </c>
      <c r="D247" s="1" t="s">
        <v>488</v>
      </c>
      <c r="E247" s="1" t="s">
        <v>89</v>
      </c>
      <c r="F247" s="1" t="s">
        <v>335</v>
      </c>
      <c r="G247" s="1" t="s">
        <v>489</v>
      </c>
      <c r="H247" s="1" t="s">
        <v>32</v>
      </c>
      <c r="I247" s="1" t="s">
        <v>32</v>
      </c>
      <c r="J247" s="1" t="s">
        <v>490</v>
      </c>
      <c r="K247" s="1" t="s">
        <v>32</v>
      </c>
      <c r="L247" s="1" t="s">
        <v>32</v>
      </c>
      <c r="M247" s="1" t="s">
        <v>32</v>
      </c>
      <c r="N247" s="1" t="s">
        <v>32</v>
      </c>
      <c r="O247" s="1" t="s">
        <v>32</v>
      </c>
      <c r="P247" s="1" t="s">
        <v>32</v>
      </c>
      <c r="Q247" s="1" t="s">
        <v>32</v>
      </c>
      <c r="R247" s="1" t="s">
        <v>32</v>
      </c>
      <c r="S247" s="1" t="s">
        <v>32</v>
      </c>
      <c r="T247" s="1" t="s">
        <v>32</v>
      </c>
      <c r="U247" s="1" t="s">
        <v>32</v>
      </c>
      <c r="V247" s="1" t="s">
        <v>36</v>
      </c>
      <c r="W247" s="1" t="s">
        <v>37</v>
      </c>
      <c r="X247" s="4" t="s">
        <v>65</v>
      </c>
      <c r="Z247" s="4" t="str">
        <f t="shared" si="9"/>
        <v>13</v>
      </c>
      <c r="AA247" s="1">
        <v>16</v>
      </c>
      <c r="AB247" s="1">
        <v>18</v>
      </c>
      <c r="AC247" s="1">
        <f t="shared" si="10"/>
        <v>17</v>
      </c>
      <c r="AD247" s="1">
        <v>1</v>
      </c>
      <c r="AE247" s="1">
        <v>3</v>
      </c>
      <c r="AF247" s="1">
        <v>3</v>
      </c>
      <c r="AG247" s="1">
        <v>3</v>
      </c>
      <c r="AH247">
        <f t="shared" si="11"/>
        <v>27.87415552311721</v>
      </c>
      <c r="AI247">
        <v>2004</v>
      </c>
      <c r="AJ247">
        <v>750</v>
      </c>
      <c r="AL247" s="3">
        <v>38000</v>
      </c>
    </row>
    <row r="248" spans="1:38" x14ac:dyDescent="0.35">
      <c r="A248">
        <v>246</v>
      </c>
      <c r="B248">
        <v>137502</v>
      </c>
      <c r="C248" s="1" t="s">
        <v>491</v>
      </c>
      <c r="D248" s="1" t="s">
        <v>488</v>
      </c>
      <c r="E248" s="1" t="s">
        <v>89</v>
      </c>
      <c r="F248" s="1" t="s">
        <v>335</v>
      </c>
      <c r="G248" s="1" t="s">
        <v>336</v>
      </c>
      <c r="H248" s="1" t="s">
        <v>32</v>
      </c>
      <c r="I248" s="1" t="s">
        <v>32</v>
      </c>
      <c r="J248" s="1" t="s">
        <v>337</v>
      </c>
      <c r="K248" s="1" t="s">
        <v>32</v>
      </c>
      <c r="L248" s="1" t="s">
        <v>32</v>
      </c>
      <c r="M248" s="1" t="s">
        <v>32</v>
      </c>
      <c r="N248" s="1" t="s">
        <v>32</v>
      </c>
      <c r="O248" s="1" t="s">
        <v>32</v>
      </c>
      <c r="P248" s="1" t="s">
        <v>32</v>
      </c>
      <c r="Q248" s="1" t="s">
        <v>32</v>
      </c>
      <c r="R248" s="1" t="s">
        <v>32</v>
      </c>
      <c r="S248" s="1" t="s">
        <v>32</v>
      </c>
      <c r="T248" s="1" t="s">
        <v>32</v>
      </c>
      <c r="U248" s="1" t="s">
        <v>32</v>
      </c>
      <c r="V248" s="1" t="s">
        <v>162</v>
      </c>
      <c r="W248" s="1" t="s">
        <v>263</v>
      </c>
      <c r="X248" s="4" t="s">
        <v>2184</v>
      </c>
      <c r="Y248" s="4" t="s">
        <v>1632</v>
      </c>
      <c r="Z248" s="4">
        <f t="shared" si="9"/>
        <v>5.5</v>
      </c>
      <c r="AA248" s="1">
        <v>6</v>
      </c>
      <c r="AB248" s="1">
        <v>8</v>
      </c>
      <c r="AC248" s="1">
        <f t="shared" si="10"/>
        <v>7</v>
      </c>
      <c r="AD248" s="1">
        <v>4</v>
      </c>
      <c r="AE248" s="1">
        <v>2</v>
      </c>
      <c r="AF248" s="1">
        <v>2</v>
      </c>
      <c r="AG248" s="1">
        <v>1</v>
      </c>
      <c r="AH248">
        <f t="shared" si="11"/>
        <v>29.341216340123381</v>
      </c>
      <c r="AI248">
        <v>0</v>
      </c>
      <c r="AJ248">
        <v>750</v>
      </c>
      <c r="AL248" s="2">
        <v>40000</v>
      </c>
    </row>
    <row r="249" spans="1:38" x14ac:dyDescent="0.35">
      <c r="A249">
        <v>247</v>
      </c>
      <c r="B249">
        <v>137503</v>
      </c>
      <c r="C249" s="1" t="s">
        <v>492</v>
      </c>
      <c r="D249" s="1" t="s">
        <v>488</v>
      </c>
      <c r="E249" s="1" t="s">
        <v>89</v>
      </c>
      <c r="F249" s="1" t="s">
        <v>335</v>
      </c>
      <c r="G249" s="1" t="s">
        <v>336</v>
      </c>
      <c r="H249" s="1" t="s">
        <v>32</v>
      </c>
      <c r="I249" s="1" t="s">
        <v>32</v>
      </c>
      <c r="J249" s="1" t="s">
        <v>493</v>
      </c>
      <c r="K249" s="1" t="s">
        <v>32</v>
      </c>
      <c r="L249" s="1" t="s">
        <v>32</v>
      </c>
      <c r="M249" s="1" t="s">
        <v>32</v>
      </c>
      <c r="N249" s="1" t="s">
        <v>32</v>
      </c>
      <c r="O249" s="1" t="s">
        <v>32</v>
      </c>
      <c r="P249" s="1" t="s">
        <v>32</v>
      </c>
      <c r="Q249" s="1" t="s">
        <v>32</v>
      </c>
      <c r="R249" s="1" t="s">
        <v>32</v>
      </c>
      <c r="S249" s="1" t="s">
        <v>32</v>
      </c>
      <c r="T249" s="1" t="s">
        <v>32</v>
      </c>
      <c r="U249" s="1" t="s">
        <v>32</v>
      </c>
      <c r="V249" s="1" t="s">
        <v>36</v>
      </c>
      <c r="W249" s="1" t="s">
        <v>37</v>
      </c>
      <c r="X249" s="4" t="s">
        <v>146</v>
      </c>
      <c r="Z249" s="4" t="str">
        <f t="shared" si="9"/>
        <v>14</v>
      </c>
      <c r="AA249" s="1">
        <v>10</v>
      </c>
      <c r="AB249" s="1">
        <v>12</v>
      </c>
      <c r="AC249" s="1">
        <f t="shared" si="10"/>
        <v>11</v>
      </c>
      <c r="AD249" s="1">
        <v>1</v>
      </c>
      <c r="AE249" s="1">
        <v>4</v>
      </c>
      <c r="AF249" s="1">
        <v>3</v>
      </c>
      <c r="AG249" s="1">
        <v>2</v>
      </c>
      <c r="AH249">
        <f t="shared" si="11"/>
        <v>0</v>
      </c>
      <c r="AI249">
        <v>2012</v>
      </c>
      <c r="AJ249">
        <v>750</v>
      </c>
      <c r="AL249" s="3">
        <v>0</v>
      </c>
    </row>
    <row r="250" spans="1:38" x14ac:dyDescent="0.35">
      <c r="A250">
        <v>248</v>
      </c>
      <c r="B250">
        <v>137504</v>
      </c>
      <c r="C250" s="1" t="s">
        <v>494</v>
      </c>
      <c r="D250" s="1" t="s">
        <v>488</v>
      </c>
      <c r="E250" s="1" t="s">
        <v>89</v>
      </c>
      <c r="F250" s="1" t="s">
        <v>335</v>
      </c>
      <c r="G250" s="1" t="s">
        <v>336</v>
      </c>
      <c r="H250" s="1" t="s">
        <v>32</v>
      </c>
      <c r="I250" s="1" t="s">
        <v>32</v>
      </c>
      <c r="J250" s="1" t="s">
        <v>337</v>
      </c>
      <c r="K250" s="1" t="s">
        <v>32</v>
      </c>
      <c r="L250" s="1" t="s">
        <v>32</v>
      </c>
      <c r="M250" s="1" t="s">
        <v>32</v>
      </c>
      <c r="N250" s="1" t="s">
        <v>32</v>
      </c>
      <c r="O250" s="1" t="s">
        <v>32</v>
      </c>
      <c r="P250" s="1" t="s">
        <v>32</v>
      </c>
      <c r="Q250" s="1" t="s">
        <v>32</v>
      </c>
      <c r="R250" s="1" t="s">
        <v>32</v>
      </c>
      <c r="S250" s="1" t="s">
        <v>32</v>
      </c>
      <c r="T250" s="1" t="s">
        <v>32</v>
      </c>
      <c r="U250" s="1" t="s">
        <v>32</v>
      </c>
      <c r="V250" s="1" t="s">
        <v>52</v>
      </c>
      <c r="W250" s="1" t="s">
        <v>144</v>
      </c>
      <c r="X250" s="4" t="s">
        <v>2184</v>
      </c>
      <c r="Y250" s="4" t="s">
        <v>1632</v>
      </c>
      <c r="Z250" s="4">
        <f t="shared" si="9"/>
        <v>5.5</v>
      </c>
      <c r="AA250" s="1">
        <v>6</v>
      </c>
      <c r="AB250" s="1">
        <v>8</v>
      </c>
      <c r="AC250" s="1">
        <f t="shared" si="10"/>
        <v>7</v>
      </c>
      <c r="AD250" s="1">
        <v>4</v>
      </c>
      <c r="AE250" s="1">
        <v>2</v>
      </c>
      <c r="AF250" s="1">
        <v>2</v>
      </c>
      <c r="AG250" s="1">
        <v>1</v>
      </c>
      <c r="AH250">
        <f t="shared" si="11"/>
        <v>24.206503480601789</v>
      </c>
      <c r="AI250">
        <v>2018</v>
      </c>
      <c r="AJ250">
        <v>750</v>
      </c>
      <c r="AL250" s="2">
        <v>33000</v>
      </c>
    </row>
    <row r="251" spans="1:38" x14ac:dyDescent="0.35">
      <c r="A251">
        <v>249</v>
      </c>
      <c r="B251">
        <v>137505</v>
      </c>
      <c r="C251" s="1" t="s">
        <v>495</v>
      </c>
      <c r="D251" s="1" t="s">
        <v>488</v>
      </c>
      <c r="E251" s="1" t="s">
        <v>89</v>
      </c>
      <c r="F251" s="1" t="s">
        <v>335</v>
      </c>
      <c r="G251" s="1" t="s">
        <v>496</v>
      </c>
      <c r="H251" s="1" t="s">
        <v>32</v>
      </c>
      <c r="I251" s="1" t="s">
        <v>32</v>
      </c>
      <c r="J251" s="1" t="s">
        <v>490</v>
      </c>
      <c r="K251" s="1" t="s">
        <v>32</v>
      </c>
      <c r="L251" s="1" t="s">
        <v>32</v>
      </c>
      <c r="M251" s="1" t="s">
        <v>32</v>
      </c>
      <c r="N251" s="1" t="s">
        <v>32</v>
      </c>
      <c r="O251" s="1" t="s">
        <v>32</v>
      </c>
      <c r="P251" s="1" t="s">
        <v>32</v>
      </c>
      <c r="Q251" s="1" t="s">
        <v>32</v>
      </c>
      <c r="R251" s="1" t="s">
        <v>32</v>
      </c>
      <c r="S251" s="1" t="s">
        <v>32</v>
      </c>
      <c r="T251" s="1" t="s">
        <v>32</v>
      </c>
      <c r="U251" s="1" t="s">
        <v>32</v>
      </c>
      <c r="V251" s="1" t="s">
        <v>36</v>
      </c>
      <c r="W251" s="1" t="s">
        <v>37</v>
      </c>
      <c r="X251" s="4" t="s">
        <v>65</v>
      </c>
      <c r="Y251" s="4" t="s">
        <v>146</v>
      </c>
      <c r="Z251" s="4">
        <f t="shared" si="9"/>
        <v>13.5</v>
      </c>
      <c r="AA251" s="1">
        <v>16</v>
      </c>
      <c r="AB251" s="1">
        <v>18</v>
      </c>
      <c r="AC251" s="1">
        <f t="shared" si="10"/>
        <v>17</v>
      </c>
      <c r="AD251" s="1">
        <v>1</v>
      </c>
      <c r="AE251" s="1">
        <v>3</v>
      </c>
      <c r="AF251" s="1">
        <v>3</v>
      </c>
      <c r="AG251" s="1">
        <v>3</v>
      </c>
      <c r="AH251">
        <f t="shared" si="11"/>
        <v>72.61951044180536</v>
      </c>
      <c r="AI251">
        <v>2015</v>
      </c>
      <c r="AJ251">
        <v>750</v>
      </c>
      <c r="AL251" s="3">
        <v>99000</v>
      </c>
    </row>
    <row r="252" spans="1:38" x14ac:dyDescent="0.35">
      <c r="A252">
        <v>250</v>
      </c>
      <c r="B252">
        <v>137506</v>
      </c>
      <c r="C252" s="1" t="s">
        <v>497</v>
      </c>
      <c r="D252" s="1" t="s">
        <v>488</v>
      </c>
      <c r="E252" s="1" t="s">
        <v>89</v>
      </c>
      <c r="F252" s="1" t="s">
        <v>335</v>
      </c>
      <c r="G252" s="1" t="s">
        <v>498</v>
      </c>
      <c r="H252" s="1" t="s">
        <v>32</v>
      </c>
      <c r="I252" s="1" t="s">
        <v>32</v>
      </c>
      <c r="J252" s="1" t="s">
        <v>490</v>
      </c>
      <c r="K252" s="1" t="s">
        <v>32</v>
      </c>
      <c r="L252" s="1" t="s">
        <v>32</v>
      </c>
      <c r="M252" s="1" t="s">
        <v>32</v>
      </c>
      <c r="N252" s="1" t="s">
        <v>32</v>
      </c>
      <c r="O252" s="1" t="s">
        <v>32</v>
      </c>
      <c r="P252" s="1" t="s">
        <v>32</v>
      </c>
      <c r="Q252" s="1" t="s">
        <v>32</v>
      </c>
      <c r="R252" s="1" t="s">
        <v>32</v>
      </c>
      <c r="S252" s="1" t="s">
        <v>32</v>
      </c>
      <c r="T252" s="1" t="s">
        <v>32</v>
      </c>
      <c r="U252" s="1" t="s">
        <v>32</v>
      </c>
      <c r="V252" s="1" t="s">
        <v>36</v>
      </c>
      <c r="W252" s="1" t="s">
        <v>37</v>
      </c>
      <c r="X252" s="4" t="s">
        <v>65</v>
      </c>
      <c r="Y252" s="4" t="s">
        <v>146</v>
      </c>
      <c r="Z252" s="4">
        <f t="shared" si="9"/>
        <v>13.5</v>
      </c>
      <c r="AA252" s="1">
        <v>16</v>
      </c>
      <c r="AB252" s="1">
        <v>18</v>
      </c>
      <c r="AC252" s="1">
        <f t="shared" si="10"/>
        <v>17</v>
      </c>
      <c r="AD252" s="1">
        <v>1</v>
      </c>
      <c r="AE252" s="1">
        <v>3</v>
      </c>
      <c r="AF252" s="1">
        <v>3</v>
      </c>
      <c r="AG252" s="1">
        <v>4</v>
      </c>
      <c r="AH252">
        <f t="shared" si="11"/>
        <v>96.826013922407157</v>
      </c>
      <c r="AI252">
        <v>2014</v>
      </c>
      <c r="AJ252">
        <v>750</v>
      </c>
      <c r="AL252" s="2">
        <v>132000</v>
      </c>
    </row>
    <row r="253" spans="1:38" x14ac:dyDescent="0.35">
      <c r="A253">
        <v>251</v>
      </c>
      <c r="B253">
        <v>137507</v>
      </c>
      <c r="C253" s="1" t="s">
        <v>499</v>
      </c>
      <c r="D253" s="1" t="s">
        <v>488</v>
      </c>
      <c r="E253" s="1" t="s">
        <v>89</v>
      </c>
      <c r="F253" s="1" t="s">
        <v>335</v>
      </c>
      <c r="G253" s="1" t="s">
        <v>32</v>
      </c>
      <c r="H253" s="1" t="s">
        <v>32</v>
      </c>
      <c r="I253" s="1" t="s">
        <v>32</v>
      </c>
      <c r="J253" s="1" t="s">
        <v>500</v>
      </c>
      <c r="K253" s="1" t="s">
        <v>32</v>
      </c>
      <c r="L253" s="1" t="s">
        <v>32</v>
      </c>
      <c r="M253" s="1" t="s">
        <v>32</v>
      </c>
      <c r="N253" s="1" t="s">
        <v>32</v>
      </c>
      <c r="O253" s="1" t="s">
        <v>32</v>
      </c>
      <c r="P253" s="1" t="s">
        <v>32</v>
      </c>
      <c r="Q253" s="1" t="s">
        <v>32</v>
      </c>
      <c r="R253" s="1" t="s">
        <v>32</v>
      </c>
      <c r="S253" s="1" t="s">
        <v>32</v>
      </c>
      <c r="T253" s="1" t="s">
        <v>32</v>
      </c>
      <c r="U253" s="1" t="s">
        <v>32</v>
      </c>
      <c r="V253" s="1" t="s">
        <v>162</v>
      </c>
      <c r="W253" s="1" t="s">
        <v>79</v>
      </c>
      <c r="X253" s="4">
        <v>6.5</v>
      </c>
      <c r="Z253" s="4">
        <f t="shared" si="9"/>
        <v>6.5</v>
      </c>
      <c r="AA253" s="1">
        <v>6</v>
      </c>
      <c r="AB253" s="1">
        <v>8</v>
      </c>
      <c r="AC253" s="1">
        <f t="shared" si="10"/>
        <v>7</v>
      </c>
      <c r="AD253" s="1">
        <v>4</v>
      </c>
      <c r="AE253" s="1">
        <v>1</v>
      </c>
      <c r="AF253" s="1">
        <v>3</v>
      </c>
      <c r="AG253" s="1">
        <v>1</v>
      </c>
      <c r="AH253">
        <f t="shared" si="11"/>
        <v>33.742398791141888</v>
      </c>
      <c r="AI253">
        <v>0</v>
      </c>
      <c r="AJ253">
        <v>750</v>
      </c>
      <c r="AL253" s="3">
        <v>46000</v>
      </c>
    </row>
    <row r="254" spans="1:38" x14ac:dyDescent="0.35">
      <c r="A254">
        <v>252</v>
      </c>
      <c r="B254">
        <v>137512</v>
      </c>
      <c r="C254" s="1" t="s">
        <v>501</v>
      </c>
      <c r="D254" s="1" t="s">
        <v>502</v>
      </c>
      <c r="E254" s="1" t="s">
        <v>44</v>
      </c>
      <c r="F254" s="1" t="s">
        <v>212</v>
      </c>
      <c r="G254" s="1" t="s">
        <v>213</v>
      </c>
      <c r="H254" s="1" t="s">
        <v>32</v>
      </c>
      <c r="I254" s="1" t="s">
        <v>32</v>
      </c>
      <c r="J254" s="1" t="s">
        <v>214</v>
      </c>
      <c r="K254" s="1" t="s">
        <v>40</v>
      </c>
      <c r="L254" s="1" t="s">
        <v>215</v>
      </c>
      <c r="M254" s="1" t="s">
        <v>46</v>
      </c>
      <c r="N254" s="1" t="s">
        <v>76</v>
      </c>
      <c r="O254" s="1" t="s">
        <v>32</v>
      </c>
      <c r="P254" s="1" t="s">
        <v>32</v>
      </c>
      <c r="Q254" s="1" t="s">
        <v>32</v>
      </c>
      <c r="R254" s="1" t="s">
        <v>32</v>
      </c>
      <c r="S254" s="1" t="s">
        <v>32</v>
      </c>
      <c r="T254" s="1" t="s">
        <v>32</v>
      </c>
      <c r="U254" s="1" t="s">
        <v>32</v>
      </c>
      <c r="V254" s="1" t="s">
        <v>36</v>
      </c>
      <c r="W254" s="1" t="s">
        <v>37</v>
      </c>
      <c r="X254" s="4" t="s">
        <v>65</v>
      </c>
      <c r="Z254" s="4" t="str">
        <f t="shared" si="9"/>
        <v>13</v>
      </c>
      <c r="AA254" s="1">
        <v>16</v>
      </c>
      <c r="AB254" s="1">
        <v>18</v>
      </c>
      <c r="AC254" s="1">
        <f t="shared" si="10"/>
        <v>17</v>
      </c>
      <c r="AD254" s="1">
        <v>1</v>
      </c>
      <c r="AE254" s="1">
        <v>4</v>
      </c>
      <c r="AF254" s="1">
        <v>3</v>
      </c>
      <c r="AG254" s="1">
        <v>4</v>
      </c>
      <c r="AH254">
        <f t="shared" si="11"/>
        <v>0</v>
      </c>
      <c r="AI254">
        <v>0</v>
      </c>
      <c r="AJ254">
        <v>750</v>
      </c>
      <c r="AL254" s="2">
        <v>0</v>
      </c>
    </row>
    <row r="255" spans="1:38" x14ac:dyDescent="0.35">
      <c r="A255">
        <v>253</v>
      </c>
      <c r="B255">
        <v>137525</v>
      </c>
      <c r="C255" s="1" t="s">
        <v>503</v>
      </c>
      <c r="D255" s="1" t="s">
        <v>504</v>
      </c>
      <c r="E255" s="1" t="s">
        <v>44</v>
      </c>
      <c r="F255" s="1" t="s">
        <v>64</v>
      </c>
      <c r="G255" s="1" t="s">
        <v>81</v>
      </c>
      <c r="H255" s="1" t="s">
        <v>32</v>
      </c>
      <c r="I255" s="1" t="s">
        <v>32</v>
      </c>
      <c r="J255" s="1" t="s">
        <v>33</v>
      </c>
      <c r="K255" s="1" t="s">
        <v>35</v>
      </c>
      <c r="L255" s="1" t="s">
        <v>39</v>
      </c>
      <c r="M255" s="1" t="s">
        <v>32</v>
      </c>
      <c r="N255" s="1" t="s">
        <v>32</v>
      </c>
      <c r="O255" s="1" t="s">
        <v>32</v>
      </c>
      <c r="P255" s="1" t="s">
        <v>32</v>
      </c>
      <c r="Q255" s="1" t="s">
        <v>32</v>
      </c>
      <c r="R255" s="1" t="s">
        <v>32</v>
      </c>
      <c r="S255" s="1" t="s">
        <v>32</v>
      </c>
      <c r="T255" s="1" t="s">
        <v>32</v>
      </c>
      <c r="U255" s="1" t="s">
        <v>32</v>
      </c>
      <c r="V255" s="1" t="s">
        <v>36</v>
      </c>
      <c r="W255" s="1" t="s">
        <v>37</v>
      </c>
      <c r="X255" s="4" t="s">
        <v>62</v>
      </c>
      <c r="Y255" s="4" t="s">
        <v>65</v>
      </c>
      <c r="Z255" s="4">
        <f t="shared" si="9"/>
        <v>12.5</v>
      </c>
      <c r="AA255" s="1">
        <v>16</v>
      </c>
      <c r="AB255" s="1">
        <v>18</v>
      </c>
      <c r="AC255" s="1">
        <f t="shared" si="10"/>
        <v>17</v>
      </c>
      <c r="AD255" s="1">
        <v>1</v>
      </c>
      <c r="AE255" s="1">
        <v>4</v>
      </c>
      <c r="AF255" s="1">
        <v>4</v>
      </c>
      <c r="AG255" s="1">
        <v>4</v>
      </c>
      <c r="AH255">
        <f t="shared" si="11"/>
        <v>0</v>
      </c>
      <c r="AI255">
        <v>2015</v>
      </c>
      <c r="AJ255">
        <v>750</v>
      </c>
      <c r="AL255" s="3">
        <v>0</v>
      </c>
    </row>
    <row r="256" spans="1:38" x14ac:dyDescent="0.35">
      <c r="A256">
        <v>254</v>
      </c>
      <c r="B256">
        <v>137534</v>
      </c>
      <c r="C256" s="1" t="s">
        <v>505</v>
      </c>
      <c r="D256" s="1" t="s">
        <v>505</v>
      </c>
      <c r="E256" s="1" t="s">
        <v>44</v>
      </c>
      <c r="F256" s="1" t="s">
        <v>64</v>
      </c>
      <c r="G256" s="1" t="s">
        <v>97</v>
      </c>
      <c r="H256" s="1" t="s">
        <v>32</v>
      </c>
      <c r="I256" s="1" t="s">
        <v>32</v>
      </c>
      <c r="J256" s="1" t="s">
        <v>506</v>
      </c>
      <c r="K256" s="1" t="s">
        <v>32</v>
      </c>
      <c r="L256" s="1" t="s">
        <v>32</v>
      </c>
      <c r="M256" s="1" t="s">
        <v>32</v>
      </c>
      <c r="N256" s="1" t="s">
        <v>32</v>
      </c>
      <c r="O256" s="1" t="s">
        <v>32</v>
      </c>
      <c r="P256" s="1" t="s">
        <v>32</v>
      </c>
      <c r="Q256" s="1" t="s">
        <v>32</v>
      </c>
      <c r="R256" s="1" t="s">
        <v>32</v>
      </c>
      <c r="S256" s="1" t="s">
        <v>32</v>
      </c>
      <c r="T256" s="1" t="s">
        <v>32</v>
      </c>
      <c r="U256" s="1" t="s">
        <v>32</v>
      </c>
      <c r="V256" s="1" t="s">
        <v>36</v>
      </c>
      <c r="W256" s="1" t="s">
        <v>37</v>
      </c>
      <c r="X256" s="4" t="s">
        <v>65</v>
      </c>
      <c r="Y256" s="4" t="s">
        <v>146</v>
      </c>
      <c r="Z256" s="4">
        <f t="shared" si="9"/>
        <v>13.5</v>
      </c>
      <c r="AA256" s="1">
        <v>16</v>
      </c>
      <c r="AB256" s="1">
        <v>18</v>
      </c>
      <c r="AC256" s="1">
        <f t="shared" si="10"/>
        <v>17</v>
      </c>
      <c r="AD256" s="1">
        <v>1</v>
      </c>
      <c r="AE256" s="1">
        <v>3</v>
      </c>
      <c r="AF256" s="1">
        <v>3</v>
      </c>
      <c r="AG256" s="1">
        <v>3</v>
      </c>
      <c r="AH256">
        <f t="shared" si="11"/>
        <v>0</v>
      </c>
      <c r="AI256">
        <v>2007</v>
      </c>
      <c r="AJ256">
        <v>750</v>
      </c>
      <c r="AL256" s="2">
        <v>0</v>
      </c>
    </row>
    <row r="257" spans="1:38" x14ac:dyDescent="0.35">
      <c r="A257">
        <v>255</v>
      </c>
      <c r="B257">
        <v>137537</v>
      </c>
      <c r="C257" s="1" t="s">
        <v>507</v>
      </c>
      <c r="D257" s="1" t="s">
        <v>507</v>
      </c>
      <c r="E257" s="1" t="s">
        <v>44</v>
      </c>
      <c r="F257" s="1" t="s">
        <v>72</v>
      </c>
      <c r="G257" s="1" t="s">
        <v>73</v>
      </c>
      <c r="H257" s="1" t="s">
        <v>508</v>
      </c>
      <c r="I257" s="1" t="s">
        <v>32</v>
      </c>
      <c r="J257" s="1" t="s">
        <v>40</v>
      </c>
      <c r="K257" s="1" t="s">
        <v>214</v>
      </c>
      <c r="L257" s="1" t="s">
        <v>215</v>
      </c>
      <c r="M257" s="1" t="s">
        <v>45</v>
      </c>
      <c r="N257" s="1" t="s">
        <v>46</v>
      </c>
      <c r="O257" s="1" t="s">
        <v>32</v>
      </c>
      <c r="P257" s="1" t="s">
        <v>32</v>
      </c>
      <c r="Q257" s="1" t="s">
        <v>32</v>
      </c>
      <c r="R257" s="1" t="s">
        <v>32</v>
      </c>
      <c r="S257" s="1" t="s">
        <v>32</v>
      </c>
      <c r="T257" s="1" t="s">
        <v>32</v>
      </c>
      <c r="U257" s="1" t="s">
        <v>32</v>
      </c>
      <c r="V257" s="1" t="s">
        <v>36</v>
      </c>
      <c r="W257" s="1" t="s">
        <v>37</v>
      </c>
      <c r="X257" s="4" t="s">
        <v>65</v>
      </c>
      <c r="Y257" s="4" t="s">
        <v>146</v>
      </c>
      <c r="Z257" s="4">
        <f t="shared" si="9"/>
        <v>13.5</v>
      </c>
      <c r="AA257" s="1">
        <v>16</v>
      </c>
      <c r="AB257" s="1">
        <v>18</v>
      </c>
      <c r="AC257" s="1">
        <f t="shared" si="10"/>
        <v>17</v>
      </c>
      <c r="AD257" s="1">
        <v>1</v>
      </c>
      <c r="AE257" s="1">
        <v>3</v>
      </c>
      <c r="AF257" s="1">
        <v>2</v>
      </c>
      <c r="AG257" s="1">
        <v>4</v>
      </c>
      <c r="AH257">
        <f t="shared" si="11"/>
        <v>0</v>
      </c>
      <c r="AI257">
        <v>2015</v>
      </c>
      <c r="AJ257">
        <v>750</v>
      </c>
      <c r="AL257" s="3">
        <v>0</v>
      </c>
    </row>
    <row r="258" spans="1:38" x14ac:dyDescent="0.35">
      <c r="A258">
        <v>256</v>
      </c>
      <c r="B258">
        <v>137544</v>
      </c>
      <c r="C258" s="1" t="s">
        <v>509</v>
      </c>
      <c r="D258" s="1" t="s">
        <v>509</v>
      </c>
      <c r="E258" s="1" t="s">
        <v>44</v>
      </c>
      <c r="F258" s="1" t="s">
        <v>64</v>
      </c>
      <c r="G258" s="1" t="s">
        <v>32</v>
      </c>
      <c r="H258" s="1" t="s">
        <v>32</v>
      </c>
      <c r="I258" s="1" t="s">
        <v>32</v>
      </c>
      <c r="J258" s="1" t="s">
        <v>506</v>
      </c>
      <c r="K258" s="1" t="s">
        <v>32</v>
      </c>
      <c r="L258" s="1" t="s">
        <v>32</v>
      </c>
      <c r="M258" s="1" t="s">
        <v>32</v>
      </c>
      <c r="N258" s="1" t="s">
        <v>32</v>
      </c>
      <c r="O258" s="1" t="s">
        <v>32</v>
      </c>
      <c r="P258" s="1" t="s">
        <v>32</v>
      </c>
      <c r="Q258" s="1" t="s">
        <v>32</v>
      </c>
      <c r="R258" s="1" t="s">
        <v>32</v>
      </c>
      <c r="S258" s="1" t="s">
        <v>32</v>
      </c>
      <c r="T258" s="1" t="s">
        <v>32</v>
      </c>
      <c r="U258" s="1" t="s">
        <v>32</v>
      </c>
      <c r="V258" s="1" t="s">
        <v>36</v>
      </c>
      <c r="W258" s="1" t="s">
        <v>37</v>
      </c>
      <c r="Z258" s="4">
        <f t="shared" ref="Z258:Z321" si="12">IF(Y258&gt;0,((X258+Y258)/2),X258)</f>
        <v>0</v>
      </c>
      <c r="AA258" s="1"/>
      <c r="AB258" s="1"/>
      <c r="AC258" s="1">
        <f t="shared" ref="AC258:AC321" si="13">IF(AB258&gt;0,((AA258+AB258)/2),AA258)</f>
        <v>0</v>
      </c>
      <c r="AD258" s="1">
        <v>1</v>
      </c>
      <c r="AE258" s="1">
        <v>3</v>
      </c>
      <c r="AF258" s="1">
        <v>3</v>
      </c>
      <c r="AG258" s="1">
        <v>2</v>
      </c>
      <c r="AH258">
        <f t="shared" si="11"/>
        <v>0</v>
      </c>
      <c r="AI258">
        <v>2016</v>
      </c>
      <c r="AJ258">
        <v>750</v>
      </c>
      <c r="AL258" s="2">
        <v>0</v>
      </c>
    </row>
    <row r="259" spans="1:38" x14ac:dyDescent="0.35">
      <c r="A259">
        <v>257</v>
      </c>
      <c r="B259">
        <v>137552</v>
      </c>
      <c r="C259" s="1" t="s">
        <v>510</v>
      </c>
      <c r="D259" s="1" t="s">
        <v>510</v>
      </c>
      <c r="E259" s="1" t="s">
        <v>44</v>
      </c>
      <c r="F259" s="1" t="s">
        <v>64</v>
      </c>
      <c r="G259" s="1" t="s">
        <v>511</v>
      </c>
      <c r="H259" s="1" t="s">
        <v>32</v>
      </c>
      <c r="I259" s="1" t="s">
        <v>32</v>
      </c>
      <c r="J259" s="1" t="s">
        <v>32</v>
      </c>
      <c r="K259" s="1" t="s">
        <v>32</v>
      </c>
      <c r="L259" s="1" t="s">
        <v>32</v>
      </c>
      <c r="M259" s="1" t="s">
        <v>32</v>
      </c>
      <c r="N259" s="1" t="s">
        <v>32</v>
      </c>
      <c r="O259" s="1" t="s">
        <v>32</v>
      </c>
      <c r="P259" s="1" t="s">
        <v>32</v>
      </c>
      <c r="Q259" s="1" t="s">
        <v>32</v>
      </c>
      <c r="R259" s="1" t="s">
        <v>32</v>
      </c>
      <c r="S259" s="1" t="s">
        <v>32</v>
      </c>
      <c r="T259" s="1" t="s">
        <v>32</v>
      </c>
      <c r="U259" s="1" t="s">
        <v>32</v>
      </c>
      <c r="V259" s="1" t="s">
        <v>32</v>
      </c>
      <c r="W259" s="1" t="s">
        <v>37</v>
      </c>
      <c r="Z259" s="4">
        <f t="shared" si="12"/>
        <v>0</v>
      </c>
      <c r="AA259" s="1"/>
      <c r="AB259" s="1"/>
      <c r="AC259" s="1">
        <f t="shared" si="13"/>
        <v>0</v>
      </c>
      <c r="AD259" s="1">
        <v>1</v>
      </c>
      <c r="AE259" s="1">
        <v>3</v>
      </c>
      <c r="AF259" s="1">
        <v>5</v>
      </c>
      <c r="AG259" s="1">
        <v>4</v>
      </c>
      <c r="AH259">
        <f t="shared" si="11"/>
        <v>0</v>
      </c>
      <c r="AI259">
        <v>1998</v>
      </c>
      <c r="AJ259">
        <v>750</v>
      </c>
      <c r="AL259" s="3">
        <v>0</v>
      </c>
    </row>
    <row r="260" spans="1:38" x14ac:dyDescent="0.35">
      <c r="A260">
        <v>258</v>
      </c>
      <c r="B260">
        <v>137576</v>
      </c>
      <c r="C260" s="1" t="s">
        <v>512</v>
      </c>
      <c r="D260" s="1" t="s">
        <v>513</v>
      </c>
      <c r="E260" s="1" t="s">
        <v>44</v>
      </c>
      <c r="F260" s="1" t="s">
        <v>33</v>
      </c>
      <c r="G260" s="1" t="s">
        <v>32</v>
      </c>
      <c r="H260" s="1" t="s">
        <v>32</v>
      </c>
      <c r="I260" s="1" t="s">
        <v>32</v>
      </c>
      <c r="J260" s="1" t="s">
        <v>32</v>
      </c>
      <c r="K260" s="1" t="s">
        <v>32</v>
      </c>
      <c r="L260" s="1" t="s">
        <v>32</v>
      </c>
      <c r="M260" s="1" t="s">
        <v>32</v>
      </c>
      <c r="N260" s="1" t="s">
        <v>32</v>
      </c>
      <c r="O260" s="1" t="s">
        <v>32</v>
      </c>
      <c r="P260" s="1" t="s">
        <v>32</v>
      </c>
      <c r="Q260" s="1" t="s">
        <v>32</v>
      </c>
      <c r="R260" s="1" t="s">
        <v>32</v>
      </c>
      <c r="S260" s="1" t="s">
        <v>32</v>
      </c>
      <c r="T260" s="1" t="s">
        <v>32</v>
      </c>
      <c r="U260" s="1" t="s">
        <v>32</v>
      </c>
      <c r="V260" s="1" t="s">
        <v>36</v>
      </c>
      <c r="W260" s="1" t="s">
        <v>37</v>
      </c>
      <c r="X260" s="4" t="s">
        <v>65</v>
      </c>
      <c r="Z260" s="4" t="str">
        <f t="shared" si="12"/>
        <v>13</v>
      </c>
      <c r="AA260" s="1">
        <v>16</v>
      </c>
      <c r="AB260" s="1">
        <v>18</v>
      </c>
      <c r="AC260" s="1">
        <f t="shared" si="13"/>
        <v>17</v>
      </c>
      <c r="AD260" s="1">
        <v>1</v>
      </c>
      <c r="AE260" s="1">
        <v>3</v>
      </c>
      <c r="AF260" s="1">
        <v>4</v>
      </c>
      <c r="AG260" s="1">
        <v>3</v>
      </c>
      <c r="AH260">
        <f t="shared" ref="AH260:AH323" si="14">$AL260/$AM$2</f>
        <v>0</v>
      </c>
      <c r="AI260">
        <v>2016</v>
      </c>
      <c r="AJ260">
        <v>750</v>
      </c>
      <c r="AL260" s="2">
        <v>0</v>
      </c>
    </row>
    <row r="261" spans="1:38" x14ac:dyDescent="0.35">
      <c r="A261">
        <v>259</v>
      </c>
      <c r="B261">
        <v>137577</v>
      </c>
      <c r="C261" s="1" t="s">
        <v>514</v>
      </c>
      <c r="D261" s="1" t="s">
        <v>513</v>
      </c>
      <c r="E261" s="1" t="s">
        <v>44</v>
      </c>
      <c r="F261" s="1" t="s">
        <v>32</v>
      </c>
      <c r="G261" s="1" t="s">
        <v>32</v>
      </c>
      <c r="H261" s="1" t="s">
        <v>32</v>
      </c>
      <c r="I261" s="1" t="s">
        <v>32</v>
      </c>
      <c r="J261" s="1" t="s">
        <v>148</v>
      </c>
      <c r="K261" s="1" t="s">
        <v>32</v>
      </c>
      <c r="L261" s="1" t="s">
        <v>32</v>
      </c>
      <c r="M261" s="1" t="s">
        <v>32</v>
      </c>
      <c r="N261" s="1" t="s">
        <v>32</v>
      </c>
      <c r="O261" s="1" t="s">
        <v>32</v>
      </c>
      <c r="P261" s="1" t="s">
        <v>32</v>
      </c>
      <c r="Q261" s="1" t="s">
        <v>32</v>
      </c>
      <c r="R261" s="1" t="s">
        <v>32</v>
      </c>
      <c r="S261" s="1" t="s">
        <v>32</v>
      </c>
      <c r="T261" s="1" t="s">
        <v>32</v>
      </c>
      <c r="U261" s="1" t="s">
        <v>32</v>
      </c>
      <c r="V261" s="1" t="s">
        <v>52</v>
      </c>
      <c r="W261" s="1" t="s">
        <v>37</v>
      </c>
      <c r="X261" s="4" t="s">
        <v>62</v>
      </c>
      <c r="Z261" s="4" t="str">
        <f t="shared" si="12"/>
        <v>12</v>
      </c>
      <c r="AA261" s="1">
        <v>10</v>
      </c>
      <c r="AB261" s="1">
        <v>12</v>
      </c>
      <c r="AC261" s="1">
        <f t="shared" si="13"/>
        <v>11</v>
      </c>
      <c r="AD261" s="1">
        <v>1</v>
      </c>
      <c r="AE261" s="1">
        <v>3</v>
      </c>
      <c r="AF261" s="1">
        <v>3</v>
      </c>
      <c r="AG261" s="1">
        <v>1</v>
      </c>
      <c r="AH261">
        <f t="shared" si="14"/>
        <v>0</v>
      </c>
      <c r="AI261">
        <v>2016</v>
      </c>
      <c r="AJ261">
        <v>750</v>
      </c>
      <c r="AL261" s="3">
        <v>0</v>
      </c>
    </row>
    <row r="262" spans="1:38" x14ac:dyDescent="0.35">
      <c r="A262">
        <v>260</v>
      </c>
      <c r="B262">
        <v>137578</v>
      </c>
      <c r="C262" s="1" t="s">
        <v>515</v>
      </c>
      <c r="D262" s="1" t="s">
        <v>513</v>
      </c>
      <c r="E262" s="1" t="s">
        <v>44</v>
      </c>
      <c r="F262" s="1" t="s">
        <v>32</v>
      </c>
      <c r="G262" s="1" t="s">
        <v>32</v>
      </c>
      <c r="H262" s="1" t="s">
        <v>32</v>
      </c>
      <c r="I262" s="1" t="s">
        <v>32</v>
      </c>
      <c r="J262" s="1" t="s">
        <v>35</v>
      </c>
      <c r="K262" s="1" t="s">
        <v>32</v>
      </c>
      <c r="L262" s="1" t="s">
        <v>32</v>
      </c>
      <c r="M262" s="1" t="s">
        <v>32</v>
      </c>
      <c r="N262" s="1" t="s">
        <v>32</v>
      </c>
      <c r="O262" s="1" t="s">
        <v>32</v>
      </c>
      <c r="P262" s="1" t="s">
        <v>32</v>
      </c>
      <c r="Q262" s="1" t="s">
        <v>32</v>
      </c>
      <c r="R262" s="1" t="s">
        <v>32</v>
      </c>
      <c r="S262" s="1" t="s">
        <v>32</v>
      </c>
      <c r="T262" s="1" t="s">
        <v>32</v>
      </c>
      <c r="U262" s="1" t="s">
        <v>32</v>
      </c>
      <c r="V262" s="1" t="s">
        <v>36</v>
      </c>
      <c r="W262" s="1" t="s">
        <v>37</v>
      </c>
      <c r="X262" s="4" t="s">
        <v>62</v>
      </c>
      <c r="Z262" s="4" t="str">
        <f t="shared" si="12"/>
        <v>12</v>
      </c>
      <c r="AA262" s="1">
        <v>16</v>
      </c>
      <c r="AB262" s="1">
        <v>18</v>
      </c>
      <c r="AC262" s="1">
        <f t="shared" si="13"/>
        <v>17</v>
      </c>
      <c r="AD262" s="1">
        <v>1</v>
      </c>
      <c r="AE262" s="1">
        <v>3</v>
      </c>
      <c r="AF262" s="1">
        <v>3</v>
      </c>
      <c r="AG262" s="1">
        <v>3</v>
      </c>
      <c r="AH262">
        <f t="shared" si="14"/>
        <v>0</v>
      </c>
      <c r="AI262">
        <v>2015</v>
      </c>
      <c r="AJ262">
        <v>750</v>
      </c>
      <c r="AL262" s="2">
        <v>0</v>
      </c>
    </row>
    <row r="263" spans="1:38" x14ac:dyDescent="0.35">
      <c r="A263">
        <v>261</v>
      </c>
      <c r="B263">
        <v>137585</v>
      </c>
      <c r="C263" s="1" t="s">
        <v>516</v>
      </c>
      <c r="D263" s="1" t="s">
        <v>516</v>
      </c>
      <c r="E263" s="1" t="s">
        <v>44</v>
      </c>
      <c r="F263" s="1" t="s">
        <v>64</v>
      </c>
      <c r="G263" s="1" t="s">
        <v>203</v>
      </c>
      <c r="H263" s="1" t="s">
        <v>32</v>
      </c>
      <c r="I263" s="1" t="s">
        <v>32</v>
      </c>
      <c r="J263" s="1" t="s">
        <v>506</v>
      </c>
      <c r="K263" s="1" t="s">
        <v>32</v>
      </c>
      <c r="L263" s="1" t="s">
        <v>32</v>
      </c>
      <c r="M263" s="1" t="s">
        <v>32</v>
      </c>
      <c r="N263" s="1" t="s">
        <v>32</v>
      </c>
      <c r="O263" s="1" t="s">
        <v>32</v>
      </c>
      <c r="P263" s="1" t="s">
        <v>32</v>
      </c>
      <c r="Q263" s="1" t="s">
        <v>32</v>
      </c>
      <c r="R263" s="1" t="s">
        <v>32</v>
      </c>
      <c r="S263" s="1" t="s">
        <v>32</v>
      </c>
      <c r="T263" s="1" t="s">
        <v>32</v>
      </c>
      <c r="U263" s="1" t="s">
        <v>32</v>
      </c>
      <c r="V263" s="1" t="s">
        <v>36</v>
      </c>
      <c r="W263" s="1" t="s">
        <v>37</v>
      </c>
      <c r="Z263" s="4">
        <f t="shared" si="12"/>
        <v>0</v>
      </c>
      <c r="AA263" s="1"/>
      <c r="AB263" s="1"/>
      <c r="AC263" s="1">
        <f t="shared" si="13"/>
        <v>0</v>
      </c>
      <c r="AD263" s="1">
        <v>1</v>
      </c>
      <c r="AE263" s="1">
        <v>3</v>
      </c>
      <c r="AF263" s="1">
        <v>4</v>
      </c>
      <c r="AG263" s="1">
        <v>4</v>
      </c>
      <c r="AH263">
        <f t="shared" si="14"/>
        <v>0</v>
      </c>
      <c r="AI263">
        <v>2014</v>
      </c>
      <c r="AJ263">
        <v>750</v>
      </c>
      <c r="AL263" s="3">
        <v>0</v>
      </c>
    </row>
    <row r="264" spans="1:38" x14ac:dyDescent="0.35">
      <c r="A264">
        <v>262</v>
      </c>
      <c r="B264">
        <v>137586</v>
      </c>
      <c r="C264" s="1" t="s">
        <v>517</v>
      </c>
      <c r="D264" s="1" t="s">
        <v>518</v>
      </c>
      <c r="E264" s="1" t="s">
        <v>89</v>
      </c>
      <c r="F264" s="1" t="s">
        <v>32</v>
      </c>
      <c r="G264" s="1" t="s">
        <v>32</v>
      </c>
      <c r="H264" s="1" t="s">
        <v>32</v>
      </c>
      <c r="I264" s="1" t="s">
        <v>32</v>
      </c>
      <c r="J264" s="1" t="s">
        <v>91</v>
      </c>
      <c r="K264" s="1" t="s">
        <v>32</v>
      </c>
      <c r="L264" s="1" t="s">
        <v>32</v>
      </c>
      <c r="M264" s="1" t="s">
        <v>32</v>
      </c>
      <c r="N264" s="1" t="s">
        <v>32</v>
      </c>
      <c r="O264" s="1" t="s">
        <v>32</v>
      </c>
      <c r="P264" s="1" t="s">
        <v>32</v>
      </c>
      <c r="Q264" s="1" t="s">
        <v>32</v>
      </c>
      <c r="R264" s="1" t="s">
        <v>32</v>
      </c>
      <c r="S264" s="1" t="s">
        <v>32</v>
      </c>
      <c r="T264" s="1" t="s">
        <v>32</v>
      </c>
      <c r="U264" s="1" t="s">
        <v>32</v>
      </c>
      <c r="V264" s="1" t="s">
        <v>52</v>
      </c>
      <c r="W264" s="1" t="s">
        <v>168</v>
      </c>
      <c r="X264" s="4">
        <v>7.5</v>
      </c>
      <c r="Z264" s="4">
        <f t="shared" si="12"/>
        <v>7.5</v>
      </c>
      <c r="AA264" s="1">
        <v>10</v>
      </c>
      <c r="AB264" s="1">
        <v>12</v>
      </c>
      <c r="AC264" s="1">
        <f t="shared" si="13"/>
        <v>11</v>
      </c>
      <c r="AD264" s="1">
        <v>3</v>
      </c>
      <c r="AE264" s="1">
        <v>2</v>
      </c>
      <c r="AF264" s="1">
        <v>3</v>
      </c>
      <c r="AG264" s="1">
        <v>1</v>
      </c>
      <c r="AH264">
        <f t="shared" si="14"/>
        <v>9.5358953105400985</v>
      </c>
      <c r="AI264">
        <v>0</v>
      </c>
      <c r="AJ264">
        <v>750</v>
      </c>
      <c r="AL264" s="2">
        <v>13000</v>
      </c>
    </row>
    <row r="265" spans="1:38" x14ac:dyDescent="0.35">
      <c r="A265">
        <v>263</v>
      </c>
      <c r="B265">
        <v>137588</v>
      </c>
      <c r="C265" s="1" t="s">
        <v>519</v>
      </c>
      <c r="D265" s="1" t="s">
        <v>518</v>
      </c>
      <c r="E265" s="1" t="s">
        <v>89</v>
      </c>
      <c r="F265" s="1" t="s">
        <v>32</v>
      </c>
      <c r="G265" s="1" t="s">
        <v>32</v>
      </c>
      <c r="H265" s="1" t="s">
        <v>32</v>
      </c>
      <c r="I265" s="1" t="s">
        <v>32</v>
      </c>
      <c r="J265" s="1" t="s">
        <v>91</v>
      </c>
      <c r="K265" s="1" t="s">
        <v>32</v>
      </c>
      <c r="L265" s="1" t="s">
        <v>32</v>
      </c>
      <c r="M265" s="1" t="s">
        <v>32</v>
      </c>
      <c r="N265" s="1" t="s">
        <v>32</v>
      </c>
      <c r="O265" s="1" t="s">
        <v>32</v>
      </c>
      <c r="P265" s="1" t="s">
        <v>32</v>
      </c>
      <c r="Q265" s="1" t="s">
        <v>32</v>
      </c>
      <c r="R265" s="1" t="s">
        <v>32</v>
      </c>
      <c r="S265" s="1" t="s">
        <v>32</v>
      </c>
      <c r="T265" s="1" t="s">
        <v>32</v>
      </c>
      <c r="U265" s="1" t="s">
        <v>32</v>
      </c>
      <c r="V265" s="1" t="s">
        <v>36</v>
      </c>
      <c r="W265" s="1" t="s">
        <v>37</v>
      </c>
      <c r="X265" s="4" t="s">
        <v>2426</v>
      </c>
      <c r="Y265" s="4" t="s">
        <v>2217</v>
      </c>
      <c r="Z265" s="4">
        <f t="shared" si="12"/>
        <v>7.5</v>
      </c>
      <c r="AA265" s="1">
        <v>10</v>
      </c>
      <c r="AB265" s="1">
        <v>12</v>
      </c>
      <c r="AC265" s="1">
        <f t="shared" si="13"/>
        <v>11</v>
      </c>
      <c r="AD265" s="1">
        <v>2</v>
      </c>
      <c r="AE265" s="1">
        <v>2</v>
      </c>
      <c r="AF265" s="1">
        <v>4</v>
      </c>
      <c r="AG265" s="1">
        <v>2</v>
      </c>
      <c r="AH265">
        <f t="shared" si="14"/>
        <v>9.5358953105400985</v>
      </c>
      <c r="AI265">
        <v>0</v>
      </c>
      <c r="AJ265">
        <v>750</v>
      </c>
      <c r="AL265" s="3">
        <v>13000</v>
      </c>
    </row>
    <row r="266" spans="1:38" x14ac:dyDescent="0.35">
      <c r="A266">
        <v>264</v>
      </c>
      <c r="B266">
        <v>137591</v>
      </c>
      <c r="C266" s="1" t="s">
        <v>520</v>
      </c>
      <c r="D266" s="1" t="s">
        <v>521</v>
      </c>
      <c r="E266" s="1" t="s">
        <v>89</v>
      </c>
      <c r="F266" s="1" t="s">
        <v>32</v>
      </c>
      <c r="G266" s="1" t="s">
        <v>32</v>
      </c>
      <c r="H266" s="1" t="s">
        <v>32</v>
      </c>
      <c r="I266" s="1" t="s">
        <v>32</v>
      </c>
      <c r="J266" s="1" t="s">
        <v>35</v>
      </c>
      <c r="K266" s="1" t="s">
        <v>32</v>
      </c>
      <c r="L266" s="1" t="s">
        <v>32</v>
      </c>
      <c r="M266" s="1" t="s">
        <v>32</v>
      </c>
      <c r="N266" s="1" t="s">
        <v>32</v>
      </c>
      <c r="O266" s="1" t="s">
        <v>32</v>
      </c>
      <c r="P266" s="1" t="s">
        <v>32</v>
      </c>
      <c r="Q266" s="1" t="s">
        <v>32</v>
      </c>
      <c r="R266" s="1" t="s">
        <v>32</v>
      </c>
      <c r="S266" s="1" t="s">
        <v>32</v>
      </c>
      <c r="T266" s="1" t="s">
        <v>32</v>
      </c>
      <c r="U266" s="1" t="s">
        <v>32</v>
      </c>
      <c r="V266" s="1" t="s">
        <v>36</v>
      </c>
      <c r="W266" s="1" t="s">
        <v>37</v>
      </c>
      <c r="X266" s="4" t="s">
        <v>65</v>
      </c>
      <c r="Z266" s="4" t="str">
        <f t="shared" si="12"/>
        <v>13</v>
      </c>
      <c r="AA266" s="1">
        <v>16</v>
      </c>
      <c r="AB266" s="1">
        <v>18</v>
      </c>
      <c r="AC266" s="1">
        <f t="shared" si="13"/>
        <v>17</v>
      </c>
      <c r="AD266" s="1">
        <v>1</v>
      </c>
      <c r="AE266" s="1">
        <v>3</v>
      </c>
      <c r="AF266" s="1">
        <v>4</v>
      </c>
      <c r="AG266" s="1">
        <v>3</v>
      </c>
      <c r="AH266">
        <f t="shared" si="14"/>
        <v>0</v>
      </c>
      <c r="AI266">
        <v>2017</v>
      </c>
      <c r="AJ266">
        <v>750</v>
      </c>
      <c r="AL266" s="2">
        <v>0</v>
      </c>
    </row>
    <row r="267" spans="1:38" x14ac:dyDescent="0.35">
      <c r="A267">
        <v>265</v>
      </c>
      <c r="B267">
        <v>137592</v>
      </c>
      <c r="C267" s="1" t="s">
        <v>522</v>
      </c>
      <c r="D267" s="1" t="s">
        <v>521</v>
      </c>
      <c r="E267" s="1" t="s">
        <v>89</v>
      </c>
      <c r="F267" s="1" t="s">
        <v>523</v>
      </c>
      <c r="G267" s="1" t="s">
        <v>32</v>
      </c>
      <c r="H267" s="1" t="s">
        <v>32</v>
      </c>
      <c r="I267" s="1" t="s">
        <v>32</v>
      </c>
      <c r="J267" s="1" t="s">
        <v>352</v>
      </c>
      <c r="K267" s="1" t="s">
        <v>32</v>
      </c>
      <c r="L267" s="1" t="s">
        <v>32</v>
      </c>
      <c r="M267" s="1" t="s">
        <v>32</v>
      </c>
      <c r="N267" s="1" t="s">
        <v>32</v>
      </c>
      <c r="O267" s="1" t="s">
        <v>32</v>
      </c>
      <c r="P267" s="1" t="s">
        <v>32</v>
      </c>
      <c r="Q267" s="1" t="s">
        <v>32</v>
      </c>
      <c r="R267" s="1" t="s">
        <v>32</v>
      </c>
      <c r="S267" s="1" t="s">
        <v>32</v>
      </c>
      <c r="T267" s="1" t="s">
        <v>32</v>
      </c>
      <c r="U267" s="1" t="s">
        <v>32</v>
      </c>
      <c r="V267" s="1" t="s">
        <v>36</v>
      </c>
      <c r="W267" s="1" t="s">
        <v>37</v>
      </c>
      <c r="X267" s="4" t="s">
        <v>65</v>
      </c>
      <c r="Z267" s="4" t="str">
        <f t="shared" si="12"/>
        <v>13</v>
      </c>
      <c r="AA267" s="1">
        <v>16</v>
      </c>
      <c r="AB267" s="1">
        <v>18</v>
      </c>
      <c r="AC267" s="1">
        <f t="shared" si="13"/>
        <v>17</v>
      </c>
      <c r="AD267" s="1">
        <v>1</v>
      </c>
      <c r="AE267" s="1">
        <v>4</v>
      </c>
      <c r="AF267" s="1">
        <v>3</v>
      </c>
      <c r="AG267" s="1">
        <v>3</v>
      </c>
      <c r="AH267">
        <f t="shared" si="14"/>
        <v>14.670608170061691</v>
      </c>
      <c r="AI267">
        <v>2008</v>
      </c>
      <c r="AJ267">
        <v>750</v>
      </c>
      <c r="AL267" s="3">
        <v>20000</v>
      </c>
    </row>
    <row r="268" spans="1:38" x14ac:dyDescent="0.35">
      <c r="A268">
        <v>266</v>
      </c>
      <c r="B268">
        <v>137593</v>
      </c>
      <c r="C268" s="1" t="s">
        <v>524</v>
      </c>
      <c r="D268" s="1" t="s">
        <v>521</v>
      </c>
      <c r="E268" s="1" t="s">
        <v>89</v>
      </c>
      <c r="F268" s="1" t="s">
        <v>523</v>
      </c>
      <c r="G268" s="1" t="s">
        <v>32</v>
      </c>
      <c r="H268" s="1" t="s">
        <v>32</v>
      </c>
      <c r="I268" s="1" t="s">
        <v>32</v>
      </c>
      <c r="J268" s="1" t="s">
        <v>342</v>
      </c>
      <c r="K268" s="1" t="s">
        <v>32</v>
      </c>
      <c r="L268" s="1" t="s">
        <v>32</v>
      </c>
      <c r="M268" s="1" t="s">
        <v>32</v>
      </c>
      <c r="N268" s="1" t="s">
        <v>32</v>
      </c>
      <c r="O268" s="1" t="s">
        <v>32</v>
      </c>
      <c r="P268" s="1" t="s">
        <v>32</v>
      </c>
      <c r="Q268" s="1" t="s">
        <v>32</v>
      </c>
      <c r="R268" s="1" t="s">
        <v>32</v>
      </c>
      <c r="S268" s="1" t="s">
        <v>32</v>
      </c>
      <c r="T268" s="1" t="s">
        <v>32</v>
      </c>
      <c r="U268" s="1" t="s">
        <v>32</v>
      </c>
      <c r="V268" s="1" t="s">
        <v>36</v>
      </c>
      <c r="W268" s="1" t="s">
        <v>37</v>
      </c>
      <c r="X268" s="4" t="s">
        <v>65</v>
      </c>
      <c r="Z268" s="4" t="str">
        <f t="shared" si="12"/>
        <v>13</v>
      </c>
      <c r="AA268" s="1">
        <v>16</v>
      </c>
      <c r="AB268" s="1">
        <v>18</v>
      </c>
      <c r="AC268" s="1">
        <f t="shared" si="13"/>
        <v>17</v>
      </c>
      <c r="AD268" s="1">
        <v>1</v>
      </c>
      <c r="AE268" s="1">
        <v>3</v>
      </c>
      <c r="AF268" s="1">
        <v>2</v>
      </c>
      <c r="AG268" s="1">
        <v>3</v>
      </c>
      <c r="AH268">
        <f t="shared" si="14"/>
        <v>14.670608170061691</v>
      </c>
      <c r="AI268">
        <v>2017</v>
      </c>
      <c r="AJ268">
        <v>750</v>
      </c>
      <c r="AL268" s="2">
        <v>20000</v>
      </c>
    </row>
    <row r="269" spans="1:38" x14ac:dyDescent="0.35">
      <c r="A269">
        <v>267</v>
      </c>
      <c r="B269">
        <v>137594</v>
      </c>
      <c r="C269" s="1" t="s">
        <v>525</v>
      </c>
      <c r="D269" s="1" t="s">
        <v>521</v>
      </c>
      <c r="E269" s="1" t="s">
        <v>89</v>
      </c>
      <c r="F269" s="1" t="s">
        <v>523</v>
      </c>
      <c r="G269" s="1" t="s">
        <v>32</v>
      </c>
      <c r="H269" s="1" t="s">
        <v>32</v>
      </c>
      <c r="I269" s="1" t="s">
        <v>32</v>
      </c>
      <c r="J269" s="1" t="s">
        <v>262</v>
      </c>
      <c r="K269" s="1" t="s">
        <v>32</v>
      </c>
      <c r="L269" s="1" t="s">
        <v>32</v>
      </c>
      <c r="M269" s="1" t="s">
        <v>32</v>
      </c>
      <c r="N269" s="1" t="s">
        <v>32</v>
      </c>
      <c r="O269" s="1" t="s">
        <v>32</v>
      </c>
      <c r="P269" s="1" t="s">
        <v>32</v>
      </c>
      <c r="Q269" s="1" t="s">
        <v>32</v>
      </c>
      <c r="R269" s="1" t="s">
        <v>32</v>
      </c>
      <c r="S269" s="1" t="s">
        <v>32</v>
      </c>
      <c r="T269" s="1" t="s">
        <v>32</v>
      </c>
      <c r="U269" s="1" t="s">
        <v>32</v>
      </c>
      <c r="V269" s="1" t="s">
        <v>52</v>
      </c>
      <c r="W269" s="1" t="s">
        <v>37</v>
      </c>
      <c r="X269" s="4" t="s">
        <v>62</v>
      </c>
      <c r="Z269" s="4" t="str">
        <f t="shared" si="12"/>
        <v>12</v>
      </c>
      <c r="AA269" s="1">
        <v>16</v>
      </c>
      <c r="AB269" s="1">
        <v>18</v>
      </c>
      <c r="AC269" s="1">
        <f t="shared" si="13"/>
        <v>17</v>
      </c>
      <c r="AD269" s="1">
        <v>1</v>
      </c>
      <c r="AE269" s="1">
        <v>3</v>
      </c>
      <c r="AF269" s="1">
        <v>3</v>
      </c>
      <c r="AG269" s="1">
        <v>1</v>
      </c>
      <c r="AH269">
        <f t="shared" si="14"/>
        <v>0</v>
      </c>
      <c r="AI269">
        <v>2017</v>
      </c>
      <c r="AJ269">
        <v>750</v>
      </c>
      <c r="AL269" s="3">
        <v>0</v>
      </c>
    </row>
    <row r="270" spans="1:38" x14ac:dyDescent="0.35">
      <c r="A270">
        <v>268</v>
      </c>
      <c r="B270">
        <v>137595</v>
      </c>
      <c r="C270" s="1" t="s">
        <v>526</v>
      </c>
      <c r="D270" s="1" t="s">
        <v>521</v>
      </c>
      <c r="E270" s="1" t="s">
        <v>89</v>
      </c>
      <c r="F270" s="1" t="s">
        <v>523</v>
      </c>
      <c r="G270" s="1" t="s">
        <v>32</v>
      </c>
      <c r="H270" s="1" t="s">
        <v>32</v>
      </c>
      <c r="I270" s="1" t="s">
        <v>32</v>
      </c>
      <c r="J270" s="1" t="s">
        <v>352</v>
      </c>
      <c r="K270" s="1" t="s">
        <v>32</v>
      </c>
      <c r="L270" s="1" t="s">
        <v>32</v>
      </c>
      <c r="M270" s="1" t="s">
        <v>32</v>
      </c>
      <c r="N270" s="1" t="s">
        <v>32</v>
      </c>
      <c r="O270" s="1" t="s">
        <v>32</v>
      </c>
      <c r="P270" s="1" t="s">
        <v>32</v>
      </c>
      <c r="Q270" s="1" t="s">
        <v>32</v>
      </c>
      <c r="R270" s="1" t="s">
        <v>32</v>
      </c>
      <c r="S270" s="1" t="s">
        <v>32</v>
      </c>
      <c r="T270" s="1" t="s">
        <v>32</v>
      </c>
      <c r="U270" s="1" t="s">
        <v>32</v>
      </c>
      <c r="V270" s="1" t="s">
        <v>36</v>
      </c>
      <c r="W270" s="1" t="s">
        <v>37</v>
      </c>
      <c r="X270" s="4" t="s">
        <v>146</v>
      </c>
      <c r="Z270" s="4" t="str">
        <f t="shared" si="12"/>
        <v>14</v>
      </c>
      <c r="AA270" s="1">
        <v>16</v>
      </c>
      <c r="AB270" s="1">
        <v>18</v>
      </c>
      <c r="AC270" s="1">
        <f t="shared" si="13"/>
        <v>17</v>
      </c>
      <c r="AD270" s="1">
        <v>1</v>
      </c>
      <c r="AE270" s="1">
        <v>3</v>
      </c>
      <c r="AF270" s="1">
        <v>3</v>
      </c>
      <c r="AG270" s="1">
        <v>3</v>
      </c>
      <c r="AH270">
        <f t="shared" si="14"/>
        <v>0</v>
      </c>
      <c r="AI270">
        <v>2016</v>
      </c>
      <c r="AJ270">
        <v>750</v>
      </c>
      <c r="AL270" s="2">
        <v>0</v>
      </c>
    </row>
    <row r="271" spans="1:38" x14ac:dyDescent="0.35">
      <c r="A271">
        <v>269</v>
      </c>
      <c r="B271">
        <v>137596</v>
      </c>
      <c r="C271" s="1" t="s">
        <v>527</v>
      </c>
      <c r="D271" s="1" t="s">
        <v>521</v>
      </c>
      <c r="E271" s="1" t="s">
        <v>89</v>
      </c>
      <c r="F271" s="1" t="s">
        <v>523</v>
      </c>
      <c r="G271" s="1" t="s">
        <v>32</v>
      </c>
      <c r="H271" s="1" t="s">
        <v>32</v>
      </c>
      <c r="I271" s="1" t="s">
        <v>32</v>
      </c>
      <c r="J271" s="1" t="s">
        <v>262</v>
      </c>
      <c r="K271" s="1" t="s">
        <v>32</v>
      </c>
      <c r="L271" s="1" t="s">
        <v>32</v>
      </c>
      <c r="M271" s="1" t="s">
        <v>32</v>
      </c>
      <c r="N271" s="1" t="s">
        <v>32</v>
      </c>
      <c r="O271" s="1" t="s">
        <v>32</v>
      </c>
      <c r="P271" s="1" t="s">
        <v>32</v>
      </c>
      <c r="Q271" s="1" t="s">
        <v>32</v>
      </c>
      <c r="R271" s="1" t="s">
        <v>32</v>
      </c>
      <c r="S271" s="1" t="s">
        <v>32</v>
      </c>
      <c r="T271" s="1" t="s">
        <v>32</v>
      </c>
      <c r="U271" s="1" t="s">
        <v>32</v>
      </c>
      <c r="V271" s="1" t="s">
        <v>52</v>
      </c>
      <c r="W271" s="1" t="s">
        <v>168</v>
      </c>
      <c r="X271" s="4" t="s">
        <v>146</v>
      </c>
      <c r="Z271" s="4" t="str">
        <f t="shared" si="12"/>
        <v>14</v>
      </c>
      <c r="AA271" s="1">
        <v>10</v>
      </c>
      <c r="AB271" s="1">
        <v>12</v>
      </c>
      <c r="AC271" s="1">
        <f t="shared" si="13"/>
        <v>11</v>
      </c>
      <c r="AD271" s="1">
        <v>1</v>
      </c>
      <c r="AE271" s="1">
        <v>3</v>
      </c>
      <c r="AF271" s="1">
        <v>3</v>
      </c>
      <c r="AG271" s="1">
        <v>1</v>
      </c>
      <c r="AH271">
        <f t="shared" si="14"/>
        <v>0</v>
      </c>
      <c r="AI271">
        <v>2014</v>
      </c>
      <c r="AJ271">
        <v>750</v>
      </c>
      <c r="AL271" s="3">
        <v>0</v>
      </c>
    </row>
    <row r="272" spans="1:38" x14ac:dyDescent="0.35">
      <c r="A272">
        <v>270</v>
      </c>
      <c r="B272">
        <v>137597</v>
      </c>
      <c r="C272" s="1" t="s">
        <v>528</v>
      </c>
      <c r="D272" s="1" t="s">
        <v>521</v>
      </c>
      <c r="E272" s="1" t="s">
        <v>89</v>
      </c>
      <c r="F272" s="1" t="s">
        <v>523</v>
      </c>
      <c r="G272" s="1" t="s">
        <v>32</v>
      </c>
      <c r="H272" s="1" t="s">
        <v>32</v>
      </c>
      <c r="I272" s="1" t="s">
        <v>32</v>
      </c>
      <c r="J272" s="1" t="s">
        <v>148</v>
      </c>
      <c r="K272" s="1" t="s">
        <v>32</v>
      </c>
      <c r="L272" s="1" t="s">
        <v>32</v>
      </c>
      <c r="M272" s="1" t="s">
        <v>32</v>
      </c>
      <c r="N272" s="1" t="s">
        <v>32</v>
      </c>
      <c r="O272" s="1" t="s">
        <v>32</v>
      </c>
      <c r="P272" s="1" t="s">
        <v>32</v>
      </c>
      <c r="Q272" s="1" t="s">
        <v>32</v>
      </c>
      <c r="R272" s="1" t="s">
        <v>32</v>
      </c>
      <c r="S272" s="1" t="s">
        <v>32</v>
      </c>
      <c r="T272" s="1" t="s">
        <v>32</v>
      </c>
      <c r="U272" s="1" t="s">
        <v>32</v>
      </c>
      <c r="V272" s="1" t="s">
        <v>52</v>
      </c>
      <c r="W272" s="1" t="s">
        <v>37</v>
      </c>
      <c r="X272" s="4" t="s">
        <v>65</v>
      </c>
      <c r="Z272" s="4" t="str">
        <f t="shared" si="12"/>
        <v>13</v>
      </c>
      <c r="AA272" s="1">
        <v>10</v>
      </c>
      <c r="AB272" s="1">
        <v>12</v>
      </c>
      <c r="AC272" s="1">
        <f t="shared" si="13"/>
        <v>11</v>
      </c>
      <c r="AD272" s="1">
        <v>1</v>
      </c>
      <c r="AE272" s="1">
        <v>3</v>
      </c>
      <c r="AF272" s="1">
        <v>3</v>
      </c>
      <c r="AG272" s="1">
        <v>1</v>
      </c>
      <c r="AH272">
        <f t="shared" si="14"/>
        <v>0</v>
      </c>
      <c r="AI272">
        <v>2013</v>
      </c>
      <c r="AJ272">
        <v>750</v>
      </c>
      <c r="AL272" s="2">
        <v>0</v>
      </c>
    </row>
    <row r="273" spans="1:38" x14ac:dyDescent="0.35">
      <c r="A273">
        <v>271</v>
      </c>
      <c r="B273">
        <v>137598</v>
      </c>
      <c r="C273" s="1" t="s">
        <v>529</v>
      </c>
      <c r="D273" s="1" t="s">
        <v>521</v>
      </c>
      <c r="E273" s="1" t="s">
        <v>89</v>
      </c>
      <c r="F273" s="1" t="s">
        <v>523</v>
      </c>
      <c r="G273" s="1" t="s">
        <v>32</v>
      </c>
      <c r="H273" s="1" t="s">
        <v>32</v>
      </c>
      <c r="I273" s="1" t="s">
        <v>32</v>
      </c>
      <c r="J273" s="1" t="s">
        <v>352</v>
      </c>
      <c r="K273" s="1" t="s">
        <v>32</v>
      </c>
      <c r="L273" s="1" t="s">
        <v>32</v>
      </c>
      <c r="M273" s="1" t="s">
        <v>32</v>
      </c>
      <c r="N273" s="1" t="s">
        <v>32</v>
      </c>
      <c r="O273" s="1" t="s">
        <v>32</v>
      </c>
      <c r="P273" s="1" t="s">
        <v>32</v>
      </c>
      <c r="Q273" s="1" t="s">
        <v>32</v>
      </c>
      <c r="R273" s="1" t="s">
        <v>32</v>
      </c>
      <c r="S273" s="1" t="s">
        <v>32</v>
      </c>
      <c r="T273" s="1" t="s">
        <v>32</v>
      </c>
      <c r="U273" s="1" t="s">
        <v>32</v>
      </c>
      <c r="V273" s="1" t="s">
        <v>36</v>
      </c>
      <c r="W273" s="1" t="s">
        <v>37</v>
      </c>
      <c r="X273" s="4">
        <v>13.5</v>
      </c>
      <c r="Z273" s="4">
        <f t="shared" si="12"/>
        <v>13.5</v>
      </c>
      <c r="AA273" s="1">
        <v>16</v>
      </c>
      <c r="AB273" s="1">
        <v>18</v>
      </c>
      <c r="AC273" s="1">
        <f t="shared" si="13"/>
        <v>17</v>
      </c>
      <c r="AD273" s="1">
        <v>1</v>
      </c>
      <c r="AE273" s="1">
        <v>3</v>
      </c>
      <c r="AF273" s="1">
        <v>3</v>
      </c>
      <c r="AG273" s="1">
        <v>3</v>
      </c>
      <c r="AH273">
        <f t="shared" si="14"/>
        <v>0</v>
      </c>
      <c r="AI273">
        <v>2016</v>
      </c>
      <c r="AJ273">
        <v>750</v>
      </c>
      <c r="AL273" s="3">
        <v>0</v>
      </c>
    </row>
    <row r="274" spans="1:38" x14ac:dyDescent="0.35">
      <c r="A274">
        <v>272</v>
      </c>
      <c r="B274">
        <v>137600</v>
      </c>
      <c r="C274" s="1" t="s">
        <v>530</v>
      </c>
      <c r="D274" s="1" t="s">
        <v>531</v>
      </c>
      <c r="E274" s="1" t="s">
        <v>30</v>
      </c>
      <c r="F274" s="1" t="s">
        <v>532</v>
      </c>
      <c r="G274" s="1" t="s">
        <v>533</v>
      </c>
      <c r="H274" s="1" t="s">
        <v>32</v>
      </c>
      <c r="I274" s="1" t="s">
        <v>32</v>
      </c>
      <c r="J274" s="1" t="s">
        <v>33</v>
      </c>
      <c r="K274" s="1" t="s">
        <v>32</v>
      </c>
      <c r="L274" s="1" t="s">
        <v>32</v>
      </c>
      <c r="M274" s="1" t="s">
        <v>32</v>
      </c>
      <c r="N274" s="1" t="s">
        <v>32</v>
      </c>
      <c r="O274" s="1" t="s">
        <v>32</v>
      </c>
      <c r="P274" s="1" t="s">
        <v>32</v>
      </c>
      <c r="Q274" s="1" t="s">
        <v>32</v>
      </c>
      <c r="R274" s="1" t="s">
        <v>32</v>
      </c>
      <c r="S274" s="1" t="s">
        <v>32</v>
      </c>
      <c r="T274" s="1" t="s">
        <v>32</v>
      </c>
      <c r="U274" s="1" t="s">
        <v>32</v>
      </c>
      <c r="V274" s="1" t="s">
        <v>36</v>
      </c>
      <c r="W274" s="1" t="s">
        <v>37</v>
      </c>
      <c r="X274" s="4">
        <v>13.7</v>
      </c>
      <c r="Z274" s="4">
        <f t="shared" si="12"/>
        <v>13.7</v>
      </c>
      <c r="AA274" s="1">
        <v>16</v>
      </c>
      <c r="AB274" s="1">
        <v>18</v>
      </c>
      <c r="AC274" s="1">
        <f t="shared" si="13"/>
        <v>17</v>
      </c>
      <c r="AD274" s="1">
        <v>1</v>
      </c>
      <c r="AE274" s="1">
        <v>3</v>
      </c>
      <c r="AF274" s="1">
        <v>3</v>
      </c>
      <c r="AG274" s="1">
        <v>3</v>
      </c>
      <c r="AH274">
        <f t="shared" si="14"/>
        <v>11.002956127546268</v>
      </c>
      <c r="AI274">
        <v>2010</v>
      </c>
      <c r="AJ274">
        <v>750</v>
      </c>
      <c r="AL274" s="2">
        <v>15000</v>
      </c>
    </row>
    <row r="275" spans="1:38" x14ac:dyDescent="0.35">
      <c r="A275">
        <v>273</v>
      </c>
      <c r="B275">
        <v>137601</v>
      </c>
      <c r="C275" s="1" t="s">
        <v>534</v>
      </c>
      <c r="D275" s="1" t="s">
        <v>531</v>
      </c>
      <c r="E275" s="1" t="s">
        <v>30</v>
      </c>
      <c r="F275" s="1" t="s">
        <v>532</v>
      </c>
      <c r="G275" s="1" t="s">
        <v>533</v>
      </c>
      <c r="H275" s="1" t="s">
        <v>32</v>
      </c>
      <c r="I275" s="1" t="s">
        <v>32</v>
      </c>
      <c r="J275" s="1" t="s">
        <v>33</v>
      </c>
      <c r="K275" s="1" t="s">
        <v>32</v>
      </c>
      <c r="L275" s="1" t="s">
        <v>32</v>
      </c>
      <c r="M275" s="1" t="s">
        <v>32</v>
      </c>
      <c r="N275" s="1" t="s">
        <v>32</v>
      </c>
      <c r="O275" s="1" t="s">
        <v>32</v>
      </c>
      <c r="P275" s="1" t="s">
        <v>32</v>
      </c>
      <c r="Q275" s="1" t="s">
        <v>32</v>
      </c>
      <c r="R275" s="1" t="s">
        <v>32</v>
      </c>
      <c r="S275" s="1" t="s">
        <v>32</v>
      </c>
      <c r="T275" s="1" t="s">
        <v>32</v>
      </c>
      <c r="U275" s="1" t="s">
        <v>32</v>
      </c>
      <c r="V275" s="1" t="s">
        <v>36</v>
      </c>
      <c r="W275" s="1" t="s">
        <v>37</v>
      </c>
      <c r="X275" s="4">
        <v>13.7</v>
      </c>
      <c r="Z275" s="4">
        <f t="shared" si="12"/>
        <v>13.7</v>
      </c>
      <c r="AA275" s="1">
        <v>16</v>
      </c>
      <c r="AB275" s="1">
        <v>18</v>
      </c>
      <c r="AC275" s="1">
        <f t="shared" si="13"/>
        <v>17</v>
      </c>
      <c r="AD275" s="1">
        <v>1</v>
      </c>
      <c r="AE275" s="1">
        <v>3</v>
      </c>
      <c r="AF275" s="1">
        <v>4</v>
      </c>
      <c r="AG275" s="1">
        <v>3</v>
      </c>
      <c r="AH275">
        <f t="shared" si="14"/>
        <v>33.008868382638802</v>
      </c>
      <c r="AI275">
        <v>2007</v>
      </c>
      <c r="AJ275">
        <v>750</v>
      </c>
      <c r="AL275" s="3">
        <v>45000</v>
      </c>
    </row>
    <row r="276" spans="1:38" x14ac:dyDescent="0.35">
      <c r="A276">
        <v>274</v>
      </c>
      <c r="B276">
        <v>137602</v>
      </c>
      <c r="C276" s="1" t="s">
        <v>535</v>
      </c>
      <c r="D276" s="1" t="s">
        <v>531</v>
      </c>
      <c r="E276" s="1" t="s">
        <v>30</v>
      </c>
      <c r="F276" s="1" t="s">
        <v>532</v>
      </c>
      <c r="G276" s="1" t="s">
        <v>533</v>
      </c>
      <c r="H276" s="1" t="s">
        <v>32</v>
      </c>
      <c r="I276" s="1" t="s">
        <v>32</v>
      </c>
      <c r="J276" s="1" t="s">
        <v>33</v>
      </c>
      <c r="K276" s="1" t="s">
        <v>32</v>
      </c>
      <c r="L276" s="1" t="s">
        <v>32</v>
      </c>
      <c r="M276" s="1" t="s">
        <v>32</v>
      </c>
      <c r="N276" s="1" t="s">
        <v>32</v>
      </c>
      <c r="O276" s="1" t="s">
        <v>32</v>
      </c>
      <c r="P276" s="1" t="s">
        <v>32</v>
      </c>
      <c r="Q276" s="1" t="s">
        <v>32</v>
      </c>
      <c r="R276" s="1" t="s">
        <v>32</v>
      </c>
      <c r="S276" s="1" t="s">
        <v>32</v>
      </c>
      <c r="T276" s="1" t="s">
        <v>32</v>
      </c>
      <c r="U276" s="1" t="s">
        <v>32</v>
      </c>
      <c r="V276" s="1" t="s">
        <v>36</v>
      </c>
      <c r="W276" s="1" t="s">
        <v>37</v>
      </c>
      <c r="X276" s="4">
        <v>13.2</v>
      </c>
      <c r="Z276" s="4">
        <f t="shared" si="12"/>
        <v>13.2</v>
      </c>
      <c r="AA276" s="1">
        <v>16</v>
      </c>
      <c r="AB276" s="1">
        <v>18</v>
      </c>
      <c r="AC276" s="1">
        <f t="shared" si="13"/>
        <v>17</v>
      </c>
      <c r="AD276" s="1">
        <v>1</v>
      </c>
      <c r="AE276" s="1">
        <v>4</v>
      </c>
      <c r="AF276" s="1">
        <v>3</v>
      </c>
      <c r="AG276" s="1">
        <v>3</v>
      </c>
      <c r="AH276">
        <f t="shared" si="14"/>
        <v>15.404138578564774</v>
      </c>
      <c r="AI276">
        <v>2009</v>
      </c>
      <c r="AJ276">
        <v>750</v>
      </c>
      <c r="AL276" s="2">
        <v>21000</v>
      </c>
    </row>
    <row r="277" spans="1:38" x14ac:dyDescent="0.35">
      <c r="A277">
        <v>275</v>
      </c>
      <c r="B277">
        <v>137603</v>
      </c>
      <c r="C277" s="1" t="s">
        <v>536</v>
      </c>
      <c r="D277" s="1" t="s">
        <v>537</v>
      </c>
      <c r="E277" s="1" t="s">
        <v>30</v>
      </c>
      <c r="F277" s="1" t="s">
        <v>532</v>
      </c>
      <c r="G277" s="1" t="s">
        <v>533</v>
      </c>
      <c r="H277" s="1" t="s">
        <v>32</v>
      </c>
      <c r="I277" s="1" t="s">
        <v>32</v>
      </c>
      <c r="J277" s="1" t="s">
        <v>33</v>
      </c>
      <c r="K277" s="1" t="s">
        <v>32</v>
      </c>
      <c r="L277" s="1" t="s">
        <v>32</v>
      </c>
      <c r="M277" s="1" t="s">
        <v>32</v>
      </c>
      <c r="N277" s="1" t="s">
        <v>32</v>
      </c>
      <c r="O277" s="1" t="s">
        <v>32</v>
      </c>
      <c r="P277" s="1" t="s">
        <v>32</v>
      </c>
      <c r="Q277" s="1" t="s">
        <v>32</v>
      </c>
      <c r="R277" s="1" t="s">
        <v>32</v>
      </c>
      <c r="S277" s="1" t="s">
        <v>32</v>
      </c>
      <c r="T277" s="1" t="s">
        <v>32</v>
      </c>
      <c r="U277" s="1" t="s">
        <v>32</v>
      </c>
      <c r="V277" s="1" t="s">
        <v>36</v>
      </c>
      <c r="W277" s="1" t="s">
        <v>37</v>
      </c>
      <c r="X277" s="4">
        <v>13.5</v>
      </c>
      <c r="Z277" s="4">
        <f t="shared" si="12"/>
        <v>13.5</v>
      </c>
      <c r="AA277" s="1">
        <v>16</v>
      </c>
      <c r="AB277" s="1">
        <v>19</v>
      </c>
      <c r="AC277" s="1">
        <f t="shared" si="13"/>
        <v>17.5</v>
      </c>
      <c r="AD277" s="1">
        <v>1</v>
      </c>
      <c r="AE277" s="1">
        <v>3</v>
      </c>
      <c r="AF277" s="1">
        <v>4</v>
      </c>
      <c r="AG277" s="1">
        <v>3</v>
      </c>
      <c r="AH277">
        <f t="shared" si="14"/>
        <v>18.338260212577111</v>
      </c>
      <c r="AI277">
        <v>2009</v>
      </c>
      <c r="AJ277">
        <v>750</v>
      </c>
      <c r="AL277" s="3">
        <v>25000</v>
      </c>
    </row>
    <row r="278" spans="1:38" x14ac:dyDescent="0.35">
      <c r="A278">
        <v>276</v>
      </c>
      <c r="B278">
        <v>137605</v>
      </c>
      <c r="C278" s="1" t="s">
        <v>538</v>
      </c>
      <c r="D278" s="1" t="s">
        <v>537</v>
      </c>
      <c r="E278" s="1" t="s">
        <v>30</v>
      </c>
      <c r="F278" s="1" t="s">
        <v>532</v>
      </c>
      <c r="G278" s="1" t="s">
        <v>533</v>
      </c>
      <c r="H278" s="1" t="s">
        <v>32</v>
      </c>
      <c r="I278" s="1" t="s">
        <v>32</v>
      </c>
      <c r="J278" s="1" t="s">
        <v>33</v>
      </c>
      <c r="K278" s="1" t="s">
        <v>32</v>
      </c>
      <c r="L278" s="1" t="s">
        <v>32</v>
      </c>
      <c r="M278" s="1" t="s">
        <v>32</v>
      </c>
      <c r="N278" s="1" t="s">
        <v>32</v>
      </c>
      <c r="O278" s="1" t="s">
        <v>32</v>
      </c>
      <c r="P278" s="1" t="s">
        <v>32</v>
      </c>
      <c r="Q278" s="1" t="s">
        <v>32</v>
      </c>
      <c r="R278" s="1" t="s">
        <v>32</v>
      </c>
      <c r="S278" s="1" t="s">
        <v>32</v>
      </c>
      <c r="T278" s="1" t="s">
        <v>32</v>
      </c>
      <c r="U278" s="1" t="s">
        <v>32</v>
      </c>
      <c r="V278" s="1" t="s">
        <v>36</v>
      </c>
      <c r="W278" s="1" t="s">
        <v>37</v>
      </c>
      <c r="X278" s="4">
        <v>13.5</v>
      </c>
      <c r="Z278" s="4">
        <f t="shared" si="12"/>
        <v>13.5</v>
      </c>
      <c r="AA278" s="1">
        <v>16</v>
      </c>
      <c r="AB278" s="1">
        <v>18</v>
      </c>
      <c r="AC278" s="1">
        <f t="shared" si="13"/>
        <v>17</v>
      </c>
      <c r="AD278" s="1">
        <v>1</v>
      </c>
      <c r="AE278" s="1">
        <v>4</v>
      </c>
      <c r="AF278" s="1">
        <v>4</v>
      </c>
      <c r="AG278" s="1">
        <v>5</v>
      </c>
      <c r="AH278">
        <f t="shared" si="14"/>
        <v>88.023649020370144</v>
      </c>
      <c r="AI278">
        <v>2007</v>
      </c>
      <c r="AJ278">
        <v>750</v>
      </c>
      <c r="AL278" s="2">
        <v>120000</v>
      </c>
    </row>
    <row r="279" spans="1:38" x14ac:dyDescent="0.35">
      <c r="A279">
        <v>277</v>
      </c>
      <c r="B279">
        <v>137606</v>
      </c>
      <c r="C279" s="1" t="s">
        <v>539</v>
      </c>
      <c r="D279" s="1" t="s">
        <v>531</v>
      </c>
      <c r="E279" s="1" t="s">
        <v>30</v>
      </c>
      <c r="F279" s="1" t="s">
        <v>540</v>
      </c>
      <c r="G279" s="1" t="s">
        <v>541</v>
      </c>
      <c r="H279" s="1" t="s">
        <v>32</v>
      </c>
      <c r="I279" s="1" t="s">
        <v>32</v>
      </c>
      <c r="J279" s="1" t="s">
        <v>82</v>
      </c>
      <c r="K279" s="1" t="s">
        <v>32</v>
      </c>
      <c r="L279" s="1" t="s">
        <v>32</v>
      </c>
      <c r="M279" s="1" t="s">
        <v>32</v>
      </c>
      <c r="N279" s="1" t="s">
        <v>32</v>
      </c>
      <c r="O279" s="1" t="s">
        <v>32</v>
      </c>
      <c r="P279" s="1" t="s">
        <v>32</v>
      </c>
      <c r="Q279" s="1" t="s">
        <v>32</v>
      </c>
      <c r="R279" s="1" t="s">
        <v>32</v>
      </c>
      <c r="S279" s="1" t="s">
        <v>32</v>
      </c>
      <c r="T279" s="1" t="s">
        <v>32</v>
      </c>
      <c r="U279" s="1" t="s">
        <v>32</v>
      </c>
      <c r="V279" s="1" t="s">
        <v>36</v>
      </c>
      <c r="W279" s="1" t="s">
        <v>37</v>
      </c>
      <c r="X279" s="4">
        <v>13.5</v>
      </c>
      <c r="Z279" s="4">
        <f t="shared" si="12"/>
        <v>13.5</v>
      </c>
      <c r="AA279" s="1">
        <v>16</v>
      </c>
      <c r="AB279" s="1">
        <v>18</v>
      </c>
      <c r="AC279" s="1">
        <f t="shared" si="13"/>
        <v>17</v>
      </c>
      <c r="AD279" s="1">
        <v>1</v>
      </c>
      <c r="AE279" s="1">
        <v>3</v>
      </c>
      <c r="AF279" s="1">
        <v>3</v>
      </c>
      <c r="AG279" s="1">
        <v>4</v>
      </c>
      <c r="AH279">
        <f t="shared" si="14"/>
        <v>33.008868382638802</v>
      </c>
      <c r="AI279">
        <v>2015</v>
      </c>
      <c r="AJ279">
        <v>750</v>
      </c>
      <c r="AL279" s="3">
        <v>45000</v>
      </c>
    </row>
    <row r="280" spans="1:38" x14ac:dyDescent="0.35">
      <c r="A280">
        <v>278</v>
      </c>
      <c r="B280">
        <v>137607</v>
      </c>
      <c r="C280" s="1" t="s">
        <v>542</v>
      </c>
      <c r="D280" s="1" t="s">
        <v>531</v>
      </c>
      <c r="E280" s="1" t="s">
        <v>30</v>
      </c>
      <c r="F280" s="1" t="s">
        <v>540</v>
      </c>
      <c r="G280" s="1" t="s">
        <v>541</v>
      </c>
      <c r="H280" s="1" t="s">
        <v>32</v>
      </c>
      <c r="I280" s="1" t="s">
        <v>32</v>
      </c>
      <c r="J280" s="1" t="s">
        <v>68</v>
      </c>
      <c r="K280" s="1" t="s">
        <v>32</v>
      </c>
      <c r="L280" s="1" t="s">
        <v>32</v>
      </c>
      <c r="M280" s="1" t="s">
        <v>32</v>
      </c>
      <c r="N280" s="1" t="s">
        <v>32</v>
      </c>
      <c r="O280" s="1" t="s">
        <v>32</v>
      </c>
      <c r="P280" s="1" t="s">
        <v>32</v>
      </c>
      <c r="Q280" s="1" t="s">
        <v>32</v>
      </c>
      <c r="R280" s="1" t="s">
        <v>32</v>
      </c>
      <c r="S280" s="1" t="s">
        <v>32</v>
      </c>
      <c r="T280" s="1" t="s">
        <v>32</v>
      </c>
      <c r="U280" s="1" t="s">
        <v>32</v>
      </c>
      <c r="V280" s="1" t="s">
        <v>52</v>
      </c>
      <c r="W280" s="1" t="s">
        <v>37</v>
      </c>
      <c r="X280" s="4">
        <v>13.2</v>
      </c>
      <c r="Z280" s="4">
        <f t="shared" si="12"/>
        <v>13.2</v>
      </c>
      <c r="AA280" s="1">
        <v>9</v>
      </c>
      <c r="AB280" s="1">
        <v>12</v>
      </c>
      <c r="AC280" s="1">
        <f t="shared" si="13"/>
        <v>10.5</v>
      </c>
      <c r="AD280" s="1">
        <v>1</v>
      </c>
      <c r="AE280" s="1">
        <v>4</v>
      </c>
      <c r="AF280" s="1">
        <v>2</v>
      </c>
      <c r="AG280" s="1">
        <v>1</v>
      </c>
      <c r="AH280">
        <f t="shared" si="14"/>
        <v>15.404138578564774</v>
      </c>
      <c r="AI280">
        <v>2016</v>
      </c>
      <c r="AJ280">
        <v>750</v>
      </c>
      <c r="AL280" s="2">
        <v>21000</v>
      </c>
    </row>
    <row r="281" spans="1:38" x14ac:dyDescent="0.35">
      <c r="A281">
        <v>279</v>
      </c>
      <c r="B281">
        <v>137608</v>
      </c>
      <c r="C281" s="1" t="s">
        <v>543</v>
      </c>
      <c r="D281" s="1" t="s">
        <v>531</v>
      </c>
      <c r="E281" s="1" t="s">
        <v>30</v>
      </c>
      <c r="F281" s="1" t="s">
        <v>540</v>
      </c>
      <c r="G281" s="1" t="s">
        <v>541</v>
      </c>
      <c r="H281" s="1" t="s">
        <v>32</v>
      </c>
      <c r="I281" s="1" t="s">
        <v>32</v>
      </c>
      <c r="J281" s="1" t="s">
        <v>179</v>
      </c>
      <c r="K281" s="1" t="s">
        <v>32</v>
      </c>
      <c r="L281" s="1" t="s">
        <v>32</v>
      </c>
      <c r="M281" s="1" t="s">
        <v>32</v>
      </c>
      <c r="N281" s="1" t="s">
        <v>32</v>
      </c>
      <c r="O281" s="1" t="s">
        <v>32</v>
      </c>
      <c r="P281" s="1" t="s">
        <v>32</v>
      </c>
      <c r="Q281" s="1" t="s">
        <v>32</v>
      </c>
      <c r="R281" s="1" t="s">
        <v>32</v>
      </c>
      <c r="S281" s="1" t="s">
        <v>32</v>
      </c>
      <c r="T281" s="1" t="s">
        <v>32</v>
      </c>
      <c r="U281" s="1" t="s">
        <v>32</v>
      </c>
      <c r="V281" s="1" t="s">
        <v>36</v>
      </c>
      <c r="W281" s="1" t="s">
        <v>37</v>
      </c>
      <c r="X281" s="4" t="s">
        <v>146</v>
      </c>
      <c r="Z281" s="4" t="str">
        <f t="shared" si="12"/>
        <v>14</v>
      </c>
      <c r="AA281" s="1">
        <v>16</v>
      </c>
      <c r="AB281" s="1">
        <v>18</v>
      </c>
      <c r="AC281" s="1">
        <f t="shared" si="13"/>
        <v>17</v>
      </c>
      <c r="AD281" s="1">
        <v>1</v>
      </c>
      <c r="AE281" s="1">
        <v>4</v>
      </c>
      <c r="AF281" s="1">
        <v>3</v>
      </c>
      <c r="AG281" s="1">
        <v>2</v>
      </c>
      <c r="AH281">
        <f t="shared" si="14"/>
        <v>18.338260212577111</v>
      </c>
      <c r="AI281">
        <v>2015</v>
      </c>
      <c r="AJ281">
        <v>750</v>
      </c>
      <c r="AL281" s="3">
        <v>25000</v>
      </c>
    </row>
    <row r="282" spans="1:38" x14ac:dyDescent="0.35">
      <c r="A282">
        <v>280</v>
      </c>
      <c r="B282">
        <v>137609</v>
      </c>
      <c r="C282" s="1" t="s">
        <v>544</v>
      </c>
      <c r="D282" s="1" t="s">
        <v>537</v>
      </c>
      <c r="E282" s="1" t="s">
        <v>30</v>
      </c>
      <c r="F282" s="1" t="s">
        <v>540</v>
      </c>
      <c r="G282" s="1" t="s">
        <v>541</v>
      </c>
      <c r="H282" s="1" t="s">
        <v>32</v>
      </c>
      <c r="I282" s="1" t="s">
        <v>32</v>
      </c>
      <c r="J282" s="1" t="s">
        <v>179</v>
      </c>
      <c r="K282" s="1" t="s">
        <v>32</v>
      </c>
      <c r="L282" s="1" t="s">
        <v>32</v>
      </c>
      <c r="M282" s="1" t="s">
        <v>32</v>
      </c>
      <c r="N282" s="1" t="s">
        <v>32</v>
      </c>
      <c r="O282" s="1" t="s">
        <v>32</v>
      </c>
      <c r="P282" s="1" t="s">
        <v>32</v>
      </c>
      <c r="Q282" s="1" t="s">
        <v>32</v>
      </c>
      <c r="R282" s="1" t="s">
        <v>32</v>
      </c>
      <c r="S282" s="1" t="s">
        <v>32</v>
      </c>
      <c r="T282" s="1" t="s">
        <v>32</v>
      </c>
      <c r="U282" s="1" t="s">
        <v>32</v>
      </c>
      <c r="V282" s="1" t="s">
        <v>36</v>
      </c>
      <c r="W282" s="1" t="s">
        <v>37</v>
      </c>
      <c r="X282" s="4" t="s">
        <v>146</v>
      </c>
      <c r="Z282" s="4" t="str">
        <f t="shared" si="12"/>
        <v>14</v>
      </c>
      <c r="AA282" s="1">
        <v>16</v>
      </c>
      <c r="AB282" s="1">
        <v>18</v>
      </c>
      <c r="AC282" s="1">
        <f t="shared" si="13"/>
        <v>17</v>
      </c>
      <c r="AD282" s="1">
        <v>1</v>
      </c>
      <c r="AE282" s="1">
        <v>4</v>
      </c>
      <c r="AF282" s="1">
        <v>2</v>
      </c>
      <c r="AG282" s="1">
        <v>2</v>
      </c>
      <c r="AH282">
        <f t="shared" si="14"/>
        <v>20.538851438086365</v>
      </c>
      <c r="AI282">
        <v>2015</v>
      </c>
      <c r="AJ282">
        <v>750</v>
      </c>
      <c r="AL282" s="2">
        <v>28000</v>
      </c>
    </row>
    <row r="283" spans="1:38" x14ac:dyDescent="0.35">
      <c r="A283">
        <v>281</v>
      </c>
      <c r="B283">
        <v>137610</v>
      </c>
      <c r="C283" s="1" t="s">
        <v>545</v>
      </c>
      <c r="D283" s="1" t="s">
        <v>537</v>
      </c>
      <c r="E283" s="1" t="s">
        <v>30</v>
      </c>
      <c r="F283" s="1" t="s">
        <v>540</v>
      </c>
      <c r="G283" s="1" t="s">
        <v>541</v>
      </c>
      <c r="H283" s="1" t="s">
        <v>32</v>
      </c>
      <c r="I283" s="1" t="s">
        <v>32</v>
      </c>
      <c r="J283" s="1" t="s">
        <v>179</v>
      </c>
      <c r="K283" s="1" t="s">
        <v>32</v>
      </c>
      <c r="L283" s="1" t="s">
        <v>32</v>
      </c>
      <c r="M283" s="1" t="s">
        <v>32</v>
      </c>
      <c r="N283" s="1" t="s">
        <v>32</v>
      </c>
      <c r="O283" s="1" t="s">
        <v>32</v>
      </c>
      <c r="P283" s="1" t="s">
        <v>32</v>
      </c>
      <c r="Q283" s="1" t="s">
        <v>32</v>
      </c>
      <c r="R283" s="1" t="s">
        <v>32</v>
      </c>
      <c r="S283" s="1" t="s">
        <v>32</v>
      </c>
      <c r="T283" s="1" t="s">
        <v>32</v>
      </c>
      <c r="U283" s="1" t="s">
        <v>32</v>
      </c>
      <c r="V283" s="1" t="s">
        <v>36</v>
      </c>
      <c r="W283" s="1" t="s">
        <v>37</v>
      </c>
      <c r="X283" s="4" t="s">
        <v>146</v>
      </c>
      <c r="Z283" s="4" t="str">
        <f t="shared" si="12"/>
        <v>14</v>
      </c>
      <c r="AA283" s="1">
        <v>16</v>
      </c>
      <c r="AB283" s="1">
        <v>18</v>
      </c>
      <c r="AC283" s="1">
        <f t="shared" si="13"/>
        <v>17</v>
      </c>
      <c r="AD283" s="1">
        <v>1</v>
      </c>
      <c r="AE283" s="1">
        <v>3</v>
      </c>
      <c r="AF283" s="1">
        <v>3</v>
      </c>
      <c r="AG283" s="1">
        <v>2</v>
      </c>
      <c r="AH283">
        <f t="shared" si="14"/>
        <v>45.478885327191236</v>
      </c>
      <c r="AI283">
        <v>2015</v>
      </c>
      <c r="AJ283">
        <v>750</v>
      </c>
      <c r="AL283" s="3">
        <v>62000</v>
      </c>
    </row>
    <row r="284" spans="1:38" x14ac:dyDescent="0.35">
      <c r="A284">
        <v>282</v>
      </c>
      <c r="B284">
        <v>137611</v>
      </c>
      <c r="C284" s="1" t="s">
        <v>546</v>
      </c>
      <c r="D284" s="1" t="s">
        <v>537</v>
      </c>
      <c r="E284" s="1" t="s">
        <v>30</v>
      </c>
      <c r="F284" s="1" t="s">
        <v>130</v>
      </c>
      <c r="G284" s="1" t="s">
        <v>32</v>
      </c>
      <c r="H284" s="1" t="s">
        <v>32</v>
      </c>
      <c r="I284" s="1" t="s">
        <v>32</v>
      </c>
      <c r="J284" s="1" t="s">
        <v>33</v>
      </c>
      <c r="K284" s="1" t="s">
        <v>32</v>
      </c>
      <c r="L284" s="1" t="s">
        <v>32</v>
      </c>
      <c r="M284" s="1" t="s">
        <v>32</v>
      </c>
      <c r="N284" s="1" t="s">
        <v>32</v>
      </c>
      <c r="O284" s="1" t="s">
        <v>32</v>
      </c>
      <c r="P284" s="1" t="s">
        <v>32</v>
      </c>
      <c r="Q284" s="1" t="s">
        <v>32</v>
      </c>
      <c r="R284" s="1" t="s">
        <v>32</v>
      </c>
      <c r="S284" s="1" t="s">
        <v>32</v>
      </c>
      <c r="T284" s="1" t="s">
        <v>32</v>
      </c>
      <c r="U284" s="1" t="s">
        <v>32</v>
      </c>
      <c r="V284" s="1" t="s">
        <v>36</v>
      </c>
      <c r="W284" s="1" t="s">
        <v>37</v>
      </c>
      <c r="X284" s="4">
        <v>13.5</v>
      </c>
      <c r="Z284" s="4">
        <f t="shared" si="12"/>
        <v>13.5</v>
      </c>
      <c r="AA284" s="1">
        <v>16</v>
      </c>
      <c r="AB284" s="1">
        <v>18</v>
      </c>
      <c r="AC284" s="1">
        <f t="shared" si="13"/>
        <v>17</v>
      </c>
      <c r="AD284" s="1">
        <v>1</v>
      </c>
      <c r="AE284" s="1">
        <v>3</v>
      </c>
      <c r="AF284" s="1">
        <v>3</v>
      </c>
      <c r="AG284" s="1">
        <v>3</v>
      </c>
      <c r="AH284">
        <f t="shared" si="14"/>
        <v>16.137668987067858</v>
      </c>
      <c r="AI284">
        <v>2009</v>
      </c>
      <c r="AJ284">
        <v>750</v>
      </c>
      <c r="AL284" s="2">
        <v>22000</v>
      </c>
    </row>
    <row r="285" spans="1:38" x14ac:dyDescent="0.35">
      <c r="A285">
        <v>283</v>
      </c>
      <c r="B285">
        <v>137612</v>
      </c>
      <c r="C285" s="1" t="s">
        <v>547</v>
      </c>
      <c r="D285" s="1" t="s">
        <v>537</v>
      </c>
      <c r="E285" s="1" t="s">
        <v>30</v>
      </c>
      <c r="F285" s="1" t="s">
        <v>130</v>
      </c>
      <c r="G285" s="1" t="s">
        <v>32</v>
      </c>
      <c r="H285" s="1" t="s">
        <v>32</v>
      </c>
      <c r="I285" s="1" t="s">
        <v>32</v>
      </c>
      <c r="J285" s="1" t="s">
        <v>33</v>
      </c>
      <c r="K285" s="1" t="s">
        <v>32</v>
      </c>
      <c r="L285" s="1" t="s">
        <v>32</v>
      </c>
      <c r="M285" s="1" t="s">
        <v>32</v>
      </c>
      <c r="N285" s="1" t="s">
        <v>32</v>
      </c>
      <c r="O285" s="1" t="s">
        <v>32</v>
      </c>
      <c r="P285" s="1" t="s">
        <v>32</v>
      </c>
      <c r="Q285" s="1" t="s">
        <v>32</v>
      </c>
      <c r="R285" s="1" t="s">
        <v>32</v>
      </c>
      <c r="S285" s="1" t="s">
        <v>32</v>
      </c>
      <c r="T285" s="1" t="s">
        <v>32</v>
      </c>
      <c r="U285" s="1" t="s">
        <v>32</v>
      </c>
      <c r="V285" s="1" t="s">
        <v>36</v>
      </c>
      <c r="W285" s="1" t="s">
        <v>37</v>
      </c>
      <c r="X285" s="4">
        <v>14.2</v>
      </c>
      <c r="Z285" s="4">
        <f t="shared" si="12"/>
        <v>14.2</v>
      </c>
      <c r="AA285" s="1">
        <v>16</v>
      </c>
      <c r="AB285" s="1">
        <v>18</v>
      </c>
      <c r="AC285" s="1">
        <f t="shared" si="13"/>
        <v>17</v>
      </c>
      <c r="AD285" s="1">
        <v>1</v>
      </c>
      <c r="AE285" s="1">
        <v>3</v>
      </c>
      <c r="AF285" s="1">
        <v>4</v>
      </c>
      <c r="AG285" s="1">
        <v>4</v>
      </c>
      <c r="AH285">
        <f t="shared" si="14"/>
        <v>29.341216340123381</v>
      </c>
      <c r="AI285">
        <v>2008</v>
      </c>
      <c r="AJ285">
        <v>750</v>
      </c>
      <c r="AL285" s="3">
        <v>40000</v>
      </c>
    </row>
    <row r="286" spans="1:38" x14ac:dyDescent="0.35">
      <c r="A286">
        <v>284</v>
      </c>
      <c r="B286">
        <v>137613</v>
      </c>
      <c r="C286" s="1" t="s">
        <v>548</v>
      </c>
      <c r="D286" s="1" t="s">
        <v>537</v>
      </c>
      <c r="E286" s="1" t="s">
        <v>30</v>
      </c>
      <c r="F286" s="1" t="s">
        <v>375</v>
      </c>
      <c r="G286" s="1" t="s">
        <v>32</v>
      </c>
      <c r="H286" s="1" t="s">
        <v>32</v>
      </c>
      <c r="I286" s="1" t="s">
        <v>32</v>
      </c>
      <c r="J286" s="1" t="s">
        <v>148</v>
      </c>
      <c r="K286" s="1" t="s">
        <v>32</v>
      </c>
      <c r="L286" s="1" t="s">
        <v>32</v>
      </c>
      <c r="M286" s="1" t="s">
        <v>32</v>
      </c>
      <c r="N286" s="1" t="s">
        <v>32</v>
      </c>
      <c r="O286" s="1" t="s">
        <v>32</v>
      </c>
      <c r="P286" s="1" t="s">
        <v>32</v>
      </c>
      <c r="Q286" s="1" t="s">
        <v>32</v>
      </c>
      <c r="R286" s="1" t="s">
        <v>32</v>
      </c>
      <c r="S286" s="1" t="s">
        <v>32</v>
      </c>
      <c r="T286" s="1" t="s">
        <v>32</v>
      </c>
      <c r="U286" s="1" t="s">
        <v>32</v>
      </c>
      <c r="V286" s="1" t="s">
        <v>52</v>
      </c>
      <c r="W286" s="1" t="s">
        <v>37</v>
      </c>
      <c r="X286" s="4">
        <v>14.2</v>
      </c>
      <c r="Z286" s="4">
        <f t="shared" si="12"/>
        <v>14.2</v>
      </c>
      <c r="AA286" s="1">
        <v>10</v>
      </c>
      <c r="AB286" s="1">
        <v>12</v>
      </c>
      <c r="AC286" s="1">
        <f t="shared" si="13"/>
        <v>11</v>
      </c>
      <c r="AD286" s="1">
        <v>1</v>
      </c>
      <c r="AE286" s="1">
        <v>3</v>
      </c>
      <c r="AF286" s="1">
        <v>3</v>
      </c>
      <c r="AG286" s="1">
        <v>1</v>
      </c>
      <c r="AH286">
        <f t="shared" si="14"/>
        <v>29.341216340123381</v>
      </c>
      <c r="AI286">
        <v>2014</v>
      </c>
      <c r="AJ286">
        <v>750</v>
      </c>
      <c r="AL286" s="2">
        <v>40000</v>
      </c>
    </row>
    <row r="287" spans="1:38" x14ac:dyDescent="0.35">
      <c r="A287">
        <v>285</v>
      </c>
      <c r="B287">
        <v>137615</v>
      </c>
      <c r="C287" s="1" t="s">
        <v>549</v>
      </c>
      <c r="D287" s="1" t="s">
        <v>537</v>
      </c>
      <c r="E287" s="1" t="s">
        <v>30</v>
      </c>
      <c r="F287" s="1" t="s">
        <v>375</v>
      </c>
      <c r="G287" s="1" t="s">
        <v>32</v>
      </c>
      <c r="H287" s="1" t="s">
        <v>32</v>
      </c>
      <c r="I287" s="1" t="s">
        <v>32</v>
      </c>
      <c r="J287" s="1" t="s">
        <v>68</v>
      </c>
      <c r="K287" s="1" t="s">
        <v>32</v>
      </c>
      <c r="L287" s="1" t="s">
        <v>32</v>
      </c>
      <c r="M287" s="1" t="s">
        <v>32</v>
      </c>
      <c r="N287" s="1" t="s">
        <v>32</v>
      </c>
      <c r="O287" s="1" t="s">
        <v>32</v>
      </c>
      <c r="P287" s="1" t="s">
        <v>32</v>
      </c>
      <c r="Q287" s="1" t="s">
        <v>32</v>
      </c>
      <c r="R287" s="1" t="s">
        <v>32</v>
      </c>
      <c r="S287" s="1" t="s">
        <v>32</v>
      </c>
      <c r="T287" s="1" t="s">
        <v>32</v>
      </c>
      <c r="U287" s="1" t="s">
        <v>32</v>
      </c>
      <c r="V287" s="1" t="s">
        <v>52</v>
      </c>
      <c r="W287" s="1" t="s">
        <v>37</v>
      </c>
      <c r="X287" s="4">
        <v>13.5</v>
      </c>
      <c r="Z287" s="4">
        <f t="shared" si="12"/>
        <v>13.5</v>
      </c>
      <c r="AA287" s="1">
        <v>16</v>
      </c>
      <c r="AB287" s="1">
        <v>18</v>
      </c>
      <c r="AC287" s="1">
        <f t="shared" si="13"/>
        <v>17</v>
      </c>
      <c r="AD287" s="1">
        <v>1</v>
      </c>
      <c r="AE287" s="1">
        <v>4</v>
      </c>
      <c r="AF287" s="1">
        <v>2</v>
      </c>
      <c r="AG287" s="1">
        <v>1</v>
      </c>
      <c r="AH287">
        <f t="shared" si="14"/>
        <v>20.538851438086365</v>
      </c>
      <c r="AI287">
        <v>2007</v>
      </c>
      <c r="AJ287">
        <v>750</v>
      </c>
      <c r="AL287" s="3">
        <v>28000</v>
      </c>
    </row>
    <row r="288" spans="1:38" x14ac:dyDescent="0.35">
      <c r="A288">
        <v>286</v>
      </c>
      <c r="B288">
        <v>137616</v>
      </c>
      <c r="C288" s="1" t="s">
        <v>550</v>
      </c>
      <c r="D288" s="1" t="s">
        <v>537</v>
      </c>
      <c r="E288" s="1" t="s">
        <v>30</v>
      </c>
      <c r="F288" s="1" t="s">
        <v>375</v>
      </c>
      <c r="G288" s="1" t="s">
        <v>32</v>
      </c>
      <c r="H288" s="1" t="s">
        <v>32</v>
      </c>
      <c r="I288" s="1" t="s">
        <v>32</v>
      </c>
      <c r="J288" s="1" t="s">
        <v>68</v>
      </c>
      <c r="K288" s="1" t="s">
        <v>32</v>
      </c>
      <c r="L288" s="1" t="s">
        <v>32</v>
      </c>
      <c r="M288" s="1" t="s">
        <v>32</v>
      </c>
      <c r="N288" s="1" t="s">
        <v>32</v>
      </c>
      <c r="O288" s="1" t="s">
        <v>32</v>
      </c>
      <c r="P288" s="1" t="s">
        <v>32</v>
      </c>
      <c r="Q288" s="1" t="s">
        <v>32</v>
      </c>
      <c r="R288" s="1" t="s">
        <v>32</v>
      </c>
      <c r="S288" s="1" t="s">
        <v>32</v>
      </c>
      <c r="T288" s="1" t="s">
        <v>32</v>
      </c>
      <c r="U288" s="1" t="s">
        <v>32</v>
      </c>
      <c r="V288" s="1" t="s">
        <v>52</v>
      </c>
      <c r="W288" s="1" t="s">
        <v>37</v>
      </c>
      <c r="X288" s="4" t="s">
        <v>65</v>
      </c>
      <c r="Z288" s="4" t="str">
        <f t="shared" si="12"/>
        <v>13</v>
      </c>
      <c r="AA288" s="1">
        <v>10</v>
      </c>
      <c r="AB288" s="1">
        <v>12</v>
      </c>
      <c r="AC288" s="1">
        <f t="shared" si="13"/>
        <v>11</v>
      </c>
      <c r="AD288" s="1">
        <v>1</v>
      </c>
      <c r="AE288" s="1">
        <v>3</v>
      </c>
      <c r="AF288" s="1">
        <v>2</v>
      </c>
      <c r="AG288" s="1">
        <v>1</v>
      </c>
      <c r="AH288">
        <f t="shared" si="14"/>
        <v>0</v>
      </c>
      <c r="AI288">
        <v>2013</v>
      </c>
      <c r="AJ288">
        <v>750</v>
      </c>
      <c r="AL288" s="2">
        <v>0</v>
      </c>
    </row>
    <row r="289" spans="1:38" x14ac:dyDescent="0.35">
      <c r="A289">
        <v>287</v>
      </c>
      <c r="B289">
        <v>137617</v>
      </c>
      <c r="C289" s="1" t="s">
        <v>551</v>
      </c>
      <c r="D289" s="1" t="s">
        <v>531</v>
      </c>
      <c r="E289" s="1" t="s">
        <v>30</v>
      </c>
      <c r="F289" s="1" t="s">
        <v>135</v>
      </c>
      <c r="G289" s="1" t="s">
        <v>32</v>
      </c>
      <c r="H289" s="1" t="s">
        <v>32</v>
      </c>
      <c r="I289" s="1" t="s">
        <v>32</v>
      </c>
      <c r="J289" s="1" t="s">
        <v>34</v>
      </c>
      <c r="K289" s="1" t="s">
        <v>32</v>
      </c>
      <c r="L289" s="1" t="s">
        <v>32</v>
      </c>
      <c r="M289" s="1" t="s">
        <v>32</v>
      </c>
      <c r="N289" s="1" t="s">
        <v>32</v>
      </c>
      <c r="O289" s="1" t="s">
        <v>32</v>
      </c>
      <c r="P289" s="1" t="s">
        <v>32</v>
      </c>
      <c r="Q289" s="1" t="s">
        <v>32</v>
      </c>
      <c r="R289" s="1" t="s">
        <v>32</v>
      </c>
      <c r="S289" s="1" t="s">
        <v>32</v>
      </c>
      <c r="T289" s="1" t="s">
        <v>32</v>
      </c>
      <c r="U289" s="1" t="s">
        <v>32</v>
      </c>
      <c r="V289" s="1" t="s">
        <v>36</v>
      </c>
      <c r="W289" s="1" t="s">
        <v>37</v>
      </c>
      <c r="X289" s="4">
        <v>13.5</v>
      </c>
      <c r="Z289" s="4">
        <f t="shared" si="12"/>
        <v>13.5</v>
      </c>
      <c r="AA289" s="1">
        <v>16</v>
      </c>
      <c r="AB289" s="1">
        <v>18</v>
      </c>
      <c r="AC289" s="1">
        <f t="shared" si="13"/>
        <v>17</v>
      </c>
      <c r="AD289" s="1">
        <v>1</v>
      </c>
      <c r="AE289" s="1">
        <v>2</v>
      </c>
      <c r="AF289" s="1">
        <v>2</v>
      </c>
      <c r="AG289" s="1">
        <v>2</v>
      </c>
      <c r="AH289">
        <f t="shared" si="14"/>
        <v>12.470016944552437</v>
      </c>
      <c r="AI289">
        <v>2009</v>
      </c>
      <c r="AJ289">
        <v>750</v>
      </c>
      <c r="AL289" s="3">
        <v>17000</v>
      </c>
    </row>
    <row r="290" spans="1:38" x14ac:dyDescent="0.35">
      <c r="A290">
        <v>288</v>
      </c>
      <c r="B290">
        <v>137618</v>
      </c>
      <c r="C290" s="1" t="s">
        <v>552</v>
      </c>
      <c r="D290" s="1" t="s">
        <v>537</v>
      </c>
      <c r="E290" s="1" t="s">
        <v>30</v>
      </c>
      <c r="F290" s="1" t="s">
        <v>135</v>
      </c>
      <c r="G290" s="1" t="s">
        <v>32</v>
      </c>
      <c r="H290" s="1" t="s">
        <v>32</v>
      </c>
      <c r="I290" s="1" t="s">
        <v>32</v>
      </c>
      <c r="J290" s="1" t="s">
        <v>35</v>
      </c>
      <c r="K290" s="1" t="s">
        <v>32</v>
      </c>
      <c r="L290" s="1" t="s">
        <v>32</v>
      </c>
      <c r="M290" s="1" t="s">
        <v>32</v>
      </c>
      <c r="N290" s="1" t="s">
        <v>32</v>
      </c>
      <c r="O290" s="1" t="s">
        <v>32</v>
      </c>
      <c r="P290" s="1" t="s">
        <v>32</v>
      </c>
      <c r="Q290" s="1" t="s">
        <v>32</v>
      </c>
      <c r="R290" s="1" t="s">
        <v>32</v>
      </c>
      <c r="S290" s="1" t="s">
        <v>32</v>
      </c>
      <c r="T290" s="1" t="s">
        <v>32</v>
      </c>
      <c r="U290" s="1" t="s">
        <v>32</v>
      </c>
      <c r="V290" s="1" t="s">
        <v>36</v>
      </c>
      <c r="W290" s="1" t="s">
        <v>37</v>
      </c>
      <c r="X290" s="4">
        <v>13.5</v>
      </c>
      <c r="Z290" s="4">
        <f t="shared" si="12"/>
        <v>13.5</v>
      </c>
      <c r="AA290" s="1">
        <v>16</v>
      </c>
      <c r="AB290" s="1">
        <v>19</v>
      </c>
      <c r="AC290" s="1">
        <f t="shared" si="13"/>
        <v>17.5</v>
      </c>
      <c r="AD290" s="1">
        <v>1</v>
      </c>
      <c r="AE290" s="1">
        <v>3</v>
      </c>
      <c r="AF290" s="1">
        <v>3</v>
      </c>
      <c r="AG290" s="1">
        <v>3</v>
      </c>
      <c r="AH290">
        <f t="shared" si="14"/>
        <v>18.338260212577111</v>
      </c>
      <c r="AI290">
        <v>2009</v>
      </c>
      <c r="AJ290">
        <v>750</v>
      </c>
      <c r="AL290" s="2">
        <v>25000</v>
      </c>
    </row>
    <row r="291" spans="1:38" x14ac:dyDescent="0.35">
      <c r="A291">
        <v>289</v>
      </c>
      <c r="B291">
        <v>137619</v>
      </c>
      <c r="C291" s="1" t="s">
        <v>553</v>
      </c>
      <c r="D291" s="1" t="s">
        <v>537</v>
      </c>
      <c r="E291" s="1" t="s">
        <v>30</v>
      </c>
      <c r="F291" s="1" t="s">
        <v>135</v>
      </c>
      <c r="G291" s="1" t="s">
        <v>32</v>
      </c>
      <c r="H291" s="1" t="s">
        <v>32</v>
      </c>
      <c r="I291" s="1" t="s">
        <v>32</v>
      </c>
      <c r="J291" s="1" t="s">
        <v>33</v>
      </c>
      <c r="K291" s="1" t="s">
        <v>34</v>
      </c>
      <c r="L291" s="1" t="s">
        <v>32</v>
      </c>
      <c r="M291" s="1" t="s">
        <v>32</v>
      </c>
      <c r="N291" s="1" t="s">
        <v>32</v>
      </c>
      <c r="O291" s="1" t="s">
        <v>32</v>
      </c>
      <c r="P291" s="1" t="s">
        <v>32</v>
      </c>
      <c r="Q291" s="1" t="s">
        <v>32</v>
      </c>
      <c r="R291" s="1" t="s">
        <v>32</v>
      </c>
      <c r="S291" s="1" t="s">
        <v>32</v>
      </c>
      <c r="T291" s="1" t="s">
        <v>32</v>
      </c>
      <c r="U291" s="1" t="s">
        <v>32</v>
      </c>
      <c r="V291" s="1" t="s">
        <v>36</v>
      </c>
      <c r="W291" s="1" t="s">
        <v>37</v>
      </c>
      <c r="X291" s="4">
        <v>13.5</v>
      </c>
      <c r="Z291" s="4">
        <f t="shared" si="12"/>
        <v>13.5</v>
      </c>
      <c r="AA291" s="1">
        <v>16</v>
      </c>
      <c r="AB291" s="1">
        <v>18</v>
      </c>
      <c r="AC291" s="1">
        <f t="shared" si="13"/>
        <v>17</v>
      </c>
      <c r="AD291" s="1">
        <v>1</v>
      </c>
      <c r="AE291" s="1">
        <v>3</v>
      </c>
      <c r="AF291" s="1">
        <v>3</v>
      </c>
      <c r="AG291" s="1">
        <v>3</v>
      </c>
      <c r="AH291">
        <f t="shared" si="14"/>
        <v>20.538851438086365</v>
      </c>
      <c r="AI291">
        <v>2007</v>
      </c>
      <c r="AJ291">
        <v>750</v>
      </c>
      <c r="AL291" s="3">
        <v>28000</v>
      </c>
    </row>
    <row r="292" spans="1:38" x14ac:dyDescent="0.35">
      <c r="A292">
        <v>290</v>
      </c>
      <c r="B292">
        <v>137620</v>
      </c>
      <c r="C292" s="1" t="s">
        <v>554</v>
      </c>
      <c r="D292" s="1" t="s">
        <v>537</v>
      </c>
      <c r="E292" s="1" t="s">
        <v>30</v>
      </c>
      <c r="F292" s="1" t="s">
        <v>135</v>
      </c>
      <c r="G292" s="1" t="s">
        <v>32</v>
      </c>
      <c r="H292" s="1" t="s">
        <v>32</v>
      </c>
      <c r="I292" s="1" t="s">
        <v>32</v>
      </c>
      <c r="J292" s="1" t="s">
        <v>34</v>
      </c>
      <c r="K292" s="1" t="s">
        <v>32</v>
      </c>
      <c r="L292" s="1" t="s">
        <v>32</v>
      </c>
      <c r="M292" s="1" t="s">
        <v>32</v>
      </c>
      <c r="N292" s="1" t="s">
        <v>32</v>
      </c>
      <c r="O292" s="1" t="s">
        <v>32</v>
      </c>
      <c r="P292" s="1" t="s">
        <v>32</v>
      </c>
      <c r="Q292" s="1" t="s">
        <v>32</v>
      </c>
      <c r="R292" s="1" t="s">
        <v>32</v>
      </c>
      <c r="S292" s="1" t="s">
        <v>32</v>
      </c>
      <c r="T292" s="1" t="s">
        <v>32</v>
      </c>
      <c r="U292" s="1" t="s">
        <v>32</v>
      </c>
      <c r="V292" s="1" t="s">
        <v>36</v>
      </c>
      <c r="W292" s="1" t="s">
        <v>37</v>
      </c>
      <c r="X292" s="4">
        <v>13.5</v>
      </c>
      <c r="Z292" s="4">
        <f t="shared" si="12"/>
        <v>13.5</v>
      </c>
      <c r="AA292" s="1">
        <v>16</v>
      </c>
      <c r="AB292" s="1">
        <v>18</v>
      </c>
      <c r="AC292" s="1">
        <f t="shared" si="13"/>
        <v>17</v>
      </c>
      <c r="AD292" s="1">
        <v>1</v>
      </c>
      <c r="AE292" s="1">
        <v>3</v>
      </c>
      <c r="AF292" s="1">
        <v>3</v>
      </c>
      <c r="AG292" s="1">
        <v>3</v>
      </c>
      <c r="AH292">
        <f t="shared" si="14"/>
        <v>0</v>
      </c>
      <c r="AI292">
        <v>2010</v>
      </c>
      <c r="AJ292">
        <v>750</v>
      </c>
      <c r="AL292" s="2">
        <v>0</v>
      </c>
    </row>
    <row r="293" spans="1:38" x14ac:dyDescent="0.35">
      <c r="A293">
        <v>291</v>
      </c>
      <c r="B293">
        <v>137621</v>
      </c>
      <c r="C293" s="1" t="s">
        <v>555</v>
      </c>
      <c r="D293" s="1" t="s">
        <v>531</v>
      </c>
      <c r="E293" s="1" t="s">
        <v>30</v>
      </c>
      <c r="F293" s="1" t="s">
        <v>31</v>
      </c>
      <c r="G293" s="1" t="s">
        <v>32</v>
      </c>
      <c r="H293" s="1" t="s">
        <v>32</v>
      </c>
      <c r="I293" s="1" t="s">
        <v>32</v>
      </c>
      <c r="J293" s="1" t="s">
        <v>33</v>
      </c>
      <c r="K293" s="1" t="s">
        <v>34</v>
      </c>
      <c r="L293" s="1" t="s">
        <v>32</v>
      </c>
      <c r="M293" s="1" t="s">
        <v>32</v>
      </c>
      <c r="N293" s="1" t="s">
        <v>32</v>
      </c>
      <c r="O293" s="1" t="s">
        <v>32</v>
      </c>
      <c r="P293" s="1" t="s">
        <v>32</v>
      </c>
      <c r="Q293" s="1" t="s">
        <v>32</v>
      </c>
      <c r="R293" s="1" t="s">
        <v>32</v>
      </c>
      <c r="S293" s="1" t="s">
        <v>32</v>
      </c>
      <c r="T293" s="1" t="s">
        <v>32</v>
      </c>
      <c r="U293" s="1" t="s">
        <v>32</v>
      </c>
      <c r="V293" s="1" t="s">
        <v>36</v>
      </c>
      <c r="W293" s="1" t="s">
        <v>37</v>
      </c>
      <c r="X293" s="4" t="s">
        <v>146</v>
      </c>
      <c r="Z293" s="4" t="str">
        <f t="shared" si="12"/>
        <v>14</v>
      </c>
      <c r="AA293" s="1">
        <v>16</v>
      </c>
      <c r="AB293" s="1">
        <v>18</v>
      </c>
      <c r="AC293" s="1">
        <f t="shared" si="13"/>
        <v>17</v>
      </c>
      <c r="AD293" s="1">
        <v>1</v>
      </c>
      <c r="AE293" s="1">
        <v>3</v>
      </c>
      <c r="AF293" s="1">
        <v>3</v>
      </c>
      <c r="AG293" s="1">
        <v>3</v>
      </c>
      <c r="AH293">
        <f t="shared" si="14"/>
        <v>18.338260212577111</v>
      </c>
      <c r="AI293">
        <v>2008</v>
      </c>
      <c r="AJ293">
        <v>750</v>
      </c>
      <c r="AL293" s="3">
        <v>25000</v>
      </c>
    </row>
    <row r="294" spans="1:38" x14ac:dyDescent="0.35">
      <c r="A294">
        <v>292</v>
      </c>
      <c r="B294">
        <v>137622</v>
      </c>
      <c r="C294" s="1" t="s">
        <v>556</v>
      </c>
      <c r="D294" s="1" t="s">
        <v>537</v>
      </c>
      <c r="E294" s="1" t="s">
        <v>30</v>
      </c>
      <c r="F294" s="1" t="s">
        <v>31</v>
      </c>
      <c r="G294" s="1" t="s">
        <v>32</v>
      </c>
      <c r="H294" s="1" t="s">
        <v>32</v>
      </c>
      <c r="I294" s="1" t="s">
        <v>32</v>
      </c>
      <c r="J294" s="1" t="s">
        <v>40</v>
      </c>
      <c r="K294" s="1" t="s">
        <v>35</v>
      </c>
      <c r="L294" s="1" t="s">
        <v>32</v>
      </c>
      <c r="M294" s="1" t="s">
        <v>32</v>
      </c>
      <c r="N294" s="1" t="s">
        <v>32</v>
      </c>
      <c r="O294" s="1" t="s">
        <v>32</v>
      </c>
      <c r="P294" s="1" t="s">
        <v>32</v>
      </c>
      <c r="Q294" s="1" t="s">
        <v>32</v>
      </c>
      <c r="R294" s="1" t="s">
        <v>32</v>
      </c>
      <c r="S294" s="1" t="s">
        <v>32</v>
      </c>
      <c r="T294" s="1" t="s">
        <v>32</v>
      </c>
      <c r="U294" s="1" t="s">
        <v>32</v>
      </c>
      <c r="V294" s="1" t="s">
        <v>36</v>
      </c>
      <c r="W294" s="1" t="s">
        <v>37</v>
      </c>
      <c r="X294" s="4" t="s">
        <v>146</v>
      </c>
      <c r="Z294" s="4" t="str">
        <f t="shared" si="12"/>
        <v>14</v>
      </c>
      <c r="AA294" s="1">
        <v>16</v>
      </c>
      <c r="AB294" s="1">
        <v>18</v>
      </c>
      <c r="AC294" s="1">
        <f t="shared" si="13"/>
        <v>17</v>
      </c>
      <c r="AD294" s="1">
        <v>1</v>
      </c>
      <c r="AE294" s="1">
        <v>3</v>
      </c>
      <c r="AF294" s="1">
        <v>4</v>
      </c>
      <c r="AG294" s="1">
        <v>3</v>
      </c>
      <c r="AH294">
        <f t="shared" si="14"/>
        <v>0</v>
      </c>
      <c r="AI294">
        <v>2010</v>
      </c>
      <c r="AJ294">
        <v>750</v>
      </c>
      <c r="AL294" s="2">
        <v>0</v>
      </c>
    </row>
    <row r="295" spans="1:38" x14ac:dyDescent="0.35">
      <c r="A295">
        <v>293</v>
      </c>
      <c r="B295">
        <v>137624</v>
      </c>
      <c r="C295" s="1" t="s">
        <v>557</v>
      </c>
      <c r="D295" s="1" t="s">
        <v>537</v>
      </c>
      <c r="E295" s="1" t="s">
        <v>30</v>
      </c>
      <c r="F295" s="1" t="s">
        <v>31</v>
      </c>
      <c r="G295" s="1" t="s">
        <v>32</v>
      </c>
      <c r="H295" s="1" t="s">
        <v>32</v>
      </c>
      <c r="I295" s="1" t="s">
        <v>32</v>
      </c>
      <c r="J295" s="1" t="s">
        <v>35</v>
      </c>
      <c r="K295" s="1" t="s">
        <v>32</v>
      </c>
      <c r="L295" s="1" t="s">
        <v>32</v>
      </c>
      <c r="M295" s="1" t="s">
        <v>32</v>
      </c>
      <c r="N295" s="1" t="s">
        <v>32</v>
      </c>
      <c r="O295" s="1" t="s">
        <v>32</v>
      </c>
      <c r="P295" s="1" t="s">
        <v>32</v>
      </c>
      <c r="Q295" s="1" t="s">
        <v>32</v>
      </c>
      <c r="R295" s="1" t="s">
        <v>32</v>
      </c>
      <c r="S295" s="1" t="s">
        <v>32</v>
      </c>
      <c r="T295" s="1" t="s">
        <v>32</v>
      </c>
      <c r="U295" s="1" t="s">
        <v>32</v>
      </c>
      <c r="V295" s="1" t="s">
        <v>36</v>
      </c>
      <c r="W295" s="1" t="s">
        <v>37</v>
      </c>
      <c r="X295" s="4">
        <v>13.5</v>
      </c>
      <c r="Z295" s="4">
        <f t="shared" si="12"/>
        <v>13.5</v>
      </c>
      <c r="AA295" s="1">
        <v>16</v>
      </c>
      <c r="AB295" s="1">
        <v>18</v>
      </c>
      <c r="AC295" s="1">
        <f t="shared" si="13"/>
        <v>17</v>
      </c>
      <c r="AD295" s="1">
        <v>1</v>
      </c>
      <c r="AE295" s="1">
        <v>3</v>
      </c>
      <c r="AF295" s="1">
        <v>3</v>
      </c>
      <c r="AG295" s="1">
        <v>3</v>
      </c>
      <c r="AH295">
        <f t="shared" si="14"/>
        <v>16.137668987067858</v>
      </c>
      <c r="AI295">
        <v>2009</v>
      </c>
      <c r="AJ295">
        <v>750</v>
      </c>
      <c r="AL295" s="3">
        <v>22000</v>
      </c>
    </row>
    <row r="296" spans="1:38" x14ac:dyDescent="0.35">
      <c r="A296">
        <v>294</v>
      </c>
      <c r="B296">
        <v>137625</v>
      </c>
      <c r="C296" s="1" t="s">
        <v>558</v>
      </c>
      <c r="D296" s="1" t="s">
        <v>559</v>
      </c>
      <c r="E296" s="1" t="s">
        <v>278</v>
      </c>
      <c r="F296" s="1" t="s">
        <v>560</v>
      </c>
      <c r="G296" s="1" t="s">
        <v>561</v>
      </c>
      <c r="H296" s="1" t="s">
        <v>32</v>
      </c>
      <c r="I296" s="1" t="s">
        <v>32</v>
      </c>
      <c r="J296" s="1" t="s">
        <v>35</v>
      </c>
      <c r="K296" s="1" t="s">
        <v>39</v>
      </c>
      <c r="L296" s="1" t="s">
        <v>33</v>
      </c>
      <c r="M296" s="1" t="s">
        <v>82</v>
      </c>
      <c r="N296" s="1" t="s">
        <v>32</v>
      </c>
      <c r="O296" s="1" t="s">
        <v>32</v>
      </c>
      <c r="P296" s="1" t="s">
        <v>32</v>
      </c>
      <c r="Q296" s="1" t="s">
        <v>32</v>
      </c>
      <c r="R296" s="1" t="s">
        <v>32</v>
      </c>
      <c r="S296" s="1" t="s">
        <v>32</v>
      </c>
      <c r="T296" s="1" t="s">
        <v>32</v>
      </c>
      <c r="U296" s="1" t="s">
        <v>32</v>
      </c>
      <c r="V296" s="1" t="s">
        <v>36</v>
      </c>
      <c r="W296" s="1" t="s">
        <v>37</v>
      </c>
      <c r="X296" s="4" t="s">
        <v>146</v>
      </c>
      <c r="Z296" s="4" t="str">
        <f t="shared" si="12"/>
        <v>14</v>
      </c>
      <c r="AA296" s="1">
        <v>16</v>
      </c>
      <c r="AB296" s="1">
        <v>18</v>
      </c>
      <c r="AC296" s="1">
        <f t="shared" si="13"/>
        <v>17</v>
      </c>
      <c r="AD296" s="1">
        <v>1</v>
      </c>
      <c r="AE296" s="1">
        <v>4</v>
      </c>
      <c r="AF296" s="1">
        <v>3</v>
      </c>
      <c r="AG296" s="1">
        <v>4</v>
      </c>
      <c r="AH296">
        <f t="shared" si="14"/>
        <v>0</v>
      </c>
      <c r="AI296">
        <v>2005</v>
      </c>
      <c r="AJ296">
        <v>750</v>
      </c>
      <c r="AL296" s="2">
        <v>0</v>
      </c>
    </row>
    <row r="297" spans="1:38" x14ac:dyDescent="0.35">
      <c r="A297">
        <v>295</v>
      </c>
      <c r="B297">
        <v>137626</v>
      </c>
      <c r="C297" s="1" t="s">
        <v>562</v>
      </c>
      <c r="D297" s="1" t="s">
        <v>559</v>
      </c>
      <c r="E297" s="1" t="s">
        <v>278</v>
      </c>
      <c r="F297" s="1" t="s">
        <v>560</v>
      </c>
      <c r="G297" s="1" t="s">
        <v>563</v>
      </c>
      <c r="H297" s="1" t="s">
        <v>564</v>
      </c>
      <c r="I297" s="1" t="s">
        <v>32</v>
      </c>
      <c r="J297" s="1" t="s">
        <v>68</v>
      </c>
      <c r="K297" s="1" t="s">
        <v>32</v>
      </c>
      <c r="L297" s="1" t="s">
        <v>32</v>
      </c>
      <c r="M297" s="1" t="s">
        <v>32</v>
      </c>
      <c r="N297" s="1" t="s">
        <v>32</v>
      </c>
      <c r="O297" s="1" t="s">
        <v>32</v>
      </c>
      <c r="P297" s="1" t="s">
        <v>32</v>
      </c>
      <c r="Q297" s="1" t="s">
        <v>32</v>
      </c>
      <c r="R297" s="1" t="s">
        <v>32</v>
      </c>
      <c r="S297" s="1" t="s">
        <v>32</v>
      </c>
      <c r="T297" s="1" t="s">
        <v>32</v>
      </c>
      <c r="U297" s="1" t="s">
        <v>32</v>
      </c>
      <c r="V297" s="1" t="s">
        <v>52</v>
      </c>
      <c r="W297" s="1" t="s">
        <v>37</v>
      </c>
      <c r="X297" s="4" t="s">
        <v>65</v>
      </c>
      <c r="Z297" s="4" t="str">
        <f t="shared" si="12"/>
        <v>13</v>
      </c>
      <c r="AA297" s="1">
        <v>10</v>
      </c>
      <c r="AB297" s="1">
        <v>12</v>
      </c>
      <c r="AC297" s="1">
        <f t="shared" si="13"/>
        <v>11</v>
      </c>
      <c r="AD297" s="1">
        <v>1</v>
      </c>
      <c r="AE297" s="1">
        <v>5</v>
      </c>
      <c r="AF297" s="1">
        <v>2</v>
      </c>
      <c r="AG297" s="1">
        <v>1</v>
      </c>
      <c r="AH297">
        <f t="shared" si="14"/>
        <v>0</v>
      </c>
      <c r="AI297">
        <v>2007</v>
      </c>
      <c r="AJ297">
        <v>750</v>
      </c>
      <c r="AL297" s="3">
        <v>0</v>
      </c>
    </row>
    <row r="298" spans="1:38" x14ac:dyDescent="0.35">
      <c r="A298">
        <v>296</v>
      </c>
      <c r="B298">
        <v>137627</v>
      </c>
      <c r="C298" s="1" t="s">
        <v>565</v>
      </c>
      <c r="D298" s="1" t="s">
        <v>566</v>
      </c>
      <c r="E298" s="1" t="s">
        <v>399</v>
      </c>
      <c r="F298" s="1" t="s">
        <v>32</v>
      </c>
      <c r="G298" s="1" t="s">
        <v>32</v>
      </c>
      <c r="H298" s="1" t="s">
        <v>32</v>
      </c>
      <c r="I298" s="1" t="s">
        <v>32</v>
      </c>
      <c r="J298" s="1" t="s">
        <v>82</v>
      </c>
      <c r="K298" s="1" t="s">
        <v>32</v>
      </c>
      <c r="L298" s="1" t="s">
        <v>32</v>
      </c>
      <c r="M298" s="1" t="s">
        <v>32</v>
      </c>
      <c r="N298" s="1" t="s">
        <v>32</v>
      </c>
      <c r="O298" s="1" t="s">
        <v>32</v>
      </c>
      <c r="P298" s="1" t="s">
        <v>32</v>
      </c>
      <c r="Q298" s="1" t="s">
        <v>32</v>
      </c>
      <c r="R298" s="1" t="s">
        <v>32</v>
      </c>
      <c r="S298" s="1" t="s">
        <v>32</v>
      </c>
      <c r="T298" s="1" t="s">
        <v>32</v>
      </c>
      <c r="U298" s="1" t="s">
        <v>32</v>
      </c>
      <c r="V298" s="1" t="s">
        <v>36</v>
      </c>
      <c r="W298" s="1" t="s">
        <v>37</v>
      </c>
      <c r="Z298" s="4">
        <f t="shared" si="12"/>
        <v>0</v>
      </c>
      <c r="AA298" s="1"/>
      <c r="AB298" s="1"/>
      <c r="AC298" s="1">
        <f t="shared" si="13"/>
        <v>0</v>
      </c>
      <c r="AD298" s="1">
        <v>1</v>
      </c>
      <c r="AE298" s="1">
        <v>3</v>
      </c>
      <c r="AF298" s="1">
        <v>5</v>
      </c>
      <c r="AG298" s="1">
        <v>4</v>
      </c>
      <c r="AH298">
        <f t="shared" si="14"/>
        <v>0</v>
      </c>
      <c r="AI298">
        <v>2017</v>
      </c>
      <c r="AJ298">
        <v>750</v>
      </c>
      <c r="AL298" s="2">
        <v>0</v>
      </c>
    </row>
    <row r="299" spans="1:38" x14ac:dyDescent="0.35">
      <c r="A299">
        <v>297</v>
      </c>
      <c r="B299">
        <v>137628</v>
      </c>
      <c r="C299" s="1" t="s">
        <v>567</v>
      </c>
      <c r="D299" s="1" t="s">
        <v>566</v>
      </c>
      <c r="E299" s="1" t="s">
        <v>399</v>
      </c>
      <c r="F299" s="1" t="s">
        <v>32</v>
      </c>
      <c r="G299" s="1" t="s">
        <v>32</v>
      </c>
      <c r="H299" s="1" t="s">
        <v>32</v>
      </c>
      <c r="I299" s="1" t="s">
        <v>32</v>
      </c>
      <c r="J299" s="1" t="s">
        <v>35</v>
      </c>
      <c r="K299" s="1" t="s">
        <v>32</v>
      </c>
      <c r="L299" s="1" t="s">
        <v>32</v>
      </c>
      <c r="M299" s="1" t="s">
        <v>32</v>
      </c>
      <c r="N299" s="1" t="s">
        <v>32</v>
      </c>
      <c r="O299" s="1" t="s">
        <v>32</v>
      </c>
      <c r="P299" s="1" t="s">
        <v>32</v>
      </c>
      <c r="Q299" s="1" t="s">
        <v>32</v>
      </c>
      <c r="R299" s="1" t="s">
        <v>32</v>
      </c>
      <c r="S299" s="1" t="s">
        <v>32</v>
      </c>
      <c r="T299" s="1" t="s">
        <v>32</v>
      </c>
      <c r="U299" s="1" t="s">
        <v>32</v>
      </c>
      <c r="V299" s="1" t="s">
        <v>36</v>
      </c>
      <c r="W299" s="1" t="s">
        <v>37</v>
      </c>
      <c r="Z299" s="4">
        <f t="shared" si="12"/>
        <v>0</v>
      </c>
      <c r="AA299" s="1"/>
      <c r="AB299" s="1"/>
      <c r="AC299" s="1">
        <f t="shared" si="13"/>
        <v>0</v>
      </c>
      <c r="AD299" s="1">
        <v>1</v>
      </c>
      <c r="AE299" s="1">
        <v>3</v>
      </c>
      <c r="AF299" s="1">
        <v>3</v>
      </c>
      <c r="AG299" s="1">
        <v>3</v>
      </c>
      <c r="AH299">
        <f t="shared" si="14"/>
        <v>0</v>
      </c>
      <c r="AI299">
        <v>2014</v>
      </c>
      <c r="AJ299">
        <v>750</v>
      </c>
      <c r="AL299" s="3">
        <v>0</v>
      </c>
    </row>
    <row r="300" spans="1:38" x14ac:dyDescent="0.35">
      <c r="A300">
        <v>298</v>
      </c>
      <c r="B300">
        <v>137629</v>
      </c>
      <c r="C300" s="1" t="s">
        <v>568</v>
      </c>
      <c r="D300" s="1" t="s">
        <v>566</v>
      </c>
      <c r="E300" s="1" t="s">
        <v>399</v>
      </c>
      <c r="F300" s="1" t="s">
        <v>179</v>
      </c>
      <c r="G300" s="1" t="s">
        <v>32</v>
      </c>
      <c r="H300" s="1" t="s">
        <v>32</v>
      </c>
      <c r="I300" s="1" t="s">
        <v>32</v>
      </c>
      <c r="J300" s="1" t="s">
        <v>32</v>
      </c>
      <c r="K300" s="1" t="s">
        <v>32</v>
      </c>
      <c r="L300" s="1" t="s">
        <v>32</v>
      </c>
      <c r="M300" s="1" t="s">
        <v>32</v>
      </c>
      <c r="N300" s="1" t="s">
        <v>32</v>
      </c>
      <c r="O300" s="1" t="s">
        <v>32</v>
      </c>
      <c r="P300" s="1" t="s">
        <v>32</v>
      </c>
      <c r="Q300" s="1" t="s">
        <v>32</v>
      </c>
      <c r="R300" s="1" t="s">
        <v>32</v>
      </c>
      <c r="S300" s="1" t="s">
        <v>32</v>
      </c>
      <c r="T300" s="1" t="s">
        <v>32</v>
      </c>
      <c r="U300" s="1" t="s">
        <v>32</v>
      </c>
      <c r="V300" s="1" t="s">
        <v>36</v>
      </c>
      <c r="W300" s="1" t="s">
        <v>37</v>
      </c>
      <c r="Z300" s="4">
        <f t="shared" si="12"/>
        <v>0</v>
      </c>
      <c r="AA300" s="1"/>
      <c r="AB300" s="1"/>
      <c r="AC300" s="1">
        <f t="shared" si="13"/>
        <v>0</v>
      </c>
      <c r="AD300" s="1">
        <v>1</v>
      </c>
      <c r="AE300" s="1">
        <v>3</v>
      </c>
      <c r="AF300" s="1">
        <v>3</v>
      </c>
      <c r="AG300" s="1">
        <v>3</v>
      </c>
      <c r="AH300">
        <f t="shared" si="14"/>
        <v>0</v>
      </c>
      <c r="AI300">
        <v>2014</v>
      </c>
      <c r="AJ300">
        <v>750</v>
      </c>
      <c r="AL300" s="2">
        <v>0</v>
      </c>
    </row>
    <row r="301" spans="1:38" x14ac:dyDescent="0.35">
      <c r="A301">
        <v>299</v>
      </c>
      <c r="B301">
        <v>137632</v>
      </c>
      <c r="C301" s="1" t="s">
        <v>569</v>
      </c>
      <c r="D301" s="1" t="s">
        <v>570</v>
      </c>
      <c r="E301" s="1" t="s">
        <v>44</v>
      </c>
      <c r="F301" s="1" t="s">
        <v>59</v>
      </c>
      <c r="G301" s="1" t="s">
        <v>458</v>
      </c>
      <c r="H301" s="1" t="s">
        <v>571</v>
      </c>
      <c r="I301" s="1" t="s">
        <v>32</v>
      </c>
      <c r="J301" s="1" t="s">
        <v>179</v>
      </c>
      <c r="K301" s="1" t="s">
        <v>32</v>
      </c>
      <c r="L301" s="1" t="s">
        <v>32</v>
      </c>
      <c r="M301" s="1" t="s">
        <v>32</v>
      </c>
      <c r="N301" s="1" t="s">
        <v>32</v>
      </c>
      <c r="O301" s="1" t="s">
        <v>32</v>
      </c>
      <c r="P301" s="1" t="s">
        <v>32</v>
      </c>
      <c r="Q301" s="1" t="s">
        <v>32</v>
      </c>
      <c r="R301" s="1" t="s">
        <v>32</v>
      </c>
      <c r="S301" s="1" t="s">
        <v>32</v>
      </c>
      <c r="T301" s="1" t="s">
        <v>32</v>
      </c>
      <c r="U301" s="1" t="s">
        <v>32</v>
      </c>
      <c r="V301" s="1" t="s">
        <v>36</v>
      </c>
      <c r="W301" s="1" t="s">
        <v>37</v>
      </c>
      <c r="X301" s="4" t="s">
        <v>65</v>
      </c>
      <c r="Z301" s="4" t="str">
        <f t="shared" si="12"/>
        <v>13</v>
      </c>
      <c r="AA301" s="1">
        <v>16</v>
      </c>
      <c r="AB301" s="1">
        <v>18</v>
      </c>
      <c r="AC301" s="1">
        <f t="shared" si="13"/>
        <v>17</v>
      </c>
      <c r="AD301" s="1">
        <v>1</v>
      </c>
      <c r="AE301" s="1">
        <v>4</v>
      </c>
      <c r="AF301" s="1">
        <v>4</v>
      </c>
      <c r="AG301" s="1">
        <v>3</v>
      </c>
      <c r="AH301">
        <f t="shared" si="14"/>
        <v>128.36782148803979</v>
      </c>
      <c r="AI301">
        <v>2014</v>
      </c>
      <c r="AJ301">
        <v>750</v>
      </c>
      <c r="AL301" s="3">
        <v>175000</v>
      </c>
    </row>
    <row r="302" spans="1:38" x14ac:dyDescent="0.35">
      <c r="A302">
        <v>300</v>
      </c>
      <c r="B302">
        <v>137633</v>
      </c>
      <c r="C302" s="1" t="s">
        <v>572</v>
      </c>
      <c r="D302" s="1" t="s">
        <v>570</v>
      </c>
      <c r="E302" s="1" t="s">
        <v>44</v>
      </c>
      <c r="F302" s="1" t="s">
        <v>59</v>
      </c>
      <c r="G302" s="1" t="s">
        <v>458</v>
      </c>
      <c r="H302" s="1" t="s">
        <v>571</v>
      </c>
      <c r="I302" s="1" t="s">
        <v>32</v>
      </c>
      <c r="J302" s="1" t="s">
        <v>148</v>
      </c>
      <c r="K302" s="1" t="s">
        <v>32</v>
      </c>
      <c r="L302" s="1" t="s">
        <v>32</v>
      </c>
      <c r="M302" s="1" t="s">
        <v>32</v>
      </c>
      <c r="N302" s="1" t="s">
        <v>32</v>
      </c>
      <c r="O302" s="1" t="s">
        <v>32</v>
      </c>
      <c r="P302" s="1" t="s">
        <v>32</v>
      </c>
      <c r="Q302" s="1" t="s">
        <v>32</v>
      </c>
      <c r="R302" s="1" t="s">
        <v>32</v>
      </c>
      <c r="S302" s="1" t="s">
        <v>32</v>
      </c>
      <c r="T302" s="1" t="s">
        <v>32</v>
      </c>
      <c r="U302" s="1" t="s">
        <v>32</v>
      </c>
      <c r="V302" s="1" t="s">
        <v>52</v>
      </c>
      <c r="W302" s="1" t="s">
        <v>37</v>
      </c>
      <c r="X302" s="4" t="s">
        <v>62</v>
      </c>
      <c r="Y302" s="4" t="s">
        <v>65</v>
      </c>
      <c r="Z302" s="4">
        <f t="shared" si="12"/>
        <v>12.5</v>
      </c>
      <c r="AA302" s="1">
        <v>10</v>
      </c>
      <c r="AB302" s="1">
        <v>12</v>
      </c>
      <c r="AC302" s="1">
        <f t="shared" si="13"/>
        <v>11</v>
      </c>
      <c r="AD302" s="1">
        <v>1</v>
      </c>
      <c r="AE302" s="1">
        <v>3</v>
      </c>
      <c r="AF302" s="1">
        <v>4</v>
      </c>
      <c r="AG302" s="1">
        <v>1</v>
      </c>
      <c r="AH302">
        <f t="shared" si="14"/>
        <v>146.70608170061689</v>
      </c>
      <c r="AI302">
        <v>2016</v>
      </c>
      <c r="AJ302">
        <v>750</v>
      </c>
      <c r="AL302" s="2">
        <v>200000</v>
      </c>
    </row>
    <row r="303" spans="1:38" x14ac:dyDescent="0.35">
      <c r="A303">
        <v>301</v>
      </c>
      <c r="B303">
        <v>137634</v>
      </c>
      <c r="C303" s="1" t="s">
        <v>573</v>
      </c>
      <c r="D303" s="1" t="s">
        <v>570</v>
      </c>
      <c r="E303" s="1" t="s">
        <v>44</v>
      </c>
      <c r="F303" s="1" t="s">
        <v>59</v>
      </c>
      <c r="G303" s="1" t="s">
        <v>458</v>
      </c>
      <c r="H303" s="1" t="s">
        <v>571</v>
      </c>
      <c r="I303" s="1" t="s">
        <v>32</v>
      </c>
      <c r="J303" s="1" t="s">
        <v>148</v>
      </c>
      <c r="K303" s="1" t="s">
        <v>32</v>
      </c>
      <c r="L303" s="1" t="s">
        <v>32</v>
      </c>
      <c r="M303" s="1" t="s">
        <v>32</v>
      </c>
      <c r="N303" s="1" t="s">
        <v>32</v>
      </c>
      <c r="O303" s="1" t="s">
        <v>32</v>
      </c>
      <c r="P303" s="1" t="s">
        <v>32</v>
      </c>
      <c r="Q303" s="1" t="s">
        <v>32</v>
      </c>
      <c r="R303" s="1" t="s">
        <v>32</v>
      </c>
      <c r="S303" s="1" t="s">
        <v>32</v>
      </c>
      <c r="T303" s="1" t="s">
        <v>32</v>
      </c>
      <c r="U303" s="1" t="s">
        <v>32</v>
      </c>
      <c r="V303" s="1" t="s">
        <v>52</v>
      </c>
      <c r="W303" s="1" t="s">
        <v>37</v>
      </c>
      <c r="X303" s="4" t="s">
        <v>65</v>
      </c>
      <c r="Z303" s="4" t="str">
        <f t="shared" si="12"/>
        <v>13</v>
      </c>
      <c r="AA303" s="1">
        <v>10</v>
      </c>
      <c r="AB303" s="1">
        <v>12</v>
      </c>
      <c r="AC303" s="1">
        <f t="shared" si="13"/>
        <v>11</v>
      </c>
      <c r="AD303" s="1">
        <v>1</v>
      </c>
      <c r="AE303" s="1">
        <v>4</v>
      </c>
      <c r="AF303" s="1">
        <v>3</v>
      </c>
      <c r="AG303" s="1">
        <v>1</v>
      </c>
      <c r="AH303">
        <f t="shared" si="14"/>
        <v>168.71199395570943</v>
      </c>
      <c r="AI303">
        <v>2014</v>
      </c>
      <c r="AJ303">
        <v>750</v>
      </c>
      <c r="AL303" s="3">
        <v>230000</v>
      </c>
    </row>
    <row r="304" spans="1:38" x14ac:dyDescent="0.35">
      <c r="A304">
        <v>302</v>
      </c>
      <c r="B304">
        <v>137635</v>
      </c>
      <c r="C304" s="1" t="s">
        <v>574</v>
      </c>
      <c r="D304" s="1" t="s">
        <v>570</v>
      </c>
      <c r="E304" s="1" t="s">
        <v>44</v>
      </c>
      <c r="F304" s="1" t="s">
        <v>59</v>
      </c>
      <c r="G304" s="1" t="s">
        <v>458</v>
      </c>
      <c r="H304" s="1" t="s">
        <v>571</v>
      </c>
      <c r="I304" s="1" t="s">
        <v>32</v>
      </c>
      <c r="J304" s="1" t="s">
        <v>179</v>
      </c>
      <c r="K304" s="1" t="s">
        <v>32</v>
      </c>
      <c r="L304" s="1" t="s">
        <v>32</v>
      </c>
      <c r="M304" s="1" t="s">
        <v>32</v>
      </c>
      <c r="N304" s="1" t="s">
        <v>32</v>
      </c>
      <c r="O304" s="1" t="s">
        <v>32</v>
      </c>
      <c r="P304" s="1" t="s">
        <v>32</v>
      </c>
      <c r="Q304" s="1" t="s">
        <v>32</v>
      </c>
      <c r="R304" s="1" t="s">
        <v>32</v>
      </c>
      <c r="S304" s="1" t="s">
        <v>32</v>
      </c>
      <c r="T304" s="1" t="s">
        <v>32</v>
      </c>
      <c r="U304" s="1" t="s">
        <v>32</v>
      </c>
      <c r="V304" s="1" t="s">
        <v>36</v>
      </c>
      <c r="W304" s="1" t="s">
        <v>37</v>
      </c>
      <c r="X304" s="4" t="s">
        <v>65</v>
      </c>
      <c r="Z304" s="4" t="str">
        <f t="shared" si="12"/>
        <v>13</v>
      </c>
      <c r="AA304" s="1">
        <v>16</v>
      </c>
      <c r="AB304" s="1">
        <v>18</v>
      </c>
      <c r="AC304" s="1">
        <f t="shared" si="13"/>
        <v>17</v>
      </c>
      <c r="AD304" s="1">
        <v>1</v>
      </c>
      <c r="AE304" s="1">
        <v>3</v>
      </c>
      <c r="AF304" s="1">
        <v>3</v>
      </c>
      <c r="AG304" s="1">
        <v>3</v>
      </c>
      <c r="AH304">
        <f t="shared" si="14"/>
        <v>176.04729804074029</v>
      </c>
      <c r="AI304">
        <v>2014</v>
      </c>
      <c r="AJ304">
        <v>750</v>
      </c>
      <c r="AL304" s="2">
        <v>240000</v>
      </c>
    </row>
    <row r="305" spans="1:38" x14ac:dyDescent="0.35">
      <c r="A305">
        <v>303</v>
      </c>
      <c r="B305">
        <v>137636</v>
      </c>
      <c r="C305" s="1" t="s">
        <v>575</v>
      </c>
      <c r="D305" s="1" t="s">
        <v>570</v>
      </c>
      <c r="E305" s="1" t="s">
        <v>44</v>
      </c>
      <c r="F305" s="1" t="s">
        <v>59</v>
      </c>
      <c r="G305" s="1" t="s">
        <v>458</v>
      </c>
      <c r="H305" s="1" t="s">
        <v>571</v>
      </c>
      <c r="I305" s="1" t="s">
        <v>32</v>
      </c>
      <c r="J305" s="1" t="s">
        <v>179</v>
      </c>
      <c r="K305" s="1" t="s">
        <v>32</v>
      </c>
      <c r="L305" s="1" t="s">
        <v>32</v>
      </c>
      <c r="M305" s="1" t="s">
        <v>32</v>
      </c>
      <c r="N305" s="1" t="s">
        <v>32</v>
      </c>
      <c r="O305" s="1" t="s">
        <v>32</v>
      </c>
      <c r="P305" s="1" t="s">
        <v>32</v>
      </c>
      <c r="Q305" s="1" t="s">
        <v>32</v>
      </c>
      <c r="R305" s="1" t="s">
        <v>32</v>
      </c>
      <c r="S305" s="1" t="s">
        <v>32</v>
      </c>
      <c r="T305" s="1" t="s">
        <v>32</v>
      </c>
      <c r="U305" s="1" t="s">
        <v>32</v>
      </c>
      <c r="V305" s="1" t="s">
        <v>36</v>
      </c>
      <c r="W305" s="1" t="s">
        <v>37</v>
      </c>
      <c r="X305" s="4" t="s">
        <v>65</v>
      </c>
      <c r="Z305" s="4" t="str">
        <f t="shared" si="12"/>
        <v>13</v>
      </c>
      <c r="AA305" s="1">
        <v>16</v>
      </c>
      <c r="AB305" s="1">
        <v>18</v>
      </c>
      <c r="AC305" s="1">
        <f t="shared" si="13"/>
        <v>17</v>
      </c>
      <c r="AD305" s="1">
        <v>1</v>
      </c>
      <c r="AE305" s="1">
        <v>4</v>
      </c>
      <c r="AF305" s="1">
        <v>3</v>
      </c>
      <c r="AG305" s="1">
        <v>2</v>
      </c>
      <c r="AH305">
        <f t="shared" si="14"/>
        <v>176.04729804074029</v>
      </c>
      <c r="AI305">
        <v>2014</v>
      </c>
      <c r="AJ305">
        <v>750</v>
      </c>
      <c r="AL305" s="3">
        <v>240000</v>
      </c>
    </row>
    <row r="306" spans="1:38" x14ac:dyDescent="0.35">
      <c r="A306">
        <v>304</v>
      </c>
      <c r="B306">
        <v>137637</v>
      </c>
      <c r="C306" s="1" t="s">
        <v>576</v>
      </c>
      <c r="D306" s="1" t="s">
        <v>570</v>
      </c>
      <c r="E306" s="1" t="s">
        <v>44</v>
      </c>
      <c r="F306" s="1" t="s">
        <v>59</v>
      </c>
      <c r="G306" s="1" t="s">
        <v>458</v>
      </c>
      <c r="H306" s="1" t="s">
        <v>464</v>
      </c>
      <c r="I306" s="1" t="s">
        <v>32</v>
      </c>
      <c r="J306" s="1" t="s">
        <v>148</v>
      </c>
      <c r="K306" s="1" t="s">
        <v>32</v>
      </c>
      <c r="L306" s="1" t="s">
        <v>32</v>
      </c>
      <c r="M306" s="1" t="s">
        <v>32</v>
      </c>
      <c r="N306" s="1" t="s">
        <v>32</v>
      </c>
      <c r="O306" s="1" t="s">
        <v>32</v>
      </c>
      <c r="P306" s="1" t="s">
        <v>32</v>
      </c>
      <c r="Q306" s="1" t="s">
        <v>32</v>
      </c>
      <c r="R306" s="1" t="s">
        <v>32</v>
      </c>
      <c r="S306" s="1" t="s">
        <v>32</v>
      </c>
      <c r="T306" s="1" t="s">
        <v>32</v>
      </c>
      <c r="U306" s="1" t="s">
        <v>32</v>
      </c>
      <c r="V306" s="1" t="s">
        <v>52</v>
      </c>
      <c r="W306" s="1" t="s">
        <v>37</v>
      </c>
      <c r="X306" s="4" t="s">
        <v>65</v>
      </c>
      <c r="Z306" s="4" t="str">
        <f t="shared" si="12"/>
        <v>13</v>
      </c>
      <c r="AA306" s="1">
        <v>10</v>
      </c>
      <c r="AB306" s="1">
        <v>13</v>
      </c>
      <c r="AC306" s="1">
        <f t="shared" si="13"/>
        <v>11.5</v>
      </c>
      <c r="AD306" s="1">
        <v>1</v>
      </c>
      <c r="AE306" s="1">
        <v>4</v>
      </c>
      <c r="AF306" s="1">
        <v>3</v>
      </c>
      <c r="AG306" s="1">
        <v>1</v>
      </c>
      <c r="AH306">
        <f t="shared" si="14"/>
        <v>880.23649020370135</v>
      </c>
      <c r="AI306">
        <v>2014</v>
      </c>
      <c r="AJ306">
        <v>750</v>
      </c>
      <c r="AL306" s="2">
        <v>1200000</v>
      </c>
    </row>
    <row r="307" spans="1:38" x14ac:dyDescent="0.35">
      <c r="A307">
        <v>305</v>
      </c>
      <c r="B307">
        <v>137638</v>
      </c>
      <c r="C307" s="1" t="s">
        <v>577</v>
      </c>
      <c r="D307" s="1" t="s">
        <v>570</v>
      </c>
      <c r="E307" s="1" t="s">
        <v>44</v>
      </c>
      <c r="F307" s="1" t="s">
        <v>59</v>
      </c>
      <c r="G307" s="1" t="s">
        <v>458</v>
      </c>
      <c r="H307" s="1" t="s">
        <v>459</v>
      </c>
      <c r="I307" s="1" t="s">
        <v>32</v>
      </c>
      <c r="J307" s="1" t="s">
        <v>179</v>
      </c>
      <c r="K307" s="1" t="s">
        <v>32</v>
      </c>
      <c r="L307" s="1" t="s">
        <v>32</v>
      </c>
      <c r="M307" s="1" t="s">
        <v>32</v>
      </c>
      <c r="N307" s="1" t="s">
        <v>32</v>
      </c>
      <c r="O307" s="1" t="s">
        <v>32</v>
      </c>
      <c r="P307" s="1" t="s">
        <v>32</v>
      </c>
      <c r="Q307" s="1" t="s">
        <v>32</v>
      </c>
      <c r="R307" s="1" t="s">
        <v>32</v>
      </c>
      <c r="S307" s="1" t="s">
        <v>32</v>
      </c>
      <c r="T307" s="1" t="s">
        <v>32</v>
      </c>
      <c r="U307" s="1" t="s">
        <v>32</v>
      </c>
      <c r="V307" s="1" t="s">
        <v>36</v>
      </c>
      <c r="W307" s="1" t="s">
        <v>37</v>
      </c>
      <c r="X307" s="4" t="s">
        <v>65</v>
      </c>
      <c r="Z307" s="4" t="str">
        <f t="shared" si="12"/>
        <v>13</v>
      </c>
      <c r="AA307" s="1">
        <v>16</v>
      </c>
      <c r="AB307" s="1">
        <v>18</v>
      </c>
      <c r="AC307" s="1">
        <f t="shared" si="13"/>
        <v>17</v>
      </c>
      <c r="AD307" s="1">
        <v>1</v>
      </c>
      <c r="AE307" s="1">
        <v>3</v>
      </c>
      <c r="AF307" s="1">
        <v>4</v>
      </c>
      <c r="AG307" s="1">
        <v>3</v>
      </c>
      <c r="AH307">
        <f t="shared" si="14"/>
        <v>440.11824510185068</v>
      </c>
      <c r="AI307">
        <v>2014</v>
      </c>
      <c r="AJ307">
        <v>750</v>
      </c>
      <c r="AL307" s="3">
        <v>600000</v>
      </c>
    </row>
    <row r="308" spans="1:38" x14ac:dyDescent="0.35">
      <c r="A308">
        <v>306</v>
      </c>
      <c r="B308">
        <v>137639</v>
      </c>
      <c r="C308" s="1" t="s">
        <v>578</v>
      </c>
      <c r="D308" s="1" t="s">
        <v>570</v>
      </c>
      <c r="E308" s="1" t="s">
        <v>44</v>
      </c>
      <c r="F308" s="1" t="s">
        <v>59</v>
      </c>
      <c r="G308" s="1" t="s">
        <v>458</v>
      </c>
      <c r="H308" s="1" t="s">
        <v>32</v>
      </c>
      <c r="I308" s="1" t="s">
        <v>32</v>
      </c>
      <c r="J308" s="1" t="s">
        <v>148</v>
      </c>
      <c r="K308" s="1" t="s">
        <v>32</v>
      </c>
      <c r="L308" s="1" t="s">
        <v>32</v>
      </c>
      <c r="M308" s="1" t="s">
        <v>32</v>
      </c>
      <c r="N308" s="1" t="s">
        <v>32</v>
      </c>
      <c r="O308" s="1" t="s">
        <v>32</v>
      </c>
      <c r="P308" s="1" t="s">
        <v>32</v>
      </c>
      <c r="Q308" s="1" t="s">
        <v>32</v>
      </c>
      <c r="R308" s="1" t="s">
        <v>32</v>
      </c>
      <c r="S308" s="1" t="s">
        <v>32</v>
      </c>
      <c r="T308" s="1" t="s">
        <v>32</v>
      </c>
      <c r="U308" s="1" t="s">
        <v>32</v>
      </c>
      <c r="V308" s="1" t="s">
        <v>52</v>
      </c>
      <c r="W308" s="1" t="s">
        <v>37</v>
      </c>
      <c r="X308" s="4" t="s">
        <v>65</v>
      </c>
      <c r="Z308" s="4" t="str">
        <f t="shared" si="12"/>
        <v>13</v>
      </c>
      <c r="AA308" s="1">
        <v>10</v>
      </c>
      <c r="AB308" s="1">
        <v>12</v>
      </c>
      <c r="AC308" s="1">
        <f t="shared" si="13"/>
        <v>11</v>
      </c>
      <c r="AD308" s="1">
        <v>1</v>
      </c>
      <c r="AE308" s="1">
        <v>3</v>
      </c>
      <c r="AF308" s="1">
        <v>4</v>
      </c>
      <c r="AG308" s="1">
        <v>1</v>
      </c>
      <c r="AH308">
        <f t="shared" si="14"/>
        <v>198.05321029583283</v>
      </c>
      <c r="AI308">
        <v>2006</v>
      </c>
      <c r="AJ308">
        <v>750</v>
      </c>
      <c r="AL308" s="2">
        <v>270000</v>
      </c>
    </row>
    <row r="309" spans="1:38" x14ac:dyDescent="0.35">
      <c r="A309">
        <v>307</v>
      </c>
      <c r="B309">
        <v>137640</v>
      </c>
      <c r="C309" s="1" t="s">
        <v>579</v>
      </c>
      <c r="D309" s="1" t="s">
        <v>570</v>
      </c>
      <c r="E309" s="1" t="s">
        <v>44</v>
      </c>
      <c r="F309" s="1" t="s">
        <v>59</v>
      </c>
      <c r="G309" s="1" t="s">
        <v>458</v>
      </c>
      <c r="H309" s="1" t="s">
        <v>32</v>
      </c>
      <c r="I309" s="1" t="s">
        <v>32</v>
      </c>
      <c r="J309" s="1" t="s">
        <v>148</v>
      </c>
      <c r="K309" s="1" t="s">
        <v>32</v>
      </c>
      <c r="L309" s="1" t="s">
        <v>32</v>
      </c>
      <c r="M309" s="1" t="s">
        <v>32</v>
      </c>
      <c r="N309" s="1" t="s">
        <v>32</v>
      </c>
      <c r="O309" s="1" t="s">
        <v>32</v>
      </c>
      <c r="P309" s="1" t="s">
        <v>32</v>
      </c>
      <c r="Q309" s="1" t="s">
        <v>32</v>
      </c>
      <c r="R309" s="1" t="s">
        <v>32</v>
      </c>
      <c r="S309" s="1" t="s">
        <v>32</v>
      </c>
      <c r="T309" s="1" t="s">
        <v>32</v>
      </c>
      <c r="U309" s="1" t="s">
        <v>32</v>
      </c>
      <c r="V309" s="1" t="s">
        <v>52</v>
      </c>
      <c r="W309" s="1" t="s">
        <v>37</v>
      </c>
      <c r="X309" s="4" t="s">
        <v>65</v>
      </c>
      <c r="Z309" s="4" t="str">
        <f t="shared" si="12"/>
        <v>13</v>
      </c>
      <c r="AA309" s="1">
        <v>8</v>
      </c>
      <c r="AB309" s="1">
        <v>10</v>
      </c>
      <c r="AC309" s="1">
        <f t="shared" si="13"/>
        <v>9</v>
      </c>
      <c r="AD309" s="1">
        <v>1</v>
      </c>
      <c r="AE309" s="1">
        <v>4</v>
      </c>
      <c r="AF309" s="1">
        <v>4</v>
      </c>
      <c r="AG309" s="1">
        <v>1</v>
      </c>
      <c r="AH309">
        <f t="shared" si="14"/>
        <v>176.04729804074029</v>
      </c>
      <c r="AI309">
        <v>2014</v>
      </c>
      <c r="AJ309">
        <v>750</v>
      </c>
      <c r="AL309" s="3">
        <v>240000</v>
      </c>
    </row>
    <row r="310" spans="1:38" x14ac:dyDescent="0.35">
      <c r="A310">
        <v>308</v>
      </c>
      <c r="B310">
        <v>137641</v>
      </c>
      <c r="C310" s="1" t="s">
        <v>580</v>
      </c>
      <c r="D310" s="1" t="s">
        <v>570</v>
      </c>
      <c r="E310" s="1" t="s">
        <v>44</v>
      </c>
      <c r="F310" s="1" t="s">
        <v>59</v>
      </c>
      <c r="G310" s="1" t="s">
        <v>458</v>
      </c>
      <c r="H310" s="1" t="s">
        <v>464</v>
      </c>
      <c r="I310" s="1" t="s">
        <v>32</v>
      </c>
      <c r="J310" s="1" t="s">
        <v>148</v>
      </c>
      <c r="K310" s="1" t="s">
        <v>32</v>
      </c>
      <c r="L310" s="1" t="s">
        <v>32</v>
      </c>
      <c r="M310" s="1" t="s">
        <v>32</v>
      </c>
      <c r="N310" s="1" t="s">
        <v>32</v>
      </c>
      <c r="O310" s="1" t="s">
        <v>32</v>
      </c>
      <c r="P310" s="1" t="s">
        <v>32</v>
      </c>
      <c r="Q310" s="1" t="s">
        <v>32</v>
      </c>
      <c r="R310" s="1" t="s">
        <v>32</v>
      </c>
      <c r="S310" s="1" t="s">
        <v>32</v>
      </c>
      <c r="T310" s="1" t="s">
        <v>32</v>
      </c>
      <c r="U310" s="1" t="s">
        <v>32</v>
      </c>
      <c r="V310" s="1" t="s">
        <v>52</v>
      </c>
      <c r="W310" s="1" t="s">
        <v>37</v>
      </c>
      <c r="X310" s="4" t="s">
        <v>65</v>
      </c>
      <c r="Z310" s="4" t="str">
        <f t="shared" si="12"/>
        <v>13</v>
      </c>
      <c r="AA310" s="1">
        <v>10</v>
      </c>
      <c r="AB310" s="1">
        <v>12</v>
      </c>
      <c r="AC310" s="1">
        <f t="shared" si="13"/>
        <v>11</v>
      </c>
      <c r="AD310" s="1">
        <v>1</v>
      </c>
      <c r="AE310" s="1">
        <v>4</v>
      </c>
      <c r="AF310" s="1">
        <v>5</v>
      </c>
      <c r="AG310" s="1">
        <v>1</v>
      </c>
      <c r="AH310">
        <f t="shared" si="14"/>
        <v>1320.3547353055521</v>
      </c>
      <c r="AI310">
        <v>2013</v>
      </c>
      <c r="AJ310">
        <v>750</v>
      </c>
      <c r="AL310" s="2">
        <v>1800000</v>
      </c>
    </row>
    <row r="311" spans="1:38" x14ac:dyDescent="0.35">
      <c r="A311">
        <v>309</v>
      </c>
      <c r="B311">
        <v>137642</v>
      </c>
      <c r="C311" s="1" t="s">
        <v>581</v>
      </c>
      <c r="D311" s="1" t="s">
        <v>570</v>
      </c>
      <c r="E311" s="1" t="s">
        <v>44</v>
      </c>
      <c r="F311" s="1" t="s">
        <v>59</v>
      </c>
      <c r="G311" s="1" t="s">
        <v>458</v>
      </c>
      <c r="H311" s="1" t="s">
        <v>464</v>
      </c>
      <c r="I311" s="1" t="s">
        <v>32</v>
      </c>
      <c r="J311" s="1" t="s">
        <v>148</v>
      </c>
      <c r="K311" s="1" t="s">
        <v>32</v>
      </c>
      <c r="L311" s="1" t="s">
        <v>32</v>
      </c>
      <c r="M311" s="1" t="s">
        <v>32</v>
      </c>
      <c r="N311" s="1" t="s">
        <v>32</v>
      </c>
      <c r="O311" s="1" t="s">
        <v>32</v>
      </c>
      <c r="P311" s="1" t="s">
        <v>32</v>
      </c>
      <c r="Q311" s="1" t="s">
        <v>32</v>
      </c>
      <c r="R311" s="1" t="s">
        <v>32</v>
      </c>
      <c r="S311" s="1" t="s">
        <v>32</v>
      </c>
      <c r="T311" s="1" t="s">
        <v>32</v>
      </c>
      <c r="U311" s="1" t="s">
        <v>32</v>
      </c>
      <c r="V311" s="1" t="s">
        <v>52</v>
      </c>
      <c r="W311" s="1" t="s">
        <v>37</v>
      </c>
      <c r="X311" s="4" t="s">
        <v>65</v>
      </c>
      <c r="Y311" s="4" t="s">
        <v>146</v>
      </c>
      <c r="Z311" s="4">
        <f t="shared" si="12"/>
        <v>13.5</v>
      </c>
      <c r="AA311" s="1">
        <v>8</v>
      </c>
      <c r="AB311" s="1">
        <v>10</v>
      </c>
      <c r="AC311" s="1">
        <f t="shared" si="13"/>
        <v>9</v>
      </c>
      <c r="AD311" s="1">
        <v>1</v>
      </c>
      <c r="AE311" s="1">
        <v>4</v>
      </c>
      <c r="AF311" s="1">
        <v>3</v>
      </c>
      <c r="AG311" s="1">
        <v>1</v>
      </c>
      <c r="AH311">
        <f t="shared" si="14"/>
        <v>278.74155523117213</v>
      </c>
      <c r="AI311">
        <v>2014</v>
      </c>
      <c r="AJ311">
        <v>750</v>
      </c>
      <c r="AL311" s="3">
        <v>380000</v>
      </c>
    </row>
    <row r="312" spans="1:38" x14ac:dyDescent="0.35">
      <c r="A312">
        <v>310</v>
      </c>
      <c r="B312">
        <v>137643</v>
      </c>
      <c r="C312" s="1" t="s">
        <v>582</v>
      </c>
      <c r="D312" s="1" t="s">
        <v>570</v>
      </c>
      <c r="E312" s="1" t="s">
        <v>44</v>
      </c>
      <c r="F312" s="1" t="s">
        <v>59</v>
      </c>
      <c r="G312" s="1" t="s">
        <v>458</v>
      </c>
      <c r="H312" s="1" t="s">
        <v>583</v>
      </c>
      <c r="I312" s="1" t="s">
        <v>32</v>
      </c>
      <c r="J312" s="1" t="s">
        <v>179</v>
      </c>
      <c r="K312" s="1" t="s">
        <v>32</v>
      </c>
      <c r="L312" s="1" t="s">
        <v>32</v>
      </c>
      <c r="M312" s="1" t="s">
        <v>32</v>
      </c>
      <c r="N312" s="1" t="s">
        <v>32</v>
      </c>
      <c r="O312" s="1" t="s">
        <v>32</v>
      </c>
      <c r="P312" s="1" t="s">
        <v>32</v>
      </c>
      <c r="Q312" s="1" t="s">
        <v>32</v>
      </c>
      <c r="R312" s="1" t="s">
        <v>32</v>
      </c>
      <c r="S312" s="1" t="s">
        <v>32</v>
      </c>
      <c r="T312" s="1" t="s">
        <v>32</v>
      </c>
      <c r="U312" s="1" t="s">
        <v>32</v>
      </c>
      <c r="V312" s="1" t="s">
        <v>36</v>
      </c>
      <c r="W312" s="1" t="s">
        <v>37</v>
      </c>
      <c r="X312" s="4" t="s">
        <v>65</v>
      </c>
      <c r="Z312" s="4" t="str">
        <f t="shared" si="12"/>
        <v>13</v>
      </c>
      <c r="AA312" s="1">
        <v>16</v>
      </c>
      <c r="AB312" s="1">
        <v>18</v>
      </c>
      <c r="AC312" s="1">
        <f t="shared" si="13"/>
        <v>17</v>
      </c>
      <c r="AD312" s="1">
        <v>1</v>
      </c>
      <c r="AE312" s="1">
        <v>3</v>
      </c>
      <c r="AF312" s="1">
        <v>4</v>
      </c>
      <c r="AG312" s="1">
        <v>3</v>
      </c>
      <c r="AH312">
        <f t="shared" si="14"/>
        <v>264.07094706111042</v>
      </c>
      <c r="AI312">
        <v>2014</v>
      </c>
      <c r="AJ312">
        <v>750</v>
      </c>
      <c r="AL312" s="2">
        <v>360000</v>
      </c>
    </row>
    <row r="313" spans="1:38" x14ac:dyDescent="0.35">
      <c r="A313">
        <v>311</v>
      </c>
      <c r="B313">
        <v>137644</v>
      </c>
      <c r="C313" s="1" t="s">
        <v>584</v>
      </c>
      <c r="D313" s="1" t="s">
        <v>570</v>
      </c>
      <c r="E313" s="1" t="s">
        <v>44</v>
      </c>
      <c r="F313" s="1" t="s">
        <v>59</v>
      </c>
      <c r="G313" s="1" t="s">
        <v>458</v>
      </c>
      <c r="H313" s="1" t="s">
        <v>583</v>
      </c>
      <c r="I313" s="1" t="s">
        <v>32</v>
      </c>
      <c r="J313" s="1" t="s">
        <v>179</v>
      </c>
      <c r="K313" s="1" t="s">
        <v>32</v>
      </c>
      <c r="L313" s="1" t="s">
        <v>32</v>
      </c>
      <c r="M313" s="1" t="s">
        <v>32</v>
      </c>
      <c r="N313" s="1" t="s">
        <v>32</v>
      </c>
      <c r="O313" s="1" t="s">
        <v>32</v>
      </c>
      <c r="P313" s="1" t="s">
        <v>32</v>
      </c>
      <c r="Q313" s="1" t="s">
        <v>32</v>
      </c>
      <c r="R313" s="1" t="s">
        <v>32</v>
      </c>
      <c r="S313" s="1" t="s">
        <v>32</v>
      </c>
      <c r="T313" s="1" t="s">
        <v>32</v>
      </c>
      <c r="U313" s="1" t="s">
        <v>32</v>
      </c>
      <c r="V313" s="1" t="s">
        <v>36</v>
      </c>
      <c r="W313" s="1" t="s">
        <v>37</v>
      </c>
      <c r="X313" s="4" t="s">
        <v>65</v>
      </c>
      <c r="Z313" s="4" t="str">
        <f t="shared" si="12"/>
        <v>13</v>
      </c>
      <c r="AA313" s="1">
        <v>16</v>
      </c>
      <c r="AB313" s="1">
        <v>18</v>
      </c>
      <c r="AC313" s="1">
        <f t="shared" si="13"/>
        <v>17</v>
      </c>
      <c r="AD313" s="1">
        <v>1</v>
      </c>
      <c r="AE313" s="1">
        <v>3</v>
      </c>
      <c r="AF313" s="1">
        <v>4</v>
      </c>
      <c r="AG313" s="1">
        <v>3</v>
      </c>
      <c r="AH313">
        <f t="shared" si="14"/>
        <v>256.73564297607959</v>
      </c>
      <c r="AI313">
        <v>2014</v>
      </c>
      <c r="AJ313">
        <v>750</v>
      </c>
      <c r="AL313" s="3">
        <v>350000</v>
      </c>
    </row>
    <row r="314" spans="1:38" x14ac:dyDescent="0.35">
      <c r="A314">
        <v>312</v>
      </c>
      <c r="B314">
        <v>137645</v>
      </c>
      <c r="C314" s="1" t="s">
        <v>585</v>
      </c>
      <c r="D314" s="1" t="s">
        <v>570</v>
      </c>
      <c r="E314" s="1" t="s">
        <v>44</v>
      </c>
      <c r="F314" s="1" t="s">
        <v>59</v>
      </c>
      <c r="G314" s="1" t="s">
        <v>466</v>
      </c>
      <c r="H314" s="1" t="s">
        <v>469</v>
      </c>
      <c r="I314" s="1" t="s">
        <v>32</v>
      </c>
      <c r="J314" s="1" t="s">
        <v>179</v>
      </c>
      <c r="K314" s="1" t="s">
        <v>32</v>
      </c>
      <c r="L314" s="1" t="s">
        <v>32</v>
      </c>
      <c r="M314" s="1" t="s">
        <v>32</v>
      </c>
      <c r="N314" s="1" t="s">
        <v>32</v>
      </c>
      <c r="O314" s="1" t="s">
        <v>32</v>
      </c>
      <c r="P314" s="1" t="s">
        <v>32</v>
      </c>
      <c r="Q314" s="1" t="s">
        <v>32</v>
      </c>
      <c r="R314" s="1" t="s">
        <v>32</v>
      </c>
      <c r="S314" s="1" t="s">
        <v>32</v>
      </c>
      <c r="T314" s="1" t="s">
        <v>32</v>
      </c>
      <c r="U314" s="1" t="s">
        <v>32</v>
      </c>
      <c r="V314" s="1" t="s">
        <v>36</v>
      </c>
      <c r="W314" s="1" t="s">
        <v>37</v>
      </c>
      <c r="X314" s="4" t="s">
        <v>65</v>
      </c>
      <c r="Z314" s="4" t="str">
        <f t="shared" si="12"/>
        <v>13</v>
      </c>
      <c r="AA314" s="1">
        <v>16</v>
      </c>
      <c r="AB314" s="1">
        <v>19</v>
      </c>
      <c r="AC314" s="1">
        <f t="shared" si="13"/>
        <v>17.5</v>
      </c>
      <c r="AD314" s="1">
        <v>1</v>
      </c>
      <c r="AE314" s="1">
        <v>3</v>
      </c>
      <c r="AF314" s="1">
        <v>4</v>
      </c>
      <c r="AG314" s="1">
        <v>3</v>
      </c>
      <c r="AH314">
        <f t="shared" si="14"/>
        <v>476.79476552700493</v>
      </c>
      <c r="AI314">
        <v>2014</v>
      </c>
      <c r="AJ314">
        <v>750</v>
      </c>
      <c r="AL314" s="2">
        <v>650000</v>
      </c>
    </row>
    <row r="315" spans="1:38" x14ac:dyDescent="0.35">
      <c r="A315">
        <v>313</v>
      </c>
      <c r="B315">
        <v>137646</v>
      </c>
      <c r="C315" s="1" t="s">
        <v>586</v>
      </c>
      <c r="D315" s="1" t="s">
        <v>570</v>
      </c>
      <c r="E315" s="1" t="s">
        <v>44</v>
      </c>
      <c r="F315" s="1" t="s">
        <v>59</v>
      </c>
      <c r="G315" s="1" t="s">
        <v>466</v>
      </c>
      <c r="H315" s="1" t="s">
        <v>587</v>
      </c>
      <c r="I315" s="1" t="s">
        <v>32</v>
      </c>
      <c r="J315" s="1" t="s">
        <v>179</v>
      </c>
      <c r="K315" s="1" t="s">
        <v>32</v>
      </c>
      <c r="L315" s="1" t="s">
        <v>32</v>
      </c>
      <c r="M315" s="1" t="s">
        <v>32</v>
      </c>
      <c r="N315" s="1" t="s">
        <v>32</v>
      </c>
      <c r="O315" s="1" t="s">
        <v>32</v>
      </c>
      <c r="P315" s="1" t="s">
        <v>32</v>
      </c>
      <c r="Q315" s="1" t="s">
        <v>32</v>
      </c>
      <c r="R315" s="1" t="s">
        <v>32</v>
      </c>
      <c r="S315" s="1" t="s">
        <v>32</v>
      </c>
      <c r="T315" s="1" t="s">
        <v>32</v>
      </c>
      <c r="U315" s="1" t="s">
        <v>32</v>
      </c>
      <c r="V315" s="1" t="s">
        <v>36</v>
      </c>
      <c r="W315" s="1" t="s">
        <v>37</v>
      </c>
      <c r="X315" s="4" t="s">
        <v>65</v>
      </c>
      <c r="Z315" s="4" t="str">
        <f t="shared" si="12"/>
        <v>13</v>
      </c>
      <c r="AA315" s="1">
        <v>16</v>
      </c>
      <c r="AB315" s="1">
        <v>18</v>
      </c>
      <c r="AC315" s="1">
        <f t="shared" si="13"/>
        <v>17</v>
      </c>
      <c r="AD315" s="1">
        <v>1</v>
      </c>
      <c r="AE315" s="1">
        <v>3</v>
      </c>
      <c r="AF315" s="1">
        <v>4</v>
      </c>
      <c r="AG315" s="1">
        <v>3</v>
      </c>
      <c r="AH315">
        <f t="shared" si="14"/>
        <v>366.76520425154223</v>
      </c>
      <c r="AI315">
        <v>2014</v>
      </c>
      <c r="AJ315">
        <v>750</v>
      </c>
      <c r="AL315" s="3">
        <v>500000</v>
      </c>
    </row>
    <row r="316" spans="1:38" x14ac:dyDescent="0.35">
      <c r="A316">
        <v>314</v>
      </c>
      <c r="B316">
        <v>137647</v>
      </c>
      <c r="C316" s="1" t="s">
        <v>588</v>
      </c>
      <c r="D316" s="1" t="s">
        <v>570</v>
      </c>
      <c r="E316" s="1" t="s">
        <v>44</v>
      </c>
      <c r="F316" s="1" t="s">
        <v>59</v>
      </c>
      <c r="G316" s="1" t="s">
        <v>466</v>
      </c>
      <c r="H316" s="1" t="s">
        <v>589</v>
      </c>
      <c r="I316" s="1" t="s">
        <v>32</v>
      </c>
      <c r="J316" s="1" t="s">
        <v>179</v>
      </c>
      <c r="K316" s="1" t="s">
        <v>32</v>
      </c>
      <c r="L316" s="1" t="s">
        <v>32</v>
      </c>
      <c r="M316" s="1" t="s">
        <v>32</v>
      </c>
      <c r="N316" s="1" t="s">
        <v>32</v>
      </c>
      <c r="O316" s="1" t="s">
        <v>32</v>
      </c>
      <c r="P316" s="1" t="s">
        <v>32</v>
      </c>
      <c r="Q316" s="1" t="s">
        <v>32</v>
      </c>
      <c r="R316" s="1" t="s">
        <v>32</v>
      </c>
      <c r="S316" s="1" t="s">
        <v>32</v>
      </c>
      <c r="T316" s="1" t="s">
        <v>32</v>
      </c>
      <c r="U316" s="1" t="s">
        <v>32</v>
      </c>
      <c r="V316" s="1" t="s">
        <v>36</v>
      </c>
      <c r="W316" s="1" t="s">
        <v>37</v>
      </c>
      <c r="X316" s="4" t="s">
        <v>146</v>
      </c>
      <c r="Z316" s="4" t="str">
        <f t="shared" si="12"/>
        <v>14</v>
      </c>
      <c r="AA316" s="1">
        <v>16</v>
      </c>
      <c r="AB316" s="1">
        <v>18</v>
      </c>
      <c r="AC316" s="1">
        <f t="shared" si="13"/>
        <v>17</v>
      </c>
      <c r="AD316" s="1">
        <v>1</v>
      </c>
      <c r="AE316" s="1">
        <v>4</v>
      </c>
      <c r="AF316" s="1">
        <v>4</v>
      </c>
      <c r="AG316" s="1">
        <v>3</v>
      </c>
      <c r="AH316">
        <f t="shared" si="14"/>
        <v>550.14780637731337</v>
      </c>
      <c r="AI316">
        <v>2014</v>
      </c>
      <c r="AJ316">
        <v>750</v>
      </c>
      <c r="AL316" s="2">
        <v>750000</v>
      </c>
    </row>
    <row r="317" spans="1:38" x14ac:dyDescent="0.35">
      <c r="A317">
        <v>315</v>
      </c>
      <c r="B317">
        <v>137648</v>
      </c>
      <c r="C317" s="1" t="s">
        <v>590</v>
      </c>
      <c r="D317" s="1" t="s">
        <v>570</v>
      </c>
      <c r="E317" s="1" t="s">
        <v>44</v>
      </c>
      <c r="F317" s="1" t="s">
        <v>59</v>
      </c>
      <c r="G317" s="1" t="s">
        <v>466</v>
      </c>
      <c r="H317" s="1" t="s">
        <v>467</v>
      </c>
      <c r="I317" s="1" t="s">
        <v>32</v>
      </c>
      <c r="J317" s="1" t="s">
        <v>179</v>
      </c>
      <c r="K317" s="1" t="s">
        <v>32</v>
      </c>
      <c r="L317" s="1" t="s">
        <v>32</v>
      </c>
      <c r="M317" s="1" t="s">
        <v>32</v>
      </c>
      <c r="N317" s="1" t="s">
        <v>32</v>
      </c>
      <c r="O317" s="1" t="s">
        <v>32</v>
      </c>
      <c r="P317" s="1" t="s">
        <v>32</v>
      </c>
      <c r="Q317" s="1" t="s">
        <v>32</v>
      </c>
      <c r="R317" s="1" t="s">
        <v>32</v>
      </c>
      <c r="S317" s="1" t="s">
        <v>32</v>
      </c>
      <c r="T317" s="1" t="s">
        <v>32</v>
      </c>
      <c r="U317" s="1" t="s">
        <v>32</v>
      </c>
      <c r="V317" s="1" t="s">
        <v>36</v>
      </c>
      <c r="W317" s="1" t="s">
        <v>37</v>
      </c>
      <c r="X317" s="4" t="s">
        <v>65</v>
      </c>
      <c r="Z317" s="4" t="str">
        <f t="shared" si="12"/>
        <v>13</v>
      </c>
      <c r="AA317" s="1">
        <v>16</v>
      </c>
      <c r="AB317" s="1">
        <v>18</v>
      </c>
      <c r="AC317" s="1">
        <f t="shared" si="13"/>
        <v>17</v>
      </c>
      <c r="AD317" s="1">
        <v>1</v>
      </c>
      <c r="AE317" s="1">
        <v>4</v>
      </c>
      <c r="AF317" s="1">
        <v>3</v>
      </c>
      <c r="AG317" s="1">
        <v>2</v>
      </c>
      <c r="AH317">
        <f t="shared" si="14"/>
        <v>770.20692892823877</v>
      </c>
      <c r="AI317">
        <v>2014</v>
      </c>
      <c r="AJ317">
        <v>750</v>
      </c>
      <c r="AL317" s="3">
        <v>1050000</v>
      </c>
    </row>
    <row r="318" spans="1:38" x14ac:dyDescent="0.35">
      <c r="A318">
        <v>316</v>
      </c>
      <c r="B318">
        <v>137649</v>
      </c>
      <c r="C318" s="1" t="s">
        <v>591</v>
      </c>
      <c r="D318" s="1" t="s">
        <v>592</v>
      </c>
      <c r="E318" s="1" t="s">
        <v>89</v>
      </c>
      <c r="F318" s="1" t="s">
        <v>391</v>
      </c>
      <c r="G318" s="1" t="s">
        <v>593</v>
      </c>
      <c r="H318" s="1" t="s">
        <v>32</v>
      </c>
      <c r="I318" s="1" t="s">
        <v>32</v>
      </c>
      <c r="J318" s="1" t="s">
        <v>594</v>
      </c>
      <c r="K318" s="1" t="s">
        <v>595</v>
      </c>
      <c r="L318" s="1" t="s">
        <v>596</v>
      </c>
      <c r="M318" s="1" t="s">
        <v>32</v>
      </c>
      <c r="N318" s="1" t="s">
        <v>32</v>
      </c>
      <c r="O318" s="1" t="s">
        <v>32</v>
      </c>
      <c r="P318" s="1" t="s">
        <v>32</v>
      </c>
      <c r="Q318" s="1" t="s">
        <v>32</v>
      </c>
      <c r="R318" s="1" t="s">
        <v>32</v>
      </c>
      <c r="S318" s="1" t="s">
        <v>32</v>
      </c>
      <c r="T318" s="1" t="s">
        <v>32</v>
      </c>
      <c r="U318" s="1" t="s">
        <v>32</v>
      </c>
      <c r="V318" s="1" t="s">
        <v>92</v>
      </c>
      <c r="W318" s="1" t="s">
        <v>37</v>
      </c>
      <c r="X318" s="4">
        <v>12.4</v>
      </c>
      <c r="Z318" s="4">
        <f t="shared" si="12"/>
        <v>12.4</v>
      </c>
      <c r="AA318" s="1">
        <v>16</v>
      </c>
      <c r="AB318" s="1">
        <v>18</v>
      </c>
      <c r="AC318" s="1">
        <f t="shared" si="13"/>
        <v>17</v>
      </c>
      <c r="AD318" s="1">
        <v>1</v>
      </c>
      <c r="AE318" s="1">
        <v>4</v>
      </c>
      <c r="AF318" s="1">
        <v>3</v>
      </c>
      <c r="AG318" s="1">
        <v>1</v>
      </c>
      <c r="AH318">
        <f t="shared" si="14"/>
        <v>0</v>
      </c>
      <c r="AI318">
        <v>2004</v>
      </c>
      <c r="AJ318">
        <v>375</v>
      </c>
      <c r="AL318" s="2">
        <v>0</v>
      </c>
    </row>
    <row r="319" spans="1:38" x14ac:dyDescent="0.35">
      <c r="A319">
        <v>317</v>
      </c>
      <c r="B319">
        <v>137650</v>
      </c>
      <c r="C319" s="1" t="s">
        <v>597</v>
      </c>
      <c r="D319" s="1" t="s">
        <v>592</v>
      </c>
      <c r="E319" s="1" t="s">
        <v>89</v>
      </c>
      <c r="F319" s="1" t="s">
        <v>391</v>
      </c>
      <c r="G319" s="1" t="s">
        <v>598</v>
      </c>
      <c r="H319" s="1" t="s">
        <v>32</v>
      </c>
      <c r="I319" s="1" t="s">
        <v>32</v>
      </c>
      <c r="J319" s="1" t="s">
        <v>599</v>
      </c>
      <c r="K319" s="1" t="s">
        <v>262</v>
      </c>
      <c r="L319" s="1" t="s">
        <v>148</v>
      </c>
      <c r="M319" s="1" t="s">
        <v>32</v>
      </c>
      <c r="N319" s="1" t="s">
        <v>32</v>
      </c>
      <c r="O319" s="1" t="s">
        <v>32</v>
      </c>
      <c r="P319" s="1" t="s">
        <v>32</v>
      </c>
      <c r="Q319" s="1" t="s">
        <v>32</v>
      </c>
      <c r="R319" s="1" t="s">
        <v>32</v>
      </c>
      <c r="S319" s="1" t="s">
        <v>32</v>
      </c>
      <c r="T319" s="1" t="s">
        <v>32</v>
      </c>
      <c r="U319" s="1" t="s">
        <v>32</v>
      </c>
      <c r="V319" s="1" t="s">
        <v>52</v>
      </c>
      <c r="W319" s="1" t="s">
        <v>168</v>
      </c>
      <c r="X319" s="4">
        <v>12.2</v>
      </c>
      <c r="Z319" s="4">
        <f t="shared" si="12"/>
        <v>12.2</v>
      </c>
      <c r="AA319" s="1">
        <v>16</v>
      </c>
      <c r="AB319" s="1">
        <v>18</v>
      </c>
      <c r="AC319" s="1">
        <f t="shared" si="13"/>
        <v>17</v>
      </c>
      <c r="AD319" s="1">
        <v>1</v>
      </c>
      <c r="AE319" s="1">
        <v>3</v>
      </c>
      <c r="AF319" s="1">
        <v>3</v>
      </c>
      <c r="AG319" s="1">
        <v>1</v>
      </c>
      <c r="AH319">
        <f t="shared" si="14"/>
        <v>0</v>
      </c>
      <c r="AI319">
        <v>2005</v>
      </c>
      <c r="AJ319">
        <v>750</v>
      </c>
      <c r="AL319" s="3">
        <v>0</v>
      </c>
    </row>
    <row r="320" spans="1:38" x14ac:dyDescent="0.35">
      <c r="A320">
        <v>318</v>
      </c>
      <c r="B320">
        <v>137652</v>
      </c>
      <c r="C320" s="1" t="s">
        <v>600</v>
      </c>
      <c r="D320" s="1" t="s">
        <v>592</v>
      </c>
      <c r="E320" s="1" t="s">
        <v>89</v>
      </c>
      <c r="F320" s="1" t="s">
        <v>391</v>
      </c>
      <c r="G320" s="1" t="s">
        <v>598</v>
      </c>
      <c r="H320" s="1" t="s">
        <v>32</v>
      </c>
      <c r="I320" s="1" t="s">
        <v>32</v>
      </c>
      <c r="J320" s="1" t="s">
        <v>599</v>
      </c>
      <c r="K320" s="1" t="s">
        <v>148</v>
      </c>
      <c r="L320" s="1" t="s">
        <v>262</v>
      </c>
      <c r="M320" s="1" t="s">
        <v>32</v>
      </c>
      <c r="N320" s="1" t="s">
        <v>32</v>
      </c>
      <c r="O320" s="1" t="s">
        <v>32</v>
      </c>
      <c r="P320" s="1" t="s">
        <v>32</v>
      </c>
      <c r="Q320" s="1" t="s">
        <v>32</v>
      </c>
      <c r="R320" s="1" t="s">
        <v>32</v>
      </c>
      <c r="S320" s="1" t="s">
        <v>32</v>
      </c>
      <c r="T320" s="1" t="s">
        <v>32</v>
      </c>
      <c r="U320" s="1" t="s">
        <v>32</v>
      </c>
      <c r="V320" s="1" t="s">
        <v>52</v>
      </c>
      <c r="W320" s="1" t="s">
        <v>168</v>
      </c>
      <c r="X320" s="4" t="s">
        <v>65</v>
      </c>
      <c r="Z320" s="4" t="str">
        <f t="shared" si="12"/>
        <v>13</v>
      </c>
      <c r="AA320" s="1">
        <v>16</v>
      </c>
      <c r="AB320" s="1">
        <v>18</v>
      </c>
      <c r="AC320" s="1">
        <f t="shared" si="13"/>
        <v>17</v>
      </c>
      <c r="AD320" s="1">
        <v>1</v>
      </c>
      <c r="AE320" s="1">
        <v>4</v>
      </c>
      <c r="AF320" s="1">
        <v>3</v>
      </c>
      <c r="AG320" s="1">
        <v>1</v>
      </c>
      <c r="AH320">
        <f t="shared" si="14"/>
        <v>0</v>
      </c>
      <c r="AI320">
        <v>2004</v>
      </c>
      <c r="AJ320">
        <v>750</v>
      </c>
      <c r="AL320" s="2">
        <v>0</v>
      </c>
    </row>
    <row r="321" spans="1:38" x14ac:dyDescent="0.35">
      <c r="A321">
        <v>319</v>
      </c>
      <c r="B321">
        <v>137653</v>
      </c>
      <c r="C321" s="1" t="s">
        <v>601</v>
      </c>
      <c r="D321" s="1" t="s">
        <v>592</v>
      </c>
      <c r="E321" s="1" t="s">
        <v>89</v>
      </c>
      <c r="F321" s="1" t="s">
        <v>391</v>
      </c>
      <c r="G321" s="1" t="s">
        <v>602</v>
      </c>
      <c r="H321" s="1" t="s">
        <v>32</v>
      </c>
      <c r="I321" s="1" t="s">
        <v>32</v>
      </c>
      <c r="J321" s="1" t="s">
        <v>596</v>
      </c>
      <c r="K321" s="1" t="s">
        <v>595</v>
      </c>
      <c r="L321" s="1" t="s">
        <v>603</v>
      </c>
      <c r="M321" s="1" t="s">
        <v>32</v>
      </c>
      <c r="N321" s="1" t="s">
        <v>32</v>
      </c>
      <c r="O321" s="1" t="s">
        <v>32</v>
      </c>
      <c r="P321" s="1" t="s">
        <v>32</v>
      </c>
      <c r="Q321" s="1" t="s">
        <v>32</v>
      </c>
      <c r="R321" s="1" t="s">
        <v>32</v>
      </c>
      <c r="S321" s="1" t="s">
        <v>32</v>
      </c>
      <c r="T321" s="1" t="s">
        <v>32</v>
      </c>
      <c r="U321" s="1" t="s">
        <v>32</v>
      </c>
      <c r="V321" s="1" t="s">
        <v>36</v>
      </c>
      <c r="W321" s="1" t="s">
        <v>37</v>
      </c>
      <c r="X321" s="4" t="s">
        <v>1167</v>
      </c>
      <c r="Y321" s="4" t="s">
        <v>1742</v>
      </c>
      <c r="Z321" s="4">
        <f t="shared" si="12"/>
        <v>15.5</v>
      </c>
      <c r="AA321" s="1">
        <v>16</v>
      </c>
      <c r="AB321" s="1">
        <v>18</v>
      </c>
      <c r="AC321" s="1">
        <f t="shared" si="13"/>
        <v>17</v>
      </c>
      <c r="AD321" s="1">
        <v>2</v>
      </c>
      <c r="AE321" s="1">
        <v>2</v>
      </c>
      <c r="AF321" s="1">
        <v>5</v>
      </c>
      <c r="AG321" s="1">
        <v>3</v>
      </c>
      <c r="AH321">
        <f t="shared" si="14"/>
        <v>0</v>
      </c>
      <c r="AI321">
        <v>2000</v>
      </c>
      <c r="AJ321">
        <v>750</v>
      </c>
      <c r="AL321" s="3">
        <v>0</v>
      </c>
    </row>
    <row r="322" spans="1:38" x14ac:dyDescent="0.35">
      <c r="A322">
        <v>320</v>
      </c>
      <c r="B322">
        <v>137654</v>
      </c>
      <c r="C322" s="1" t="s">
        <v>604</v>
      </c>
      <c r="D322" s="1" t="s">
        <v>592</v>
      </c>
      <c r="E322" s="1" t="s">
        <v>89</v>
      </c>
      <c r="F322" s="1" t="s">
        <v>391</v>
      </c>
      <c r="G322" s="1" t="s">
        <v>602</v>
      </c>
      <c r="H322" s="1" t="s">
        <v>32</v>
      </c>
      <c r="I322" s="1" t="s">
        <v>32</v>
      </c>
      <c r="J322" s="1" t="s">
        <v>596</v>
      </c>
      <c r="K322" s="1" t="s">
        <v>605</v>
      </c>
      <c r="L322" s="1" t="s">
        <v>595</v>
      </c>
      <c r="M322" s="1" t="s">
        <v>32</v>
      </c>
      <c r="N322" s="1" t="s">
        <v>32</v>
      </c>
      <c r="O322" s="1" t="s">
        <v>32</v>
      </c>
      <c r="P322" s="1" t="s">
        <v>32</v>
      </c>
      <c r="Q322" s="1" t="s">
        <v>32</v>
      </c>
      <c r="R322" s="1" t="s">
        <v>32</v>
      </c>
      <c r="S322" s="1" t="s">
        <v>32</v>
      </c>
      <c r="T322" s="1" t="s">
        <v>32</v>
      </c>
      <c r="U322" s="1" t="s">
        <v>32</v>
      </c>
      <c r="V322" s="1" t="s">
        <v>36</v>
      </c>
      <c r="W322" s="1" t="s">
        <v>37</v>
      </c>
      <c r="X322" s="4" t="s">
        <v>1167</v>
      </c>
      <c r="Y322" s="4" t="s">
        <v>1742</v>
      </c>
      <c r="Z322" s="4">
        <f t="shared" ref="Z322:Z385" si="15">IF(Y322&gt;0,((X322+Y322)/2),X322)</f>
        <v>15.5</v>
      </c>
      <c r="AA322" s="1">
        <v>16</v>
      </c>
      <c r="AB322" s="1">
        <v>18</v>
      </c>
      <c r="AC322" s="1">
        <f t="shared" ref="AC322:AC385" si="16">IF(AB322&gt;0,((AA322+AB322)/2),AA322)</f>
        <v>17</v>
      </c>
      <c r="AD322" s="1">
        <v>2</v>
      </c>
      <c r="AE322" s="1">
        <v>3</v>
      </c>
      <c r="AF322" s="1">
        <v>5</v>
      </c>
      <c r="AG322" s="1">
        <v>3</v>
      </c>
      <c r="AH322">
        <f t="shared" si="14"/>
        <v>0</v>
      </c>
      <c r="AI322">
        <v>2004</v>
      </c>
      <c r="AJ322">
        <v>750</v>
      </c>
      <c r="AL322" s="2">
        <v>0</v>
      </c>
    </row>
    <row r="323" spans="1:38" x14ac:dyDescent="0.35">
      <c r="A323">
        <v>321</v>
      </c>
      <c r="B323">
        <v>137655</v>
      </c>
      <c r="C323" s="1" t="s">
        <v>606</v>
      </c>
      <c r="D323" s="1" t="s">
        <v>592</v>
      </c>
      <c r="E323" s="1" t="s">
        <v>89</v>
      </c>
      <c r="F323" s="1" t="s">
        <v>391</v>
      </c>
      <c r="G323" s="1" t="s">
        <v>602</v>
      </c>
      <c r="H323" s="1" t="s">
        <v>32</v>
      </c>
      <c r="I323" s="1" t="s">
        <v>32</v>
      </c>
      <c r="J323" s="1" t="s">
        <v>596</v>
      </c>
      <c r="K323" s="1" t="s">
        <v>605</v>
      </c>
      <c r="L323" s="1" t="s">
        <v>595</v>
      </c>
      <c r="M323" s="1" t="s">
        <v>32</v>
      </c>
      <c r="N323" s="1" t="s">
        <v>32</v>
      </c>
      <c r="O323" s="1" t="s">
        <v>32</v>
      </c>
      <c r="P323" s="1" t="s">
        <v>32</v>
      </c>
      <c r="Q323" s="1" t="s">
        <v>32</v>
      </c>
      <c r="R323" s="1" t="s">
        <v>32</v>
      </c>
      <c r="S323" s="1" t="s">
        <v>32</v>
      </c>
      <c r="T323" s="1" t="s">
        <v>32</v>
      </c>
      <c r="U323" s="1" t="s">
        <v>32</v>
      </c>
      <c r="V323" s="1" t="s">
        <v>36</v>
      </c>
      <c r="W323" s="1" t="s">
        <v>37</v>
      </c>
      <c r="X323" s="4" t="s">
        <v>62</v>
      </c>
      <c r="Y323" s="4" t="s">
        <v>65</v>
      </c>
      <c r="Z323" s="4">
        <f t="shared" si="15"/>
        <v>12.5</v>
      </c>
      <c r="AA323" s="1">
        <v>16</v>
      </c>
      <c r="AB323" s="1">
        <v>18</v>
      </c>
      <c r="AC323" s="1">
        <f t="shared" si="16"/>
        <v>17</v>
      </c>
      <c r="AD323" s="1">
        <v>5</v>
      </c>
      <c r="AE323" s="1">
        <v>3</v>
      </c>
      <c r="AF323" s="1">
        <v>5</v>
      </c>
      <c r="AG323" s="1">
        <v>2</v>
      </c>
      <c r="AH323">
        <f t="shared" si="14"/>
        <v>0</v>
      </c>
      <c r="AI323">
        <v>2005</v>
      </c>
      <c r="AJ323">
        <v>750</v>
      </c>
      <c r="AL323" s="3">
        <v>0</v>
      </c>
    </row>
    <row r="324" spans="1:38" x14ac:dyDescent="0.35">
      <c r="A324">
        <v>322</v>
      </c>
      <c r="B324">
        <v>137656</v>
      </c>
      <c r="C324" s="1" t="s">
        <v>607</v>
      </c>
      <c r="D324" s="1" t="s">
        <v>592</v>
      </c>
      <c r="E324" s="1" t="s">
        <v>89</v>
      </c>
      <c r="F324" s="1" t="s">
        <v>391</v>
      </c>
      <c r="G324" s="1" t="s">
        <v>602</v>
      </c>
      <c r="H324" s="1" t="s">
        <v>32</v>
      </c>
      <c r="I324" s="1" t="s">
        <v>32</v>
      </c>
      <c r="J324" s="1" t="s">
        <v>596</v>
      </c>
      <c r="K324" s="1" t="s">
        <v>605</v>
      </c>
      <c r="L324" s="1" t="s">
        <v>595</v>
      </c>
      <c r="M324" s="1" t="s">
        <v>32</v>
      </c>
      <c r="N324" s="1" t="s">
        <v>32</v>
      </c>
      <c r="O324" s="1" t="s">
        <v>32</v>
      </c>
      <c r="P324" s="1" t="s">
        <v>32</v>
      </c>
      <c r="Q324" s="1" t="s">
        <v>32</v>
      </c>
      <c r="R324" s="1" t="s">
        <v>32</v>
      </c>
      <c r="S324" s="1" t="s">
        <v>32</v>
      </c>
      <c r="T324" s="1" t="s">
        <v>32</v>
      </c>
      <c r="U324" s="1" t="s">
        <v>32</v>
      </c>
      <c r="V324" s="1" t="s">
        <v>36</v>
      </c>
      <c r="W324" s="1" t="s">
        <v>37</v>
      </c>
      <c r="X324" s="4">
        <v>13.4</v>
      </c>
      <c r="Z324" s="4">
        <f t="shared" si="15"/>
        <v>13.4</v>
      </c>
      <c r="AA324" s="1">
        <v>16</v>
      </c>
      <c r="AB324" s="1">
        <v>18</v>
      </c>
      <c r="AC324" s="1">
        <f t="shared" si="16"/>
        <v>17</v>
      </c>
      <c r="AD324" s="1">
        <v>1</v>
      </c>
      <c r="AE324" s="1">
        <v>4</v>
      </c>
      <c r="AF324" s="1">
        <v>3</v>
      </c>
      <c r="AG324" s="1">
        <v>3</v>
      </c>
      <c r="AH324">
        <f t="shared" ref="AH324:AH387" si="17">$AL324/$AM$2</f>
        <v>51.347128595215914</v>
      </c>
      <c r="AI324">
        <v>2004</v>
      </c>
      <c r="AJ324">
        <v>750</v>
      </c>
      <c r="AL324" s="2">
        <v>70000</v>
      </c>
    </row>
    <row r="325" spans="1:38" x14ac:dyDescent="0.35">
      <c r="A325">
        <v>323</v>
      </c>
      <c r="B325">
        <v>137657</v>
      </c>
      <c r="C325" s="1" t="s">
        <v>608</v>
      </c>
      <c r="D325" s="1" t="s">
        <v>592</v>
      </c>
      <c r="E325" s="1" t="s">
        <v>89</v>
      </c>
      <c r="F325" s="1" t="s">
        <v>391</v>
      </c>
      <c r="G325" s="1" t="s">
        <v>602</v>
      </c>
      <c r="H325" s="1" t="s">
        <v>32</v>
      </c>
      <c r="I325" s="1" t="s">
        <v>32</v>
      </c>
      <c r="J325" s="1" t="s">
        <v>594</v>
      </c>
      <c r="K325" s="1" t="s">
        <v>605</v>
      </c>
      <c r="L325" s="1" t="s">
        <v>595</v>
      </c>
      <c r="M325" s="1" t="s">
        <v>603</v>
      </c>
      <c r="N325" s="1" t="s">
        <v>32</v>
      </c>
      <c r="O325" s="1" t="s">
        <v>32</v>
      </c>
      <c r="P325" s="1" t="s">
        <v>32</v>
      </c>
      <c r="Q325" s="1" t="s">
        <v>32</v>
      </c>
      <c r="R325" s="1" t="s">
        <v>32</v>
      </c>
      <c r="S325" s="1" t="s">
        <v>32</v>
      </c>
      <c r="T325" s="1" t="s">
        <v>32</v>
      </c>
      <c r="U325" s="1" t="s">
        <v>32</v>
      </c>
      <c r="V325" s="1" t="s">
        <v>36</v>
      </c>
      <c r="W325" s="1" t="s">
        <v>37</v>
      </c>
      <c r="X325" s="4" t="s">
        <v>62</v>
      </c>
      <c r="Y325" s="4" t="s">
        <v>65</v>
      </c>
      <c r="Z325" s="4">
        <f t="shared" si="15"/>
        <v>12.5</v>
      </c>
      <c r="AA325" s="1">
        <v>16</v>
      </c>
      <c r="AB325" s="1">
        <v>18</v>
      </c>
      <c r="AC325" s="1">
        <f t="shared" si="16"/>
        <v>17</v>
      </c>
      <c r="AD325" s="1">
        <v>1</v>
      </c>
      <c r="AE325" s="1">
        <v>4</v>
      </c>
      <c r="AF325" s="1">
        <v>3</v>
      </c>
      <c r="AG325" s="1">
        <v>2</v>
      </c>
      <c r="AH325">
        <f t="shared" si="17"/>
        <v>0</v>
      </c>
      <c r="AI325">
        <v>2005</v>
      </c>
      <c r="AJ325">
        <v>750</v>
      </c>
      <c r="AL325" s="3">
        <v>0</v>
      </c>
    </row>
    <row r="326" spans="1:38" x14ac:dyDescent="0.35">
      <c r="A326">
        <v>324</v>
      </c>
      <c r="B326">
        <v>137659</v>
      </c>
      <c r="C326" s="1" t="s">
        <v>609</v>
      </c>
      <c r="D326" s="1" t="s">
        <v>592</v>
      </c>
      <c r="E326" s="1" t="s">
        <v>89</v>
      </c>
      <c r="F326" s="1" t="s">
        <v>391</v>
      </c>
      <c r="G326" s="1" t="s">
        <v>602</v>
      </c>
      <c r="H326" s="1" t="s">
        <v>32</v>
      </c>
      <c r="I326" s="1" t="s">
        <v>32</v>
      </c>
      <c r="J326" s="1" t="s">
        <v>596</v>
      </c>
      <c r="K326" s="1" t="s">
        <v>605</v>
      </c>
      <c r="L326" s="1" t="s">
        <v>595</v>
      </c>
      <c r="M326" s="1" t="s">
        <v>33</v>
      </c>
      <c r="N326" s="1" t="s">
        <v>32</v>
      </c>
      <c r="O326" s="1" t="s">
        <v>32</v>
      </c>
      <c r="P326" s="1" t="s">
        <v>32</v>
      </c>
      <c r="Q326" s="1" t="s">
        <v>32</v>
      </c>
      <c r="R326" s="1" t="s">
        <v>32</v>
      </c>
      <c r="S326" s="1" t="s">
        <v>32</v>
      </c>
      <c r="T326" s="1" t="s">
        <v>32</v>
      </c>
      <c r="U326" s="1" t="s">
        <v>32</v>
      </c>
      <c r="V326" s="1" t="s">
        <v>36</v>
      </c>
      <c r="W326" s="1" t="s">
        <v>37</v>
      </c>
      <c r="X326" s="4" t="s">
        <v>65</v>
      </c>
      <c r="Y326" s="4" t="s">
        <v>146</v>
      </c>
      <c r="Z326" s="4">
        <f t="shared" si="15"/>
        <v>13.5</v>
      </c>
      <c r="AA326" s="1">
        <v>16</v>
      </c>
      <c r="AB326" s="1">
        <v>18</v>
      </c>
      <c r="AC326" s="1">
        <f t="shared" si="16"/>
        <v>17</v>
      </c>
      <c r="AD326" s="1">
        <v>1</v>
      </c>
      <c r="AE326" s="1">
        <v>4</v>
      </c>
      <c r="AF326" s="1">
        <v>3</v>
      </c>
      <c r="AG326" s="1">
        <v>2</v>
      </c>
      <c r="AH326">
        <f t="shared" si="17"/>
        <v>0</v>
      </c>
      <c r="AI326">
        <v>2003</v>
      </c>
      <c r="AJ326">
        <v>750</v>
      </c>
      <c r="AL326" s="2">
        <v>0</v>
      </c>
    </row>
    <row r="327" spans="1:38" x14ac:dyDescent="0.35">
      <c r="A327">
        <v>325</v>
      </c>
      <c r="B327">
        <v>137660</v>
      </c>
      <c r="C327" s="1" t="s">
        <v>610</v>
      </c>
      <c r="D327" s="1" t="s">
        <v>611</v>
      </c>
      <c r="E327" s="1" t="s">
        <v>55</v>
      </c>
      <c r="F327" s="1" t="s">
        <v>56</v>
      </c>
      <c r="G327" s="1" t="s">
        <v>32</v>
      </c>
      <c r="H327" s="1" t="s">
        <v>32</v>
      </c>
      <c r="I327" s="1" t="s">
        <v>32</v>
      </c>
      <c r="J327" s="1" t="s">
        <v>33</v>
      </c>
      <c r="K327" s="1" t="s">
        <v>32</v>
      </c>
      <c r="L327" s="1" t="s">
        <v>32</v>
      </c>
      <c r="M327" s="1" t="s">
        <v>32</v>
      </c>
      <c r="N327" s="1" t="s">
        <v>32</v>
      </c>
      <c r="O327" s="1" t="s">
        <v>32</v>
      </c>
      <c r="P327" s="1" t="s">
        <v>32</v>
      </c>
      <c r="Q327" s="1" t="s">
        <v>32</v>
      </c>
      <c r="R327" s="1" t="s">
        <v>32</v>
      </c>
      <c r="S327" s="1" t="s">
        <v>32</v>
      </c>
      <c r="T327" s="1" t="s">
        <v>32</v>
      </c>
      <c r="U327" s="1" t="s">
        <v>32</v>
      </c>
      <c r="V327" s="1" t="s">
        <v>36</v>
      </c>
      <c r="W327" s="1" t="s">
        <v>37</v>
      </c>
      <c r="X327" s="4">
        <v>13.5</v>
      </c>
      <c r="Z327" s="4">
        <f t="shared" si="15"/>
        <v>13.5</v>
      </c>
      <c r="AA327" s="1">
        <v>16</v>
      </c>
      <c r="AB327" s="1">
        <v>18</v>
      </c>
      <c r="AC327" s="1">
        <f t="shared" si="16"/>
        <v>17</v>
      </c>
      <c r="AD327" s="1">
        <v>1</v>
      </c>
      <c r="AE327" s="1">
        <v>4</v>
      </c>
      <c r="AF327" s="1">
        <v>4</v>
      </c>
      <c r="AG327" s="1">
        <v>4</v>
      </c>
      <c r="AH327">
        <f t="shared" si="17"/>
        <v>0</v>
      </c>
      <c r="AI327">
        <v>2015</v>
      </c>
      <c r="AJ327">
        <v>750</v>
      </c>
      <c r="AL327" s="3">
        <v>0</v>
      </c>
    </row>
    <row r="328" spans="1:38" x14ac:dyDescent="0.35">
      <c r="A328">
        <v>326</v>
      </c>
      <c r="B328">
        <v>137661</v>
      </c>
      <c r="C328" s="1" t="s">
        <v>612</v>
      </c>
      <c r="D328" s="1" t="s">
        <v>611</v>
      </c>
      <c r="E328" s="1" t="s">
        <v>55</v>
      </c>
      <c r="F328" s="1" t="s">
        <v>56</v>
      </c>
      <c r="G328" s="1" t="s">
        <v>32</v>
      </c>
      <c r="H328" s="1" t="s">
        <v>32</v>
      </c>
      <c r="I328" s="1" t="s">
        <v>32</v>
      </c>
      <c r="J328" s="1" t="s">
        <v>35</v>
      </c>
      <c r="K328" s="1" t="s">
        <v>32</v>
      </c>
      <c r="L328" s="1" t="s">
        <v>32</v>
      </c>
      <c r="M328" s="1" t="s">
        <v>32</v>
      </c>
      <c r="N328" s="1" t="s">
        <v>32</v>
      </c>
      <c r="O328" s="1" t="s">
        <v>32</v>
      </c>
      <c r="P328" s="1" t="s">
        <v>32</v>
      </c>
      <c r="Q328" s="1" t="s">
        <v>32</v>
      </c>
      <c r="R328" s="1" t="s">
        <v>32</v>
      </c>
      <c r="S328" s="1" t="s">
        <v>32</v>
      </c>
      <c r="T328" s="1" t="s">
        <v>32</v>
      </c>
      <c r="U328" s="1" t="s">
        <v>32</v>
      </c>
      <c r="V328" s="1" t="s">
        <v>36</v>
      </c>
      <c r="W328" s="1" t="s">
        <v>37</v>
      </c>
      <c r="X328" s="4">
        <v>13.8</v>
      </c>
      <c r="Z328" s="4">
        <f t="shared" si="15"/>
        <v>13.8</v>
      </c>
      <c r="AA328" s="1">
        <v>16</v>
      </c>
      <c r="AB328" s="1">
        <v>18</v>
      </c>
      <c r="AC328" s="1">
        <f t="shared" si="16"/>
        <v>17</v>
      </c>
      <c r="AD328" s="1">
        <v>1</v>
      </c>
      <c r="AE328" s="1">
        <v>3</v>
      </c>
      <c r="AF328" s="1">
        <v>3</v>
      </c>
      <c r="AG328" s="1">
        <v>3</v>
      </c>
      <c r="AH328">
        <f t="shared" si="17"/>
        <v>0</v>
      </c>
      <c r="AI328">
        <v>2016</v>
      </c>
      <c r="AJ328">
        <v>750</v>
      </c>
      <c r="AL328" s="2">
        <v>0</v>
      </c>
    </row>
    <row r="329" spans="1:38" x14ac:dyDescent="0.35">
      <c r="A329">
        <v>327</v>
      </c>
      <c r="B329">
        <v>137662</v>
      </c>
      <c r="C329" s="1" t="s">
        <v>613</v>
      </c>
      <c r="D329" s="1" t="s">
        <v>611</v>
      </c>
      <c r="E329" s="1" t="s">
        <v>55</v>
      </c>
      <c r="F329" s="1" t="s">
        <v>56</v>
      </c>
      <c r="G329" s="1" t="s">
        <v>481</v>
      </c>
      <c r="H329" s="1" t="s">
        <v>482</v>
      </c>
      <c r="I329" s="1" t="s">
        <v>32</v>
      </c>
      <c r="J329" s="1" t="s">
        <v>33</v>
      </c>
      <c r="K329" s="1" t="s">
        <v>32</v>
      </c>
      <c r="L329" s="1" t="s">
        <v>32</v>
      </c>
      <c r="M329" s="1" t="s">
        <v>32</v>
      </c>
      <c r="N329" s="1" t="s">
        <v>32</v>
      </c>
      <c r="O329" s="1" t="s">
        <v>32</v>
      </c>
      <c r="P329" s="1" t="s">
        <v>32</v>
      </c>
      <c r="Q329" s="1" t="s">
        <v>32</v>
      </c>
      <c r="R329" s="1" t="s">
        <v>32</v>
      </c>
      <c r="S329" s="1" t="s">
        <v>32</v>
      </c>
      <c r="T329" s="1" t="s">
        <v>32</v>
      </c>
      <c r="U329" s="1" t="s">
        <v>32</v>
      </c>
      <c r="V329" s="1" t="s">
        <v>36</v>
      </c>
      <c r="W329" s="1" t="s">
        <v>37</v>
      </c>
      <c r="X329" s="4" t="s">
        <v>146</v>
      </c>
      <c r="Z329" s="4" t="str">
        <f t="shared" si="15"/>
        <v>14</v>
      </c>
      <c r="AA329" s="1">
        <v>16</v>
      </c>
      <c r="AB329" s="1">
        <v>18</v>
      </c>
      <c r="AC329" s="1">
        <f t="shared" si="16"/>
        <v>17</v>
      </c>
      <c r="AD329" s="1">
        <v>1</v>
      </c>
      <c r="AE329" s="1">
        <v>3</v>
      </c>
      <c r="AF329" s="1">
        <v>4</v>
      </c>
      <c r="AG329" s="1">
        <v>3</v>
      </c>
      <c r="AH329">
        <f t="shared" si="17"/>
        <v>44.011824510185072</v>
      </c>
      <c r="AI329">
        <v>2013</v>
      </c>
      <c r="AJ329">
        <v>750</v>
      </c>
      <c r="AL329" s="3">
        <v>60000</v>
      </c>
    </row>
    <row r="330" spans="1:38" x14ac:dyDescent="0.35">
      <c r="A330">
        <v>328</v>
      </c>
      <c r="B330">
        <v>137663</v>
      </c>
      <c r="C330" s="1" t="s">
        <v>614</v>
      </c>
      <c r="D330" s="1" t="s">
        <v>611</v>
      </c>
      <c r="E330" s="1" t="s">
        <v>55</v>
      </c>
      <c r="F330" s="1" t="s">
        <v>56</v>
      </c>
      <c r="G330" s="1" t="s">
        <v>481</v>
      </c>
      <c r="H330" s="1" t="s">
        <v>482</v>
      </c>
      <c r="I330" s="1" t="s">
        <v>32</v>
      </c>
      <c r="J330" s="1" t="s">
        <v>35</v>
      </c>
      <c r="K330" s="1" t="s">
        <v>32</v>
      </c>
      <c r="L330" s="1" t="s">
        <v>32</v>
      </c>
      <c r="M330" s="1" t="s">
        <v>32</v>
      </c>
      <c r="N330" s="1" t="s">
        <v>32</v>
      </c>
      <c r="O330" s="1" t="s">
        <v>32</v>
      </c>
      <c r="P330" s="1" t="s">
        <v>32</v>
      </c>
      <c r="Q330" s="1" t="s">
        <v>32</v>
      </c>
      <c r="R330" s="1" t="s">
        <v>32</v>
      </c>
      <c r="S330" s="1" t="s">
        <v>32</v>
      </c>
      <c r="T330" s="1" t="s">
        <v>32</v>
      </c>
      <c r="U330" s="1" t="s">
        <v>32</v>
      </c>
      <c r="V330" s="1" t="s">
        <v>36</v>
      </c>
      <c r="W330" s="1" t="s">
        <v>37</v>
      </c>
      <c r="X330" s="4">
        <v>13.7</v>
      </c>
      <c r="Z330" s="4">
        <f t="shared" si="15"/>
        <v>13.7</v>
      </c>
      <c r="AA330" s="1">
        <v>16</v>
      </c>
      <c r="AB330" s="1">
        <v>18</v>
      </c>
      <c r="AC330" s="1">
        <f t="shared" si="16"/>
        <v>17</v>
      </c>
      <c r="AD330" s="1">
        <v>1</v>
      </c>
      <c r="AE330" s="1">
        <v>3</v>
      </c>
      <c r="AF330" s="1">
        <v>4</v>
      </c>
      <c r="AG330" s="1">
        <v>4</v>
      </c>
      <c r="AH330">
        <f t="shared" si="17"/>
        <v>0</v>
      </c>
      <c r="AI330">
        <v>2017</v>
      </c>
      <c r="AJ330">
        <v>750</v>
      </c>
      <c r="AL330" s="2">
        <v>0</v>
      </c>
    </row>
    <row r="331" spans="1:38" x14ac:dyDescent="0.35">
      <c r="A331">
        <v>329</v>
      </c>
      <c r="B331">
        <v>137664</v>
      </c>
      <c r="C331" s="1" t="s">
        <v>615</v>
      </c>
      <c r="D331" s="1" t="s">
        <v>611</v>
      </c>
      <c r="E331" s="1" t="s">
        <v>55</v>
      </c>
      <c r="F331" s="1" t="s">
        <v>56</v>
      </c>
      <c r="G331" s="1" t="s">
        <v>32</v>
      </c>
      <c r="H331" s="1" t="s">
        <v>32</v>
      </c>
      <c r="I331" s="1" t="s">
        <v>32</v>
      </c>
      <c r="J331" s="1" t="s">
        <v>33</v>
      </c>
      <c r="K331" s="1" t="s">
        <v>40</v>
      </c>
      <c r="L331" s="1" t="s">
        <v>32</v>
      </c>
      <c r="M331" s="1" t="s">
        <v>32</v>
      </c>
      <c r="N331" s="1" t="s">
        <v>32</v>
      </c>
      <c r="O331" s="1" t="s">
        <v>32</v>
      </c>
      <c r="P331" s="1" t="s">
        <v>32</v>
      </c>
      <c r="Q331" s="1" t="s">
        <v>32</v>
      </c>
      <c r="R331" s="1" t="s">
        <v>32</v>
      </c>
      <c r="S331" s="1" t="s">
        <v>32</v>
      </c>
      <c r="T331" s="1" t="s">
        <v>32</v>
      </c>
      <c r="U331" s="1" t="s">
        <v>32</v>
      </c>
      <c r="V331" s="1" t="s">
        <v>36</v>
      </c>
      <c r="W331" s="1" t="s">
        <v>37</v>
      </c>
      <c r="X331" s="4">
        <v>13.7</v>
      </c>
      <c r="Z331" s="4">
        <f t="shared" si="15"/>
        <v>13.7</v>
      </c>
      <c r="AA331" s="1">
        <v>16</v>
      </c>
      <c r="AB331" s="1">
        <v>18</v>
      </c>
      <c r="AC331" s="1">
        <f t="shared" si="16"/>
        <v>17</v>
      </c>
      <c r="AD331" s="1">
        <v>1</v>
      </c>
      <c r="AE331" s="1">
        <v>4</v>
      </c>
      <c r="AF331" s="1">
        <v>4</v>
      </c>
      <c r="AG331" s="1">
        <v>4</v>
      </c>
      <c r="AH331">
        <f t="shared" si="17"/>
        <v>26.407094706111042</v>
      </c>
      <c r="AI331">
        <v>2010</v>
      </c>
      <c r="AJ331">
        <v>750</v>
      </c>
      <c r="AL331" s="3">
        <v>36000</v>
      </c>
    </row>
    <row r="332" spans="1:38" x14ac:dyDescent="0.35">
      <c r="A332">
        <v>330</v>
      </c>
      <c r="B332">
        <v>137665</v>
      </c>
      <c r="C332" s="1" t="s">
        <v>616</v>
      </c>
      <c r="D332" s="1" t="s">
        <v>611</v>
      </c>
      <c r="E332" s="1" t="s">
        <v>55</v>
      </c>
      <c r="F332" s="1" t="s">
        <v>56</v>
      </c>
      <c r="G332" s="1" t="s">
        <v>32</v>
      </c>
      <c r="H332" s="1" t="s">
        <v>32</v>
      </c>
      <c r="I332" s="1" t="s">
        <v>32</v>
      </c>
      <c r="J332" s="1" t="s">
        <v>148</v>
      </c>
      <c r="K332" s="1" t="s">
        <v>32</v>
      </c>
      <c r="L332" s="1" t="s">
        <v>32</v>
      </c>
      <c r="M332" s="1" t="s">
        <v>32</v>
      </c>
      <c r="N332" s="1" t="s">
        <v>32</v>
      </c>
      <c r="O332" s="1" t="s">
        <v>32</v>
      </c>
      <c r="P332" s="1" t="s">
        <v>32</v>
      </c>
      <c r="Q332" s="1" t="s">
        <v>32</v>
      </c>
      <c r="R332" s="1" t="s">
        <v>32</v>
      </c>
      <c r="S332" s="1" t="s">
        <v>32</v>
      </c>
      <c r="T332" s="1" t="s">
        <v>32</v>
      </c>
      <c r="U332" s="1" t="s">
        <v>32</v>
      </c>
      <c r="V332" s="1" t="s">
        <v>52</v>
      </c>
      <c r="W332" s="1" t="s">
        <v>37</v>
      </c>
      <c r="X332" s="4" t="s">
        <v>146</v>
      </c>
      <c r="Z332" s="4" t="str">
        <f t="shared" si="15"/>
        <v>14</v>
      </c>
      <c r="AA332" s="1">
        <v>10</v>
      </c>
      <c r="AB332" s="1">
        <v>12</v>
      </c>
      <c r="AC332" s="1">
        <f t="shared" si="16"/>
        <v>11</v>
      </c>
      <c r="AD332" s="1">
        <v>1</v>
      </c>
      <c r="AE332" s="1">
        <v>3</v>
      </c>
      <c r="AF332" s="1">
        <v>3</v>
      </c>
      <c r="AG332" s="1">
        <v>1</v>
      </c>
      <c r="AH332">
        <f t="shared" si="17"/>
        <v>29.341216340123381</v>
      </c>
      <c r="AI332">
        <v>2007</v>
      </c>
      <c r="AJ332">
        <v>750</v>
      </c>
      <c r="AL332" s="2">
        <v>40000</v>
      </c>
    </row>
    <row r="333" spans="1:38" x14ac:dyDescent="0.35">
      <c r="A333">
        <v>331</v>
      </c>
      <c r="B333">
        <v>137666</v>
      </c>
      <c r="C333" s="1" t="s">
        <v>617</v>
      </c>
      <c r="D333" s="1" t="s">
        <v>611</v>
      </c>
      <c r="E333" s="1" t="s">
        <v>55</v>
      </c>
      <c r="F333" s="1" t="s">
        <v>56</v>
      </c>
      <c r="G333" s="1" t="s">
        <v>32</v>
      </c>
      <c r="H333" s="1" t="s">
        <v>32</v>
      </c>
      <c r="I333" s="1" t="s">
        <v>32</v>
      </c>
      <c r="J333" s="1" t="s">
        <v>35</v>
      </c>
      <c r="K333" s="1" t="s">
        <v>32</v>
      </c>
      <c r="L333" s="1" t="s">
        <v>32</v>
      </c>
      <c r="M333" s="1" t="s">
        <v>32</v>
      </c>
      <c r="N333" s="1" t="s">
        <v>32</v>
      </c>
      <c r="O333" s="1" t="s">
        <v>32</v>
      </c>
      <c r="P333" s="1" t="s">
        <v>32</v>
      </c>
      <c r="Q333" s="1" t="s">
        <v>32</v>
      </c>
      <c r="R333" s="1" t="s">
        <v>32</v>
      </c>
      <c r="S333" s="1" t="s">
        <v>32</v>
      </c>
      <c r="T333" s="1" t="s">
        <v>32</v>
      </c>
      <c r="U333" s="1" t="s">
        <v>32</v>
      </c>
      <c r="V333" s="1" t="s">
        <v>36</v>
      </c>
      <c r="W333" s="1" t="s">
        <v>37</v>
      </c>
      <c r="X333" s="4">
        <v>13.7</v>
      </c>
      <c r="Z333" s="4">
        <f t="shared" si="15"/>
        <v>13.7</v>
      </c>
      <c r="AA333" s="1">
        <v>16</v>
      </c>
      <c r="AB333" s="1">
        <v>18</v>
      </c>
      <c r="AC333" s="1">
        <f t="shared" si="16"/>
        <v>17</v>
      </c>
      <c r="AD333" s="1">
        <v>1</v>
      </c>
      <c r="AE333" s="1">
        <v>3</v>
      </c>
      <c r="AF333" s="1">
        <v>4</v>
      </c>
      <c r="AG333" s="1">
        <v>3</v>
      </c>
      <c r="AH333">
        <f t="shared" si="17"/>
        <v>26.407094706111042</v>
      </c>
      <c r="AI333">
        <v>2010</v>
      </c>
      <c r="AJ333">
        <v>750</v>
      </c>
      <c r="AL333" s="3">
        <v>36000</v>
      </c>
    </row>
    <row r="334" spans="1:38" x14ac:dyDescent="0.35">
      <c r="A334">
        <v>332</v>
      </c>
      <c r="B334">
        <v>137667</v>
      </c>
      <c r="C334" s="1" t="s">
        <v>618</v>
      </c>
      <c r="D334" s="1" t="s">
        <v>611</v>
      </c>
      <c r="E334" s="1" t="s">
        <v>55</v>
      </c>
      <c r="F334" s="1" t="s">
        <v>56</v>
      </c>
      <c r="G334" s="1" t="s">
        <v>32</v>
      </c>
      <c r="H334" s="1" t="s">
        <v>32</v>
      </c>
      <c r="I334" s="1" t="s">
        <v>32</v>
      </c>
      <c r="J334" s="1" t="s">
        <v>40</v>
      </c>
      <c r="K334" s="1" t="s">
        <v>32</v>
      </c>
      <c r="L334" s="1" t="s">
        <v>32</v>
      </c>
      <c r="M334" s="1" t="s">
        <v>32</v>
      </c>
      <c r="N334" s="1" t="s">
        <v>32</v>
      </c>
      <c r="O334" s="1" t="s">
        <v>32</v>
      </c>
      <c r="P334" s="1" t="s">
        <v>32</v>
      </c>
      <c r="Q334" s="1" t="s">
        <v>32</v>
      </c>
      <c r="R334" s="1" t="s">
        <v>32</v>
      </c>
      <c r="S334" s="1" t="s">
        <v>32</v>
      </c>
      <c r="T334" s="1" t="s">
        <v>32</v>
      </c>
      <c r="U334" s="1" t="s">
        <v>32</v>
      </c>
      <c r="V334" s="1" t="s">
        <v>36</v>
      </c>
      <c r="W334" s="1" t="s">
        <v>37</v>
      </c>
      <c r="X334" s="4">
        <v>13.8</v>
      </c>
      <c r="Z334" s="4">
        <f t="shared" si="15"/>
        <v>13.8</v>
      </c>
      <c r="AA334" s="1">
        <v>16</v>
      </c>
      <c r="AB334" s="1">
        <v>18</v>
      </c>
      <c r="AC334" s="1">
        <f t="shared" si="16"/>
        <v>17</v>
      </c>
      <c r="AD334" s="1">
        <v>1</v>
      </c>
      <c r="AE334" s="1">
        <v>4</v>
      </c>
      <c r="AF334" s="1">
        <v>4</v>
      </c>
      <c r="AG334" s="1">
        <v>4</v>
      </c>
      <c r="AH334">
        <f t="shared" si="17"/>
        <v>29.341216340123381</v>
      </c>
      <c r="AI334">
        <v>2007</v>
      </c>
      <c r="AJ334">
        <v>750</v>
      </c>
      <c r="AL334" s="2">
        <v>40000</v>
      </c>
    </row>
    <row r="335" spans="1:38" x14ac:dyDescent="0.35">
      <c r="A335">
        <v>333</v>
      </c>
      <c r="B335">
        <v>137668</v>
      </c>
      <c r="C335" s="1" t="s">
        <v>619</v>
      </c>
      <c r="D335" s="1" t="s">
        <v>611</v>
      </c>
      <c r="E335" s="1" t="s">
        <v>55</v>
      </c>
      <c r="F335" s="1" t="s">
        <v>56</v>
      </c>
      <c r="G335" s="1" t="s">
        <v>32</v>
      </c>
      <c r="H335" s="1" t="s">
        <v>32</v>
      </c>
      <c r="I335" s="1" t="s">
        <v>32</v>
      </c>
      <c r="J335" s="1" t="s">
        <v>219</v>
      </c>
      <c r="K335" s="1" t="s">
        <v>32</v>
      </c>
      <c r="L335" s="1" t="s">
        <v>32</v>
      </c>
      <c r="M335" s="1" t="s">
        <v>32</v>
      </c>
      <c r="N335" s="1" t="s">
        <v>32</v>
      </c>
      <c r="O335" s="1" t="s">
        <v>32</v>
      </c>
      <c r="P335" s="1" t="s">
        <v>32</v>
      </c>
      <c r="Q335" s="1" t="s">
        <v>32</v>
      </c>
      <c r="R335" s="1" t="s">
        <v>32</v>
      </c>
      <c r="S335" s="1" t="s">
        <v>32</v>
      </c>
      <c r="T335" s="1" t="s">
        <v>32</v>
      </c>
      <c r="U335" s="1" t="s">
        <v>32</v>
      </c>
      <c r="V335" s="1" t="s">
        <v>52</v>
      </c>
      <c r="W335" s="1" t="s">
        <v>37</v>
      </c>
      <c r="X335" s="4">
        <v>13.8</v>
      </c>
      <c r="Z335" s="4">
        <f t="shared" si="15"/>
        <v>13.8</v>
      </c>
      <c r="AA335" s="1">
        <v>8</v>
      </c>
      <c r="AB335" s="1">
        <v>10</v>
      </c>
      <c r="AC335" s="1">
        <f t="shared" si="16"/>
        <v>9</v>
      </c>
      <c r="AD335" s="1">
        <v>1</v>
      </c>
      <c r="AE335" s="1">
        <v>3</v>
      </c>
      <c r="AF335" s="1">
        <v>2</v>
      </c>
      <c r="AG335" s="1">
        <v>1</v>
      </c>
      <c r="AH335">
        <f t="shared" si="17"/>
        <v>29.341216340123381</v>
      </c>
      <c r="AI335">
        <v>2007</v>
      </c>
      <c r="AJ335">
        <v>750</v>
      </c>
      <c r="AL335" s="3">
        <v>40000</v>
      </c>
    </row>
    <row r="336" spans="1:38" x14ac:dyDescent="0.35">
      <c r="A336">
        <v>334</v>
      </c>
      <c r="B336">
        <v>137669</v>
      </c>
      <c r="C336" s="1" t="s">
        <v>620</v>
      </c>
      <c r="D336" s="1" t="s">
        <v>621</v>
      </c>
      <c r="E336" s="1" t="s">
        <v>44</v>
      </c>
      <c r="F336" s="1" t="s">
        <v>64</v>
      </c>
      <c r="G336" s="1" t="s">
        <v>32</v>
      </c>
      <c r="H336" s="1" t="s">
        <v>32</v>
      </c>
      <c r="I336" s="1" t="s">
        <v>32</v>
      </c>
      <c r="J336" s="1" t="s">
        <v>68</v>
      </c>
      <c r="K336" s="1" t="s">
        <v>69</v>
      </c>
      <c r="L336" s="1" t="s">
        <v>32</v>
      </c>
      <c r="M336" s="1" t="s">
        <v>32</v>
      </c>
      <c r="N336" s="1" t="s">
        <v>32</v>
      </c>
      <c r="O336" s="1" t="s">
        <v>32</v>
      </c>
      <c r="P336" s="1" t="s">
        <v>32</v>
      </c>
      <c r="Q336" s="1" t="s">
        <v>32</v>
      </c>
      <c r="R336" s="1" t="s">
        <v>32</v>
      </c>
      <c r="S336" s="1" t="s">
        <v>32</v>
      </c>
      <c r="T336" s="1" t="s">
        <v>32</v>
      </c>
      <c r="U336" s="1" t="s">
        <v>32</v>
      </c>
      <c r="V336" s="1" t="s">
        <v>52</v>
      </c>
      <c r="W336" s="1" t="s">
        <v>37</v>
      </c>
      <c r="X336" s="4" t="s">
        <v>62</v>
      </c>
      <c r="Z336" s="4" t="str">
        <f t="shared" si="15"/>
        <v>12</v>
      </c>
      <c r="AA336" s="1">
        <v>10</v>
      </c>
      <c r="AB336" s="1">
        <v>12</v>
      </c>
      <c r="AC336" s="1">
        <f t="shared" si="16"/>
        <v>11</v>
      </c>
      <c r="AD336" s="1">
        <v>1</v>
      </c>
      <c r="AE336" s="1">
        <v>3</v>
      </c>
      <c r="AF336" s="1">
        <v>2</v>
      </c>
      <c r="AG336" s="1">
        <v>1</v>
      </c>
      <c r="AH336">
        <f t="shared" si="17"/>
        <v>18.338260212577111</v>
      </c>
      <c r="AI336">
        <v>2004</v>
      </c>
      <c r="AJ336">
        <v>750</v>
      </c>
      <c r="AL336" s="2">
        <v>25000</v>
      </c>
    </row>
    <row r="337" spans="1:38" x14ac:dyDescent="0.35">
      <c r="A337">
        <v>335</v>
      </c>
      <c r="B337">
        <v>137670</v>
      </c>
      <c r="C337" s="1" t="s">
        <v>622</v>
      </c>
      <c r="D337" s="1" t="s">
        <v>621</v>
      </c>
      <c r="E337" s="1" t="s">
        <v>44</v>
      </c>
      <c r="F337" s="1" t="s">
        <v>64</v>
      </c>
      <c r="G337" s="1" t="s">
        <v>32</v>
      </c>
      <c r="H337" s="1" t="s">
        <v>32</v>
      </c>
      <c r="I337" s="1" t="s">
        <v>32</v>
      </c>
      <c r="J337" s="1" t="s">
        <v>33</v>
      </c>
      <c r="K337" s="1" t="s">
        <v>35</v>
      </c>
      <c r="L337" s="1" t="s">
        <v>32</v>
      </c>
      <c r="M337" s="1" t="s">
        <v>32</v>
      </c>
      <c r="N337" s="1" t="s">
        <v>32</v>
      </c>
      <c r="O337" s="1" t="s">
        <v>32</v>
      </c>
      <c r="P337" s="1" t="s">
        <v>32</v>
      </c>
      <c r="Q337" s="1" t="s">
        <v>32</v>
      </c>
      <c r="R337" s="1" t="s">
        <v>32</v>
      </c>
      <c r="S337" s="1" t="s">
        <v>32</v>
      </c>
      <c r="T337" s="1" t="s">
        <v>32</v>
      </c>
      <c r="U337" s="1" t="s">
        <v>32</v>
      </c>
      <c r="V337" s="1" t="s">
        <v>36</v>
      </c>
      <c r="W337" s="1" t="s">
        <v>37</v>
      </c>
      <c r="X337" s="4">
        <v>12.5</v>
      </c>
      <c r="Z337" s="4">
        <f t="shared" si="15"/>
        <v>12.5</v>
      </c>
      <c r="AA337" s="1">
        <v>16</v>
      </c>
      <c r="AB337" s="1">
        <v>18</v>
      </c>
      <c r="AC337" s="1">
        <f t="shared" si="16"/>
        <v>17</v>
      </c>
      <c r="AD337" s="1">
        <v>1</v>
      </c>
      <c r="AE337" s="1">
        <v>3</v>
      </c>
      <c r="AF337" s="1">
        <v>3</v>
      </c>
      <c r="AG337" s="1">
        <v>3</v>
      </c>
      <c r="AH337">
        <f t="shared" si="17"/>
        <v>19.071790621080197</v>
      </c>
      <c r="AI337">
        <v>2007</v>
      </c>
      <c r="AJ337">
        <v>750</v>
      </c>
      <c r="AL337" s="3">
        <v>26000</v>
      </c>
    </row>
    <row r="338" spans="1:38" x14ac:dyDescent="0.35">
      <c r="A338">
        <v>336</v>
      </c>
      <c r="B338">
        <v>137671</v>
      </c>
      <c r="C338" s="1" t="s">
        <v>623</v>
      </c>
      <c r="D338" s="1" t="s">
        <v>621</v>
      </c>
      <c r="E338" s="1" t="s">
        <v>44</v>
      </c>
      <c r="F338" s="1" t="s">
        <v>64</v>
      </c>
      <c r="G338" s="1" t="s">
        <v>32</v>
      </c>
      <c r="H338" s="1" t="s">
        <v>32</v>
      </c>
      <c r="I338" s="1" t="s">
        <v>32</v>
      </c>
      <c r="J338" s="1" t="s">
        <v>35</v>
      </c>
      <c r="K338" s="1" t="s">
        <v>33</v>
      </c>
      <c r="L338" s="1" t="s">
        <v>39</v>
      </c>
      <c r="M338" s="1" t="s">
        <v>32</v>
      </c>
      <c r="N338" s="1" t="s">
        <v>32</v>
      </c>
      <c r="O338" s="1" t="s">
        <v>32</v>
      </c>
      <c r="P338" s="1" t="s">
        <v>32</v>
      </c>
      <c r="Q338" s="1" t="s">
        <v>32</v>
      </c>
      <c r="R338" s="1" t="s">
        <v>32</v>
      </c>
      <c r="S338" s="1" t="s">
        <v>32</v>
      </c>
      <c r="T338" s="1" t="s">
        <v>32</v>
      </c>
      <c r="U338" s="1" t="s">
        <v>32</v>
      </c>
      <c r="V338" s="1" t="s">
        <v>36</v>
      </c>
      <c r="W338" s="1" t="s">
        <v>37</v>
      </c>
      <c r="X338" s="4" t="s">
        <v>146</v>
      </c>
      <c r="Y338" s="4" t="s">
        <v>1167</v>
      </c>
      <c r="Z338" s="4">
        <f t="shared" si="15"/>
        <v>14.5</v>
      </c>
      <c r="AA338" s="1">
        <v>16</v>
      </c>
      <c r="AB338" s="1">
        <v>18</v>
      </c>
      <c r="AC338" s="1">
        <f t="shared" si="16"/>
        <v>17</v>
      </c>
      <c r="AD338" s="1">
        <v>1</v>
      </c>
      <c r="AE338" s="1">
        <v>3</v>
      </c>
      <c r="AF338" s="1">
        <v>4</v>
      </c>
      <c r="AG338" s="1">
        <v>3</v>
      </c>
      <c r="AH338">
        <f t="shared" si="17"/>
        <v>30.808277157129549</v>
      </c>
      <c r="AI338">
        <v>2016</v>
      </c>
      <c r="AJ338">
        <v>750</v>
      </c>
      <c r="AL338" s="2">
        <v>42000</v>
      </c>
    </row>
    <row r="339" spans="1:38" x14ac:dyDescent="0.35">
      <c r="A339">
        <v>337</v>
      </c>
      <c r="B339">
        <v>137672</v>
      </c>
      <c r="C339" s="1" t="s">
        <v>624</v>
      </c>
      <c r="D339" s="1" t="s">
        <v>621</v>
      </c>
      <c r="E339" s="1" t="s">
        <v>44</v>
      </c>
      <c r="F339" s="1" t="s">
        <v>64</v>
      </c>
      <c r="G339" s="1" t="s">
        <v>107</v>
      </c>
      <c r="H339" s="1" t="s">
        <v>32</v>
      </c>
      <c r="I339" s="1" t="s">
        <v>32</v>
      </c>
      <c r="J339" s="1" t="s">
        <v>35</v>
      </c>
      <c r="K339" s="1" t="s">
        <v>33</v>
      </c>
      <c r="L339" s="1" t="s">
        <v>41</v>
      </c>
      <c r="M339" s="1" t="s">
        <v>32</v>
      </c>
      <c r="N339" s="1" t="s">
        <v>32</v>
      </c>
      <c r="O339" s="1" t="s">
        <v>32</v>
      </c>
      <c r="P339" s="1" t="s">
        <v>32</v>
      </c>
      <c r="Q339" s="1" t="s">
        <v>32</v>
      </c>
      <c r="R339" s="1" t="s">
        <v>32</v>
      </c>
      <c r="S339" s="1" t="s">
        <v>32</v>
      </c>
      <c r="T339" s="1" t="s">
        <v>32</v>
      </c>
      <c r="U339" s="1" t="s">
        <v>32</v>
      </c>
      <c r="V339" s="1" t="s">
        <v>36</v>
      </c>
      <c r="W339" s="1" t="s">
        <v>37</v>
      </c>
      <c r="X339" s="4" t="s">
        <v>146</v>
      </c>
      <c r="Y339" s="4" t="s">
        <v>1167</v>
      </c>
      <c r="Z339" s="4">
        <f t="shared" si="15"/>
        <v>14.5</v>
      </c>
      <c r="AA339" s="1">
        <v>16</v>
      </c>
      <c r="AB339" s="1">
        <v>18</v>
      </c>
      <c r="AC339" s="1">
        <f t="shared" si="16"/>
        <v>17</v>
      </c>
      <c r="AD339" s="1">
        <v>1</v>
      </c>
      <c r="AE339" s="1">
        <v>3</v>
      </c>
      <c r="AF339" s="1">
        <v>5</v>
      </c>
      <c r="AG339" s="1">
        <v>4</v>
      </c>
      <c r="AH339">
        <f t="shared" si="17"/>
        <v>48.413006961203578</v>
      </c>
      <c r="AI339">
        <v>2015</v>
      </c>
      <c r="AJ339">
        <v>750</v>
      </c>
      <c r="AL339" s="3">
        <v>66000</v>
      </c>
    </row>
    <row r="340" spans="1:38" x14ac:dyDescent="0.35">
      <c r="A340">
        <v>338</v>
      </c>
      <c r="B340">
        <v>137673</v>
      </c>
      <c r="C340" s="1" t="s">
        <v>625</v>
      </c>
      <c r="D340" s="1" t="s">
        <v>621</v>
      </c>
      <c r="E340" s="1" t="s">
        <v>44</v>
      </c>
      <c r="F340" s="1" t="s">
        <v>32</v>
      </c>
      <c r="G340" s="1" t="s">
        <v>32</v>
      </c>
      <c r="H340" s="1" t="s">
        <v>32</v>
      </c>
      <c r="I340" s="1" t="s">
        <v>32</v>
      </c>
      <c r="J340" s="1" t="s">
        <v>69</v>
      </c>
      <c r="K340" s="1" t="s">
        <v>626</v>
      </c>
      <c r="L340" s="1" t="s">
        <v>214</v>
      </c>
      <c r="M340" s="1" t="s">
        <v>49</v>
      </c>
      <c r="N340" s="1" t="s">
        <v>627</v>
      </c>
      <c r="O340" s="1" t="s">
        <v>32</v>
      </c>
      <c r="P340" s="1" t="s">
        <v>32</v>
      </c>
      <c r="Q340" s="1" t="s">
        <v>32</v>
      </c>
      <c r="R340" s="1" t="s">
        <v>32</v>
      </c>
      <c r="S340" s="1" t="s">
        <v>32</v>
      </c>
      <c r="T340" s="1" t="s">
        <v>32</v>
      </c>
      <c r="U340" s="1" t="s">
        <v>32</v>
      </c>
      <c r="V340" s="1" t="s">
        <v>52</v>
      </c>
      <c r="W340" s="1" t="s">
        <v>37</v>
      </c>
      <c r="X340" s="4" t="s">
        <v>93</v>
      </c>
      <c r="Z340" s="4" t="str">
        <f t="shared" si="15"/>
        <v>11</v>
      </c>
      <c r="AA340" s="1">
        <v>8</v>
      </c>
      <c r="AB340" s="1">
        <v>10</v>
      </c>
      <c r="AC340" s="1">
        <f t="shared" si="16"/>
        <v>9</v>
      </c>
      <c r="AD340" s="1">
        <v>1</v>
      </c>
      <c r="AE340" s="1">
        <v>3</v>
      </c>
      <c r="AF340" s="1">
        <v>2</v>
      </c>
      <c r="AG340" s="1">
        <v>1</v>
      </c>
      <c r="AH340">
        <f t="shared" si="17"/>
        <v>9.5358953105400985</v>
      </c>
      <c r="AI340">
        <v>0</v>
      </c>
      <c r="AJ340">
        <v>750</v>
      </c>
      <c r="AL340" s="2">
        <v>13000</v>
      </c>
    </row>
    <row r="341" spans="1:38" x14ac:dyDescent="0.35">
      <c r="A341">
        <v>339</v>
      </c>
      <c r="B341">
        <v>137674</v>
      </c>
      <c r="C341" s="1" t="s">
        <v>628</v>
      </c>
      <c r="D341" s="1" t="s">
        <v>621</v>
      </c>
      <c r="E341" s="1" t="s">
        <v>44</v>
      </c>
      <c r="F341" s="1" t="s">
        <v>629</v>
      </c>
      <c r="G341" s="1" t="s">
        <v>32</v>
      </c>
      <c r="H341" s="1" t="s">
        <v>32</v>
      </c>
      <c r="I341" s="1" t="s">
        <v>32</v>
      </c>
      <c r="J341" s="1" t="s">
        <v>214</v>
      </c>
      <c r="K341" s="1" t="s">
        <v>45</v>
      </c>
      <c r="L341" s="1" t="s">
        <v>46</v>
      </c>
      <c r="M341" s="1" t="s">
        <v>32</v>
      </c>
      <c r="N341" s="1" t="s">
        <v>32</v>
      </c>
      <c r="O341" s="1" t="s">
        <v>32</v>
      </c>
      <c r="P341" s="1" t="s">
        <v>32</v>
      </c>
      <c r="Q341" s="1" t="s">
        <v>32</v>
      </c>
      <c r="R341" s="1" t="s">
        <v>32</v>
      </c>
      <c r="S341" s="1" t="s">
        <v>32</v>
      </c>
      <c r="T341" s="1" t="s">
        <v>32</v>
      </c>
      <c r="U341" s="1" t="s">
        <v>32</v>
      </c>
      <c r="V341" s="1" t="s">
        <v>36</v>
      </c>
      <c r="W341" s="1" t="s">
        <v>37</v>
      </c>
      <c r="X341" s="4">
        <v>11.5</v>
      </c>
      <c r="Z341" s="4">
        <f t="shared" si="15"/>
        <v>11.5</v>
      </c>
      <c r="AA341" s="1">
        <v>16</v>
      </c>
      <c r="AB341" s="1">
        <v>18</v>
      </c>
      <c r="AC341" s="1">
        <f t="shared" si="16"/>
        <v>17</v>
      </c>
      <c r="AD341" s="1">
        <v>1</v>
      </c>
      <c r="AE341" s="1">
        <v>3</v>
      </c>
      <c r="AF341" s="1">
        <v>2</v>
      </c>
      <c r="AG341" s="1">
        <v>2</v>
      </c>
      <c r="AH341">
        <f t="shared" si="17"/>
        <v>9.5358953105400985</v>
      </c>
      <c r="AI341">
        <v>0</v>
      </c>
      <c r="AJ341">
        <v>750</v>
      </c>
      <c r="AL341" s="3">
        <v>13000</v>
      </c>
    </row>
    <row r="342" spans="1:38" x14ac:dyDescent="0.35">
      <c r="A342">
        <v>340</v>
      </c>
      <c r="B342">
        <v>137675</v>
      </c>
      <c r="C342" s="1" t="s">
        <v>630</v>
      </c>
      <c r="D342" s="1" t="s">
        <v>621</v>
      </c>
      <c r="E342" s="1" t="s">
        <v>44</v>
      </c>
      <c r="F342" s="1" t="s">
        <v>64</v>
      </c>
      <c r="G342" s="1" t="s">
        <v>32</v>
      </c>
      <c r="H342" s="1" t="s">
        <v>32</v>
      </c>
      <c r="I342" s="1" t="s">
        <v>32</v>
      </c>
      <c r="J342" s="1" t="s">
        <v>69</v>
      </c>
      <c r="K342" s="1" t="s">
        <v>68</v>
      </c>
      <c r="L342" s="1" t="s">
        <v>32</v>
      </c>
      <c r="M342" s="1" t="s">
        <v>32</v>
      </c>
      <c r="N342" s="1" t="s">
        <v>32</v>
      </c>
      <c r="O342" s="1" t="s">
        <v>32</v>
      </c>
      <c r="P342" s="1" t="s">
        <v>32</v>
      </c>
      <c r="Q342" s="1" t="s">
        <v>32</v>
      </c>
      <c r="R342" s="1" t="s">
        <v>32</v>
      </c>
      <c r="S342" s="1" t="s">
        <v>32</v>
      </c>
      <c r="T342" s="1" t="s">
        <v>32</v>
      </c>
      <c r="U342" s="1" t="s">
        <v>32</v>
      </c>
      <c r="V342" s="1" t="s">
        <v>52</v>
      </c>
      <c r="W342" s="1" t="s">
        <v>144</v>
      </c>
      <c r="X342" s="4" t="s">
        <v>93</v>
      </c>
      <c r="Z342" s="4" t="str">
        <f t="shared" si="15"/>
        <v>11</v>
      </c>
      <c r="AA342" s="1">
        <v>10</v>
      </c>
      <c r="AB342" s="1">
        <v>12</v>
      </c>
      <c r="AC342" s="1">
        <f t="shared" si="16"/>
        <v>11</v>
      </c>
      <c r="AD342" s="1">
        <v>3</v>
      </c>
      <c r="AE342" s="1">
        <v>3</v>
      </c>
      <c r="AF342" s="1">
        <v>2</v>
      </c>
      <c r="AG342" s="1">
        <v>1</v>
      </c>
      <c r="AH342">
        <f t="shared" si="17"/>
        <v>17.604729804074029</v>
      </c>
      <c r="AI342">
        <v>2007</v>
      </c>
      <c r="AJ342">
        <v>750</v>
      </c>
      <c r="AL342" s="2">
        <v>24000</v>
      </c>
    </row>
    <row r="343" spans="1:38" x14ac:dyDescent="0.35">
      <c r="A343">
        <v>341</v>
      </c>
      <c r="B343">
        <v>137677</v>
      </c>
      <c r="C343" s="1" t="s">
        <v>631</v>
      </c>
      <c r="D343" s="1" t="s">
        <v>621</v>
      </c>
      <c r="E343" s="1" t="s">
        <v>44</v>
      </c>
      <c r="F343" s="1" t="s">
        <v>64</v>
      </c>
      <c r="G343" s="1" t="s">
        <v>107</v>
      </c>
      <c r="H343" s="1" t="s">
        <v>32</v>
      </c>
      <c r="I343" s="1" t="s">
        <v>32</v>
      </c>
      <c r="J343" s="1" t="s">
        <v>35</v>
      </c>
      <c r="K343" s="1" t="s">
        <v>33</v>
      </c>
      <c r="L343" s="1" t="s">
        <v>39</v>
      </c>
      <c r="M343" s="1" t="s">
        <v>32</v>
      </c>
      <c r="N343" s="1" t="s">
        <v>32</v>
      </c>
      <c r="O343" s="1" t="s">
        <v>32</v>
      </c>
      <c r="P343" s="1" t="s">
        <v>32</v>
      </c>
      <c r="Q343" s="1" t="s">
        <v>32</v>
      </c>
      <c r="R343" s="1" t="s">
        <v>32</v>
      </c>
      <c r="S343" s="1" t="s">
        <v>32</v>
      </c>
      <c r="T343" s="1" t="s">
        <v>32</v>
      </c>
      <c r="U343" s="1" t="s">
        <v>32</v>
      </c>
      <c r="V343" s="1" t="s">
        <v>36</v>
      </c>
      <c r="W343" s="1" t="s">
        <v>37</v>
      </c>
      <c r="X343" s="4" t="s">
        <v>65</v>
      </c>
      <c r="Y343" s="4" t="s">
        <v>146</v>
      </c>
      <c r="Z343" s="4">
        <f t="shared" si="15"/>
        <v>13.5</v>
      </c>
      <c r="AA343" s="1">
        <v>16</v>
      </c>
      <c r="AB343" s="1">
        <v>18</v>
      </c>
      <c r="AC343" s="1">
        <f t="shared" si="16"/>
        <v>17</v>
      </c>
      <c r="AD343" s="1">
        <v>1</v>
      </c>
      <c r="AE343" s="1">
        <v>3</v>
      </c>
      <c r="AF343" s="1">
        <v>4</v>
      </c>
      <c r="AG343" s="1">
        <v>4</v>
      </c>
      <c r="AH343">
        <f t="shared" si="17"/>
        <v>22.739442663595618</v>
      </c>
      <c r="AI343">
        <v>2016</v>
      </c>
      <c r="AJ343">
        <v>750</v>
      </c>
      <c r="AL343" s="3">
        <v>31000</v>
      </c>
    </row>
    <row r="344" spans="1:38" x14ac:dyDescent="0.35">
      <c r="A344">
        <v>342</v>
      </c>
      <c r="B344">
        <v>137680</v>
      </c>
      <c r="C344" s="1" t="s">
        <v>632</v>
      </c>
      <c r="D344" s="1" t="s">
        <v>621</v>
      </c>
      <c r="E344" s="1" t="s">
        <v>44</v>
      </c>
      <c r="F344" s="1" t="s">
        <v>64</v>
      </c>
      <c r="G344" s="1" t="s">
        <v>32</v>
      </c>
      <c r="H344" s="1" t="s">
        <v>32</v>
      </c>
      <c r="I344" s="1" t="s">
        <v>32</v>
      </c>
      <c r="J344" s="1" t="s">
        <v>33</v>
      </c>
      <c r="K344" s="1" t="s">
        <v>35</v>
      </c>
      <c r="L344" s="1" t="s">
        <v>39</v>
      </c>
      <c r="M344" s="1" t="s">
        <v>41</v>
      </c>
      <c r="N344" s="1" t="s">
        <v>32</v>
      </c>
      <c r="O344" s="1" t="s">
        <v>32</v>
      </c>
      <c r="P344" s="1" t="s">
        <v>32</v>
      </c>
      <c r="Q344" s="1" t="s">
        <v>32</v>
      </c>
      <c r="R344" s="1" t="s">
        <v>32</v>
      </c>
      <c r="S344" s="1" t="s">
        <v>32</v>
      </c>
      <c r="T344" s="1" t="s">
        <v>32</v>
      </c>
      <c r="U344" s="1" t="s">
        <v>32</v>
      </c>
      <c r="V344" s="1" t="s">
        <v>36</v>
      </c>
      <c r="W344" s="1" t="s">
        <v>37</v>
      </c>
      <c r="X344" s="4" t="s">
        <v>65</v>
      </c>
      <c r="Y344" s="4" t="s">
        <v>146</v>
      </c>
      <c r="Z344" s="4">
        <f t="shared" si="15"/>
        <v>13.5</v>
      </c>
      <c r="AA344" s="1">
        <v>17</v>
      </c>
      <c r="AB344" s="1">
        <v>19</v>
      </c>
      <c r="AC344" s="1">
        <f t="shared" si="16"/>
        <v>18</v>
      </c>
      <c r="AD344" s="1">
        <v>1</v>
      </c>
      <c r="AE344" s="1">
        <v>4</v>
      </c>
      <c r="AF344" s="1">
        <v>5</v>
      </c>
      <c r="AG344" s="1">
        <v>4</v>
      </c>
      <c r="AH344">
        <f t="shared" si="17"/>
        <v>579.4890227174368</v>
      </c>
      <c r="AI344">
        <v>2015</v>
      </c>
      <c r="AJ344">
        <v>750</v>
      </c>
      <c r="AL344" s="2">
        <v>790000</v>
      </c>
    </row>
    <row r="345" spans="1:38" x14ac:dyDescent="0.35">
      <c r="A345">
        <v>343</v>
      </c>
      <c r="B345">
        <v>137682</v>
      </c>
      <c r="C345" s="1" t="s">
        <v>633</v>
      </c>
      <c r="D345" s="1" t="s">
        <v>621</v>
      </c>
      <c r="E345" s="1" t="s">
        <v>44</v>
      </c>
      <c r="F345" s="1" t="s">
        <v>64</v>
      </c>
      <c r="G345" s="1" t="s">
        <v>32</v>
      </c>
      <c r="H345" s="1" t="s">
        <v>32</v>
      </c>
      <c r="I345" s="1" t="s">
        <v>32</v>
      </c>
      <c r="J345" s="1" t="s">
        <v>35</v>
      </c>
      <c r="K345" s="1" t="s">
        <v>33</v>
      </c>
      <c r="L345" s="1" t="s">
        <v>32</v>
      </c>
      <c r="M345" s="1" t="s">
        <v>32</v>
      </c>
      <c r="N345" s="1" t="s">
        <v>32</v>
      </c>
      <c r="O345" s="1" t="s">
        <v>32</v>
      </c>
      <c r="P345" s="1" t="s">
        <v>32</v>
      </c>
      <c r="Q345" s="1" t="s">
        <v>32</v>
      </c>
      <c r="R345" s="1" t="s">
        <v>32</v>
      </c>
      <c r="S345" s="1" t="s">
        <v>32</v>
      </c>
      <c r="T345" s="1" t="s">
        <v>32</v>
      </c>
      <c r="U345" s="1" t="s">
        <v>32</v>
      </c>
      <c r="V345" s="1" t="s">
        <v>36</v>
      </c>
      <c r="W345" s="1" t="s">
        <v>37</v>
      </c>
      <c r="X345" s="4" t="s">
        <v>65</v>
      </c>
      <c r="Z345" s="4" t="str">
        <f t="shared" si="15"/>
        <v>13</v>
      </c>
      <c r="AA345" s="1">
        <v>16</v>
      </c>
      <c r="AB345" s="1">
        <v>18</v>
      </c>
      <c r="AC345" s="1">
        <f t="shared" si="16"/>
        <v>17</v>
      </c>
      <c r="AD345" s="1">
        <v>1</v>
      </c>
      <c r="AE345" s="1">
        <v>3</v>
      </c>
      <c r="AF345" s="1">
        <v>3</v>
      </c>
      <c r="AG345" s="1">
        <v>3</v>
      </c>
      <c r="AH345">
        <f t="shared" si="17"/>
        <v>22.005912255092536</v>
      </c>
      <c r="AI345">
        <v>2007</v>
      </c>
      <c r="AJ345">
        <v>750</v>
      </c>
      <c r="AL345" s="3">
        <v>30000</v>
      </c>
    </row>
    <row r="346" spans="1:38" x14ac:dyDescent="0.35">
      <c r="A346">
        <v>344</v>
      </c>
      <c r="B346">
        <v>137686</v>
      </c>
      <c r="C346" s="1" t="s">
        <v>634</v>
      </c>
      <c r="D346" s="1" t="s">
        <v>621</v>
      </c>
      <c r="E346" s="1" t="s">
        <v>44</v>
      </c>
      <c r="F346" s="1" t="s">
        <v>64</v>
      </c>
      <c r="G346" s="1" t="s">
        <v>32</v>
      </c>
      <c r="H346" s="1" t="s">
        <v>32</v>
      </c>
      <c r="I346" s="1" t="s">
        <v>32</v>
      </c>
      <c r="J346" s="1" t="s">
        <v>33</v>
      </c>
      <c r="K346" s="1" t="s">
        <v>35</v>
      </c>
      <c r="L346" s="1" t="s">
        <v>32</v>
      </c>
      <c r="M346" s="1" t="s">
        <v>32</v>
      </c>
      <c r="N346" s="1" t="s">
        <v>32</v>
      </c>
      <c r="O346" s="1" t="s">
        <v>32</v>
      </c>
      <c r="P346" s="1" t="s">
        <v>32</v>
      </c>
      <c r="Q346" s="1" t="s">
        <v>32</v>
      </c>
      <c r="R346" s="1" t="s">
        <v>32</v>
      </c>
      <c r="S346" s="1" t="s">
        <v>32</v>
      </c>
      <c r="T346" s="1" t="s">
        <v>32</v>
      </c>
      <c r="U346" s="1" t="s">
        <v>32</v>
      </c>
      <c r="V346" s="1" t="s">
        <v>36</v>
      </c>
      <c r="W346" s="1" t="s">
        <v>37</v>
      </c>
      <c r="X346" s="4">
        <v>12.5</v>
      </c>
      <c r="Z346" s="4">
        <f t="shared" si="15"/>
        <v>12.5</v>
      </c>
      <c r="AA346" s="1">
        <v>16</v>
      </c>
      <c r="AB346" s="1">
        <v>18</v>
      </c>
      <c r="AC346" s="1">
        <f t="shared" si="16"/>
        <v>17</v>
      </c>
      <c r="AD346" s="1">
        <v>1</v>
      </c>
      <c r="AE346" s="1">
        <v>4</v>
      </c>
      <c r="AF346" s="1">
        <v>3</v>
      </c>
      <c r="AG346" s="1">
        <v>3</v>
      </c>
      <c r="AH346">
        <f t="shared" si="17"/>
        <v>29.341216340123381</v>
      </c>
      <c r="AI346">
        <v>2005</v>
      </c>
      <c r="AJ346">
        <v>750</v>
      </c>
      <c r="AL346" s="2">
        <v>40000</v>
      </c>
    </row>
    <row r="347" spans="1:38" x14ac:dyDescent="0.35">
      <c r="A347">
        <v>345</v>
      </c>
      <c r="B347">
        <v>137687</v>
      </c>
      <c r="C347" s="1" t="s">
        <v>635</v>
      </c>
      <c r="D347" s="1" t="s">
        <v>621</v>
      </c>
      <c r="E347" s="1" t="s">
        <v>44</v>
      </c>
      <c r="F347" s="1" t="s">
        <v>64</v>
      </c>
      <c r="G347" s="1" t="s">
        <v>102</v>
      </c>
      <c r="H347" s="1" t="s">
        <v>32</v>
      </c>
      <c r="I347" s="1" t="s">
        <v>32</v>
      </c>
      <c r="J347" s="1" t="s">
        <v>39</v>
      </c>
      <c r="K347" s="1" t="s">
        <v>35</v>
      </c>
      <c r="L347" s="1" t="s">
        <v>32</v>
      </c>
      <c r="M347" s="1" t="s">
        <v>32</v>
      </c>
      <c r="N347" s="1" t="s">
        <v>32</v>
      </c>
      <c r="O347" s="1" t="s">
        <v>32</v>
      </c>
      <c r="P347" s="1" t="s">
        <v>32</v>
      </c>
      <c r="Q347" s="1" t="s">
        <v>32</v>
      </c>
      <c r="R347" s="1" t="s">
        <v>32</v>
      </c>
      <c r="S347" s="1" t="s">
        <v>32</v>
      </c>
      <c r="T347" s="1" t="s">
        <v>32</v>
      </c>
      <c r="U347" s="1" t="s">
        <v>32</v>
      </c>
      <c r="V347" s="1" t="s">
        <v>36</v>
      </c>
      <c r="W347" s="1" t="s">
        <v>37</v>
      </c>
      <c r="X347" s="4" t="s">
        <v>146</v>
      </c>
      <c r="Y347" s="4" t="s">
        <v>1167</v>
      </c>
      <c r="Z347" s="4">
        <f t="shared" si="15"/>
        <v>14.5</v>
      </c>
      <c r="AA347" s="1">
        <v>16</v>
      </c>
      <c r="AB347" s="1">
        <v>19</v>
      </c>
      <c r="AC347" s="1">
        <f t="shared" si="16"/>
        <v>17.5</v>
      </c>
      <c r="AD347" s="1">
        <v>1</v>
      </c>
      <c r="AE347" s="1">
        <v>3</v>
      </c>
      <c r="AF347" s="1">
        <v>4</v>
      </c>
      <c r="AG347" s="1">
        <v>3</v>
      </c>
      <c r="AH347">
        <f t="shared" si="17"/>
        <v>72.61951044180536</v>
      </c>
      <c r="AI347">
        <v>2015</v>
      </c>
      <c r="AJ347">
        <v>750</v>
      </c>
      <c r="AL347" s="3">
        <v>99000</v>
      </c>
    </row>
    <row r="348" spans="1:38" x14ac:dyDescent="0.35">
      <c r="A348">
        <v>346</v>
      </c>
      <c r="B348">
        <v>137692</v>
      </c>
      <c r="C348" s="1" t="s">
        <v>636</v>
      </c>
      <c r="D348" s="1" t="s">
        <v>621</v>
      </c>
      <c r="E348" s="1" t="s">
        <v>44</v>
      </c>
      <c r="F348" s="1" t="s">
        <v>64</v>
      </c>
      <c r="G348" s="1" t="s">
        <v>84</v>
      </c>
      <c r="H348" s="1" t="s">
        <v>32</v>
      </c>
      <c r="I348" s="1" t="s">
        <v>32</v>
      </c>
      <c r="J348" s="1" t="s">
        <v>33</v>
      </c>
      <c r="K348" s="1" t="s">
        <v>35</v>
      </c>
      <c r="L348" s="1" t="s">
        <v>32</v>
      </c>
      <c r="M348" s="1" t="s">
        <v>32</v>
      </c>
      <c r="N348" s="1" t="s">
        <v>32</v>
      </c>
      <c r="O348" s="1" t="s">
        <v>32</v>
      </c>
      <c r="P348" s="1" t="s">
        <v>32</v>
      </c>
      <c r="Q348" s="1" t="s">
        <v>32</v>
      </c>
      <c r="R348" s="1" t="s">
        <v>32</v>
      </c>
      <c r="S348" s="1" t="s">
        <v>32</v>
      </c>
      <c r="T348" s="1" t="s">
        <v>32</v>
      </c>
      <c r="U348" s="1" t="s">
        <v>32</v>
      </c>
      <c r="V348" s="1" t="s">
        <v>36</v>
      </c>
      <c r="W348" s="1" t="s">
        <v>37</v>
      </c>
      <c r="X348" s="4" t="s">
        <v>65</v>
      </c>
      <c r="Z348" s="4" t="str">
        <f t="shared" si="15"/>
        <v>13</v>
      </c>
      <c r="AA348" s="1">
        <v>16</v>
      </c>
      <c r="AB348" s="1">
        <v>18</v>
      </c>
      <c r="AC348" s="1">
        <f t="shared" si="16"/>
        <v>17</v>
      </c>
      <c r="AD348" s="1">
        <v>1</v>
      </c>
      <c r="AE348" s="1">
        <v>3</v>
      </c>
      <c r="AF348" s="1">
        <v>3</v>
      </c>
      <c r="AG348" s="1">
        <v>4</v>
      </c>
      <c r="AH348">
        <f t="shared" si="17"/>
        <v>38.143581242160394</v>
      </c>
      <c r="AI348">
        <v>2005</v>
      </c>
      <c r="AJ348">
        <v>750</v>
      </c>
      <c r="AL348" s="2">
        <v>52000</v>
      </c>
    </row>
    <row r="349" spans="1:38" x14ac:dyDescent="0.35">
      <c r="A349">
        <v>347</v>
      </c>
      <c r="B349">
        <v>137696</v>
      </c>
      <c r="C349" s="1" t="s">
        <v>637</v>
      </c>
      <c r="D349" s="1" t="s">
        <v>621</v>
      </c>
      <c r="E349" s="1" t="s">
        <v>44</v>
      </c>
      <c r="F349" s="1" t="s">
        <v>64</v>
      </c>
      <c r="G349" s="1" t="s">
        <v>203</v>
      </c>
      <c r="H349" s="1" t="s">
        <v>32</v>
      </c>
      <c r="I349" s="1" t="s">
        <v>32</v>
      </c>
      <c r="J349" s="1" t="s">
        <v>35</v>
      </c>
      <c r="K349" s="1" t="s">
        <v>33</v>
      </c>
      <c r="L349" s="1" t="s">
        <v>41</v>
      </c>
      <c r="M349" s="1" t="s">
        <v>39</v>
      </c>
      <c r="N349" s="1" t="s">
        <v>32</v>
      </c>
      <c r="O349" s="1" t="s">
        <v>32</v>
      </c>
      <c r="P349" s="1" t="s">
        <v>32</v>
      </c>
      <c r="Q349" s="1" t="s">
        <v>32</v>
      </c>
      <c r="R349" s="1" t="s">
        <v>32</v>
      </c>
      <c r="S349" s="1" t="s">
        <v>32</v>
      </c>
      <c r="T349" s="1" t="s">
        <v>32</v>
      </c>
      <c r="U349" s="1" t="s">
        <v>32</v>
      </c>
      <c r="V349" s="1" t="s">
        <v>36</v>
      </c>
      <c r="W349" s="1" t="s">
        <v>37</v>
      </c>
      <c r="X349" s="4" t="s">
        <v>62</v>
      </c>
      <c r="Y349" s="4" t="s">
        <v>65</v>
      </c>
      <c r="Z349" s="4">
        <f t="shared" si="15"/>
        <v>12.5</v>
      </c>
      <c r="AA349" s="1">
        <v>16</v>
      </c>
      <c r="AB349" s="1">
        <v>18</v>
      </c>
      <c r="AC349" s="1">
        <f t="shared" si="16"/>
        <v>17</v>
      </c>
      <c r="AD349" s="1">
        <v>1</v>
      </c>
      <c r="AE349" s="1">
        <v>3</v>
      </c>
      <c r="AF349" s="1">
        <v>3</v>
      </c>
      <c r="AG349" s="1">
        <v>4</v>
      </c>
      <c r="AH349">
        <f t="shared" si="17"/>
        <v>72.61951044180536</v>
      </c>
      <c r="AI349">
        <v>2013</v>
      </c>
      <c r="AJ349">
        <v>750</v>
      </c>
      <c r="AL349" s="3">
        <v>99000</v>
      </c>
    </row>
    <row r="350" spans="1:38" x14ac:dyDescent="0.35">
      <c r="A350">
        <v>348</v>
      </c>
      <c r="B350">
        <v>137698</v>
      </c>
      <c r="C350" s="1" t="s">
        <v>638</v>
      </c>
      <c r="D350" s="1" t="s">
        <v>621</v>
      </c>
      <c r="E350" s="1" t="s">
        <v>44</v>
      </c>
      <c r="F350" s="1" t="s">
        <v>629</v>
      </c>
      <c r="G350" s="1" t="s">
        <v>32</v>
      </c>
      <c r="H350" s="1" t="s">
        <v>32</v>
      </c>
      <c r="I350" s="1" t="s">
        <v>32</v>
      </c>
      <c r="J350" s="1" t="s">
        <v>47</v>
      </c>
      <c r="K350" s="1" t="s">
        <v>46</v>
      </c>
      <c r="L350" s="1" t="s">
        <v>45</v>
      </c>
      <c r="M350" s="1" t="s">
        <v>32</v>
      </c>
      <c r="N350" s="1" t="s">
        <v>32</v>
      </c>
      <c r="O350" s="1" t="s">
        <v>32</v>
      </c>
      <c r="P350" s="1" t="s">
        <v>32</v>
      </c>
      <c r="Q350" s="1" t="s">
        <v>32</v>
      </c>
      <c r="R350" s="1" t="s">
        <v>32</v>
      </c>
      <c r="S350" s="1" t="s">
        <v>32</v>
      </c>
      <c r="T350" s="1" t="s">
        <v>32</v>
      </c>
      <c r="U350" s="1" t="s">
        <v>32</v>
      </c>
      <c r="V350" s="1" t="s">
        <v>36</v>
      </c>
      <c r="W350" s="1" t="s">
        <v>37</v>
      </c>
      <c r="X350" s="4" t="s">
        <v>62</v>
      </c>
      <c r="Z350" s="4" t="str">
        <f t="shared" si="15"/>
        <v>12</v>
      </c>
      <c r="AA350" s="1">
        <v>16</v>
      </c>
      <c r="AB350" s="1">
        <v>18</v>
      </c>
      <c r="AC350" s="1">
        <f t="shared" si="16"/>
        <v>17</v>
      </c>
      <c r="AD350" s="1">
        <v>1</v>
      </c>
      <c r="AE350" s="1">
        <v>3</v>
      </c>
      <c r="AF350" s="1">
        <v>4</v>
      </c>
      <c r="AG350" s="1">
        <v>3</v>
      </c>
      <c r="AH350">
        <f t="shared" si="17"/>
        <v>0</v>
      </c>
      <c r="AI350">
        <v>2017</v>
      </c>
      <c r="AJ350">
        <v>750</v>
      </c>
      <c r="AL350" s="2">
        <v>0</v>
      </c>
    </row>
    <row r="351" spans="1:38" x14ac:dyDescent="0.35">
      <c r="A351">
        <v>349</v>
      </c>
      <c r="B351">
        <v>137700</v>
      </c>
      <c r="C351" s="1" t="s">
        <v>639</v>
      </c>
      <c r="D351" s="1" t="s">
        <v>640</v>
      </c>
      <c r="E351" s="1" t="s">
        <v>254</v>
      </c>
      <c r="F351" s="1" t="s">
        <v>258</v>
      </c>
      <c r="G351" s="1" t="s">
        <v>32</v>
      </c>
      <c r="H351" s="1" t="s">
        <v>32</v>
      </c>
      <c r="I351" s="1" t="s">
        <v>32</v>
      </c>
      <c r="J351" s="1" t="s">
        <v>270</v>
      </c>
      <c r="K351" s="1" t="s">
        <v>641</v>
      </c>
      <c r="L351" s="1" t="s">
        <v>32</v>
      </c>
      <c r="M351" s="1" t="s">
        <v>32</v>
      </c>
      <c r="N351" s="1" t="s">
        <v>32</v>
      </c>
      <c r="O351" s="1" t="s">
        <v>32</v>
      </c>
      <c r="P351" s="1" t="s">
        <v>32</v>
      </c>
      <c r="Q351" s="1" t="s">
        <v>32</v>
      </c>
      <c r="R351" s="1" t="s">
        <v>32</v>
      </c>
      <c r="S351" s="1" t="s">
        <v>32</v>
      </c>
      <c r="T351" s="1" t="s">
        <v>32</v>
      </c>
      <c r="U351" s="1" t="s">
        <v>32</v>
      </c>
      <c r="V351" s="1" t="s">
        <v>52</v>
      </c>
      <c r="W351" s="1" t="s">
        <v>79</v>
      </c>
      <c r="X351" s="4" t="s">
        <v>260</v>
      </c>
      <c r="Z351" s="4" t="str">
        <f t="shared" si="15"/>
        <v>10</v>
      </c>
      <c r="AA351" s="1">
        <v>6</v>
      </c>
      <c r="AB351" s="1">
        <v>8</v>
      </c>
      <c r="AC351" s="1">
        <f t="shared" si="16"/>
        <v>7</v>
      </c>
      <c r="AD351" s="1">
        <v>5</v>
      </c>
      <c r="AE351" s="1">
        <v>3</v>
      </c>
      <c r="AF351" s="1">
        <v>2</v>
      </c>
      <c r="AG351" s="1">
        <v>1</v>
      </c>
      <c r="AH351">
        <f t="shared" si="17"/>
        <v>36.676520425154223</v>
      </c>
      <c r="AI351">
        <v>2005</v>
      </c>
      <c r="AJ351">
        <v>375</v>
      </c>
      <c r="AL351" s="3">
        <v>50000</v>
      </c>
    </row>
    <row r="352" spans="1:38" x14ac:dyDescent="0.35">
      <c r="A352">
        <v>350</v>
      </c>
      <c r="B352">
        <v>137703</v>
      </c>
      <c r="C352" s="1" t="s">
        <v>642</v>
      </c>
      <c r="D352" s="1" t="s">
        <v>643</v>
      </c>
      <c r="E352" s="1" t="s">
        <v>30</v>
      </c>
      <c r="F352" s="1" t="s">
        <v>375</v>
      </c>
      <c r="G352" s="1" t="s">
        <v>644</v>
      </c>
      <c r="H352" s="1" t="s">
        <v>32</v>
      </c>
      <c r="I352" s="1" t="s">
        <v>32</v>
      </c>
      <c r="J352" s="1" t="s">
        <v>33</v>
      </c>
      <c r="K352" s="1" t="s">
        <v>32</v>
      </c>
      <c r="L352" s="1" t="s">
        <v>32</v>
      </c>
      <c r="M352" s="1" t="s">
        <v>32</v>
      </c>
      <c r="N352" s="1" t="s">
        <v>32</v>
      </c>
      <c r="O352" s="1" t="s">
        <v>32</v>
      </c>
      <c r="P352" s="1" t="s">
        <v>32</v>
      </c>
      <c r="Q352" s="1" t="s">
        <v>32</v>
      </c>
      <c r="R352" s="1" t="s">
        <v>32</v>
      </c>
      <c r="S352" s="1" t="s">
        <v>32</v>
      </c>
      <c r="T352" s="1" t="s">
        <v>32</v>
      </c>
      <c r="U352" s="1" t="s">
        <v>32</v>
      </c>
      <c r="V352" s="1" t="s">
        <v>36</v>
      </c>
      <c r="W352" s="1" t="s">
        <v>37</v>
      </c>
      <c r="X352" s="4" t="s">
        <v>146</v>
      </c>
      <c r="Z352" s="4" t="str">
        <f t="shared" si="15"/>
        <v>14</v>
      </c>
      <c r="AA352" s="1">
        <v>16</v>
      </c>
      <c r="AB352" s="1">
        <v>18</v>
      </c>
      <c r="AC352" s="1">
        <f t="shared" si="16"/>
        <v>17</v>
      </c>
      <c r="AD352" s="1">
        <v>1</v>
      </c>
      <c r="AE352" s="1">
        <v>3</v>
      </c>
      <c r="AF352" s="1">
        <v>3</v>
      </c>
      <c r="AG352" s="1">
        <v>4</v>
      </c>
      <c r="AH352">
        <f t="shared" si="17"/>
        <v>0</v>
      </c>
      <c r="AI352">
        <v>2017</v>
      </c>
      <c r="AJ352">
        <v>750</v>
      </c>
      <c r="AL352" s="2">
        <v>0</v>
      </c>
    </row>
    <row r="353" spans="1:38" x14ac:dyDescent="0.35">
      <c r="A353">
        <v>351</v>
      </c>
      <c r="B353">
        <v>137704</v>
      </c>
      <c r="C353" s="1" t="s">
        <v>645</v>
      </c>
      <c r="D353" s="1" t="s">
        <v>643</v>
      </c>
      <c r="E353" s="1" t="s">
        <v>30</v>
      </c>
      <c r="F353" s="1" t="s">
        <v>375</v>
      </c>
      <c r="G353" s="1" t="s">
        <v>644</v>
      </c>
      <c r="H353" s="1" t="s">
        <v>32</v>
      </c>
      <c r="I353" s="1" t="s">
        <v>32</v>
      </c>
      <c r="J353" s="1" t="s">
        <v>34</v>
      </c>
      <c r="K353" s="1" t="s">
        <v>32</v>
      </c>
      <c r="L353" s="1" t="s">
        <v>32</v>
      </c>
      <c r="M353" s="1" t="s">
        <v>32</v>
      </c>
      <c r="N353" s="1" t="s">
        <v>32</v>
      </c>
      <c r="O353" s="1" t="s">
        <v>32</v>
      </c>
      <c r="P353" s="1" t="s">
        <v>32</v>
      </c>
      <c r="Q353" s="1" t="s">
        <v>32</v>
      </c>
      <c r="R353" s="1" t="s">
        <v>32</v>
      </c>
      <c r="S353" s="1" t="s">
        <v>32</v>
      </c>
      <c r="T353" s="1" t="s">
        <v>32</v>
      </c>
      <c r="U353" s="1" t="s">
        <v>32</v>
      </c>
      <c r="V353" s="1" t="s">
        <v>36</v>
      </c>
      <c r="W353" s="1" t="s">
        <v>37</v>
      </c>
      <c r="X353" s="4">
        <v>13.5</v>
      </c>
      <c r="Z353" s="4">
        <f t="shared" si="15"/>
        <v>13.5</v>
      </c>
      <c r="AA353" s="1">
        <v>16</v>
      </c>
      <c r="AB353" s="1">
        <v>18</v>
      </c>
      <c r="AC353" s="1">
        <f t="shared" si="16"/>
        <v>17</v>
      </c>
      <c r="AD353" s="1">
        <v>1</v>
      </c>
      <c r="AE353" s="1">
        <v>3</v>
      </c>
      <c r="AF353" s="1">
        <v>3</v>
      </c>
      <c r="AG353" s="1">
        <v>3</v>
      </c>
      <c r="AH353">
        <f t="shared" si="17"/>
        <v>0</v>
      </c>
      <c r="AI353">
        <v>2016</v>
      </c>
      <c r="AJ353">
        <v>750</v>
      </c>
      <c r="AL353" s="3">
        <v>0</v>
      </c>
    </row>
    <row r="354" spans="1:38" x14ac:dyDescent="0.35">
      <c r="A354">
        <v>352</v>
      </c>
      <c r="B354">
        <v>137705</v>
      </c>
      <c r="C354" s="1" t="s">
        <v>646</v>
      </c>
      <c r="D354" s="1" t="s">
        <v>643</v>
      </c>
      <c r="E354" s="1" t="s">
        <v>30</v>
      </c>
      <c r="F354" s="1" t="s">
        <v>375</v>
      </c>
      <c r="G354" s="1" t="s">
        <v>644</v>
      </c>
      <c r="H354" s="1" t="s">
        <v>32</v>
      </c>
      <c r="I354" s="1" t="s">
        <v>32</v>
      </c>
      <c r="J354" s="1" t="s">
        <v>35</v>
      </c>
      <c r="K354" s="1" t="s">
        <v>32</v>
      </c>
      <c r="L354" s="1" t="s">
        <v>32</v>
      </c>
      <c r="M354" s="1" t="s">
        <v>32</v>
      </c>
      <c r="N354" s="1" t="s">
        <v>32</v>
      </c>
      <c r="O354" s="1" t="s">
        <v>32</v>
      </c>
      <c r="P354" s="1" t="s">
        <v>32</v>
      </c>
      <c r="Q354" s="1" t="s">
        <v>32</v>
      </c>
      <c r="R354" s="1" t="s">
        <v>32</v>
      </c>
      <c r="S354" s="1" t="s">
        <v>32</v>
      </c>
      <c r="T354" s="1" t="s">
        <v>32</v>
      </c>
      <c r="U354" s="1" t="s">
        <v>32</v>
      </c>
      <c r="V354" s="1" t="s">
        <v>36</v>
      </c>
      <c r="W354" s="1" t="s">
        <v>37</v>
      </c>
      <c r="X354" s="4">
        <v>12.7</v>
      </c>
      <c r="Z354" s="4">
        <f t="shared" si="15"/>
        <v>12.7</v>
      </c>
      <c r="AA354" s="1">
        <v>16</v>
      </c>
      <c r="AB354" s="1">
        <v>18</v>
      </c>
      <c r="AC354" s="1">
        <f t="shared" si="16"/>
        <v>17</v>
      </c>
      <c r="AD354" s="1">
        <v>1</v>
      </c>
      <c r="AE354" s="1">
        <v>3</v>
      </c>
      <c r="AF354" s="1">
        <v>4</v>
      </c>
      <c r="AG354" s="1">
        <v>3</v>
      </c>
      <c r="AH354">
        <f t="shared" si="17"/>
        <v>0</v>
      </c>
      <c r="AI354">
        <v>2016</v>
      </c>
      <c r="AJ354">
        <v>750</v>
      </c>
      <c r="AL354" s="2">
        <v>0</v>
      </c>
    </row>
    <row r="355" spans="1:38" x14ac:dyDescent="0.35">
      <c r="A355">
        <v>353</v>
      </c>
      <c r="B355">
        <v>137706</v>
      </c>
      <c r="C355" s="1" t="s">
        <v>647</v>
      </c>
      <c r="D355" s="1" t="s">
        <v>643</v>
      </c>
      <c r="E355" s="1" t="s">
        <v>30</v>
      </c>
      <c r="F355" s="1" t="s">
        <v>375</v>
      </c>
      <c r="G355" s="1" t="s">
        <v>644</v>
      </c>
      <c r="H355" s="1" t="s">
        <v>32</v>
      </c>
      <c r="I355" s="1" t="s">
        <v>32</v>
      </c>
      <c r="J355" s="1" t="s">
        <v>33</v>
      </c>
      <c r="K355" s="1" t="s">
        <v>32</v>
      </c>
      <c r="L355" s="1" t="s">
        <v>32</v>
      </c>
      <c r="M355" s="1" t="s">
        <v>32</v>
      </c>
      <c r="N355" s="1" t="s">
        <v>32</v>
      </c>
      <c r="O355" s="1" t="s">
        <v>32</v>
      </c>
      <c r="P355" s="1" t="s">
        <v>32</v>
      </c>
      <c r="Q355" s="1" t="s">
        <v>32</v>
      </c>
      <c r="R355" s="1" t="s">
        <v>32</v>
      </c>
      <c r="S355" s="1" t="s">
        <v>32</v>
      </c>
      <c r="T355" s="1" t="s">
        <v>32</v>
      </c>
      <c r="U355" s="1" t="s">
        <v>32</v>
      </c>
      <c r="V355" s="1" t="s">
        <v>36</v>
      </c>
      <c r="W355" s="1" t="s">
        <v>37</v>
      </c>
      <c r="X355" s="4" t="s">
        <v>146</v>
      </c>
      <c r="Z355" s="4" t="str">
        <f t="shared" si="15"/>
        <v>14</v>
      </c>
      <c r="AA355" s="1">
        <v>16</v>
      </c>
      <c r="AB355" s="1">
        <v>18</v>
      </c>
      <c r="AC355" s="1">
        <f t="shared" si="16"/>
        <v>17</v>
      </c>
      <c r="AD355" s="1">
        <v>1</v>
      </c>
      <c r="AE355" s="1">
        <v>3</v>
      </c>
      <c r="AF355" s="1">
        <v>4</v>
      </c>
      <c r="AG355" s="1">
        <v>3</v>
      </c>
      <c r="AH355">
        <f t="shared" si="17"/>
        <v>0</v>
      </c>
      <c r="AI355">
        <v>2017</v>
      </c>
      <c r="AJ355">
        <v>750</v>
      </c>
      <c r="AL355" s="3">
        <v>0</v>
      </c>
    </row>
    <row r="356" spans="1:38" x14ac:dyDescent="0.35">
      <c r="A356">
        <v>354</v>
      </c>
      <c r="B356">
        <v>137707</v>
      </c>
      <c r="C356" s="1" t="s">
        <v>648</v>
      </c>
      <c r="D356" s="1" t="s">
        <v>643</v>
      </c>
      <c r="E356" s="1" t="s">
        <v>30</v>
      </c>
      <c r="F356" s="1" t="s">
        <v>375</v>
      </c>
      <c r="G356" s="1" t="s">
        <v>644</v>
      </c>
      <c r="H356" s="1" t="s">
        <v>32</v>
      </c>
      <c r="I356" s="1" t="s">
        <v>32</v>
      </c>
      <c r="J356" s="1" t="s">
        <v>148</v>
      </c>
      <c r="K356" s="1" t="s">
        <v>32</v>
      </c>
      <c r="L356" s="1" t="s">
        <v>32</v>
      </c>
      <c r="M356" s="1" t="s">
        <v>32</v>
      </c>
      <c r="N356" s="1" t="s">
        <v>32</v>
      </c>
      <c r="O356" s="1" t="s">
        <v>32</v>
      </c>
      <c r="P356" s="1" t="s">
        <v>32</v>
      </c>
      <c r="Q356" s="1" t="s">
        <v>32</v>
      </c>
      <c r="R356" s="1" t="s">
        <v>32</v>
      </c>
      <c r="S356" s="1" t="s">
        <v>32</v>
      </c>
      <c r="T356" s="1" t="s">
        <v>32</v>
      </c>
      <c r="U356" s="1" t="s">
        <v>32</v>
      </c>
      <c r="V356" s="1" t="s">
        <v>52</v>
      </c>
      <c r="W356" s="1" t="s">
        <v>37</v>
      </c>
      <c r="X356" s="4" t="s">
        <v>146</v>
      </c>
      <c r="Z356" s="4" t="str">
        <f t="shared" si="15"/>
        <v>14</v>
      </c>
      <c r="AA356" s="1">
        <v>10</v>
      </c>
      <c r="AB356" s="1">
        <v>12</v>
      </c>
      <c r="AC356" s="1">
        <f t="shared" si="16"/>
        <v>11</v>
      </c>
      <c r="AD356" s="1">
        <v>1</v>
      </c>
      <c r="AE356" s="1">
        <v>3</v>
      </c>
      <c r="AF356" s="1">
        <v>4</v>
      </c>
      <c r="AG356" s="1">
        <v>1</v>
      </c>
      <c r="AH356">
        <f t="shared" si="17"/>
        <v>0</v>
      </c>
      <c r="AI356">
        <v>2015</v>
      </c>
      <c r="AJ356">
        <v>750</v>
      </c>
      <c r="AL356" s="2">
        <v>0</v>
      </c>
    </row>
    <row r="357" spans="1:38" x14ac:dyDescent="0.35">
      <c r="A357">
        <v>355</v>
      </c>
      <c r="B357">
        <v>137710</v>
      </c>
      <c r="C357" s="1" t="s">
        <v>649</v>
      </c>
      <c r="D357" s="1" t="s">
        <v>643</v>
      </c>
      <c r="E357" s="1" t="s">
        <v>30</v>
      </c>
      <c r="F357" s="1" t="s">
        <v>375</v>
      </c>
      <c r="G357" s="1" t="s">
        <v>644</v>
      </c>
      <c r="H357" s="1" t="s">
        <v>32</v>
      </c>
      <c r="I357" s="1" t="s">
        <v>32</v>
      </c>
      <c r="J357" s="1" t="s">
        <v>148</v>
      </c>
      <c r="K357" s="1" t="s">
        <v>32</v>
      </c>
      <c r="L357" s="1" t="s">
        <v>32</v>
      </c>
      <c r="M357" s="1" t="s">
        <v>32</v>
      </c>
      <c r="N357" s="1" t="s">
        <v>32</v>
      </c>
      <c r="O357" s="1" t="s">
        <v>32</v>
      </c>
      <c r="P357" s="1" t="s">
        <v>32</v>
      </c>
      <c r="Q357" s="1" t="s">
        <v>32</v>
      </c>
      <c r="R357" s="1" t="s">
        <v>32</v>
      </c>
      <c r="S357" s="1" t="s">
        <v>32</v>
      </c>
      <c r="T357" s="1" t="s">
        <v>32</v>
      </c>
      <c r="U357" s="1" t="s">
        <v>32</v>
      </c>
      <c r="V357" s="1" t="s">
        <v>52</v>
      </c>
      <c r="W357" s="1" t="s">
        <v>37</v>
      </c>
      <c r="X357" s="4" t="s">
        <v>146</v>
      </c>
      <c r="Z357" s="4" t="str">
        <f t="shared" si="15"/>
        <v>14</v>
      </c>
      <c r="AA357" s="1">
        <v>10</v>
      </c>
      <c r="AB357" s="1">
        <v>12</v>
      </c>
      <c r="AC357" s="1">
        <f t="shared" si="16"/>
        <v>11</v>
      </c>
      <c r="AD357" s="1">
        <v>1</v>
      </c>
      <c r="AE357" s="1">
        <v>3</v>
      </c>
      <c r="AF357" s="1">
        <v>3</v>
      </c>
      <c r="AG357" s="1">
        <v>1</v>
      </c>
      <c r="AH357">
        <f t="shared" si="17"/>
        <v>0</v>
      </c>
      <c r="AI357">
        <v>2017</v>
      </c>
      <c r="AJ357">
        <v>750</v>
      </c>
      <c r="AL357" s="3">
        <v>0</v>
      </c>
    </row>
    <row r="358" spans="1:38" x14ac:dyDescent="0.35">
      <c r="A358">
        <v>356</v>
      </c>
      <c r="B358">
        <v>137714</v>
      </c>
      <c r="C358" s="1" t="s">
        <v>650</v>
      </c>
      <c r="D358" s="1" t="s">
        <v>643</v>
      </c>
      <c r="E358" s="1" t="s">
        <v>30</v>
      </c>
      <c r="F358" s="1" t="s">
        <v>130</v>
      </c>
      <c r="G358" s="1" t="s">
        <v>32</v>
      </c>
      <c r="H358" s="1" t="s">
        <v>32</v>
      </c>
      <c r="I358" s="1" t="s">
        <v>32</v>
      </c>
      <c r="J358" s="1" t="s">
        <v>35</v>
      </c>
      <c r="K358" s="1" t="s">
        <v>32</v>
      </c>
      <c r="L358" s="1" t="s">
        <v>32</v>
      </c>
      <c r="M358" s="1" t="s">
        <v>32</v>
      </c>
      <c r="N358" s="1" t="s">
        <v>32</v>
      </c>
      <c r="O358" s="1" t="s">
        <v>32</v>
      </c>
      <c r="P358" s="1" t="s">
        <v>32</v>
      </c>
      <c r="Q358" s="1" t="s">
        <v>32</v>
      </c>
      <c r="R358" s="1" t="s">
        <v>32</v>
      </c>
      <c r="S358" s="1" t="s">
        <v>32</v>
      </c>
      <c r="T358" s="1" t="s">
        <v>32</v>
      </c>
      <c r="U358" s="1" t="s">
        <v>32</v>
      </c>
      <c r="V358" s="1" t="s">
        <v>36</v>
      </c>
      <c r="W358" s="1" t="s">
        <v>37</v>
      </c>
      <c r="X358" s="4" t="s">
        <v>65</v>
      </c>
      <c r="Y358" s="4" t="s">
        <v>146</v>
      </c>
      <c r="Z358" s="4">
        <f t="shared" si="15"/>
        <v>13.5</v>
      </c>
      <c r="AA358" s="1">
        <v>16</v>
      </c>
      <c r="AB358" s="1">
        <v>18</v>
      </c>
      <c r="AC358" s="1">
        <f t="shared" si="16"/>
        <v>17</v>
      </c>
      <c r="AD358" s="1">
        <v>1</v>
      </c>
      <c r="AE358" s="1">
        <v>3</v>
      </c>
      <c r="AF358" s="1">
        <v>3</v>
      </c>
      <c r="AG358" s="1">
        <v>3</v>
      </c>
      <c r="AH358">
        <f t="shared" si="17"/>
        <v>0</v>
      </c>
      <c r="AI358">
        <v>2020</v>
      </c>
      <c r="AJ358">
        <v>750</v>
      </c>
      <c r="AL358" s="2">
        <v>0</v>
      </c>
    </row>
    <row r="359" spans="1:38" x14ac:dyDescent="0.35">
      <c r="A359">
        <v>357</v>
      </c>
      <c r="B359">
        <v>137716</v>
      </c>
      <c r="C359" s="1" t="s">
        <v>651</v>
      </c>
      <c r="D359" s="1" t="s">
        <v>652</v>
      </c>
      <c r="E359" s="1" t="s">
        <v>55</v>
      </c>
      <c r="F359" s="1" t="s">
        <v>56</v>
      </c>
      <c r="G359" s="1" t="s">
        <v>32</v>
      </c>
      <c r="H359" s="1" t="s">
        <v>32</v>
      </c>
      <c r="I359" s="1" t="s">
        <v>32</v>
      </c>
      <c r="J359" s="1" t="s">
        <v>33</v>
      </c>
      <c r="K359" s="1" t="s">
        <v>32</v>
      </c>
      <c r="L359" s="1" t="s">
        <v>32</v>
      </c>
      <c r="M359" s="1" t="s">
        <v>32</v>
      </c>
      <c r="N359" s="1" t="s">
        <v>32</v>
      </c>
      <c r="O359" s="1" t="s">
        <v>32</v>
      </c>
      <c r="P359" s="1" t="s">
        <v>32</v>
      </c>
      <c r="Q359" s="1" t="s">
        <v>32</v>
      </c>
      <c r="R359" s="1" t="s">
        <v>32</v>
      </c>
      <c r="S359" s="1" t="s">
        <v>32</v>
      </c>
      <c r="T359" s="1" t="s">
        <v>32</v>
      </c>
      <c r="U359" s="1" t="s">
        <v>32</v>
      </c>
      <c r="V359" s="1" t="s">
        <v>36</v>
      </c>
      <c r="W359" s="1" t="s">
        <v>37</v>
      </c>
      <c r="Z359" s="4">
        <f t="shared" si="15"/>
        <v>0</v>
      </c>
      <c r="AA359" s="1"/>
      <c r="AB359" s="1"/>
      <c r="AC359" s="1">
        <f t="shared" si="16"/>
        <v>0</v>
      </c>
      <c r="AD359" s="1">
        <v>1</v>
      </c>
      <c r="AE359" s="1">
        <v>4</v>
      </c>
      <c r="AF359" s="1">
        <v>4</v>
      </c>
      <c r="AG359" s="1">
        <v>4</v>
      </c>
      <c r="AH359">
        <f t="shared" si="17"/>
        <v>0</v>
      </c>
      <c r="AI359">
        <v>2012</v>
      </c>
      <c r="AJ359">
        <v>750</v>
      </c>
      <c r="AL359" s="3">
        <v>0</v>
      </c>
    </row>
    <row r="360" spans="1:38" x14ac:dyDescent="0.35">
      <c r="A360">
        <v>358</v>
      </c>
      <c r="B360">
        <v>137717</v>
      </c>
      <c r="C360" s="1" t="s">
        <v>653</v>
      </c>
      <c r="D360" s="1" t="s">
        <v>652</v>
      </c>
      <c r="E360" s="1" t="s">
        <v>55</v>
      </c>
      <c r="F360" s="1" t="s">
        <v>56</v>
      </c>
      <c r="G360" s="1" t="s">
        <v>654</v>
      </c>
      <c r="H360" s="1" t="s">
        <v>655</v>
      </c>
      <c r="I360" s="1" t="s">
        <v>32</v>
      </c>
      <c r="J360" s="1" t="s">
        <v>148</v>
      </c>
      <c r="K360" s="1" t="s">
        <v>32</v>
      </c>
      <c r="L360" s="1" t="s">
        <v>32</v>
      </c>
      <c r="M360" s="1" t="s">
        <v>32</v>
      </c>
      <c r="N360" s="1" t="s">
        <v>32</v>
      </c>
      <c r="O360" s="1" t="s">
        <v>32</v>
      </c>
      <c r="P360" s="1" t="s">
        <v>32</v>
      </c>
      <c r="Q360" s="1" t="s">
        <v>32</v>
      </c>
      <c r="R360" s="1" t="s">
        <v>32</v>
      </c>
      <c r="S360" s="1" t="s">
        <v>32</v>
      </c>
      <c r="T360" s="1" t="s">
        <v>32</v>
      </c>
      <c r="U360" s="1" t="s">
        <v>32</v>
      </c>
      <c r="V360" s="1" t="s">
        <v>52</v>
      </c>
      <c r="W360" s="1" t="s">
        <v>37</v>
      </c>
      <c r="Z360" s="4">
        <f t="shared" si="15"/>
        <v>0</v>
      </c>
      <c r="AA360" s="1"/>
      <c r="AB360" s="1"/>
      <c r="AC360" s="1">
        <f t="shared" si="16"/>
        <v>0</v>
      </c>
      <c r="AD360" s="1">
        <v>1</v>
      </c>
      <c r="AE360" s="1">
        <v>3</v>
      </c>
      <c r="AF360" s="1">
        <v>3</v>
      </c>
      <c r="AG360" s="1">
        <v>1</v>
      </c>
      <c r="AH360">
        <f t="shared" si="17"/>
        <v>0</v>
      </c>
      <c r="AI360">
        <v>2012</v>
      </c>
      <c r="AJ360">
        <v>750</v>
      </c>
      <c r="AL360" s="2">
        <v>0</v>
      </c>
    </row>
    <row r="361" spans="1:38" x14ac:dyDescent="0.35">
      <c r="A361">
        <v>359</v>
      </c>
      <c r="B361">
        <v>137725</v>
      </c>
      <c r="C361" s="1" t="s">
        <v>656</v>
      </c>
      <c r="D361" s="1" t="s">
        <v>657</v>
      </c>
      <c r="E361" s="1" t="s">
        <v>89</v>
      </c>
      <c r="F361" s="1" t="s">
        <v>340</v>
      </c>
      <c r="G361" s="1" t="s">
        <v>341</v>
      </c>
      <c r="H361" s="1" t="s">
        <v>32</v>
      </c>
      <c r="I361" s="1" t="s">
        <v>32</v>
      </c>
      <c r="J361" s="1" t="s">
        <v>342</v>
      </c>
      <c r="K361" s="1" t="s">
        <v>658</v>
      </c>
      <c r="L361" s="1" t="s">
        <v>32</v>
      </c>
      <c r="M361" s="1" t="s">
        <v>32</v>
      </c>
      <c r="N361" s="1" t="s">
        <v>32</v>
      </c>
      <c r="O361" s="1" t="s">
        <v>32</v>
      </c>
      <c r="P361" s="1" t="s">
        <v>32</v>
      </c>
      <c r="Q361" s="1" t="s">
        <v>32</v>
      </c>
      <c r="R361" s="1" t="s">
        <v>32</v>
      </c>
      <c r="S361" s="1" t="s">
        <v>32</v>
      </c>
      <c r="T361" s="1" t="s">
        <v>32</v>
      </c>
      <c r="U361" s="1" t="s">
        <v>32</v>
      </c>
      <c r="V361" s="1" t="s">
        <v>36</v>
      </c>
      <c r="W361" s="1" t="s">
        <v>37</v>
      </c>
      <c r="X361" s="4">
        <v>12.5</v>
      </c>
      <c r="Z361" s="4">
        <f t="shared" si="15"/>
        <v>12.5</v>
      </c>
      <c r="AA361" s="1">
        <v>16</v>
      </c>
      <c r="AB361" s="1">
        <v>18</v>
      </c>
      <c r="AC361" s="1">
        <f t="shared" si="16"/>
        <v>17</v>
      </c>
      <c r="AD361" s="1">
        <v>1</v>
      </c>
      <c r="AE361" s="1">
        <v>3</v>
      </c>
      <c r="AF361" s="1">
        <v>4</v>
      </c>
      <c r="AG361" s="1">
        <v>3</v>
      </c>
      <c r="AH361">
        <f t="shared" si="17"/>
        <v>0</v>
      </c>
      <c r="AI361">
        <v>2002</v>
      </c>
      <c r="AJ361">
        <v>750</v>
      </c>
      <c r="AL361" s="3">
        <v>0</v>
      </c>
    </row>
    <row r="362" spans="1:38" x14ac:dyDescent="0.35">
      <c r="A362">
        <v>360</v>
      </c>
      <c r="B362">
        <v>137726</v>
      </c>
      <c r="C362" s="1" t="s">
        <v>659</v>
      </c>
      <c r="D362" s="1" t="s">
        <v>657</v>
      </c>
      <c r="E362" s="1" t="s">
        <v>89</v>
      </c>
      <c r="F362" s="1" t="s">
        <v>340</v>
      </c>
      <c r="G362" s="1" t="s">
        <v>341</v>
      </c>
      <c r="H362" s="1" t="s">
        <v>32</v>
      </c>
      <c r="I362" s="1" t="s">
        <v>32</v>
      </c>
      <c r="J362" s="1" t="s">
        <v>342</v>
      </c>
      <c r="K362" s="1" t="s">
        <v>32</v>
      </c>
      <c r="L362" s="1" t="s">
        <v>32</v>
      </c>
      <c r="M362" s="1" t="s">
        <v>32</v>
      </c>
      <c r="N362" s="1" t="s">
        <v>32</v>
      </c>
      <c r="O362" s="1" t="s">
        <v>32</v>
      </c>
      <c r="P362" s="1" t="s">
        <v>32</v>
      </c>
      <c r="Q362" s="1" t="s">
        <v>32</v>
      </c>
      <c r="R362" s="1" t="s">
        <v>32</v>
      </c>
      <c r="S362" s="1" t="s">
        <v>32</v>
      </c>
      <c r="T362" s="1" t="s">
        <v>32</v>
      </c>
      <c r="U362" s="1" t="s">
        <v>32</v>
      </c>
      <c r="V362" s="1" t="s">
        <v>36</v>
      </c>
      <c r="W362" s="1" t="s">
        <v>37</v>
      </c>
      <c r="X362" s="4" t="s">
        <v>62</v>
      </c>
      <c r="Y362" s="4" t="s">
        <v>65</v>
      </c>
      <c r="Z362" s="4">
        <f t="shared" si="15"/>
        <v>12.5</v>
      </c>
      <c r="AA362" s="1">
        <v>16</v>
      </c>
      <c r="AB362" s="1">
        <v>18</v>
      </c>
      <c r="AC362" s="1">
        <f t="shared" si="16"/>
        <v>17</v>
      </c>
      <c r="AD362" s="1">
        <v>1</v>
      </c>
      <c r="AE362" s="1">
        <v>3</v>
      </c>
      <c r="AF362" s="1">
        <v>3</v>
      </c>
      <c r="AG362" s="1">
        <v>2</v>
      </c>
      <c r="AH362">
        <f t="shared" si="17"/>
        <v>0</v>
      </c>
      <c r="AI362">
        <v>2003</v>
      </c>
      <c r="AJ362">
        <v>750</v>
      </c>
      <c r="AL362" s="2">
        <v>0</v>
      </c>
    </row>
    <row r="363" spans="1:38" x14ac:dyDescent="0.35">
      <c r="A363">
        <v>361</v>
      </c>
      <c r="B363">
        <v>137727</v>
      </c>
      <c r="C363" s="1" t="s">
        <v>660</v>
      </c>
      <c r="D363" s="1" t="s">
        <v>657</v>
      </c>
      <c r="E363" s="1" t="s">
        <v>89</v>
      </c>
      <c r="F363" s="1" t="s">
        <v>340</v>
      </c>
      <c r="G363" s="1" t="s">
        <v>341</v>
      </c>
      <c r="H363" s="1" t="s">
        <v>32</v>
      </c>
      <c r="I363" s="1" t="s">
        <v>32</v>
      </c>
      <c r="J363" s="1" t="s">
        <v>342</v>
      </c>
      <c r="K363" s="1" t="s">
        <v>364</v>
      </c>
      <c r="L363" s="1" t="s">
        <v>32</v>
      </c>
      <c r="M363" s="1" t="s">
        <v>32</v>
      </c>
      <c r="N363" s="1" t="s">
        <v>32</v>
      </c>
      <c r="O363" s="1" t="s">
        <v>32</v>
      </c>
      <c r="P363" s="1" t="s">
        <v>32</v>
      </c>
      <c r="Q363" s="1" t="s">
        <v>32</v>
      </c>
      <c r="R363" s="1" t="s">
        <v>32</v>
      </c>
      <c r="S363" s="1" t="s">
        <v>32</v>
      </c>
      <c r="T363" s="1" t="s">
        <v>32</v>
      </c>
      <c r="U363" s="1" t="s">
        <v>32</v>
      </c>
      <c r="V363" s="1" t="s">
        <v>36</v>
      </c>
      <c r="W363" s="1" t="s">
        <v>37</v>
      </c>
      <c r="X363" s="4">
        <v>12.5</v>
      </c>
      <c r="Z363" s="4">
        <f t="shared" si="15"/>
        <v>12.5</v>
      </c>
      <c r="AA363" s="1">
        <v>16</v>
      </c>
      <c r="AB363" s="1">
        <v>18</v>
      </c>
      <c r="AC363" s="1">
        <f t="shared" si="16"/>
        <v>17</v>
      </c>
      <c r="AD363" s="1">
        <v>1</v>
      </c>
      <c r="AE363" s="1">
        <v>3</v>
      </c>
      <c r="AF363" s="1">
        <v>3</v>
      </c>
      <c r="AG363" s="1">
        <v>3</v>
      </c>
      <c r="AH363">
        <f t="shared" si="17"/>
        <v>0</v>
      </c>
      <c r="AI363">
        <v>2001</v>
      </c>
      <c r="AJ363">
        <v>750</v>
      </c>
      <c r="AL363" s="3">
        <v>0</v>
      </c>
    </row>
    <row r="364" spans="1:38" x14ac:dyDescent="0.35">
      <c r="A364">
        <v>362</v>
      </c>
      <c r="B364">
        <v>137728</v>
      </c>
      <c r="C364" s="1" t="s">
        <v>661</v>
      </c>
      <c r="D364" s="1" t="s">
        <v>657</v>
      </c>
      <c r="E364" s="1" t="s">
        <v>89</v>
      </c>
      <c r="F364" s="1" t="s">
        <v>340</v>
      </c>
      <c r="G364" s="1" t="s">
        <v>341</v>
      </c>
      <c r="H364" s="1" t="s">
        <v>32</v>
      </c>
      <c r="I364" s="1" t="s">
        <v>32</v>
      </c>
      <c r="J364" s="1" t="s">
        <v>342</v>
      </c>
      <c r="K364" s="1" t="s">
        <v>658</v>
      </c>
      <c r="L364" s="1" t="s">
        <v>32</v>
      </c>
      <c r="M364" s="1" t="s">
        <v>32</v>
      </c>
      <c r="N364" s="1" t="s">
        <v>32</v>
      </c>
      <c r="O364" s="1" t="s">
        <v>32</v>
      </c>
      <c r="P364" s="1" t="s">
        <v>32</v>
      </c>
      <c r="Q364" s="1" t="s">
        <v>32</v>
      </c>
      <c r="R364" s="1" t="s">
        <v>32</v>
      </c>
      <c r="S364" s="1" t="s">
        <v>32</v>
      </c>
      <c r="T364" s="1" t="s">
        <v>32</v>
      </c>
      <c r="U364" s="1" t="s">
        <v>32</v>
      </c>
      <c r="V364" s="1" t="s">
        <v>36</v>
      </c>
      <c r="W364" s="1" t="s">
        <v>37</v>
      </c>
      <c r="Z364" s="4">
        <f t="shared" si="15"/>
        <v>0</v>
      </c>
      <c r="AA364" s="1"/>
      <c r="AB364" s="1"/>
      <c r="AC364" s="1">
        <f t="shared" si="16"/>
        <v>0</v>
      </c>
      <c r="AD364" s="1">
        <v>1</v>
      </c>
      <c r="AE364" s="1">
        <v>3</v>
      </c>
      <c r="AF364" s="1">
        <v>3</v>
      </c>
      <c r="AG364" s="1">
        <v>3</v>
      </c>
      <c r="AH364">
        <f t="shared" si="17"/>
        <v>0</v>
      </c>
      <c r="AI364">
        <v>2002</v>
      </c>
      <c r="AJ364">
        <v>750</v>
      </c>
      <c r="AL364" s="2">
        <v>0</v>
      </c>
    </row>
    <row r="365" spans="1:38" x14ac:dyDescent="0.35">
      <c r="A365">
        <v>363</v>
      </c>
      <c r="B365">
        <v>137729</v>
      </c>
      <c r="C365" s="1" t="s">
        <v>662</v>
      </c>
      <c r="D365" s="1" t="s">
        <v>657</v>
      </c>
      <c r="E365" s="1" t="s">
        <v>89</v>
      </c>
      <c r="F365" s="1" t="s">
        <v>340</v>
      </c>
      <c r="G365" s="1" t="s">
        <v>341</v>
      </c>
      <c r="H365" s="1" t="s">
        <v>32</v>
      </c>
      <c r="I365" s="1" t="s">
        <v>32</v>
      </c>
      <c r="J365" s="1" t="s">
        <v>342</v>
      </c>
      <c r="K365" s="1" t="s">
        <v>658</v>
      </c>
      <c r="L365" s="1" t="s">
        <v>32</v>
      </c>
      <c r="M365" s="1" t="s">
        <v>32</v>
      </c>
      <c r="N365" s="1" t="s">
        <v>32</v>
      </c>
      <c r="O365" s="1" t="s">
        <v>32</v>
      </c>
      <c r="P365" s="1" t="s">
        <v>32</v>
      </c>
      <c r="Q365" s="1" t="s">
        <v>32</v>
      </c>
      <c r="R365" s="1" t="s">
        <v>32</v>
      </c>
      <c r="S365" s="1" t="s">
        <v>32</v>
      </c>
      <c r="T365" s="1" t="s">
        <v>32</v>
      </c>
      <c r="U365" s="1" t="s">
        <v>32</v>
      </c>
      <c r="V365" s="1" t="s">
        <v>36</v>
      </c>
      <c r="W365" s="1" t="s">
        <v>37</v>
      </c>
      <c r="X365" s="4" t="s">
        <v>65</v>
      </c>
      <c r="Y365" s="4" t="s">
        <v>146</v>
      </c>
      <c r="Z365" s="4">
        <f t="shared" si="15"/>
        <v>13.5</v>
      </c>
      <c r="AA365" s="1">
        <v>16</v>
      </c>
      <c r="AB365" s="1">
        <v>18</v>
      </c>
      <c r="AC365" s="1">
        <f t="shared" si="16"/>
        <v>17</v>
      </c>
      <c r="AD365" s="1">
        <v>1</v>
      </c>
      <c r="AE365" s="1">
        <v>3</v>
      </c>
      <c r="AF365" s="1">
        <v>2</v>
      </c>
      <c r="AG365" s="1">
        <v>3</v>
      </c>
      <c r="AH365">
        <f t="shared" si="17"/>
        <v>22.005912255092536</v>
      </c>
      <c r="AI365">
        <v>2019</v>
      </c>
      <c r="AJ365">
        <v>750</v>
      </c>
      <c r="AL365" s="3">
        <v>30000</v>
      </c>
    </row>
    <row r="366" spans="1:38" x14ac:dyDescent="0.35">
      <c r="A366">
        <v>364</v>
      </c>
      <c r="B366">
        <v>137731</v>
      </c>
      <c r="C366" s="1" t="s">
        <v>663</v>
      </c>
      <c r="D366" s="1" t="s">
        <v>657</v>
      </c>
      <c r="E366" s="1" t="s">
        <v>89</v>
      </c>
      <c r="F366" s="1" t="s">
        <v>340</v>
      </c>
      <c r="G366" s="1" t="s">
        <v>341</v>
      </c>
      <c r="H366" s="1" t="s">
        <v>32</v>
      </c>
      <c r="I366" s="1" t="s">
        <v>32</v>
      </c>
      <c r="J366" s="1" t="s">
        <v>342</v>
      </c>
      <c r="K366" s="1" t="s">
        <v>658</v>
      </c>
      <c r="L366" s="1" t="s">
        <v>32</v>
      </c>
      <c r="M366" s="1" t="s">
        <v>32</v>
      </c>
      <c r="N366" s="1" t="s">
        <v>32</v>
      </c>
      <c r="O366" s="1" t="s">
        <v>32</v>
      </c>
      <c r="P366" s="1" t="s">
        <v>32</v>
      </c>
      <c r="Q366" s="1" t="s">
        <v>32</v>
      </c>
      <c r="R366" s="1" t="s">
        <v>32</v>
      </c>
      <c r="S366" s="1" t="s">
        <v>32</v>
      </c>
      <c r="T366" s="1" t="s">
        <v>32</v>
      </c>
      <c r="U366" s="1" t="s">
        <v>32</v>
      </c>
      <c r="V366" s="1" t="s">
        <v>36</v>
      </c>
      <c r="W366" s="1" t="s">
        <v>37</v>
      </c>
      <c r="Z366" s="4">
        <f t="shared" si="15"/>
        <v>0</v>
      </c>
      <c r="AA366" s="1"/>
      <c r="AB366" s="1"/>
      <c r="AC366" s="1">
        <f t="shared" si="16"/>
        <v>0</v>
      </c>
      <c r="AD366" s="1">
        <v>1</v>
      </c>
      <c r="AE366" s="1">
        <v>3</v>
      </c>
      <c r="AF366" s="1">
        <v>3</v>
      </c>
      <c r="AG366" s="1">
        <v>2</v>
      </c>
      <c r="AH366">
        <f t="shared" si="17"/>
        <v>0</v>
      </c>
      <c r="AI366">
        <v>2004</v>
      </c>
      <c r="AJ366">
        <v>750</v>
      </c>
      <c r="AL366" s="2">
        <v>0</v>
      </c>
    </row>
    <row r="367" spans="1:38" x14ac:dyDescent="0.35">
      <c r="A367">
        <v>365</v>
      </c>
      <c r="B367">
        <v>137732</v>
      </c>
      <c r="C367" s="1" t="s">
        <v>664</v>
      </c>
      <c r="D367" s="1" t="s">
        <v>657</v>
      </c>
      <c r="E367" s="1" t="s">
        <v>89</v>
      </c>
      <c r="F367" s="1" t="s">
        <v>340</v>
      </c>
      <c r="G367" s="1" t="s">
        <v>349</v>
      </c>
      <c r="H367" s="1" t="s">
        <v>32</v>
      </c>
      <c r="I367" s="1" t="s">
        <v>32</v>
      </c>
      <c r="J367" s="1" t="s">
        <v>342</v>
      </c>
      <c r="K367" s="1" t="s">
        <v>32</v>
      </c>
      <c r="L367" s="1" t="s">
        <v>32</v>
      </c>
      <c r="M367" s="1" t="s">
        <v>32</v>
      </c>
      <c r="N367" s="1" t="s">
        <v>32</v>
      </c>
      <c r="O367" s="1" t="s">
        <v>32</v>
      </c>
      <c r="P367" s="1" t="s">
        <v>32</v>
      </c>
      <c r="Q367" s="1" t="s">
        <v>32</v>
      </c>
      <c r="R367" s="1" t="s">
        <v>32</v>
      </c>
      <c r="S367" s="1" t="s">
        <v>32</v>
      </c>
      <c r="T367" s="1" t="s">
        <v>32</v>
      </c>
      <c r="U367" s="1" t="s">
        <v>32</v>
      </c>
      <c r="V367" s="1" t="s">
        <v>36</v>
      </c>
      <c r="W367" s="1" t="s">
        <v>37</v>
      </c>
      <c r="X367" s="4" t="s">
        <v>146</v>
      </c>
      <c r="Y367" s="4" t="s">
        <v>1167</v>
      </c>
      <c r="Z367" s="4">
        <f t="shared" si="15"/>
        <v>14.5</v>
      </c>
      <c r="AA367" s="1">
        <v>16</v>
      </c>
      <c r="AB367" s="1">
        <v>18</v>
      </c>
      <c r="AC367" s="1">
        <f t="shared" si="16"/>
        <v>17</v>
      </c>
      <c r="AD367" s="1">
        <v>1</v>
      </c>
      <c r="AE367" s="1">
        <v>3</v>
      </c>
      <c r="AF367" s="1">
        <v>4</v>
      </c>
      <c r="AG367" s="1">
        <v>4</v>
      </c>
      <c r="AH367">
        <f t="shared" si="17"/>
        <v>142.30489924959841</v>
      </c>
      <c r="AI367">
        <v>2015</v>
      </c>
      <c r="AJ367">
        <v>750</v>
      </c>
      <c r="AL367" s="3">
        <v>194000</v>
      </c>
    </row>
    <row r="368" spans="1:38" x14ac:dyDescent="0.35">
      <c r="A368">
        <v>366</v>
      </c>
      <c r="B368">
        <v>137733</v>
      </c>
      <c r="C368" s="1" t="s">
        <v>665</v>
      </c>
      <c r="D368" s="1" t="s">
        <v>657</v>
      </c>
      <c r="E368" s="1" t="s">
        <v>89</v>
      </c>
      <c r="F368" s="1" t="s">
        <v>340</v>
      </c>
      <c r="G368" s="1" t="s">
        <v>349</v>
      </c>
      <c r="H368" s="1" t="s">
        <v>32</v>
      </c>
      <c r="I368" s="1" t="s">
        <v>32</v>
      </c>
      <c r="J368" s="1" t="s">
        <v>342</v>
      </c>
      <c r="K368" s="1" t="s">
        <v>32</v>
      </c>
      <c r="L368" s="1" t="s">
        <v>32</v>
      </c>
      <c r="M368" s="1" t="s">
        <v>32</v>
      </c>
      <c r="N368" s="1" t="s">
        <v>32</v>
      </c>
      <c r="O368" s="1" t="s">
        <v>32</v>
      </c>
      <c r="P368" s="1" t="s">
        <v>32</v>
      </c>
      <c r="Q368" s="1" t="s">
        <v>32</v>
      </c>
      <c r="R368" s="1" t="s">
        <v>32</v>
      </c>
      <c r="S368" s="1" t="s">
        <v>32</v>
      </c>
      <c r="T368" s="1" t="s">
        <v>32</v>
      </c>
      <c r="U368" s="1" t="s">
        <v>32</v>
      </c>
      <c r="V368" s="1" t="s">
        <v>36</v>
      </c>
      <c r="W368" s="1" t="s">
        <v>37</v>
      </c>
      <c r="X368" s="4" t="s">
        <v>65</v>
      </c>
      <c r="Y368" s="4" t="s">
        <v>146</v>
      </c>
      <c r="Z368" s="4">
        <f t="shared" si="15"/>
        <v>13.5</v>
      </c>
      <c r="AA368" s="1">
        <v>16</v>
      </c>
      <c r="AB368" s="1">
        <v>18</v>
      </c>
      <c r="AC368" s="1">
        <f t="shared" si="16"/>
        <v>17</v>
      </c>
      <c r="AD368" s="1">
        <v>1</v>
      </c>
      <c r="AE368" s="1">
        <v>3</v>
      </c>
      <c r="AF368" s="1">
        <v>4</v>
      </c>
      <c r="AG368" s="1">
        <v>4</v>
      </c>
      <c r="AH368">
        <f t="shared" si="17"/>
        <v>60.149493497252926</v>
      </c>
      <c r="AI368">
        <v>2016</v>
      </c>
      <c r="AJ368">
        <v>750</v>
      </c>
      <c r="AL368" s="2">
        <v>82000</v>
      </c>
    </row>
    <row r="369" spans="1:38" x14ac:dyDescent="0.35">
      <c r="A369">
        <v>367</v>
      </c>
      <c r="B369">
        <v>137734</v>
      </c>
      <c r="C369" s="1" t="s">
        <v>666</v>
      </c>
      <c r="D369" s="1" t="s">
        <v>657</v>
      </c>
      <c r="E369" s="1" t="s">
        <v>89</v>
      </c>
      <c r="F369" s="1" t="s">
        <v>340</v>
      </c>
      <c r="G369" s="1" t="s">
        <v>352</v>
      </c>
      <c r="H369" s="1" t="s">
        <v>32</v>
      </c>
      <c r="I369" s="1" t="s">
        <v>32</v>
      </c>
      <c r="J369" s="1" t="s">
        <v>667</v>
      </c>
      <c r="K369" s="1" t="s">
        <v>658</v>
      </c>
      <c r="L369" s="1" t="s">
        <v>76</v>
      </c>
      <c r="M369" s="1" t="s">
        <v>32</v>
      </c>
      <c r="N369" s="1" t="s">
        <v>32</v>
      </c>
      <c r="O369" s="1" t="s">
        <v>32</v>
      </c>
      <c r="P369" s="1" t="s">
        <v>32</v>
      </c>
      <c r="Q369" s="1" t="s">
        <v>32</v>
      </c>
      <c r="R369" s="1" t="s">
        <v>32</v>
      </c>
      <c r="S369" s="1" t="s">
        <v>32</v>
      </c>
      <c r="T369" s="1" t="s">
        <v>32</v>
      </c>
      <c r="U369" s="1" t="s">
        <v>32</v>
      </c>
      <c r="V369" s="1" t="s">
        <v>36</v>
      </c>
      <c r="W369" s="1" t="s">
        <v>37</v>
      </c>
      <c r="X369" s="4">
        <v>13.5</v>
      </c>
      <c r="Z369" s="4">
        <f t="shared" si="15"/>
        <v>13.5</v>
      </c>
      <c r="AA369" s="1">
        <v>16</v>
      </c>
      <c r="AB369" s="1">
        <v>18</v>
      </c>
      <c r="AC369" s="1">
        <f t="shared" si="16"/>
        <v>17</v>
      </c>
      <c r="AD369" s="1">
        <v>1</v>
      </c>
      <c r="AE369" s="1">
        <v>3</v>
      </c>
      <c r="AF369" s="1">
        <v>4</v>
      </c>
      <c r="AG369" s="1">
        <v>3</v>
      </c>
      <c r="AH369">
        <f t="shared" si="17"/>
        <v>0</v>
      </c>
      <c r="AI369">
        <v>2002</v>
      </c>
      <c r="AJ369">
        <v>750</v>
      </c>
      <c r="AL369" s="3">
        <v>0</v>
      </c>
    </row>
    <row r="370" spans="1:38" x14ac:dyDescent="0.35">
      <c r="A370">
        <v>368</v>
      </c>
      <c r="B370">
        <v>137735</v>
      </c>
      <c r="C370" s="1" t="s">
        <v>668</v>
      </c>
      <c r="D370" s="1" t="s">
        <v>657</v>
      </c>
      <c r="E370" s="1" t="s">
        <v>89</v>
      </c>
      <c r="F370" s="1" t="s">
        <v>340</v>
      </c>
      <c r="G370" s="1" t="s">
        <v>669</v>
      </c>
      <c r="H370" s="1" t="s">
        <v>32</v>
      </c>
      <c r="I370" s="1" t="s">
        <v>32</v>
      </c>
      <c r="J370" s="1" t="s">
        <v>670</v>
      </c>
      <c r="K370" s="1" t="s">
        <v>32</v>
      </c>
      <c r="L370" s="1" t="s">
        <v>32</v>
      </c>
      <c r="M370" s="1" t="s">
        <v>32</v>
      </c>
      <c r="N370" s="1" t="s">
        <v>32</v>
      </c>
      <c r="O370" s="1" t="s">
        <v>32</v>
      </c>
      <c r="P370" s="1" t="s">
        <v>32</v>
      </c>
      <c r="Q370" s="1" t="s">
        <v>32</v>
      </c>
      <c r="R370" s="1" t="s">
        <v>32</v>
      </c>
      <c r="S370" s="1" t="s">
        <v>32</v>
      </c>
      <c r="T370" s="1" t="s">
        <v>32</v>
      </c>
      <c r="U370" s="1" t="s">
        <v>32</v>
      </c>
      <c r="V370" s="1" t="s">
        <v>52</v>
      </c>
      <c r="W370" s="1" t="s">
        <v>168</v>
      </c>
      <c r="X370" s="4" t="s">
        <v>62</v>
      </c>
      <c r="Y370" s="4" t="s">
        <v>65</v>
      </c>
      <c r="Z370" s="4">
        <f t="shared" si="15"/>
        <v>12.5</v>
      </c>
      <c r="AA370" s="1">
        <v>10</v>
      </c>
      <c r="AB370" s="1">
        <v>12</v>
      </c>
      <c r="AC370" s="1">
        <f t="shared" si="16"/>
        <v>11</v>
      </c>
      <c r="AD370" s="1">
        <v>1</v>
      </c>
      <c r="AE370" s="1">
        <v>3</v>
      </c>
      <c r="AF370" s="1">
        <v>2</v>
      </c>
      <c r="AG370" s="1">
        <v>1</v>
      </c>
      <c r="AH370">
        <f t="shared" si="17"/>
        <v>22.005912255092536</v>
      </c>
      <c r="AI370">
        <v>2020</v>
      </c>
      <c r="AJ370">
        <v>750</v>
      </c>
      <c r="AL370" s="2">
        <v>30000</v>
      </c>
    </row>
    <row r="371" spans="1:38" x14ac:dyDescent="0.35">
      <c r="A371">
        <v>369</v>
      </c>
      <c r="B371">
        <v>137736</v>
      </c>
      <c r="C371" s="1" t="s">
        <v>671</v>
      </c>
      <c r="D371" s="1" t="s">
        <v>657</v>
      </c>
      <c r="E371" s="1" t="s">
        <v>89</v>
      </c>
      <c r="F371" s="1" t="s">
        <v>340</v>
      </c>
      <c r="G371" s="1" t="s">
        <v>32</v>
      </c>
      <c r="H371" s="1" t="s">
        <v>32</v>
      </c>
      <c r="I371" s="1" t="s">
        <v>32</v>
      </c>
      <c r="J371" s="1" t="s">
        <v>262</v>
      </c>
      <c r="K371" s="1" t="s">
        <v>314</v>
      </c>
      <c r="L371" s="1" t="s">
        <v>148</v>
      </c>
      <c r="M371" s="1" t="s">
        <v>32</v>
      </c>
      <c r="N371" s="1" t="s">
        <v>32</v>
      </c>
      <c r="O371" s="1" t="s">
        <v>32</v>
      </c>
      <c r="P371" s="1" t="s">
        <v>32</v>
      </c>
      <c r="Q371" s="1" t="s">
        <v>32</v>
      </c>
      <c r="R371" s="1" t="s">
        <v>32</v>
      </c>
      <c r="S371" s="1" t="s">
        <v>32</v>
      </c>
      <c r="T371" s="1" t="s">
        <v>32</v>
      </c>
      <c r="U371" s="1" t="s">
        <v>32</v>
      </c>
      <c r="V371" s="1" t="s">
        <v>52</v>
      </c>
      <c r="W371" s="1" t="s">
        <v>37</v>
      </c>
      <c r="X371" s="4" t="s">
        <v>62</v>
      </c>
      <c r="Z371" s="4" t="str">
        <f t="shared" si="15"/>
        <v>12</v>
      </c>
      <c r="AA371" s="1">
        <v>10</v>
      </c>
      <c r="AB371" s="1">
        <v>12</v>
      </c>
      <c r="AC371" s="1">
        <f t="shared" si="16"/>
        <v>11</v>
      </c>
      <c r="AD371" s="1">
        <v>1</v>
      </c>
      <c r="AE371" s="1">
        <v>4</v>
      </c>
      <c r="AF371" s="1">
        <v>2</v>
      </c>
      <c r="AG371" s="1">
        <v>1</v>
      </c>
      <c r="AH371">
        <f t="shared" si="17"/>
        <v>0</v>
      </c>
      <c r="AI371">
        <v>2004</v>
      </c>
      <c r="AJ371">
        <v>750</v>
      </c>
      <c r="AL371" s="3">
        <v>0</v>
      </c>
    </row>
    <row r="372" spans="1:38" x14ac:dyDescent="0.35">
      <c r="A372">
        <v>370</v>
      </c>
      <c r="B372">
        <v>137737</v>
      </c>
      <c r="C372" s="1" t="s">
        <v>672</v>
      </c>
      <c r="D372" s="1" t="s">
        <v>657</v>
      </c>
      <c r="E372" s="1" t="s">
        <v>89</v>
      </c>
      <c r="F372" s="1" t="s">
        <v>340</v>
      </c>
      <c r="G372" s="1" t="s">
        <v>32</v>
      </c>
      <c r="H372" s="1" t="s">
        <v>32</v>
      </c>
      <c r="I372" s="1" t="s">
        <v>32</v>
      </c>
      <c r="J372" s="1" t="s">
        <v>342</v>
      </c>
      <c r="K372" s="1" t="s">
        <v>35</v>
      </c>
      <c r="L372" s="1" t="s">
        <v>32</v>
      </c>
      <c r="M372" s="1" t="s">
        <v>32</v>
      </c>
      <c r="N372" s="1" t="s">
        <v>32</v>
      </c>
      <c r="O372" s="1" t="s">
        <v>32</v>
      </c>
      <c r="P372" s="1" t="s">
        <v>32</v>
      </c>
      <c r="Q372" s="1" t="s">
        <v>32</v>
      </c>
      <c r="R372" s="1" t="s">
        <v>32</v>
      </c>
      <c r="S372" s="1" t="s">
        <v>32</v>
      </c>
      <c r="T372" s="1" t="s">
        <v>32</v>
      </c>
      <c r="U372" s="1" t="s">
        <v>32</v>
      </c>
      <c r="V372" s="1" t="s">
        <v>36</v>
      </c>
      <c r="W372" s="1" t="s">
        <v>37</v>
      </c>
      <c r="X372" s="4" t="s">
        <v>62</v>
      </c>
      <c r="Z372" s="4" t="str">
        <f t="shared" si="15"/>
        <v>12</v>
      </c>
      <c r="AA372" s="1">
        <v>16</v>
      </c>
      <c r="AB372" s="1">
        <v>18</v>
      </c>
      <c r="AC372" s="1">
        <f t="shared" si="16"/>
        <v>17</v>
      </c>
      <c r="AD372" s="1">
        <v>1</v>
      </c>
      <c r="AE372" s="1">
        <v>3</v>
      </c>
      <c r="AF372" s="1">
        <v>3</v>
      </c>
      <c r="AG372" s="1">
        <v>2</v>
      </c>
      <c r="AH372">
        <f t="shared" si="17"/>
        <v>0</v>
      </c>
      <c r="AI372">
        <v>2004</v>
      </c>
      <c r="AJ372">
        <v>750</v>
      </c>
      <c r="AL372" s="2">
        <v>0</v>
      </c>
    </row>
    <row r="373" spans="1:38" x14ac:dyDescent="0.35">
      <c r="A373">
        <v>371</v>
      </c>
      <c r="B373">
        <v>137738</v>
      </c>
      <c r="C373" s="1" t="s">
        <v>673</v>
      </c>
      <c r="D373" s="1" t="s">
        <v>657</v>
      </c>
      <c r="E373" s="1" t="s">
        <v>89</v>
      </c>
      <c r="F373" s="1" t="s">
        <v>340</v>
      </c>
      <c r="G373" s="1" t="s">
        <v>32</v>
      </c>
      <c r="H373" s="1" t="s">
        <v>32</v>
      </c>
      <c r="I373" s="1" t="s">
        <v>32</v>
      </c>
      <c r="J373" s="1" t="s">
        <v>35</v>
      </c>
      <c r="K373" s="1" t="s">
        <v>32</v>
      </c>
      <c r="L373" s="1" t="s">
        <v>32</v>
      </c>
      <c r="M373" s="1" t="s">
        <v>32</v>
      </c>
      <c r="N373" s="1" t="s">
        <v>32</v>
      </c>
      <c r="O373" s="1" t="s">
        <v>32</v>
      </c>
      <c r="P373" s="1" t="s">
        <v>32</v>
      </c>
      <c r="Q373" s="1" t="s">
        <v>32</v>
      </c>
      <c r="R373" s="1" t="s">
        <v>32</v>
      </c>
      <c r="S373" s="1" t="s">
        <v>32</v>
      </c>
      <c r="T373" s="1" t="s">
        <v>32</v>
      </c>
      <c r="U373" s="1" t="s">
        <v>32</v>
      </c>
      <c r="V373" s="1" t="s">
        <v>36</v>
      </c>
      <c r="W373" s="1" t="s">
        <v>37</v>
      </c>
      <c r="X373" s="4" t="s">
        <v>65</v>
      </c>
      <c r="Y373" s="4" t="s">
        <v>146</v>
      </c>
      <c r="Z373" s="4">
        <f t="shared" si="15"/>
        <v>13.5</v>
      </c>
      <c r="AA373" s="1">
        <v>16</v>
      </c>
      <c r="AB373" s="1">
        <v>18</v>
      </c>
      <c r="AC373" s="1">
        <f t="shared" si="16"/>
        <v>17</v>
      </c>
      <c r="AD373" s="1">
        <v>1</v>
      </c>
      <c r="AE373" s="1">
        <v>3</v>
      </c>
      <c r="AF373" s="1">
        <v>4</v>
      </c>
      <c r="AG373" s="1">
        <v>4</v>
      </c>
      <c r="AH373">
        <f t="shared" si="17"/>
        <v>79.221284118333131</v>
      </c>
      <c r="AI373">
        <v>2012</v>
      </c>
      <c r="AJ373">
        <v>750</v>
      </c>
      <c r="AL373" s="3">
        <v>108000</v>
      </c>
    </row>
    <row r="374" spans="1:38" x14ac:dyDescent="0.35">
      <c r="A374">
        <v>372</v>
      </c>
      <c r="B374">
        <v>137742</v>
      </c>
      <c r="C374" s="1" t="s">
        <v>674</v>
      </c>
      <c r="D374" s="1" t="s">
        <v>675</v>
      </c>
      <c r="E374" s="1" t="s">
        <v>285</v>
      </c>
      <c r="F374" s="1" t="s">
        <v>286</v>
      </c>
      <c r="G374" s="1" t="s">
        <v>676</v>
      </c>
      <c r="H374" s="1" t="s">
        <v>32</v>
      </c>
      <c r="I374" s="1" t="s">
        <v>32</v>
      </c>
      <c r="J374" s="1" t="s">
        <v>40</v>
      </c>
      <c r="K374" s="1" t="s">
        <v>32</v>
      </c>
      <c r="L374" s="1" t="s">
        <v>32</v>
      </c>
      <c r="M374" s="1" t="s">
        <v>32</v>
      </c>
      <c r="N374" s="1" t="s">
        <v>32</v>
      </c>
      <c r="O374" s="1" t="s">
        <v>32</v>
      </c>
      <c r="P374" s="1" t="s">
        <v>32</v>
      </c>
      <c r="Q374" s="1" t="s">
        <v>32</v>
      </c>
      <c r="R374" s="1" t="s">
        <v>32</v>
      </c>
      <c r="S374" s="1" t="s">
        <v>32</v>
      </c>
      <c r="T374" s="1" t="s">
        <v>32</v>
      </c>
      <c r="U374" s="1" t="s">
        <v>32</v>
      </c>
      <c r="V374" s="1" t="s">
        <v>36</v>
      </c>
      <c r="W374" s="1" t="s">
        <v>37</v>
      </c>
      <c r="X374" s="4" t="s">
        <v>146</v>
      </c>
      <c r="Z374" s="4" t="str">
        <f t="shared" si="15"/>
        <v>14</v>
      </c>
      <c r="AA374" s="1">
        <v>16</v>
      </c>
      <c r="AB374" s="1">
        <v>18</v>
      </c>
      <c r="AC374" s="1">
        <f t="shared" si="16"/>
        <v>17</v>
      </c>
      <c r="AD374" s="1">
        <v>1</v>
      </c>
      <c r="AE374" s="1">
        <v>4</v>
      </c>
      <c r="AF374" s="1">
        <v>5</v>
      </c>
      <c r="AG374" s="1">
        <v>5</v>
      </c>
      <c r="AH374">
        <f t="shared" si="17"/>
        <v>88.023649020370144</v>
      </c>
      <c r="AI374">
        <v>2017</v>
      </c>
      <c r="AJ374">
        <v>750</v>
      </c>
      <c r="AL374" s="2">
        <v>120000</v>
      </c>
    </row>
    <row r="375" spans="1:38" x14ac:dyDescent="0.35">
      <c r="A375">
        <v>373</v>
      </c>
      <c r="B375">
        <v>137743</v>
      </c>
      <c r="C375" s="1" t="s">
        <v>677</v>
      </c>
      <c r="D375" s="1" t="s">
        <v>675</v>
      </c>
      <c r="E375" s="1" t="s">
        <v>285</v>
      </c>
      <c r="F375" s="1" t="s">
        <v>286</v>
      </c>
      <c r="G375" s="1" t="s">
        <v>676</v>
      </c>
      <c r="H375" s="1" t="s">
        <v>32</v>
      </c>
      <c r="I375" s="1" t="s">
        <v>32</v>
      </c>
      <c r="J375" s="1" t="s">
        <v>68</v>
      </c>
      <c r="K375" s="1" t="s">
        <v>32</v>
      </c>
      <c r="L375" s="1" t="s">
        <v>32</v>
      </c>
      <c r="M375" s="1" t="s">
        <v>32</v>
      </c>
      <c r="N375" s="1" t="s">
        <v>32</v>
      </c>
      <c r="O375" s="1" t="s">
        <v>32</v>
      </c>
      <c r="P375" s="1" t="s">
        <v>32</v>
      </c>
      <c r="Q375" s="1" t="s">
        <v>32</v>
      </c>
      <c r="R375" s="1" t="s">
        <v>32</v>
      </c>
      <c r="S375" s="1" t="s">
        <v>32</v>
      </c>
      <c r="T375" s="1" t="s">
        <v>32</v>
      </c>
      <c r="U375" s="1" t="s">
        <v>32</v>
      </c>
      <c r="V375" s="1" t="s">
        <v>52</v>
      </c>
      <c r="W375" s="1" t="s">
        <v>37</v>
      </c>
      <c r="X375" s="4">
        <v>12.5</v>
      </c>
      <c r="Z375" s="4">
        <f t="shared" si="15"/>
        <v>12.5</v>
      </c>
      <c r="AA375" s="1">
        <v>8</v>
      </c>
      <c r="AB375" s="1">
        <v>10</v>
      </c>
      <c r="AC375" s="1">
        <f t="shared" si="16"/>
        <v>9</v>
      </c>
      <c r="AD375" s="1">
        <v>1</v>
      </c>
      <c r="AE375" s="1">
        <v>4</v>
      </c>
      <c r="AF375" s="1">
        <v>2</v>
      </c>
      <c r="AG375" s="1">
        <v>1</v>
      </c>
      <c r="AH375">
        <f t="shared" si="17"/>
        <v>0</v>
      </c>
      <c r="AI375">
        <v>2016</v>
      </c>
      <c r="AJ375">
        <v>750</v>
      </c>
      <c r="AL375" s="3">
        <v>0</v>
      </c>
    </row>
    <row r="376" spans="1:38" x14ac:dyDescent="0.35">
      <c r="A376">
        <v>374</v>
      </c>
      <c r="B376">
        <v>137751</v>
      </c>
      <c r="C376" s="1" t="s">
        <v>678</v>
      </c>
      <c r="D376" s="1" t="s">
        <v>675</v>
      </c>
      <c r="E376" s="1" t="s">
        <v>285</v>
      </c>
      <c r="F376" s="1" t="s">
        <v>286</v>
      </c>
      <c r="G376" s="1" t="s">
        <v>32</v>
      </c>
      <c r="H376" s="1" t="s">
        <v>32</v>
      </c>
      <c r="I376" s="1" t="s">
        <v>32</v>
      </c>
      <c r="J376" s="1" t="s">
        <v>35</v>
      </c>
      <c r="K376" s="1" t="s">
        <v>32</v>
      </c>
      <c r="L376" s="1" t="s">
        <v>32</v>
      </c>
      <c r="M376" s="1" t="s">
        <v>32</v>
      </c>
      <c r="N376" s="1" t="s">
        <v>32</v>
      </c>
      <c r="O376" s="1" t="s">
        <v>32</v>
      </c>
      <c r="P376" s="1" t="s">
        <v>32</v>
      </c>
      <c r="Q376" s="1" t="s">
        <v>32</v>
      </c>
      <c r="R376" s="1" t="s">
        <v>32</v>
      </c>
      <c r="S376" s="1" t="s">
        <v>32</v>
      </c>
      <c r="T376" s="1" t="s">
        <v>32</v>
      </c>
      <c r="U376" s="1" t="s">
        <v>32</v>
      </c>
      <c r="V376" s="1" t="s">
        <v>36</v>
      </c>
      <c r="W376" s="1" t="s">
        <v>37</v>
      </c>
      <c r="X376" s="4">
        <v>13.5</v>
      </c>
      <c r="Z376" s="4">
        <f t="shared" si="15"/>
        <v>13.5</v>
      </c>
      <c r="AA376" s="1">
        <v>16</v>
      </c>
      <c r="AB376" s="1">
        <v>18</v>
      </c>
      <c r="AC376" s="1">
        <f t="shared" si="16"/>
        <v>17</v>
      </c>
      <c r="AD376" s="1">
        <v>1</v>
      </c>
      <c r="AE376" s="1">
        <v>3</v>
      </c>
      <c r="AF376" s="1">
        <v>3</v>
      </c>
      <c r="AG376" s="1">
        <v>3</v>
      </c>
      <c r="AH376">
        <f t="shared" si="17"/>
        <v>0</v>
      </c>
      <c r="AI376">
        <v>2015</v>
      </c>
      <c r="AJ376">
        <v>750</v>
      </c>
      <c r="AL376" s="2">
        <v>0</v>
      </c>
    </row>
    <row r="377" spans="1:38" x14ac:dyDescent="0.35">
      <c r="A377">
        <v>375</v>
      </c>
      <c r="B377">
        <v>137753</v>
      </c>
      <c r="C377" s="1" t="s">
        <v>679</v>
      </c>
      <c r="D377" s="1" t="s">
        <v>675</v>
      </c>
      <c r="E377" s="1" t="s">
        <v>285</v>
      </c>
      <c r="F377" s="1" t="s">
        <v>286</v>
      </c>
      <c r="G377" s="1" t="s">
        <v>32</v>
      </c>
      <c r="H377" s="1" t="s">
        <v>32</v>
      </c>
      <c r="I377" s="1" t="s">
        <v>32</v>
      </c>
      <c r="J377" s="1" t="s">
        <v>148</v>
      </c>
      <c r="K377" s="1" t="s">
        <v>32</v>
      </c>
      <c r="L377" s="1" t="s">
        <v>32</v>
      </c>
      <c r="M377" s="1" t="s">
        <v>32</v>
      </c>
      <c r="N377" s="1" t="s">
        <v>32</v>
      </c>
      <c r="O377" s="1" t="s">
        <v>32</v>
      </c>
      <c r="P377" s="1" t="s">
        <v>32</v>
      </c>
      <c r="Q377" s="1" t="s">
        <v>32</v>
      </c>
      <c r="R377" s="1" t="s">
        <v>32</v>
      </c>
      <c r="S377" s="1" t="s">
        <v>32</v>
      </c>
      <c r="T377" s="1" t="s">
        <v>32</v>
      </c>
      <c r="U377" s="1" t="s">
        <v>32</v>
      </c>
      <c r="V377" s="1" t="s">
        <v>52</v>
      </c>
      <c r="W377" s="1" t="s">
        <v>37</v>
      </c>
      <c r="X377" s="4" t="s">
        <v>65</v>
      </c>
      <c r="Z377" s="4" t="str">
        <f t="shared" si="15"/>
        <v>13</v>
      </c>
      <c r="AA377" s="1">
        <v>10</v>
      </c>
      <c r="AB377" s="1">
        <v>12</v>
      </c>
      <c r="AC377" s="1">
        <f t="shared" si="16"/>
        <v>11</v>
      </c>
      <c r="AD377" s="1">
        <v>1</v>
      </c>
      <c r="AE377" s="1">
        <v>3</v>
      </c>
      <c r="AF377" s="1">
        <v>4</v>
      </c>
      <c r="AG377" s="1">
        <v>1</v>
      </c>
      <c r="AH377">
        <f t="shared" si="17"/>
        <v>24.206503480601789</v>
      </c>
      <c r="AI377">
        <v>2017</v>
      </c>
      <c r="AJ377">
        <v>750</v>
      </c>
      <c r="AL377" s="3">
        <v>33000</v>
      </c>
    </row>
    <row r="378" spans="1:38" x14ac:dyDescent="0.35">
      <c r="A378">
        <v>376</v>
      </c>
      <c r="B378">
        <v>137754</v>
      </c>
      <c r="C378" s="1" t="s">
        <v>680</v>
      </c>
      <c r="D378" s="1" t="s">
        <v>675</v>
      </c>
      <c r="E378" s="1" t="s">
        <v>285</v>
      </c>
      <c r="F378" s="1" t="s">
        <v>286</v>
      </c>
      <c r="G378" s="1" t="s">
        <v>32</v>
      </c>
      <c r="H378" s="1" t="s">
        <v>32</v>
      </c>
      <c r="I378" s="1" t="s">
        <v>32</v>
      </c>
      <c r="J378" s="1" t="s">
        <v>33</v>
      </c>
      <c r="K378" s="1" t="s">
        <v>32</v>
      </c>
      <c r="L378" s="1" t="s">
        <v>32</v>
      </c>
      <c r="M378" s="1" t="s">
        <v>32</v>
      </c>
      <c r="N378" s="1" t="s">
        <v>32</v>
      </c>
      <c r="O378" s="1" t="s">
        <v>32</v>
      </c>
      <c r="P378" s="1" t="s">
        <v>32</v>
      </c>
      <c r="Q378" s="1" t="s">
        <v>32</v>
      </c>
      <c r="R378" s="1" t="s">
        <v>32</v>
      </c>
      <c r="S378" s="1" t="s">
        <v>32</v>
      </c>
      <c r="T378" s="1" t="s">
        <v>32</v>
      </c>
      <c r="U378" s="1" t="s">
        <v>32</v>
      </c>
      <c r="V378" s="1" t="s">
        <v>36</v>
      </c>
      <c r="W378" s="1" t="s">
        <v>37</v>
      </c>
      <c r="X378" s="4" t="s">
        <v>146</v>
      </c>
      <c r="Z378" s="4" t="str">
        <f t="shared" si="15"/>
        <v>14</v>
      </c>
      <c r="AA378" s="1">
        <v>16</v>
      </c>
      <c r="AB378" s="1">
        <v>18</v>
      </c>
      <c r="AC378" s="1">
        <f t="shared" si="16"/>
        <v>17</v>
      </c>
      <c r="AD378" s="1">
        <v>1</v>
      </c>
      <c r="AE378" s="1">
        <v>3</v>
      </c>
      <c r="AF378" s="1">
        <v>4</v>
      </c>
      <c r="AG378" s="1">
        <v>3</v>
      </c>
      <c r="AH378">
        <f t="shared" si="17"/>
        <v>0</v>
      </c>
      <c r="AI378">
        <v>2019</v>
      </c>
      <c r="AJ378">
        <v>750</v>
      </c>
      <c r="AL378" s="2">
        <v>0</v>
      </c>
    </row>
    <row r="379" spans="1:38" x14ac:dyDescent="0.35">
      <c r="A379">
        <v>377</v>
      </c>
      <c r="B379">
        <v>137755</v>
      </c>
      <c r="C379" s="1" t="s">
        <v>681</v>
      </c>
      <c r="D379" s="1" t="s">
        <v>682</v>
      </c>
      <c r="E379" s="1" t="s">
        <v>273</v>
      </c>
      <c r="F379" s="1" t="s">
        <v>304</v>
      </c>
      <c r="G379" s="1" t="s">
        <v>32</v>
      </c>
      <c r="H379" s="1" t="s">
        <v>32</v>
      </c>
      <c r="I379" s="1" t="s">
        <v>32</v>
      </c>
      <c r="J379" s="1" t="s">
        <v>275</v>
      </c>
      <c r="K379" s="1" t="s">
        <v>308</v>
      </c>
      <c r="L379" s="1" t="s">
        <v>32</v>
      </c>
      <c r="M379" s="1" t="s">
        <v>32</v>
      </c>
      <c r="N379" s="1" t="s">
        <v>32</v>
      </c>
      <c r="O379" s="1" t="s">
        <v>32</v>
      </c>
      <c r="P379" s="1" t="s">
        <v>32</v>
      </c>
      <c r="Q379" s="1" t="s">
        <v>32</v>
      </c>
      <c r="R379" s="1" t="s">
        <v>32</v>
      </c>
      <c r="S379" s="1" t="s">
        <v>32</v>
      </c>
      <c r="T379" s="1" t="s">
        <v>32</v>
      </c>
      <c r="U379" s="1" t="s">
        <v>32</v>
      </c>
      <c r="V379" s="1" t="s">
        <v>36</v>
      </c>
      <c r="W379" s="1" t="s">
        <v>37</v>
      </c>
      <c r="X379" s="4">
        <v>12.5</v>
      </c>
      <c r="Z379" s="4">
        <f t="shared" si="15"/>
        <v>12.5</v>
      </c>
      <c r="AA379" s="1">
        <v>16</v>
      </c>
      <c r="AB379" s="1">
        <v>18</v>
      </c>
      <c r="AC379" s="1">
        <f t="shared" si="16"/>
        <v>17</v>
      </c>
      <c r="AD379" s="1">
        <v>1</v>
      </c>
      <c r="AE379" s="1">
        <v>4</v>
      </c>
      <c r="AF379" s="1">
        <v>4</v>
      </c>
      <c r="AG379" s="1">
        <v>4</v>
      </c>
      <c r="AH379">
        <f t="shared" si="17"/>
        <v>0</v>
      </c>
      <c r="AI379">
        <v>2016</v>
      </c>
      <c r="AJ379">
        <v>750</v>
      </c>
      <c r="AL379" s="3">
        <v>0</v>
      </c>
    </row>
    <row r="380" spans="1:38" x14ac:dyDescent="0.35">
      <c r="A380">
        <v>378</v>
      </c>
      <c r="B380">
        <v>137756</v>
      </c>
      <c r="C380" s="1" t="s">
        <v>683</v>
      </c>
      <c r="D380" s="1" t="s">
        <v>682</v>
      </c>
      <c r="E380" s="1" t="s">
        <v>273</v>
      </c>
      <c r="F380" s="1" t="s">
        <v>304</v>
      </c>
      <c r="G380" s="1" t="s">
        <v>32</v>
      </c>
      <c r="H380" s="1" t="s">
        <v>32</v>
      </c>
      <c r="I380" s="1" t="s">
        <v>32</v>
      </c>
      <c r="J380" s="1" t="s">
        <v>275</v>
      </c>
      <c r="K380" s="1" t="s">
        <v>308</v>
      </c>
      <c r="L380" s="1" t="s">
        <v>32</v>
      </c>
      <c r="M380" s="1" t="s">
        <v>32</v>
      </c>
      <c r="N380" s="1" t="s">
        <v>32</v>
      </c>
      <c r="O380" s="1" t="s">
        <v>32</v>
      </c>
      <c r="P380" s="1" t="s">
        <v>32</v>
      </c>
      <c r="Q380" s="1" t="s">
        <v>32</v>
      </c>
      <c r="R380" s="1" t="s">
        <v>32</v>
      </c>
      <c r="S380" s="1" t="s">
        <v>32</v>
      </c>
      <c r="T380" s="1" t="s">
        <v>32</v>
      </c>
      <c r="U380" s="1" t="s">
        <v>32</v>
      </c>
      <c r="V380" s="1" t="s">
        <v>36</v>
      </c>
      <c r="W380" s="1" t="s">
        <v>37</v>
      </c>
      <c r="X380" s="4" t="s">
        <v>65</v>
      </c>
      <c r="Z380" s="4" t="str">
        <f t="shared" si="15"/>
        <v>13</v>
      </c>
      <c r="AA380" s="1">
        <v>16</v>
      </c>
      <c r="AB380" s="1">
        <v>18</v>
      </c>
      <c r="AC380" s="1">
        <f t="shared" si="16"/>
        <v>17</v>
      </c>
      <c r="AD380" s="1">
        <v>1</v>
      </c>
      <c r="AE380" s="1">
        <v>3</v>
      </c>
      <c r="AF380" s="1">
        <v>3</v>
      </c>
      <c r="AG380" s="1">
        <v>3</v>
      </c>
      <c r="AH380">
        <f t="shared" si="17"/>
        <v>0</v>
      </c>
      <c r="AI380">
        <v>2015</v>
      </c>
      <c r="AJ380">
        <v>750</v>
      </c>
      <c r="AL380" s="2">
        <v>0</v>
      </c>
    </row>
    <row r="381" spans="1:38" x14ac:dyDescent="0.35">
      <c r="A381">
        <v>379</v>
      </c>
      <c r="B381">
        <v>137757</v>
      </c>
      <c r="C381" s="1" t="s">
        <v>684</v>
      </c>
      <c r="D381" s="1" t="s">
        <v>682</v>
      </c>
      <c r="E381" s="1" t="s">
        <v>273</v>
      </c>
      <c r="F381" s="1" t="s">
        <v>304</v>
      </c>
      <c r="G381" s="1" t="s">
        <v>32</v>
      </c>
      <c r="H381" s="1" t="s">
        <v>32</v>
      </c>
      <c r="I381" s="1" t="s">
        <v>32</v>
      </c>
      <c r="J381" s="1" t="s">
        <v>275</v>
      </c>
      <c r="K381" s="1" t="s">
        <v>308</v>
      </c>
      <c r="L381" s="1" t="s">
        <v>32</v>
      </c>
      <c r="M381" s="1" t="s">
        <v>32</v>
      </c>
      <c r="N381" s="1" t="s">
        <v>32</v>
      </c>
      <c r="O381" s="1" t="s">
        <v>32</v>
      </c>
      <c r="P381" s="1" t="s">
        <v>32</v>
      </c>
      <c r="Q381" s="1" t="s">
        <v>32</v>
      </c>
      <c r="R381" s="1" t="s">
        <v>32</v>
      </c>
      <c r="S381" s="1" t="s">
        <v>32</v>
      </c>
      <c r="T381" s="1" t="s">
        <v>32</v>
      </c>
      <c r="U381" s="1" t="s">
        <v>32</v>
      </c>
      <c r="V381" s="1" t="s">
        <v>36</v>
      </c>
      <c r="W381" s="1" t="s">
        <v>37</v>
      </c>
      <c r="X381" s="4" t="s">
        <v>65</v>
      </c>
      <c r="Z381" s="4" t="str">
        <f t="shared" si="15"/>
        <v>13</v>
      </c>
      <c r="AA381" s="1">
        <v>16</v>
      </c>
      <c r="AB381" s="1">
        <v>18</v>
      </c>
      <c r="AC381" s="1">
        <f t="shared" si="16"/>
        <v>17</v>
      </c>
      <c r="AD381" s="1">
        <v>1</v>
      </c>
      <c r="AE381" s="1">
        <v>3</v>
      </c>
      <c r="AF381" s="1">
        <v>4</v>
      </c>
      <c r="AG381" s="1">
        <v>4</v>
      </c>
      <c r="AH381">
        <f t="shared" si="17"/>
        <v>0</v>
      </c>
      <c r="AI381">
        <v>2012</v>
      </c>
      <c r="AJ381">
        <v>750</v>
      </c>
      <c r="AL381" s="3">
        <v>0</v>
      </c>
    </row>
    <row r="382" spans="1:38" x14ac:dyDescent="0.35">
      <c r="A382">
        <v>380</v>
      </c>
      <c r="B382">
        <v>137759</v>
      </c>
      <c r="C382" s="1" t="s">
        <v>685</v>
      </c>
      <c r="D382" s="1" t="s">
        <v>682</v>
      </c>
      <c r="E382" s="1" t="s">
        <v>273</v>
      </c>
      <c r="F382" s="1" t="s">
        <v>304</v>
      </c>
      <c r="G382" s="1" t="s">
        <v>32</v>
      </c>
      <c r="H382" s="1" t="s">
        <v>32</v>
      </c>
      <c r="I382" s="1" t="s">
        <v>32</v>
      </c>
      <c r="J382" s="1" t="s">
        <v>275</v>
      </c>
      <c r="K382" s="1" t="s">
        <v>308</v>
      </c>
      <c r="L382" s="1" t="s">
        <v>32</v>
      </c>
      <c r="M382" s="1" t="s">
        <v>32</v>
      </c>
      <c r="N382" s="1" t="s">
        <v>32</v>
      </c>
      <c r="O382" s="1" t="s">
        <v>32</v>
      </c>
      <c r="P382" s="1" t="s">
        <v>32</v>
      </c>
      <c r="Q382" s="1" t="s">
        <v>32</v>
      </c>
      <c r="R382" s="1" t="s">
        <v>32</v>
      </c>
      <c r="S382" s="1" t="s">
        <v>32</v>
      </c>
      <c r="T382" s="1" t="s">
        <v>32</v>
      </c>
      <c r="U382" s="1" t="s">
        <v>32</v>
      </c>
      <c r="V382" s="1" t="s">
        <v>36</v>
      </c>
      <c r="W382" s="1" t="s">
        <v>37</v>
      </c>
      <c r="X382" s="4" t="s">
        <v>65</v>
      </c>
      <c r="Z382" s="4" t="str">
        <f t="shared" si="15"/>
        <v>13</v>
      </c>
      <c r="AA382" s="1">
        <v>16</v>
      </c>
      <c r="AB382" s="1">
        <v>18</v>
      </c>
      <c r="AC382" s="1">
        <f t="shared" si="16"/>
        <v>17</v>
      </c>
      <c r="AD382" s="1">
        <v>1</v>
      </c>
      <c r="AE382" s="1">
        <v>3</v>
      </c>
      <c r="AF382" s="1">
        <v>4</v>
      </c>
      <c r="AG382" s="1">
        <v>4</v>
      </c>
      <c r="AH382">
        <f t="shared" si="17"/>
        <v>0</v>
      </c>
      <c r="AI382">
        <v>2015</v>
      </c>
      <c r="AJ382">
        <v>750</v>
      </c>
      <c r="AL382" s="2">
        <v>0</v>
      </c>
    </row>
    <row r="383" spans="1:38" x14ac:dyDescent="0.35">
      <c r="A383">
        <v>381</v>
      </c>
      <c r="B383">
        <v>137760</v>
      </c>
      <c r="C383" s="1" t="s">
        <v>686</v>
      </c>
      <c r="D383" s="1" t="s">
        <v>682</v>
      </c>
      <c r="E383" s="1" t="s">
        <v>273</v>
      </c>
      <c r="F383" s="1" t="s">
        <v>304</v>
      </c>
      <c r="G383" s="1" t="s">
        <v>32</v>
      </c>
      <c r="H383" s="1" t="s">
        <v>32</v>
      </c>
      <c r="I383" s="1" t="s">
        <v>32</v>
      </c>
      <c r="J383" s="1" t="s">
        <v>275</v>
      </c>
      <c r="K383" s="1" t="s">
        <v>32</v>
      </c>
      <c r="L383" s="1" t="s">
        <v>32</v>
      </c>
      <c r="M383" s="1" t="s">
        <v>32</v>
      </c>
      <c r="N383" s="1" t="s">
        <v>32</v>
      </c>
      <c r="O383" s="1" t="s">
        <v>32</v>
      </c>
      <c r="P383" s="1" t="s">
        <v>32</v>
      </c>
      <c r="Q383" s="1" t="s">
        <v>32</v>
      </c>
      <c r="R383" s="1" t="s">
        <v>32</v>
      </c>
      <c r="S383" s="1" t="s">
        <v>32</v>
      </c>
      <c r="T383" s="1" t="s">
        <v>32</v>
      </c>
      <c r="U383" s="1" t="s">
        <v>32</v>
      </c>
      <c r="V383" s="1" t="s">
        <v>36</v>
      </c>
      <c r="W383" s="1" t="s">
        <v>37</v>
      </c>
      <c r="X383" s="4">
        <v>12.5</v>
      </c>
      <c r="Z383" s="4">
        <f t="shared" si="15"/>
        <v>12.5</v>
      </c>
      <c r="AA383" s="1">
        <v>16</v>
      </c>
      <c r="AB383" s="1">
        <v>18</v>
      </c>
      <c r="AC383" s="1">
        <f t="shared" si="16"/>
        <v>17</v>
      </c>
      <c r="AD383" s="1">
        <v>1</v>
      </c>
      <c r="AE383" s="1">
        <v>3</v>
      </c>
      <c r="AF383" s="1">
        <v>4</v>
      </c>
      <c r="AG383" s="1">
        <v>3</v>
      </c>
      <c r="AH383">
        <f t="shared" si="17"/>
        <v>0</v>
      </c>
      <c r="AI383">
        <v>2016</v>
      </c>
      <c r="AJ383">
        <v>750</v>
      </c>
      <c r="AL383" s="3">
        <v>0</v>
      </c>
    </row>
    <row r="384" spans="1:38" x14ac:dyDescent="0.35">
      <c r="A384">
        <v>382</v>
      </c>
      <c r="B384">
        <v>137764</v>
      </c>
      <c r="C384" s="1" t="s">
        <v>687</v>
      </c>
      <c r="D384" s="1" t="s">
        <v>688</v>
      </c>
      <c r="E384" s="1" t="s">
        <v>44</v>
      </c>
      <c r="F384" s="1" t="s">
        <v>72</v>
      </c>
      <c r="G384" s="1" t="s">
        <v>73</v>
      </c>
      <c r="H384" s="1" t="s">
        <v>32</v>
      </c>
      <c r="I384" s="1" t="s">
        <v>32</v>
      </c>
      <c r="J384" s="1" t="s">
        <v>214</v>
      </c>
      <c r="K384" s="1" t="s">
        <v>45</v>
      </c>
      <c r="L384" s="1" t="s">
        <v>35</v>
      </c>
      <c r="M384" s="1" t="s">
        <v>32</v>
      </c>
      <c r="N384" s="1" t="s">
        <v>32</v>
      </c>
      <c r="O384" s="1" t="s">
        <v>32</v>
      </c>
      <c r="P384" s="1" t="s">
        <v>32</v>
      </c>
      <c r="Q384" s="1" t="s">
        <v>32</v>
      </c>
      <c r="R384" s="1" t="s">
        <v>32</v>
      </c>
      <c r="S384" s="1" t="s">
        <v>32</v>
      </c>
      <c r="T384" s="1" t="s">
        <v>32</v>
      </c>
      <c r="U384" s="1" t="s">
        <v>32</v>
      </c>
      <c r="V384" s="1" t="s">
        <v>36</v>
      </c>
      <c r="W384" s="1" t="s">
        <v>37</v>
      </c>
      <c r="X384" s="4" t="s">
        <v>93</v>
      </c>
      <c r="Y384" s="4" t="s">
        <v>62</v>
      </c>
      <c r="Z384" s="4">
        <f t="shared" si="15"/>
        <v>11.5</v>
      </c>
      <c r="AA384" s="1">
        <v>10</v>
      </c>
      <c r="AB384" s="1">
        <v>12</v>
      </c>
      <c r="AC384" s="1">
        <f t="shared" si="16"/>
        <v>11</v>
      </c>
      <c r="AD384" s="1">
        <v>4</v>
      </c>
      <c r="AE384" s="1">
        <v>2</v>
      </c>
      <c r="AF384" s="1">
        <v>2</v>
      </c>
      <c r="AG384" s="1">
        <v>2</v>
      </c>
      <c r="AH384">
        <f t="shared" si="17"/>
        <v>8.8023649020370147</v>
      </c>
      <c r="AI384">
        <v>0</v>
      </c>
      <c r="AJ384">
        <v>750</v>
      </c>
      <c r="AL384" s="2">
        <v>12000</v>
      </c>
    </row>
    <row r="385" spans="1:38" x14ac:dyDescent="0.35">
      <c r="A385">
        <v>383</v>
      </c>
      <c r="B385">
        <v>137767</v>
      </c>
      <c r="C385" s="1" t="s">
        <v>689</v>
      </c>
      <c r="D385" s="1" t="s">
        <v>690</v>
      </c>
      <c r="E385" s="1" t="s">
        <v>44</v>
      </c>
      <c r="F385" s="1" t="s">
        <v>64</v>
      </c>
      <c r="G385" s="1" t="s">
        <v>107</v>
      </c>
      <c r="H385" s="1" t="s">
        <v>32</v>
      </c>
      <c r="I385" s="1" t="s">
        <v>32</v>
      </c>
      <c r="J385" s="1" t="s">
        <v>506</v>
      </c>
      <c r="K385" s="1" t="s">
        <v>32</v>
      </c>
      <c r="L385" s="1" t="s">
        <v>32</v>
      </c>
      <c r="M385" s="1" t="s">
        <v>32</v>
      </c>
      <c r="N385" s="1" t="s">
        <v>32</v>
      </c>
      <c r="O385" s="1" t="s">
        <v>32</v>
      </c>
      <c r="P385" s="1" t="s">
        <v>32</v>
      </c>
      <c r="Q385" s="1" t="s">
        <v>32</v>
      </c>
      <c r="R385" s="1" t="s">
        <v>32</v>
      </c>
      <c r="S385" s="1" t="s">
        <v>32</v>
      </c>
      <c r="T385" s="1" t="s">
        <v>32</v>
      </c>
      <c r="U385" s="1" t="s">
        <v>32</v>
      </c>
      <c r="V385" s="1" t="s">
        <v>36</v>
      </c>
      <c r="W385" s="1" t="s">
        <v>37</v>
      </c>
      <c r="Z385" s="4">
        <f t="shared" si="15"/>
        <v>0</v>
      </c>
      <c r="AA385" s="1"/>
      <c r="AB385" s="1"/>
      <c r="AC385" s="1">
        <f t="shared" si="16"/>
        <v>0</v>
      </c>
      <c r="AD385" s="1">
        <v>1</v>
      </c>
      <c r="AE385" s="1">
        <v>4</v>
      </c>
      <c r="AF385" s="1">
        <v>3</v>
      </c>
      <c r="AG385" s="1">
        <v>2</v>
      </c>
      <c r="AH385">
        <f t="shared" si="17"/>
        <v>0</v>
      </c>
      <c r="AI385">
        <v>2003</v>
      </c>
      <c r="AJ385">
        <v>750</v>
      </c>
      <c r="AL385" s="3">
        <v>0</v>
      </c>
    </row>
    <row r="386" spans="1:38" x14ac:dyDescent="0.35">
      <c r="A386">
        <v>384</v>
      </c>
      <c r="B386">
        <v>137769</v>
      </c>
      <c r="C386" s="1" t="s">
        <v>691</v>
      </c>
      <c r="D386" s="1" t="s">
        <v>690</v>
      </c>
      <c r="E386" s="1" t="s">
        <v>44</v>
      </c>
      <c r="F386" s="1" t="s">
        <v>64</v>
      </c>
      <c r="G386" s="1" t="s">
        <v>32</v>
      </c>
      <c r="H386" s="1" t="s">
        <v>32</v>
      </c>
      <c r="I386" s="1" t="s">
        <v>32</v>
      </c>
      <c r="J386" s="1" t="s">
        <v>69</v>
      </c>
      <c r="K386" s="1" t="s">
        <v>68</v>
      </c>
      <c r="L386" s="1" t="s">
        <v>32</v>
      </c>
      <c r="M386" s="1" t="s">
        <v>32</v>
      </c>
      <c r="N386" s="1" t="s">
        <v>32</v>
      </c>
      <c r="O386" s="1" t="s">
        <v>32</v>
      </c>
      <c r="P386" s="1" t="s">
        <v>32</v>
      </c>
      <c r="Q386" s="1" t="s">
        <v>32</v>
      </c>
      <c r="R386" s="1" t="s">
        <v>32</v>
      </c>
      <c r="S386" s="1" t="s">
        <v>32</v>
      </c>
      <c r="T386" s="1" t="s">
        <v>32</v>
      </c>
      <c r="U386" s="1" t="s">
        <v>32</v>
      </c>
      <c r="V386" s="1" t="s">
        <v>52</v>
      </c>
      <c r="W386" s="1" t="s">
        <v>37</v>
      </c>
      <c r="Z386" s="4">
        <f t="shared" ref="Z386:Z449" si="18">IF(Y386&gt;0,((X386+Y386)/2),X386)</f>
        <v>0</v>
      </c>
      <c r="AA386" s="1"/>
      <c r="AB386" s="1"/>
      <c r="AC386" s="1">
        <f t="shared" ref="AC386:AC449" si="19">IF(AB386&gt;0,((AA386+AB386)/2),AA386)</f>
        <v>0</v>
      </c>
      <c r="AD386" s="1">
        <v>1</v>
      </c>
      <c r="AE386" s="1">
        <v>3</v>
      </c>
      <c r="AF386" s="1">
        <v>2</v>
      </c>
      <c r="AG386" s="1">
        <v>1</v>
      </c>
      <c r="AH386">
        <f t="shared" si="17"/>
        <v>0</v>
      </c>
      <c r="AI386">
        <v>2005</v>
      </c>
      <c r="AJ386">
        <v>750</v>
      </c>
      <c r="AL386" s="2">
        <v>0</v>
      </c>
    </row>
    <row r="387" spans="1:38" x14ac:dyDescent="0.35">
      <c r="A387">
        <v>385</v>
      </c>
      <c r="B387">
        <v>137771</v>
      </c>
      <c r="C387" s="1" t="s">
        <v>692</v>
      </c>
      <c r="D387" s="1" t="s">
        <v>690</v>
      </c>
      <c r="E387" s="1" t="s">
        <v>44</v>
      </c>
      <c r="F387" s="1" t="s">
        <v>64</v>
      </c>
      <c r="G387" s="1" t="s">
        <v>107</v>
      </c>
      <c r="H387" s="1" t="s">
        <v>32</v>
      </c>
      <c r="I387" s="1" t="s">
        <v>32</v>
      </c>
      <c r="J387" s="1" t="s">
        <v>33</v>
      </c>
      <c r="K387" s="1" t="s">
        <v>35</v>
      </c>
      <c r="L387" s="1" t="s">
        <v>32</v>
      </c>
      <c r="M387" s="1" t="s">
        <v>32</v>
      </c>
      <c r="N387" s="1" t="s">
        <v>32</v>
      </c>
      <c r="O387" s="1" t="s">
        <v>32</v>
      </c>
      <c r="P387" s="1" t="s">
        <v>32</v>
      </c>
      <c r="Q387" s="1" t="s">
        <v>32</v>
      </c>
      <c r="R387" s="1" t="s">
        <v>32</v>
      </c>
      <c r="S387" s="1" t="s">
        <v>32</v>
      </c>
      <c r="T387" s="1" t="s">
        <v>32</v>
      </c>
      <c r="U387" s="1" t="s">
        <v>32</v>
      </c>
      <c r="V387" s="1" t="s">
        <v>36</v>
      </c>
      <c r="W387" s="1" t="s">
        <v>37</v>
      </c>
      <c r="Z387" s="4">
        <f t="shared" si="18"/>
        <v>0</v>
      </c>
      <c r="AA387" s="1"/>
      <c r="AB387" s="1"/>
      <c r="AC387" s="1">
        <f t="shared" si="19"/>
        <v>0</v>
      </c>
      <c r="AD387" s="1">
        <v>1</v>
      </c>
      <c r="AE387" s="1">
        <v>3</v>
      </c>
      <c r="AF387" s="1">
        <v>4</v>
      </c>
      <c r="AG387" s="1">
        <v>3</v>
      </c>
      <c r="AH387">
        <f t="shared" si="17"/>
        <v>0</v>
      </c>
      <c r="AI387">
        <v>2003</v>
      </c>
      <c r="AJ387">
        <v>750</v>
      </c>
      <c r="AL387" s="3">
        <v>0</v>
      </c>
    </row>
    <row r="388" spans="1:38" x14ac:dyDescent="0.35">
      <c r="A388">
        <v>386</v>
      </c>
      <c r="B388">
        <v>137772</v>
      </c>
      <c r="C388" s="1" t="s">
        <v>693</v>
      </c>
      <c r="D388" s="1" t="s">
        <v>690</v>
      </c>
      <c r="E388" s="1" t="s">
        <v>44</v>
      </c>
      <c r="F388" s="1" t="s">
        <v>64</v>
      </c>
      <c r="G388" s="1" t="s">
        <v>32</v>
      </c>
      <c r="H388" s="1" t="s">
        <v>32</v>
      </c>
      <c r="I388" s="1" t="s">
        <v>32</v>
      </c>
      <c r="J388" s="1" t="s">
        <v>33</v>
      </c>
      <c r="K388" s="1" t="s">
        <v>35</v>
      </c>
      <c r="L388" s="1" t="s">
        <v>32</v>
      </c>
      <c r="M388" s="1" t="s">
        <v>32</v>
      </c>
      <c r="N388" s="1" t="s">
        <v>32</v>
      </c>
      <c r="O388" s="1" t="s">
        <v>32</v>
      </c>
      <c r="P388" s="1" t="s">
        <v>32</v>
      </c>
      <c r="Q388" s="1" t="s">
        <v>32</v>
      </c>
      <c r="R388" s="1" t="s">
        <v>32</v>
      </c>
      <c r="S388" s="1" t="s">
        <v>32</v>
      </c>
      <c r="T388" s="1" t="s">
        <v>32</v>
      </c>
      <c r="U388" s="1" t="s">
        <v>32</v>
      </c>
      <c r="V388" s="1" t="s">
        <v>36</v>
      </c>
      <c r="W388" s="1" t="s">
        <v>37</v>
      </c>
      <c r="X388" s="4" t="s">
        <v>65</v>
      </c>
      <c r="Z388" s="4" t="str">
        <f t="shared" si="18"/>
        <v>13</v>
      </c>
      <c r="AA388" s="1">
        <v>10</v>
      </c>
      <c r="AB388" s="1">
        <v>12</v>
      </c>
      <c r="AC388" s="1">
        <f t="shared" si="19"/>
        <v>11</v>
      </c>
      <c r="AD388" s="1">
        <v>1</v>
      </c>
      <c r="AE388" s="1">
        <v>3</v>
      </c>
      <c r="AF388" s="1">
        <v>3</v>
      </c>
      <c r="AG388" s="1">
        <v>3</v>
      </c>
      <c r="AH388">
        <f t="shared" ref="AH388:AH451" si="20">$AL388/$AM$2</f>
        <v>0</v>
      </c>
      <c r="AI388">
        <v>2001</v>
      </c>
      <c r="AJ388">
        <v>750</v>
      </c>
      <c r="AL388" s="2">
        <v>0</v>
      </c>
    </row>
    <row r="389" spans="1:38" x14ac:dyDescent="0.35">
      <c r="A389">
        <v>387</v>
      </c>
      <c r="B389">
        <v>137777</v>
      </c>
      <c r="C389" s="1" t="s">
        <v>694</v>
      </c>
      <c r="D389" s="1" t="s">
        <v>690</v>
      </c>
      <c r="E389" s="1" t="s">
        <v>44</v>
      </c>
      <c r="F389" s="1" t="s">
        <v>64</v>
      </c>
      <c r="G389" s="1" t="s">
        <v>32</v>
      </c>
      <c r="H389" s="1" t="s">
        <v>32</v>
      </c>
      <c r="I389" s="1" t="s">
        <v>32</v>
      </c>
      <c r="J389" s="1" t="s">
        <v>35</v>
      </c>
      <c r="K389" s="1" t="s">
        <v>39</v>
      </c>
      <c r="L389" s="1" t="s">
        <v>33</v>
      </c>
      <c r="M389" s="1" t="s">
        <v>32</v>
      </c>
      <c r="N389" s="1" t="s">
        <v>32</v>
      </c>
      <c r="O389" s="1" t="s">
        <v>32</v>
      </c>
      <c r="P389" s="1" t="s">
        <v>32</v>
      </c>
      <c r="Q389" s="1" t="s">
        <v>32</v>
      </c>
      <c r="R389" s="1" t="s">
        <v>32</v>
      </c>
      <c r="S389" s="1" t="s">
        <v>32</v>
      </c>
      <c r="T389" s="1" t="s">
        <v>32</v>
      </c>
      <c r="U389" s="1" t="s">
        <v>32</v>
      </c>
      <c r="V389" s="1" t="s">
        <v>36</v>
      </c>
      <c r="W389" s="1" t="s">
        <v>37</v>
      </c>
      <c r="X389" s="4">
        <v>12.5</v>
      </c>
      <c r="Z389" s="4">
        <f t="shared" si="18"/>
        <v>12.5</v>
      </c>
      <c r="AA389" s="1">
        <v>16</v>
      </c>
      <c r="AB389" s="1">
        <v>18</v>
      </c>
      <c r="AC389" s="1">
        <f t="shared" si="19"/>
        <v>17</v>
      </c>
      <c r="AD389" s="1">
        <v>1</v>
      </c>
      <c r="AE389" s="1">
        <v>3</v>
      </c>
      <c r="AF389" s="1">
        <v>3</v>
      </c>
      <c r="AG389" s="1">
        <v>3</v>
      </c>
      <c r="AH389">
        <f t="shared" si="20"/>
        <v>0</v>
      </c>
      <c r="AI389">
        <v>2003</v>
      </c>
      <c r="AJ389">
        <v>750</v>
      </c>
      <c r="AL389" s="3">
        <v>0</v>
      </c>
    </row>
    <row r="390" spans="1:38" x14ac:dyDescent="0.35">
      <c r="A390">
        <v>388</v>
      </c>
      <c r="B390">
        <v>137783</v>
      </c>
      <c r="C390" s="1" t="s">
        <v>695</v>
      </c>
      <c r="D390" s="1" t="s">
        <v>690</v>
      </c>
      <c r="E390" s="1" t="s">
        <v>44</v>
      </c>
      <c r="F390" s="1" t="s">
        <v>64</v>
      </c>
      <c r="G390" s="1" t="s">
        <v>97</v>
      </c>
      <c r="H390" s="1" t="s">
        <v>32</v>
      </c>
      <c r="I390" s="1" t="s">
        <v>32</v>
      </c>
      <c r="J390" s="1" t="s">
        <v>506</v>
      </c>
      <c r="K390" s="1" t="s">
        <v>32</v>
      </c>
      <c r="L390" s="1" t="s">
        <v>32</v>
      </c>
      <c r="M390" s="1" t="s">
        <v>32</v>
      </c>
      <c r="N390" s="1" t="s">
        <v>32</v>
      </c>
      <c r="O390" s="1" t="s">
        <v>32</v>
      </c>
      <c r="P390" s="1" t="s">
        <v>32</v>
      </c>
      <c r="Q390" s="1" t="s">
        <v>32</v>
      </c>
      <c r="R390" s="1" t="s">
        <v>32</v>
      </c>
      <c r="S390" s="1" t="s">
        <v>32</v>
      </c>
      <c r="T390" s="1" t="s">
        <v>32</v>
      </c>
      <c r="U390" s="1" t="s">
        <v>32</v>
      </c>
      <c r="V390" s="1" t="s">
        <v>36</v>
      </c>
      <c r="W390" s="1" t="s">
        <v>37</v>
      </c>
      <c r="Z390" s="4">
        <f t="shared" si="18"/>
        <v>0</v>
      </c>
      <c r="AA390" s="1"/>
      <c r="AB390" s="1"/>
      <c r="AC390" s="1">
        <f t="shared" si="19"/>
        <v>0</v>
      </c>
      <c r="AD390" s="1">
        <v>1</v>
      </c>
      <c r="AE390" s="1">
        <v>3</v>
      </c>
      <c r="AF390" s="1">
        <v>4</v>
      </c>
      <c r="AG390" s="1">
        <v>3</v>
      </c>
      <c r="AH390">
        <f t="shared" si="20"/>
        <v>0</v>
      </c>
      <c r="AI390">
        <v>2002</v>
      </c>
      <c r="AJ390">
        <v>750</v>
      </c>
      <c r="AL390" s="2">
        <v>0</v>
      </c>
    </row>
    <row r="391" spans="1:38" x14ac:dyDescent="0.35">
      <c r="A391">
        <v>389</v>
      </c>
      <c r="B391">
        <v>137789</v>
      </c>
      <c r="C391" s="1" t="s">
        <v>696</v>
      </c>
      <c r="D391" s="1" t="s">
        <v>690</v>
      </c>
      <c r="E391" s="1" t="s">
        <v>44</v>
      </c>
      <c r="F391" s="1" t="s">
        <v>32</v>
      </c>
      <c r="G391" s="1" t="s">
        <v>32</v>
      </c>
      <c r="H391" s="1" t="s">
        <v>32</v>
      </c>
      <c r="I391" s="1" t="s">
        <v>32</v>
      </c>
      <c r="J391" s="1" t="s">
        <v>69</v>
      </c>
      <c r="K391" s="1" t="s">
        <v>68</v>
      </c>
      <c r="L391" s="1" t="s">
        <v>70</v>
      </c>
      <c r="M391" s="1" t="s">
        <v>32</v>
      </c>
      <c r="N391" s="1" t="s">
        <v>32</v>
      </c>
      <c r="O391" s="1" t="s">
        <v>32</v>
      </c>
      <c r="P391" s="1" t="s">
        <v>32</v>
      </c>
      <c r="Q391" s="1" t="s">
        <v>32</v>
      </c>
      <c r="R391" s="1" t="s">
        <v>32</v>
      </c>
      <c r="S391" s="1" t="s">
        <v>32</v>
      </c>
      <c r="T391" s="1" t="s">
        <v>32</v>
      </c>
      <c r="U391" s="1" t="s">
        <v>32</v>
      </c>
      <c r="V391" s="1" t="s">
        <v>52</v>
      </c>
      <c r="W391" s="1" t="s">
        <v>79</v>
      </c>
      <c r="X391" s="4">
        <v>13.5</v>
      </c>
      <c r="Z391" s="4">
        <f t="shared" si="18"/>
        <v>13.5</v>
      </c>
      <c r="AA391" s="1">
        <v>16</v>
      </c>
      <c r="AB391" s="1">
        <v>18</v>
      </c>
      <c r="AC391" s="1">
        <f t="shared" si="19"/>
        <v>17</v>
      </c>
      <c r="AD391" s="1">
        <v>5</v>
      </c>
      <c r="AE391" s="1">
        <v>2</v>
      </c>
      <c r="AF391" s="1">
        <v>2</v>
      </c>
      <c r="AG391" s="1">
        <v>1</v>
      </c>
      <c r="AH391">
        <f t="shared" si="20"/>
        <v>0</v>
      </c>
      <c r="AI391">
        <v>2016</v>
      </c>
      <c r="AJ391">
        <v>750</v>
      </c>
      <c r="AL391" s="3">
        <v>0</v>
      </c>
    </row>
    <row r="392" spans="1:38" x14ac:dyDescent="0.35">
      <c r="A392">
        <v>390</v>
      </c>
      <c r="B392">
        <v>137790</v>
      </c>
      <c r="C392" s="1" t="s">
        <v>697</v>
      </c>
      <c r="D392" s="1" t="s">
        <v>690</v>
      </c>
      <c r="E392" s="1" t="s">
        <v>44</v>
      </c>
      <c r="F392" s="1" t="s">
        <v>64</v>
      </c>
      <c r="G392" s="1" t="s">
        <v>698</v>
      </c>
      <c r="H392" s="1" t="s">
        <v>32</v>
      </c>
      <c r="I392" s="1" t="s">
        <v>32</v>
      </c>
      <c r="J392" s="1" t="s">
        <v>33</v>
      </c>
      <c r="K392" s="1" t="s">
        <v>35</v>
      </c>
      <c r="L392" s="1" t="s">
        <v>32</v>
      </c>
      <c r="M392" s="1" t="s">
        <v>32</v>
      </c>
      <c r="N392" s="1" t="s">
        <v>32</v>
      </c>
      <c r="O392" s="1" t="s">
        <v>32</v>
      </c>
      <c r="P392" s="1" t="s">
        <v>32</v>
      </c>
      <c r="Q392" s="1" t="s">
        <v>32</v>
      </c>
      <c r="R392" s="1" t="s">
        <v>32</v>
      </c>
      <c r="S392" s="1" t="s">
        <v>32</v>
      </c>
      <c r="T392" s="1" t="s">
        <v>32</v>
      </c>
      <c r="U392" s="1" t="s">
        <v>32</v>
      </c>
      <c r="V392" s="1" t="s">
        <v>36</v>
      </c>
      <c r="W392" s="1" t="s">
        <v>37</v>
      </c>
      <c r="X392" s="4" t="s">
        <v>65</v>
      </c>
      <c r="Z392" s="4" t="str">
        <f t="shared" si="18"/>
        <v>13</v>
      </c>
      <c r="AA392" s="1">
        <v>16</v>
      </c>
      <c r="AB392" s="1">
        <v>18</v>
      </c>
      <c r="AC392" s="1">
        <f t="shared" si="19"/>
        <v>17</v>
      </c>
      <c r="AD392" s="1">
        <v>1</v>
      </c>
      <c r="AE392" s="1">
        <v>3</v>
      </c>
      <c r="AF392" s="1">
        <v>3</v>
      </c>
      <c r="AG392" s="1">
        <v>3</v>
      </c>
      <c r="AH392">
        <f t="shared" si="20"/>
        <v>0</v>
      </c>
      <c r="AI392">
        <v>2004</v>
      </c>
      <c r="AJ392">
        <v>750</v>
      </c>
      <c r="AL392" s="2">
        <v>0</v>
      </c>
    </row>
    <row r="393" spans="1:38" x14ac:dyDescent="0.35">
      <c r="A393">
        <v>391</v>
      </c>
      <c r="B393">
        <v>137791</v>
      </c>
      <c r="C393" s="1" t="s">
        <v>699</v>
      </c>
      <c r="D393" s="1" t="s">
        <v>700</v>
      </c>
      <c r="E393" s="1" t="s">
        <v>55</v>
      </c>
      <c r="F393" s="1" t="s">
        <v>701</v>
      </c>
      <c r="G393" s="1" t="s">
        <v>32</v>
      </c>
      <c r="H393" s="1" t="s">
        <v>32</v>
      </c>
      <c r="I393" s="1" t="s">
        <v>32</v>
      </c>
      <c r="J393" s="1" t="s">
        <v>139</v>
      </c>
      <c r="K393" s="1" t="s">
        <v>32</v>
      </c>
      <c r="L393" s="1" t="s">
        <v>32</v>
      </c>
      <c r="M393" s="1" t="s">
        <v>32</v>
      </c>
      <c r="N393" s="1" t="s">
        <v>32</v>
      </c>
      <c r="O393" s="1" t="s">
        <v>32</v>
      </c>
      <c r="P393" s="1" t="s">
        <v>32</v>
      </c>
      <c r="Q393" s="1" t="s">
        <v>32</v>
      </c>
      <c r="R393" s="1" t="s">
        <v>32</v>
      </c>
      <c r="S393" s="1" t="s">
        <v>32</v>
      </c>
      <c r="T393" s="1" t="s">
        <v>32</v>
      </c>
      <c r="U393" s="1" t="s">
        <v>32</v>
      </c>
      <c r="V393" s="1" t="s">
        <v>36</v>
      </c>
      <c r="W393" s="1" t="s">
        <v>79</v>
      </c>
      <c r="X393" s="4" t="s">
        <v>93</v>
      </c>
      <c r="Z393" s="4" t="str">
        <f t="shared" si="18"/>
        <v>11</v>
      </c>
      <c r="AA393" s="1">
        <v>10</v>
      </c>
      <c r="AB393" s="1">
        <v>12</v>
      </c>
      <c r="AC393" s="1">
        <f t="shared" si="19"/>
        <v>11</v>
      </c>
      <c r="AD393" s="1">
        <v>4</v>
      </c>
      <c r="AE393" s="1">
        <v>1</v>
      </c>
      <c r="AF393" s="1">
        <v>2</v>
      </c>
      <c r="AG393" s="1">
        <v>3</v>
      </c>
      <c r="AH393">
        <f t="shared" si="20"/>
        <v>8.4355996977854719</v>
      </c>
      <c r="AI393">
        <v>0</v>
      </c>
      <c r="AJ393">
        <v>1500</v>
      </c>
      <c r="AL393" s="3">
        <v>11500</v>
      </c>
    </row>
    <row r="394" spans="1:38" x14ac:dyDescent="0.35">
      <c r="A394">
        <v>392</v>
      </c>
      <c r="B394">
        <v>137793</v>
      </c>
      <c r="C394" s="1" t="s">
        <v>702</v>
      </c>
      <c r="D394" s="1" t="s">
        <v>700</v>
      </c>
      <c r="E394" s="1" t="s">
        <v>55</v>
      </c>
      <c r="F394" s="1" t="s">
        <v>701</v>
      </c>
      <c r="G394" s="1" t="s">
        <v>32</v>
      </c>
      <c r="H394" s="1" t="s">
        <v>32</v>
      </c>
      <c r="I394" s="1" t="s">
        <v>32</v>
      </c>
      <c r="J394" s="1" t="s">
        <v>139</v>
      </c>
      <c r="K394" s="1" t="s">
        <v>32</v>
      </c>
      <c r="L394" s="1" t="s">
        <v>32</v>
      </c>
      <c r="M394" s="1" t="s">
        <v>32</v>
      </c>
      <c r="N394" s="1" t="s">
        <v>32</v>
      </c>
      <c r="O394" s="1" t="s">
        <v>32</v>
      </c>
      <c r="P394" s="1" t="s">
        <v>32</v>
      </c>
      <c r="Q394" s="1" t="s">
        <v>32</v>
      </c>
      <c r="R394" s="1" t="s">
        <v>32</v>
      </c>
      <c r="S394" s="1" t="s">
        <v>32</v>
      </c>
      <c r="T394" s="1" t="s">
        <v>32</v>
      </c>
      <c r="U394" s="1" t="s">
        <v>32</v>
      </c>
      <c r="V394" s="1" t="s">
        <v>36</v>
      </c>
      <c r="W394" s="1" t="s">
        <v>79</v>
      </c>
      <c r="X394" s="4" t="s">
        <v>93</v>
      </c>
      <c r="Z394" s="4" t="str">
        <f t="shared" si="18"/>
        <v>11</v>
      </c>
      <c r="AA394" s="1">
        <v>14</v>
      </c>
      <c r="AB394" s="1">
        <v>16</v>
      </c>
      <c r="AC394" s="1">
        <f t="shared" si="19"/>
        <v>15</v>
      </c>
      <c r="AD394" s="1">
        <v>4</v>
      </c>
      <c r="AE394" s="1">
        <v>1</v>
      </c>
      <c r="AF394" s="1">
        <v>3</v>
      </c>
      <c r="AG394" s="1">
        <v>3</v>
      </c>
      <c r="AH394">
        <f t="shared" si="20"/>
        <v>0</v>
      </c>
      <c r="AI394">
        <v>0</v>
      </c>
      <c r="AJ394">
        <v>750</v>
      </c>
      <c r="AL394" s="2">
        <v>0</v>
      </c>
    </row>
    <row r="395" spans="1:38" x14ac:dyDescent="0.35">
      <c r="A395">
        <v>393</v>
      </c>
      <c r="B395">
        <v>137794</v>
      </c>
      <c r="C395" s="1" t="s">
        <v>703</v>
      </c>
      <c r="D395" s="1" t="s">
        <v>704</v>
      </c>
      <c r="E395" s="1" t="s">
        <v>273</v>
      </c>
      <c r="F395" s="1" t="s">
        <v>705</v>
      </c>
      <c r="G395" s="1" t="s">
        <v>32</v>
      </c>
      <c r="H395" s="1" t="s">
        <v>32</v>
      </c>
      <c r="I395" s="1" t="s">
        <v>32</v>
      </c>
      <c r="J395" s="1" t="s">
        <v>275</v>
      </c>
      <c r="K395" s="1" t="s">
        <v>33</v>
      </c>
      <c r="L395" s="1" t="s">
        <v>32</v>
      </c>
      <c r="M395" s="1" t="s">
        <v>32</v>
      </c>
      <c r="N395" s="1" t="s">
        <v>32</v>
      </c>
      <c r="O395" s="1" t="s">
        <v>32</v>
      </c>
      <c r="P395" s="1" t="s">
        <v>32</v>
      </c>
      <c r="Q395" s="1" t="s">
        <v>32</v>
      </c>
      <c r="R395" s="1" t="s">
        <v>32</v>
      </c>
      <c r="S395" s="1" t="s">
        <v>32</v>
      </c>
      <c r="T395" s="1" t="s">
        <v>32</v>
      </c>
      <c r="U395" s="1" t="s">
        <v>32</v>
      </c>
      <c r="V395" s="1" t="s">
        <v>36</v>
      </c>
      <c r="W395" s="1" t="s">
        <v>37</v>
      </c>
      <c r="X395" s="4" t="s">
        <v>62</v>
      </c>
      <c r="Z395" s="4" t="str">
        <f t="shared" si="18"/>
        <v>12</v>
      </c>
      <c r="AA395" s="1">
        <v>16</v>
      </c>
      <c r="AB395" s="1">
        <v>18</v>
      </c>
      <c r="AC395" s="1">
        <f t="shared" si="19"/>
        <v>17</v>
      </c>
      <c r="AD395" s="1">
        <v>1</v>
      </c>
      <c r="AE395" s="1">
        <v>3</v>
      </c>
      <c r="AF395" s="1">
        <v>3</v>
      </c>
      <c r="AG395" s="1">
        <v>3</v>
      </c>
      <c r="AH395">
        <f t="shared" si="20"/>
        <v>11.002956127546268</v>
      </c>
      <c r="AI395">
        <v>2006</v>
      </c>
      <c r="AJ395">
        <v>750</v>
      </c>
      <c r="AL395" s="3">
        <v>15000</v>
      </c>
    </row>
    <row r="396" spans="1:38" x14ac:dyDescent="0.35">
      <c r="A396">
        <v>394</v>
      </c>
      <c r="B396">
        <v>137797</v>
      </c>
      <c r="C396" s="1" t="s">
        <v>706</v>
      </c>
      <c r="D396" s="1" t="s">
        <v>704</v>
      </c>
      <c r="E396" s="1" t="s">
        <v>273</v>
      </c>
      <c r="F396" s="1" t="s">
        <v>705</v>
      </c>
      <c r="G396" s="1" t="s">
        <v>32</v>
      </c>
      <c r="H396" s="1" t="s">
        <v>32</v>
      </c>
      <c r="I396" s="1" t="s">
        <v>32</v>
      </c>
      <c r="J396" s="1" t="s">
        <v>33</v>
      </c>
      <c r="K396" s="1" t="s">
        <v>35</v>
      </c>
      <c r="L396" s="1" t="s">
        <v>275</v>
      </c>
      <c r="M396" s="1" t="s">
        <v>32</v>
      </c>
      <c r="N396" s="1" t="s">
        <v>32</v>
      </c>
      <c r="O396" s="1" t="s">
        <v>32</v>
      </c>
      <c r="P396" s="1" t="s">
        <v>32</v>
      </c>
      <c r="Q396" s="1" t="s">
        <v>32</v>
      </c>
      <c r="R396" s="1" t="s">
        <v>32</v>
      </c>
      <c r="S396" s="1" t="s">
        <v>32</v>
      </c>
      <c r="T396" s="1" t="s">
        <v>32</v>
      </c>
      <c r="U396" s="1" t="s">
        <v>32</v>
      </c>
      <c r="V396" s="1" t="s">
        <v>36</v>
      </c>
      <c r="W396" s="1" t="s">
        <v>37</v>
      </c>
      <c r="X396" s="4">
        <v>12.5</v>
      </c>
      <c r="Z396" s="4">
        <f t="shared" si="18"/>
        <v>12.5</v>
      </c>
      <c r="AA396" s="1">
        <v>16</v>
      </c>
      <c r="AB396" s="1">
        <v>18</v>
      </c>
      <c r="AC396" s="1">
        <f t="shared" si="19"/>
        <v>17</v>
      </c>
      <c r="AD396" s="1">
        <v>1</v>
      </c>
      <c r="AE396" s="1">
        <v>3</v>
      </c>
      <c r="AF396" s="1">
        <v>4</v>
      </c>
      <c r="AG396" s="1">
        <v>3</v>
      </c>
      <c r="AH396">
        <f t="shared" si="20"/>
        <v>29.341216340123381</v>
      </c>
      <c r="AI396">
        <v>2005</v>
      </c>
      <c r="AJ396">
        <v>750</v>
      </c>
      <c r="AL396" s="2">
        <v>40000</v>
      </c>
    </row>
    <row r="397" spans="1:38" x14ac:dyDescent="0.35">
      <c r="A397">
        <v>395</v>
      </c>
      <c r="B397">
        <v>137798</v>
      </c>
      <c r="C397" s="1" t="s">
        <v>707</v>
      </c>
      <c r="D397" s="1" t="s">
        <v>704</v>
      </c>
      <c r="E397" s="1" t="s">
        <v>273</v>
      </c>
      <c r="F397" s="1" t="s">
        <v>705</v>
      </c>
      <c r="G397" s="1" t="s">
        <v>32</v>
      </c>
      <c r="H397" s="1" t="s">
        <v>32</v>
      </c>
      <c r="I397" s="1" t="s">
        <v>32</v>
      </c>
      <c r="J397" s="1" t="s">
        <v>275</v>
      </c>
      <c r="K397" s="1" t="s">
        <v>35</v>
      </c>
      <c r="L397" s="1" t="s">
        <v>32</v>
      </c>
      <c r="M397" s="1" t="s">
        <v>32</v>
      </c>
      <c r="N397" s="1" t="s">
        <v>32</v>
      </c>
      <c r="O397" s="1" t="s">
        <v>32</v>
      </c>
      <c r="P397" s="1" t="s">
        <v>32</v>
      </c>
      <c r="Q397" s="1" t="s">
        <v>32</v>
      </c>
      <c r="R397" s="1" t="s">
        <v>32</v>
      </c>
      <c r="S397" s="1" t="s">
        <v>32</v>
      </c>
      <c r="T397" s="1" t="s">
        <v>32</v>
      </c>
      <c r="U397" s="1" t="s">
        <v>32</v>
      </c>
      <c r="V397" s="1" t="s">
        <v>92</v>
      </c>
      <c r="W397" s="1" t="s">
        <v>168</v>
      </c>
      <c r="X397" s="4">
        <v>11.5</v>
      </c>
      <c r="Z397" s="4">
        <f t="shared" si="18"/>
        <v>11.5</v>
      </c>
      <c r="AA397" s="1">
        <v>11</v>
      </c>
      <c r="AB397" s="1">
        <v>13</v>
      </c>
      <c r="AC397" s="1">
        <f t="shared" si="19"/>
        <v>12</v>
      </c>
      <c r="AD397" s="1">
        <v>2</v>
      </c>
      <c r="AE397" s="1">
        <v>3</v>
      </c>
      <c r="AF397" s="1">
        <v>3</v>
      </c>
      <c r="AG397" s="1">
        <v>1</v>
      </c>
      <c r="AH397">
        <f t="shared" si="20"/>
        <v>13.203547353055521</v>
      </c>
      <c r="AI397">
        <v>2008</v>
      </c>
      <c r="AJ397">
        <v>750</v>
      </c>
      <c r="AL397" s="3">
        <v>18000</v>
      </c>
    </row>
    <row r="398" spans="1:38" x14ac:dyDescent="0.35">
      <c r="A398">
        <v>396</v>
      </c>
      <c r="B398">
        <v>137799</v>
      </c>
      <c r="C398" s="1" t="s">
        <v>708</v>
      </c>
      <c r="D398" s="1" t="s">
        <v>704</v>
      </c>
      <c r="E398" s="1" t="s">
        <v>273</v>
      </c>
      <c r="F398" s="1" t="s">
        <v>705</v>
      </c>
      <c r="G398" s="1" t="s">
        <v>32</v>
      </c>
      <c r="H398" s="1" t="s">
        <v>32</v>
      </c>
      <c r="I398" s="1" t="s">
        <v>32</v>
      </c>
      <c r="J398" s="1" t="s">
        <v>33</v>
      </c>
      <c r="K398" s="1" t="s">
        <v>35</v>
      </c>
      <c r="L398" s="1" t="s">
        <v>32</v>
      </c>
      <c r="M398" s="1" t="s">
        <v>32</v>
      </c>
      <c r="N398" s="1" t="s">
        <v>32</v>
      </c>
      <c r="O398" s="1" t="s">
        <v>32</v>
      </c>
      <c r="P398" s="1" t="s">
        <v>32</v>
      </c>
      <c r="Q398" s="1" t="s">
        <v>32</v>
      </c>
      <c r="R398" s="1" t="s">
        <v>32</v>
      </c>
      <c r="S398" s="1" t="s">
        <v>32</v>
      </c>
      <c r="T398" s="1" t="s">
        <v>32</v>
      </c>
      <c r="U398" s="1" t="s">
        <v>32</v>
      </c>
      <c r="V398" s="1" t="s">
        <v>36</v>
      </c>
      <c r="W398" s="1" t="s">
        <v>37</v>
      </c>
      <c r="X398" s="4">
        <v>13.5</v>
      </c>
      <c r="Z398" s="4">
        <f t="shared" si="18"/>
        <v>13.5</v>
      </c>
      <c r="AA398" s="1">
        <v>16</v>
      </c>
      <c r="AB398" s="1">
        <v>18</v>
      </c>
      <c r="AC398" s="1">
        <f t="shared" si="19"/>
        <v>17</v>
      </c>
      <c r="AD398" s="1">
        <v>1</v>
      </c>
      <c r="AE398" s="1">
        <v>3</v>
      </c>
      <c r="AF398" s="1">
        <v>5</v>
      </c>
      <c r="AG398" s="1">
        <v>4</v>
      </c>
      <c r="AH398">
        <f t="shared" si="20"/>
        <v>0</v>
      </c>
      <c r="AI398">
        <v>2000</v>
      </c>
      <c r="AJ398">
        <v>750</v>
      </c>
      <c r="AL398" s="2">
        <v>0</v>
      </c>
    </row>
    <row r="399" spans="1:38" x14ac:dyDescent="0.35">
      <c r="A399">
        <v>397</v>
      </c>
      <c r="B399">
        <v>137802</v>
      </c>
      <c r="C399" s="1" t="s">
        <v>709</v>
      </c>
      <c r="D399" s="1" t="s">
        <v>710</v>
      </c>
      <c r="E399" s="1" t="s">
        <v>711</v>
      </c>
      <c r="F399" s="1" t="s">
        <v>32</v>
      </c>
      <c r="G399" s="1" t="s">
        <v>32</v>
      </c>
      <c r="H399" s="1" t="s">
        <v>32</v>
      </c>
      <c r="I399" s="1" t="s">
        <v>32</v>
      </c>
      <c r="J399" s="1" t="s">
        <v>712</v>
      </c>
      <c r="K399" s="1" t="s">
        <v>32</v>
      </c>
      <c r="L399" s="1" t="s">
        <v>32</v>
      </c>
      <c r="M399" s="1" t="s">
        <v>32</v>
      </c>
      <c r="N399" s="1" t="s">
        <v>32</v>
      </c>
      <c r="O399" s="1" t="s">
        <v>32</v>
      </c>
      <c r="P399" s="1" t="s">
        <v>32</v>
      </c>
      <c r="Q399" s="1" t="s">
        <v>32</v>
      </c>
      <c r="R399" s="1" t="s">
        <v>32</v>
      </c>
      <c r="S399" s="1" t="s">
        <v>32</v>
      </c>
      <c r="T399" s="1" t="s">
        <v>32</v>
      </c>
      <c r="U399" s="1" t="s">
        <v>32</v>
      </c>
      <c r="V399" s="1" t="s">
        <v>52</v>
      </c>
      <c r="W399" s="1" t="s">
        <v>79</v>
      </c>
      <c r="X399" s="4" t="s">
        <v>93</v>
      </c>
      <c r="Z399" s="4" t="str">
        <f t="shared" si="18"/>
        <v>11</v>
      </c>
      <c r="AA399" s="1">
        <v>6</v>
      </c>
      <c r="AB399" s="1">
        <v>8</v>
      </c>
      <c r="AC399" s="1">
        <f t="shared" si="19"/>
        <v>7</v>
      </c>
      <c r="AD399" s="1">
        <v>5</v>
      </c>
      <c r="AE399" s="1">
        <v>2</v>
      </c>
      <c r="AF399" s="1">
        <v>3</v>
      </c>
      <c r="AG399" s="1">
        <v>1</v>
      </c>
      <c r="AH399">
        <f t="shared" si="20"/>
        <v>0</v>
      </c>
      <c r="AI399">
        <v>2006</v>
      </c>
      <c r="AJ399">
        <v>375</v>
      </c>
      <c r="AL399" s="3">
        <v>0</v>
      </c>
    </row>
    <row r="400" spans="1:38" x14ac:dyDescent="0.35">
      <c r="A400">
        <v>398</v>
      </c>
      <c r="B400">
        <v>137803</v>
      </c>
      <c r="C400" s="1" t="s">
        <v>713</v>
      </c>
      <c r="D400" s="1" t="s">
        <v>710</v>
      </c>
      <c r="E400" s="1" t="s">
        <v>711</v>
      </c>
      <c r="F400" s="1" t="s">
        <v>39</v>
      </c>
      <c r="G400" s="1" t="s">
        <v>32</v>
      </c>
      <c r="H400" s="1" t="s">
        <v>32</v>
      </c>
      <c r="I400" s="1" t="s">
        <v>32</v>
      </c>
      <c r="J400" s="1" t="s">
        <v>32</v>
      </c>
      <c r="K400" s="1" t="s">
        <v>32</v>
      </c>
      <c r="L400" s="1" t="s">
        <v>32</v>
      </c>
      <c r="M400" s="1" t="s">
        <v>32</v>
      </c>
      <c r="N400" s="1" t="s">
        <v>32</v>
      </c>
      <c r="O400" s="1" t="s">
        <v>32</v>
      </c>
      <c r="P400" s="1" t="s">
        <v>32</v>
      </c>
      <c r="Q400" s="1" t="s">
        <v>32</v>
      </c>
      <c r="R400" s="1" t="s">
        <v>32</v>
      </c>
      <c r="S400" s="1" t="s">
        <v>32</v>
      </c>
      <c r="T400" s="1" t="s">
        <v>32</v>
      </c>
      <c r="U400" s="1" t="s">
        <v>32</v>
      </c>
      <c r="V400" s="1" t="s">
        <v>36</v>
      </c>
      <c r="W400" s="1" t="s">
        <v>37</v>
      </c>
      <c r="X400" s="4">
        <v>13.5</v>
      </c>
      <c r="Z400" s="4">
        <f t="shared" si="18"/>
        <v>13.5</v>
      </c>
      <c r="AA400" s="1">
        <v>16</v>
      </c>
      <c r="AB400" s="1">
        <v>18</v>
      </c>
      <c r="AC400" s="1">
        <f t="shared" si="19"/>
        <v>17</v>
      </c>
      <c r="AD400" s="1">
        <v>1</v>
      </c>
      <c r="AE400" s="1">
        <v>4</v>
      </c>
      <c r="AF400" s="1">
        <v>3</v>
      </c>
      <c r="AG400" s="1">
        <v>3</v>
      </c>
      <c r="AH400">
        <f t="shared" si="20"/>
        <v>0</v>
      </c>
      <c r="AI400">
        <v>2002</v>
      </c>
      <c r="AJ400">
        <v>750</v>
      </c>
      <c r="AL400" s="2">
        <v>0</v>
      </c>
    </row>
    <row r="401" spans="1:38" x14ac:dyDescent="0.35">
      <c r="A401">
        <v>399</v>
      </c>
      <c r="B401">
        <v>137804</v>
      </c>
      <c r="C401" s="1" t="s">
        <v>714</v>
      </c>
      <c r="D401" s="1" t="s">
        <v>710</v>
      </c>
      <c r="E401" s="1" t="s">
        <v>711</v>
      </c>
      <c r="F401" s="1" t="s">
        <v>39</v>
      </c>
      <c r="G401" s="1" t="s">
        <v>32</v>
      </c>
      <c r="H401" s="1" t="s">
        <v>32</v>
      </c>
      <c r="I401" s="1" t="s">
        <v>32</v>
      </c>
      <c r="J401" s="1" t="s">
        <v>32</v>
      </c>
      <c r="K401" s="1" t="s">
        <v>32</v>
      </c>
      <c r="L401" s="1" t="s">
        <v>32</v>
      </c>
      <c r="M401" s="1" t="s">
        <v>32</v>
      </c>
      <c r="N401" s="1" t="s">
        <v>32</v>
      </c>
      <c r="O401" s="1" t="s">
        <v>32</v>
      </c>
      <c r="P401" s="1" t="s">
        <v>32</v>
      </c>
      <c r="Q401" s="1" t="s">
        <v>32</v>
      </c>
      <c r="R401" s="1" t="s">
        <v>32</v>
      </c>
      <c r="S401" s="1" t="s">
        <v>32</v>
      </c>
      <c r="T401" s="1" t="s">
        <v>32</v>
      </c>
      <c r="U401" s="1" t="s">
        <v>32</v>
      </c>
      <c r="V401" s="1" t="s">
        <v>36</v>
      </c>
      <c r="W401" s="1" t="s">
        <v>37</v>
      </c>
      <c r="X401" s="4" t="s">
        <v>146</v>
      </c>
      <c r="Z401" s="4" t="str">
        <f t="shared" si="18"/>
        <v>14</v>
      </c>
      <c r="AA401" s="1">
        <v>16</v>
      </c>
      <c r="AB401" s="1">
        <v>18</v>
      </c>
      <c r="AC401" s="1">
        <f t="shared" si="19"/>
        <v>17</v>
      </c>
      <c r="AD401" s="1">
        <v>1</v>
      </c>
      <c r="AE401" s="1">
        <v>3</v>
      </c>
      <c r="AF401" s="1">
        <v>3</v>
      </c>
      <c r="AG401" s="1">
        <v>3</v>
      </c>
      <c r="AH401">
        <f t="shared" si="20"/>
        <v>0</v>
      </c>
      <c r="AI401">
        <v>2002</v>
      </c>
      <c r="AJ401">
        <v>750</v>
      </c>
      <c r="AL401" s="3">
        <v>0</v>
      </c>
    </row>
    <row r="402" spans="1:38" x14ac:dyDescent="0.35">
      <c r="A402">
        <v>400</v>
      </c>
      <c r="B402">
        <v>137806</v>
      </c>
      <c r="C402" s="1" t="s">
        <v>715</v>
      </c>
      <c r="D402" s="1" t="s">
        <v>710</v>
      </c>
      <c r="E402" s="1" t="s">
        <v>711</v>
      </c>
      <c r="F402" s="1" t="s">
        <v>33</v>
      </c>
      <c r="G402" s="1" t="s">
        <v>32</v>
      </c>
      <c r="H402" s="1" t="s">
        <v>32</v>
      </c>
      <c r="I402" s="1" t="s">
        <v>32</v>
      </c>
      <c r="J402" s="1" t="s">
        <v>32</v>
      </c>
      <c r="K402" s="1" t="s">
        <v>32</v>
      </c>
      <c r="L402" s="1" t="s">
        <v>32</v>
      </c>
      <c r="M402" s="1" t="s">
        <v>32</v>
      </c>
      <c r="N402" s="1" t="s">
        <v>32</v>
      </c>
      <c r="O402" s="1" t="s">
        <v>32</v>
      </c>
      <c r="P402" s="1" t="s">
        <v>32</v>
      </c>
      <c r="Q402" s="1" t="s">
        <v>32</v>
      </c>
      <c r="R402" s="1" t="s">
        <v>32</v>
      </c>
      <c r="S402" s="1" t="s">
        <v>32</v>
      </c>
      <c r="T402" s="1" t="s">
        <v>32</v>
      </c>
      <c r="U402" s="1" t="s">
        <v>32</v>
      </c>
      <c r="V402" s="1" t="s">
        <v>36</v>
      </c>
      <c r="W402" s="1" t="s">
        <v>37</v>
      </c>
      <c r="X402" s="4" t="s">
        <v>65</v>
      </c>
      <c r="Y402" s="4" t="s">
        <v>146</v>
      </c>
      <c r="Z402" s="4">
        <f t="shared" si="18"/>
        <v>13.5</v>
      </c>
      <c r="AA402" s="1">
        <v>16</v>
      </c>
      <c r="AB402" s="1">
        <v>18</v>
      </c>
      <c r="AC402" s="1">
        <f t="shared" si="19"/>
        <v>17</v>
      </c>
      <c r="AD402" s="1">
        <v>1</v>
      </c>
      <c r="AE402" s="1">
        <v>4</v>
      </c>
      <c r="AF402" s="1">
        <v>3</v>
      </c>
      <c r="AG402" s="1">
        <v>3</v>
      </c>
      <c r="AH402">
        <f t="shared" si="20"/>
        <v>66.017736765277604</v>
      </c>
      <c r="AI402">
        <v>2013</v>
      </c>
      <c r="AJ402">
        <v>750</v>
      </c>
      <c r="AL402" s="2">
        <v>90000</v>
      </c>
    </row>
    <row r="403" spans="1:38" x14ac:dyDescent="0.35">
      <c r="A403">
        <v>401</v>
      </c>
      <c r="B403">
        <v>137807</v>
      </c>
      <c r="C403" s="1" t="s">
        <v>716</v>
      </c>
      <c r="D403" s="1" t="s">
        <v>710</v>
      </c>
      <c r="E403" s="1" t="s">
        <v>711</v>
      </c>
      <c r="F403" s="1" t="s">
        <v>32</v>
      </c>
      <c r="G403" s="1" t="s">
        <v>32</v>
      </c>
      <c r="H403" s="1" t="s">
        <v>32</v>
      </c>
      <c r="I403" s="1" t="s">
        <v>32</v>
      </c>
      <c r="J403" s="1" t="s">
        <v>35</v>
      </c>
      <c r="K403" s="1" t="s">
        <v>32</v>
      </c>
      <c r="L403" s="1" t="s">
        <v>32</v>
      </c>
      <c r="M403" s="1" t="s">
        <v>32</v>
      </c>
      <c r="N403" s="1" t="s">
        <v>32</v>
      </c>
      <c r="O403" s="1" t="s">
        <v>32</v>
      </c>
      <c r="P403" s="1" t="s">
        <v>32</v>
      </c>
      <c r="Q403" s="1" t="s">
        <v>32</v>
      </c>
      <c r="R403" s="1" t="s">
        <v>32</v>
      </c>
      <c r="S403" s="1" t="s">
        <v>32</v>
      </c>
      <c r="T403" s="1" t="s">
        <v>32</v>
      </c>
      <c r="U403" s="1" t="s">
        <v>32</v>
      </c>
      <c r="V403" s="1" t="s">
        <v>36</v>
      </c>
      <c r="W403" s="1" t="s">
        <v>37</v>
      </c>
      <c r="X403" s="4" t="s">
        <v>65</v>
      </c>
      <c r="Z403" s="4" t="str">
        <f t="shared" si="18"/>
        <v>13</v>
      </c>
      <c r="AA403" s="1">
        <v>16</v>
      </c>
      <c r="AB403" s="1">
        <v>18</v>
      </c>
      <c r="AC403" s="1">
        <f t="shared" si="19"/>
        <v>17</v>
      </c>
      <c r="AD403" s="1">
        <v>1</v>
      </c>
      <c r="AE403" s="1">
        <v>3</v>
      </c>
      <c r="AF403" s="1">
        <v>2</v>
      </c>
      <c r="AG403" s="1">
        <v>2</v>
      </c>
      <c r="AH403">
        <f t="shared" si="20"/>
        <v>0</v>
      </c>
      <c r="AI403">
        <v>2004</v>
      </c>
      <c r="AJ403">
        <v>750</v>
      </c>
      <c r="AL403" s="3">
        <v>0</v>
      </c>
    </row>
    <row r="404" spans="1:38" x14ac:dyDescent="0.35">
      <c r="A404">
        <v>402</v>
      </c>
      <c r="B404">
        <v>137808</v>
      </c>
      <c r="C404" s="1" t="s">
        <v>717</v>
      </c>
      <c r="D404" s="1" t="s">
        <v>710</v>
      </c>
      <c r="E404" s="1" t="s">
        <v>711</v>
      </c>
      <c r="F404" s="1" t="s">
        <v>32</v>
      </c>
      <c r="G404" s="1" t="s">
        <v>32</v>
      </c>
      <c r="H404" s="1" t="s">
        <v>32</v>
      </c>
      <c r="I404" s="1" t="s">
        <v>32</v>
      </c>
      <c r="J404" s="1" t="s">
        <v>35</v>
      </c>
      <c r="K404" s="1" t="s">
        <v>32</v>
      </c>
      <c r="L404" s="1" t="s">
        <v>32</v>
      </c>
      <c r="M404" s="1" t="s">
        <v>32</v>
      </c>
      <c r="N404" s="1" t="s">
        <v>32</v>
      </c>
      <c r="O404" s="1" t="s">
        <v>32</v>
      </c>
      <c r="P404" s="1" t="s">
        <v>32</v>
      </c>
      <c r="Q404" s="1" t="s">
        <v>32</v>
      </c>
      <c r="R404" s="1" t="s">
        <v>32</v>
      </c>
      <c r="S404" s="1" t="s">
        <v>32</v>
      </c>
      <c r="T404" s="1" t="s">
        <v>32</v>
      </c>
      <c r="U404" s="1" t="s">
        <v>32</v>
      </c>
      <c r="V404" s="1" t="s">
        <v>36</v>
      </c>
      <c r="W404" s="1" t="s">
        <v>37</v>
      </c>
      <c r="Z404" s="4">
        <f t="shared" si="18"/>
        <v>0</v>
      </c>
      <c r="AA404" s="1"/>
      <c r="AB404" s="1"/>
      <c r="AC404" s="1">
        <f t="shared" si="19"/>
        <v>0</v>
      </c>
      <c r="AD404" s="1">
        <v>1</v>
      </c>
      <c r="AE404" s="1">
        <v>3</v>
      </c>
      <c r="AF404" s="1">
        <v>3</v>
      </c>
      <c r="AG404" s="1">
        <v>3</v>
      </c>
      <c r="AH404">
        <f t="shared" si="20"/>
        <v>0</v>
      </c>
      <c r="AI404">
        <v>2002</v>
      </c>
      <c r="AJ404">
        <v>750</v>
      </c>
      <c r="AL404" s="2">
        <v>0</v>
      </c>
    </row>
    <row r="405" spans="1:38" x14ac:dyDescent="0.35">
      <c r="A405">
        <v>403</v>
      </c>
      <c r="B405">
        <v>137809</v>
      </c>
      <c r="C405" s="1" t="s">
        <v>718</v>
      </c>
      <c r="D405" s="1" t="s">
        <v>710</v>
      </c>
      <c r="E405" s="1" t="s">
        <v>711</v>
      </c>
      <c r="F405" s="1" t="s">
        <v>32</v>
      </c>
      <c r="G405" s="1" t="s">
        <v>32</v>
      </c>
      <c r="H405" s="1" t="s">
        <v>32</v>
      </c>
      <c r="I405" s="1" t="s">
        <v>32</v>
      </c>
      <c r="J405" s="1" t="s">
        <v>259</v>
      </c>
      <c r="K405" s="1" t="s">
        <v>32</v>
      </c>
      <c r="L405" s="1" t="s">
        <v>32</v>
      </c>
      <c r="M405" s="1" t="s">
        <v>32</v>
      </c>
      <c r="N405" s="1" t="s">
        <v>32</v>
      </c>
      <c r="O405" s="1" t="s">
        <v>32</v>
      </c>
      <c r="P405" s="1" t="s">
        <v>32</v>
      </c>
      <c r="Q405" s="1" t="s">
        <v>32</v>
      </c>
      <c r="R405" s="1" t="s">
        <v>32</v>
      </c>
      <c r="S405" s="1" t="s">
        <v>32</v>
      </c>
      <c r="T405" s="1" t="s">
        <v>32</v>
      </c>
      <c r="U405" s="1" t="s">
        <v>32</v>
      </c>
      <c r="V405" s="1" t="s">
        <v>52</v>
      </c>
      <c r="W405" s="1" t="s">
        <v>37</v>
      </c>
      <c r="Z405" s="4">
        <f t="shared" si="18"/>
        <v>0</v>
      </c>
      <c r="AA405" s="1"/>
      <c r="AB405" s="1"/>
      <c r="AC405" s="1">
        <f t="shared" si="19"/>
        <v>0</v>
      </c>
      <c r="AD405" s="1">
        <v>1</v>
      </c>
      <c r="AE405" s="1">
        <v>4</v>
      </c>
      <c r="AF405" s="1">
        <v>3</v>
      </c>
      <c r="AG405" s="1">
        <v>1</v>
      </c>
      <c r="AH405">
        <f t="shared" si="20"/>
        <v>0</v>
      </c>
      <c r="AI405">
        <v>2003</v>
      </c>
      <c r="AJ405">
        <v>750</v>
      </c>
      <c r="AL405" s="3">
        <v>0</v>
      </c>
    </row>
    <row r="406" spans="1:38" x14ac:dyDescent="0.35">
      <c r="A406">
        <v>404</v>
      </c>
      <c r="B406">
        <v>137810</v>
      </c>
      <c r="C406" s="1" t="s">
        <v>719</v>
      </c>
      <c r="D406" s="1" t="s">
        <v>710</v>
      </c>
      <c r="E406" s="1" t="s">
        <v>711</v>
      </c>
      <c r="F406" s="1" t="s">
        <v>32</v>
      </c>
      <c r="G406" s="1" t="s">
        <v>32</v>
      </c>
      <c r="H406" s="1" t="s">
        <v>32</v>
      </c>
      <c r="I406" s="1" t="s">
        <v>32</v>
      </c>
      <c r="J406" s="1" t="s">
        <v>259</v>
      </c>
      <c r="K406" s="1" t="s">
        <v>32</v>
      </c>
      <c r="L406" s="1" t="s">
        <v>32</v>
      </c>
      <c r="M406" s="1" t="s">
        <v>32</v>
      </c>
      <c r="N406" s="1" t="s">
        <v>32</v>
      </c>
      <c r="O406" s="1" t="s">
        <v>32</v>
      </c>
      <c r="P406" s="1" t="s">
        <v>32</v>
      </c>
      <c r="Q406" s="1" t="s">
        <v>32</v>
      </c>
      <c r="R406" s="1" t="s">
        <v>32</v>
      </c>
      <c r="S406" s="1" t="s">
        <v>32</v>
      </c>
      <c r="T406" s="1" t="s">
        <v>32</v>
      </c>
      <c r="U406" s="1" t="s">
        <v>32</v>
      </c>
      <c r="V406" s="1" t="s">
        <v>162</v>
      </c>
      <c r="W406" s="1" t="s">
        <v>79</v>
      </c>
      <c r="X406" s="4" t="s">
        <v>260</v>
      </c>
      <c r="Z406" s="4" t="str">
        <f t="shared" si="18"/>
        <v>10</v>
      </c>
      <c r="AA406" s="1">
        <v>6</v>
      </c>
      <c r="AB406" s="1">
        <v>8</v>
      </c>
      <c r="AC406" s="1">
        <f t="shared" si="19"/>
        <v>7</v>
      </c>
      <c r="AD406" s="1">
        <v>5</v>
      </c>
      <c r="AE406" s="1">
        <v>3</v>
      </c>
      <c r="AF406" s="1">
        <v>4</v>
      </c>
      <c r="AG406" s="1">
        <v>1</v>
      </c>
      <c r="AH406">
        <f t="shared" si="20"/>
        <v>0</v>
      </c>
      <c r="AI406">
        <v>2002</v>
      </c>
      <c r="AJ406">
        <v>375</v>
      </c>
      <c r="AL406" s="2">
        <v>0</v>
      </c>
    </row>
    <row r="407" spans="1:38" x14ac:dyDescent="0.35">
      <c r="A407">
        <v>405</v>
      </c>
      <c r="B407">
        <v>137813</v>
      </c>
      <c r="C407" s="1" t="s">
        <v>720</v>
      </c>
      <c r="D407" s="1" t="s">
        <v>710</v>
      </c>
      <c r="E407" s="1" t="s">
        <v>711</v>
      </c>
      <c r="F407" s="1" t="s">
        <v>32</v>
      </c>
      <c r="G407" s="1" t="s">
        <v>32</v>
      </c>
      <c r="H407" s="1" t="s">
        <v>32</v>
      </c>
      <c r="I407" s="1" t="s">
        <v>32</v>
      </c>
      <c r="J407" s="1" t="s">
        <v>712</v>
      </c>
      <c r="K407" s="1" t="s">
        <v>32</v>
      </c>
      <c r="L407" s="1" t="s">
        <v>32</v>
      </c>
      <c r="M407" s="1" t="s">
        <v>32</v>
      </c>
      <c r="N407" s="1" t="s">
        <v>32</v>
      </c>
      <c r="O407" s="1" t="s">
        <v>32</v>
      </c>
      <c r="P407" s="1" t="s">
        <v>32</v>
      </c>
      <c r="Q407" s="1" t="s">
        <v>32</v>
      </c>
      <c r="R407" s="1" t="s">
        <v>32</v>
      </c>
      <c r="S407" s="1" t="s">
        <v>32</v>
      </c>
      <c r="T407" s="1" t="s">
        <v>32</v>
      </c>
      <c r="U407" s="1" t="s">
        <v>32</v>
      </c>
      <c r="V407" s="1" t="s">
        <v>52</v>
      </c>
      <c r="W407" s="1" t="s">
        <v>79</v>
      </c>
      <c r="X407" s="4">
        <v>11.5</v>
      </c>
      <c r="Z407" s="4">
        <f t="shared" si="18"/>
        <v>11.5</v>
      </c>
      <c r="AA407" s="1">
        <v>6</v>
      </c>
      <c r="AB407" s="1">
        <v>8</v>
      </c>
      <c r="AC407" s="1">
        <f t="shared" si="19"/>
        <v>7</v>
      </c>
      <c r="AD407" s="1">
        <v>5</v>
      </c>
      <c r="AE407" s="1">
        <v>2</v>
      </c>
      <c r="AF407" s="1">
        <v>3</v>
      </c>
      <c r="AG407" s="1">
        <v>1</v>
      </c>
      <c r="AH407">
        <f t="shared" si="20"/>
        <v>0</v>
      </c>
      <c r="AI407">
        <v>2006</v>
      </c>
      <c r="AJ407">
        <v>375</v>
      </c>
      <c r="AL407" s="3">
        <v>0</v>
      </c>
    </row>
    <row r="408" spans="1:38" x14ac:dyDescent="0.35">
      <c r="A408">
        <v>406</v>
      </c>
      <c r="B408">
        <v>137822</v>
      </c>
      <c r="C408" s="1" t="s">
        <v>721</v>
      </c>
      <c r="D408" s="1" t="s">
        <v>722</v>
      </c>
      <c r="E408" s="1" t="s">
        <v>55</v>
      </c>
      <c r="F408" s="1" t="s">
        <v>56</v>
      </c>
      <c r="G408" s="1" t="s">
        <v>150</v>
      </c>
      <c r="H408" s="1" t="s">
        <v>174</v>
      </c>
      <c r="I408" s="1" t="s">
        <v>32</v>
      </c>
      <c r="J408" s="1" t="s">
        <v>33</v>
      </c>
      <c r="K408" s="1" t="s">
        <v>32</v>
      </c>
      <c r="L408" s="1" t="s">
        <v>32</v>
      </c>
      <c r="M408" s="1" t="s">
        <v>32</v>
      </c>
      <c r="N408" s="1" t="s">
        <v>32</v>
      </c>
      <c r="O408" s="1" t="s">
        <v>32</v>
      </c>
      <c r="P408" s="1" t="s">
        <v>32</v>
      </c>
      <c r="Q408" s="1" t="s">
        <v>32</v>
      </c>
      <c r="R408" s="1" t="s">
        <v>32</v>
      </c>
      <c r="S408" s="1" t="s">
        <v>32</v>
      </c>
      <c r="T408" s="1" t="s">
        <v>32</v>
      </c>
      <c r="U408" s="1" t="s">
        <v>32</v>
      </c>
      <c r="V408" s="1" t="s">
        <v>36</v>
      </c>
      <c r="W408" s="1" t="s">
        <v>37</v>
      </c>
      <c r="X408" s="4" t="s">
        <v>146</v>
      </c>
      <c r="Z408" s="4" t="str">
        <f t="shared" si="18"/>
        <v>14</v>
      </c>
      <c r="AA408" s="1">
        <v>16</v>
      </c>
      <c r="AB408" s="1">
        <v>18</v>
      </c>
      <c r="AC408" s="1">
        <f t="shared" si="19"/>
        <v>17</v>
      </c>
      <c r="AD408" s="1">
        <v>1</v>
      </c>
      <c r="AE408" s="1">
        <v>3</v>
      </c>
      <c r="AF408" s="1">
        <v>5</v>
      </c>
      <c r="AG408" s="1">
        <v>5</v>
      </c>
      <c r="AH408">
        <f t="shared" si="20"/>
        <v>0</v>
      </c>
      <c r="AI408">
        <v>2017</v>
      </c>
      <c r="AJ408">
        <v>750</v>
      </c>
      <c r="AL408" s="2">
        <v>0</v>
      </c>
    </row>
    <row r="409" spans="1:38" x14ac:dyDescent="0.35">
      <c r="A409">
        <v>407</v>
      </c>
      <c r="B409">
        <v>137823</v>
      </c>
      <c r="C409" s="1" t="s">
        <v>723</v>
      </c>
      <c r="D409" s="1" t="s">
        <v>722</v>
      </c>
      <c r="E409" s="1" t="s">
        <v>55</v>
      </c>
      <c r="F409" s="1" t="s">
        <v>56</v>
      </c>
      <c r="G409" s="1" t="s">
        <v>150</v>
      </c>
      <c r="H409" s="1" t="s">
        <v>174</v>
      </c>
      <c r="I409" s="1" t="s">
        <v>32</v>
      </c>
      <c r="J409" s="1" t="s">
        <v>35</v>
      </c>
      <c r="K409" s="1" t="s">
        <v>33</v>
      </c>
      <c r="L409" s="1" t="s">
        <v>82</v>
      </c>
      <c r="M409" s="1" t="s">
        <v>41</v>
      </c>
      <c r="N409" s="1" t="s">
        <v>32</v>
      </c>
      <c r="O409" s="1" t="s">
        <v>32</v>
      </c>
      <c r="P409" s="1" t="s">
        <v>32</v>
      </c>
      <c r="Q409" s="1" t="s">
        <v>32</v>
      </c>
      <c r="R409" s="1" t="s">
        <v>32</v>
      </c>
      <c r="S409" s="1" t="s">
        <v>32</v>
      </c>
      <c r="T409" s="1" t="s">
        <v>32</v>
      </c>
      <c r="U409" s="1" t="s">
        <v>32</v>
      </c>
      <c r="V409" s="1" t="s">
        <v>36</v>
      </c>
      <c r="W409" s="1" t="s">
        <v>37</v>
      </c>
      <c r="X409" s="4">
        <v>14.2</v>
      </c>
      <c r="Z409" s="4">
        <f t="shared" si="18"/>
        <v>14.2</v>
      </c>
      <c r="AA409" s="1">
        <v>16</v>
      </c>
      <c r="AB409" s="1">
        <v>18</v>
      </c>
      <c r="AC409" s="1">
        <f t="shared" si="19"/>
        <v>17</v>
      </c>
      <c r="AD409" s="1">
        <v>1</v>
      </c>
      <c r="AE409" s="1">
        <v>3</v>
      </c>
      <c r="AF409" s="1">
        <v>5</v>
      </c>
      <c r="AG409" s="1">
        <v>3</v>
      </c>
      <c r="AH409">
        <f t="shared" si="20"/>
        <v>80.688344935339302</v>
      </c>
      <c r="AI409">
        <v>2004</v>
      </c>
      <c r="AJ409">
        <v>750</v>
      </c>
      <c r="AL409" s="3">
        <v>110000</v>
      </c>
    </row>
    <row r="410" spans="1:38" x14ac:dyDescent="0.35">
      <c r="A410">
        <v>408</v>
      </c>
      <c r="B410">
        <v>137824</v>
      </c>
      <c r="C410" s="1" t="s">
        <v>724</v>
      </c>
      <c r="D410" s="1" t="s">
        <v>722</v>
      </c>
      <c r="E410" s="1" t="s">
        <v>55</v>
      </c>
      <c r="F410" s="1" t="s">
        <v>56</v>
      </c>
      <c r="G410" s="1" t="s">
        <v>150</v>
      </c>
      <c r="H410" s="1" t="s">
        <v>32</v>
      </c>
      <c r="I410" s="1" t="s">
        <v>32</v>
      </c>
      <c r="J410" s="1" t="s">
        <v>33</v>
      </c>
      <c r="K410" s="1" t="s">
        <v>35</v>
      </c>
      <c r="L410" s="1" t="s">
        <v>39</v>
      </c>
      <c r="M410" s="1" t="s">
        <v>493</v>
      </c>
      <c r="N410" s="1" t="s">
        <v>167</v>
      </c>
      <c r="O410" s="1" t="s">
        <v>32</v>
      </c>
      <c r="P410" s="1" t="s">
        <v>32</v>
      </c>
      <c r="Q410" s="1" t="s">
        <v>32</v>
      </c>
      <c r="R410" s="1" t="s">
        <v>32</v>
      </c>
      <c r="S410" s="1" t="s">
        <v>32</v>
      </c>
      <c r="T410" s="1" t="s">
        <v>32</v>
      </c>
      <c r="U410" s="1" t="s">
        <v>32</v>
      </c>
      <c r="V410" s="1" t="s">
        <v>36</v>
      </c>
      <c r="W410" s="1" t="s">
        <v>37</v>
      </c>
      <c r="X410" s="4">
        <v>13.5</v>
      </c>
      <c r="Z410" s="4">
        <f t="shared" si="18"/>
        <v>13.5</v>
      </c>
      <c r="AA410" s="1">
        <v>16</v>
      </c>
      <c r="AB410" s="1">
        <v>18</v>
      </c>
      <c r="AC410" s="1">
        <f t="shared" si="19"/>
        <v>17</v>
      </c>
      <c r="AD410" s="1">
        <v>1</v>
      </c>
      <c r="AE410" s="1">
        <v>3</v>
      </c>
      <c r="AF410" s="1">
        <v>4</v>
      </c>
      <c r="AG410" s="1">
        <v>3</v>
      </c>
      <c r="AH410">
        <f t="shared" si="20"/>
        <v>0</v>
      </c>
      <c r="AI410">
        <v>2017</v>
      </c>
      <c r="AJ410">
        <v>750</v>
      </c>
      <c r="AL410" s="2">
        <v>0</v>
      </c>
    </row>
    <row r="411" spans="1:38" x14ac:dyDescent="0.35">
      <c r="A411">
        <v>409</v>
      </c>
      <c r="B411">
        <v>137825</v>
      </c>
      <c r="C411" s="1" t="s">
        <v>725</v>
      </c>
      <c r="D411" s="1" t="s">
        <v>722</v>
      </c>
      <c r="E411" s="1" t="s">
        <v>55</v>
      </c>
      <c r="F411" s="1" t="s">
        <v>56</v>
      </c>
      <c r="G411" s="1" t="s">
        <v>150</v>
      </c>
      <c r="H411" s="1" t="s">
        <v>32</v>
      </c>
      <c r="I411" s="1" t="s">
        <v>32</v>
      </c>
      <c r="J411" s="1" t="s">
        <v>148</v>
      </c>
      <c r="K411" s="1" t="s">
        <v>32</v>
      </c>
      <c r="L411" s="1" t="s">
        <v>32</v>
      </c>
      <c r="M411" s="1" t="s">
        <v>32</v>
      </c>
      <c r="N411" s="1" t="s">
        <v>32</v>
      </c>
      <c r="O411" s="1" t="s">
        <v>32</v>
      </c>
      <c r="P411" s="1" t="s">
        <v>32</v>
      </c>
      <c r="Q411" s="1" t="s">
        <v>32</v>
      </c>
      <c r="R411" s="1" t="s">
        <v>32</v>
      </c>
      <c r="S411" s="1" t="s">
        <v>32</v>
      </c>
      <c r="T411" s="1" t="s">
        <v>32</v>
      </c>
      <c r="U411" s="1" t="s">
        <v>32</v>
      </c>
      <c r="V411" s="1" t="s">
        <v>52</v>
      </c>
      <c r="W411" s="1" t="s">
        <v>37</v>
      </c>
      <c r="X411" s="4">
        <v>13.5</v>
      </c>
      <c r="Z411" s="4">
        <f t="shared" si="18"/>
        <v>13.5</v>
      </c>
      <c r="AA411" s="1">
        <v>10</v>
      </c>
      <c r="AB411" s="1">
        <v>12</v>
      </c>
      <c r="AC411" s="1">
        <f t="shared" si="19"/>
        <v>11</v>
      </c>
      <c r="AD411" s="1">
        <v>1</v>
      </c>
      <c r="AE411" s="1">
        <v>3</v>
      </c>
      <c r="AF411" s="1">
        <v>4</v>
      </c>
      <c r="AG411" s="1">
        <v>1</v>
      </c>
      <c r="AH411">
        <f t="shared" si="20"/>
        <v>46.212415735694321</v>
      </c>
      <c r="AI411">
        <v>2009</v>
      </c>
      <c r="AJ411">
        <v>750</v>
      </c>
      <c r="AL411" s="3">
        <v>63000</v>
      </c>
    </row>
    <row r="412" spans="1:38" x14ac:dyDescent="0.35">
      <c r="A412">
        <v>410</v>
      </c>
      <c r="B412">
        <v>137827</v>
      </c>
      <c r="C412" s="1" t="s">
        <v>726</v>
      </c>
      <c r="D412" s="1" t="s">
        <v>722</v>
      </c>
      <c r="E412" s="1" t="s">
        <v>55</v>
      </c>
      <c r="F412" s="1" t="s">
        <v>56</v>
      </c>
      <c r="G412" s="1" t="s">
        <v>150</v>
      </c>
      <c r="H412" s="1" t="s">
        <v>32</v>
      </c>
      <c r="I412" s="1" t="s">
        <v>32</v>
      </c>
      <c r="J412" s="1" t="s">
        <v>35</v>
      </c>
      <c r="K412" s="1" t="s">
        <v>32</v>
      </c>
      <c r="L412" s="1" t="s">
        <v>32</v>
      </c>
      <c r="M412" s="1" t="s">
        <v>32</v>
      </c>
      <c r="N412" s="1" t="s">
        <v>32</v>
      </c>
      <c r="O412" s="1" t="s">
        <v>32</v>
      </c>
      <c r="P412" s="1" t="s">
        <v>32</v>
      </c>
      <c r="Q412" s="1" t="s">
        <v>32</v>
      </c>
      <c r="R412" s="1" t="s">
        <v>32</v>
      </c>
      <c r="S412" s="1" t="s">
        <v>32</v>
      </c>
      <c r="T412" s="1" t="s">
        <v>32</v>
      </c>
      <c r="U412" s="1" t="s">
        <v>32</v>
      </c>
      <c r="V412" s="1" t="s">
        <v>36</v>
      </c>
      <c r="W412" s="1" t="s">
        <v>37</v>
      </c>
      <c r="X412" s="4">
        <v>13.5</v>
      </c>
      <c r="Z412" s="4">
        <f t="shared" si="18"/>
        <v>13.5</v>
      </c>
      <c r="AA412" s="1">
        <v>16</v>
      </c>
      <c r="AB412" s="1">
        <v>18</v>
      </c>
      <c r="AC412" s="1">
        <f t="shared" si="19"/>
        <v>17</v>
      </c>
      <c r="AD412" s="1">
        <v>1</v>
      </c>
      <c r="AE412" s="1">
        <v>3</v>
      </c>
      <c r="AF412" s="1">
        <v>4</v>
      </c>
      <c r="AG412" s="1">
        <v>4</v>
      </c>
      <c r="AH412">
        <f t="shared" si="20"/>
        <v>0</v>
      </c>
      <c r="AI412">
        <v>2016</v>
      </c>
      <c r="AJ412">
        <v>750</v>
      </c>
      <c r="AL412" s="2">
        <v>0</v>
      </c>
    </row>
    <row r="413" spans="1:38" x14ac:dyDescent="0.35">
      <c r="A413">
        <v>411</v>
      </c>
      <c r="B413">
        <v>137828</v>
      </c>
      <c r="C413" s="1" t="s">
        <v>727</v>
      </c>
      <c r="D413" s="1" t="s">
        <v>728</v>
      </c>
      <c r="E413" s="1" t="s">
        <v>89</v>
      </c>
      <c r="F413" s="1" t="s">
        <v>395</v>
      </c>
      <c r="G413" s="1" t="s">
        <v>32</v>
      </c>
      <c r="H413" s="1" t="s">
        <v>32</v>
      </c>
      <c r="I413" s="1" t="s">
        <v>32</v>
      </c>
      <c r="J413" s="1" t="s">
        <v>33</v>
      </c>
      <c r="K413" s="1" t="s">
        <v>32</v>
      </c>
      <c r="L413" s="1" t="s">
        <v>32</v>
      </c>
      <c r="M413" s="1" t="s">
        <v>32</v>
      </c>
      <c r="N413" s="1" t="s">
        <v>32</v>
      </c>
      <c r="O413" s="1" t="s">
        <v>32</v>
      </c>
      <c r="P413" s="1" t="s">
        <v>32</v>
      </c>
      <c r="Q413" s="1" t="s">
        <v>32</v>
      </c>
      <c r="R413" s="1" t="s">
        <v>32</v>
      </c>
      <c r="S413" s="1" t="s">
        <v>32</v>
      </c>
      <c r="T413" s="1" t="s">
        <v>32</v>
      </c>
      <c r="U413" s="1" t="s">
        <v>32</v>
      </c>
      <c r="V413" s="1" t="s">
        <v>36</v>
      </c>
      <c r="W413" s="1" t="s">
        <v>37</v>
      </c>
      <c r="Z413" s="4">
        <f t="shared" si="18"/>
        <v>0</v>
      </c>
      <c r="AA413" s="1"/>
      <c r="AB413" s="1"/>
      <c r="AC413" s="1">
        <f t="shared" si="19"/>
        <v>0</v>
      </c>
      <c r="AD413" s="1">
        <v>1</v>
      </c>
      <c r="AE413" s="1">
        <v>3</v>
      </c>
      <c r="AF413" s="1">
        <v>4</v>
      </c>
      <c r="AG413" s="1">
        <v>4</v>
      </c>
      <c r="AH413">
        <f t="shared" si="20"/>
        <v>0</v>
      </c>
      <c r="AI413">
        <v>2017</v>
      </c>
      <c r="AJ413">
        <v>750</v>
      </c>
      <c r="AL413" s="3">
        <v>0</v>
      </c>
    </row>
    <row r="414" spans="1:38" x14ac:dyDescent="0.35">
      <c r="A414">
        <v>412</v>
      </c>
      <c r="B414">
        <v>137832</v>
      </c>
      <c r="C414" s="1" t="s">
        <v>729</v>
      </c>
      <c r="D414" s="1" t="s">
        <v>730</v>
      </c>
      <c r="E414" s="1" t="s">
        <v>55</v>
      </c>
      <c r="F414" s="1" t="s">
        <v>56</v>
      </c>
      <c r="G414" s="1" t="s">
        <v>32</v>
      </c>
      <c r="H414" s="1" t="s">
        <v>32</v>
      </c>
      <c r="I414" s="1" t="s">
        <v>32</v>
      </c>
      <c r="J414" s="1" t="s">
        <v>33</v>
      </c>
      <c r="K414" s="1" t="s">
        <v>32</v>
      </c>
      <c r="L414" s="1" t="s">
        <v>32</v>
      </c>
      <c r="M414" s="1" t="s">
        <v>32</v>
      </c>
      <c r="N414" s="1" t="s">
        <v>32</v>
      </c>
      <c r="O414" s="1" t="s">
        <v>32</v>
      </c>
      <c r="P414" s="1" t="s">
        <v>32</v>
      </c>
      <c r="Q414" s="1" t="s">
        <v>32</v>
      </c>
      <c r="R414" s="1" t="s">
        <v>32</v>
      </c>
      <c r="S414" s="1" t="s">
        <v>32</v>
      </c>
      <c r="T414" s="1" t="s">
        <v>32</v>
      </c>
      <c r="U414" s="1" t="s">
        <v>32</v>
      </c>
      <c r="V414" s="1" t="s">
        <v>36</v>
      </c>
      <c r="W414" s="1" t="s">
        <v>37</v>
      </c>
      <c r="Z414" s="4">
        <f t="shared" si="18"/>
        <v>0</v>
      </c>
      <c r="AA414" s="1"/>
      <c r="AB414" s="1"/>
      <c r="AC414" s="1">
        <f t="shared" si="19"/>
        <v>0</v>
      </c>
      <c r="AD414" s="1">
        <v>1</v>
      </c>
      <c r="AE414" s="1">
        <v>4</v>
      </c>
      <c r="AF414" s="1">
        <v>4</v>
      </c>
      <c r="AG414" s="1">
        <v>3</v>
      </c>
      <c r="AH414">
        <f t="shared" si="20"/>
        <v>0</v>
      </c>
      <c r="AI414">
        <v>2015</v>
      </c>
      <c r="AJ414">
        <v>750</v>
      </c>
      <c r="AL414" s="2">
        <v>0</v>
      </c>
    </row>
    <row r="415" spans="1:38" x14ac:dyDescent="0.35">
      <c r="A415">
        <v>413</v>
      </c>
      <c r="B415">
        <v>137833</v>
      </c>
      <c r="C415" s="1" t="s">
        <v>731</v>
      </c>
      <c r="D415" s="1" t="s">
        <v>730</v>
      </c>
      <c r="E415" s="1" t="s">
        <v>55</v>
      </c>
      <c r="F415" s="1" t="s">
        <v>56</v>
      </c>
      <c r="G415" s="1" t="s">
        <v>32</v>
      </c>
      <c r="H415" s="1" t="s">
        <v>32</v>
      </c>
      <c r="I415" s="1" t="s">
        <v>32</v>
      </c>
      <c r="J415" s="1" t="s">
        <v>35</v>
      </c>
      <c r="K415" s="1" t="s">
        <v>32</v>
      </c>
      <c r="L415" s="1" t="s">
        <v>32</v>
      </c>
      <c r="M415" s="1" t="s">
        <v>32</v>
      </c>
      <c r="N415" s="1" t="s">
        <v>32</v>
      </c>
      <c r="O415" s="1" t="s">
        <v>32</v>
      </c>
      <c r="P415" s="1" t="s">
        <v>32</v>
      </c>
      <c r="Q415" s="1" t="s">
        <v>32</v>
      </c>
      <c r="R415" s="1" t="s">
        <v>32</v>
      </c>
      <c r="S415" s="1" t="s">
        <v>32</v>
      </c>
      <c r="T415" s="1" t="s">
        <v>32</v>
      </c>
      <c r="U415" s="1" t="s">
        <v>32</v>
      </c>
      <c r="V415" s="1" t="s">
        <v>36</v>
      </c>
      <c r="W415" s="1" t="s">
        <v>37</v>
      </c>
      <c r="Z415" s="4">
        <f t="shared" si="18"/>
        <v>0</v>
      </c>
      <c r="AA415" s="1"/>
      <c r="AB415" s="1"/>
      <c r="AC415" s="1">
        <f t="shared" si="19"/>
        <v>0</v>
      </c>
      <c r="AD415" s="1">
        <v>1</v>
      </c>
      <c r="AE415" s="1">
        <v>3</v>
      </c>
      <c r="AF415" s="1">
        <v>3</v>
      </c>
      <c r="AG415" s="1">
        <v>3</v>
      </c>
      <c r="AH415">
        <f t="shared" si="20"/>
        <v>0</v>
      </c>
      <c r="AI415">
        <v>2014</v>
      </c>
      <c r="AJ415">
        <v>750</v>
      </c>
      <c r="AL415" s="3">
        <v>0</v>
      </c>
    </row>
    <row r="416" spans="1:38" x14ac:dyDescent="0.35">
      <c r="A416">
        <v>414</v>
      </c>
      <c r="B416">
        <v>137834</v>
      </c>
      <c r="C416" s="1" t="s">
        <v>732</v>
      </c>
      <c r="D416" s="1" t="s">
        <v>730</v>
      </c>
      <c r="E416" s="1" t="s">
        <v>55</v>
      </c>
      <c r="F416" s="1" t="s">
        <v>56</v>
      </c>
      <c r="G416" s="1" t="s">
        <v>32</v>
      </c>
      <c r="H416" s="1" t="s">
        <v>32</v>
      </c>
      <c r="I416" s="1" t="s">
        <v>32</v>
      </c>
      <c r="J416" s="1" t="s">
        <v>40</v>
      </c>
      <c r="K416" s="1" t="s">
        <v>32</v>
      </c>
      <c r="L416" s="1" t="s">
        <v>32</v>
      </c>
      <c r="M416" s="1" t="s">
        <v>32</v>
      </c>
      <c r="N416" s="1" t="s">
        <v>32</v>
      </c>
      <c r="O416" s="1" t="s">
        <v>32</v>
      </c>
      <c r="P416" s="1" t="s">
        <v>32</v>
      </c>
      <c r="Q416" s="1" t="s">
        <v>32</v>
      </c>
      <c r="R416" s="1" t="s">
        <v>32</v>
      </c>
      <c r="S416" s="1" t="s">
        <v>32</v>
      </c>
      <c r="T416" s="1" t="s">
        <v>32</v>
      </c>
      <c r="U416" s="1" t="s">
        <v>32</v>
      </c>
      <c r="V416" s="1" t="s">
        <v>36</v>
      </c>
      <c r="W416" s="1" t="s">
        <v>37</v>
      </c>
      <c r="Z416" s="4">
        <f t="shared" si="18"/>
        <v>0</v>
      </c>
      <c r="AA416" s="1"/>
      <c r="AB416" s="1"/>
      <c r="AC416" s="1">
        <f t="shared" si="19"/>
        <v>0</v>
      </c>
      <c r="AD416" s="1">
        <v>1</v>
      </c>
      <c r="AE416" s="1">
        <v>3</v>
      </c>
      <c r="AF416" s="1">
        <v>4</v>
      </c>
      <c r="AG416" s="1">
        <v>4</v>
      </c>
      <c r="AH416">
        <f t="shared" si="20"/>
        <v>0</v>
      </c>
      <c r="AI416">
        <v>2008</v>
      </c>
      <c r="AJ416">
        <v>750</v>
      </c>
      <c r="AL416" s="2">
        <v>0</v>
      </c>
    </row>
    <row r="417" spans="1:38" x14ac:dyDescent="0.35">
      <c r="A417">
        <v>415</v>
      </c>
      <c r="B417">
        <v>137836</v>
      </c>
      <c r="C417" s="1" t="s">
        <v>733</v>
      </c>
      <c r="D417" s="1" t="s">
        <v>734</v>
      </c>
      <c r="E417" s="1" t="s">
        <v>44</v>
      </c>
      <c r="F417" s="1" t="s">
        <v>64</v>
      </c>
      <c r="G417" s="1" t="s">
        <v>102</v>
      </c>
      <c r="H417" s="1" t="s">
        <v>32</v>
      </c>
      <c r="I417" s="1" t="s">
        <v>32</v>
      </c>
      <c r="J417" s="1" t="s">
        <v>33</v>
      </c>
      <c r="K417" s="1" t="s">
        <v>35</v>
      </c>
      <c r="L417" s="1" t="s">
        <v>41</v>
      </c>
      <c r="M417" s="1" t="s">
        <v>32</v>
      </c>
      <c r="N417" s="1" t="s">
        <v>32</v>
      </c>
      <c r="O417" s="1" t="s">
        <v>32</v>
      </c>
      <c r="P417" s="1" t="s">
        <v>32</v>
      </c>
      <c r="Q417" s="1" t="s">
        <v>32</v>
      </c>
      <c r="R417" s="1" t="s">
        <v>32</v>
      </c>
      <c r="S417" s="1" t="s">
        <v>32</v>
      </c>
      <c r="T417" s="1" t="s">
        <v>32</v>
      </c>
      <c r="U417" s="1" t="s">
        <v>32</v>
      </c>
      <c r="V417" s="1" t="s">
        <v>36</v>
      </c>
      <c r="W417" s="1" t="s">
        <v>37</v>
      </c>
      <c r="X417" s="4" t="s">
        <v>65</v>
      </c>
      <c r="Y417" s="4" t="s">
        <v>146</v>
      </c>
      <c r="Z417" s="4">
        <f t="shared" si="18"/>
        <v>13.5</v>
      </c>
      <c r="AA417" s="1">
        <v>16</v>
      </c>
      <c r="AB417" s="1">
        <v>18</v>
      </c>
      <c r="AC417" s="1">
        <f t="shared" si="19"/>
        <v>17</v>
      </c>
      <c r="AD417" s="1">
        <v>1</v>
      </c>
      <c r="AE417" s="1">
        <v>3</v>
      </c>
      <c r="AF417" s="1">
        <v>4</v>
      </c>
      <c r="AG417" s="1">
        <v>4</v>
      </c>
      <c r="AH417">
        <f t="shared" si="20"/>
        <v>0</v>
      </c>
      <c r="AI417">
        <v>2015</v>
      </c>
      <c r="AJ417">
        <v>750</v>
      </c>
      <c r="AL417" s="3">
        <v>0</v>
      </c>
    </row>
    <row r="418" spans="1:38" x14ac:dyDescent="0.35">
      <c r="A418">
        <v>416</v>
      </c>
      <c r="B418">
        <v>137837</v>
      </c>
      <c r="C418" s="1" t="s">
        <v>735</v>
      </c>
      <c r="D418" s="1" t="s">
        <v>736</v>
      </c>
      <c r="E418" s="1" t="s">
        <v>399</v>
      </c>
      <c r="F418" s="1" t="s">
        <v>400</v>
      </c>
      <c r="G418" s="1" t="s">
        <v>32</v>
      </c>
      <c r="H418" s="1" t="s">
        <v>32</v>
      </c>
      <c r="I418" s="1" t="s">
        <v>32</v>
      </c>
      <c r="J418" s="1" t="s">
        <v>33</v>
      </c>
      <c r="K418" s="1" t="s">
        <v>35</v>
      </c>
      <c r="L418" s="1" t="s">
        <v>32</v>
      </c>
      <c r="M418" s="1" t="s">
        <v>32</v>
      </c>
      <c r="N418" s="1" t="s">
        <v>32</v>
      </c>
      <c r="O418" s="1" t="s">
        <v>32</v>
      </c>
      <c r="P418" s="1" t="s">
        <v>32</v>
      </c>
      <c r="Q418" s="1" t="s">
        <v>32</v>
      </c>
      <c r="R418" s="1" t="s">
        <v>32</v>
      </c>
      <c r="S418" s="1" t="s">
        <v>32</v>
      </c>
      <c r="T418" s="1" t="s">
        <v>32</v>
      </c>
      <c r="U418" s="1" t="s">
        <v>32</v>
      </c>
      <c r="V418" s="1" t="s">
        <v>36</v>
      </c>
      <c r="W418" s="1" t="s">
        <v>37</v>
      </c>
      <c r="Z418" s="4">
        <f t="shared" si="18"/>
        <v>0</v>
      </c>
      <c r="AA418" s="1"/>
      <c r="AB418" s="1"/>
      <c r="AC418" s="1">
        <f t="shared" si="19"/>
        <v>0</v>
      </c>
      <c r="AD418" s="1">
        <v>1</v>
      </c>
      <c r="AE418" s="1">
        <v>3</v>
      </c>
      <c r="AF418" s="1">
        <v>4</v>
      </c>
      <c r="AG418" s="1">
        <v>3</v>
      </c>
      <c r="AH418">
        <f t="shared" si="20"/>
        <v>8.0688344935339291</v>
      </c>
      <c r="AI418">
        <v>0</v>
      </c>
      <c r="AJ418">
        <v>750</v>
      </c>
      <c r="AL418" s="2">
        <v>11000</v>
      </c>
    </row>
    <row r="419" spans="1:38" x14ac:dyDescent="0.35">
      <c r="A419">
        <v>417</v>
      </c>
      <c r="B419">
        <v>137839</v>
      </c>
      <c r="C419" s="1" t="s">
        <v>737</v>
      </c>
      <c r="D419" s="1" t="s">
        <v>736</v>
      </c>
      <c r="E419" s="1" t="s">
        <v>399</v>
      </c>
      <c r="F419" s="1" t="s">
        <v>400</v>
      </c>
      <c r="G419" s="1" t="s">
        <v>32</v>
      </c>
      <c r="H419" s="1" t="s">
        <v>32</v>
      </c>
      <c r="I419" s="1" t="s">
        <v>32</v>
      </c>
      <c r="J419" s="1" t="s">
        <v>33</v>
      </c>
      <c r="K419" s="1" t="s">
        <v>35</v>
      </c>
      <c r="L419" s="1" t="s">
        <v>32</v>
      </c>
      <c r="M419" s="1" t="s">
        <v>32</v>
      </c>
      <c r="N419" s="1" t="s">
        <v>32</v>
      </c>
      <c r="O419" s="1" t="s">
        <v>32</v>
      </c>
      <c r="P419" s="1" t="s">
        <v>32</v>
      </c>
      <c r="Q419" s="1" t="s">
        <v>32</v>
      </c>
      <c r="R419" s="1" t="s">
        <v>32</v>
      </c>
      <c r="S419" s="1" t="s">
        <v>32</v>
      </c>
      <c r="T419" s="1" t="s">
        <v>32</v>
      </c>
      <c r="U419" s="1" t="s">
        <v>32</v>
      </c>
      <c r="V419" s="1" t="s">
        <v>36</v>
      </c>
      <c r="W419" s="1" t="s">
        <v>37</v>
      </c>
      <c r="X419" s="4">
        <v>12.5</v>
      </c>
      <c r="Z419" s="4">
        <f t="shared" si="18"/>
        <v>12.5</v>
      </c>
      <c r="AA419" s="1">
        <v>16</v>
      </c>
      <c r="AB419" s="1">
        <v>18</v>
      </c>
      <c r="AC419" s="1">
        <f t="shared" si="19"/>
        <v>17</v>
      </c>
      <c r="AD419" s="1">
        <v>1</v>
      </c>
      <c r="AE419" s="1">
        <v>3</v>
      </c>
      <c r="AF419" s="1">
        <v>4</v>
      </c>
      <c r="AG419" s="1">
        <v>3</v>
      </c>
      <c r="AH419">
        <f t="shared" si="20"/>
        <v>11.002956127546268</v>
      </c>
      <c r="AI419">
        <v>2007</v>
      </c>
      <c r="AJ419">
        <v>750</v>
      </c>
      <c r="AL419" s="3">
        <v>15000</v>
      </c>
    </row>
    <row r="420" spans="1:38" x14ac:dyDescent="0.35">
      <c r="A420">
        <v>418</v>
      </c>
      <c r="B420">
        <v>137840</v>
      </c>
      <c r="C420" s="1" t="s">
        <v>738</v>
      </c>
      <c r="D420" s="1" t="s">
        <v>736</v>
      </c>
      <c r="E420" s="1" t="s">
        <v>399</v>
      </c>
      <c r="F420" s="1" t="s">
        <v>400</v>
      </c>
      <c r="G420" s="1" t="s">
        <v>32</v>
      </c>
      <c r="H420" s="1" t="s">
        <v>32</v>
      </c>
      <c r="I420" s="1" t="s">
        <v>32</v>
      </c>
      <c r="J420" s="1" t="s">
        <v>40</v>
      </c>
      <c r="K420" s="1" t="s">
        <v>82</v>
      </c>
      <c r="L420" s="1" t="s">
        <v>32</v>
      </c>
      <c r="M420" s="1" t="s">
        <v>32</v>
      </c>
      <c r="N420" s="1" t="s">
        <v>32</v>
      </c>
      <c r="O420" s="1" t="s">
        <v>32</v>
      </c>
      <c r="P420" s="1" t="s">
        <v>32</v>
      </c>
      <c r="Q420" s="1" t="s">
        <v>32</v>
      </c>
      <c r="R420" s="1" t="s">
        <v>32</v>
      </c>
      <c r="S420" s="1" t="s">
        <v>32</v>
      </c>
      <c r="T420" s="1" t="s">
        <v>32</v>
      </c>
      <c r="U420" s="1" t="s">
        <v>32</v>
      </c>
      <c r="V420" s="1" t="s">
        <v>36</v>
      </c>
      <c r="W420" s="1" t="s">
        <v>37</v>
      </c>
      <c r="X420" s="4">
        <v>12.5</v>
      </c>
      <c r="Z420" s="4">
        <f t="shared" si="18"/>
        <v>12.5</v>
      </c>
      <c r="AA420" s="1">
        <v>16</v>
      </c>
      <c r="AB420" s="1">
        <v>18</v>
      </c>
      <c r="AC420" s="1">
        <f t="shared" si="19"/>
        <v>17</v>
      </c>
      <c r="AD420" s="1">
        <v>1</v>
      </c>
      <c r="AE420" s="1">
        <v>3</v>
      </c>
      <c r="AF420" s="1">
        <v>4</v>
      </c>
      <c r="AG420" s="1">
        <v>4</v>
      </c>
      <c r="AH420">
        <f t="shared" si="20"/>
        <v>11.002956127546268</v>
      </c>
      <c r="AI420">
        <v>2008</v>
      </c>
      <c r="AJ420">
        <v>750</v>
      </c>
      <c r="AL420" s="2">
        <v>15000</v>
      </c>
    </row>
    <row r="421" spans="1:38" x14ac:dyDescent="0.35">
      <c r="A421">
        <v>419</v>
      </c>
      <c r="B421">
        <v>137841</v>
      </c>
      <c r="C421" s="1" t="s">
        <v>739</v>
      </c>
      <c r="D421" s="1" t="s">
        <v>736</v>
      </c>
      <c r="E421" s="1" t="s">
        <v>399</v>
      </c>
      <c r="F421" s="1" t="s">
        <v>400</v>
      </c>
      <c r="G421" s="1" t="s">
        <v>32</v>
      </c>
      <c r="H421" s="1" t="s">
        <v>32</v>
      </c>
      <c r="I421" s="1" t="s">
        <v>32</v>
      </c>
      <c r="J421" s="1" t="s">
        <v>82</v>
      </c>
      <c r="K421" s="1" t="s">
        <v>32</v>
      </c>
      <c r="L421" s="1" t="s">
        <v>32</v>
      </c>
      <c r="M421" s="1" t="s">
        <v>32</v>
      </c>
      <c r="N421" s="1" t="s">
        <v>32</v>
      </c>
      <c r="O421" s="1" t="s">
        <v>32</v>
      </c>
      <c r="P421" s="1" t="s">
        <v>32</v>
      </c>
      <c r="Q421" s="1" t="s">
        <v>32</v>
      </c>
      <c r="R421" s="1" t="s">
        <v>32</v>
      </c>
      <c r="S421" s="1" t="s">
        <v>32</v>
      </c>
      <c r="T421" s="1" t="s">
        <v>32</v>
      </c>
      <c r="U421" s="1" t="s">
        <v>32</v>
      </c>
      <c r="V421" s="1" t="s">
        <v>36</v>
      </c>
      <c r="W421" s="1" t="s">
        <v>37</v>
      </c>
      <c r="X421" s="4" t="s">
        <v>146</v>
      </c>
      <c r="Y421" s="4" t="s">
        <v>1167</v>
      </c>
      <c r="Z421" s="4">
        <f t="shared" si="18"/>
        <v>14.5</v>
      </c>
      <c r="AA421" s="1">
        <v>16</v>
      </c>
      <c r="AB421" s="1">
        <v>18</v>
      </c>
      <c r="AC421" s="1">
        <f t="shared" si="19"/>
        <v>17</v>
      </c>
      <c r="AD421" s="1">
        <v>1</v>
      </c>
      <c r="AE421" s="1">
        <v>3</v>
      </c>
      <c r="AF421" s="1">
        <v>4</v>
      </c>
      <c r="AG421" s="1">
        <v>4</v>
      </c>
      <c r="AH421">
        <f t="shared" si="20"/>
        <v>0</v>
      </c>
      <c r="AI421">
        <v>2016</v>
      </c>
      <c r="AJ421">
        <v>750</v>
      </c>
      <c r="AL421" s="3">
        <v>0</v>
      </c>
    </row>
    <row r="422" spans="1:38" x14ac:dyDescent="0.35">
      <c r="A422">
        <v>420</v>
      </c>
      <c r="B422">
        <v>137844</v>
      </c>
      <c r="C422" s="1" t="s">
        <v>740</v>
      </c>
      <c r="D422" s="1" t="s">
        <v>736</v>
      </c>
      <c r="E422" s="1" t="s">
        <v>399</v>
      </c>
      <c r="F422" s="1" t="s">
        <v>400</v>
      </c>
      <c r="G422" s="1" t="s">
        <v>32</v>
      </c>
      <c r="H422" s="1" t="s">
        <v>32</v>
      </c>
      <c r="I422" s="1" t="s">
        <v>32</v>
      </c>
      <c r="J422" s="1" t="s">
        <v>40</v>
      </c>
      <c r="K422" s="1" t="s">
        <v>32</v>
      </c>
      <c r="L422" s="1" t="s">
        <v>32</v>
      </c>
      <c r="M422" s="1" t="s">
        <v>32</v>
      </c>
      <c r="N422" s="1" t="s">
        <v>32</v>
      </c>
      <c r="O422" s="1" t="s">
        <v>32</v>
      </c>
      <c r="P422" s="1" t="s">
        <v>32</v>
      </c>
      <c r="Q422" s="1" t="s">
        <v>32</v>
      </c>
      <c r="R422" s="1" t="s">
        <v>32</v>
      </c>
      <c r="S422" s="1" t="s">
        <v>32</v>
      </c>
      <c r="T422" s="1" t="s">
        <v>32</v>
      </c>
      <c r="U422" s="1" t="s">
        <v>32</v>
      </c>
      <c r="V422" s="1" t="s">
        <v>36</v>
      </c>
      <c r="W422" s="1" t="s">
        <v>37</v>
      </c>
      <c r="X422" s="4">
        <v>13.5</v>
      </c>
      <c r="Z422" s="4">
        <f t="shared" si="18"/>
        <v>13.5</v>
      </c>
      <c r="AA422" s="1">
        <v>16</v>
      </c>
      <c r="AB422" s="1">
        <v>18</v>
      </c>
      <c r="AC422" s="1">
        <f t="shared" si="19"/>
        <v>17</v>
      </c>
      <c r="AD422" s="1">
        <v>1</v>
      </c>
      <c r="AE422" s="1">
        <v>3</v>
      </c>
      <c r="AF422" s="1">
        <v>4</v>
      </c>
      <c r="AG422" s="1">
        <v>4</v>
      </c>
      <c r="AH422">
        <f t="shared" si="20"/>
        <v>17.604729804074029</v>
      </c>
      <c r="AI422">
        <v>2012</v>
      </c>
      <c r="AJ422">
        <v>750</v>
      </c>
      <c r="AL422" s="2">
        <v>24000</v>
      </c>
    </row>
    <row r="423" spans="1:38" x14ac:dyDescent="0.35">
      <c r="A423">
        <v>421</v>
      </c>
      <c r="B423">
        <v>137846</v>
      </c>
      <c r="C423" s="1" t="s">
        <v>741</v>
      </c>
      <c r="D423" s="1" t="s">
        <v>736</v>
      </c>
      <c r="E423" s="1" t="s">
        <v>399</v>
      </c>
      <c r="F423" s="1" t="s">
        <v>400</v>
      </c>
      <c r="G423" s="1" t="s">
        <v>32</v>
      </c>
      <c r="H423" s="1" t="s">
        <v>32</v>
      </c>
      <c r="I423" s="1" t="s">
        <v>32</v>
      </c>
      <c r="J423" s="1" t="s">
        <v>82</v>
      </c>
      <c r="K423" s="1" t="s">
        <v>32</v>
      </c>
      <c r="L423" s="1" t="s">
        <v>32</v>
      </c>
      <c r="M423" s="1" t="s">
        <v>32</v>
      </c>
      <c r="N423" s="1" t="s">
        <v>32</v>
      </c>
      <c r="O423" s="1" t="s">
        <v>32</v>
      </c>
      <c r="P423" s="1" t="s">
        <v>32</v>
      </c>
      <c r="Q423" s="1" t="s">
        <v>32</v>
      </c>
      <c r="R423" s="1" t="s">
        <v>32</v>
      </c>
      <c r="S423" s="1" t="s">
        <v>32</v>
      </c>
      <c r="T423" s="1" t="s">
        <v>32</v>
      </c>
      <c r="U423" s="1" t="s">
        <v>32</v>
      </c>
      <c r="V423" s="1" t="s">
        <v>36</v>
      </c>
      <c r="W423" s="1" t="s">
        <v>144</v>
      </c>
      <c r="X423" s="4">
        <v>12.5</v>
      </c>
      <c r="Y423" s="4">
        <v>13.5</v>
      </c>
      <c r="Z423" s="4">
        <f t="shared" si="18"/>
        <v>13</v>
      </c>
      <c r="AA423" s="1">
        <v>16</v>
      </c>
      <c r="AB423" s="1">
        <v>18</v>
      </c>
      <c r="AC423" s="1">
        <f t="shared" si="19"/>
        <v>17</v>
      </c>
      <c r="AD423" s="1">
        <v>5</v>
      </c>
      <c r="AE423" s="1">
        <v>1</v>
      </c>
      <c r="AF423" s="1">
        <v>2</v>
      </c>
      <c r="AG423" s="1">
        <v>2</v>
      </c>
      <c r="AH423">
        <f t="shared" si="20"/>
        <v>0</v>
      </c>
      <c r="AI423">
        <v>2016</v>
      </c>
      <c r="AJ423">
        <v>750</v>
      </c>
      <c r="AL423" s="3">
        <v>0</v>
      </c>
    </row>
    <row r="424" spans="1:38" x14ac:dyDescent="0.35">
      <c r="A424">
        <v>422</v>
      </c>
      <c r="B424">
        <v>137847</v>
      </c>
      <c r="C424" s="1" t="s">
        <v>742</v>
      </c>
      <c r="D424" s="1" t="s">
        <v>736</v>
      </c>
      <c r="E424" s="1" t="s">
        <v>399</v>
      </c>
      <c r="F424" s="1" t="s">
        <v>400</v>
      </c>
      <c r="G424" s="1" t="s">
        <v>32</v>
      </c>
      <c r="H424" s="1" t="s">
        <v>32</v>
      </c>
      <c r="I424" s="1" t="s">
        <v>32</v>
      </c>
      <c r="J424" s="1" t="s">
        <v>33</v>
      </c>
      <c r="K424" s="1" t="s">
        <v>32</v>
      </c>
      <c r="L424" s="1" t="s">
        <v>32</v>
      </c>
      <c r="M424" s="1" t="s">
        <v>32</v>
      </c>
      <c r="N424" s="1" t="s">
        <v>32</v>
      </c>
      <c r="O424" s="1" t="s">
        <v>32</v>
      </c>
      <c r="P424" s="1" t="s">
        <v>32</v>
      </c>
      <c r="Q424" s="1" t="s">
        <v>32</v>
      </c>
      <c r="R424" s="1" t="s">
        <v>32</v>
      </c>
      <c r="S424" s="1" t="s">
        <v>32</v>
      </c>
      <c r="T424" s="1" t="s">
        <v>32</v>
      </c>
      <c r="U424" s="1" t="s">
        <v>32</v>
      </c>
      <c r="V424" s="1" t="s">
        <v>36</v>
      </c>
      <c r="W424" s="1" t="s">
        <v>37</v>
      </c>
      <c r="X424" s="4">
        <v>11.5</v>
      </c>
      <c r="Y424" s="4">
        <v>12.5</v>
      </c>
      <c r="Z424" s="4">
        <f t="shared" si="18"/>
        <v>12</v>
      </c>
      <c r="AA424" s="1">
        <v>16</v>
      </c>
      <c r="AB424" s="1">
        <v>18</v>
      </c>
      <c r="AC424" s="1">
        <f t="shared" si="19"/>
        <v>17</v>
      </c>
      <c r="AD424" s="1">
        <v>1</v>
      </c>
      <c r="AE424" s="1">
        <v>4</v>
      </c>
      <c r="AF424" s="1">
        <v>4</v>
      </c>
      <c r="AG424" s="1">
        <v>4</v>
      </c>
      <c r="AH424">
        <f t="shared" si="20"/>
        <v>0</v>
      </c>
      <c r="AI424">
        <v>2018</v>
      </c>
      <c r="AJ424">
        <v>750</v>
      </c>
      <c r="AL424" s="2">
        <v>0</v>
      </c>
    </row>
    <row r="425" spans="1:38" x14ac:dyDescent="0.35">
      <c r="A425">
        <v>423</v>
      </c>
      <c r="B425">
        <v>137848</v>
      </c>
      <c r="C425" s="1" t="s">
        <v>743</v>
      </c>
      <c r="D425" s="1" t="s">
        <v>736</v>
      </c>
      <c r="E425" s="1" t="s">
        <v>399</v>
      </c>
      <c r="F425" s="1" t="s">
        <v>400</v>
      </c>
      <c r="G425" s="1" t="s">
        <v>32</v>
      </c>
      <c r="H425" s="1" t="s">
        <v>32</v>
      </c>
      <c r="I425" s="1" t="s">
        <v>32</v>
      </c>
      <c r="J425" s="1" t="s">
        <v>82</v>
      </c>
      <c r="K425" s="1" t="s">
        <v>41</v>
      </c>
      <c r="L425" s="1" t="s">
        <v>32</v>
      </c>
      <c r="M425" s="1" t="s">
        <v>32</v>
      </c>
      <c r="N425" s="1" t="s">
        <v>32</v>
      </c>
      <c r="O425" s="1" t="s">
        <v>32</v>
      </c>
      <c r="P425" s="1" t="s">
        <v>32</v>
      </c>
      <c r="Q425" s="1" t="s">
        <v>32</v>
      </c>
      <c r="R425" s="1" t="s">
        <v>32</v>
      </c>
      <c r="S425" s="1" t="s">
        <v>32</v>
      </c>
      <c r="T425" s="1" t="s">
        <v>32</v>
      </c>
      <c r="U425" s="1" t="s">
        <v>32</v>
      </c>
      <c r="V425" s="1" t="s">
        <v>36</v>
      </c>
      <c r="W425" s="1" t="s">
        <v>37</v>
      </c>
      <c r="X425" s="4">
        <v>11.5</v>
      </c>
      <c r="Y425" s="4">
        <v>12.5</v>
      </c>
      <c r="Z425" s="4">
        <f t="shared" si="18"/>
        <v>12</v>
      </c>
      <c r="AA425" s="1">
        <v>16</v>
      </c>
      <c r="AB425" s="1">
        <v>18</v>
      </c>
      <c r="AC425" s="1">
        <f t="shared" si="19"/>
        <v>17</v>
      </c>
      <c r="AD425" s="1">
        <v>1</v>
      </c>
      <c r="AE425" s="1">
        <v>4</v>
      </c>
      <c r="AF425" s="1">
        <v>3</v>
      </c>
      <c r="AG425" s="1">
        <v>4</v>
      </c>
      <c r="AH425">
        <f t="shared" si="20"/>
        <v>0</v>
      </c>
      <c r="AI425">
        <v>2018</v>
      </c>
      <c r="AJ425">
        <v>750</v>
      </c>
      <c r="AL425" s="3">
        <v>0</v>
      </c>
    </row>
    <row r="426" spans="1:38" x14ac:dyDescent="0.35">
      <c r="A426">
        <v>424</v>
      </c>
      <c r="B426">
        <v>137849</v>
      </c>
      <c r="C426" s="1" t="s">
        <v>744</v>
      </c>
      <c r="D426" s="1" t="s">
        <v>736</v>
      </c>
      <c r="E426" s="1" t="s">
        <v>399</v>
      </c>
      <c r="F426" s="1" t="s">
        <v>400</v>
      </c>
      <c r="G426" s="1" t="s">
        <v>32</v>
      </c>
      <c r="H426" s="1" t="s">
        <v>32</v>
      </c>
      <c r="I426" s="1" t="s">
        <v>32</v>
      </c>
      <c r="J426" s="1" t="s">
        <v>35</v>
      </c>
      <c r="K426" s="1" t="s">
        <v>40</v>
      </c>
      <c r="L426" s="1" t="s">
        <v>32</v>
      </c>
      <c r="M426" s="1" t="s">
        <v>32</v>
      </c>
      <c r="N426" s="1" t="s">
        <v>32</v>
      </c>
      <c r="O426" s="1" t="s">
        <v>32</v>
      </c>
      <c r="P426" s="1" t="s">
        <v>32</v>
      </c>
      <c r="Q426" s="1" t="s">
        <v>32</v>
      </c>
      <c r="R426" s="1" t="s">
        <v>32</v>
      </c>
      <c r="S426" s="1" t="s">
        <v>32</v>
      </c>
      <c r="T426" s="1" t="s">
        <v>32</v>
      </c>
      <c r="U426" s="1" t="s">
        <v>32</v>
      </c>
      <c r="V426" s="1" t="s">
        <v>36</v>
      </c>
      <c r="W426" s="1" t="s">
        <v>37</v>
      </c>
      <c r="X426" s="4">
        <v>13.5</v>
      </c>
      <c r="Z426" s="4">
        <f t="shared" si="18"/>
        <v>13.5</v>
      </c>
      <c r="AA426" s="1">
        <v>16</v>
      </c>
      <c r="AB426" s="1">
        <v>18</v>
      </c>
      <c r="AC426" s="1">
        <f t="shared" si="19"/>
        <v>17</v>
      </c>
      <c r="AD426" s="1">
        <v>1</v>
      </c>
      <c r="AE426" s="1">
        <v>3</v>
      </c>
      <c r="AF426" s="1">
        <v>3</v>
      </c>
      <c r="AG426" s="1">
        <v>3</v>
      </c>
      <c r="AH426">
        <f t="shared" si="20"/>
        <v>14.670608170061691</v>
      </c>
      <c r="AI426">
        <v>2006</v>
      </c>
      <c r="AJ426">
        <v>750</v>
      </c>
      <c r="AL426" s="2">
        <v>20000</v>
      </c>
    </row>
    <row r="427" spans="1:38" x14ac:dyDescent="0.35">
      <c r="A427">
        <v>425</v>
      </c>
      <c r="B427">
        <v>137850</v>
      </c>
      <c r="C427" s="1" t="s">
        <v>745</v>
      </c>
      <c r="D427" s="1" t="s">
        <v>736</v>
      </c>
      <c r="E427" s="1" t="s">
        <v>399</v>
      </c>
      <c r="F427" s="1" t="s">
        <v>400</v>
      </c>
      <c r="G427" s="1" t="s">
        <v>32</v>
      </c>
      <c r="H427" s="1" t="s">
        <v>32</v>
      </c>
      <c r="I427" s="1" t="s">
        <v>32</v>
      </c>
      <c r="J427" s="1" t="s">
        <v>275</v>
      </c>
      <c r="K427" s="1" t="s">
        <v>32</v>
      </c>
      <c r="L427" s="1" t="s">
        <v>32</v>
      </c>
      <c r="M427" s="1" t="s">
        <v>32</v>
      </c>
      <c r="N427" s="1" t="s">
        <v>32</v>
      </c>
      <c r="O427" s="1" t="s">
        <v>32</v>
      </c>
      <c r="P427" s="1" t="s">
        <v>32</v>
      </c>
      <c r="Q427" s="1" t="s">
        <v>32</v>
      </c>
      <c r="R427" s="1" t="s">
        <v>32</v>
      </c>
      <c r="S427" s="1" t="s">
        <v>32</v>
      </c>
      <c r="T427" s="1" t="s">
        <v>32</v>
      </c>
      <c r="U427" s="1" t="s">
        <v>32</v>
      </c>
      <c r="V427" s="1" t="s">
        <v>36</v>
      </c>
      <c r="W427" s="1" t="s">
        <v>37</v>
      </c>
      <c r="X427" s="4">
        <v>13.5</v>
      </c>
      <c r="Z427" s="4">
        <f t="shared" si="18"/>
        <v>13.5</v>
      </c>
      <c r="AA427" s="1">
        <v>16</v>
      </c>
      <c r="AB427" s="1">
        <v>18</v>
      </c>
      <c r="AC427" s="1">
        <f t="shared" si="19"/>
        <v>17</v>
      </c>
      <c r="AD427" s="1">
        <v>1</v>
      </c>
      <c r="AE427" s="1">
        <v>3</v>
      </c>
      <c r="AF427" s="1">
        <v>4</v>
      </c>
      <c r="AG427" s="1">
        <v>3</v>
      </c>
      <c r="AH427">
        <f t="shared" si="20"/>
        <v>14.670608170061691</v>
      </c>
      <c r="AI427">
        <v>2006</v>
      </c>
      <c r="AJ427">
        <v>750</v>
      </c>
      <c r="AL427" s="3">
        <v>20000</v>
      </c>
    </row>
    <row r="428" spans="1:38" x14ac:dyDescent="0.35">
      <c r="A428">
        <v>426</v>
      </c>
      <c r="B428">
        <v>137851</v>
      </c>
      <c r="C428" s="1" t="s">
        <v>746</v>
      </c>
      <c r="D428" s="1" t="s">
        <v>747</v>
      </c>
      <c r="E428" s="1" t="s">
        <v>55</v>
      </c>
      <c r="F428" s="1" t="s">
        <v>56</v>
      </c>
      <c r="G428" s="1" t="s">
        <v>32</v>
      </c>
      <c r="H428" s="1" t="s">
        <v>32</v>
      </c>
      <c r="I428" s="1" t="s">
        <v>32</v>
      </c>
      <c r="J428" s="1" t="s">
        <v>33</v>
      </c>
      <c r="K428" s="1" t="s">
        <v>32</v>
      </c>
      <c r="L428" s="1" t="s">
        <v>32</v>
      </c>
      <c r="M428" s="1" t="s">
        <v>32</v>
      </c>
      <c r="N428" s="1" t="s">
        <v>32</v>
      </c>
      <c r="O428" s="1" t="s">
        <v>32</v>
      </c>
      <c r="P428" s="1" t="s">
        <v>32</v>
      </c>
      <c r="Q428" s="1" t="s">
        <v>32</v>
      </c>
      <c r="R428" s="1" t="s">
        <v>32</v>
      </c>
      <c r="S428" s="1" t="s">
        <v>32</v>
      </c>
      <c r="T428" s="1" t="s">
        <v>32</v>
      </c>
      <c r="U428" s="1" t="s">
        <v>32</v>
      </c>
      <c r="V428" s="1" t="s">
        <v>36</v>
      </c>
      <c r="W428" s="1" t="s">
        <v>37</v>
      </c>
      <c r="X428" s="4" t="s">
        <v>65</v>
      </c>
      <c r="Z428" s="4" t="str">
        <f t="shared" si="18"/>
        <v>13</v>
      </c>
      <c r="AA428" s="1">
        <v>16</v>
      </c>
      <c r="AB428" s="1">
        <v>18</v>
      </c>
      <c r="AC428" s="1">
        <f t="shared" si="19"/>
        <v>17</v>
      </c>
      <c r="AD428" s="1">
        <v>1</v>
      </c>
      <c r="AE428" s="1">
        <v>4</v>
      </c>
      <c r="AF428" s="1">
        <v>4</v>
      </c>
      <c r="AG428" s="1">
        <v>3</v>
      </c>
      <c r="AH428">
        <f t="shared" si="20"/>
        <v>0</v>
      </c>
      <c r="AI428">
        <v>2016</v>
      </c>
      <c r="AJ428">
        <v>750</v>
      </c>
      <c r="AL428" s="2">
        <v>0</v>
      </c>
    </row>
    <row r="429" spans="1:38" x14ac:dyDescent="0.35">
      <c r="A429">
        <v>427</v>
      </c>
      <c r="B429">
        <v>137852</v>
      </c>
      <c r="C429" s="1" t="s">
        <v>748</v>
      </c>
      <c r="D429" s="1" t="s">
        <v>747</v>
      </c>
      <c r="E429" s="1" t="s">
        <v>55</v>
      </c>
      <c r="F429" s="1" t="s">
        <v>56</v>
      </c>
      <c r="G429" s="1" t="s">
        <v>32</v>
      </c>
      <c r="H429" s="1" t="s">
        <v>32</v>
      </c>
      <c r="I429" s="1" t="s">
        <v>32</v>
      </c>
      <c r="J429" s="1" t="s">
        <v>35</v>
      </c>
      <c r="K429" s="1" t="s">
        <v>32</v>
      </c>
      <c r="L429" s="1" t="s">
        <v>32</v>
      </c>
      <c r="M429" s="1" t="s">
        <v>32</v>
      </c>
      <c r="N429" s="1" t="s">
        <v>32</v>
      </c>
      <c r="O429" s="1" t="s">
        <v>32</v>
      </c>
      <c r="P429" s="1" t="s">
        <v>32</v>
      </c>
      <c r="Q429" s="1" t="s">
        <v>32</v>
      </c>
      <c r="R429" s="1" t="s">
        <v>32</v>
      </c>
      <c r="S429" s="1" t="s">
        <v>32</v>
      </c>
      <c r="T429" s="1" t="s">
        <v>32</v>
      </c>
      <c r="U429" s="1" t="s">
        <v>32</v>
      </c>
      <c r="V429" s="1" t="s">
        <v>36</v>
      </c>
      <c r="W429" s="1" t="s">
        <v>37</v>
      </c>
      <c r="X429" s="4" t="s">
        <v>65</v>
      </c>
      <c r="Z429" s="4" t="str">
        <f t="shared" si="18"/>
        <v>13</v>
      </c>
      <c r="AA429" s="1">
        <v>16</v>
      </c>
      <c r="AB429" s="1">
        <v>18</v>
      </c>
      <c r="AC429" s="1">
        <f t="shared" si="19"/>
        <v>17</v>
      </c>
      <c r="AD429" s="1">
        <v>2</v>
      </c>
      <c r="AE429" s="1">
        <v>3</v>
      </c>
      <c r="AF429" s="1">
        <v>3</v>
      </c>
      <c r="AG429" s="1">
        <v>3</v>
      </c>
      <c r="AH429">
        <f t="shared" si="20"/>
        <v>0</v>
      </c>
      <c r="AI429">
        <v>2017</v>
      </c>
      <c r="AJ429">
        <v>750</v>
      </c>
      <c r="AL429" s="3">
        <v>0</v>
      </c>
    </row>
    <row r="430" spans="1:38" x14ac:dyDescent="0.35">
      <c r="A430">
        <v>428</v>
      </c>
      <c r="B430">
        <v>137853</v>
      </c>
      <c r="C430" s="1" t="s">
        <v>749</v>
      </c>
      <c r="D430" s="1" t="s">
        <v>747</v>
      </c>
      <c r="E430" s="1" t="s">
        <v>55</v>
      </c>
      <c r="F430" s="1" t="s">
        <v>56</v>
      </c>
      <c r="G430" s="1" t="s">
        <v>32</v>
      </c>
      <c r="H430" s="1" t="s">
        <v>32</v>
      </c>
      <c r="I430" s="1" t="s">
        <v>32</v>
      </c>
      <c r="J430" s="1" t="s">
        <v>167</v>
      </c>
      <c r="K430" s="1" t="s">
        <v>32</v>
      </c>
      <c r="L430" s="1" t="s">
        <v>32</v>
      </c>
      <c r="M430" s="1" t="s">
        <v>32</v>
      </c>
      <c r="N430" s="1" t="s">
        <v>32</v>
      </c>
      <c r="O430" s="1" t="s">
        <v>32</v>
      </c>
      <c r="P430" s="1" t="s">
        <v>32</v>
      </c>
      <c r="Q430" s="1" t="s">
        <v>32</v>
      </c>
      <c r="R430" s="1" t="s">
        <v>32</v>
      </c>
      <c r="S430" s="1" t="s">
        <v>32</v>
      </c>
      <c r="T430" s="1" t="s">
        <v>32</v>
      </c>
      <c r="U430" s="1" t="s">
        <v>32</v>
      </c>
      <c r="V430" s="1" t="s">
        <v>92</v>
      </c>
      <c r="W430" s="1" t="s">
        <v>168</v>
      </c>
      <c r="X430" s="4" t="s">
        <v>93</v>
      </c>
      <c r="Z430" s="4" t="str">
        <f t="shared" si="18"/>
        <v>11</v>
      </c>
      <c r="AA430" s="1">
        <v>11</v>
      </c>
      <c r="AB430" s="1">
        <v>13</v>
      </c>
      <c r="AC430" s="1">
        <f t="shared" si="19"/>
        <v>12</v>
      </c>
      <c r="AD430" s="1">
        <v>2</v>
      </c>
      <c r="AE430" s="1">
        <v>2</v>
      </c>
      <c r="AF430" s="1">
        <v>2</v>
      </c>
      <c r="AG430" s="1">
        <v>1</v>
      </c>
      <c r="AH430">
        <f t="shared" si="20"/>
        <v>0</v>
      </c>
      <c r="AI430">
        <v>2014</v>
      </c>
      <c r="AJ430">
        <v>750</v>
      </c>
      <c r="AL430" s="2">
        <v>0</v>
      </c>
    </row>
    <row r="431" spans="1:38" x14ac:dyDescent="0.35">
      <c r="A431">
        <v>429</v>
      </c>
      <c r="B431">
        <v>137855</v>
      </c>
      <c r="C431" s="1" t="s">
        <v>750</v>
      </c>
      <c r="D431" s="1" t="s">
        <v>751</v>
      </c>
      <c r="E431" s="1" t="s">
        <v>30</v>
      </c>
      <c r="F431" s="1" t="s">
        <v>31</v>
      </c>
      <c r="G431" s="1" t="s">
        <v>32</v>
      </c>
      <c r="H431" s="1" t="s">
        <v>32</v>
      </c>
      <c r="I431" s="1" t="s">
        <v>32</v>
      </c>
      <c r="J431" s="1" t="s">
        <v>33</v>
      </c>
      <c r="K431" s="1" t="s">
        <v>32</v>
      </c>
      <c r="L431" s="1" t="s">
        <v>32</v>
      </c>
      <c r="M431" s="1" t="s">
        <v>32</v>
      </c>
      <c r="N431" s="1" t="s">
        <v>32</v>
      </c>
      <c r="O431" s="1" t="s">
        <v>32</v>
      </c>
      <c r="P431" s="1" t="s">
        <v>32</v>
      </c>
      <c r="Q431" s="1" t="s">
        <v>32</v>
      </c>
      <c r="R431" s="1" t="s">
        <v>32</v>
      </c>
      <c r="S431" s="1" t="s">
        <v>32</v>
      </c>
      <c r="T431" s="1" t="s">
        <v>32</v>
      </c>
      <c r="U431" s="1" t="s">
        <v>32</v>
      </c>
      <c r="V431" s="1" t="s">
        <v>36</v>
      </c>
      <c r="W431" s="1" t="s">
        <v>37</v>
      </c>
      <c r="Z431" s="4">
        <f t="shared" si="18"/>
        <v>0</v>
      </c>
      <c r="AA431" s="1"/>
      <c r="AB431" s="1"/>
      <c r="AC431" s="1">
        <f t="shared" si="19"/>
        <v>0</v>
      </c>
      <c r="AD431" s="1">
        <v>1</v>
      </c>
      <c r="AE431" s="1">
        <v>3</v>
      </c>
      <c r="AF431" s="1">
        <v>3</v>
      </c>
      <c r="AG431" s="1">
        <v>3</v>
      </c>
      <c r="AH431">
        <f t="shared" si="20"/>
        <v>0</v>
      </c>
      <c r="AI431">
        <v>2014</v>
      </c>
      <c r="AJ431">
        <v>750</v>
      </c>
      <c r="AL431" s="3">
        <v>0</v>
      </c>
    </row>
    <row r="432" spans="1:38" x14ac:dyDescent="0.35">
      <c r="A432">
        <v>430</v>
      </c>
      <c r="B432">
        <v>137857</v>
      </c>
      <c r="C432" s="1" t="s">
        <v>752</v>
      </c>
      <c r="D432" s="1" t="s">
        <v>751</v>
      </c>
      <c r="E432" s="1" t="s">
        <v>30</v>
      </c>
      <c r="F432" s="1" t="s">
        <v>31</v>
      </c>
      <c r="G432" s="1" t="s">
        <v>32</v>
      </c>
      <c r="H432" s="1" t="s">
        <v>32</v>
      </c>
      <c r="I432" s="1" t="s">
        <v>32</v>
      </c>
      <c r="J432" s="1" t="s">
        <v>34</v>
      </c>
      <c r="K432" s="1" t="s">
        <v>32</v>
      </c>
      <c r="L432" s="1" t="s">
        <v>32</v>
      </c>
      <c r="M432" s="1" t="s">
        <v>32</v>
      </c>
      <c r="N432" s="1" t="s">
        <v>32</v>
      </c>
      <c r="O432" s="1" t="s">
        <v>32</v>
      </c>
      <c r="P432" s="1" t="s">
        <v>32</v>
      </c>
      <c r="Q432" s="1" t="s">
        <v>32</v>
      </c>
      <c r="R432" s="1" t="s">
        <v>32</v>
      </c>
      <c r="S432" s="1" t="s">
        <v>32</v>
      </c>
      <c r="T432" s="1" t="s">
        <v>32</v>
      </c>
      <c r="U432" s="1" t="s">
        <v>32</v>
      </c>
      <c r="V432" s="1" t="s">
        <v>36</v>
      </c>
      <c r="W432" s="1" t="s">
        <v>37</v>
      </c>
      <c r="Z432" s="4">
        <f t="shared" si="18"/>
        <v>0</v>
      </c>
      <c r="AA432" s="1"/>
      <c r="AB432" s="1"/>
      <c r="AC432" s="1">
        <f t="shared" si="19"/>
        <v>0</v>
      </c>
      <c r="AD432" s="1">
        <v>1</v>
      </c>
      <c r="AE432" s="1">
        <v>3</v>
      </c>
      <c r="AF432" s="1">
        <v>3</v>
      </c>
      <c r="AG432" s="1">
        <v>3</v>
      </c>
      <c r="AH432">
        <f t="shared" si="20"/>
        <v>0</v>
      </c>
      <c r="AI432">
        <v>2014</v>
      </c>
      <c r="AJ432">
        <v>750</v>
      </c>
      <c r="AL432" s="2">
        <v>0</v>
      </c>
    </row>
    <row r="433" spans="1:38" x14ac:dyDescent="0.35">
      <c r="A433">
        <v>431</v>
      </c>
      <c r="B433">
        <v>137858</v>
      </c>
      <c r="C433" s="1" t="s">
        <v>753</v>
      </c>
      <c r="D433" s="1" t="s">
        <v>751</v>
      </c>
      <c r="E433" s="1" t="s">
        <v>30</v>
      </c>
      <c r="F433" s="1" t="s">
        <v>31</v>
      </c>
      <c r="G433" s="1" t="s">
        <v>32</v>
      </c>
      <c r="H433" s="1" t="s">
        <v>32</v>
      </c>
      <c r="I433" s="1" t="s">
        <v>32</v>
      </c>
      <c r="J433" s="1" t="s">
        <v>148</v>
      </c>
      <c r="K433" s="1" t="s">
        <v>32</v>
      </c>
      <c r="L433" s="1" t="s">
        <v>32</v>
      </c>
      <c r="M433" s="1" t="s">
        <v>32</v>
      </c>
      <c r="N433" s="1" t="s">
        <v>32</v>
      </c>
      <c r="O433" s="1" t="s">
        <v>32</v>
      </c>
      <c r="P433" s="1" t="s">
        <v>32</v>
      </c>
      <c r="Q433" s="1" t="s">
        <v>32</v>
      </c>
      <c r="R433" s="1" t="s">
        <v>32</v>
      </c>
      <c r="S433" s="1" t="s">
        <v>32</v>
      </c>
      <c r="T433" s="1" t="s">
        <v>32</v>
      </c>
      <c r="U433" s="1" t="s">
        <v>32</v>
      </c>
      <c r="V433" s="1" t="s">
        <v>52</v>
      </c>
      <c r="W433" s="1" t="s">
        <v>37</v>
      </c>
      <c r="Z433" s="4">
        <f t="shared" si="18"/>
        <v>0</v>
      </c>
      <c r="AA433" s="1"/>
      <c r="AB433" s="1"/>
      <c r="AC433" s="1">
        <f t="shared" si="19"/>
        <v>0</v>
      </c>
      <c r="AD433" s="1">
        <v>1</v>
      </c>
      <c r="AE433" s="1">
        <v>3</v>
      </c>
      <c r="AF433" s="1">
        <v>3</v>
      </c>
      <c r="AG433" s="1">
        <v>1</v>
      </c>
      <c r="AH433">
        <f t="shared" si="20"/>
        <v>0</v>
      </c>
      <c r="AI433">
        <v>2002</v>
      </c>
      <c r="AJ433">
        <v>750</v>
      </c>
      <c r="AL433" s="3">
        <v>0</v>
      </c>
    </row>
    <row r="434" spans="1:38" x14ac:dyDescent="0.35">
      <c r="A434">
        <v>432</v>
      </c>
      <c r="B434">
        <v>137859</v>
      </c>
      <c r="C434" s="1" t="s">
        <v>754</v>
      </c>
      <c r="D434" s="1" t="s">
        <v>751</v>
      </c>
      <c r="E434" s="1" t="s">
        <v>30</v>
      </c>
      <c r="F434" s="1" t="s">
        <v>31</v>
      </c>
      <c r="G434" s="1" t="s">
        <v>32</v>
      </c>
      <c r="H434" s="1" t="s">
        <v>32</v>
      </c>
      <c r="I434" s="1" t="s">
        <v>32</v>
      </c>
      <c r="J434" s="1" t="s">
        <v>35</v>
      </c>
      <c r="K434" s="1" t="s">
        <v>32</v>
      </c>
      <c r="L434" s="1" t="s">
        <v>32</v>
      </c>
      <c r="M434" s="1" t="s">
        <v>32</v>
      </c>
      <c r="N434" s="1" t="s">
        <v>32</v>
      </c>
      <c r="O434" s="1" t="s">
        <v>32</v>
      </c>
      <c r="P434" s="1" t="s">
        <v>32</v>
      </c>
      <c r="Q434" s="1" t="s">
        <v>32</v>
      </c>
      <c r="R434" s="1" t="s">
        <v>32</v>
      </c>
      <c r="S434" s="1" t="s">
        <v>32</v>
      </c>
      <c r="T434" s="1" t="s">
        <v>32</v>
      </c>
      <c r="U434" s="1" t="s">
        <v>32</v>
      </c>
      <c r="V434" s="1" t="s">
        <v>36</v>
      </c>
      <c r="W434" s="1" t="s">
        <v>37</v>
      </c>
      <c r="Z434" s="4">
        <f t="shared" si="18"/>
        <v>0</v>
      </c>
      <c r="AA434" s="1"/>
      <c r="AB434" s="1"/>
      <c r="AC434" s="1">
        <f t="shared" si="19"/>
        <v>0</v>
      </c>
      <c r="AD434" s="1">
        <v>1</v>
      </c>
      <c r="AE434" s="1">
        <v>3</v>
      </c>
      <c r="AF434" s="1">
        <v>3</v>
      </c>
      <c r="AG434" s="1">
        <v>3</v>
      </c>
      <c r="AH434">
        <f t="shared" si="20"/>
        <v>0</v>
      </c>
      <c r="AI434">
        <v>2013</v>
      </c>
      <c r="AJ434">
        <v>750</v>
      </c>
      <c r="AL434" s="2">
        <v>0</v>
      </c>
    </row>
    <row r="435" spans="1:38" x14ac:dyDescent="0.35">
      <c r="A435">
        <v>433</v>
      </c>
      <c r="B435">
        <v>137860</v>
      </c>
      <c r="C435" s="1" t="s">
        <v>755</v>
      </c>
      <c r="D435" s="1" t="s">
        <v>751</v>
      </c>
      <c r="E435" s="1" t="s">
        <v>30</v>
      </c>
      <c r="F435" s="1" t="s">
        <v>31</v>
      </c>
      <c r="G435" s="1" t="s">
        <v>32</v>
      </c>
      <c r="H435" s="1" t="s">
        <v>32</v>
      </c>
      <c r="I435" s="1" t="s">
        <v>32</v>
      </c>
      <c r="J435" s="1" t="s">
        <v>33</v>
      </c>
      <c r="K435" s="1" t="s">
        <v>32</v>
      </c>
      <c r="L435" s="1" t="s">
        <v>32</v>
      </c>
      <c r="M435" s="1" t="s">
        <v>32</v>
      </c>
      <c r="N435" s="1" t="s">
        <v>32</v>
      </c>
      <c r="O435" s="1" t="s">
        <v>32</v>
      </c>
      <c r="P435" s="1" t="s">
        <v>32</v>
      </c>
      <c r="Q435" s="1" t="s">
        <v>32</v>
      </c>
      <c r="R435" s="1" t="s">
        <v>32</v>
      </c>
      <c r="S435" s="1" t="s">
        <v>32</v>
      </c>
      <c r="T435" s="1" t="s">
        <v>32</v>
      </c>
      <c r="U435" s="1" t="s">
        <v>32</v>
      </c>
      <c r="V435" s="1" t="s">
        <v>36</v>
      </c>
      <c r="W435" s="1" t="s">
        <v>37</v>
      </c>
      <c r="Z435" s="4">
        <f t="shared" si="18"/>
        <v>0</v>
      </c>
      <c r="AA435" s="1"/>
      <c r="AB435" s="1"/>
      <c r="AC435" s="1">
        <f t="shared" si="19"/>
        <v>0</v>
      </c>
      <c r="AD435" s="1">
        <v>1</v>
      </c>
      <c r="AE435" s="1">
        <v>3</v>
      </c>
      <c r="AF435" s="1">
        <v>3</v>
      </c>
      <c r="AG435" s="1">
        <v>3</v>
      </c>
      <c r="AH435">
        <f t="shared" si="20"/>
        <v>0</v>
      </c>
      <c r="AI435">
        <v>2004</v>
      </c>
      <c r="AJ435">
        <v>750</v>
      </c>
      <c r="AL435" s="3">
        <v>0</v>
      </c>
    </row>
    <row r="436" spans="1:38" x14ac:dyDescent="0.35">
      <c r="A436">
        <v>434</v>
      </c>
      <c r="B436">
        <v>137861</v>
      </c>
      <c r="C436" s="1" t="s">
        <v>756</v>
      </c>
      <c r="D436" s="1" t="s">
        <v>751</v>
      </c>
      <c r="E436" s="1" t="s">
        <v>30</v>
      </c>
      <c r="F436" s="1" t="s">
        <v>31</v>
      </c>
      <c r="G436" s="1" t="s">
        <v>32</v>
      </c>
      <c r="H436" s="1" t="s">
        <v>32</v>
      </c>
      <c r="I436" s="1" t="s">
        <v>32</v>
      </c>
      <c r="J436" s="1" t="s">
        <v>148</v>
      </c>
      <c r="K436" s="1" t="s">
        <v>32</v>
      </c>
      <c r="L436" s="1" t="s">
        <v>32</v>
      </c>
      <c r="M436" s="1" t="s">
        <v>32</v>
      </c>
      <c r="N436" s="1" t="s">
        <v>32</v>
      </c>
      <c r="O436" s="1" t="s">
        <v>32</v>
      </c>
      <c r="P436" s="1" t="s">
        <v>32</v>
      </c>
      <c r="Q436" s="1" t="s">
        <v>32</v>
      </c>
      <c r="R436" s="1" t="s">
        <v>32</v>
      </c>
      <c r="S436" s="1" t="s">
        <v>32</v>
      </c>
      <c r="T436" s="1" t="s">
        <v>32</v>
      </c>
      <c r="U436" s="1" t="s">
        <v>32</v>
      </c>
      <c r="V436" s="1" t="s">
        <v>52</v>
      </c>
      <c r="W436" s="1" t="s">
        <v>37</v>
      </c>
      <c r="Z436" s="4">
        <f t="shared" si="18"/>
        <v>0</v>
      </c>
      <c r="AA436" s="1"/>
      <c r="AB436" s="1"/>
      <c r="AC436" s="1">
        <f t="shared" si="19"/>
        <v>0</v>
      </c>
      <c r="AD436" s="1">
        <v>1</v>
      </c>
      <c r="AE436" s="1">
        <v>3</v>
      </c>
      <c r="AF436" s="1">
        <v>3</v>
      </c>
      <c r="AG436" s="1">
        <v>1</v>
      </c>
      <c r="AH436">
        <f t="shared" si="20"/>
        <v>0</v>
      </c>
      <c r="AI436">
        <v>2014</v>
      </c>
      <c r="AJ436">
        <v>750</v>
      </c>
      <c r="AL436" s="2">
        <v>0</v>
      </c>
    </row>
    <row r="437" spans="1:38" x14ac:dyDescent="0.35">
      <c r="A437">
        <v>435</v>
      </c>
      <c r="B437">
        <v>137863</v>
      </c>
      <c r="C437" s="1" t="s">
        <v>757</v>
      </c>
      <c r="D437" s="1" t="s">
        <v>751</v>
      </c>
      <c r="E437" s="1" t="s">
        <v>30</v>
      </c>
      <c r="F437" s="1" t="s">
        <v>31</v>
      </c>
      <c r="G437" s="1" t="s">
        <v>32</v>
      </c>
      <c r="H437" s="1" t="s">
        <v>32</v>
      </c>
      <c r="I437" s="1" t="s">
        <v>32</v>
      </c>
      <c r="J437" s="1" t="s">
        <v>82</v>
      </c>
      <c r="K437" s="1" t="s">
        <v>32</v>
      </c>
      <c r="L437" s="1" t="s">
        <v>32</v>
      </c>
      <c r="M437" s="1" t="s">
        <v>32</v>
      </c>
      <c r="N437" s="1" t="s">
        <v>32</v>
      </c>
      <c r="O437" s="1" t="s">
        <v>32</v>
      </c>
      <c r="P437" s="1" t="s">
        <v>32</v>
      </c>
      <c r="Q437" s="1" t="s">
        <v>32</v>
      </c>
      <c r="R437" s="1" t="s">
        <v>32</v>
      </c>
      <c r="S437" s="1" t="s">
        <v>32</v>
      </c>
      <c r="T437" s="1" t="s">
        <v>32</v>
      </c>
      <c r="U437" s="1" t="s">
        <v>32</v>
      </c>
      <c r="V437" s="1" t="s">
        <v>36</v>
      </c>
      <c r="W437" s="1" t="s">
        <v>37</v>
      </c>
      <c r="Z437" s="4">
        <f t="shared" si="18"/>
        <v>0</v>
      </c>
      <c r="AA437" s="1"/>
      <c r="AB437" s="1"/>
      <c r="AC437" s="1">
        <f t="shared" si="19"/>
        <v>0</v>
      </c>
      <c r="AD437" s="1">
        <v>1</v>
      </c>
      <c r="AE437" s="1">
        <v>3</v>
      </c>
      <c r="AF437" s="1">
        <v>4</v>
      </c>
      <c r="AG437" s="1">
        <v>3</v>
      </c>
      <c r="AH437">
        <f t="shared" si="20"/>
        <v>0</v>
      </c>
      <c r="AI437">
        <v>2003</v>
      </c>
      <c r="AJ437">
        <v>750</v>
      </c>
      <c r="AL437" s="3">
        <v>0</v>
      </c>
    </row>
    <row r="438" spans="1:38" x14ac:dyDescent="0.35">
      <c r="A438">
        <v>436</v>
      </c>
      <c r="B438">
        <v>137864</v>
      </c>
      <c r="C438" s="1" t="s">
        <v>758</v>
      </c>
      <c r="D438" s="1" t="s">
        <v>751</v>
      </c>
      <c r="E438" s="1" t="s">
        <v>30</v>
      </c>
      <c r="F438" s="1" t="s">
        <v>31</v>
      </c>
      <c r="G438" s="1" t="s">
        <v>32</v>
      </c>
      <c r="H438" s="1" t="s">
        <v>32</v>
      </c>
      <c r="I438" s="1" t="s">
        <v>32</v>
      </c>
      <c r="J438" s="1" t="s">
        <v>35</v>
      </c>
      <c r="K438" s="1" t="s">
        <v>32</v>
      </c>
      <c r="L438" s="1" t="s">
        <v>32</v>
      </c>
      <c r="M438" s="1" t="s">
        <v>32</v>
      </c>
      <c r="N438" s="1" t="s">
        <v>32</v>
      </c>
      <c r="O438" s="1" t="s">
        <v>32</v>
      </c>
      <c r="P438" s="1" t="s">
        <v>32</v>
      </c>
      <c r="Q438" s="1" t="s">
        <v>32</v>
      </c>
      <c r="R438" s="1" t="s">
        <v>32</v>
      </c>
      <c r="S438" s="1" t="s">
        <v>32</v>
      </c>
      <c r="T438" s="1" t="s">
        <v>32</v>
      </c>
      <c r="U438" s="1" t="s">
        <v>32</v>
      </c>
      <c r="V438" s="1" t="s">
        <v>36</v>
      </c>
      <c r="W438" s="1" t="s">
        <v>37</v>
      </c>
      <c r="Z438" s="4">
        <f t="shared" si="18"/>
        <v>0</v>
      </c>
      <c r="AA438" s="1"/>
      <c r="AB438" s="1"/>
      <c r="AC438" s="1">
        <f t="shared" si="19"/>
        <v>0</v>
      </c>
      <c r="AD438" s="1">
        <v>1</v>
      </c>
      <c r="AE438" s="1">
        <v>3</v>
      </c>
      <c r="AF438" s="1">
        <v>4</v>
      </c>
      <c r="AG438" s="1">
        <v>3</v>
      </c>
      <c r="AH438">
        <f t="shared" si="20"/>
        <v>0</v>
      </c>
      <c r="AI438">
        <v>2003</v>
      </c>
      <c r="AJ438">
        <v>750</v>
      </c>
      <c r="AL438" s="2">
        <v>0</v>
      </c>
    </row>
    <row r="439" spans="1:38" x14ac:dyDescent="0.35">
      <c r="A439">
        <v>437</v>
      </c>
      <c r="B439">
        <v>137866</v>
      </c>
      <c r="C439" s="1" t="s">
        <v>759</v>
      </c>
      <c r="D439" s="1" t="s">
        <v>760</v>
      </c>
      <c r="E439" s="1" t="s">
        <v>285</v>
      </c>
      <c r="F439" s="1" t="s">
        <v>286</v>
      </c>
      <c r="G439" s="1" t="s">
        <v>287</v>
      </c>
      <c r="H439" s="1" t="s">
        <v>32</v>
      </c>
      <c r="I439" s="1" t="s">
        <v>32</v>
      </c>
      <c r="J439" s="1" t="s">
        <v>33</v>
      </c>
      <c r="K439" s="1" t="s">
        <v>32</v>
      </c>
      <c r="L439" s="1" t="s">
        <v>32</v>
      </c>
      <c r="M439" s="1" t="s">
        <v>32</v>
      </c>
      <c r="N439" s="1" t="s">
        <v>32</v>
      </c>
      <c r="O439" s="1" t="s">
        <v>32</v>
      </c>
      <c r="P439" s="1" t="s">
        <v>32</v>
      </c>
      <c r="Q439" s="1" t="s">
        <v>32</v>
      </c>
      <c r="R439" s="1" t="s">
        <v>32</v>
      </c>
      <c r="S439" s="1" t="s">
        <v>32</v>
      </c>
      <c r="T439" s="1" t="s">
        <v>32</v>
      </c>
      <c r="U439" s="1" t="s">
        <v>32</v>
      </c>
      <c r="V439" s="1" t="s">
        <v>36</v>
      </c>
      <c r="W439" s="1" t="s">
        <v>37</v>
      </c>
      <c r="X439" s="4">
        <v>13.5</v>
      </c>
      <c r="Z439" s="4">
        <f t="shared" si="18"/>
        <v>13.5</v>
      </c>
      <c r="AA439" s="1">
        <v>16</v>
      </c>
      <c r="AB439" s="1">
        <v>18</v>
      </c>
      <c r="AC439" s="1">
        <f t="shared" si="19"/>
        <v>17</v>
      </c>
      <c r="AD439" s="1">
        <v>1</v>
      </c>
      <c r="AE439" s="1">
        <v>4</v>
      </c>
      <c r="AF439" s="1">
        <v>5</v>
      </c>
      <c r="AG439" s="1">
        <v>4</v>
      </c>
      <c r="AH439">
        <f t="shared" si="20"/>
        <v>0</v>
      </c>
      <c r="AI439">
        <v>2015</v>
      </c>
      <c r="AJ439">
        <v>750</v>
      </c>
      <c r="AL439" s="3">
        <v>0</v>
      </c>
    </row>
    <row r="440" spans="1:38" x14ac:dyDescent="0.35">
      <c r="A440">
        <v>438</v>
      </c>
      <c r="B440">
        <v>137868</v>
      </c>
      <c r="C440" s="1" t="s">
        <v>761</v>
      </c>
      <c r="D440" s="1" t="s">
        <v>760</v>
      </c>
      <c r="E440" s="1" t="s">
        <v>285</v>
      </c>
      <c r="F440" s="1" t="s">
        <v>286</v>
      </c>
      <c r="G440" s="1" t="s">
        <v>287</v>
      </c>
      <c r="H440" s="1" t="s">
        <v>32</v>
      </c>
      <c r="I440" s="1" t="s">
        <v>32</v>
      </c>
      <c r="J440" s="1" t="s">
        <v>33</v>
      </c>
      <c r="K440" s="1" t="s">
        <v>40</v>
      </c>
      <c r="L440" s="1" t="s">
        <v>35</v>
      </c>
      <c r="M440" s="1" t="s">
        <v>32</v>
      </c>
      <c r="N440" s="1" t="s">
        <v>32</v>
      </c>
      <c r="O440" s="1" t="s">
        <v>32</v>
      </c>
      <c r="P440" s="1" t="s">
        <v>32</v>
      </c>
      <c r="Q440" s="1" t="s">
        <v>32</v>
      </c>
      <c r="R440" s="1" t="s">
        <v>32</v>
      </c>
      <c r="S440" s="1" t="s">
        <v>32</v>
      </c>
      <c r="T440" s="1" t="s">
        <v>32</v>
      </c>
      <c r="U440" s="1" t="s">
        <v>32</v>
      </c>
      <c r="V440" s="1" t="s">
        <v>36</v>
      </c>
      <c r="W440" s="1" t="s">
        <v>37</v>
      </c>
      <c r="X440" s="4">
        <v>13.5</v>
      </c>
      <c r="Z440" s="4">
        <f t="shared" si="18"/>
        <v>13.5</v>
      </c>
      <c r="AA440" s="1">
        <v>16</v>
      </c>
      <c r="AB440" s="1">
        <v>18</v>
      </c>
      <c r="AC440" s="1">
        <f t="shared" si="19"/>
        <v>17</v>
      </c>
      <c r="AD440" s="1">
        <v>1</v>
      </c>
      <c r="AE440" s="1">
        <v>3</v>
      </c>
      <c r="AF440" s="1">
        <v>3</v>
      </c>
      <c r="AG440" s="1">
        <v>4</v>
      </c>
      <c r="AH440">
        <f t="shared" si="20"/>
        <v>0</v>
      </c>
      <c r="AI440">
        <v>2006</v>
      </c>
      <c r="AJ440">
        <v>750</v>
      </c>
      <c r="AL440" s="2">
        <v>0</v>
      </c>
    </row>
    <row r="441" spans="1:38" x14ac:dyDescent="0.35">
      <c r="A441">
        <v>439</v>
      </c>
      <c r="B441">
        <v>137869</v>
      </c>
      <c r="C441" s="1" t="s">
        <v>762</v>
      </c>
      <c r="D441" s="1" t="s">
        <v>760</v>
      </c>
      <c r="E441" s="1" t="s">
        <v>285</v>
      </c>
      <c r="F441" s="1" t="s">
        <v>286</v>
      </c>
      <c r="G441" s="1" t="s">
        <v>287</v>
      </c>
      <c r="H441" s="1" t="s">
        <v>32</v>
      </c>
      <c r="I441" s="1" t="s">
        <v>32</v>
      </c>
      <c r="J441" s="1" t="s">
        <v>148</v>
      </c>
      <c r="K441" s="1" t="s">
        <v>32</v>
      </c>
      <c r="L441" s="1" t="s">
        <v>32</v>
      </c>
      <c r="M441" s="1" t="s">
        <v>32</v>
      </c>
      <c r="N441" s="1" t="s">
        <v>32</v>
      </c>
      <c r="O441" s="1" t="s">
        <v>32</v>
      </c>
      <c r="P441" s="1" t="s">
        <v>32</v>
      </c>
      <c r="Q441" s="1" t="s">
        <v>32</v>
      </c>
      <c r="R441" s="1" t="s">
        <v>32</v>
      </c>
      <c r="S441" s="1" t="s">
        <v>32</v>
      </c>
      <c r="T441" s="1" t="s">
        <v>32</v>
      </c>
      <c r="U441" s="1" t="s">
        <v>32</v>
      </c>
      <c r="V441" s="1" t="s">
        <v>52</v>
      </c>
      <c r="W441" s="1" t="s">
        <v>37</v>
      </c>
      <c r="X441" s="4">
        <v>13.5</v>
      </c>
      <c r="Z441" s="4">
        <f t="shared" si="18"/>
        <v>13.5</v>
      </c>
      <c r="AA441" s="1">
        <v>10</v>
      </c>
      <c r="AB441" s="1">
        <v>12</v>
      </c>
      <c r="AC441" s="1">
        <f t="shared" si="19"/>
        <v>11</v>
      </c>
      <c r="AD441" s="1">
        <v>1</v>
      </c>
      <c r="AE441" s="1">
        <v>3</v>
      </c>
      <c r="AF441" s="1">
        <v>3</v>
      </c>
      <c r="AG441" s="1">
        <v>1</v>
      </c>
      <c r="AH441">
        <f t="shared" si="20"/>
        <v>0</v>
      </c>
      <c r="AI441">
        <v>2011</v>
      </c>
      <c r="AJ441">
        <v>750</v>
      </c>
      <c r="AL441" s="3">
        <v>0</v>
      </c>
    </row>
    <row r="442" spans="1:38" x14ac:dyDescent="0.35">
      <c r="A442">
        <v>440</v>
      </c>
      <c r="B442">
        <v>137873</v>
      </c>
      <c r="C442" s="1" t="s">
        <v>763</v>
      </c>
      <c r="D442" s="1" t="s">
        <v>764</v>
      </c>
      <c r="E442" s="1" t="s">
        <v>44</v>
      </c>
      <c r="F442" s="1" t="s">
        <v>64</v>
      </c>
      <c r="G442" s="1" t="s">
        <v>81</v>
      </c>
      <c r="H442" s="1" t="s">
        <v>32</v>
      </c>
      <c r="I442" s="1" t="s">
        <v>32</v>
      </c>
      <c r="J442" s="1" t="s">
        <v>33</v>
      </c>
      <c r="K442" s="1" t="s">
        <v>35</v>
      </c>
      <c r="L442" s="1" t="s">
        <v>32</v>
      </c>
      <c r="M442" s="1" t="s">
        <v>32</v>
      </c>
      <c r="N442" s="1" t="s">
        <v>32</v>
      </c>
      <c r="O442" s="1" t="s">
        <v>32</v>
      </c>
      <c r="P442" s="1" t="s">
        <v>32</v>
      </c>
      <c r="Q442" s="1" t="s">
        <v>32</v>
      </c>
      <c r="R442" s="1" t="s">
        <v>32</v>
      </c>
      <c r="S442" s="1" t="s">
        <v>32</v>
      </c>
      <c r="T442" s="1" t="s">
        <v>32</v>
      </c>
      <c r="U442" s="1" t="s">
        <v>32</v>
      </c>
      <c r="V442" s="1" t="s">
        <v>36</v>
      </c>
      <c r="W442" s="1" t="s">
        <v>37</v>
      </c>
      <c r="X442" s="4" t="s">
        <v>65</v>
      </c>
      <c r="Y442" s="4" t="s">
        <v>146</v>
      </c>
      <c r="Z442" s="4">
        <f t="shared" si="18"/>
        <v>13.5</v>
      </c>
      <c r="AA442" s="1">
        <v>16</v>
      </c>
      <c r="AB442" s="1">
        <v>18</v>
      </c>
      <c r="AC442" s="1">
        <f t="shared" si="19"/>
        <v>17</v>
      </c>
      <c r="AD442" s="1">
        <v>1</v>
      </c>
      <c r="AE442" s="1">
        <v>3</v>
      </c>
      <c r="AF442" s="1">
        <v>4</v>
      </c>
      <c r="AG442" s="1">
        <v>4</v>
      </c>
      <c r="AH442">
        <f t="shared" si="20"/>
        <v>58.682432680246762</v>
      </c>
      <c r="AI442">
        <v>2016</v>
      </c>
      <c r="AJ442">
        <v>750</v>
      </c>
      <c r="AL442" s="2">
        <v>80000</v>
      </c>
    </row>
    <row r="443" spans="1:38" x14ac:dyDescent="0.35">
      <c r="A443">
        <v>441</v>
      </c>
      <c r="B443">
        <v>137874</v>
      </c>
      <c r="C443" s="1" t="s">
        <v>765</v>
      </c>
      <c r="D443" s="1" t="s">
        <v>765</v>
      </c>
      <c r="E443" s="1" t="s">
        <v>399</v>
      </c>
      <c r="F443" s="1" t="s">
        <v>400</v>
      </c>
      <c r="G443" s="1" t="s">
        <v>406</v>
      </c>
      <c r="H443" s="1" t="s">
        <v>32</v>
      </c>
      <c r="I443" s="1" t="s">
        <v>32</v>
      </c>
      <c r="J443" s="1" t="s">
        <v>82</v>
      </c>
      <c r="K443" s="1" t="s">
        <v>35</v>
      </c>
      <c r="L443" s="1" t="s">
        <v>33</v>
      </c>
      <c r="M443" s="1" t="s">
        <v>40</v>
      </c>
      <c r="N443" s="1" t="s">
        <v>39</v>
      </c>
      <c r="O443" s="1" t="s">
        <v>41</v>
      </c>
      <c r="P443" s="1" t="s">
        <v>32</v>
      </c>
      <c r="Q443" s="1" t="s">
        <v>32</v>
      </c>
      <c r="R443" s="1" t="s">
        <v>32</v>
      </c>
      <c r="S443" s="1" t="s">
        <v>32</v>
      </c>
      <c r="T443" s="1" t="s">
        <v>32</v>
      </c>
      <c r="U443" s="1" t="s">
        <v>32</v>
      </c>
      <c r="V443" s="1" t="s">
        <v>36</v>
      </c>
      <c r="W443" s="1" t="s">
        <v>37</v>
      </c>
      <c r="X443" s="4" t="s">
        <v>146</v>
      </c>
      <c r="Y443" s="4" t="s">
        <v>1167</v>
      </c>
      <c r="Z443" s="4">
        <f t="shared" si="18"/>
        <v>14.5</v>
      </c>
      <c r="AA443" s="1">
        <v>16</v>
      </c>
      <c r="AB443" s="1">
        <v>18</v>
      </c>
      <c r="AC443" s="1">
        <f t="shared" si="19"/>
        <v>17</v>
      </c>
      <c r="AD443" s="1">
        <v>1</v>
      </c>
      <c r="AE443" s="1">
        <v>3</v>
      </c>
      <c r="AF443" s="1">
        <v>5</v>
      </c>
      <c r="AG443" s="1">
        <v>4</v>
      </c>
      <c r="AH443">
        <f t="shared" si="20"/>
        <v>73.353040850308446</v>
      </c>
      <c r="AI443">
        <v>2015</v>
      </c>
      <c r="AJ443">
        <v>750</v>
      </c>
      <c r="AL443" s="3">
        <v>100000</v>
      </c>
    </row>
    <row r="444" spans="1:38" x14ac:dyDescent="0.35">
      <c r="A444">
        <v>442</v>
      </c>
      <c r="B444">
        <v>137877</v>
      </c>
      <c r="C444" s="1" t="s">
        <v>766</v>
      </c>
      <c r="D444" s="1" t="s">
        <v>767</v>
      </c>
      <c r="E444" s="1" t="s">
        <v>89</v>
      </c>
      <c r="F444" s="1" t="s">
        <v>340</v>
      </c>
      <c r="G444" s="1" t="s">
        <v>349</v>
      </c>
      <c r="H444" s="1" t="s">
        <v>32</v>
      </c>
      <c r="I444" s="1" t="s">
        <v>32</v>
      </c>
      <c r="J444" s="1" t="s">
        <v>342</v>
      </c>
      <c r="K444" s="1" t="s">
        <v>32</v>
      </c>
      <c r="L444" s="1" t="s">
        <v>32</v>
      </c>
      <c r="M444" s="1" t="s">
        <v>32</v>
      </c>
      <c r="N444" s="1" t="s">
        <v>32</v>
      </c>
      <c r="O444" s="1" t="s">
        <v>32</v>
      </c>
      <c r="P444" s="1" t="s">
        <v>32</v>
      </c>
      <c r="Q444" s="1" t="s">
        <v>32</v>
      </c>
      <c r="R444" s="1" t="s">
        <v>32</v>
      </c>
      <c r="S444" s="1" t="s">
        <v>32</v>
      </c>
      <c r="T444" s="1" t="s">
        <v>32</v>
      </c>
      <c r="U444" s="1" t="s">
        <v>32</v>
      </c>
      <c r="V444" s="1" t="s">
        <v>36</v>
      </c>
      <c r="W444" s="1" t="s">
        <v>37</v>
      </c>
      <c r="Z444" s="4">
        <f t="shared" si="18"/>
        <v>0</v>
      </c>
      <c r="AA444" s="1"/>
      <c r="AB444" s="1"/>
      <c r="AC444" s="1">
        <f t="shared" si="19"/>
        <v>0</v>
      </c>
      <c r="AD444" s="1">
        <v>1</v>
      </c>
      <c r="AE444" s="1">
        <v>4</v>
      </c>
      <c r="AF444" s="1">
        <v>4</v>
      </c>
      <c r="AG444" s="1">
        <v>3</v>
      </c>
      <c r="AH444">
        <f t="shared" si="20"/>
        <v>140.10430802408914</v>
      </c>
      <c r="AI444">
        <v>2009</v>
      </c>
      <c r="AJ444">
        <v>750</v>
      </c>
      <c r="AL444" s="2">
        <v>191000</v>
      </c>
    </row>
    <row r="445" spans="1:38" x14ac:dyDescent="0.35">
      <c r="A445">
        <v>443</v>
      </c>
      <c r="B445">
        <v>137879</v>
      </c>
      <c r="C445" s="1" t="s">
        <v>768</v>
      </c>
      <c r="D445" s="1" t="s">
        <v>767</v>
      </c>
      <c r="E445" s="1" t="s">
        <v>89</v>
      </c>
      <c r="F445" s="1" t="s">
        <v>340</v>
      </c>
      <c r="G445" s="1" t="s">
        <v>349</v>
      </c>
      <c r="H445" s="1" t="s">
        <v>32</v>
      </c>
      <c r="I445" s="1" t="s">
        <v>32</v>
      </c>
      <c r="J445" s="1" t="s">
        <v>342</v>
      </c>
      <c r="K445" s="1" t="s">
        <v>32</v>
      </c>
      <c r="L445" s="1" t="s">
        <v>32</v>
      </c>
      <c r="M445" s="1" t="s">
        <v>32</v>
      </c>
      <c r="N445" s="1" t="s">
        <v>32</v>
      </c>
      <c r="O445" s="1" t="s">
        <v>32</v>
      </c>
      <c r="P445" s="1" t="s">
        <v>32</v>
      </c>
      <c r="Q445" s="1" t="s">
        <v>32</v>
      </c>
      <c r="R445" s="1" t="s">
        <v>32</v>
      </c>
      <c r="S445" s="1" t="s">
        <v>32</v>
      </c>
      <c r="T445" s="1" t="s">
        <v>32</v>
      </c>
      <c r="U445" s="1" t="s">
        <v>32</v>
      </c>
      <c r="V445" s="1" t="s">
        <v>36</v>
      </c>
      <c r="W445" s="1" t="s">
        <v>37</v>
      </c>
      <c r="X445" s="4">
        <v>13.5</v>
      </c>
      <c r="Z445" s="4">
        <f t="shared" si="18"/>
        <v>13.5</v>
      </c>
      <c r="AA445" s="1">
        <v>16</v>
      </c>
      <c r="AB445" s="1">
        <v>18</v>
      </c>
      <c r="AC445" s="1">
        <f t="shared" si="19"/>
        <v>17</v>
      </c>
      <c r="AD445" s="1">
        <v>1</v>
      </c>
      <c r="AE445" s="1">
        <v>4</v>
      </c>
      <c r="AF445" s="1">
        <v>4</v>
      </c>
      <c r="AG445" s="1">
        <v>4</v>
      </c>
      <c r="AH445">
        <f t="shared" si="20"/>
        <v>214.19087928290068</v>
      </c>
      <c r="AI445">
        <v>2006</v>
      </c>
      <c r="AJ445">
        <v>750</v>
      </c>
      <c r="AL445" s="3">
        <v>292000</v>
      </c>
    </row>
    <row r="446" spans="1:38" x14ac:dyDescent="0.35">
      <c r="A446">
        <v>444</v>
      </c>
      <c r="B446">
        <v>137880</v>
      </c>
      <c r="C446" s="1" t="s">
        <v>769</v>
      </c>
      <c r="D446" s="1" t="s">
        <v>767</v>
      </c>
      <c r="E446" s="1" t="s">
        <v>89</v>
      </c>
      <c r="F446" s="1" t="s">
        <v>340</v>
      </c>
      <c r="G446" s="1" t="s">
        <v>32</v>
      </c>
      <c r="H446" s="1" t="s">
        <v>32</v>
      </c>
      <c r="I446" s="1" t="s">
        <v>32</v>
      </c>
      <c r="J446" s="1" t="s">
        <v>342</v>
      </c>
      <c r="K446" s="1" t="s">
        <v>33</v>
      </c>
      <c r="L446" s="1" t="s">
        <v>32</v>
      </c>
      <c r="M446" s="1" t="s">
        <v>32</v>
      </c>
      <c r="N446" s="1" t="s">
        <v>32</v>
      </c>
      <c r="O446" s="1" t="s">
        <v>32</v>
      </c>
      <c r="P446" s="1" t="s">
        <v>32</v>
      </c>
      <c r="Q446" s="1" t="s">
        <v>32</v>
      </c>
      <c r="R446" s="1" t="s">
        <v>32</v>
      </c>
      <c r="S446" s="1" t="s">
        <v>32</v>
      </c>
      <c r="T446" s="1" t="s">
        <v>32</v>
      </c>
      <c r="U446" s="1" t="s">
        <v>32</v>
      </c>
      <c r="V446" s="1" t="s">
        <v>36</v>
      </c>
      <c r="W446" s="1" t="s">
        <v>37</v>
      </c>
      <c r="X446" s="4" t="s">
        <v>65</v>
      </c>
      <c r="Z446" s="4" t="str">
        <f t="shared" si="18"/>
        <v>13</v>
      </c>
      <c r="AA446" s="1">
        <v>16</v>
      </c>
      <c r="AB446" s="1">
        <v>18</v>
      </c>
      <c r="AC446" s="1">
        <f t="shared" si="19"/>
        <v>17</v>
      </c>
      <c r="AD446" s="1">
        <v>1</v>
      </c>
      <c r="AE446" s="1">
        <v>3</v>
      </c>
      <c r="AF446" s="1">
        <v>4</v>
      </c>
      <c r="AG446" s="1">
        <v>4</v>
      </c>
      <c r="AH446">
        <f t="shared" si="20"/>
        <v>39.610642059166565</v>
      </c>
      <c r="AI446">
        <v>2009</v>
      </c>
      <c r="AJ446">
        <v>750</v>
      </c>
      <c r="AL446" s="2">
        <v>54000</v>
      </c>
    </row>
    <row r="447" spans="1:38" x14ac:dyDescent="0.35">
      <c r="A447">
        <v>445</v>
      </c>
      <c r="B447">
        <v>137882</v>
      </c>
      <c r="C447" s="1" t="s">
        <v>770</v>
      </c>
      <c r="D447" s="1" t="s">
        <v>767</v>
      </c>
      <c r="E447" s="1" t="s">
        <v>89</v>
      </c>
      <c r="F447" s="1" t="s">
        <v>340</v>
      </c>
      <c r="G447" s="1" t="s">
        <v>32</v>
      </c>
      <c r="H447" s="1" t="s">
        <v>32</v>
      </c>
      <c r="I447" s="1" t="s">
        <v>32</v>
      </c>
      <c r="J447" s="1" t="s">
        <v>141</v>
      </c>
      <c r="K447" s="1" t="s">
        <v>32</v>
      </c>
      <c r="L447" s="1" t="s">
        <v>32</v>
      </c>
      <c r="M447" s="1" t="s">
        <v>32</v>
      </c>
      <c r="N447" s="1" t="s">
        <v>32</v>
      </c>
      <c r="O447" s="1" t="s">
        <v>32</v>
      </c>
      <c r="P447" s="1" t="s">
        <v>32</v>
      </c>
      <c r="Q447" s="1" t="s">
        <v>32</v>
      </c>
      <c r="R447" s="1" t="s">
        <v>32</v>
      </c>
      <c r="S447" s="1" t="s">
        <v>32</v>
      </c>
      <c r="T447" s="1" t="s">
        <v>32</v>
      </c>
      <c r="U447" s="1" t="s">
        <v>32</v>
      </c>
      <c r="V447" s="1" t="s">
        <v>52</v>
      </c>
      <c r="W447" s="1" t="s">
        <v>37</v>
      </c>
      <c r="X447" s="4">
        <v>12.5</v>
      </c>
      <c r="Z447" s="4">
        <f t="shared" si="18"/>
        <v>12.5</v>
      </c>
      <c r="AA447" s="1">
        <v>10</v>
      </c>
      <c r="AB447" s="1">
        <v>12</v>
      </c>
      <c r="AC447" s="1">
        <f t="shared" si="19"/>
        <v>11</v>
      </c>
      <c r="AD447" s="1">
        <v>1</v>
      </c>
      <c r="AE447" s="1">
        <v>3</v>
      </c>
      <c r="AF447" s="1">
        <v>2</v>
      </c>
      <c r="AG447" s="1">
        <v>1</v>
      </c>
      <c r="AH447">
        <f t="shared" si="20"/>
        <v>0</v>
      </c>
      <c r="AI447">
        <v>2004</v>
      </c>
      <c r="AJ447">
        <v>750</v>
      </c>
      <c r="AL447" s="3">
        <v>0</v>
      </c>
    </row>
    <row r="448" spans="1:38" x14ac:dyDescent="0.35">
      <c r="A448">
        <v>446</v>
      </c>
      <c r="B448">
        <v>137883</v>
      </c>
      <c r="C448" s="1" t="s">
        <v>771</v>
      </c>
      <c r="D448" s="1" t="s">
        <v>767</v>
      </c>
      <c r="E448" s="1" t="s">
        <v>89</v>
      </c>
      <c r="F448" s="1" t="s">
        <v>340</v>
      </c>
      <c r="G448" s="1" t="s">
        <v>32</v>
      </c>
      <c r="H448" s="1" t="s">
        <v>32</v>
      </c>
      <c r="I448" s="1" t="s">
        <v>32</v>
      </c>
      <c r="J448" s="1" t="s">
        <v>148</v>
      </c>
      <c r="K448" s="1" t="s">
        <v>772</v>
      </c>
      <c r="L448" s="1" t="s">
        <v>219</v>
      </c>
      <c r="M448" s="1" t="s">
        <v>32</v>
      </c>
      <c r="N448" s="1" t="s">
        <v>32</v>
      </c>
      <c r="O448" s="1" t="s">
        <v>32</v>
      </c>
      <c r="P448" s="1" t="s">
        <v>32</v>
      </c>
      <c r="Q448" s="1" t="s">
        <v>32</v>
      </c>
      <c r="R448" s="1" t="s">
        <v>32</v>
      </c>
      <c r="S448" s="1" t="s">
        <v>32</v>
      </c>
      <c r="T448" s="1" t="s">
        <v>32</v>
      </c>
      <c r="U448" s="1" t="s">
        <v>32</v>
      </c>
      <c r="V448" s="1" t="s">
        <v>52</v>
      </c>
      <c r="W448" s="1" t="s">
        <v>37</v>
      </c>
      <c r="X448" s="4">
        <v>12.5</v>
      </c>
      <c r="Z448" s="4">
        <f t="shared" si="18"/>
        <v>12.5</v>
      </c>
      <c r="AA448" s="1">
        <v>8</v>
      </c>
      <c r="AB448" s="1">
        <v>10</v>
      </c>
      <c r="AC448" s="1">
        <f t="shared" si="19"/>
        <v>9</v>
      </c>
      <c r="AD448" s="1">
        <v>1</v>
      </c>
      <c r="AE448" s="1">
        <v>3</v>
      </c>
      <c r="AF448" s="1">
        <v>2</v>
      </c>
      <c r="AG448" s="1">
        <v>1</v>
      </c>
      <c r="AH448">
        <f t="shared" si="20"/>
        <v>39.610642059166565</v>
      </c>
      <c r="AI448">
        <v>2010</v>
      </c>
      <c r="AJ448">
        <v>750</v>
      </c>
      <c r="AL448" s="2">
        <v>54000</v>
      </c>
    </row>
    <row r="449" spans="1:38" x14ac:dyDescent="0.35">
      <c r="A449">
        <v>447</v>
      </c>
      <c r="B449">
        <v>137902</v>
      </c>
      <c r="C449" s="1" t="s">
        <v>773</v>
      </c>
      <c r="D449" s="1" t="s">
        <v>774</v>
      </c>
      <c r="E449" s="1" t="s">
        <v>89</v>
      </c>
      <c r="F449" s="1" t="s">
        <v>391</v>
      </c>
      <c r="G449" s="1" t="s">
        <v>32</v>
      </c>
      <c r="H449" s="1" t="s">
        <v>32</v>
      </c>
      <c r="I449" s="1" t="s">
        <v>32</v>
      </c>
      <c r="J449" s="1" t="s">
        <v>599</v>
      </c>
      <c r="K449" s="1" t="s">
        <v>148</v>
      </c>
      <c r="L449" s="1" t="s">
        <v>32</v>
      </c>
      <c r="M449" s="1" t="s">
        <v>32</v>
      </c>
      <c r="N449" s="1" t="s">
        <v>32</v>
      </c>
      <c r="O449" s="1" t="s">
        <v>32</v>
      </c>
      <c r="P449" s="1" t="s">
        <v>32</v>
      </c>
      <c r="Q449" s="1" t="s">
        <v>32</v>
      </c>
      <c r="R449" s="1" t="s">
        <v>32</v>
      </c>
      <c r="S449" s="1" t="s">
        <v>32</v>
      </c>
      <c r="T449" s="1" t="s">
        <v>32</v>
      </c>
      <c r="U449" s="1" t="s">
        <v>32</v>
      </c>
      <c r="V449" s="1" t="s">
        <v>52</v>
      </c>
      <c r="W449" s="1" t="s">
        <v>37</v>
      </c>
      <c r="X449" s="4" t="s">
        <v>65</v>
      </c>
      <c r="Z449" s="4" t="str">
        <f t="shared" si="18"/>
        <v>13</v>
      </c>
      <c r="AA449" s="1">
        <v>8</v>
      </c>
      <c r="AB449" s="1">
        <v>10</v>
      </c>
      <c r="AC449" s="1">
        <f t="shared" si="19"/>
        <v>9</v>
      </c>
      <c r="AD449" s="1">
        <v>1</v>
      </c>
      <c r="AE449" s="1">
        <v>3</v>
      </c>
      <c r="AF449" s="1">
        <v>3</v>
      </c>
      <c r="AG449" s="1">
        <v>1</v>
      </c>
      <c r="AH449">
        <f t="shared" si="20"/>
        <v>46.212415735694321</v>
      </c>
      <c r="AI449">
        <v>2013</v>
      </c>
      <c r="AJ449">
        <v>750</v>
      </c>
      <c r="AL449" s="3">
        <v>63000</v>
      </c>
    </row>
    <row r="450" spans="1:38" x14ac:dyDescent="0.35">
      <c r="A450">
        <v>448</v>
      </c>
      <c r="B450">
        <v>137906</v>
      </c>
      <c r="C450" s="1" t="s">
        <v>775</v>
      </c>
      <c r="D450" s="1" t="s">
        <v>774</v>
      </c>
      <c r="E450" s="1" t="s">
        <v>89</v>
      </c>
      <c r="F450" s="1" t="s">
        <v>391</v>
      </c>
      <c r="G450" s="1" t="s">
        <v>32</v>
      </c>
      <c r="H450" s="1" t="s">
        <v>32</v>
      </c>
      <c r="I450" s="1" t="s">
        <v>32</v>
      </c>
      <c r="J450" s="1" t="s">
        <v>33</v>
      </c>
      <c r="K450" s="1" t="s">
        <v>32</v>
      </c>
      <c r="L450" s="1" t="s">
        <v>32</v>
      </c>
      <c r="M450" s="1" t="s">
        <v>32</v>
      </c>
      <c r="N450" s="1" t="s">
        <v>32</v>
      </c>
      <c r="O450" s="1" t="s">
        <v>32</v>
      </c>
      <c r="P450" s="1" t="s">
        <v>32</v>
      </c>
      <c r="Q450" s="1" t="s">
        <v>32</v>
      </c>
      <c r="R450" s="1" t="s">
        <v>32</v>
      </c>
      <c r="S450" s="1" t="s">
        <v>32</v>
      </c>
      <c r="T450" s="1" t="s">
        <v>32</v>
      </c>
      <c r="U450" s="1" t="s">
        <v>32</v>
      </c>
      <c r="V450" s="1" t="s">
        <v>36</v>
      </c>
      <c r="W450" s="1" t="s">
        <v>37</v>
      </c>
      <c r="X450" s="4" t="s">
        <v>146</v>
      </c>
      <c r="Z450" s="4" t="str">
        <f t="shared" ref="Z450:Z513" si="21">IF(Y450&gt;0,((X450+Y450)/2),X450)</f>
        <v>14</v>
      </c>
      <c r="AA450" s="1">
        <v>16</v>
      </c>
      <c r="AB450" s="1">
        <v>18</v>
      </c>
      <c r="AC450" s="1">
        <f t="shared" ref="AC450:AC513" si="22">IF(AB450&gt;0,((AA450+AB450)/2),AA450)</f>
        <v>17</v>
      </c>
      <c r="AD450" s="1">
        <v>1</v>
      </c>
      <c r="AE450" s="1">
        <v>3</v>
      </c>
      <c r="AF450" s="1">
        <v>4</v>
      </c>
      <c r="AG450" s="1">
        <v>4</v>
      </c>
      <c r="AH450">
        <f t="shared" si="20"/>
        <v>46.945946144197407</v>
      </c>
      <c r="AI450">
        <v>2010</v>
      </c>
      <c r="AJ450">
        <v>750</v>
      </c>
      <c r="AL450" s="2">
        <v>64000</v>
      </c>
    </row>
    <row r="451" spans="1:38" x14ac:dyDescent="0.35">
      <c r="A451">
        <v>449</v>
      </c>
      <c r="B451">
        <v>137907</v>
      </c>
      <c r="C451" s="1" t="s">
        <v>776</v>
      </c>
      <c r="D451" s="1" t="s">
        <v>774</v>
      </c>
      <c r="E451" s="1" t="s">
        <v>89</v>
      </c>
      <c r="F451" s="1" t="s">
        <v>391</v>
      </c>
      <c r="G451" s="1" t="s">
        <v>32</v>
      </c>
      <c r="H451" s="1" t="s">
        <v>32</v>
      </c>
      <c r="I451" s="1" t="s">
        <v>32</v>
      </c>
      <c r="J451" s="1" t="s">
        <v>599</v>
      </c>
      <c r="K451" s="1" t="s">
        <v>262</v>
      </c>
      <c r="L451" s="1" t="s">
        <v>148</v>
      </c>
      <c r="M451" s="1" t="s">
        <v>32</v>
      </c>
      <c r="N451" s="1" t="s">
        <v>32</v>
      </c>
      <c r="O451" s="1" t="s">
        <v>32</v>
      </c>
      <c r="P451" s="1" t="s">
        <v>32</v>
      </c>
      <c r="Q451" s="1" t="s">
        <v>32</v>
      </c>
      <c r="R451" s="1" t="s">
        <v>32</v>
      </c>
      <c r="S451" s="1" t="s">
        <v>32</v>
      </c>
      <c r="T451" s="1" t="s">
        <v>32</v>
      </c>
      <c r="U451" s="1" t="s">
        <v>32</v>
      </c>
      <c r="V451" s="1" t="s">
        <v>52</v>
      </c>
      <c r="W451" s="1" t="s">
        <v>37</v>
      </c>
      <c r="X451" s="4" t="s">
        <v>65</v>
      </c>
      <c r="Z451" s="4" t="str">
        <f t="shared" si="21"/>
        <v>13</v>
      </c>
      <c r="AA451" s="1">
        <v>10</v>
      </c>
      <c r="AB451" s="1">
        <v>12</v>
      </c>
      <c r="AC451" s="1">
        <f t="shared" si="22"/>
        <v>11</v>
      </c>
      <c r="AD451" s="1">
        <v>1</v>
      </c>
      <c r="AE451" s="1">
        <v>3</v>
      </c>
      <c r="AF451" s="1">
        <v>3</v>
      </c>
      <c r="AG451" s="1">
        <v>1</v>
      </c>
      <c r="AH451">
        <f t="shared" si="20"/>
        <v>35.942990016651137</v>
      </c>
      <c r="AI451">
        <v>2014</v>
      </c>
      <c r="AJ451">
        <v>750</v>
      </c>
      <c r="AL451" s="3">
        <v>49000</v>
      </c>
    </row>
    <row r="452" spans="1:38" x14ac:dyDescent="0.35">
      <c r="A452">
        <v>450</v>
      </c>
      <c r="B452">
        <v>137908</v>
      </c>
      <c r="C452" s="1" t="s">
        <v>777</v>
      </c>
      <c r="D452" s="1" t="s">
        <v>778</v>
      </c>
      <c r="E452" s="1" t="s">
        <v>285</v>
      </c>
      <c r="F452" s="1" t="s">
        <v>286</v>
      </c>
      <c r="G452" s="1" t="s">
        <v>32</v>
      </c>
      <c r="H452" s="1" t="s">
        <v>32</v>
      </c>
      <c r="I452" s="1" t="s">
        <v>32</v>
      </c>
      <c r="J452" s="1" t="s">
        <v>33</v>
      </c>
      <c r="K452" s="1" t="s">
        <v>40</v>
      </c>
      <c r="L452" s="1" t="s">
        <v>35</v>
      </c>
      <c r="M452" s="1" t="s">
        <v>32</v>
      </c>
      <c r="N452" s="1" t="s">
        <v>32</v>
      </c>
      <c r="O452" s="1" t="s">
        <v>32</v>
      </c>
      <c r="P452" s="1" t="s">
        <v>32</v>
      </c>
      <c r="Q452" s="1" t="s">
        <v>32</v>
      </c>
      <c r="R452" s="1" t="s">
        <v>32</v>
      </c>
      <c r="S452" s="1" t="s">
        <v>32</v>
      </c>
      <c r="T452" s="1" t="s">
        <v>32</v>
      </c>
      <c r="U452" s="1" t="s">
        <v>32</v>
      </c>
      <c r="V452" s="1" t="s">
        <v>162</v>
      </c>
      <c r="W452" s="1" t="s">
        <v>37</v>
      </c>
      <c r="Z452" s="4">
        <f t="shared" si="21"/>
        <v>0</v>
      </c>
      <c r="AA452" s="1"/>
      <c r="AB452" s="1"/>
      <c r="AC452" s="1">
        <f t="shared" si="22"/>
        <v>0</v>
      </c>
      <c r="AD452" s="1">
        <v>2</v>
      </c>
      <c r="AE452" s="1">
        <v>2</v>
      </c>
      <c r="AF452" s="1">
        <v>3</v>
      </c>
      <c r="AG452" s="1">
        <v>1</v>
      </c>
      <c r="AH452">
        <f t="shared" ref="AH452:AH515" si="23">$AL452/$AM$2</f>
        <v>5.0613598186712832</v>
      </c>
      <c r="AI452">
        <v>0</v>
      </c>
      <c r="AJ452">
        <v>250</v>
      </c>
      <c r="AL452" s="2">
        <v>6900</v>
      </c>
    </row>
    <row r="453" spans="1:38" x14ac:dyDescent="0.35">
      <c r="A453">
        <v>451</v>
      </c>
      <c r="B453">
        <v>137909</v>
      </c>
      <c r="C453" s="1" t="s">
        <v>779</v>
      </c>
      <c r="D453" s="1" t="s">
        <v>778</v>
      </c>
      <c r="E453" s="1" t="s">
        <v>285</v>
      </c>
      <c r="F453" s="1" t="s">
        <v>286</v>
      </c>
      <c r="G453" s="1" t="s">
        <v>32</v>
      </c>
      <c r="H453" s="1" t="s">
        <v>32</v>
      </c>
      <c r="I453" s="1" t="s">
        <v>32</v>
      </c>
      <c r="J453" s="1" t="s">
        <v>141</v>
      </c>
      <c r="K453" s="1" t="s">
        <v>32</v>
      </c>
      <c r="L453" s="1" t="s">
        <v>32</v>
      </c>
      <c r="M453" s="1" t="s">
        <v>32</v>
      </c>
      <c r="N453" s="1" t="s">
        <v>32</v>
      </c>
      <c r="O453" s="1" t="s">
        <v>32</v>
      </c>
      <c r="P453" s="1" t="s">
        <v>32</v>
      </c>
      <c r="Q453" s="1" t="s">
        <v>32</v>
      </c>
      <c r="R453" s="1" t="s">
        <v>32</v>
      </c>
      <c r="S453" s="1" t="s">
        <v>32</v>
      </c>
      <c r="T453" s="1" t="s">
        <v>32</v>
      </c>
      <c r="U453" s="1" t="s">
        <v>32</v>
      </c>
      <c r="V453" s="1" t="s">
        <v>162</v>
      </c>
      <c r="W453" s="1" t="s">
        <v>168</v>
      </c>
      <c r="X453" s="4" t="s">
        <v>65</v>
      </c>
      <c r="Z453" s="4" t="str">
        <f t="shared" si="21"/>
        <v>13</v>
      </c>
      <c r="AA453" s="1">
        <v>6</v>
      </c>
      <c r="AB453" s="1">
        <v>8</v>
      </c>
      <c r="AC453" s="1">
        <f t="shared" si="22"/>
        <v>7</v>
      </c>
      <c r="AD453" s="1">
        <v>2</v>
      </c>
      <c r="AE453" s="1">
        <v>2</v>
      </c>
      <c r="AF453" s="1">
        <v>2</v>
      </c>
      <c r="AG453" s="1">
        <v>1</v>
      </c>
      <c r="AH453">
        <f t="shared" si="23"/>
        <v>0</v>
      </c>
      <c r="AI453">
        <v>0</v>
      </c>
      <c r="AJ453">
        <v>250</v>
      </c>
      <c r="AL453" s="3">
        <v>0</v>
      </c>
    </row>
    <row r="454" spans="1:38" x14ac:dyDescent="0.35">
      <c r="A454">
        <v>452</v>
      </c>
      <c r="B454">
        <v>137910</v>
      </c>
      <c r="C454" s="1" t="s">
        <v>780</v>
      </c>
      <c r="D454" s="1" t="s">
        <v>778</v>
      </c>
      <c r="E454" s="1" t="s">
        <v>285</v>
      </c>
      <c r="F454" s="1" t="s">
        <v>286</v>
      </c>
      <c r="G454" s="1" t="s">
        <v>32</v>
      </c>
      <c r="H454" s="1" t="s">
        <v>32</v>
      </c>
      <c r="I454" s="1" t="s">
        <v>32</v>
      </c>
      <c r="J454" s="1" t="s">
        <v>148</v>
      </c>
      <c r="K454" s="1" t="s">
        <v>69</v>
      </c>
      <c r="L454" s="1" t="s">
        <v>32</v>
      </c>
      <c r="M454" s="1" t="s">
        <v>32</v>
      </c>
      <c r="N454" s="1" t="s">
        <v>32</v>
      </c>
      <c r="O454" s="1" t="s">
        <v>32</v>
      </c>
      <c r="P454" s="1" t="s">
        <v>32</v>
      </c>
      <c r="Q454" s="1" t="s">
        <v>32</v>
      </c>
      <c r="R454" s="1" t="s">
        <v>32</v>
      </c>
      <c r="S454" s="1" t="s">
        <v>32</v>
      </c>
      <c r="T454" s="1" t="s">
        <v>32</v>
      </c>
      <c r="U454" s="1" t="s">
        <v>32</v>
      </c>
      <c r="V454" s="1" t="s">
        <v>162</v>
      </c>
      <c r="W454" s="1" t="s">
        <v>37</v>
      </c>
      <c r="X454" s="4" t="s">
        <v>65</v>
      </c>
      <c r="Z454" s="4" t="str">
        <f t="shared" si="21"/>
        <v>13</v>
      </c>
      <c r="AA454" s="1">
        <v>8</v>
      </c>
      <c r="AB454" s="1">
        <v>10</v>
      </c>
      <c r="AC454" s="1">
        <f t="shared" si="22"/>
        <v>9</v>
      </c>
      <c r="AD454" s="1">
        <v>3</v>
      </c>
      <c r="AE454" s="1">
        <v>3</v>
      </c>
      <c r="AF454" s="1">
        <v>3</v>
      </c>
      <c r="AG454" s="1">
        <v>1</v>
      </c>
      <c r="AH454">
        <f t="shared" si="23"/>
        <v>5.0613598186712832</v>
      </c>
      <c r="AI454">
        <v>0</v>
      </c>
      <c r="AJ454">
        <v>250</v>
      </c>
      <c r="AL454" s="2">
        <v>6900</v>
      </c>
    </row>
    <row r="455" spans="1:38" x14ac:dyDescent="0.35">
      <c r="A455">
        <v>453</v>
      </c>
      <c r="B455">
        <v>137911</v>
      </c>
      <c r="C455" s="1" t="s">
        <v>781</v>
      </c>
      <c r="D455" s="1" t="s">
        <v>778</v>
      </c>
      <c r="E455" s="1" t="s">
        <v>285</v>
      </c>
      <c r="F455" s="1" t="s">
        <v>286</v>
      </c>
      <c r="G455" s="1" t="s">
        <v>32</v>
      </c>
      <c r="H455" s="1" t="s">
        <v>32</v>
      </c>
      <c r="I455" s="1" t="s">
        <v>32</v>
      </c>
      <c r="J455" s="1" t="s">
        <v>33</v>
      </c>
      <c r="K455" s="1" t="s">
        <v>40</v>
      </c>
      <c r="L455" s="1" t="s">
        <v>35</v>
      </c>
      <c r="M455" s="1" t="s">
        <v>32</v>
      </c>
      <c r="N455" s="1" t="s">
        <v>32</v>
      </c>
      <c r="O455" s="1" t="s">
        <v>32</v>
      </c>
      <c r="P455" s="1" t="s">
        <v>32</v>
      </c>
      <c r="Q455" s="1" t="s">
        <v>32</v>
      </c>
      <c r="R455" s="1" t="s">
        <v>32</v>
      </c>
      <c r="S455" s="1" t="s">
        <v>32</v>
      </c>
      <c r="T455" s="1" t="s">
        <v>32</v>
      </c>
      <c r="U455" s="1" t="s">
        <v>32</v>
      </c>
      <c r="V455" s="1" t="s">
        <v>162</v>
      </c>
      <c r="W455" s="1" t="s">
        <v>37</v>
      </c>
      <c r="X455" s="4" t="s">
        <v>65</v>
      </c>
      <c r="Z455" s="4" t="str">
        <f t="shared" si="21"/>
        <v>13</v>
      </c>
      <c r="AA455" s="1">
        <v>14</v>
      </c>
      <c r="AB455" s="1">
        <v>16</v>
      </c>
      <c r="AC455" s="1">
        <f t="shared" si="22"/>
        <v>15</v>
      </c>
      <c r="AD455" s="1">
        <v>2</v>
      </c>
      <c r="AE455" s="1">
        <v>2</v>
      </c>
      <c r="AF455" s="1">
        <v>3</v>
      </c>
      <c r="AG455" s="1">
        <v>1</v>
      </c>
      <c r="AH455">
        <f t="shared" si="23"/>
        <v>5.0613598186712832</v>
      </c>
      <c r="AI455">
        <v>0</v>
      </c>
      <c r="AJ455">
        <v>250</v>
      </c>
      <c r="AL455" s="3">
        <v>6900</v>
      </c>
    </row>
    <row r="456" spans="1:38" x14ac:dyDescent="0.35">
      <c r="A456">
        <v>454</v>
      </c>
      <c r="B456">
        <v>137912</v>
      </c>
      <c r="C456" s="1" t="s">
        <v>782</v>
      </c>
      <c r="D456" s="1" t="s">
        <v>778</v>
      </c>
      <c r="E456" s="1" t="s">
        <v>285</v>
      </c>
      <c r="F456" s="1" t="s">
        <v>286</v>
      </c>
      <c r="G456" s="1" t="s">
        <v>32</v>
      </c>
      <c r="H456" s="1" t="s">
        <v>32</v>
      </c>
      <c r="I456" s="1" t="s">
        <v>32</v>
      </c>
      <c r="J456" s="1" t="s">
        <v>141</v>
      </c>
      <c r="K456" s="1" t="s">
        <v>32</v>
      </c>
      <c r="L456" s="1" t="s">
        <v>32</v>
      </c>
      <c r="M456" s="1" t="s">
        <v>32</v>
      </c>
      <c r="N456" s="1" t="s">
        <v>32</v>
      </c>
      <c r="O456" s="1" t="s">
        <v>32</v>
      </c>
      <c r="P456" s="1" t="s">
        <v>32</v>
      </c>
      <c r="Q456" s="1" t="s">
        <v>32</v>
      </c>
      <c r="R456" s="1" t="s">
        <v>32</v>
      </c>
      <c r="S456" s="1" t="s">
        <v>32</v>
      </c>
      <c r="T456" s="1" t="s">
        <v>32</v>
      </c>
      <c r="U456" s="1" t="s">
        <v>32</v>
      </c>
      <c r="V456" s="1" t="s">
        <v>92</v>
      </c>
      <c r="W456" s="1" t="s">
        <v>37</v>
      </c>
      <c r="X456" s="4" t="s">
        <v>65</v>
      </c>
      <c r="Z456" s="4" t="str">
        <f t="shared" si="21"/>
        <v>13</v>
      </c>
      <c r="AA456" s="1">
        <v>10</v>
      </c>
      <c r="AB456" s="1">
        <v>12</v>
      </c>
      <c r="AC456" s="1">
        <f t="shared" si="22"/>
        <v>11</v>
      </c>
      <c r="AD456" s="1">
        <v>2</v>
      </c>
      <c r="AE456" s="1">
        <v>2</v>
      </c>
      <c r="AF456" s="1">
        <v>2</v>
      </c>
      <c r="AG456" s="1">
        <v>1</v>
      </c>
      <c r="AH456">
        <f t="shared" si="23"/>
        <v>0</v>
      </c>
      <c r="AI456">
        <v>0</v>
      </c>
      <c r="AJ456">
        <v>250</v>
      </c>
      <c r="AL456" s="2">
        <v>0</v>
      </c>
    </row>
    <row r="457" spans="1:38" x14ac:dyDescent="0.35">
      <c r="A457">
        <v>455</v>
      </c>
      <c r="B457">
        <v>137913</v>
      </c>
      <c r="C457" s="1" t="s">
        <v>783</v>
      </c>
      <c r="D457" s="1" t="s">
        <v>778</v>
      </c>
      <c r="E457" s="1" t="s">
        <v>285</v>
      </c>
      <c r="F457" s="1" t="s">
        <v>286</v>
      </c>
      <c r="G457" s="1" t="s">
        <v>32</v>
      </c>
      <c r="H457" s="1" t="s">
        <v>32</v>
      </c>
      <c r="I457" s="1" t="s">
        <v>32</v>
      </c>
      <c r="J457" s="1" t="s">
        <v>148</v>
      </c>
      <c r="K457" s="1" t="s">
        <v>69</v>
      </c>
      <c r="L457" s="1" t="s">
        <v>32</v>
      </c>
      <c r="M457" s="1" t="s">
        <v>32</v>
      </c>
      <c r="N457" s="1" t="s">
        <v>32</v>
      </c>
      <c r="O457" s="1" t="s">
        <v>32</v>
      </c>
      <c r="P457" s="1" t="s">
        <v>32</v>
      </c>
      <c r="Q457" s="1" t="s">
        <v>32</v>
      </c>
      <c r="R457" s="1" t="s">
        <v>32</v>
      </c>
      <c r="S457" s="1" t="s">
        <v>32</v>
      </c>
      <c r="T457" s="1" t="s">
        <v>32</v>
      </c>
      <c r="U457" s="1" t="s">
        <v>32</v>
      </c>
      <c r="V457" s="1" t="s">
        <v>162</v>
      </c>
      <c r="W457" s="1" t="s">
        <v>37</v>
      </c>
      <c r="X457" s="4" t="s">
        <v>65</v>
      </c>
      <c r="Z457" s="4" t="str">
        <f t="shared" si="21"/>
        <v>13</v>
      </c>
      <c r="AA457" s="1">
        <v>10</v>
      </c>
      <c r="AB457" s="1">
        <v>12</v>
      </c>
      <c r="AC457" s="1">
        <f t="shared" si="22"/>
        <v>11</v>
      </c>
      <c r="AD457" s="1">
        <v>3</v>
      </c>
      <c r="AE457" s="1">
        <v>3</v>
      </c>
      <c r="AF457" s="1">
        <v>3</v>
      </c>
      <c r="AG457" s="1">
        <v>1</v>
      </c>
      <c r="AH457">
        <f t="shared" si="23"/>
        <v>5.0613598186712832</v>
      </c>
      <c r="AI457">
        <v>0</v>
      </c>
      <c r="AJ457">
        <v>250</v>
      </c>
      <c r="AL457" s="3">
        <v>6900</v>
      </c>
    </row>
    <row r="458" spans="1:38" x14ac:dyDescent="0.35">
      <c r="A458">
        <v>456</v>
      </c>
      <c r="B458">
        <v>137917</v>
      </c>
      <c r="C458" s="1" t="s">
        <v>784</v>
      </c>
      <c r="D458" s="1" t="s">
        <v>785</v>
      </c>
      <c r="E458" s="1" t="s">
        <v>89</v>
      </c>
      <c r="F458" s="1" t="s">
        <v>340</v>
      </c>
      <c r="G458" s="1" t="s">
        <v>341</v>
      </c>
      <c r="H458" s="1" t="s">
        <v>32</v>
      </c>
      <c r="I458" s="1" t="s">
        <v>32</v>
      </c>
      <c r="J458" s="1" t="s">
        <v>342</v>
      </c>
      <c r="K458" s="1" t="s">
        <v>32</v>
      </c>
      <c r="L458" s="1" t="s">
        <v>32</v>
      </c>
      <c r="M458" s="1" t="s">
        <v>32</v>
      </c>
      <c r="N458" s="1" t="s">
        <v>32</v>
      </c>
      <c r="O458" s="1" t="s">
        <v>32</v>
      </c>
      <c r="P458" s="1" t="s">
        <v>32</v>
      </c>
      <c r="Q458" s="1" t="s">
        <v>32</v>
      </c>
      <c r="R458" s="1" t="s">
        <v>32</v>
      </c>
      <c r="S458" s="1" t="s">
        <v>32</v>
      </c>
      <c r="T458" s="1" t="s">
        <v>32</v>
      </c>
      <c r="U458" s="1" t="s">
        <v>32</v>
      </c>
      <c r="V458" s="1" t="s">
        <v>36</v>
      </c>
      <c r="W458" s="1" t="s">
        <v>37</v>
      </c>
      <c r="X458" s="4">
        <v>13.5</v>
      </c>
      <c r="Z458" s="4">
        <f t="shared" si="21"/>
        <v>13.5</v>
      </c>
      <c r="AA458" s="1">
        <v>16</v>
      </c>
      <c r="AB458" s="1">
        <v>18</v>
      </c>
      <c r="AC458" s="1">
        <f t="shared" si="22"/>
        <v>17</v>
      </c>
      <c r="AD458" s="1">
        <v>1</v>
      </c>
      <c r="AE458" s="1">
        <v>3</v>
      </c>
      <c r="AF458" s="1">
        <v>3</v>
      </c>
      <c r="AG458" s="1">
        <v>3</v>
      </c>
      <c r="AH458">
        <f t="shared" si="23"/>
        <v>57.215371863240591</v>
      </c>
      <c r="AI458">
        <v>2011</v>
      </c>
      <c r="AJ458">
        <v>750</v>
      </c>
      <c r="AL458" s="2">
        <v>78000</v>
      </c>
    </row>
    <row r="459" spans="1:38" x14ac:dyDescent="0.35">
      <c r="A459">
        <v>457</v>
      </c>
      <c r="B459">
        <v>137919</v>
      </c>
      <c r="C459" s="1" t="s">
        <v>786</v>
      </c>
      <c r="D459" s="1" t="s">
        <v>785</v>
      </c>
      <c r="E459" s="1" t="s">
        <v>89</v>
      </c>
      <c r="F459" s="1" t="s">
        <v>340</v>
      </c>
      <c r="G459" s="1" t="s">
        <v>32</v>
      </c>
      <c r="H459" s="1" t="s">
        <v>32</v>
      </c>
      <c r="I459" s="1" t="s">
        <v>32</v>
      </c>
      <c r="J459" s="1" t="s">
        <v>342</v>
      </c>
      <c r="K459" s="1" t="s">
        <v>32</v>
      </c>
      <c r="L459" s="1" t="s">
        <v>32</v>
      </c>
      <c r="M459" s="1" t="s">
        <v>32</v>
      </c>
      <c r="N459" s="1" t="s">
        <v>32</v>
      </c>
      <c r="O459" s="1" t="s">
        <v>32</v>
      </c>
      <c r="P459" s="1" t="s">
        <v>32</v>
      </c>
      <c r="Q459" s="1" t="s">
        <v>32</v>
      </c>
      <c r="R459" s="1" t="s">
        <v>32</v>
      </c>
      <c r="S459" s="1" t="s">
        <v>32</v>
      </c>
      <c r="T459" s="1" t="s">
        <v>32</v>
      </c>
      <c r="U459" s="1" t="s">
        <v>32</v>
      </c>
      <c r="V459" s="1" t="s">
        <v>36</v>
      </c>
      <c r="W459" s="1" t="s">
        <v>37</v>
      </c>
      <c r="X459" s="4">
        <v>13.5</v>
      </c>
      <c r="Z459" s="4">
        <f t="shared" si="21"/>
        <v>13.5</v>
      </c>
      <c r="AA459" s="1">
        <v>16</v>
      </c>
      <c r="AB459" s="1">
        <v>18</v>
      </c>
      <c r="AC459" s="1">
        <f t="shared" si="22"/>
        <v>17</v>
      </c>
      <c r="AD459" s="1">
        <v>1</v>
      </c>
      <c r="AE459" s="1">
        <v>3</v>
      </c>
      <c r="AF459" s="1">
        <v>3</v>
      </c>
      <c r="AG459" s="1">
        <v>3</v>
      </c>
      <c r="AH459">
        <f t="shared" si="23"/>
        <v>39.610642059166565</v>
      </c>
      <c r="AI459">
        <v>2008</v>
      </c>
      <c r="AJ459">
        <v>750</v>
      </c>
      <c r="AL459" s="3">
        <v>54000</v>
      </c>
    </row>
    <row r="460" spans="1:38" x14ac:dyDescent="0.35">
      <c r="A460">
        <v>458</v>
      </c>
      <c r="B460">
        <v>137920</v>
      </c>
      <c r="C460" s="1" t="s">
        <v>787</v>
      </c>
      <c r="D460" s="1" t="s">
        <v>785</v>
      </c>
      <c r="E460" s="1" t="s">
        <v>89</v>
      </c>
      <c r="F460" s="1" t="s">
        <v>340</v>
      </c>
      <c r="G460" s="1" t="s">
        <v>32</v>
      </c>
      <c r="H460" s="1" t="s">
        <v>32</v>
      </c>
      <c r="I460" s="1" t="s">
        <v>32</v>
      </c>
      <c r="J460" s="1" t="s">
        <v>342</v>
      </c>
      <c r="K460" s="1" t="s">
        <v>35</v>
      </c>
      <c r="L460" s="1" t="s">
        <v>32</v>
      </c>
      <c r="M460" s="1" t="s">
        <v>32</v>
      </c>
      <c r="N460" s="1" t="s">
        <v>32</v>
      </c>
      <c r="O460" s="1" t="s">
        <v>32</v>
      </c>
      <c r="P460" s="1" t="s">
        <v>32</v>
      </c>
      <c r="Q460" s="1" t="s">
        <v>32</v>
      </c>
      <c r="R460" s="1" t="s">
        <v>32</v>
      </c>
      <c r="S460" s="1" t="s">
        <v>32</v>
      </c>
      <c r="T460" s="1" t="s">
        <v>32</v>
      </c>
      <c r="U460" s="1" t="s">
        <v>32</v>
      </c>
      <c r="V460" s="1" t="s">
        <v>36</v>
      </c>
      <c r="W460" s="1" t="s">
        <v>37</v>
      </c>
      <c r="X460" s="4" t="s">
        <v>146</v>
      </c>
      <c r="Z460" s="4" t="str">
        <f t="shared" si="21"/>
        <v>14</v>
      </c>
      <c r="AA460" s="1">
        <v>16</v>
      </c>
      <c r="AB460" s="1">
        <v>18</v>
      </c>
      <c r="AC460" s="1">
        <f t="shared" si="22"/>
        <v>17</v>
      </c>
      <c r="AD460" s="1">
        <v>1</v>
      </c>
      <c r="AE460" s="1">
        <v>4</v>
      </c>
      <c r="AF460" s="1">
        <v>4</v>
      </c>
      <c r="AG460" s="1">
        <v>4</v>
      </c>
      <c r="AH460">
        <f t="shared" si="23"/>
        <v>111.49662209246884</v>
      </c>
      <c r="AI460">
        <v>2010</v>
      </c>
      <c r="AJ460">
        <v>750</v>
      </c>
      <c r="AL460" s="2">
        <v>152000</v>
      </c>
    </row>
    <row r="461" spans="1:38" x14ac:dyDescent="0.35">
      <c r="A461">
        <v>459</v>
      </c>
      <c r="B461">
        <v>137921</v>
      </c>
      <c r="C461" s="1" t="s">
        <v>788</v>
      </c>
      <c r="D461" s="1" t="s">
        <v>785</v>
      </c>
      <c r="E461" s="1" t="s">
        <v>89</v>
      </c>
      <c r="F461" s="1" t="s">
        <v>340</v>
      </c>
      <c r="G461" s="1" t="s">
        <v>341</v>
      </c>
      <c r="H461" s="1" t="s">
        <v>32</v>
      </c>
      <c r="I461" s="1" t="s">
        <v>32</v>
      </c>
      <c r="J461" s="1" t="s">
        <v>342</v>
      </c>
      <c r="K461" s="1" t="s">
        <v>33</v>
      </c>
      <c r="L461" s="1" t="s">
        <v>35</v>
      </c>
      <c r="M461" s="1" t="s">
        <v>32</v>
      </c>
      <c r="N461" s="1" t="s">
        <v>32</v>
      </c>
      <c r="O461" s="1" t="s">
        <v>32</v>
      </c>
      <c r="P461" s="1" t="s">
        <v>32</v>
      </c>
      <c r="Q461" s="1" t="s">
        <v>32</v>
      </c>
      <c r="R461" s="1" t="s">
        <v>32</v>
      </c>
      <c r="S461" s="1" t="s">
        <v>32</v>
      </c>
      <c r="T461" s="1" t="s">
        <v>32</v>
      </c>
      <c r="U461" s="1" t="s">
        <v>32</v>
      </c>
      <c r="V461" s="1" t="s">
        <v>36</v>
      </c>
      <c r="W461" s="1" t="s">
        <v>37</v>
      </c>
      <c r="X461" s="4" t="s">
        <v>146</v>
      </c>
      <c r="Z461" s="4" t="str">
        <f t="shared" si="21"/>
        <v>14</v>
      </c>
      <c r="AA461" s="1">
        <v>16</v>
      </c>
      <c r="AB461" s="1">
        <v>18</v>
      </c>
      <c r="AC461" s="1">
        <f t="shared" si="22"/>
        <v>17</v>
      </c>
      <c r="AD461" s="1">
        <v>1</v>
      </c>
      <c r="AE461" s="1">
        <v>4</v>
      </c>
      <c r="AF461" s="1">
        <v>4</v>
      </c>
      <c r="AG461" s="1">
        <v>4</v>
      </c>
      <c r="AH461">
        <f t="shared" si="23"/>
        <v>115.16427413498427</v>
      </c>
      <c r="AI461">
        <v>2010</v>
      </c>
      <c r="AJ461">
        <v>750</v>
      </c>
      <c r="AL461" s="3">
        <v>157000</v>
      </c>
    </row>
    <row r="462" spans="1:38" x14ac:dyDescent="0.35">
      <c r="A462">
        <v>460</v>
      </c>
      <c r="B462">
        <v>137922</v>
      </c>
      <c r="C462" s="1" t="s">
        <v>789</v>
      </c>
      <c r="D462" s="1" t="s">
        <v>785</v>
      </c>
      <c r="E462" s="1" t="s">
        <v>89</v>
      </c>
      <c r="F462" s="1" t="s">
        <v>340</v>
      </c>
      <c r="G462" s="1" t="s">
        <v>32</v>
      </c>
      <c r="H462" s="1" t="s">
        <v>32</v>
      </c>
      <c r="I462" s="1" t="s">
        <v>32</v>
      </c>
      <c r="J462" s="1" t="s">
        <v>342</v>
      </c>
      <c r="K462" s="1" t="s">
        <v>32</v>
      </c>
      <c r="L462" s="1" t="s">
        <v>32</v>
      </c>
      <c r="M462" s="1" t="s">
        <v>32</v>
      </c>
      <c r="N462" s="1" t="s">
        <v>32</v>
      </c>
      <c r="O462" s="1" t="s">
        <v>32</v>
      </c>
      <c r="P462" s="1" t="s">
        <v>32</v>
      </c>
      <c r="Q462" s="1" t="s">
        <v>32</v>
      </c>
      <c r="R462" s="1" t="s">
        <v>32</v>
      </c>
      <c r="S462" s="1" t="s">
        <v>32</v>
      </c>
      <c r="T462" s="1" t="s">
        <v>32</v>
      </c>
      <c r="U462" s="1" t="s">
        <v>32</v>
      </c>
      <c r="V462" s="1" t="s">
        <v>36</v>
      </c>
      <c r="W462" s="1" t="s">
        <v>37</v>
      </c>
      <c r="X462" s="4">
        <v>13.5</v>
      </c>
      <c r="Z462" s="4">
        <f t="shared" si="21"/>
        <v>13.5</v>
      </c>
      <c r="AA462" s="1">
        <v>16</v>
      </c>
      <c r="AB462" s="1">
        <v>18</v>
      </c>
      <c r="AC462" s="1">
        <f t="shared" si="22"/>
        <v>17</v>
      </c>
      <c r="AD462" s="1">
        <v>1</v>
      </c>
      <c r="AE462" s="1">
        <v>3</v>
      </c>
      <c r="AF462" s="1">
        <v>2</v>
      </c>
      <c r="AG462" s="1">
        <v>2</v>
      </c>
      <c r="AH462">
        <f t="shared" si="23"/>
        <v>0</v>
      </c>
      <c r="AI462">
        <v>2006</v>
      </c>
      <c r="AJ462">
        <v>750</v>
      </c>
      <c r="AL462" s="2">
        <v>0</v>
      </c>
    </row>
    <row r="463" spans="1:38" x14ac:dyDescent="0.35">
      <c r="A463">
        <v>461</v>
      </c>
      <c r="B463">
        <v>137925</v>
      </c>
      <c r="C463" s="1" t="s">
        <v>790</v>
      </c>
      <c r="D463" s="1" t="s">
        <v>791</v>
      </c>
      <c r="E463" s="1" t="s">
        <v>792</v>
      </c>
      <c r="F463" s="1" t="s">
        <v>793</v>
      </c>
      <c r="G463" s="1" t="s">
        <v>32</v>
      </c>
      <c r="H463" s="1" t="s">
        <v>32</v>
      </c>
      <c r="I463" s="1" t="s">
        <v>32</v>
      </c>
      <c r="J463" s="1" t="s">
        <v>794</v>
      </c>
      <c r="K463" s="1" t="s">
        <v>795</v>
      </c>
      <c r="L463" s="1" t="s">
        <v>32</v>
      </c>
      <c r="M463" s="1" t="s">
        <v>32</v>
      </c>
      <c r="N463" s="1" t="s">
        <v>32</v>
      </c>
      <c r="O463" s="1" t="s">
        <v>32</v>
      </c>
      <c r="P463" s="1" t="s">
        <v>32</v>
      </c>
      <c r="Q463" s="1" t="s">
        <v>32</v>
      </c>
      <c r="R463" s="1" t="s">
        <v>32</v>
      </c>
      <c r="S463" s="1" t="s">
        <v>32</v>
      </c>
      <c r="T463" s="1" t="s">
        <v>32</v>
      </c>
      <c r="U463" s="1" t="s">
        <v>32</v>
      </c>
      <c r="V463" s="1" t="s">
        <v>157</v>
      </c>
      <c r="W463" s="1" t="s">
        <v>79</v>
      </c>
      <c r="X463" s="4" t="s">
        <v>796</v>
      </c>
      <c r="Z463" s="4" t="str">
        <f t="shared" si="21"/>
        <v>19</v>
      </c>
      <c r="AA463" s="1">
        <v>20</v>
      </c>
      <c r="AB463" s="1"/>
      <c r="AC463" s="1">
        <f t="shared" si="22"/>
        <v>20</v>
      </c>
      <c r="AD463" s="1">
        <v>5</v>
      </c>
      <c r="AE463" s="1">
        <v>2</v>
      </c>
      <c r="AF463" s="1">
        <v>5</v>
      </c>
      <c r="AG463" s="1">
        <v>2</v>
      </c>
      <c r="AH463">
        <f t="shared" si="23"/>
        <v>62.350084722762183</v>
      </c>
      <c r="AI463">
        <v>0</v>
      </c>
      <c r="AJ463">
        <v>500</v>
      </c>
      <c r="AL463" s="3">
        <v>85000</v>
      </c>
    </row>
    <row r="464" spans="1:38" x14ac:dyDescent="0.35">
      <c r="A464">
        <v>462</v>
      </c>
      <c r="B464">
        <v>137926</v>
      </c>
      <c r="C464" s="1" t="s">
        <v>798</v>
      </c>
      <c r="D464" s="1" t="s">
        <v>791</v>
      </c>
      <c r="E464" s="1" t="s">
        <v>792</v>
      </c>
      <c r="F464" s="1" t="s">
        <v>793</v>
      </c>
      <c r="G464" s="1" t="s">
        <v>32</v>
      </c>
      <c r="H464" s="1" t="s">
        <v>32</v>
      </c>
      <c r="I464" s="1" t="s">
        <v>32</v>
      </c>
      <c r="J464" s="1" t="s">
        <v>799</v>
      </c>
      <c r="K464" s="1" t="s">
        <v>32</v>
      </c>
      <c r="L464" s="1" t="s">
        <v>32</v>
      </c>
      <c r="M464" s="1" t="s">
        <v>32</v>
      </c>
      <c r="N464" s="1" t="s">
        <v>32</v>
      </c>
      <c r="O464" s="1" t="s">
        <v>32</v>
      </c>
      <c r="P464" s="1" t="s">
        <v>32</v>
      </c>
      <c r="Q464" s="1" t="s">
        <v>32</v>
      </c>
      <c r="R464" s="1" t="s">
        <v>32</v>
      </c>
      <c r="S464" s="1" t="s">
        <v>32</v>
      </c>
      <c r="T464" s="1" t="s">
        <v>32</v>
      </c>
      <c r="U464" s="1" t="s">
        <v>32</v>
      </c>
      <c r="V464" s="1" t="s">
        <v>157</v>
      </c>
      <c r="W464" s="1" t="s">
        <v>79</v>
      </c>
      <c r="X464" s="4" t="s">
        <v>796</v>
      </c>
      <c r="Z464" s="4" t="str">
        <f t="shared" si="21"/>
        <v>19</v>
      </c>
      <c r="AA464" s="1">
        <v>20</v>
      </c>
      <c r="AB464" s="1"/>
      <c r="AC464" s="1">
        <f t="shared" si="22"/>
        <v>20</v>
      </c>
      <c r="AD464" s="1">
        <v>5</v>
      </c>
      <c r="AE464" s="1">
        <v>2</v>
      </c>
      <c r="AF464" s="1">
        <v>5</v>
      </c>
      <c r="AG464" s="1">
        <v>1</v>
      </c>
      <c r="AH464">
        <f t="shared" si="23"/>
        <v>38.143581242160394</v>
      </c>
      <c r="AI464">
        <v>0</v>
      </c>
      <c r="AJ464">
        <v>750</v>
      </c>
      <c r="AL464" s="2">
        <v>52000</v>
      </c>
    </row>
    <row r="465" spans="1:38" x14ac:dyDescent="0.35">
      <c r="A465">
        <v>463</v>
      </c>
      <c r="B465">
        <v>137927</v>
      </c>
      <c r="C465" s="1" t="s">
        <v>800</v>
      </c>
      <c r="D465" s="1" t="s">
        <v>801</v>
      </c>
      <c r="E465" s="1" t="s">
        <v>285</v>
      </c>
      <c r="F465" s="1" t="s">
        <v>802</v>
      </c>
      <c r="G465" s="1" t="s">
        <v>32</v>
      </c>
      <c r="H465" s="1" t="s">
        <v>32</v>
      </c>
      <c r="I465" s="1" t="s">
        <v>32</v>
      </c>
      <c r="J465" s="1" t="s">
        <v>148</v>
      </c>
      <c r="K465" s="1" t="s">
        <v>32</v>
      </c>
      <c r="L465" s="1" t="s">
        <v>32</v>
      </c>
      <c r="M465" s="1" t="s">
        <v>32</v>
      </c>
      <c r="N465" s="1" t="s">
        <v>32</v>
      </c>
      <c r="O465" s="1" t="s">
        <v>32</v>
      </c>
      <c r="P465" s="1" t="s">
        <v>32</v>
      </c>
      <c r="Q465" s="1" t="s">
        <v>32</v>
      </c>
      <c r="R465" s="1" t="s">
        <v>32</v>
      </c>
      <c r="S465" s="1" t="s">
        <v>32</v>
      </c>
      <c r="T465" s="1" t="s">
        <v>32</v>
      </c>
      <c r="U465" s="1" t="s">
        <v>32</v>
      </c>
      <c r="V465" s="1" t="s">
        <v>52</v>
      </c>
      <c r="W465" s="1" t="s">
        <v>37</v>
      </c>
      <c r="X465" s="4" t="s">
        <v>146</v>
      </c>
      <c r="Z465" s="4" t="str">
        <f t="shared" si="21"/>
        <v>14</v>
      </c>
      <c r="AA465" s="1">
        <v>10</v>
      </c>
      <c r="AB465" s="1">
        <v>12</v>
      </c>
      <c r="AC465" s="1">
        <f t="shared" si="22"/>
        <v>11</v>
      </c>
      <c r="AD465" s="1">
        <v>1</v>
      </c>
      <c r="AE465" s="1">
        <v>3</v>
      </c>
      <c r="AF465" s="1">
        <v>3</v>
      </c>
      <c r="AG465" s="1">
        <v>1</v>
      </c>
      <c r="AH465">
        <f t="shared" si="23"/>
        <v>0</v>
      </c>
      <c r="AI465">
        <v>2010</v>
      </c>
      <c r="AJ465">
        <v>750</v>
      </c>
      <c r="AL465" s="3">
        <v>0</v>
      </c>
    </row>
    <row r="466" spans="1:38" x14ac:dyDescent="0.35">
      <c r="A466">
        <v>464</v>
      </c>
      <c r="B466">
        <v>137930</v>
      </c>
      <c r="C466" s="1" t="s">
        <v>803</v>
      </c>
      <c r="D466" s="1" t="s">
        <v>801</v>
      </c>
      <c r="E466" s="1" t="s">
        <v>285</v>
      </c>
      <c r="F466" s="1" t="s">
        <v>802</v>
      </c>
      <c r="G466" s="1" t="s">
        <v>32</v>
      </c>
      <c r="H466" s="1" t="s">
        <v>32</v>
      </c>
      <c r="I466" s="1" t="s">
        <v>32</v>
      </c>
      <c r="J466" s="1" t="s">
        <v>804</v>
      </c>
      <c r="K466" s="1" t="s">
        <v>805</v>
      </c>
      <c r="L466" s="1" t="s">
        <v>32</v>
      </c>
      <c r="M466" s="1" t="s">
        <v>32</v>
      </c>
      <c r="N466" s="1" t="s">
        <v>32</v>
      </c>
      <c r="O466" s="1" t="s">
        <v>32</v>
      </c>
      <c r="P466" s="1" t="s">
        <v>32</v>
      </c>
      <c r="Q466" s="1" t="s">
        <v>32</v>
      </c>
      <c r="R466" s="1" t="s">
        <v>32</v>
      </c>
      <c r="S466" s="1" t="s">
        <v>32</v>
      </c>
      <c r="T466" s="1" t="s">
        <v>32</v>
      </c>
      <c r="U466" s="1" t="s">
        <v>32</v>
      </c>
      <c r="V466" s="1" t="s">
        <v>52</v>
      </c>
      <c r="W466" s="1" t="s">
        <v>79</v>
      </c>
      <c r="X466" s="4">
        <v>10.5</v>
      </c>
      <c r="Z466" s="4">
        <f t="shared" si="21"/>
        <v>10.5</v>
      </c>
      <c r="AA466" s="1">
        <v>6</v>
      </c>
      <c r="AB466" s="1">
        <v>8</v>
      </c>
      <c r="AC466" s="1">
        <f t="shared" si="22"/>
        <v>7</v>
      </c>
      <c r="AD466" s="1">
        <v>5</v>
      </c>
      <c r="AE466" s="1">
        <v>1</v>
      </c>
      <c r="AF466" s="1">
        <v>4</v>
      </c>
      <c r="AG466" s="1">
        <v>1</v>
      </c>
      <c r="AH466">
        <f t="shared" si="23"/>
        <v>0</v>
      </c>
      <c r="AI466">
        <v>2008</v>
      </c>
      <c r="AJ466">
        <v>750</v>
      </c>
      <c r="AL466" s="2">
        <v>0</v>
      </c>
    </row>
    <row r="467" spans="1:38" x14ac:dyDescent="0.35">
      <c r="A467">
        <v>465</v>
      </c>
      <c r="B467">
        <v>137931</v>
      </c>
      <c r="C467" s="1" t="s">
        <v>806</v>
      </c>
      <c r="D467" s="1" t="s">
        <v>801</v>
      </c>
      <c r="E467" s="1" t="s">
        <v>285</v>
      </c>
      <c r="F467" s="1" t="s">
        <v>802</v>
      </c>
      <c r="G467" s="1" t="s">
        <v>32</v>
      </c>
      <c r="H467" s="1" t="s">
        <v>32</v>
      </c>
      <c r="I467" s="1" t="s">
        <v>32</v>
      </c>
      <c r="J467" s="1" t="s">
        <v>35</v>
      </c>
      <c r="K467" s="1" t="s">
        <v>32</v>
      </c>
      <c r="L467" s="1" t="s">
        <v>32</v>
      </c>
      <c r="M467" s="1" t="s">
        <v>32</v>
      </c>
      <c r="N467" s="1" t="s">
        <v>32</v>
      </c>
      <c r="O467" s="1" t="s">
        <v>32</v>
      </c>
      <c r="P467" s="1" t="s">
        <v>32</v>
      </c>
      <c r="Q467" s="1" t="s">
        <v>32</v>
      </c>
      <c r="R467" s="1" t="s">
        <v>32</v>
      </c>
      <c r="S467" s="1" t="s">
        <v>32</v>
      </c>
      <c r="T467" s="1" t="s">
        <v>32</v>
      </c>
      <c r="U467" s="1" t="s">
        <v>32</v>
      </c>
      <c r="V467" s="1" t="s">
        <v>36</v>
      </c>
      <c r="W467" s="1" t="s">
        <v>37</v>
      </c>
      <c r="X467" s="4">
        <v>14.5</v>
      </c>
      <c r="Z467" s="4">
        <f t="shared" si="21"/>
        <v>14.5</v>
      </c>
      <c r="AA467" s="1">
        <v>16</v>
      </c>
      <c r="AB467" s="1">
        <v>18</v>
      </c>
      <c r="AC467" s="1">
        <f t="shared" si="22"/>
        <v>17</v>
      </c>
      <c r="AD467" s="1">
        <v>1</v>
      </c>
      <c r="AE467" s="1">
        <v>3</v>
      </c>
      <c r="AF467" s="1">
        <v>4</v>
      </c>
      <c r="AG467" s="1">
        <v>3</v>
      </c>
      <c r="AH467">
        <f t="shared" si="23"/>
        <v>0</v>
      </c>
      <c r="AI467">
        <v>2009</v>
      </c>
      <c r="AJ467">
        <v>750</v>
      </c>
      <c r="AL467" s="3">
        <v>0</v>
      </c>
    </row>
    <row r="468" spans="1:38" x14ac:dyDescent="0.35">
      <c r="A468">
        <v>466</v>
      </c>
      <c r="B468">
        <v>137933</v>
      </c>
      <c r="C468" s="1" t="s">
        <v>807</v>
      </c>
      <c r="D468" s="1" t="s">
        <v>801</v>
      </c>
      <c r="E468" s="1" t="s">
        <v>285</v>
      </c>
      <c r="F468" s="1" t="s">
        <v>802</v>
      </c>
      <c r="G468" s="1" t="s">
        <v>32</v>
      </c>
      <c r="H468" s="1" t="s">
        <v>32</v>
      </c>
      <c r="I468" s="1" t="s">
        <v>32</v>
      </c>
      <c r="J468" s="1" t="s">
        <v>40</v>
      </c>
      <c r="K468" s="1" t="s">
        <v>32</v>
      </c>
      <c r="L468" s="1" t="s">
        <v>32</v>
      </c>
      <c r="M468" s="1" t="s">
        <v>32</v>
      </c>
      <c r="N468" s="1" t="s">
        <v>32</v>
      </c>
      <c r="O468" s="1" t="s">
        <v>32</v>
      </c>
      <c r="P468" s="1" t="s">
        <v>32</v>
      </c>
      <c r="Q468" s="1" t="s">
        <v>32</v>
      </c>
      <c r="R468" s="1" t="s">
        <v>32</v>
      </c>
      <c r="S468" s="1" t="s">
        <v>32</v>
      </c>
      <c r="T468" s="1" t="s">
        <v>32</v>
      </c>
      <c r="U468" s="1" t="s">
        <v>32</v>
      </c>
      <c r="V468" s="1" t="s">
        <v>36</v>
      </c>
      <c r="W468" s="1" t="s">
        <v>37</v>
      </c>
      <c r="X468" s="4" t="s">
        <v>146</v>
      </c>
      <c r="Z468" s="4" t="str">
        <f t="shared" si="21"/>
        <v>14</v>
      </c>
      <c r="AA468" s="1">
        <v>16</v>
      </c>
      <c r="AB468" s="1">
        <v>18</v>
      </c>
      <c r="AC468" s="1">
        <f t="shared" si="22"/>
        <v>17</v>
      </c>
      <c r="AD468" s="1">
        <v>1</v>
      </c>
      <c r="AE468" s="1">
        <v>3</v>
      </c>
      <c r="AF468" s="1">
        <v>3</v>
      </c>
      <c r="AG468" s="1">
        <v>3</v>
      </c>
      <c r="AH468">
        <f t="shared" si="23"/>
        <v>0</v>
      </c>
      <c r="AI468">
        <v>2018</v>
      </c>
      <c r="AJ468">
        <v>750</v>
      </c>
      <c r="AL468" s="2">
        <v>0</v>
      </c>
    </row>
    <row r="469" spans="1:38" x14ac:dyDescent="0.35">
      <c r="A469">
        <v>467</v>
      </c>
      <c r="B469">
        <v>137934</v>
      </c>
      <c r="C469" s="1" t="s">
        <v>808</v>
      </c>
      <c r="D469" s="1" t="s">
        <v>801</v>
      </c>
      <c r="E469" s="1" t="s">
        <v>285</v>
      </c>
      <c r="F469" s="1" t="s">
        <v>802</v>
      </c>
      <c r="G469" s="1" t="s">
        <v>809</v>
      </c>
      <c r="H469" s="1" t="s">
        <v>32</v>
      </c>
      <c r="I469" s="1" t="s">
        <v>32</v>
      </c>
      <c r="J469" s="1" t="s">
        <v>33</v>
      </c>
      <c r="K469" s="1" t="s">
        <v>32</v>
      </c>
      <c r="L469" s="1" t="s">
        <v>32</v>
      </c>
      <c r="M469" s="1" t="s">
        <v>32</v>
      </c>
      <c r="N469" s="1" t="s">
        <v>32</v>
      </c>
      <c r="O469" s="1" t="s">
        <v>32</v>
      </c>
      <c r="P469" s="1" t="s">
        <v>32</v>
      </c>
      <c r="Q469" s="1" t="s">
        <v>32</v>
      </c>
      <c r="R469" s="1" t="s">
        <v>32</v>
      </c>
      <c r="S469" s="1" t="s">
        <v>32</v>
      </c>
      <c r="T469" s="1" t="s">
        <v>32</v>
      </c>
      <c r="U469" s="1" t="s">
        <v>32</v>
      </c>
      <c r="V469" s="1" t="s">
        <v>36</v>
      </c>
      <c r="W469" s="1" t="s">
        <v>37</v>
      </c>
      <c r="X469" s="4">
        <v>13.5</v>
      </c>
      <c r="Z469" s="4">
        <f t="shared" si="21"/>
        <v>13.5</v>
      </c>
      <c r="AA469" s="1">
        <v>16</v>
      </c>
      <c r="AB469" s="1">
        <v>18</v>
      </c>
      <c r="AC469" s="1">
        <f t="shared" si="22"/>
        <v>17</v>
      </c>
      <c r="AD469" s="1">
        <v>1</v>
      </c>
      <c r="AE469" s="1">
        <v>3</v>
      </c>
      <c r="AF469" s="1">
        <v>4</v>
      </c>
      <c r="AG469" s="1">
        <v>5</v>
      </c>
      <c r="AH469">
        <f t="shared" si="23"/>
        <v>110.02956127546267</v>
      </c>
      <c r="AI469">
        <v>2012</v>
      </c>
      <c r="AJ469">
        <v>750</v>
      </c>
      <c r="AL469" s="3">
        <v>150000</v>
      </c>
    </row>
    <row r="470" spans="1:38" x14ac:dyDescent="0.35">
      <c r="A470">
        <v>468</v>
      </c>
      <c r="B470">
        <v>137935</v>
      </c>
      <c r="C470" s="1" t="s">
        <v>810</v>
      </c>
      <c r="D470" s="1" t="s">
        <v>801</v>
      </c>
      <c r="E470" s="1" t="s">
        <v>285</v>
      </c>
      <c r="F470" s="1" t="s">
        <v>802</v>
      </c>
      <c r="G470" s="1" t="s">
        <v>811</v>
      </c>
      <c r="H470" s="1" t="s">
        <v>32</v>
      </c>
      <c r="I470" s="1" t="s">
        <v>32</v>
      </c>
      <c r="J470" s="1" t="s">
        <v>148</v>
      </c>
      <c r="K470" s="1" t="s">
        <v>32</v>
      </c>
      <c r="L470" s="1" t="s">
        <v>32</v>
      </c>
      <c r="M470" s="1" t="s">
        <v>32</v>
      </c>
      <c r="N470" s="1" t="s">
        <v>32</v>
      </c>
      <c r="O470" s="1" t="s">
        <v>32</v>
      </c>
      <c r="P470" s="1" t="s">
        <v>32</v>
      </c>
      <c r="Q470" s="1" t="s">
        <v>32</v>
      </c>
      <c r="R470" s="1" t="s">
        <v>32</v>
      </c>
      <c r="S470" s="1" t="s">
        <v>32</v>
      </c>
      <c r="T470" s="1" t="s">
        <v>32</v>
      </c>
      <c r="U470" s="1" t="s">
        <v>32</v>
      </c>
      <c r="V470" s="1" t="s">
        <v>52</v>
      </c>
      <c r="W470" s="1" t="s">
        <v>37</v>
      </c>
      <c r="X470" s="4">
        <v>12.5</v>
      </c>
      <c r="Z470" s="4">
        <f t="shared" si="21"/>
        <v>12.5</v>
      </c>
      <c r="AA470" s="1">
        <v>10</v>
      </c>
      <c r="AB470" s="1">
        <v>12</v>
      </c>
      <c r="AC470" s="1">
        <f t="shared" si="22"/>
        <v>11</v>
      </c>
      <c r="AD470" s="1">
        <v>1</v>
      </c>
      <c r="AE470" s="1">
        <v>3</v>
      </c>
      <c r="AF470" s="1">
        <v>3</v>
      </c>
      <c r="AG470" s="1">
        <v>1</v>
      </c>
      <c r="AH470">
        <f t="shared" si="23"/>
        <v>80.688344935339302</v>
      </c>
      <c r="AI470">
        <v>2015</v>
      </c>
      <c r="AJ470">
        <v>750</v>
      </c>
      <c r="AL470" s="2">
        <v>110000</v>
      </c>
    </row>
    <row r="471" spans="1:38" x14ac:dyDescent="0.35">
      <c r="A471">
        <v>469</v>
      </c>
      <c r="B471">
        <v>137936</v>
      </c>
      <c r="C471" s="1" t="s">
        <v>812</v>
      </c>
      <c r="D471" s="1" t="s">
        <v>801</v>
      </c>
      <c r="E471" s="1" t="s">
        <v>285</v>
      </c>
      <c r="F471" s="1" t="s">
        <v>802</v>
      </c>
      <c r="G471" s="1" t="s">
        <v>32</v>
      </c>
      <c r="H471" s="1" t="s">
        <v>32</v>
      </c>
      <c r="I471" s="1" t="s">
        <v>32</v>
      </c>
      <c r="J471" s="1" t="s">
        <v>40</v>
      </c>
      <c r="K471" s="1" t="s">
        <v>32</v>
      </c>
      <c r="L471" s="1" t="s">
        <v>32</v>
      </c>
      <c r="M471" s="1" t="s">
        <v>32</v>
      </c>
      <c r="N471" s="1" t="s">
        <v>32</v>
      </c>
      <c r="O471" s="1" t="s">
        <v>32</v>
      </c>
      <c r="P471" s="1" t="s">
        <v>32</v>
      </c>
      <c r="Q471" s="1" t="s">
        <v>32</v>
      </c>
      <c r="R471" s="1" t="s">
        <v>32</v>
      </c>
      <c r="S471" s="1" t="s">
        <v>32</v>
      </c>
      <c r="T471" s="1" t="s">
        <v>32</v>
      </c>
      <c r="U471" s="1" t="s">
        <v>32</v>
      </c>
      <c r="V471" s="1" t="s">
        <v>36</v>
      </c>
      <c r="W471" s="1" t="s">
        <v>37</v>
      </c>
      <c r="X471" s="4">
        <v>14.5</v>
      </c>
      <c r="Z471" s="4">
        <f t="shared" si="21"/>
        <v>14.5</v>
      </c>
      <c r="AA471" s="1">
        <v>16</v>
      </c>
      <c r="AB471" s="1">
        <v>18</v>
      </c>
      <c r="AC471" s="1">
        <f t="shared" si="22"/>
        <v>17</v>
      </c>
      <c r="AD471" s="1">
        <v>1</v>
      </c>
      <c r="AE471" s="1">
        <v>3</v>
      </c>
      <c r="AF471" s="1">
        <v>4</v>
      </c>
      <c r="AG471" s="1">
        <v>4</v>
      </c>
      <c r="AH471">
        <f t="shared" si="23"/>
        <v>110.02956127546267</v>
      </c>
      <c r="AI471">
        <v>2013</v>
      </c>
      <c r="AJ471">
        <v>750</v>
      </c>
      <c r="AL471" s="3">
        <v>150000</v>
      </c>
    </row>
    <row r="472" spans="1:38" x14ac:dyDescent="0.35">
      <c r="A472">
        <v>470</v>
      </c>
      <c r="B472">
        <v>137937</v>
      </c>
      <c r="C472" s="1" t="s">
        <v>813</v>
      </c>
      <c r="D472" s="1" t="s">
        <v>814</v>
      </c>
      <c r="E472" s="1" t="s">
        <v>44</v>
      </c>
      <c r="F472" s="1" t="s">
        <v>32</v>
      </c>
      <c r="G472" s="1" t="s">
        <v>32</v>
      </c>
      <c r="H472" s="1" t="s">
        <v>32</v>
      </c>
      <c r="I472" s="1" t="s">
        <v>32</v>
      </c>
      <c r="J472" s="1" t="s">
        <v>815</v>
      </c>
      <c r="K472" s="1" t="s">
        <v>32</v>
      </c>
      <c r="L472" s="1" t="s">
        <v>32</v>
      </c>
      <c r="M472" s="1" t="s">
        <v>32</v>
      </c>
      <c r="N472" s="1" t="s">
        <v>32</v>
      </c>
      <c r="O472" s="1" t="s">
        <v>32</v>
      </c>
      <c r="P472" s="1" t="s">
        <v>32</v>
      </c>
      <c r="Q472" s="1" t="s">
        <v>32</v>
      </c>
      <c r="R472" s="1" t="s">
        <v>32</v>
      </c>
      <c r="S472" s="1" t="s">
        <v>32</v>
      </c>
      <c r="T472" s="1" t="s">
        <v>32</v>
      </c>
      <c r="U472" s="1" t="s">
        <v>32</v>
      </c>
      <c r="V472" s="1" t="s">
        <v>162</v>
      </c>
      <c r="W472" s="1" t="s">
        <v>163</v>
      </c>
      <c r="X472" s="4" t="s">
        <v>93</v>
      </c>
      <c r="Z472" s="4" t="str">
        <f t="shared" si="21"/>
        <v>11</v>
      </c>
      <c r="AA472" s="1">
        <v>6</v>
      </c>
      <c r="AB472" s="1">
        <v>8</v>
      </c>
      <c r="AC472" s="1">
        <f t="shared" si="22"/>
        <v>7</v>
      </c>
      <c r="AD472" s="1">
        <v>2</v>
      </c>
      <c r="AE472" s="1">
        <v>3</v>
      </c>
      <c r="AF472" s="1">
        <v>2</v>
      </c>
      <c r="AG472" s="1">
        <v>1</v>
      </c>
      <c r="AH472">
        <f t="shared" si="23"/>
        <v>13.937077761558605</v>
      </c>
      <c r="AI472">
        <v>0</v>
      </c>
      <c r="AJ472">
        <v>750</v>
      </c>
      <c r="AL472" s="2">
        <v>19000</v>
      </c>
    </row>
    <row r="473" spans="1:38" x14ac:dyDescent="0.35">
      <c r="A473">
        <v>471</v>
      </c>
      <c r="B473">
        <v>137938</v>
      </c>
      <c r="C473" s="1" t="s">
        <v>816</v>
      </c>
      <c r="D473" s="1" t="s">
        <v>814</v>
      </c>
      <c r="E473" s="1" t="s">
        <v>44</v>
      </c>
      <c r="F473" s="1" t="s">
        <v>209</v>
      </c>
      <c r="G473" s="1" t="s">
        <v>32</v>
      </c>
      <c r="H473" s="1" t="s">
        <v>32</v>
      </c>
      <c r="I473" s="1" t="s">
        <v>32</v>
      </c>
      <c r="J473" s="1" t="s">
        <v>32</v>
      </c>
      <c r="K473" s="1" t="s">
        <v>32</v>
      </c>
      <c r="L473" s="1" t="s">
        <v>32</v>
      </c>
      <c r="M473" s="1" t="s">
        <v>32</v>
      </c>
      <c r="N473" s="1" t="s">
        <v>32</v>
      </c>
      <c r="O473" s="1" t="s">
        <v>32</v>
      </c>
      <c r="P473" s="1" t="s">
        <v>32</v>
      </c>
      <c r="Q473" s="1" t="s">
        <v>32</v>
      </c>
      <c r="R473" s="1" t="s">
        <v>32</v>
      </c>
      <c r="S473" s="1" t="s">
        <v>32</v>
      </c>
      <c r="T473" s="1" t="s">
        <v>32</v>
      </c>
      <c r="U473" s="1" t="s">
        <v>32</v>
      </c>
      <c r="V473" s="1" t="s">
        <v>162</v>
      </c>
      <c r="W473" s="1" t="s">
        <v>163</v>
      </c>
      <c r="X473" s="4" t="s">
        <v>93</v>
      </c>
      <c r="Z473" s="4" t="str">
        <f t="shared" si="21"/>
        <v>11</v>
      </c>
      <c r="AA473" s="1">
        <v>6</v>
      </c>
      <c r="AB473" s="1">
        <v>8</v>
      </c>
      <c r="AC473" s="1">
        <f t="shared" si="22"/>
        <v>7</v>
      </c>
      <c r="AD473" s="1">
        <v>2</v>
      </c>
      <c r="AE473" s="1">
        <v>3</v>
      </c>
      <c r="AF473" s="1">
        <v>2</v>
      </c>
      <c r="AG473" s="1">
        <v>1</v>
      </c>
      <c r="AH473">
        <f t="shared" si="23"/>
        <v>15.404138578564774</v>
      </c>
      <c r="AI473">
        <v>0</v>
      </c>
      <c r="AJ473">
        <v>750</v>
      </c>
      <c r="AL473" s="3">
        <v>21000</v>
      </c>
    </row>
    <row r="474" spans="1:38" x14ac:dyDescent="0.35">
      <c r="A474">
        <v>472</v>
      </c>
      <c r="B474">
        <v>137939</v>
      </c>
      <c r="C474" s="1" t="s">
        <v>817</v>
      </c>
      <c r="D474" s="1" t="s">
        <v>814</v>
      </c>
      <c r="E474" s="1" t="s">
        <v>44</v>
      </c>
      <c r="F474" s="1" t="s">
        <v>209</v>
      </c>
      <c r="G474" s="1" t="s">
        <v>32</v>
      </c>
      <c r="H474" s="1" t="s">
        <v>32</v>
      </c>
      <c r="I474" s="1" t="s">
        <v>32</v>
      </c>
      <c r="J474" s="1" t="s">
        <v>32</v>
      </c>
      <c r="K474" s="1" t="s">
        <v>32</v>
      </c>
      <c r="L474" s="1" t="s">
        <v>32</v>
      </c>
      <c r="M474" s="1" t="s">
        <v>32</v>
      </c>
      <c r="N474" s="1" t="s">
        <v>32</v>
      </c>
      <c r="O474" s="1" t="s">
        <v>32</v>
      </c>
      <c r="P474" s="1" t="s">
        <v>32</v>
      </c>
      <c r="Q474" s="1" t="s">
        <v>32</v>
      </c>
      <c r="R474" s="1" t="s">
        <v>32</v>
      </c>
      <c r="S474" s="1" t="s">
        <v>32</v>
      </c>
      <c r="T474" s="1" t="s">
        <v>32</v>
      </c>
      <c r="U474" s="1" t="s">
        <v>32</v>
      </c>
      <c r="V474" s="1" t="s">
        <v>162</v>
      </c>
      <c r="W474" s="1" t="s">
        <v>163</v>
      </c>
      <c r="X474" s="4" t="s">
        <v>93</v>
      </c>
      <c r="Z474" s="4" t="str">
        <f t="shared" si="21"/>
        <v>11</v>
      </c>
      <c r="AA474" s="1">
        <v>6</v>
      </c>
      <c r="AB474" s="1">
        <v>8</v>
      </c>
      <c r="AC474" s="1">
        <f t="shared" si="22"/>
        <v>7</v>
      </c>
      <c r="AD474" s="1">
        <v>3</v>
      </c>
      <c r="AE474" s="1">
        <v>3</v>
      </c>
      <c r="AF474" s="1">
        <v>2</v>
      </c>
      <c r="AG474" s="1">
        <v>1</v>
      </c>
      <c r="AH474">
        <f t="shared" si="23"/>
        <v>15.404138578564774</v>
      </c>
      <c r="AI474">
        <v>0</v>
      </c>
      <c r="AJ474">
        <v>750</v>
      </c>
      <c r="AL474" s="2">
        <v>21000</v>
      </c>
    </row>
    <row r="475" spans="1:38" x14ac:dyDescent="0.35">
      <c r="A475">
        <v>473</v>
      </c>
      <c r="B475">
        <v>137943</v>
      </c>
      <c r="C475" s="1" t="s">
        <v>818</v>
      </c>
      <c r="D475" s="1" t="s">
        <v>819</v>
      </c>
      <c r="E475" s="1" t="s">
        <v>89</v>
      </c>
      <c r="F475" s="1" t="s">
        <v>820</v>
      </c>
      <c r="G475" s="1" t="s">
        <v>821</v>
      </c>
      <c r="H475" s="1" t="s">
        <v>32</v>
      </c>
      <c r="I475" s="1" t="s">
        <v>32</v>
      </c>
      <c r="J475" s="1" t="s">
        <v>148</v>
      </c>
      <c r="K475" s="1" t="s">
        <v>822</v>
      </c>
      <c r="L475" s="1" t="s">
        <v>823</v>
      </c>
      <c r="M475" s="1" t="s">
        <v>32</v>
      </c>
      <c r="N475" s="1" t="s">
        <v>32</v>
      </c>
      <c r="O475" s="1" t="s">
        <v>32</v>
      </c>
      <c r="P475" s="1" t="s">
        <v>32</v>
      </c>
      <c r="Q475" s="1" t="s">
        <v>32</v>
      </c>
      <c r="R475" s="1" t="s">
        <v>32</v>
      </c>
      <c r="S475" s="1" t="s">
        <v>32</v>
      </c>
      <c r="T475" s="1" t="s">
        <v>32</v>
      </c>
      <c r="U475" s="1" t="s">
        <v>32</v>
      </c>
      <c r="V475" s="1" t="s">
        <v>162</v>
      </c>
      <c r="W475" s="1" t="s">
        <v>163</v>
      </c>
      <c r="Z475" s="4">
        <f t="shared" si="21"/>
        <v>0</v>
      </c>
      <c r="AA475" s="1"/>
      <c r="AB475" s="1"/>
      <c r="AC475" s="1">
        <f t="shared" si="22"/>
        <v>0</v>
      </c>
      <c r="AD475" s="1">
        <v>1</v>
      </c>
      <c r="AE475" s="1">
        <v>3</v>
      </c>
      <c r="AF475" s="1">
        <v>3</v>
      </c>
      <c r="AG475" s="1">
        <v>1</v>
      </c>
      <c r="AH475">
        <f t="shared" si="23"/>
        <v>0</v>
      </c>
      <c r="AI475">
        <v>0</v>
      </c>
      <c r="AJ475">
        <v>750</v>
      </c>
      <c r="AL475" s="3">
        <v>0</v>
      </c>
    </row>
    <row r="476" spans="1:38" x14ac:dyDescent="0.35">
      <c r="A476">
        <v>474</v>
      </c>
      <c r="B476">
        <v>137945</v>
      </c>
      <c r="C476" s="1" t="s">
        <v>824</v>
      </c>
      <c r="D476" s="1" t="s">
        <v>819</v>
      </c>
      <c r="E476" s="1" t="s">
        <v>89</v>
      </c>
      <c r="F476" s="1" t="s">
        <v>820</v>
      </c>
      <c r="G476" s="1" t="s">
        <v>32</v>
      </c>
      <c r="H476" s="1" t="s">
        <v>32</v>
      </c>
      <c r="I476" s="1" t="s">
        <v>32</v>
      </c>
      <c r="J476" s="1" t="s">
        <v>148</v>
      </c>
      <c r="K476" s="1" t="s">
        <v>822</v>
      </c>
      <c r="L476" s="1" t="s">
        <v>32</v>
      </c>
      <c r="M476" s="1" t="s">
        <v>32</v>
      </c>
      <c r="N476" s="1" t="s">
        <v>32</v>
      </c>
      <c r="O476" s="1" t="s">
        <v>32</v>
      </c>
      <c r="P476" s="1" t="s">
        <v>32</v>
      </c>
      <c r="Q476" s="1" t="s">
        <v>32</v>
      </c>
      <c r="R476" s="1" t="s">
        <v>32</v>
      </c>
      <c r="S476" s="1" t="s">
        <v>32</v>
      </c>
      <c r="T476" s="1" t="s">
        <v>32</v>
      </c>
      <c r="U476" s="1" t="s">
        <v>32</v>
      </c>
      <c r="V476" s="1" t="s">
        <v>52</v>
      </c>
      <c r="W476" s="1" t="s">
        <v>37</v>
      </c>
      <c r="Z476" s="4">
        <f t="shared" si="21"/>
        <v>0</v>
      </c>
      <c r="AA476" s="1"/>
      <c r="AB476" s="1"/>
      <c r="AC476" s="1">
        <f t="shared" si="22"/>
        <v>0</v>
      </c>
      <c r="AD476" s="1">
        <v>1</v>
      </c>
      <c r="AE476" s="1">
        <v>3</v>
      </c>
      <c r="AF476" s="1">
        <v>4</v>
      </c>
      <c r="AG476" s="1">
        <v>1</v>
      </c>
      <c r="AH476">
        <f t="shared" si="23"/>
        <v>147.43961210911999</v>
      </c>
      <c r="AI476">
        <v>2001</v>
      </c>
      <c r="AJ476">
        <v>750</v>
      </c>
      <c r="AL476" s="2">
        <v>201000</v>
      </c>
    </row>
    <row r="477" spans="1:38" x14ac:dyDescent="0.35">
      <c r="A477">
        <v>475</v>
      </c>
      <c r="B477">
        <v>137947</v>
      </c>
      <c r="C477" s="1" t="s">
        <v>825</v>
      </c>
      <c r="D477" s="1" t="s">
        <v>826</v>
      </c>
      <c r="E477" s="1" t="s">
        <v>273</v>
      </c>
      <c r="F477" s="1" t="s">
        <v>304</v>
      </c>
      <c r="G477" s="1" t="s">
        <v>32</v>
      </c>
      <c r="H477" s="1" t="s">
        <v>32</v>
      </c>
      <c r="I477" s="1" t="s">
        <v>32</v>
      </c>
      <c r="J477" s="1" t="s">
        <v>827</v>
      </c>
      <c r="K477" s="1" t="s">
        <v>828</v>
      </c>
      <c r="L477" s="1" t="s">
        <v>829</v>
      </c>
      <c r="M477" s="1" t="s">
        <v>32</v>
      </c>
      <c r="N477" s="1" t="s">
        <v>32</v>
      </c>
      <c r="O477" s="1" t="s">
        <v>32</v>
      </c>
      <c r="P477" s="1" t="s">
        <v>32</v>
      </c>
      <c r="Q477" s="1" t="s">
        <v>32</v>
      </c>
      <c r="R477" s="1" t="s">
        <v>32</v>
      </c>
      <c r="S477" s="1" t="s">
        <v>32</v>
      </c>
      <c r="T477" s="1" t="s">
        <v>32</v>
      </c>
      <c r="U477" s="1" t="s">
        <v>32</v>
      </c>
      <c r="V477" s="1" t="s">
        <v>162</v>
      </c>
      <c r="W477" s="1" t="s">
        <v>163</v>
      </c>
      <c r="Z477" s="4">
        <f t="shared" si="21"/>
        <v>0</v>
      </c>
      <c r="AA477" s="1"/>
      <c r="AB477" s="1"/>
      <c r="AC477" s="1">
        <f t="shared" si="22"/>
        <v>0</v>
      </c>
      <c r="AD477" s="1">
        <v>2</v>
      </c>
      <c r="AE477" s="1">
        <v>4</v>
      </c>
      <c r="AF477" s="1">
        <v>2</v>
      </c>
      <c r="AG477" s="1">
        <v>1</v>
      </c>
      <c r="AH477">
        <f t="shared" si="23"/>
        <v>17.604729804074029</v>
      </c>
      <c r="AI477">
        <v>0</v>
      </c>
      <c r="AJ477">
        <v>750</v>
      </c>
      <c r="AL477" s="3">
        <v>24000</v>
      </c>
    </row>
    <row r="478" spans="1:38" x14ac:dyDescent="0.35">
      <c r="A478">
        <v>476</v>
      </c>
      <c r="B478">
        <v>137949</v>
      </c>
      <c r="C478" s="1" t="s">
        <v>830</v>
      </c>
      <c r="D478" s="1" t="s">
        <v>826</v>
      </c>
      <c r="E478" s="1" t="s">
        <v>273</v>
      </c>
      <c r="F478" s="1" t="s">
        <v>304</v>
      </c>
      <c r="G478" s="1" t="s">
        <v>32</v>
      </c>
      <c r="H478" s="1" t="s">
        <v>32</v>
      </c>
      <c r="I478" s="1" t="s">
        <v>32</v>
      </c>
      <c r="J478" s="1" t="s">
        <v>275</v>
      </c>
      <c r="K478" s="1" t="s">
        <v>32</v>
      </c>
      <c r="L478" s="1" t="s">
        <v>32</v>
      </c>
      <c r="M478" s="1" t="s">
        <v>32</v>
      </c>
      <c r="N478" s="1" t="s">
        <v>32</v>
      </c>
      <c r="O478" s="1" t="s">
        <v>32</v>
      </c>
      <c r="P478" s="1" t="s">
        <v>32</v>
      </c>
      <c r="Q478" s="1" t="s">
        <v>32</v>
      </c>
      <c r="R478" s="1" t="s">
        <v>32</v>
      </c>
      <c r="S478" s="1" t="s">
        <v>32</v>
      </c>
      <c r="T478" s="1" t="s">
        <v>32</v>
      </c>
      <c r="U478" s="1" t="s">
        <v>32</v>
      </c>
      <c r="V478" s="1" t="s">
        <v>36</v>
      </c>
      <c r="W478" s="1" t="s">
        <v>37</v>
      </c>
      <c r="X478" s="4">
        <v>13.5</v>
      </c>
      <c r="Z478" s="4">
        <f t="shared" si="21"/>
        <v>13.5</v>
      </c>
      <c r="AA478" s="1">
        <v>16</v>
      </c>
      <c r="AB478" s="1">
        <v>18</v>
      </c>
      <c r="AC478" s="1">
        <f t="shared" si="22"/>
        <v>17</v>
      </c>
      <c r="AD478" s="1">
        <v>1</v>
      </c>
      <c r="AE478" s="1">
        <v>4</v>
      </c>
      <c r="AF478" s="1">
        <v>5</v>
      </c>
      <c r="AG478" s="1">
        <v>3</v>
      </c>
      <c r="AH478">
        <f t="shared" si="23"/>
        <v>67.484797582283775</v>
      </c>
      <c r="AI478">
        <v>2001</v>
      </c>
      <c r="AJ478">
        <v>750</v>
      </c>
      <c r="AL478" s="2">
        <v>92000</v>
      </c>
    </row>
    <row r="479" spans="1:38" x14ac:dyDescent="0.35">
      <c r="A479">
        <v>477</v>
      </c>
      <c r="B479">
        <v>137951</v>
      </c>
      <c r="C479" s="1" t="s">
        <v>831</v>
      </c>
      <c r="D479" s="1" t="s">
        <v>826</v>
      </c>
      <c r="E479" s="1" t="s">
        <v>273</v>
      </c>
      <c r="F479" s="1" t="s">
        <v>304</v>
      </c>
      <c r="G479" s="1" t="s">
        <v>32</v>
      </c>
      <c r="H479" s="1" t="s">
        <v>32</v>
      </c>
      <c r="I479" s="1" t="s">
        <v>32</v>
      </c>
      <c r="J479" s="1" t="s">
        <v>275</v>
      </c>
      <c r="K479" s="1" t="s">
        <v>308</v>
      </c>
      <c r="L479" s="1" t="s">
        <v>832</v>
      </c>
      <c r="M479" s="1" t="s">
        <v>32</v>
      </c>
      <c r="N479" s="1" t="s">
        <v>32</v>
      </c>
      <c r="O479" s="1" t="s">
        <v>32</v>
      </c>
      <c r="P479" s="1" t="s">
        <v>32</v>
      </c>
      <c r="Q479" s="1" t="s">
        <v>32</v>
      </c>
      <c r="R479" s="1" t="s">
        <v>32</v>
      </c>
      <c r="S479" s="1" t="s">
        <v>32</v>
      </c>
      <c r="T479" s="1" t="s">
        <v>32</v>
      </c>
      <c r="U479" s="1" t="s">
        <v>32</v>
      </c>
      <c r="V479" s="1" t="s">
        <v>36</v>
      </c>
      <c r="W479" s="1" t="s">
        <v>37</v>
      </c>
      <c r="X479" s="4">
        <v>13.5</v>
      </c>
      <c r="Z479" s="4">
        <f t="shared" si="21"/>
        <v>13.5</v>
      </c>
      <c r="AA479" s="1">
        <v>16</v>
      </c>
      <c r="AB479" s="1">
        <v>18</v>
      </c>
      <c r="AC479" s="1">
        <f t="shared" si="22"/>
        <v>17</v>
      </c>
      <c r="AD479" s="1">
        <v>1</v>
      </c>
      <c r="AE479" s="1">
        <v>4</v>
      </c>
      <c r="AF479" s="1">
        <v>5</v>
      </c>
      <c r="AG479" s="1">
        <v>4</v>
      </c>
      <c r="AH479">
        <f t="shared" si="23"/>
        <v>61.616554314259098</v>
      </c>
      <c r="AI479">
        <v>2002</v>
      </c>
      <c r="AJ479">
        <v>750</v>
      </c>
      <c r="AL479" s="3">
        <v>84000</v>
      </c>
    </row>
    <row r="480" spans="1:38" x14ac:dyDescent="0.35">
      <c r="A480">
        <v>478</v>
      </c>
      <c r="B480">
        <v>137954</v>
      </c>
      <c r="C480" s="1" t="s">
        <v>833</v>
      </c>
      <c r="D480" s="1" t="s">
        <v>826</v>
      </c>
      <c r="E480" s="1" t="s">
        <v>273</v>
      </c>
      <c r="F480" s="1" t="s">
        <v>304</v>
      </c>
      <c r="G480" s="1" t="s">
        <v>32</v>
      </c>
      <c r="H480" s="1" t="s">
        <v>32</v>
      </c>
      <c r="I480" s="1" t="s">
        <v>32</v>
      </c>
      <c r="J480" s="1" t="s">
        <v>305</v>
      </c>
      <c r="K480" s="1" t="s">
        <v>32</v>
      </c>
      <c r="L480" s="1" t="s">
        <v>32</v>
      </c>
      <c r="M480" s="1" t="s">
        <v>32</v>
      </c>
      <c r="N480" s="1" t="s">
        <v>32</v>
      </c>
      <c r="O480" s="1" t="s">
        <v>32</v>
      </c>
      <c r="P480" s="1" t="s">
        <v>32</v>
      </c>
      <c r="Q480" s="1" t="s">
        <v>32</v>
      </c>
      <c r="R480" s="1" t="s">
        <v>32</v>
      </c>
      <c r="S480" s="1" t="s">
        <v>32</v>
      </c>
      <c r="T480" s="1" t="s">
        <v>32</v>
      </c>
      <c r="U480" s="1" t="s">
        <v>32</v>
      </c>
      <c r="V480" s="1" t="s">
        <v>52</v>
      </c>
      <c r="W480" s="1" t="s">
        <v>37</v>
      </c>
      <c r="X480" s="4">
        <v>12.5</v>
      </c>
      <c r="Z480" s="4">
        <f t="shared" si="21"/>
        <v>12.5</v>
      </c>
      <c r="AA480" s="1">
        <v>10</v>
      </c>
      <c r="AB480" s="1">
        <v>12</v>
      </c>
      <c r="AC480" s="1">
        <f t="shared" si="22"/>
        <v>11</v>
      </c>
      <c r="AD480" s="1">
        <v>1</v>
      </c>
      <c r="AE480" s="1">
        <v>4</v>
      </c>
      <c r="AF480" s="1">
        <v>2</v>
      </c>
      <c r="AG480" s="1">
        <v>1</v>
      </c>
      <c r="AH480">
        <f t="shared" si="23"/>
        <v>15.404138578564774</v>
      </c>
      <c r="AI480">
        <v>2004</v>
      </c>
      <c r="AJ480">
        <v>750</v>
      </c>
      <c r="AL480" s="2">
        <v>21000</v>
      </c>
    </row>
    <row r="481" spans="1:38" x14ac:dyDescent="0.35">
      <c r="A481">
        <v>479</v>
      </c>
      <c r="B481">
        <v>137955</v>
      </c>
      <c r="C481" s="1" t="s">
        <v>834</v>
      </c>
      <c r="D481" s="1" t="s">
        <v>835</v>
      </c>
      <c r="E481" s="1" t="s">
        <v>89</v>
      </c>
      <c r="F481" s="1" t="s">
        <v>340</v>
      </c>
      <c r="G481" s="1" t="s">
        <v>341</v>
      </c>
      <c r="H481" s="1" t="s">
        <v>32</v>
      </c>
      <c r="I481" s="1" t="s">
        <v>32</v>
      </c>
      <c r="J481" s="1" t="s">
        <v>342</v>
      </c>
      <c r="K481" s="1" t="s">
        <v>836</v>
      </c>
      <c r="L481" s="1" t="s">
        <v>35</v>
      </c>
      <c r="M481" s="1" t="s">
        <v>32</v>
      </c>
      <c r="N481" s="1" t="s">
        <v>32</v>
      </c>
      <c r="O481" s="1" t="s">
        <v>32</v>
      </c>
      <c r="P481" s="1" t="s">
        <v>32</v>
      </c>
      <c r="Q481" s="1" t="s">
        <v>32</v>
      </c>
      <c r="R481" s="1" t="s">
        <v>32</v>
      </c>
      <c r="S481" s="1" t="s">
        <v>32</v>
      </c>
      <c r="T481" s="1" t="s">
        <v>32</v>
      </c>
      <c r="U481" s="1" t="s">
        <v>32</v>
      </c>
      <c r="V481" s="1" t="s">
        <v>36</v>
      </c>
      <c r="W481" s="1" t="s">
        <v>37</v>
      </c>
      <c r="X481" s="4" t="s">
        <v>65</v>
      </c>
      <c r="Y481" s="4" t="s">
        <v>146</v>
      </c>
      <c r="Z481" s="4">
        <f t="shared" si="21"/>
        <v>13.5</v>
      </c>
      <c r="AA481" s="1">
        <v>16</v>
      </c>
      <c r="AB481" s="1">
        <v>18</v>
      </c>
      <c r="AC481" s="1">
        <f t="shared" si="22"/>
        <v>17</v>
      </c>
      <c r="AD481" s="1">
        <v>1</v>
      </c>
      <c r="AE481" s="1">
        <v>4</v>
      </c>
      <c r="AF481" s="1">
        <v>4</v>
      </c>
      <c r="AG481" s="1">
        <v>3</v>
      </c>
      <c r="AH481">
        <f t="shared" si="23"/>
        <v>66.017736765277604</v>
      </c>
      <c r="AI481">
        <v>2018</v>
      </c>
      <c r="AJ481">
        <v>750</v>
      </c>
      <c r="AL481" s="3">
        <v>90000</v>
      </c>
    </row>
    <row r="482" spans="1:38" x14ac:dyDescent="0.35">
      <c r="A482">
        <v>480</v>
      </c>
      <c r="B482">
        <v>137958</v>
      </c>
      <c r="C482" s="1" t="s">
        <v>837</v>
      </c>
      <c r="D482" s="1" t="s">
        <v>835</v>
      </c>
      <c r="E482" s="1" t="s">
        <v>89</v>
      </c>
      <c r="F482" s="1" t="s">
        <v>340</v>
      </c>
      <c r="G482" s="1" t="s">
        <v>32</v>
      </c>
      <c r="H482" s="1" t="s">
        <v>32</v>
      </c>
      <c r="I482" s="1" t="s">
        <v>32</v>
      </c>
      <c r="J482" s="1" t="s">
        <v>148</v>
      </c>
      <c r="K482" s="1" t="s">
        <v>32</v>
      </c>
      <c r="L482" s="1" t="s">
        <v>32</v>
      </c>
      <c r="M482" s="1" t="s">
        <v>32</v>
      </c>
      <c r="N482" s="1" t="s">
        <v>32</v>
      </c>
      <c r="O482" s="1" t="s">
        <v>32</v>
      </c>
      <c r="P482" s="1" t="s">
        <v>32</v>
      </c>
      <c r="Q482" s="1" t="s">
        <v>32</v>
      </c>
      <c r="R482" s="1" t="s">
        <v>32</v>
      </c>
      <c r="S482" s="1" t="s">
        <v>32</v>
      </c>
      <c r="T482" s="1" t="s">
        <v>32</v>
      </c>
      <c r="U482" s="1" t="s">
        <v>32</v>
      </c>
      <c r="V482" s="1" t="s">
        <v>52</v>
      </c>
      <c r="W482" s="1" t="s">
        <v>37</v>
      </c>
      <c r="X482" s="4" t="s">
        <v>65</v>
      </c>
      <c r="Y482" s="4" t="s">
        <v>146</v>
      </c>
      <c r="Z482" s="4">
        <f t="shared" si="21"/>
        <v>13.5</v>
      </c>
      <c r="AA482" s="1">
        <v>10</v>
      </c>
      <c r="AB482" s="1">
        <v>12</v>
      </c>
      <c r="AC482" s="1">
        <f t="shared" si="22"/>
        <v>11</v>
      </c>
      <c r="AD482" s="1">
        <v>1</v>
      </c>
      <c r="AE482" s="1">
        <v>3</v>
      </c>
      <c r="AF482" s="1">
        <v>3</v>
      </c>
      <c r="AG482" s="1">
        <v>1</v>
      </c>
      <c r="AH482">
        <f t="shared" si="23"/>
        <v>66.017736765277604</v>
      </c>
      <c r="AI482">
        <v>2019</v>
      </c>
      <c r="AJ482">
        <v>750</v>
      </c>
      <c r="AL482" s="2">
        <v>90000</v>
      </c>
    </row>
    <row r="483" spans="1:38" x14ac:dyDescent="0.35">
      <c r="A483">
        <v>481</v>
      </c>
      <c r="B483">
        <v>137960</v>
      </c>
      <c r="C483" s="1" t="s">
        <v>838</v>
      </c>
      <c r="D483" s="1" t="s">
        <v>835</v>
      </c>
      <c r="E483" s="1" t="s">
        <v>89</v>
      </c>
      <c r="F483" s="1" t="s">
        <v>340</v>
      </c>
      <c r="G483" s="1" t="s">
        <v>32</v>
      </c>
      <c r="H483" s="1" t="s">
        <v>32</v>
      </c>
      <c r="I483" s="1" t="s">
        <v>32</v>
      </c>
      <c r="J483" s="1" t="s">
        <v>35</v>
      </c>
      <c r="K483" s="1" t="s">
        <v>32</v>
      </c>
      <c r="L483" s="1" t="s">
        <v>32</v>
      </c>
      <c r="M483" s="1" t="s">
        <v>32</v>
      </c>
      <c r="N483" s="1" t="s">
        <v>32</v>
      </c>
      <c r="O483" s="1" t="s">
        <v>32</v>
      </c>
      <c r="P483" s="1" t="s">
        <v>32</v>
      </c>
      <c r="Q483" s="1" t="s">
        <v>32</v>
      </c>
      <c r="R483" s="1" t="s">
        <v>32</v>
      </c>
      <c r="S483" s="1" t="s">
        <v>32</v>
      </c>
      <c r="T483" s="1" t="s">
        <v>32</v>
      </c>
      <c r="U483" s="1" t="s">
        <v>32</v>
      </c>
      <c r="V483" s="1" t="s">
        <v>36</v>
      </c>
      <c r="W483" s="1" t="s">
        <v>37</v>
      </c>
      <c r="X483" s="4" t="s">
        <v>146</v>
      </c>
      <c r="Y483" s="4" t="s">
        <v>1167</v>
      </c>
      <c r="Z483" s="4">
        <f t="shared" si="21"/>
        <v>14.5</v>
      </c>
      <c r="AA483" s="1">
        <v>16</v>
      </c>
      <c r="AB483" s="1">
        <v>18</v>
      </c>
      <c r="AC483" s="1">
        <f t="shared" si="22"/>
        <v>17</v>
      </c>
      <c r="AD483" s="1">
        <v>1</v>
      </c>
      <c r="AE483" s="1">
        <v>4</v>
      </c>
      <c r="AF483" s="1">
        <v>5</v>
      </c>
      <c r="AG483" s="1">
        <v>5</v>
      </c>
      <c r="AH483">
        <f t="shared" si="23"/>
        <v>366.76520425154223</v>
      </c>
      <c r="AI483">
        <v>2014</v>
      </c>
      <c r="AJ483">
        <v>750</v>
      </c>
      <c r="AL483" s="3">
        <v>500000</v>
      </c>
    </row>
    <row r="484" spans="1:38" x14ac:dyDescent="0.35">
      <c r="A484">
        <v>482</v>
      </c>
      <c r="B484">
        <v>137961</v>
      </c>
      <c r="C484" s="1" t="s">
        <v>839</v>
      </c>
      <c r="D484" s="1" t="s">
        <v>835</v>
      </c>
      <c r="E484" s="1" t="s">
        <v>89</v>
      </c>
      <c r="F484" s="1" t="s">
        <v>340</v>
      </c>
      <c r="G484" s="1" t="s">
        <v>32</v>
      </c>
      <c r="H484" s="1" t="s">
        <v>32</v>
      </c>
      <c r="I484" s="1" t="s">
        <v>32</v>
      </c>
      <c r="J484" s="1" t="s">
        <v>342</v>
      </c>
      <c r="K484" s="1" t="s">
        <v>35</v>
      </c>
      <c r="L484" s="1" t="s">
        <v>32</v>
      </c>
      <c r="M484" s="1" t="s">
        <v>32</v>
      </c>
      <c r="N484" s="1" t="s">
        <v>32</v>
      </c>
      <c r="O484" s="1" t="s">
        <v>32</v>
      </c>
      <c r="P484" s="1" t="s">
        <v>32</v>
      </c>
      <c r="Q484" s="1" t="s">
        <v>32</v>
      </c>
      <c r="R484" s="1" t="s">
        <v>32</v>
      </c>
      <c r="S484" s="1" t="s">
        <v>32</v>
      </c>
      <c r="T484" s="1" t="s">
        <v>32</v>
      </c>
      <c r="U484" s="1" t="s">
        <v>32</v>
      </c>
      <c r="V484" s="1" t="s">
        <v>92</v>
      </c>
      <c r="W484" s="1" t="s">
        <v>37</v>
      </c>
      <c r="X484" s="4" t="s">
        <v>65</v>
      </c>
      <c r="Z484" s="4" t="str">
        <f t="shared" si="21"/>
        <v>13</v>
      </c>
      <c r="AA484" s="1">
        <v>11</v>
      </c>
      <c r="AB484" s="1">
        <v>13</v>
      </c>
      <c r="AC484" s="1">
        <f t="shared" si="22"/>
        <v>12</v>
      </c>
      <c r="AD484" s="1">
        <v>1</v>
      </c>
      <c r="AE484" s="1">
        <v>3</v>
      </c>
      <c r="AF484" s="1">
        <v>2</v>
      </c>
      <c r="AG484" s="1">
        <v>1</v>
      </c>
      <c r="AH484">
        <f t="shared" si="23"/>
        <v>44.011824510185072</v>
      </c>
      <c r="AI484">
        <v>2014</v>
      </c>
      <c r="AJ484">
        <v>750</v>
      </c>
      <c r="AL484" s="2">
        <v>60000</v>
      </c>
    </row>
    <row r="485" spans="1:38" x14ac:dyDescent="0.35">
      <c r="A485">
        <v>483</v>
      </c>
      <c r="B485">
        <v>137962</v>
      </c>
      <c r="C485" s="1" t="s">
        <v>840</v>
      </c>
      <c r="D485" s="1" t="s">
        <v>835</v>
      </c>
      <c r="E485" s="1" t="s">
        <v>89</v>
      </c>
      <c r="F485" s="1" t="s">
        <v>340</v>
      </c>
      <c r="G485" s="1" t="s">
        <v>341</v>
      </c>
      <c r="H485" s="1" t="s">
        <v>32</v>
      </c>
      <c r="I485" s="1" t="s">
        <v>32</v>
      </c>
      <c r="J485" s="1" t="s">
        <v>342</v>
      </c>
      <c r="K485" s="1" t="s">
        <v>836</v>
      </c>
      <c r="L485" s="1" t="s">
        <v>32</v>
      </c>
      <c r="M485" s="1" t="s">
        <v>32</v>
      </c>
      <c r="N485" s="1" t="s">
        <v>32</v>
      </c>
      <c r="O485" s="1" t="s">
        <v>32</v>
      </c>
      <c r="P485" s="1" t="s">
        <v>32</v>
      </c>
      <c r="Q485" s="1" t="s">
        <v>32</v>
      </c>
      <c r="R485" s="1" t="s">
        <v>32</v>
      </c>
      <c r="S485" s="1" t="s">
        <v>32</v>
      </c>
      <c r="T485" s="1" t="s">
        <v>32</v>
      </c>
      <c r="U485" s="1" t="s">
        <v>32</v>
      </c>
      <c r="V485" s="1" t="s">
        <v>36</v>
      </c>
      <c r="W485" s="1" t="s">
        <v>37</v>
      </c>
      <c r="X485" s="4" t="s">
        <v>65</v>
      </c>
      <c r="Y485" s="4" t="s">
        <v>146</v>
      </c>
      <c r="Z485" s="4">
        <f t="shared" si="21"/>
        <v>13.5</v>
      </c>
      <c r="AA485" s="1">
        <v>16</v>
      </c>
      <c r="AB485" s="1">
        <v>18</v>
      </c>
      <c r="AC485" s="1">
        <f t="shared" si="22"/>
        <v>17</v>
      </c>
      <c r="AD485" s="1">
        <v>1</v>
      </c>
      <c r="AE485" s="1">
        <v>4</v>
      </c>
      <c r="AF485" s="1">
        <v>5</v>
      </c>
      <c r="AG485" s="1">
        <v>4</v>
      </c>
      <c r="AH485">
        <f t="shared" si="23"/>
        <v>366.76520425154223</v>
      </c>
      <c r="AI485">
        <v>2013</v>
      </c>
      <c r="AJ485">
        <v>750</v>
      </c>
      <c r="AL485" s="3">
        <v>500000</v>
      </c>
    </row>
    <row r="486" spans="1:38" x14ac:dyDescent="0.35">
      <c r="A486">
        <v>484</v>
      </c>
      <c r="B486">
        <v>137964</v>
      </c>
      <c r="C486" s="1" t="s">
        <v>841</v>
      </c>
      <c r="D486" s="1" t="s">
        <v>842</v>
      </c>
      <c r="E486" s="1" t="s">
        <v>89</v>
      </c>
      <c r="F486" s="1" t="s">
        <v>335</v>
      </c>
      <c r="G486" s="1" t="s">
        <v>489</v>
      </c>
      <c r="H486" s="1" t="s">
        <v>32</v>
      </c>
      <c r="I486" s="1" t="s">
        <v>32</v>
      </c>
      <c r="J486" s="1" t="s">
        <v>843</v>
      </c>
      <c r="K486" s="1" t="s">
        <v>32</v>
      </c>
      <c r="L486" s="1" t="s">
        <v>32</v>
      </c>
      <c r="M486" s="1" t="s">
        <v>32</v>
      </c>
      <c r="N486" s="1" t="s">
        <v>32</v>
      </c>
      <c r="O486" s="1" t="s">
        <v>32</v>
      </c>
      <c r="P486" s="1" t="s">
        <v>32</v>
      </c>
      <c r="Q486" s="1" t="s">
        <v>32</v>
      </c>
      <c r="R486" s="1" t="s">
        <v>32</v>
      </c>
      <c r="S486" s="1" t="s">
        <v>32</v>
      </c>
      <c r="T486" s="1" t="s">
        <v>32</v>
      </c>
      <c r="U486" s="1" t="s">
        <v>32</v>
      </c>
      <c r="V486" s="1" t="s">
        <v>36</v>
      </c>
      <c r="W486" s="1" t="s">
        <v>37</v>
      </c>
      <c r="X486" s="4">
        <v>12.5</v>
      </c>
      <c r="Z486" s="4">
        <f t="shared" si="21"/>
        <v>12.5</v>
      </c>
      <c r="AA486" s="1">
        <v>16</v>
      </c>
      <c r="AB486" s="1">
        <v>18</v>
      </c>
      <c r="AC486" s="1">
        <f t="shared" si="22"/>
        <v>17</v>
      </c>
      <c r="AD486" s="1">
        <v>1</v>
      </c>
      <c r="AE486" s="1">
        <v>4</v>
      </c>
      <c r="AF486" s="1">
        <v>3</v>
      </c>
      <c r="AG486" s="1">
        <v>3</v>
      </c>
      <c r="AH486">
        <f t="shared" si="23"/>
        <v>48.413006961203578</v>
      </c>
      <c r="AI486">
        <v>2018</v>
      </c>
      <c r="AJ486">
        <v>750</v>
      </c>
      <c r="AL486" s="2">
        <v>66000</v>
      </c>
    </row>
    <row r="487" spans="1:38" x14ac:dyDescent="0.35">
      <c r="A487">
        <v>485</v>
      </c>
      <c r="B487">
        <v>137968</v>
      </c>
      <c r="C487" s="1" t="s">
        <v>844</v>
      </c>
      <c r="D487" s="1" t="s">
        <v>842</v>
      </c>
      <c r="E487" s="1" t="s">
        <v>89</v>
      </c>
      <c r="F487" s="1" t="s">
        <v>335</v>
      </c>
      <c r="G487" s="1" t="s">
        <v>496</v>
      </c>
      <c r="H487" s="1" t="s">
        <v>32</v>
      </c>
      <c r="I487" s="1" t="s">
        <v>32</v>
      </c>
      <c r="J487" s="1" t="s">
        <v>490</v>
      </c>
      <c r="K487" s="1" t="s">
        <v>32</v>
      </c>
      <c r="L487" s="1" t="s">
        <v>32</v>
      </c>
      <c r="M487" s="1" t="s">
        <v>32</v>
      </c>
      <c r="N487" s="1" t="s">
        <v>32</v>
      </c>
      <c r="O487" s="1" t="s">
        <v>32</v>
      </c>
      <c r="P487" s="1" t="s">
        <v>32</v>
      </c>
      <c r="Q487" s="1" t="s">
        <v>32</v>
      </c>
      <c r="R487" s="1" t="s">
        <v>32</v>
      </c>
      <c r="S487" s="1" t="s">
        <v>32</v>
      </c>
      <c r="T487" s="1" t="s">
        <v>32</v>
      </c>
      <c r="U487" s="1" t="s">
        <v>32</v>
      </c>
      <c r="V487" s="1" t="s">
        <v>36</v>
      </c>
      <c r="W487" s="1" t="s">
        <v>37</v>
      </c>
      <c r="X487" s="4">
        <v>14.5</v>
      </c>
      <c r="Z487" s="4">
        <f t="shared" si="21"/>
        <v>14.5</v>
      </c>
      <c r="AA487" s="1">
        <v>16</v>
      </c>
      <c r="AB487" s="1">
        <v>18</v>
      </c>
      <c r="AC487" s="1">
        <f t="shared" si="22"/>
        <v>17</v>
      </c>
      <c r="AD487" s="1">
        <v>1</v>
      </c>
      <c r="AE487" s="1">
        <v>4</v>
      </c>
      <c r="AF487" s="1">
        <v>3</v>
      </c>
      <c r="AG487" s="1">
        <v>4</v>
      </c>
      <c r="AH487">
        <f t="shared" si="23"/>
        <v>117.36486536049352</v>
      </c>
      <c r="AI487">
        <v>2016</v>
      </c>
      <c r="AJ487">
        <v>750</v>
      </c>
      <c r="AL487" s="3">
        <v>160000</v>
      </c>
    </row>
    <row r="488" spans="1:38" x14ac:dyDescent="0.35">
      <c r="A488">
        <v>486</v>
      </c>
      <c r="B488">
        <v>137970</v>
      </c>
      <c r="C488" s="1" t="s">
        <v>845</v>
      </c>
      <c r="D488" s="1" t="s">
        <v>842</v>
      </c>
      <c r="E488" s="1" t="s">
        <v>89</v>
      </c>
      <c r="F488" s="1" t="s">
        <v>335</v>
      </c>
      <c r="G488" s="1" t="s">
        <v>498</v>
      </c>
      <c r="H488" s="1" t="s">
        <v>32</v>
      </c>
      <c r="I488" s="1" t="s">
        <v>32</v>
      </c>
      <c r="J488" s="1" t="s">
        <v>490</v>
      </c>
      <c r="K488" s="1" t="s">
        <v>32</v>
      </c>
      <c r="L488" s="1" t="s">
        <v>32</v>
      </c>
      <c r="M488" s="1" t="s">
        <v>32</v>
      </c>
      <c r="N488" s="1" t="s">
        <v>32</v>
      </c>
      <c r="O488" s="1" t="s">
        <v>32</v>
      </c>
      <c r="P488" s="1" t="s">
        <v>32</v>
      </c>
      <c r="Q488" s="1" t="s">
        <v>32</v>
      </c>
      <c r="R488" s="1" t="s">
        <v>32</v>
      </c>
      <c r="S488" s="1" t="s">
        <v>32</v>
      </c>
      <c r="T488" s="1" t="s">
        <v>32</v>
      </c>
      <c r="U488" s="1" t="s">
        <v>32</v>
      </c>
      <c r="V488" s="1" t="s">
        <v>36</v>
      </c>
      <c r="W488" s="1" t="s">
        <v>37</v>
      </c>
      <c r="X488" s="4" t="s">
        <v>146</v>
      </c>
      <c r="Z488" s="4" t="str">
        <f t="shared" si="21"/>
        <v>14</v>
      </c>
      <c r="AA488" s="1">
        <v>16</v>
      </c>
      <c r="AB488" s="1">
        <v>18</v>
      </c>
      <c r="AC488" s="1">
        <f t="shared" si="22"/>
        <v>17</v>
      </c>
      <c r="AD488" s="1">
        <v>1</v>
      </c>
      <c r="AE488" s="1">
        <v>4</v>
      </c>
      <c r="AF488" s="1">
        <v>3</v>
      </c>
      <c r="AG488" s="1">
        <v>4</v>
      </c>
      <c r="AH488">
        <f t="shared" si="23"/>
        <v>121.03251740300894</v>
      </c>
      <c r="AI488">
        <v>2016</v>
      </c>
      <c r="AJ488">
        <v>750</v>
      </c>
      <c r="AL488" s="2">
        <v>165000</v>
      </c>
    </row>
    <row r="489" spans="1:38" x14ac:dyDescent="0.35">
      <c r="A489">
        <v>487</v>
      </c>
      <c r="B489">
        <v>137972</v>
      </c>
      <c r="C489" s="1" t="s">
        <v>846</v>
      </c>
      <c r="D489" s="1" t="s">
        <v>842</v>
      </c>
      <c r="E489" s="1" t="s">
        <v>89</v>
      </c>
      <c r="F489" s="1" t="s">
        <v>335</v>
      </c>
      <c r="G489" s="1" t="s">
        <v>847</v>
      </c>
      <c r="H489" s="1" t="s">
        <v>32</v>
      </c>
      <c r="I489" s="1" t="s">
        <v>32</v>
      </c>
      <c r="J489" s="1" t="s">
        <v>848</v>
      </c>
      <c r="K489" s="1" t="s">
        <v>32</v>
      </c>
      <c r="L489" s="1" t="s">
        <v>32</v>
      </c>
      <c r="M489" s="1" t="s">
        <v>32</v>
      </c>
      <c r="N489" s="1" t="s">
        <v>32</v>
      </c>
      <c r="O489" s="1" t="s">
        <v>32</v>
      </c>
      <c r="P489" s="1" t="s">
        <v>32</v>
      </c>
      <c r="Q489" s="1" t="s">
        <v>32</v>
      </c>
      <c r="R489" s="1" t="s">
        <v>32</v>
      </c>
      <c r="S489" s="1" t="s">
        <v>32</v>
      </c>
      <c r="T489" s="1" t="s">
        <v>32</v>
      </c>
      <c r="U489" s="1" t="s">
        <v>32</v>
      </c>
      <c r="V489" s="1" t="s">
        <v>52</v>
      </c>
      <c r="W489" s="1" t="s">
        <v>37</v>
      </c>
      <c r="X489" s="4" t="s">
        <v>65</v>
      </c>
      <c r="Z489" s="4" t="str">
        <f t="shared" si="21"/>
        <v>13</v>
      </c>
      <c r="AA489" s="1">
        <v>10</v>
      </c>
      <c r="AB489" s="1">
        <v>12</v>
      </c>
      <c r="AC489" s="1">
        <f t="shared" si="22"/>
        <v>11</v>
      </c>
      <c r="AD489" s="1">
        <v>1</v>
      </c>
      <c r="AE489" s="1">
        <v>4</v>
      </c>
      <c r="AF489" s="1">
        <v>3</v>
      </c>
      <c r="AG489" s="1">
        <v>1</v>
      </c>
      <c r="AH489">
        <f t="shared" si="23"/>
        <v>57.215371863240591</v>
      </c>
      <c r="AI489">
        <v>2018</v>
      </c>
      <c r="AJ489">
        <v>750</v>
      </c>
      <c r="AL489" s="3">
        <v>78000</v>
      </c>
    </row>
    <row r="490" spans="1:38" x14ac:dyDescent="0.35">
      <c r="A490">
        <v>488</v>
      </c>
      <c r="B490">
        <v>137975</v>
      </c>
      <c r="C490" s="1" t="s">
        <v>849</v>
      </c>
      <c r="D490" s="1" t="s">
        <v>850</v>
      </c>
      <c r="E490" s="1" t="s">
        <v>399</v>
      </c>
      <c r="F490" s="1" t="s">
        <v>400</v>
      </c>
      <c r="G490" s="1" t="s">
        <v>32</v>
      </c>
      <c r="H490" s="1" t="s">
        <v>32</v>
      </c>
      <c r="I490" s="1" t="s">
        <v>32</v>
      </c>
      <c r="J490" s="1" t="s">
        <v>33</v>
      </c>
      <c r="K490" s="1" t="s">
        <v>32</v>
      </c>
      <c r="L490" s="1" t="s">
        <v>32</v>
      </c>
      <c r="M490" s="1" t="s">
        <v>32</v>
      </c>
      <c r="N490" s="1" t="s">
        <v>32</v>
      </c>
      <c r="O490" s="1" t="s">
        <v>32</v>
      </c>
      <c r="P490" s="1" t="s">
        <v>32</v>
      </c>
      <c r="Q490" s="1" t="s">
        <v>32</v>
      </c>
      <c r="R490" s="1" t="s">
        <v>32</v>
      </c>
      <c r="S490" s="1" t="s">
        <v>32</v>
      </c>
      <c r="T490" s="1" t="s">
        <v>32</v>
      </c>
      <c r="U490" s="1" t="s">
        <v>32</v>
      </c>
      <c r="V490" s="1" t="s">
        <v>36</v>
      </c>
      <c r="W490" s="1" t="s">
        <v>37</v>
      </c>
      <c r="X490" s="4">
        <v>14.5</v>
      </c>
      <c r="Z490" s="4">
        <f t="shared" si="21"/>
        <v>14.5</v>
      </c>
      <c r="AA490" s="1">
        <v>17</v>
      </c>
      <c r="AB490" s="1">
        <v>19</v>
      </c>
      <c r="AC490" s="1">
        <f t="shared" si="22"/>
        <v>18</v>
      </c>
      <c r="AD490" s="1">
        <v>1</v>
      </c>
      <c r="AE490" s="1">
        <v>3</v>
      </c>
      <c r="AF490" s="1">
        <v>4</v>
      </c>
      <c r="AG490" s="1">
        <v>4</v>
      </c>
      <c r="AH490">
        <f t="shared" si="23"/>
        <v>28.607685931620296</v>
      </c>
      <c r="AI490">
        <v>2010</v>
      </c>
      <c r="AJ490">
        <v>750</v>
      </c>
      <c r="AL490" s="2">
        <v>39000</v>
      </c>
    </row>
    <row r="491" spans="1:38" x14ac:dyDescent="0.35">
      <c r="A491">
        <v>489</v>
      </c>
      <c r="B491">
        <v>137976</v>
      </c>
      <c r="C491" s="1" t="s">
        <v>851</v>
      </c>
      <c r="D491" s="1" t="s">
        <v>850</v>
      </c>
      <c r="E491" s="1" t="s">
        <v>399</v>
      </c>
      <c r="F491" s="1" t="s">
        <v>400</v>
      </c>
      <c r="G491" s="1" t="s">
        <v>32</v>
      </c>
      <c r="H491" s="1" t="s">
        <v>32</v>
      </c>
      <c r="I491" s="1" t="s">
        <v>32</v>
      </c>
      <c r="J491" s="1" t="s">
        <v>33</v>
      </c>
      <c r="K491" s="1" t="s">
        <v>82</v>
      </c>
      <c r="L491" s="1" t="s">
        <v>41</v>
      </c>
      <c r="M491" s="1" t="s">
        <v>32</v>
      </c>
      <c r="N491" s="1" t="s">
        <v>32</v>
      </c>
      <c r="O491" s="1" t="s">
        <v>32</v>
      </c>
      <c r="P491" s="1" t="s">
        <v>32</v>
      </c>
      <c r="Q491" s="1" t="s">
        <v>32</v>
      </c>
      <c r="R491" s="1" t="s">
        <v>32</v>
      </c>
      <c r="S491" s="1" t="s">
        <v>32</v>
      </c>
      <c r="T491" s="1" t="s">
        <v>32</v>
      </c>
      <c r="U491" s="1" t="s">
        <v>32</v>
      </c>
      <c r="V491" s="1" t="s">
        <v>36</v>
      </c>
      <c r="W491" s="1" t="s">
        <v>37</v>
      </c>
      <c r="X491" s="4">
        <v>14.5</v>
      </c>
      <c r="Z491" s="4">
        <f t="shared" si="21"/>
        <v>14.5</v>
      </c>
      <c r="AA491" s="1">
        <v>17</v>
      </c>
      <c r="AB491" s="1">
        <v>19</v>
      </c>
      <c r="AC491" s="1">
        <f t="shared" si="22"/>
        <v>18</v>
      </c>
      <c r="AD491" s="1">
        <v>1</v>
      </c>
      <c r="AE491" s="1">
        <v>3</v>
      </c>
      <c r="AF491" s="1">
        <v>4</v>
      </c>
      <c r="AG491" s="1">
        <v>4</v>
      </c>
      <c r="AH491">
        <f t="shared" si="23"/>
        <v>53.54771982072517</v>
      </c>
      <c r="AI491">
        <v>2011</v>
      </c>
      <c r="AJ491">
        <v>750</v>
      </c>
      <c r="AL491" s="3">
        <v>73000</v>
      </c>
    </row>
    <row r="492" spans="1:38" x14ac:dyDescent="0.35">
      <c r="A492">
        <v>490</v>
      </c>
      <c r="B492">
        <v>137977</v>
      </c>
      <c r="C492" s="1" t="s">
        <v>852</v>
      </c>
      <c r="D492" s="1" t="s">
        <v>850</v>
      </c>
      <c r="E492" s="1" t="s">
        <v>399</v>
      </c>
      <c r="F492" s="1" t="s">
        <v>400</v>
      </c>
      <c r="G492" s="1" t="s">
        <v>32</v>
      </c>
      <c r="H492" s="1" t="s">
        <v>32</v>
      </c>
      <c r="I492" s="1" t="s">
        <v>32</v>
      </c>
      <c r="J492" s="1" t="s">
        <v>82</v>
      </c>
      <c r="K492" s="1" t="s">
        <v>853</v>
      </c>
      <c r="L492" s="1" t="s">
        <v>32</v>
      </c>
      <c r="M492" s="1" t="s">
        <v>32</v>
      </c>
      <c r="N492" s="1" t="s">
        <v>32</v>
      </c>
      <c r="O492" s="1" t="s">
        <v>32</v>
      </c>
      <c r="P492" s="1" t="s">
        <v>32</v>
      </c>
      <c r="Q492" s="1" t="s">
        <v>32</v>
      </c>
      <c r="R492" s="1" t="s">
        <v>32</v>
      </c>
      <c r="S492" s="1" t="s">
        <v>32</v>
      </c>
      <c r="T492" s="1" t="s">
        <v>32</v>
      </c>
      <c r="U492" s="1" t="s">
        <v>32</v>
      </c>
      <c r="V492" s="1" t="s">
        <v>36</v>
      </c>
      <c r="W492" s="1" t="s">
        <v>37</v>
      </c>
      <c r="X492" s="4" t="s">
        <v>146</v>
      </c>
      <c r="Z492" s="4" t="str">
        <f t="shared" si="21"/>
        <v>14</v>
      </c>
      <c r="AA492" s="1">
        <v>17</v>
      </c>
      <c r="AB492" s="1">
        <v>19</v>
      </c>
      <c r="AC492" s="1">
        <f t="shared" si="22"/>
        <v>18</v>
      </c>
      <c r="AD492" s="1">
        <v>1</v>
      </c>
      <c r="AE492" s="1">
        <v>3</v>
      </c>
      <c r="AF492" s="1">
        <v>3</v>
      </c>
      <c r="AG492" s="1">
        <v>3</v>
      </c>
      <c r="AH492">
        <f t="shared" si="23"/>
        <v>21.27238184658945</v>
      </c>
      <c r="AI492">
        <v>2011</v>
      </c>
      <c r="AJ492">
        <v>750</v>
      </c>
      <c r="AL492" s="2">
        <v>29000</v>
      </c>
    </row>
    <row r="493" spans="1:38" x14ac:dyDescent="0.35">
      <c r="A493">
        <v>491</v>
      </c>
      <c r="B493">
        <v>137979</v>
      </c>
      <c r="C493" s="1" t="s">
        <v>854</v>
      </c>
      <c r="D493" s="1" t="s">
        <v>850</v>
      </c>
      <c r="E493" s="1" t="s">
        <v>399</v>
      </c>
      <c r="F493" s="1" t="s">
        <v>400</v>
      </c>
      <c r="G493" s="1" t="s">
        <v>32</v>
      </c>
      <c r="H493" s="1" t="s">
        <v>32</v>
      </c>
      <c r="I493" s="1" t="s">
        <v>32</v>
      </c>
      <c r="J493" s="1" t="s">
        <v>82</v>
      </c>
      <c r="K493" s="1" t="s">
        <v>32</v>
      </c>
      <c r="L493" s="1" t="s">
        <v>32</v>
      </c>
      <c r="M493" s="1" t="s">
        <v>32</v>
      </c>
      <c r="N493" s="1" t="s">
        <v>32</v>
      </c>
      <c r="O493" s="1" t="s">
        <v>32</v>
      </c>
      <c r="P493" s="1" t="s">
        <v>32</v>
      </c>
      <c r="Q493" s="1" t="s">
        <v>32</v>
      </c>
      <c r="R493" s="1" t="s">
        <v>32</v>
      </c>
      <c r="S493" s="1" t="s">
        <v>32</v>
      </c>
      <c r="T493" s="1" t="s">
        <v>32</v>
      </c>
      <c r="U493" s="1" t="s">
        <v>32</v>
      </c>
      <c r="V493" s="1" t="s">
        <v>36</v>
      </c>
      <c r="W493" s="1" t="s">
        <v>37</v>
      </c>
      <c r="Z493" s="4">
        <f t="shared" si="21"/>
        <v>0</v>
      </c>
      <c r="AA493" s="1"/>
      <c r="AB493" s="1"/>
      <c r="AC493" s="1">
        <f t="shared" si="22"/>
        <v>0</v>
      </c>
      <c r="AD493" s="1">
        <v>1</v>
      </c>
      <c r="AE493" s="1">
        <v>3</v>
      </c>
      <c r="AF493" s="1">
        <v>4</v>
      </c>
      <c r="AG493" s="1">
        <v>4</v>
      </c>
      <c r="AH493">
        <f t="shared" si="23"/>
        <v>28.607685931620296</v>
      </c>
      <c r="AI493">
        <v>2010</v>
      </c>
      <c r="AJ493">
        <v>750</v>
      </c>
      <c r="AL493" s="3">
        <v>39000</v>
      </c>
    </row>
    <row r="494" spans="1:38" x14ac:dyDescent="0.35">
      <c r="A494">
        <v>492</v>
      </c>
      <c r="B494">
        <v>137982</v>
      </c>
      <c r="C494" s="1" t="s">
        <v>855</v>
      </c>
      <c r="D494" s="1" t="s">
        <v>856</v>
      </c>
      <c r="E494" s="1" t="s">
        <v>44</v>
      </c>
      <c r="F494" s="1" t="s">
        <v>64</v>
      </c>
      <c r="G494" s="1" t="s">
        <v>97</v>
      </c>
      <c r="H494" s="1" t="s">
        <v>32</v>
      </c>
      <c r="I494" s="1" t="s">
        <v>32</v>
      </c>
      <c r="J494" s="1" t="s">
        <v>35</v>
      </c>
      <c r="K494" s="1" t="s">
        <v>39</v>
      </c>
      <c r="L494" s="1" t="s">
        <v>32</v>
      </c>
      <c r="M494" s="1" t="s">
        <v>32</v>
      </c>
      <c r="N494" s="1" t="s">
        <v>32</v>
      </c>
      <c r="O494" s="1" t="s">
        <v>32</v>
      </c>
      <c r="P494" s="1" t="s">
        <v>32</v>
      </c>
      <c r="Q494" s="1" t="s">
        <v>32</v>
      </c>
      <c r="R494" s="1" t="s">
        <v>32</v>
      </c>
      <c r="S494" s="1" t="s">
        <v>32</v>
      </c>
      <c r="T494" s="1" t="s">
        <v>32</v>
      </c>
      <c r="U494" s="1" t="s">
        <v>32</v>
      </c>
      <c r="V494" s="1" t="s">
        <v>36</v>
      </c>
      <c r="W494" s="1" t="s">
        <v>37</v>
      </c>
      <c r="X494" s="4" t="s">
        <v>65</v>
      </c>
      <c r="Y494" s="4" t="s">
        <v>146</v>
      </c>
      <c r="Z494" s="4">
        <f t="shared" si="21"/>
        <v>13.5</v>
      </c>
      <c r="AA494" s="1">
        <v>16</v>
      </c>
      <c r="AB494" s="1">
        <v>18</v>
      </c>
      <c r="AC494" s="1">
        <f t="shared" si="22"/>
        <v>17</v>
      </c>
      <c r="AD494" s="1">
        <v>1</v>
      </c>
      <c r="AE494" s="1">
        <v>3</v>
      </c>
      <c r="AF494" s="1">
        <v>3</v>
      </c>
      <c r="AG494" s="1">
        <v>3</v>
      </c>
      <c r="AH494">
        <f t="shared" si="23"/>
        <v>0</v>
      </c>
      <c r="AI494">
        <v>2015</v>
      </c>
      <c r="AJ494">
        <v>750</v>
      </c>
      <c r="AL494" s="2">
        <v>0</v>
      </c>
    </row>
    <row r="495" spans="1:38" x14ac:dyDescent="0.35">
      <c r="A495">
        <v>493</v>
      </c>
      <c r="B495">
        <v>138002</v>
      </c>
      <c r="C495" s="1" t="s">
        <v>857</v>
      </c>
      <c r="D495" s="1" t="s">
        <v>857</v>
      </c>
      <c r="E495" s="1" t="s">
        <v>44</v>
      </c>
      <c r="F495" s="1" t="s">
        <v>64</v>
      </c>
      <c r="G495" s="1" t="s">
        <v>97</v>
      </c>
      <c r="H495" s="1" t="s">
        <v>32</v>
      </c>
      <c r="I495" s="1" t="s">
        <v>32</v>
      </c>
      <c r="J495" s="1" t="s">
        <v>35</v>
      </c>
      <c r="K495" s="1" t="s">
        <v>33</v>
      </c>
      <c r="L495" s="1" t="s">
        <v>39</v>
      </c>
      <c r="M495" s="1" t="s">
        <v>32</v>
      </c>
      <c r="N495" s="1" t="s">
        <v>32</v>
      </c>
      <c r="O495" s="1" t="s">
        <v>32</v>
      </c>
      <c r="P495" s="1" t="s">
        <v>32</v>
      </c>
      <c r="Q495" s="1" t="s">
        <v>32</v>
      </c>
      <c r="R495" s="1" t="s">
        <v>32</v>
      </c>
      <c r="S495" s="1" t="s">
        <v>32</v>
      </c>
      <c r="T495" s="1" t="s">
        <v>32</v>
      </c>
      <c r="U495" s="1" t="s">
        <v>32</v>
      </c>
      <c r="V495" s="1" t="s">
        <v>36</v>
      </c>
      <c r="W495" s="1" t="s">
        <v>37</v>
      </c>
      <c r="Z495" s="4">
        <f t="shared" si="21"/>
        <v>0</v>
      </c>
      <c r="AA495" s="1"/>
      <c r="AB495" s="1"/>
      <c r="AC495" s="1">
        <f t="shared" si="22"/>
        <v>0</v>
      </c>
      <c r="AD495" s="1">
        <v>1</v>
      </c>
      <c r="AE495" s="1">
        <v>3</v>
      </c>
      <c r="AF495" s="1">
        <v>4</v>
      </c>
      <c r="AG495" s="1">
        <v>3</v>
      </c>
      <c r="AH495">
        <f t="shared" si="23"/>
        <v>0</v>
      </c>
      <c r="AI495">
        <v>2015</v>
      </c>
      <c r="AJ495">
        <v>750</v>
      </c>
      <c r="AL495" s="3">
        <v>0</v>
      </c>
    </row>
    <row r="496" spans="1:38" x14ac:dyDescent="0.35">
      <c r="A496">
        <v>494</v>
      </c>
      <c r="B496">
        <v>138006</v>
      </c>
      <c r="C496" s="1" t="s">
        <v>858</v>
      </c>
      <c r="D496" s="1" t="s">
        <v>859</v>
      </c>
      <c r="E496" s="1" t="s">
        <v>44</v>
      </c>
      <c r="F496" s="1" t="s">
        <v>245</v>
      </c>
      <c r="G496" s="1" t="s">
        <v>860</v>
      </c>
      <c r="H496" s="1" t="s">
        <v>861</v>
      </c>
      <c r="I496" s="1" t="s">
        <v>32</v>
      </c>
      <c r="J496" s="1" t="s">
        <v>862</v>
      </c>
      <c r="K496" s="1" t="s">
        <v>32</v>
      </c>
      <c r="L496" s="1" t="s">
        <v>32</v>
      </c>
      <c r="M496" s="1" t="s">
        <v>32</v>
      </c>
      <c r="N496" s="1" t="s">
        <v>32</v>
      </c>
      <c r="O496" s="1" t="s">
        <v>32</v>
      </c>
      <c r="P496" s="1" t="s">
        <v>32</v>
      </c>
      <c r="Q496" s="1" t="s">
        <v>32</v>
      </c>
      <c r="R496" s="1" t="s">
        <v>32</v>
      </c>
      <c r="S496" s="1" t="s">
        <v>32</v>
      </c>
      <c r="T496" s="1" t="s">
        <v>32</v>
      </c>
      <c r="U496" s="1" t="s">
        <v>32</v>
      </c>
      <c r="V496" s="1" t="s">
        <v>52</v>
      </c>
      <c r="W496" s="1" t="s">
        <v>37</v>
      </c>
      <c r="X496" s="4">
        <v>13.5</v>
      </c>
      <c r="Z496" s="4">
        <f t="shared" si="21"/>
        <v>13.5</v>
      </c>
      <c r="AA496" s="1">
        <v>10</v>
      </c>
      <c r="AB496" s="1">
        <v>12</v>
      </c>
      <c r="AC496" s="1">
        <f t="shared" si="22"/>
        <v>11</v>
      </c>
      <c r="AD496" s="1">
        <v>2</v>
      </c>
      <c r="AE496" s="1">
        <v>3</v>
      </c>
      <c r="AF496" s="1">
        <v>3</v>
      </c>
      <c r="AG496" s="1">
        <v>1</v>
      </c>
      <c r="AH496">
        <f t="shared" si="23"/>
        <v>0</v>
      </c>
      <c r="AI496">
        <v>2005</v>
      </c>
      <c r="AJ496">
        <v>750</v>
      </c>
      <c r="AL496" s="2">
        <v>0</v>
      </c>
    </row>
    <row r="497" spans="1:38" x14ac:dyDescent="0.35">
      <c r="A497">
        <v>495</v>
      </c>
      <c r="B497">
        <v>138010</v>
      </c>
      <c r="C497" s="1" t="s">
        <v>863</v>
      </c>
      <c r="D497" s="1" t="s">
        <v>859</v>
      </c>
      <c r="E497" s="1" t="s">
        <v>44</v>
      </c>
      <c r="F497" s="1" t="s">
        <v>245</v>
      </c>
      <c r="G497" s="1" t="s">
        <v>860</v>
      </c>
      <c r="H497" s="1" t="s">
        <v>864</v>
      </c>
      <c r="I497" s="1" t="s">
        <v>32</v>
      </c>
      <c r="J497" s="1" t="s">
        <v>862</v>
      </c>
      <c r="K497" s="1" t="s">
        <v>32</v>
      </c>
      <c r="L497" s="1" t="s">
        <v>32</v>
      </c>
      <c r="M497" s="1" t="s">
        <v>32</v>
      </c>
      <c r="N497" s="1" t="s">
        <v>32</v>
      </c>
      <c r="O497" s="1" t="s">
        <v>32</v>
      </c>
      <c r="P497" s="1" t="s">
        <v>32</v>
      </c>
      <c r="Q497" s="1" t="s">
        <v>32</v>
      </c>
      <c r="R497" s="1" t="s">
        <v>32</v>
      </c>
      <c r="S497" s="1" t="s">
        <v>32</v>
      </c>
      <c r="T497" s="1" t="s">
        <v>32</v>
      </c>
      <c r="U497" s="1" t="s">
        <v>32</v>
      </c>
      <c r="V497" s="1" t="s">
        <v>52</v>
      </c>
      <c r="W497" s="1" t="s">
        <v>79</v>
      </c>
      <c r="X497" s="4">
        <v>12.5</v>
      </c>
      <c r="Z497" s="4">
        <f t="shared" si="21"/>
        <v>12.5</v>
      </c>
      <c r="AA497" s="1">
        <v>6</v>
      </c>
      <c r="AB497" s="1">
        <v>8</v>
      </c>
      <c r="AC497" s="1">
        <f t="shared" si="22"/>
        <v>7</v>
      </c>
      <c r="AD497" s="1">
        <v>5</v>
      </c>
      <c r="AE497" s="1">
        <v>2</v>
      </c>
      <c r="AF497" s="1">
        <v>4</v>
      </c>
      <c r="AG497" s="1">
        <v>1</v>
      </c>
      <c r="AH497">
        <f t="shared" si="23"/>
        <v>86.556588203363972</v>
      </c>
      <c r="AI497">
        <v>2011</v>
      </c>
      <c r="AJ497">
        <v>500</v>
      </c>
      <c r="AL497" s="3">
        <v>118000</v>
      </c>
    </row>
    <row r="498" spans="1:38" x14ac:dyDescent="0.35">
      <c r="A498">
        <v>496</v>
      </c>
      <c r="B498">
        <v>138028</v>
      </c>
      <c r="C498" s="1" t="s">
        <v>865</v>
      </c>
      <c r="D498" s="1" t="s">
        <v>865</v>
      </c>
      <c r="E498" s="1" t="s">
        <v>44</v>
      </c>
      <c r="F498" s="1" t="s">
        <v>64</v>
      </c>
      <c r="G498" s="1" t="s">
        <v>97</v>
      </c>
      <c r="H498" s="1" t="s">
        <v>32</v>
      </c>
      <c r="I498" s="1" t="s">
        <v>32</v>
      </c>
      <c r="J498" s="1" t="s">
        <v>35</v>
      </c>
      <c r="K498" s="1" t="s">
        <v>33</v>
      </c>
      <c r="L498" s="1" t="s">
        <v>39</v>
      </c>
      <c r="M498" s="1" t="s">
        <v>32</v>
      </c>
      <c r="N498" s="1" t="s">
        <v>32</v>
      </c>
      <c r="O498" s="1" t="s">
        <v>32</v>
      </c>
      <c r="P498" s="1" t="s">
        <v>32</v>
      </c>
      <c r="Q498" s="1" t="s">
        <v>32</v>
      </c>
      <c r="R498" s="1" t="s">
        <v>32</v>
      </c>
      <c r="S498" s="1" t="s">
        <v>32</v>
      </c>
      <c r="T498" s="1" t="s">
        <v>32</v>
      </c>
      <c r="U498" s="1" t="s">
        <v>32</v>
      </c>
      <c r="V498" s="1" t="s">
        <v>36</v>
      </c>
      <c r="W498" s="1" t="s">
        <v>37</v>
      </c>
      <c r="Z498" s="4">
        <f t="shared" si="21"/>
        <v>0</v>
      </c>
      <c r="AA498" s="1"/>
      <c r="AB498" s="1"/>
      <c r="AC498" s="1">
        <f t="shared" si="22"/>
        <v>0</v>
      </c>
      <c r="AD498" s="1">
        <v>1</v>
      </c>
      <c r="AE498" s="1">
        <v>3</v>
      </c>
      <c r="AF498" s="1">
        <v>4</v>
      </c>
      <c r="AG498" s="1">
        <v>3</v>
      </c>
      <c r="AH498">
        <f t="shared" si="23"/>
        <v>0</v>
      </c>
      <c r="AI498">
        <v>2017</v>
      </c>
      <c r="AJ498">
        <v>750</v>
      </c>
      <c r="AL498" s="2">
        <v>0</v>
      </c>
    </row>
    <row r="499" spans="1:38" x14ac:dyDescent="0.35">
      <c r="A499">
        <v>497</v>
      </c>
      <c r="B499">
        <v>138035</v>
      </c>
      <c r="C499" s="1" t="s">
        <v>866</v>
      </c>
      <c r="D499" s="1" t="s">
        <v>866</v>
      </c>
      <c r="E499" s="1" t="s">
        <v>44</v>
      </c>
      <c r="F499" s="1" t="s">
        <v>64</v>
      </c>
      <c r="G499" s="1" t="s">
        <v>511</v>
      </c>
      <c r="H499" s="1" t="s">
        <v>32</v>
      </c>
      <c r="I499" s="1" t="s">
        <v>32</v>
      </c>
      <c r="J499" s="1" t="s">
        <v>35</v>
      </c>
      <c r="K499" s="1" t="s">
        <v>39</v>
      </c>
      <c r="L499" s="1" t="s">
        <v>32</v>
      </c>
      <c r="M499" s="1" t="s">
        <v>32</v>
      </c>
      <c r="N499" s="1" t="s">
        <v>32</v>
      </c>
      <c r="O499" s="1" t="s">
        <v>32</v>
      </c>
      <c r="P499" s="1" t="s">
        <v>32</v>
      </c>
      <c r="Q499" s="1" t="s">
        <v>32</v>
      </c>
      <c r="R499" s="1" t="s">
        <v>32</v>
      </c>
      <c r="S499" s="1" t="s">
        <v>32</v>
      </c>
      <c r="T499" s="1" t="s">
        <v>32</v>
      </c>
      <c r="U499" s="1" t="s">
        <v>32</v>
      </c>
      <c r="V499" s="1" t="s">
        <v>36</v>
      </c>
      <c r="W499" s="1" t="s">
        <v>37</v>
      </c>
      <c r="X499" s="4" t="s">
        <v>65</v>
      </c>
      <c r="Y499" s="4" t="s">
        <v>146</v>
      </c>
      <c r="Z499" s="4">
        <f t="shared" si="21"/>
        <v>13.5</v>
      </c>
      <c r="AA499" s="1">
        <v>16</v>
      </c>
      <c r="AB499" s="1">
        <v>18</v>
      </c>
      <c r="AC499" s="1">
        <f t="shared" si="22"/>
        <v>17</v>
      </c>
      <c r="AD499" s="1">
        <v>1</v>
      </c>
      <c r="AE499" s="1">
        <v>4</v>
      </c>
      <c r="AF499" s="1">
        <v>4</v>
      </c>
      <c r="AG499" s="1">
        <v>4</v>
      </c>
      <c r="AH499">
        <f t="shared" si="23"/>
        <v>264.07094706111042</v>
      </c>
      <c r="AI499">
        <v>2017</v>
      </c>
      <c r="AJ499">
        <v>750</v>
      </c>
      <c r="AL499" s="3">
        <v>360000</v>
      </c>
    </row>
    <row r="500" spans="1:38" x14ac:dyDescent="0.35">
      <c r="A500">
        <v>498</v>
      </c>
      <c r="B500">
        <v>138037</v>
      </c>
      <c r="C500" s="1" t="s">
        <v>867</v>
      </c>
      <c r="D500" s="1" t="s">
        <v>867</v>
      </c>
      <c r="E500" s="1" t="s">
        <v>44</v>
      </c>
      <c r="F500" s="1" t="s">
        <v>64</v>
      </c>
      <c r="G500" s="1" t="s">
        <v>511</v>
      </c>
      <c r="H500" s="1" t="s">
        <v>32</v>
      </c>
      <c r="I500" s="1" t="s">
        <v>32</v>
      </c>
      <c r="J500" s="1" t="s">
        <v>35</v>
      </c>
      <c r="K500" s="1" t="s">
        <v>39</v>
      </c>
      <c r="L500" s="1" t="s">
        <v>32</v>
      </c>
      <c r="M500" s="1" t="s">
        <v>32</v>
      </c>
      <c r="N500" s="1" t="s">
        <v>32</v>
      </c>
      <c r="O500" s="1" t="s">
        <v>32</v>
      </c>
      <c r="P500" s="1" t="s">
        <v>32</v>
      </c>
      <c r="Q500" s="1" t="s">
        <v>32</v>
      </c>
      <c r="R500" s="1" t="s">
        <v>32</v>
      </c>
      <c r="S500" s="1" t="s">
        <v>32</v>
      </c>
      <c r="T500" s="1" t="s">
        <v>32</v>
      </c>
      <c r="U500" s="1" t="s">
        <v>32</v>
      </c>
      <c r="V500" s="1" t="s">
        <v>36</v>
      </c>
      <c r="W500" s="1" t="s">
        <v>37</v>
      </c>
      <c r="X500" s="4" t="s">
        <v>65</v>
      </c>
      <c r="Y500" s="4" t="s">
        <v>146</v>
      </c>
      <c r="Z500" s="4">
        <f t="shared" si="21"/>
        <v>13.5</v>
      </c>
      <c r="AA500" s="1">
        <v>16</v>
      </c>
      <c r="AB500" s="1">
        <v>18</v>
      </c>
      <c r="AC500" s="1">
        <f t="shared" si="22"/>
        <v>17</v>
      </c>
      <c r="AD500" s="1">
        <v>1</v>
      </c>
      <c r="AE500" s="1">
        <v>4</v>
      </c>
      <c r="AF500" s="1">
        <v>4</v>
      </c>
      <c r="AG500" s="1">
        <v>4</v>
      </c>
      <c r="AH500">
        <f t="shared" si="23"/>
        <v>366.76520425154223</v>
      </c>
      <c r="AI500">
        <v>2015</v>
      </c>
      <c r="AJ500">
        <v>750</v>
      </c>
      <c r="AL500" s="2">
        <v>500000</v>
      </c>
    </row>
    <row r="501" spans="1:38" x14ac:dyDescent="0.35">
      <c r="A501">
        <v>499</v>
      </c>
      <c r="B501">
        <v>138059</v>
      </c>
      <c r="C501" s="1" t="s">
        <v>868</v>
      </c>
      <c r="D501" s="1" t="s">
        <v>868</v>
      </c>
      <c r="E501" s="1" t="s">
        <v>44</v>
      </c>
      <c r="F501" s="1" t="s">
        <v>64</v>
      </c>
      <c r="G501" s="1" t="s">
        <v>511</v>
      </c>
      <c r="H501" s="1" t="s">
        <v>32</v>
      </c>
      <c r="I501" s="1" t="s">
        <v>32</v>
      </c>
      <c r="J501" s="1" t="s">
        <v>35</v>
      </c>
      <c r="K501" s="1" t="s">
        <v>39</v>
      </c>
      <c r="L501" s="1" t="s">
        <v>32</v>
      </c>
      <c r="M501" s="1" t="s">
        <v>32</v>
      </c>
      <c r="N501" s="1" t="s">
        <v>32</v>
      </c>
      <c r="O501" s="1" t="s">
        <v>32</v>
      </c>
      <c r="P501" s="1" t="s">
        <v>32</v>
      </c>
      <c r="Q501" s="1" t="s">
        <v>32</v>
      </c>
      <c r="R501" s="1" t="s">
        <v>32</v>
      </c>
      <c r="S501" s="1" t="s">
        <v>32</v>
      </c>
      <c r="T501" s="1" t="s">
        <v>32</v>
      </c>
      <c r="U501" s="1" t="s">
        <v>32</v>
      </c>
      <c r="V501" s="1" t="s">
        <v>36</v>
      </c>
      <c r="W501" s="1" t="s">
        <v>37</v>
      </c>
      <c r="X501" s="4" t="s">
        <v>65</v>
      </c>
      <c r="Y501" s="4" t="s">
        <v>146</v>
      </c>
      <c r="Z501" s="4">
        <f t="shared" si="21"/>
        <v>13.5</v>
      </c>
      <c r="AA501" s="1">
        <v>16</v>
      </c>
      <c r="AB501" s="1">
        <v>18</v>
      </c>
      <c r="AC501" s="1">
        <f t="shared" si="22"/>
        <v>17</v>
      </c>
      <c r="AD501" s="1">
        <v>1</v>
      </c>
      <c r="AE501" s="1">
        <v>4</v>
      </c>
      <c r="AF501" s="1">
        <v>3</v>
      </c>
      <c r="AG501" s="1">
        <v>3</v>
      </c>
      <c r="AH501">
        <f t="shared" si="23"/>
        <v>0</v>
      </c>
      <c r="AI501">
        <v>2018</v>
      </c>
      <c r="AJ501">
        <v>750</v>
      </c>
      <c r="AL501" s="3">
        <v>0</v>
      </c>
    </row>
    <row r="502" spans="1:38" x14ac:dyDescent="0.35">
      <c r="A502">
        <v>500</v>
      </c>
      <c r="B502">
        <v>138068</v>
      </c>
      <c r="C502" s="1" t="s">
        <v>869</v>
      </c>
      <c r="D502" s="1" t="s">
        <v>869</v>
      </c>
      <c r="E502" s="1" t="s">
        <v>44</v>
      </c>
      <c r="F502" s="1" t="s">
        <v>64</v>
      </c>
      <c r="G502" s="1" t="s">
        <v>97</v>
      </c>
      <c r="H502" s="1" t="s">
        <v>32</v>
      </c>
      <c r="I502" s="1" t="s">
        <v>32</v>
      </c>
      <c r="J502" s="1" t="s">
        <v>35</v>
      </c>
      <c r="K502" s="1" t="s">
        <v>39</v>
      </c>
      <c r="L502" s="1" t="s">
        <v>32</v>
      </c>
      <c r="M502" s="1" t="s">
        <v>32</v>
      </c>
      <c r="N502" s="1" t="s">
        <v>32</v>
      </c>
      <c r="O502" s="1" t="s">
        <v>32</v>
      </c>
      <c r="P502" s="1" t="s">
        <v>32</v>
      </c>
      <c r="Q502" s="1" t="s">
        <v>32</v>
      </c>
      <c r="R502" s="1" t="s">
        <v>32</v>
      </c>
      <c r="S502" s="1" t="s">
        <v>32</v>
      </c>
      <c r="T502" s="1" t="s">
        <v>32</v>
      </c>
      <c r="U502" s="1" t="s">
        <v>32</v>
      </c>
      <c r="V502" s="1" t="s">
        <v>36</v>
      </c>
      <c r="W502" s="1" t="s">
        <v>37</v>
      </c>
      <c r="X502" s="4" t="s">
        <v>65</v>
      </c>
      <c r="Y502" s="4" t="s">
        <v>146</v>
      </c>
      <c r="Z502" s="4">
        <f t="shared" si="21"/>
        <v>13.5</v>
      </c>
      <c r="AA502" s="1">
        <v>16</v>
      </c>
      <c r="AB502" s="1">
        <v>18</v>
      </c>
      <c r="AC502" s="1">
        <f t="shared" si="22"/>
        <v>17</v>
      </c>
      <c r="AD502" s="1">
        <v>1</v>
      </c>
      <c r="AE502" s="1">
        <v>3</v>
      </c>
      <c r="AF502" s="1">
        <v>4</v>
      </c>
      <c r="AG502" s="1">
        <v>3</v>
      </c>
      <c r="AH502">
        <f t="shared" si="23"/>
        <v>0</v>
      </c>
      <c r="AI502">
        <v>2015</v>
      </c>
      <c r="AJ502">
        <v>750</v>
      </c>
      <c r="AL502" s="2">
        <v>0</v>
      </c>
    </row>
    <row r="503" spans="1:38" x14ac:dyDescent="0.35">
      <c r="A503">
        <v>501</v>
      </c>
      <c r="B503">
        <v>138069</v>
      </c>
      <c r="C503" s="1" t="s">
        <v>870</v>
      </c>
      <c r="D503" s="1" t="s">
        <v>870</v>
      </c>
      <c r="E503" s="1" t="s">
        <v>44</v>
      </c>
      <c r="F503" s="1" t="s">
        <v>64</v>
      </c>
      <c r="G503" s="1" t="s">
        <v>511</v>
      </c>
      <c r="H503" s="1" t="s">
        <v>32</v>
      </c>
      <c r="I503" s="1" t="s">
        <v>32</v>
      </c>
      <c r="J503" s="1" t="s">
        <v>35</v>
      </c>
      <c r="K503" s="1" t="s">
        <v>39</v>
      </c>
      <c r="L503" s="1" t="s">
        <v>32</v>
      </c>
      <c r="M503" s="1" t="s">
        <v>32</v>
      </c>
      <c r="N503" s="1" t="s">
        <v>32</v>
      </c>
      <c r="O503" s="1" t="s">
        <v>32</v>
      </c>
      <c r="P503" s="1" t="s">
        <v>32</v>
      </c>
      <c r="Q503" s="1" t="s">
        <v>32</v>
      </c>
      <c r="R503" s="1" t="s">
        <v>32</v>
      </c>
      <c r="S503" s="1" t="s">
        <v>32</v>
      </c>
      <c r="T503" s="1" t="s">
        <v>32</v>
      </c>
      <c r="U503" s="1" t="s">
        <v>32</v>
      </c>
      <c r="V503" s="1" t="s">
        <v>36</v>
      </c>
      <c r="W503" s="1" t="s">
        <v>37</v>
      </c>
      <c r="Z503" s="4">
        <f t="shared" si="21"/>
        <v>0</v>
      </c>
      <c r="AA503" s="1"/>
      <c r="AB503" s="1"/>
      <c r="AC503" s="1">
        <f t="shared" si="22"/>
        <v>0</v>
      </c>
      <c r="AD503" s="1">
        <v>1</v>
      </c>
      <c r="AE503" s="1">
        <v>3</v>
      </c>
      <c r="AF503" s="1">
        <v>4</v>
      </c>
      <c r="AG503" s="1">
        <v>3</v>
      </c>
      <c r="AH503">
        <f t="shared" si="23"/>
        <v>0</v>
      </c>
      <c r="AI503">
        <v>2017</v>
      </c>
      <c r="AJ503">
        <v>750</v>
      </c>
      <c r="AL503" s="3">
        <v>0</v>
      </c>
    </row>
    <row r="504" spans="1:38" x14ac:dyDescent="0.35">
      <c r="A504">
        <v>502</v>
      </c>
      <c r="B504">
        <v>138071</v>
      </c>
      <c r="C504" s="1" t="s">
        <v>871</v>
      </c>
      <c r="D504" s="1" t="s">
        <v>871</v>
      </c>
      <c r="E504" s="1" t="s">
        <v>44</v>
      </c>
      <c r="F504" s="1" t="s">
        <v>64</v>
      </c>
      <c r="G504" s="1" t="s">
        <v>872</v>
      </c>
      <c r="H504" s="1" t="s">
        <v>32</v>
      </c>
      <c r="I504" s="1" t="s">
        <v>32</v>
      </c>
      <c r="J504" s="1" t="s">
        <v>35</v>
      </c>
      <c r="K504" s="1" t="s">
        <v>39</v>
      </c>
      <c r="L504" s="1" t="s">
        <v>32</v>
      </c>
      <c r="M504" s="1" t="s">
        <v>32</v>
      </c>
      <c r="N504" s="1" t="s">
        <v>32</v>
      </c>
      <c r="O504" s="1" t="s">
        <v>32</v>
      </c>
      <c r="P504" s="1" t="s">
        <v>32</v>
      </c>
      <c r="Q504" s="1" t="s">
        <v>32</v>
      </c>
      <c r="R504" s="1" t="s">
        <v>32</v>
      </c>
      <c r="S504" s="1" t="s">
        <v>32</v>
      </c>
      <c r="T504" s="1" t="s">
        <v>32</v>
      </c>
      <c r="U504" s="1" t="s">
        <v>32</v>
      </c>
      <c r="V504" s="1" t="s">
        <v>36</v>
      </c>
      <c r="W504" s="1" t="s">
        <v>37</v>
      </c>
      <c r="X504" s="4">
        <v>13.5</v>
      </c>
      <c r="Z504" s="4">
        <f t="shared" si="21"/>
        <v>13.5</v>
      </c>
      <c r="AA504" s="1">
        <v>16</v>
      </c>
      <c r="AB504" s="1">
        <v>18</v>
      </c>
      <c r="AC504" s="1">
        <f t="shared" si="22"/>
        <v>17</v>
      </c>
      <c r="AD504" s="1">
        <v>1</v>
      </c>
      <c r="AE504" s="1">
        <v>4</v>
      </c>
      <c r="AF504" s="1">
        <v>4</v>
      </c>
      <c r="AG504" s="1">
        <v>3</v>
      </c>
      <c r="AH504">
        <f t="shared" si="23"/>
        <v>43.278294101681986</v>
      </c>
      <c r="AI504">
        <v>2003</v>
      </c>
      <c r="AJ504">
        <v>750</v>
      </c>
      <c r="AL504" s="2">
        <v>59000</v>
      </c>
    </row>
    <row r="505" spans="1:38" x14ac:dyDescent="0.35">
      <c r="A505">
        <v>503</v>
      </c>
      <c r="B505">
        <v>138080</v>
      </c>
      <c r="C505" s="1" t="s">
        <v>873</v>
      </c>
      <c r="D505" s="1" t="s">
        <v>873</v>
      </c>
      <c r="E505" s="1" t="s">
        <v>44</v>
      </c>
      <c r="F505" s="1" t="s">
        <v>64</v>
      </c>
      <c r="G505" s="1" t="s">
        <v>511</v>
      </c>
      <c r="H505" s="1" t="s">
        <v>32</v>
      </c>
      <c r="I505" s="1" t="s">
        <v>32</v>
      </c>
      <c r="J505" s="1" t="s">
        <v>35</v>
      </c>
      <c r="K505" s="1" t="s">
        <v>32</v>
      </c>
      <c r="L505" s="1" t="s">
        <v>32</v>
      </c>
      <c r="M505" s="1" t="s">
        <v>32</v>
      </c>
      <c r="N505" s="1" t="s">
        <v>32</v>
      </c>
      <c r="O505" s="1" t="s">
        <v>32</v>
      </c>
      <c r="P505" s="1" t="s">
        <v>32</v>
      </c>
      <c r="Q505" s="1" t="s">
        <v>32</v>
      </c>
      <c r="R505" s="1" t="s">
        <v>32</v>
      </c>
      <c r="S505" s="1" t="s">
        <v>32</v>
      </c>
      <c r="T505" s="1" t="s">
        <v>32</v>
      </c>
      <c r="U505" s="1" t="s">
        <v>32</v>
      </c>
      <c r="V505" s="1" t="s">
        <v>36</v>
      </c>
      <c r="W505" s="1" t="s">
        <v>37</v>
      </c>
      <c r="X505" s="4" t="s">
        <v>65</v>
      </c>
      <c r="Y505" s="4" t="s">
        <v>146</v>
      </c>
      <c r="Z505" s="4">
        <f t="shared" si="21"/>
        <v>13.5</v>
      </c>
      <c r="AA505" s="1">
        <v>16</v>
      </c>
      <c r="AB505" s="1">
        <v>18</v>
      </c>
      <c r="AC505" s="1">
        <f t="shared" si="22"/>
        <v>17</v>
      </c>
      <c r="AD505" s="1">
        <v>1</v>
      </c>
      <c r="AE505" s="1">
        <v>4</v>
      </c>
      <c r="AF505" s="1">
        <v>5</v>
      </c>
      <c r="AG505" s="1">
        <v>4</v>
      </c>
      <c r="AH505">
        <f t="shared" si="23"/>
        <v>5868.2432680246757</v>
      </c>
      <c r="AI505">
        <v>2015</v>
      </c>
      <c r="AJ505">
        <v>750</v>
      </c>
      <c r="AL505" s="3">
        <v>8000000</v>
      </c>
    </row>
    <row r="506" spans="1:38" x14ac:dyDescent="0.35">
      <c r="A506">
        <v>504</v>
      </c>
      <c r="B506">
        <v>138086</v>
      </c>
      <c r="C506" s="1" t="s">
        <v>874</v>
      </c>
      <c r="D506" s="1" t="s">
        <v>875</v>
      </c>
      <c r="E506" s="1" t="s">
        <v>44</v>
      </c>
      <c r="F506" s="1" t="s">
        <v>64</v>
      </c>
      <c r="G506" s="1" t="s">
        <v>32</v>
      </c>
      <c r="H506" s="1" t="s">
        <v>32</v>
      </c>
      <c r="I506" s="1" t="s">
        <v>32</v>
      </c>
      <c r="J506" s="1" t="s">
        <v>68</v>
      </c>
      <c r="K506" s="1" t="s">
        <v>69</v>
      </c>
      <c r="L506" s="1" t="s">
        <v>32</v>
      </c>
      <c r="M506" s="1" t="s">
        <v>32</v>
      </c>
      <c r="N506" s="1" t="s">
        <v>32</v>
      </c>
      <c r="O506" s="1" t="s">
        <v>32</v>
      </c>
      <c r="P506" s="1" t="s">
        <v>32</v>
      </c>
      <c r="Q506" s="1" t="s">
        <v>32</v>
      </c>
      <c r="R506" s="1" t="s">
        <v>32</v>
      </c>
      <c r="S506" s="1" t="s">
        <v>32</v>
      </c>
      <c r="T506" s="1" t="s">
        <v>32</v>
      </c>
      <c r="U506" s="1" t="s">
        <v>32</v>
      </c>
      <c r="V506" s="1" t="s">
        <v>52</v>
      </c>
      <c r="W506" s="1" t="s">
        <v>37</v>
      </c>
      <c r="Z506" s="4">
        <f t="shared" si="21"/>
        <v>0</v>
      </c>
      <c r="AA506" s="1"/>
      <c r="AB506" s="1"/>
      <c r="AC506" s="1">
        <f t="shared" si="22"/>
        <v>0</v>
      </c>
      <c r="AD506" s="1">
        <v>1</v>
      </c>
      <c r="AE506" s="1">
        <v>4</v>
      </c>
      <c r="AF506" s="1">
        <v>3</v>
      </c>
      <c r="AG506" s="1">
        <v>1</v>
      </c>
      <c r="AH506">
        <f t="shared" si="23"/>
        <v>0</v>
      </c>
      <c r="AI506">
        <v>2015</v>
      </c>
      <c r="AJ506">
        <v>750</v>
      </c>
      <c r="AL506" s="2">
        <v>0</v>
      </c>
    </row>
    <row r="507" spans="1:38" x14ac:dyDescent="0.35">
      <c r="A507">
        <v>505</v>
      </c>
      <c r="B507">
        <v>138090</v>
      </c>
      <c r="C507" s="1" t="s">
        <v>876</v>
      </c>
      <c r="D507" s="1" t="s">
        <v>876</v>
      </c>
      <c r="E507" s="1" t="s">
        <v>44</v>
      </c>
      <c r="F507" s="1" t="s">
        <v>64</v>
      </c>
      <c r="G507" s="1" t="s">
        <v>511</v>
      </c>
      <c r="H507" s="1" t="s">
        <v>32</v>
      </c>
      <c r="I507" s="1" t="s">
        <v>32</v>
      </c>
      <c r="J507" s="1" t="s">
        <v>35</v>
      </c>
      <c r="K507" s="1" t="s">
        <v>39</v>
      </c>
      <c r="L507" s="1" t="s">
        <v>33</v>
      </c>
      <c r="M507" s="1" t="s">
        <v>32</v>
      </c>
      <c r="N507" s="1" t="s">
        <v>32</v>
      </c>
      <c r="O507" s="1" t="s">
        <v>32</v>
      </c>
      <c r="P507" s="1" t="s">
        <v>32</v>
      </c>
      <c r="Q507" s="1" t="s">
        <v>32</v>
      </c>
      <c r="R507" s="1" t="s">
        <v>32</v>
      </c>
      <c r="S507" s="1" t="s">
        <v>32</v>
      </c>
      <c r="T507" s="1" t="s">
        <v>32</v>
      </c>
      <c r="U507" s="1" t="s">
        <v>32</v>
      </c>
      <c r="V507" s="1" t="s">
        <v>36</v>
      </c>
      <c r="W507" s="1" t="s">
        <v>37</v>
      </c>
      <c r="X507" s="4" t="s">
        <v>65</v>
      </c>
      <c r="Y507" s="4" t="s">
        <v>146</v>
      </c>
      <c r="Z507" s="4">
        <f t="shared" si="21"/>
        <v>13.5</v>
      </c>
      <c r="AA507" s="1">
        <v>16</v>
      </c>
      <c r="AB507" s="1">
        <v>18</v>
      </c>
      <c r="AC507" s="1">
        <f t="shared" si="22"/>
        <v>17</v>
      </c>
      <c r="AD507" s="1">
        <v>1</v>
      </c>
      <c r="AE507" s="1">
        <v>4</v>
      </c>
      <c r="AF507" s="1">
        <v>4</v>
      </c>
      <c r="AG507" s="1">
        <v>4</v>
      </c>
      <c r="AH507">
        <f t="shared" si="23"/>
        <v>110.76309168396575</v>
      </c>
      <c r="AI507">
        <v>2006</v>
      </c>
      <c r="AJ507">
        <v>750</v>
      </c>
      <c r="AL507" s="3">
        <v>151000</v>
      </c>
    </row>
    <row r="508" spans="1:38" x14ac:dyDescent="0.35">
      <c r="A508">
        <v>506</v>
      </c>
      <c r="B508">
        <v>138098</v>
      </c>
      <c r="C508" s="1" t="s">
        <v>877</v>
      </c>
      <c r="D508" s="1" t="s">
        <v>878</v>
      </c>
      <c r="E508" s="1" t="s">
        <v>44</v>
      </c>
      <c r="F508" s="1" t="s">
        <v>64</v>
      </c>
      <c r="G508" s="1" t="s">
        <v>97</v>
      </c>
      <c r="H508" s="1" t="s">
        <v>32</v>
      </c>
      <c r="I508" s="1" t="s">
        <v>32</v>
      </c>
      <c r="J508" s="1" t="s">
        <v>35</v>
      </c>
      <c r="K508" s="1" t="s">
        <v>39</v>
      </c>
      <c r="L508" s="1" t="s">
        <v>33</v>
      </c>
      <c r="M508" s="1" t="s">
        <v>32</v>
      </c>
      <c r="N508" s="1" t="s">
        <v>32</v>
      </c>
      <c r="O508" s="1" t="s">
        <v>32</v>
      </c>
      <c r="P508" s="1" t="s">
        <v>32</v>
      </c>
      <c r="Q508" s="1" t="s">
        <v>32</v>
      </c>
      <c r="R508" s="1" t="s">
        <v>32</v>
      </c>
      <c r="S508" s="1" t="s">
        <v>32</v>
      </c>
      <c r="T508" s="1" t="s">
        <v>32</v>
      </c>
      <c r="U508" s="1" t="s">
        <v>32</v>
      </c>
      <c r="V508" s="1" t="s">
        <v>36</v>
      </c>
      <c r="W508" s="1" t="s">
        <v>37</v>
      </c>
      <c r="X508" s="4" t="s">
        <v>65</v>
      </c>
      <c r="Z508" s="4" t="str">
        <f t="shared" si="21"/>
        <v>13</v>
      </c>
      <c r="AA508" s="1">
        <v>16</v>
      </c>
      <c r="AB508" s="1">
        <v>18</v>
      </c>
      <c r="AC508" s="1">
        <f t="shared" si="22"/>
        <v>17</v>
      </c>
      <c r="AD508" s="1">
        <v>1</v>
      </c>
      <c r="AE508" s="1">
        <v>3</v>
      </c>
      <c r="AF508" s="1">
        <v>3</v>
      </c>
      <c r="AG508" s="1">
        <v>3</v>
      </c>
      <c r="AH508">
        <f t="shared" si="23"/>
        <v>64.550675948271433</v>
      </c>
      <c r="AI508">
        <v>2006</v>
      </c>
      <c r="AJ508">
        <v>750</v>
      </c>
      <c r="AL508" s="2">
        <v>88000</v>
      </c>
    </row>
    <row r="509" spans="1:38" x14ac:dyDescent="0.35">
      <c r="A509">
        <v>507</v>
      </c>
      <c r="B509">
        <v>138102</v>
      </c>
      <c r="C509" s="1" t="s">
        <v>879</v>
      </c>
      <c r="D509" s="1" t="s">
        <v>879</v>
      </c>
      <c r="E509" s="1" t="s">
        <v>44</v>
      </c>
      <c r="F509" s="1" t="s">
        <v>64</v>
      </c>
      <c r="G509" s="1" t="s">
        <v>97</v>
      </c>
      <c r="H509" s="1" t="s">
        <v>32</v>
      </c>
      <c r="I509" s="1" t="s">
        <v>32</v>
      </c>
      <c r="J509" s="1" t="s">
        <v>35</v>
      </c>
      <c r="K509" s="1" t="s">
        <v>39</v>
      </c>
      <c r="L509" s="1" t="s">
        <v>32</v>
      </c>
      <c r="M509" s="1" t="s">
        <v>32</v>
      </c>
      <c r="N509" s="1" t="s">
        <v>32</v>
      </c>
      <c r="O509" s="1" t="s">
        <v>32</v>
      </c>
      <c r="P509" s="1" t="s">
        <v>32</v>
      </c>
      <c r="Q509" s="1" t="s">
        <v>32</v>
      </c>
      <c r="R509" s="1" t="s">
        <v>32</v>
      </c>
      <c r="S509" s="1" t="s">
        <v>32</v>
      </c>
      <c r="T509" s="1" t="s">
        <v>32</v>
      </c>
      <c r="U509" s="1" t="s">
        <v>32</v>
      </c>
      <c r="V509" s="1" t="s">
        <v>36</v>
      </c>
      <c r="W509" s="1" t="s">
        <v>37</v>
      </c>
      <c r="X509" s="4">
        <v>13.5</v>
      </c>
      <c r="Z509" s="4">
        <f t="shared" si="21"/>
        <v>13.5</v>
      </c>
      <c r="AA509" s="1">
        <v>16</v>
      </c>
      <c r="AB509" s="1">
        <v>18</v>
      </c>
      <c r="AC509" s="1">
        <f t="shared" si="22"/>
        <v>17</v>
      </c>
      <c r="AD509" s="1">
        <v>1</v>
      </c>
      <c r="AE509" s="1">
        <v>3</v>
      </c>
      <c r="AF509" s="1">
        <v>4</v>
      </c>
      <c r="AG509" s="1">
        <v>3</v>
      </c>
      <c r="AH509">
        <f t="shared" si="23"/>
        <v>0</v>
      </c>
      <c r="AI509">
        <v>2015</v>
      </c>
      <c r="AJ509">
        <v>750</v>
      </c>
      <c r="AL509" s="3">
        <v>0</v>
      </c>
    </row>
    <row r="510" spans="1:38" x14ac:dyDescent="0.35">
      <c r="A510">
        <v>508</v>
      </c>
      <c r="B510">
        <v>138110</v>
      </c>
      <c r="C510" s="1" t="s">
        <v>880</v>
      </c>
      <c r="D510" s="1" t="s">
        <v>880</v>
      </c>
      <c r="E510" s="1" t="s">
        <v>44</v>
      </c>
      <c r="F510" s="1" t="s">
        <v>64</v>
      </c>
      <c r="G510" s="1" t="s">
        <v>511</v>
      </c>
      <c r="H510" s="1" t="s">
        <v>32</v>
      </c>
      <c r="I510" s="1" t="s">
        <v>32</v>
      </c>
      <c r="J510" s="1" t="s">
        <v>35</v>
      </c>
      <c r="K510" s="1" t="s">
        <v>39</v>
      </c>
      <c r="L510" s="1" t="s">
        <v>32</v>
      </c>
      <c r="M510" s="1" t="s">
        <v>32</v>
      </c>
      <c r="N510" s="1" t="s">
        <v>32</v>
      </c>
      <c r="O510" s="1" t="s">
        <v>32</v>
      </c>
      <c r="P510" s="1" t="s">
        <v>32</v>
      </c>
      <c r="Q510" s="1" t="s">
        <v>32</v>
      </c>
      <c r="R510" s="1" t="s">
        <v>32</v>
      </c>
      <c r="S510" s="1" t="s">
        <v>32</v>
      </c>
      <c r="T510" s="1" t="s">
        <v>32</v>
      </c>
      <c r="U510" s="1" t="s">
        <v>32</v>
      </c>
      <c r="V510" s="1" t="s">
        <v>36</v>
      </c>
      <c r="W510" s="1" t="s">
        <v>37</v>
      </c>
      <c r="X510" s="4">
        <v>13.5</v>
      </c>
      <c r="Z510" s="4">
        <f t="shared" si="21"/>
        <v>13.5</v>
      </c>
      <c r="AA510" s="1">
        <v>16</v>
      </c>
      <c r="AB510" s="1">
        <v>18</v>
      </c>
      <c r="AC510" s="1">
        <f t="shared" si="22"/>
        <v>17</v>
      </c>
      <c r="AD510" s="1">
        <v>1</v>
      </c>
      <c r="AE510" s="1">
        <v>4</v>
      </c>
      <c r="AF510" s="1">
        <v>5</v>
      </c>
      <c r="AG510" s="1">
        <v>4</v>
      </c>
      <c r="AH510">
        <f t="shared" si="23"/>
        <v>372.63344751956691</v>
      </c>
      <c r="AI510">
        <v>2006</v>
      </c>
      <c r="AJ510">
        <v>750</v>
      </c>
      <c r="AL510" s="2">
        <v>508000</v>
      </c>
    </row>
    <row r="511" spans="1:38" x14ac:dyDescent="0.35">
      <c r="A511">
        <v>509</v>
      </c>
      <c r="B511">
        <v>138112</v>
      </c>
      <c r="C511" s="1" t="s">
        <v>881</v>
      </c>
      <c r="D511" s="1" t="s">
        <v>882</v>
      </c>
      <c r="E511" s="1" t="s">
        <v>55</v>
      </c>
      <c r="F511" s="1" t="s">
        <v>56</v>
      </c>
      <c r="G511" s="1" t="s">
        <v>150</v>
      </c>
      <c r="H511" s="1" t="s">
        <v>32</v>
      </c>
      <c r="I511" s="1" t="s">
        <v>32</v>
      </c>
      <c r="J511" s="1" t="s">
        <v>33</v>
      </c>
      <c r="K511" s="1" t="s">
        <v>39</v>
      </c>
      <c r="L511" s="1" t="s">
        <v>32</v>
      </c>
      <c r="M511" s="1" t="s">
        <v>32</v>
      </c>
      <c r="N511" s="1" t="s">
        <v>32</v>
      </c>
      <c r="O511" s="1" t="s">
        <v>32</v>
      </c>
      <c r="P511" s="1" t="s">
        <v>32</v>
      </c>
      <c r="Q511" s="1" t="s">
        <v>32</v>
      </c>
      <c r="R511" s="1" t="s">
        <v>32</v>
      </c>
      <c r="S511" s="1" t="s">
        <v>32</v>
      </c>
      <c r="T511" s="1" t="s">
        <v>32</v>
      </c>
      <c r="U511" s="1" t="s">
        <v>32</v>
      </c>
      <c r="V511" s="1" t="s">
        <v>36</v>
      </c>
      <c r="W511" s="1" t="s">
        <v>37</v>
      </c>
      <c r="X511" s="4" t="s">
        <v>65</v>
      </c>
      <c r="Y511" s="4" t="s">
        <v>146</v>
      </c>
      <c r="Z511" s="4">
        <f t="shared" si="21"/>
        <v>13.5</v>
      </c>
      <c r="AA511" s="1">
        <v>17</v>
      </c>
      <c r="AB511" s="1">
        <v>19</v>
      </c>
      <c r="AC511" s="1">
        <f t="shared" si="22"/>
        <v>18</v>
      </c>
      <c r="AD511" s="1">
        <v>1</v>
      </c>
      <c r="AE511" s="1">
        <v>3</v>
      </c>
      <c r="AF511" s="1">
        <v>4</v>
      </c>
      <c r="AG511" s="1">
        <v>5</v>
      </c>
      <c r="AH511">
        <f t="shared" si="23"/>
        <v>0</v>
      </c>
      <c r="AI511">
        <v>2001</v>
      </c>
      <c r="AJ511">
        <v>750</v>
      </c>
      <c r="AL511" s="3">
        <v>0</v>
      </c>
    </row>
    <row r="512" spans="1:38" x14ac:dyDescent="0.35">
      <c r="A512">
        <v>510</v>
      </c>
      <c r="B512">
        <v>138113</v>
      </c>
      <c r="C512" s="1" t="s">
        <v>883</v>
      </c>
      <c r="D512" s="1" t="s">
        <v>882</v>
      </c>
      <c r="E512" s="1" t="s">
        <v>55</v>
      </c>
      <c r="F512" s="1" t="s">
        <v>56</v>
      </c>
      <c r="G512" s="1" t="s">
        <v>32</v>
      </c>
      <c r="H512" s="1" t="s">
        <v>32</v>
      </c>
      <c r="I512" s="1" t="s">
        <v>32</v>
      </c>
      <c r="J512" s="1" t="s">
        <v>148</v>
      </c>
      <c r="K512" s="1" t="s">
        <v>32</v>
      </c>
      <c r="L512" s="1" t="s">
        <v>32</v>
      </c>
      <c r="M512" s="1" t="s">
        <v>32</v>
      </c>
      <c r="N512" s="1" t="s">
        <v>32</v>
      </c>
      <c r="O512" s="1" t="s">
        <v>32</v>
      </c>
      <c r="P512" s="1" t="s">
        <v>32</v>
      </c>
      <c r="Q512" s="1" t="s">
        <v>32</v>
      </c>
      <c r="R512" s="1" t="s">
        <v>32</v>
      </c>
      <c r="S512" s="1" t="s">
        <v>32</v>
      </c>
      <c r="T512" s="1" t="s">
        <v>32</v>
      </c>
      <c r="U512" s="1" t="s">
        <v>32</v>
      </c>
      <c r="V512" s="1" t="s">
        <v>52</v>
      </c>
      <c r="W512" s="1" t="s">
        <v>37</v>
      </c>
      <c r="Z512" s="4">
        <f t="shared" si="21"/>
        <v>0</v>
      </c>
      <c r="AA512" s="1"/>
      <c r="AB512" s="1"/>
      <c r="AC512" s="1">
        <f t="shared" si="22"/>
        <v>0</v>
      </c>
      <c r="AD512" s="1">
        <v>1</v>
      </c>
      <c r="AE512" s="1">
        <v>3</v>
      </c>
      <c r="AF512" s="1">
        <v>3</v>
      </c>
      <c r="AG512" s="1">
        <v>1</v>
      </c>
      <c r="AH512">
        <f t="shared" si="23"/>
        <v>0</v>
      </c>
      <c r="AI512">
        <v>2017</v>
      </c>
      <c r="AJ512">
        <v>750</v>
      </c>
      <c r="AL512" s="2">
        <v>0</v>
      </c>
    </row>
    <row r="513" spans="1:38" x14ac:dyDescent="0.35">
      <c r="A513">
        <v>511</v>
      </c>
      <c r="B513">
        <v>138114</v>
      </c>
      <c r="C513" s="1" t="s">
        <v>884</v>
      </c>
      <c r="D513" s="1" t="s">
        <v>882</v>
      </c>
      <c r="E513" s="1" t="s">
        <v>55</v>
      </c>
      <c r="F513" s="1" t="s">
        <v>56</v>
      </c>
      <c r="G513" s="1" t="s">
        <v>150</v>
      </c>
      <c r="H513" s="1" t="s">
        <v>32</v>
      </c>
      <c r="I513" s="1" t="s">
        <v>32</v>
      </c>
      <c r="J513" s="1" t="s">
        <v>35</v>
      </c>
      <c r="K513" s="1" t="s">
        <v>82</v>
      </c>
      <c r="L513" s="1" t="s">
        <v>32</v>
      </c>
      <c r="M513" s="1" t="s">
        <v>32</v>
      </c>
      <c r="N513" s="1" t="s">
        <v>32</v>
      </c>
      <c r="O513" s="1" t="s">
        <v>32</v>
      </c>
      <c r="P513" s="1" t="s">
        <v>32</v>
      </c>
      <c r="Q513" s="1" t="s">
        <v>32</v>
      </c>
      <c r="R513" s="1" t="s">
        <v>32</v>
      </c>
      <c r="S513" s="1" t="s">
        <v>32</v>
      </c>
      <c r="T513" s="1" t="s">
        <v>32</v>
      </c>
      <c r="U513" s="1" t="s">
        <v>32</v>
      </c>
      <c r="V513" s="1" t="s">
        <v>36</v>
      </c>
      <c r="W513" s="1" t="s">
        <v>37</v>
      </c>
      <c r="X513" s="4" t="s">
        <v>65</v>
      </c>
      <c r="Y513" s="4" t="s">
        <v>146</v>
      </c>
      <c r="Z513" s="4">
        <f t="shared" si="21"/>
        <v>13.5</v>
      </c>
      <c r="AA513" s="1">
        <v>17</v>
      </c>
      <c r="AB513" s="1">
        <v>19</v>
      </c>
      <c r="AC513" s="1">
        <f t="shared" si="22"/>
        <v>18</v>
      </c>
      <c r="AD513" s="1">
        <v>1</v>
      </c>
      <c r="AE513" s="1">
        <v>3</v>
      </c>
      <c r="AF513" s="1">
        <v>4</v>
      </c>
      <c r="AG513" s="1">
        <v>4</v>
      </c>
      <c r="AH513">
        <f t="shared" si="23"/>
        <v>0</v>
      </c>
      <c r="AI513">
        <v>2001</v>
      </c>
      <c r="AJ513">
        <v>750</v>
      </c>
      <c r="AL513" s="3">
        <v>0</v>
      </c>
    </row>
    <row r="514" spans="1:38" x14ac:dyDescent="0.35">
      <c r="A514">
        <v>512</v>
      </c>
      <c r="B514">
        <v>138115</v>
      </c>
      <c r="C514" s="1" t="s">
        <v>885</v>
      </c>
      <c r="D514" s="1" t="s">
        <v>882</v>
      </c>
      <c r="E514" s="1" t="s">
        <v>55</v>
      </c>
      <c r="F514" s="1" t="s">
        <v>56</v>
      </c>
      <c r="G514" s="1" t="s">
        <v>150</v>
      </c>
      <c r="H514" s="1" t="s">
        <v>174</v>
      </c>
      <c r="I514" s="1" t="s">
        <v>32</v>
      </c>
      <c r="J514" s="1" t="s">
        <v>33</v>
      </c>
      <c r="K514" s="1" t="s">
        <v>32</v>
      </c>
      <c r="L514" s="1" t="s">
        <v>32</v>
      </c>
      <c r="M514" s="1" t="s">
        <v>32</v>
      </c>
      <c r="N514" s="1" t="s">
        <v>32</v>
      </c>
      <c r="O514" s="1" t="s">
        <v>32</v>
      </c>
      <c r="P514" s="1" t="s">
        <v>32</v>
      </c>
      <c r="Q514" s="1" t="s">
        <v>32</v>
      </c>
      <c r="R514" s="1" t="s">
        <v>32</v>
      </c>
      <c r="S514" s="1" t="s">
        <v>32</v>
      </c>
      <c r="T514" s="1" t="s">
        <v>32</v>
      </c>
      <c r="U514" s="1" t="s">
        <v>32</v>
      </c>
      <c r="V514" s="1" t="s">
        <v>36</v>
      </c>
      <c r="W514" s="1" t="s">
        <v>37</v>
      </c>
      <c r="Z514" s="4">
        <f t="shared" ref="Z514:Z577" si="24">IF(Y514&gt;0,((X514+Y514)/2),X514)</f>
        <v>0</v>
      </c>
      <c r="AA514" s="1"/>
      <c r="AB514" s="1"/>
      <c r="AC514" s="1">
        <f t="shared" ref="AC514:AC577" si="25">IF(AB514&gt;0,((AA514+AB514)/2),AA514)</f>
        <v>0</v>
      </c>
      <c r="AD514" s="1">
        <v>1</v>
      </c>
      <c r="AE514" s="1">
        <v>3</v>
      </c>
      <c r="AF514" s="1">
        <v>5</v>
      </c>
      <c r="AG514" s="1">
        <v>5</v>
      </c>
      <c r="AH514">
        <f t="shared" si="23"/>
        <v>0</v>
      </c>
      <c r="AI514">
        <v>2017</v>
      </c>
      <c r="AJ514">
        <v>750</v>
      </c>
      <c r="AL514" s="2">
        <v>0</v>
      </c>
    </row>
    <row r="515" spans="1:38" x14ac:dyDescent="0.35">
      <c r="A515">
        <v>513</v>
      </c>
      <c r="B515">
        <v>138116</v>
      </c>
      <c r="C515" s="1" t="s">
        <v>886</v>
      </c>
      <c r="D515" s="1" t="s">
        <v>882</v>
      </c>
      <c r="E515" s="1" t="s">
        <v>55</v>
      </c>
      <c r="F515" s="1" t="s">
        <v>56</v>
      </c>
      <c r="G515" s="1" t="s">
        <v>150</v>
      </c>
      <c r="H515" s="1" t="s">
        <v>32</v>
      </c>
      <c r="I515" s="1" t="s">
        <v>32</v>
      </c>
      <c r="J515" s="1" t="s">
        <v>35</v>
      </c>
      <c r="K515" s="1" t="s">
        <v>33</v>
      </c>
      <c r="L515" s="1" t="s">
        <v>82</v>
      </c>
      <c r="M515" s="1" t="s">
        <v>32</v>
      </c>
      <c r="N515" s="1" t="s">
        <v>32</v>
      </c>
      <c r="O515" s="1" t="s">
        <v>32</v>
      </c>
      <c r="P515" s="1" t="s">
        <v>32</v>
      </c>
      <c r="Q515" s="1" t="s">
        <v>32</v>
      </c>
      <c r="R515" s="1" t="s">
        <v>32</v>
      </c>
      <c r="S515" s="1" t="s">
        <v>32</v>
      </c>
      <c r="T515" s="1" t="s">
        <v>32</v>
      </c>
      <c r="U515" s="1" t="s">
        <v>32</v>
      </c>
      <c r="V515" s="1" t="s">
        <v>36</v>
      </c>
      <c r="W515" s="1" t="s">
        <v>37</v>
      </c>
      <c r="Z515" s="4">
        <f t="shared" si="24"/>
        <v>0</v>
      </c>
      <c r="AA515" s="1"/>
      <c r="AB515" s="1"/>
      <c r="AC515" s="1">
        <f t="shared" si="25"/>
        <v>0</v>
      </c>
      <c r="AD515" s="1">
        <v>2</v>
      </c>
      <c r="AE515" s="1">
        <v>3</v>
      </c>
      <c r="AF515" s="1">
        <v>3</v>
      </c>
      <c r="AG515" s="1">
        <v>3</v>
      </c>
      <c r="AH515">
        <f t="shared" si="23"/>
        <v>0</v>
      </c>
      <c r="AI515">
        <v>2017</v>
      </c>
      <c r="AJ515">
        <v>750</v>
      </c>
      <c r="AL515" s="3">
        <v>0</v>
      </c>
    </row>
    <row r="516" spans="1:38" x14ac:dyDescent="0.35">
      <c r="A516">
        <v>514</v>
      </c>
      <c r="B516">
        <v>138117</v>
      </c>
      <c r="C516" s="1" t="s">
        <v>887</v>
      </c>
      <c r="D516" s="1" t="s">
        <v>882</v>
      </c>
      <c r="E516" s="1" t="s">
        <v>55</v>
      </c>
      <c r="F516" s="1" t="s">
        <v>56</v>
      </c>
      <c r="G516" s="1" t="s">
        <v>32</v>
      </c>
      <c r="H516" s="1" t="s">
        <v>32</v>
      </c>
      <c r="I516" s="1" t="s">
        <v>32</v>
      </c>
      <c r="J516" s="1" t="s">
        <v>40</v>
      </c>
      <c r="K516" s="1" t="s">
        <v>33</v>
      </c>
      <c r="L516" s="1" t="s">
        <v>32</v>
      </c>
      <c r="M516" s="1" t="s">
        <v>32</v>
      </c>
      <c r="N516" s="1" t="s">
        <v>32</v>
      </c>
      <c r="O516" s="1" t="s">
        <v>32</v>
      </c>
      <c r="P516" s="1" t="s">
        <v>32</v>
      </c>
      <c r="Q516" s="1" t="s">
        <v>32</v>
      </c>
      <c r="R516" s="1" t="s">
        <v>32</v>
      </c>
      <c r="S516" s="1" t="s">
        <v>32</v>
      </c>
      <c r="T516" s="1" t="s">
        <v>32</v>
      </c>
      <c r="U516" s="1" t="s">
        <v>32</v>
      </c>
      <c r="V516" s="1" t="s">
        <v>36</v>
      </c>
      <c r="W516" s="1" t="s">
        <v>37</v>
      </c>
      <c r="X516" s="4" t="s">
        <v>65</v>
      </c>
      <c r="Y516" s="4" t="s">
        <v>146</v>
      </c>
      <c r="Z516" s="4">
        <f t="shared" si="24"/>
        <v>13.5</v>
      </c>
      <c r="AA516" s="1">
        <v>16</v>
      </c>
      <c r="AB516" s="1">
        <v>18</v>
      </c>
      <c r="AC516" s="1">
        <f t="shared" si="25"/>
        <v>17</v>
      </c>
      <c r="AD516" s="1">
        <v>1</v>
      </c>
      <c r="AE516" s="1">
        <v>3</v>
      </c>
      <c r="AF516" s="1">
        <v>4</v>
      </c>
      <c r="AG516" s="1">
        <v>4</v>
      </c>
      <c r="AH516">
        <f t="shared" ref="AH516:AH579" si="26">$AL516/$AM$2</f>
        <v>0</v>
      </c>
      <c r="AI516">
        <v>2002</v>
      </c>
      <c r="AJ516">
        <v>750</v>
      </c>
      <c r="AL516" s="2">
        <v>0</v>
      </c>
    </row>
    <row r="517" spans="1:38" x14ac:dyDescent="0.35">
      <c r="A517">
        <v>515</v>
      </c>
      <c r="B517">
        <v>138118</v>
      </c>
      <c r="C517" s="1" t="s">
        <v>888</v>
      </c>
      <c r="D517" s="1" t="s">
        <v>889</v>
      </c>
      <c r="E517" s="1" t="s">
        <v>254</v>
      </c>
      <c r="F517" s="1" t="s">
        <v>268</v>
      </c>
      <c r="G517" s="1" t="s">
        <v>32</v>
      </c>
      <c r="H517" s="1" t="s">
        <v>32</v>
      </c>
      <c r="I517" s="1" t="s">
        <v>32</v>
      </c>
      <c r="J517" s="1" t="s">
        <v>259</v>
      </c>
      <c r="K517" s="1" t="s">
        <v>32</v>
      </c>
      <c r="L517" s="1" t="s">
        <v>32</v>
      </c>
      <c r="M517" s="1" t="s">
        <v>32</v>
      </c>
      <c r="N517" s="1" t="s">
        <v>32</v>
      </c>
      <c r="O517" s="1" t="s">
        <v>32</v>
      </c>
      <c r="P517" s="1" t="s">
        <v>32</v>
      </c>
      <c r="Q517" s="1" t="s">
        <v>32</v>
      </c>
      <c r="R517" s="1" t="s">
        <v>32</v>
      </c>
      <c r="S517" s="1" t="s">
        <v>32</v>
      </c>
      <c r="T517" s="1" t="s">
        <v>32</v>
      </c>
      <c r="U517" s="1" t="s">
        <v>32</v>
      </c>
      <c r="V517" s="1" t="s">
        <v>52</v>
      </c>
      <c r="W517" s="1" t="s">
        <v>144</v>
      </c>
      <c r="X517" s="4">
        <v>9.5</v>
      </c>
      <c r="Z517" s="4">
        <f t="shared" si="24"/>
        <v>9.5</v>
      </c>
      <c r="AA517" s="1">
        <v>7</v>
      </c>
      <c r="AB517" s="1">
        <v>9</v>
      </c>
      <c r="AC517" s="1">
        <f t="shared" si="25"/>
        <v>8</v>
      </c>
      <c r="AD517" s="1">
        <v>4</v>
      </c>
      <c r="AE517" s="1">
        <v>2</v>
      </c>
      <c r="AF517" s="1">
        <v>4</v>
      </c>
      <c r="AG517" s="1">
        <v>1</v>
      </c>
      <c r="AH517">
        <f t="shared" si="26"/>
        <v>242.06503480601788</v>
      </c>
      <c r="AI517">
        <v>2009</v>
      </c>
      <c r="AJ517">
        <v>750</v>
      </c>
      <c r="AL517" s="3">
        <v>330000</v>
      </c>
    </row>
    <row r="518" spans="1:38" x14ac:dyDescent="0.35">
      <c r="A518">
        <v>516</v>
      </c>
      <c r="B518">
        <v>138121</v>
      </c>
      <c r="C518" s="1" t="s">
        <v>890</v>
      </c>
      <c r="D518" s="1" t="s">
        <v>889</v>
      </c>
      <c r="E518" s="1" t="s">
        <v>254</v>
      </c>
      <c r="F518" s="1" t="s">
        <v>268</v>
      </c>
      <c r="G518" s="1" t="s">
        <v>32</v>
      </c>
      <c r="H518" s="1" t="s">
        <v>32</v>
      </c>
      <c r="I518" s="1" t="s">
        <v>32</v>
      </c>
      <c r="J518" s="1" t="s">
        <v>259</v>
      </c>
      <c r="K518" s="1" t="s">
        <v>32</v>
      </c>
      <c r="L518" s="1" t="s">
        <v>32</v>
      </c>
      <c r="M518" s="1" t="s">
        <v>32</v>
      </c>
      <c r="N518" s="1" t="s">
        <v>32</v>
      </c>
      <c r="O518" s="1" t="s">
        <v>32</v>
      </c>
      <c r="P518" s="1" t="s">
        <v>32</v>
      </c>
      <c r="Q518" s="1" t="s">
        <v>32</v>
      </c>
      <c r="R518" s="1" t="s">
        <v>32</v>
      </c>
      <c r="S518" s="1" t="s">
        <v>32</v>
      </c>
      <c r="T518" s="1" t="s">
        <v>32</v>
      </c>
      <c r="U518" s="1" t="s">
        <v>32</v>
      </c>
      <c r="V518" s="1" t="s">
        <v>52</v>
      </c>
      <c r="W518" s="1" t="s">
        <v>79</v>
      </c>
      <c r="Z518" s="4">
        <f t="shared" si="24"/>
        <v>0</v>
      </c>
      <c r="AA518" s="1"/>
      <c r="AB518" s="1"/>
      <c r="AC518" s="1">
        <f t="shared" si="25"/>
        <v>0</v>
      </c>
      <c r="AD518" s="1">
        <v>5</v>
      </c>
      <c r="AE518" s="1">
        <v>3</v>
      </c>
      <c r="AF518" s="1">
        <v>5</v>
      </c>
      <c r="AG518" s="1">
        <v>1</v>
      </c>
      <c r="AH518">
        <f t="shared" si="26"/>
        <v>204.65498397236058</v>
      </c>
      <c r="AI518">
        <v>2001</v>
      </c>
      <c r="AJ518">
        <v>375</v>
      </c>
      <c r="AL518" s="2">
        <v>279000</v>
      </c>
    </row>
    <row r="519" spans="1:38" x14ac:dyDescent="0.35">
      <c r="A519">
        <v>517</v>
      </c>
      <c r="B519">
        <v>138122</v>
      </c>
      <c r="C519" s="1" t="s">
        <v>891</v>
      </c>
      <c r="D519" s="1" t="s">
        <v>889</v>
      </c>
      <c r="E519" s="1" t="s">
        <v>254</v>
      </c>
      <c r="F519" s="1" t="s">
        <v>268</v>
      </c>
      <c r="G519" s="1" t="s">
        <v>32</v>
      </c>
      <c r="H519" s="1" t="s">
        <v>32</v>
      </c>
      <c r="I519" s="1" t="s">
        <v>32</v>
      </c>
      <c r="J519" s="1" t="s">
        <v>259</v>
      </c>
      <c r="K519" s="1" t="s">
        <v>32</v>
      </c>
      <c r="L519" s="1" t="s">
        <v>32</v>
      </c>
      <c r="M519" s="1" t="s">
        <v>32</v>
      </c>
      <c r="N519" s="1" t="s">
        <v>32</v>
      </c>
      <c r="O519" s="1" t="s">
        <v>32</v>
      </c>
      <c r="P519" s="1" t="s">
        <v>32</v>
      </c>
      <c r="Q519" s="1" t="s">
        <v>32</v>
      </c>
      <c r="R519" s="1" t="s">
        <v>32</v>
      </c>
      <c r="S519" s="1" t="s">
        <v>32</v>
      </c>
      <c r="T519" s="1" t="s">
        <v>32</v>
      </c>
      <c r="U519" s="1" t="s">
        <v>32</v>
      </c>
      <c r="V519" s="1" t="s">
        <v>52</v>
      </c>
      <c r="W519" s="1" t="s">
        <v>37</v>
      </c>
      <c r="X519" s="4" t="s">
        <v>62</v>
      </c>
      <c r="Z519" s="4" t="str">
        <f t="shared" si="24"/>
        <v>12</v>
      </c>
      <c r="AA519" s="1">
        <v>10</v>
      </c>
      <c r="AB519" s="1">
        <v>12</v>
      </c>
      <c r="AC519" s="1">
        <f t="shared" si="25"/>
        <v>11</v>
      </c>
      <c r="AD519" s="1">
        <v>1</v>
      </c>
      <c r="AE519" s="1">
        <v>5</v>
      </c>
      <c r="AF519" s="1">
        <v>3</v>
      </c>
      <c r="AG519" s="1">
        <v>1</v>
      </c>
      <c r="AH519">
        <f t="shared" si="26"/>
        <v>34.475929199644973</v>
      </c>
      <c r="AI519">
        <v>2010</v>
      </c>
      <c r="AJ519">
        <v>750</v>
      </c>
      <c r="AL519" s="3">
        <v>47000</v>
      </c>
    </row>
    <row r="520" spans="1:38" x14ac:dyDescent="0.35">
      <c r="A520">
        <v>518</v>
      </c>
      <c r="B520">
        <v>138124</v>
      </c>
      <c r="C520" s="1" t="s">
        <v>892</v>
      </c>
      <c r="D520" s="1" t="s">
        <v>889</v>
      </c>
      <c r="E520" s="1" t="s">
        <v>254</v>
      </c>
      <c r="F520" s="1" t="s">
        <v>268</v>
      </c>
      <c r="G520" s="1" t="s">
        <v>32</v>
      </c>
      <c r="H520" s="1" t="s">
        <v>32</v>
      </c>
      <c r="I520" s="1" t="s">
        <v>32</v>
      </c>
      <c r="J520" s="1" t="s">
        <v>259</v>
      </c>
      <c r="K520" s="1" t="s">
        <v>32</v>
      </c>
      <c r="L520" s="1" t="s">
        <v>32</v>
      </c>
      <c r="M520" s="1" t="s">
        <v>32</v>
      </c>
      <c r="N520" s="1" t="s">
        <v>32</v>
      </c>
      <c r="O520" s="1" t="s">
        <v>32</v>
      </c>
      <c r="P520" s="1" t="s">
        <v>32</v>
      </c>
      <c r="Q520" s="1" t="s">
        <v>32</v>
      </c>
      <c r="R520" s="1" t="s">
        <v>32</v>
      </c>
      <c r="S520" s="1" t="s">
        <v>32</v>
      </c>
      <c r="T520" s="1" t="s">
        <v>32</v>
      </c>
      <c r="U520" s="1" t="s">
        <v>32</v>
      </c>
      <c r="V520" s="1" t="s">
        <v>52</v>
      </c>
      <c r="W520" s="1" t="s">
        <v>79</v>
      </c>
      <c r="X520" s="4">
        <v>8.5</v>
      </c>
      <c r="Z520" s="4">
        <f t="shared" si="24"/>
        <v>8.5</v>
      </c>
      <c r="AA520" s="1">
        <v>5</v>
      </c>
      <c r="AB520" s="1">
        <v>7</v>
      </c>
      <c r="AC520" s="1">
        <f t="shared" si="25"/>
        <v>6</v>
      </c>
      <c r="AD520" s="1">
        <v>5</v>
      </c>
      <c r="AE520" s="1">
        <v>4</v>
      </c>
      <c r="AF520" s="1">
        <v>4</v>
      </c>
      <c r="AG520" s="1">
        <v>1</v>
      </c>
      <c r="AH520">
        <f t="shared" si="26"/>
        <v>176.04729804074029</v>
      </c>
      <c r="AI520">
        <v>2003</v>
      </c>
      <c r="AJ520">
        <v>375</v>
      </c>
      <c r="AL520" s="2">
        <v>240000</v>
      </c>
    </row>
    <row r="521" spans="1:38" x14ac:dyDescent="0.35">
      <c r="A521">
        <v>519</v>
      </c>
      <c r="B521">
        <v>138125</v>
      </c>
      <c r="C521" s="1" t="s">
        <v>893</v>
      </c>
      <c r="D521" s="1" t="s">
        <v>889</v>
      </c>
      <c r="E521" s="1" t="s">
        <v>254</v>
      </c>
      <c r="F521" s="1" t="s">
        <v>268</v>
      </c>
      <c r="G521" s="1" t="s">
        <v>32</v>
      </c>
      <c r="H521" s="1" t="s">
        <v>32</v>
      </c>
      <c r="I521" s="1" t="s">
        <v>32</v>
      </c>
      <c r="J521" s="1" t="s">
        <v>259</v>
      </c>
      <c r="K521" s="1" t="s">
        <v>32</v>
      </c>
      <c r="L521" s="1" t="s">
        <v>32</v>
      </c>
      <c r="M521" s="1" t="s">
        <v>32</v>
      </c>
      <c r="N521" s="1" t="s">
        <v>32</v>
      </c>
      <c r="O521" s="1" t="s">
        <v>32</v>
      </c>
      <c r="P521" s="1" t="s">
        <v>32</v>
      </c>
      <c r="Q521" s="1" t="s">
        <v>32</v>
      </c>
      <c r="R521" s="1" t="s">
        <v>32</v>
      </c>
      <c r="S521" s="1" t="s">
        <v>32</v>
      </c>
      <c r="T521" s="1" t="s">
        <v>32</v>
      </c>
      <c r="U521" s="1" t="s">
        <v>32</v>
      </c>
      <c r="V521" s="1" t="s">
        <v>52</v>
      </c>
      <c r="W521" s="1" t="s">
        <v>37</v>
      </c>
      <c r="X521" s="4">
        <v>9.5</v>
      </c>
      <c r="Z521" s="4">
        <f t="shared" si="24"/>
        <v>9.5</v>
      </c>
      <c r="AA521" s="1">
        <v>10</v>
      </c>
      <c r="AB521" s="1">
        <v>12</v>
      </c>
      <c r="AC521" s="1">
        <f t="shared" si="25"/>
        <v>11</v>
      </c>
      <c r="AD521" s="1">
        <v>1</v>
      </c>
      <c r="AE521" s="1">
        <v>5</v>
      </c>
      <c r="AF521" s="1">
        <v>3</v>
      </c>
      <c r="AG521" s="1">
        <v>1</v>
      </c>
      <c r="AH521">
        <f t="shared" si="26"/>
        <v>71.152449624799203</v>
      </c>
      <c r="AI521">
        <v>2009</v>
      </c>
      <c r="AJ521">
        <v>750</v>
      </c>
      <c r="AL521" s="3">
        <v>97000</v>
      </c>
    </row>
    <row r="522" spans="1:38" x14ac:dyDescent="0.35">
      <c r="A522">
        <v>520</v>
      </c>
      <c r="B522">
        <v>138126</v>
      </c>
      <c r="C522" s="1" t="s">
        <v>894</v>
      </c>
      <c r="D522" s="1" t="s">
        <v>889</v>
      </c>
      <c r="E522" s="1" t="s">
        <v>254</v>
      </c>
      <c r="F522" s="1" t="s">
        <v>268</v>
      </c>
      <c r="G522" s="1" t="s">
        <v>32</v>
      </c>
      <c r="H522" s="1" t="s">
        <v>32</v>
      </c>
      <c r="I522" s="1" t="s">
        <v>32</v>
      </c>
      <c r="J522" s="1" t="s">
        <v>259</v>
      </c>
      <c r="K522" s="1" t="s">
        <v>32</v>
      </c>
      <c r="L522" s="1" t="s">
        <v>32</v>
      </c>
      <c r="M522" s="1" t="s">
        <v>32</v>
      </c>
      <c r="N522" s="1" t="s">
        <v>32</v>
      </c>
      <c r="O522" s="1" t="s">
        <v>32</v>
      </c>
      <c r="P522" s="1" t="s">
        <v>32</v>
      </c>
      <c r="Q522" s="1" t="s">
        <v>32</v>
      </c>
      <c r="R522" s="1" t="s">
        <v>32</v>
      </c>
      <c r="S522" s="1" t="s">
        <v>32</v>
      </c>
      <c r="T522" s="1" t="s">
        <v>32</v>
      </c>
      <c r="U522" s="1" t="s">
        <v>32</v>
      </c>
      <c r="V522" s="1" t="s">
        <v>52</v>
      </c>
      <c r="W522" s="1" t="s">
        <v>37</v>
      </c>
      <c r="X522" s="4">
        <v>8.5</v>
      </c>
      <c r="Z522" s="4">
        <f t="shared" si="24"/>
        <v>8.5</v>
      </c>
      <c r="AA522" s="1">
        <v>8</v>
      </c>
      <c r="AB522" s="1">
        <v>10</v>
      </c>
      <c r="AC522" s="1">
        <f t="shared" si="25"/>
        <v>9</v>
      </c>
      <c r="AD522" s="1">
        <v>3</v>
      </c>
      <c r="AE522" s="1">
        <v>5</v>
      </c>
      <c r="AF522" s="1">
        <v>4</v>
      </c>
      <c r="AG522" s="1">
        <v>1</v>
      </c>
      <c r="AH522">
        <f t="shared" si="26"/>
        <v>103.42778759893491</v>
      </c>
      <c r="AI522">
        <v>2002</v>
      </c>
      <c r="AJ522">
        <v>750</v>
      </c>
      <c r="AL522" s="2">
        <v>141000</v>
      </c>
    </row>
    <row r="523" spans="1:38" x14ac:dyDescent="0.35">
      <c r="A523">
        <v>521</v>
      </c>
      <c r="B523">
        <v>138137</v>
      </c>
      <c r="C523" s="1" t="s">
        <v>895</v>
      </c>
      <c r="D523" s="1" t="s">
        <v>896</v>
      </c>
      <c r="E523" s="1" t="s">
        <v>44</v>
      </c>
      <c r="F523" s="1" t="s">
        <v>72</v>
      </c>
      <c r="G523" s="1" t="s">
        <v>73</v>
      </c>
      <c r="H523" s="1" t="s">
        <v>508</v>
      </c>
      <c r="I523" s="1" t="s">
        <v>32</v>
      </c>
      <c r="J523" s="1" t="s">
        <v>40</v>
      </c>
      <c r="K523" s="1" t="s">
        <v>214</v>
      </c>
      <c r="L523" s="1" t="s">
        <v>215</v>
      </c>
      <c r="M523" s="1" t="s">
        <v>32</v>
      </c>
      <c r="N523" s="1" t="s">
        <v>32</v>
      </c>
      <c r="O523" s="1" t="s">
        <v>32</v>
      </c>
      <c r="P523" s="1" t="s">
        <v>32</v>
      </c>
      <c r="Q523" s="1" t="s">
        <v>32</v>
      </c>
      <c r="R523" s="1" t="s">
        <v>32</v>
      </c>
      <c r="S523" s="1" t="s">
        <v>32</v>
      </c>
      <c r="T523" s="1" t="s">
        <v>32</v>
      </c>
      <c r="U523" s="1" t="s">
        <v>32</v>
      </c>
      <c r="V523" s="1" t="s">
        <v>36</v>
      </c>
      <c r="W523" s="1" t="s">
        <v>37</v>
      </c>
      <c r="X523" s="4" t="s">
        <v>146</v>
      </c>
      <c r="Z523" s="4" t="str">
        <f t="shared" si="24"/>
        <v>14</v>
      </c>
      <c r="AA523" s="1">
        <v>16</v>
      </c>
      <c r="AB523" s="1">
        <v>18</v>
      </c>
      <c r="AC523" s="1">
        <f t="shared" si="25"/>
        <v>17</v>
      </c>
      <c r="AD523" s="1">
        <v>1</v>
      </c>
      <c r="AE523" s="1">
        <v>3</v>
      </c>
      <c r="AF523" s="1">
        <v>4</v>
      </c>
      <c r="AG523" s="1">
        <v>3</v>
      </c>
      <c r="AH523">
        <f t="shared" si="26"/>
        <v>37.410050833657309</v>
      </c>
      <c r="AI523">
        <v>2016</v>
      </c>
      <c r="AJ523">
        <v>750</v>
      </c>
      <c r="AL523" s="3">
        <v>51000</v>
      </c>
    </row>
    <row r="524" spans="1:38" x14ac:dyDescent="0.35">
      <c r="A524">
        <v>522</v>
      </c>
      <c r="B524">
        <v>138138</v>
      </c>
      <c r="C524" s="1" t="s">
        <v>897</v>
      </c>
      <c r="D524" s="1" t="s">
        <v>896</v>
      </c>
      <c r="E524" s="1" t="s">
        <v>44</v>
      </c>
      <c r="F524" s="1" t="s">
        <v>72</v>
      </c>
      <c r="G524" s="1" t="s">
        <v>73</v>
      </c>
      <c r="H524" s="1" t="s">
        <v>898</v>
      </c>
      <c r="I524" s="1" t="s">
        <v>32</v>
      </c>
      <c r="J524" s="1" t="s">
        <v>40</v>
      </c>
      <c r="K524" s="1" t="s">
        <v>45</v>
      </c>
      <c r="L524" s="1" t="s">
        <v>32</v>
      </c>
      <c r="M524" s="1" t="s">
        <v>32</v>
      </c>
      <c r="N524" s="1" t="s">
        <v>32</v>
      </c>
      <c r="O524" s="1" t="s">
        <v>32</v>
      </c>
      <c r="P524" s="1" t="s">
        <v>32</v>
      </c>
      <c r="Q524" s="1" t="s">
        <v>32</v>
      </c>
      <c r="R524" s="1" t="s">
        <v>32</v>
      </c>
      <c r="S524" s="1" t="s">
        <v>32</v>
      </c>
      <c r="T524" s="1" t="s">
        <v>32</v>
      </c>
      <c r="U524" s="1" t="s">
        <v>32</v>
      </c>
      <c r="V524" s="1" t="s">
        <v>36</v>
      </c>
      <c r="W524" s="1" t="s">
        <v>37</v>
      </c>
      <c r="X524" s="4" t="s">
        <v>146</v>
      </c>
      <c r="Y524" s="4" t="s">
        <v>1167</v>
      </c>
      <c r="Z524" s="4">
        <f t="shared" si="24"/>
        <v>14.5</v>
      </c>
      <c r="AA524" s="1">
        <v>16</v>
      </c>
      <c r="AB524" s="1">
        <v>18</v>
      </c>
      <c r="AC524" s="1">
        <f t="shared" si="25"/>
        <v>17</v>
      </c>
      <c r="AD524" s="1">
        <v>1</v>
      </c>
      <c r="AE524" s="1">
        <v>3</v>
      </c>
      <c r="AF524" s="1">
        <v>5</v>
      </c>
      <c r="AG524" s="1">
        <v>5</v>
      </c>
      <c r="AH524">
        <f t="shared" si="26"/>
        <v>37.410050833657309</v>
      </c>
      <c r="AI524">
        <v>2017</v>
      </c>
      <c r="AJ524">
        <v>750</v>
      </c>
      <c r="AL524" s="2">
        <v>51000</v>
      </c>
    </row>
    <row r="525" spans="1:38" x14ac:dyDescent="0.35">
      <c r="A525">
        <v>523</v>
      </c>
      <c r="B525">
        <v>138140</v>
      </c>
      <c r="C525" s="1" t="s">
        <v>899</v>
      </c>
      <c r="D525" s="1" t="s">
        <v>896</v>
      </c>
      <c r="E525" s="1" t="s">
        <v>44</v>
      </c>
      <c r="F525" s="1" t="s">
        <v>72</v>
      </c>
      <c r="G525" s="1" t="s">
        <v>73</v>
      </c>
      <c r="H525" s="1" t="s">
        <v>32</v>
      </c>
      <c r="I525" s="1" t="s">
        <v>32</v>
      </c>
      <c r="J525" s="1" t="s">
        <v>68</v>
      </c>
      <c r="K525" s="1" t="s">
        <v>148</v>
      </c>
      <c r="L525" s="1" t="s">
        <v>219</v>
      </c>
      <c r="M525" s="1" t="s">
        <v>50</v>
      </c>
      <c r="N525" s="1" t="s">
        <v>32</v>
      </c>
      <c r="O525" s="1" t="s">
        <v>32</v>
      </c>
      <c r="P525" s="1" t="s">
        <v>32</v>
      </c>
      <c r="Q525" s="1" t="s">
        <v>32</v>
      </c>
      <c r="R525" s="1" t="s">
        <v>32</v>
      </c>
      <c r="S525" s="1" t="s">
        <v>32</v>
      </c>
      <c r="T525" s="1" t="s">
        <v>32</v>
      </c>
      <c r="U525" s="1" t="s">
        <v>32</v>
      </c>
      <c r="V525" s="1" t="s">
        <v>52</v>
      </c>
      <c r="W525" s="1" t="s">
        <v>37</v>
      </c>
      <c r="X525" s="4" t="s">
        <v>62</v>
      </c>
      <c r="Y525" s="4" t="s">
        <v>65</v>
      </c>
      <c r="Z525" s="4">
        <f t="shared" si="24"/>
        <v>12.5</v>
      </c>
      <c r="AA525" s="1">
        <v>10</v>
      </c>
      <c r="AB525" s="1">
        <v>12</v>
      </c>
      <c r="AC525" s="1">
        <f t="shared" si="25"/>
        <v>11</v>
      </c>
      <c r="AD525" s="1">
        <v>1</v>
      </c>
      <c r="AE525" s="1">
        <v>4</v>
      </c>
      <c r="AF525" s="1">
        <v>3</v>
      </c>
      <c r="AG525" s="1">
        <v>1</v>
      </c>
      <c r="AH525">
        <f t="shared" si="26"/>
        <v>27.140625114614128</v>
      </c>
      <c r="AI525">
        <v>2016</v>
      </c>
      <c r="AJ525">
        <v>750</v>
      </c>
      <c r="AL525" s="3">
        <v>37000</v>
      </c>
    </row>
    <row r="526" spans="1:38" x14ac:dyDescent="0.35">
      <c r="A526">
        <v>524</v>
      </c>
      <c r="B526">
        <v>138141</v>
      </c>
      <c r="C526" s="1" t="s">
        <v>900</v>
      </c>
      <c r="D526" s="1" t="s">
        <v>896</v>
      </c>
      <c r="E526" s="1" t="s">
        <v>44</v>
      </c>
      <c r="F526" s="1" t="s">
        <v>72</v>
      </c>
      <c r="G526" s="1" t="s">
        <v>73</v>
      </c>
      <c r="H526" s="1" t="s">
        <v>32</v>
      </c>
      <c r="I526" s="1" t="s">
        <v>32</v>
      </c>
      <c r="J526" s="1" t="s">
        <v>40</v>
      </c>
      <c r="K526" s="1" t="s">
        <v>214</v>
      </c>
      <c r="L526" s="1" t="s">
        <v>35</v>
      </c>
      <c r="M526" s="1" t="s">
        <v>32</v>
      </c>
      <c r="N526" s="1" t="s">
        <v>32</v>
      </c>
      <c r="O526" s="1" t="s">
        <v>32</v>
      </c>
      <c r="P526" s="1" t="s">
        <v>32</v>
      </c>
      <c r="Q526" s="1" t="s">
        <v>32</v>
      </c>
      <c r="R526" s="1" t="s">
        <v>32</v>
      </c>
      <c r="S526" s="1" t="s">
        <v>32</v>
      </c>
      <c r="T526" s="1" t="s">
        <v>32</v>
      </c>
      <c r="U526" s="1" t="s">
        <v>32</v>
      </c>
      <c r="V526" s="1" t="s">
        <v>36</v>
      </c>
      <c r="W526" s="1" t="s">
        <v>37</v>
      </c>
      <c r="X526" s="4" t="s">
        <v>62</v>
      </c>
      <c r="Y526" s="4" t="s">
        <v>65</v>
      </c>
      <c r="Z526" s="4">
        <f t="shared" si="24"/>
        <v>12.5</v>
      </c>
      <c r="AA526" s="1">
        <v>16</v>
      </c>
      <c r="AB526" s="1">
        <v>18</v>
      </c>
      <c r="AC526" s="1">
        <f t="shared" si="25"/>
        <v>17</v>
      </c>
      <c r="AD526" s="1">
        <v>1</v>
      </c>
      <c r="AE526" s="1">
        <v>3</v>
      </c>
      <c r="AF526" s="1">
        <v>3</v>
      </c>
      <c r="AG526" s="1">
        <v>3</v>
      </c>
      <c r="AH526">
        <f t="shared" si="26"/>
        <v>27.140625114614128</v>
      </c>
      <c r="AI526">
        <v>2016</v>
      </c>
      <c r="AJ526">
        <v>750</v>
      </c>
      <c r="AL526" s="2">
        <v>37000</v>
      </c>
    </row>
    <row r="527" spans="1:38" x14ac:dyDescent="0.35">
      <c r="A527">
        <v>525</v>
      </c>
      <c r="B527">
        <v>138142</v>
      </c>
      <c r="C527" s="1" t="s">
        <v>901</v>
      </c>
      <c r="D527" s="1" t="s">
        <v>896</v>
      </c>
      <c r="E527" s="1" t="s">
        <v>44</v>
      </c>
      <c r="F527" s="1" t="s">
        <v>72</v>
      </c>
      <c r="G527" s="1" t="s">
        <v>73</v>
      </c>
      <c r="H527" s="1" t="s">
        <v>32</v>
      </c>
      <c r="I527" s="1" t="s">
        <v>32</v>
      </c>
      <c r="J527" s="1" t="s">
        <v>33</v>
      </c>
      <c r="K527" s="1" t="s">
        <v>32</v>
      </c>
      <c r="L527" s="1" t="s">
        <v>32</v>
      </c>
      <c r="M527" s="1" t="s">
        <v>32</v>
      </c>
      <c r="N527" s="1" t="s">
        <v>32</v>
      </c>
      <c r="O527" s="1" t="s">
        <v>32</v>
      </c>
      <c r="P527" s="1" t="s">
        <v>32</v>
      </c>
      <c r="Q527" s="1" t="s">
        <v>32</v>
      </c>
      <c r="R527" s="1" t="s">
        <v>32</v>
      </c>
      <c r="S527" s="1" t="s">
        <v>32</v>
      </c>
      <c r="T527" s="1" t="s">
        <v>32</v>
      </c>
      <c r="U527" s="1" t="s">
        <v>32</v>
      </c>
      <c r="V527" s="1" t="s">
        <v>36</v>
      </c>
      <c r="W527" s="1" t="s">
        <v>37</v>
      </c>
      <c r="Z527" s="4">
        <f t="shared" si="24"/>
        <v>0</v>
      </c>
      <c r="AA527" s="1"/>
      <c r="AB527" s="1"/>
      <c r="AC527" s="1">
        <f t="shared" si="25"/>
        <v>0</v>
      </c>
      <c r="AD527" s="1">
        <v>1</v>
      </c>
      <c r="AE527" s="1">
        <v>3</v>
      </c>
      <c r="AF527" s="1">
        <v>3</v>
      </c>
      <c r="AG527" s="1">
        <v>3</v>
      </c>
      <c r="AH527">
        <f t="shared" si="26"/>
        <v>0</v>
      </c>
      <c r="AI527">
        <v>2005</v>
      </c>
      <c r="AJ527">
        <v>750</v>
      </c>
      <c r="AL527" s="3">
        <v>0</v>
      </c>
    </row>
    <row r="528" spans="1:38" x14ac:dyDescent="0.35">
      <c r="A528">
        <v>526</v>
      </c>
      <c r="B528">
        <v>138143</v>
      </c>
      <c r="C528" s="1" t="s">
        <v>902</v>
      </c>
      <c r="D528" s="1" t="s">
        <v>896</v>
      </c>
      <c r="E528" s="1" t="s">
        <v>44</v>
      </c>
      <c r="F528" s="1" t="s">
        <v>72</v>
      </c>
      <c r="G528" s="1" t="s">
        <v>73</v>
      </c>
      <c r="H528" s="1" t="s">
        <v>32</v>
      </c>
      <c r="I528" s="1" t="s">
        <v>32</v>
      </c>
      <c r="J528" s="1" t="s">
        <v>903</v>
      </c>
      <c r="K528" s="1" t="s">
        <v>904</v>
      </c>
      <c r="L528" s="1" t="s">
        <v>32</v>
      </c>
      <c r="M528" s="1" t="s">
        <v>32</v>
      </c>
      <c r="N528" s="1" t="s">
        <v>32</v>
      </c>
      <c r="O528" s="1" t="s">
        <v>32</v>
      </c>
      <c r="P528" s="1" t="s">
        <v>32</v>
      </c>
      <c r="Q528" s="1" t="s">
        <v>32</v>
      </c>
      <c r="R528" s="1" t="s">
        <v>32</v>
      </c>
      <c r="S528" s="1" t="s">
        <v>32</v>
      </c>
      <c r="T528" s="1" t="s">
        <v>32</v>
      </c>
      <c r="U528" s="1" t="s">
        <v>32</v>
      </c>
      <c r="V528" s="1" t="s">
        <v>52</v>
      </c>
      <c r="W528" s="1" t="s">
        <v>79</v>
      </c>
      <c r="Z528" s="4">
        <f t="shared" si="24"/>
        <v>0</v>
      </c>
      <c r="AA528" s="1"/>
      <c r="AB528" s="1"/>
      <c r="AC528" s="1">
        <f t="shared" si="25"/>
        <v>0</v>
      </c>
      <c r="AD528" s="1">
        <v>2</v>
      </c>
      <c r="AE528" s="1">
        <v>3</v>
      </c>
      <c r="AF528" s="1">
        <v>3</v>
      </c>
      <c r="AG528" s="1">
        <v>1</v>
      </c>
      <c r="AH528">
        <f t="shared" si="26"/>
        <v>0</v>
      </c>
      <c r="AI528">
        <v>2006</v>
      </c>
      <c r="AJ528">
        <v>750</v>
      </c>
      <c r="AL528" s="2">
        <v>0</v>
      </c>
    </row>
    <row r="529" spans="1:38" x14ac:dyDescent="0.35">
      <c r="A529">
        <v>527</v>
      </c>
      <c r="B529">
        <v>138144</v>
      </c>
      <c r="C529" s="1" t="s">
        <v>905</v>
      </c>
      <c r="D529" s="1" t="s">
        <v>896</v>
      </c>
      <c r="E529" s="1" t="s">
        <v>44</v>
      </c>
      <c r="F529" s="1" t="s">
        <v>72</v>
      </c>
      <c r="G529" s="1" t="s">
        <v>73</v>
      </c>
      <c r="H529" s="1" t="s">
        <v>32</v>
      </c>
      <c r="I529" s="1" t="s">
        <v>32</v>
      </c>
      <c r="J529" s="1" t="s">
        <v>40</v>
      </c>
      <c r="K529" s="1" t="s">
        <v>32</v>
      </c>
      <c r="L529" s="1" t="s">
        <v>32</v>
      </c>
      <c r="M529" s="1" t="s">
        <v>32</v>
      </c>
      <c r="N529" s="1" t="s">
        <v>32</v>
      </c>
      <c r="O529" s="1" t="s">
        <v>32</v>
      </c>
      <c r="P529" s="1" t="s">
        <v>32</v>
      </c>
      <c r="Q529" s="1" t="s">
        <v>32</v>
      </c>
      <c r="R529" s="1" t="s">
        <v>32</v>
      </c>
      <c r="S529" s="1" t="s">
        <v>32</v>
      </c>
      <c r="T529" s="1" t="s">
        <v>32</v>
      </c>
      <c r="U529" s="1" t="s">
        <v>32</v>
      </c>
      <c r="V529" s="1" t="s">
        <v>36</v>
      </c>
      <c r="W529" s="1" t="s">
        <v>37</v>
      </c>
      <c r="Z529" s="4">
        <f t="shared" si="24"/>
        <v>0</v>
      </c>
      <c r="AA529" s="1"/>
      <c r="AB529" s="1"/>
      <c r="AC529" s="1">
        <f t="shared" si="25"/>
        <v>0</v>
      </c>
      <c r="AD529" s="1">
        <v>1</v>
      </c>
      <c r="AE529" s="1">
        <v>3</v>
      </c>
      <c r="AF529" s="1">
        <v>3</v>
      </c>
      <c r="AG529" s="1">
        <v>3</v>
      </c>
      <c r="AH529">
        <f t="shared" si="26"/>
        <v>0</v>
      </c>
      <c r="AI529">
        <v>2005</v>
      </c>
      <c r="AJ529">
        <v>750</v>
      </c>
      <c r="AL529" s="3">
        <v>0</v>
      </c>
    </row>
    <row r="530" spans="1:38" x14ac:dyDescent="0.35">
      <c r="A530">
        <v>528</v>
      </c>
      <c r="B530">
        <v>138145</v>
      </c>
      <c r="C530" s="1" t="s">
        <v>906</v>
      </c>
      <c r="D530" s="1" t="s">
        <v>907</v>
      </c>
      <c r="E530" s="1" t="s">
        <v>792</v>
      </c>
      <c r="F530" s="1" t="s">
        <v>908</v>
      </c>
      <c r="G530" s="1" t="s">
        <v>32</v>
      </c>
      <c r="H530" s="1" t="s">
        <v>32</v>
      </c>
      <c r="I530" s="1" t="s">
        <v>32</v>
      </c>
      <c r="J530" s="1" t="s">
        <v>909</v>
      </c>
      <c r="K530" s="1" t="s">
        <v>910</v>
      </c>
      <c r="L530" s="1" t="s">
        <v>911</v>
      </c>
      <c r="M530" s="1" t="s">
        <v>912</v>
      </c>
      <c r="N530" s="1" t="s">
        <v>32</v>
      </c>
      <c r="O530" s="1" t="s">
        <v>32</v>
      </c>
      <c r="P530" s="1" t="s">
        <v>32</v>
      </c>
      <c r="Q530" s="1" t="s">
        <v>32</v>
      </c>
      <c r="R530" s="1" t="s">
        <v>32</v>
      </c>
      <c r="S530" s="1" t="s">
        <v>32</v>
      </c>
      <c r="T530" s="1" t="s">
        <v>32</v>
      </c>
      <c r="U530" s="1" t="s">
        <v>32</v>
      </c>
      <c r="V530" s="1" t="s">
        <v>157</v>
      </c>
      <c r="W530" s="1" t="s">
        <v>79</v>
      </c>
      <c r="X530" s="4" t="s">
        <v>797</v>
      </c>
      <c r="Z530" s="4" t="str">
        <f t="shared" si="24"/>
        <v>20</v>
      </c>
      <c r="AA530" s="1">
        <v>18</v>
      </c>
      <c r="AB530" s="1">
        <v>20</v>
      </c>
      <c r="AC530" s="1">
        <f t="shared" si="25"/>
        <v>19</v>
      </c>
      <c r="AD530" s="1">
        <v>2</v>
      </c>
      <c r="AE530" s="1">
        <v>2</v>
      </c>
      <c r="AF530" s="1">
        <v>4</v>
      </c>
      <c r="AG530" s="1">
        <v>2</v>
      </c>
      <c r="AH530">
        <f t="shared" si="26"/>
        <v>78.487753709830045</v>
      </c>
      <c r="AI530">
        <v>0</v>
      </c>
      <c r="AJ530">
        <v>750</v>
      </c>
      <c r="AL530" s="2">
        <v>107000</v>
      </c>
    </row>
    <row r="531" spans="1:38" x14ac:dyDescent="0.35">
      <c r="A531">
        <v>529</v>
      </c>
      <c r="B531">
        <v>138150</v>
      </c>
      <c r="C531" s="1" t="s">
        <v>913</v>
      </c>
      <c r="D531" s="1" t="s">
        <v>907</v>
      </c>
      <c r="E531" s="1" t="s">
        <v>792</v>
      </c>
      <c r="F531" s="1" t="s">
        <v>908</v>
      </c>
      <c r="G531" s="1" t="s">
        <v>32</v>
      </c>
      <c r="H531" s="1" t="s">
        <v>32</v>
      </c>
      <c r="I531" s="1" t="s">
        <v>32</v>
      </c>
      <c r="J531" s="1" t="s">
        <v>909</v>
      </c>
      <c r="K531" s="1" t="s">
        <v>910</v>
      </c>
      <c r="L531" s="1" t="s">
        <v>911</v>
      </c>
      <c r="M531" s="1" t="s">
        <v>912</v>
      </c>
      <c r="N531" s="1" t="s">
        <v>32</v>
      </c>
      <c r="O531" s="1" t="s">
        <v>32</v>
      </c>
      <c r="P531" s="1" t="s">
        <v>32</v>
      </c>
      <c r="Q531" s="1" t="s">
        <v>32</v>
      </c>
      <c r="R531" s="1" t="s">
        <v>32</v>
      </c>
      <c r="S531" s="1" t="s">
        <v>32</v>
      </c>
      <c r="T531" s="1" t="s">
        <v>32</v>
      </c>
      <c r="U531" s="1" t="s">
        <v>32</v>
      </c>
      <c r="V531" s="1" t="s">
        <v>157</v>
      </c>
      <c r="W531" s="1" t="s">
        <v>79</v>
      </c>
      <c r="X531" s="4" t="s">
        <v>797</v>
      </c>
      <c r="Z531" s="4" t="str">
        <f t="shared" si="24"/>
        <v>20</v>
      </c>
      <c r="AA531" s="1">
        <v>18</v>
      </c>
      <c r="AB531" s="1">
        <v>20</v>
      </c>
      <c r="AC531" s="1">
        <f t="shared" si="25"/>
        <v>19</v>
      </c>
      <c r="AD531" s="1">
        <v>5</v>
      </c>
      <c r="AE531" s="1">
        <v>1</v>
      </c>
      <c r="AF531" s="1">
        <v>4</v>
      </c>
      <c r="AG531" s="1">
        <v>2</v>
      </c>
      <c r="AH531">
        <f t="shared" si="26"/>
        <v>48.413006961203578</v>
      </c>
      <c r="AI531">
        <v>2008</v>
      </c>
      <c r="AJ531">
        <v>750</v>
      </c>
      <c r="AL531" s="3">
        <v>66000</v>
      </c>
    </row>
    <row r="532" spans="1:38" x14ac:dyDescent="0.35">
      <c r="A532">
        <v>530</v>
      </c>
      <c r="B532">
        <v>138151</v>
      </c>
      <c r="C532" s="1" t="s">
        <v>914</v>
      </c>
      <c r="D532" s="1" t="s">
        <v>907</v>
      </c>
      <c r="E532" s="1" t="s">
        <v>792</v>
      </c>
      <c r="F532" s="1" t="s">
        <v>908</v>
      </c>
      <c r="G532" s="1" t="s">
        <v>32</v>
      </c>
      <c r="H532" s="1" t="s">
        <v>32</v>
      </c>
      <c r="I532" s="1" t="s">
        <v>32</v>
      </c>
      <c r="J532" s="1" t="s">
        <v>909</v>
      </c>
      <c r="K532" s="1" t="s">
        <v>910</v>
      </c>
      <c r="L532" s="1" t="s">
        <v>911</v>
      </c>
      <c r="M532" s="1" t="s">
        <v>912</v>
      </c>
      <c r="N532" s="1" t="s">
        <v>32</v>
      </c>
      <c r="O532" s="1" t="s">
        <v>32</v>
      </c>
      <c r="P532" s="1" t="s">
        <v>32</v>
      </c>
      <c r="Q532" s="1" t="s">
        <v>32</v>
      </c>
      <c r="R532" s="1" t="s">
        <v>32</v>
      </c>
      <c r="S532" s="1" t="s">
        <v>32</v>
      </c>
      <c r="T532" s="1" t="s">
        <v>32</v>
      </c>
      <c r="U532" s="1" t="s">
        <v>32</v>
      </c>
      <c r="V532" s="1" t="s">
        <v>157</v>
      </c>
      <c r="W532" s="1" t="s">
        <v>79</v>
      </c>
      <c r="X532" s="4" t="s">
        <v>797</v>
      </c>
      <c r="Z532" s="4" t="str">
        <f t="shared" si="24"/>
        <v>20</v>
      </c>
      <c r="AA532" s="1">
        <v>18</v>
      </c>
      <c r="AB532" s="1">
        <v>20</v>
      </c>
      <c r="AC532" s="1">
        <f t="shared" si="25"/>
        <v>19</v>
      </c>
      <c r="AD532" s="1">
        <v>2</v>
      </c>
      <c r="AE532" s="1">
        <v>2</v>
      </c>
      <c r="AF532" s="1">
        <v>5</v>
      </c>
      <c r="AG532" s="1">
        <v>2</v>
      </c>
      <c r="AH532">
        <f t="shared" si="26"/>
        <v>292.67863299273074</v>
      </c>
      <c r="AI532">
        <v>0</v>
      </c>
      <c r="AJ532">
        <v>750</v>
      </c>
      <c r="AL532" s="2">
        <v>399000</v>
      </c>
    </row>
    <row r="533" spans="1:38" x14ac:dyDescent="0.35">
      <c r="A533">
        <v>531</v>
      </c>
      <c r="B533">
        <v>138152</v>
      </c>
      <c r="C533" s="1" t="s">
        <v>915</v>
      </c>
      <c r="D533" s="1" t="s">
        <v>907</v>
      </c>
      <c r="E533" s="1" t="s">
        <v>792</v>
      </c>
      <c r="F533" s="1" t="s">
        <v>908</v>
      </c>
      <c r="G533" s="1" t="s">
        <v>32</v>
      </c>
      <c r="H533" s="1" t="s">
        <v>32</v>
      </c>
      <c r="I533" s="1" t="s">
        <v>32</v>
      </c>
      <c r="J533" s="1" t="s">
        <v>909</v>
      </c>
      <c r="K533" s="1" t="s">
        <v>910</v>
      </c>
      <c r="L533" s="1" t="s">
        <v>911</v>
      </c>
      <c r="M533" s="1" t="s">
        <v>912</v>
      </c>
      <c r="N533" s="1" t="s">
        <v>32</v>
      </c>
      <c r="O533" s="1" t="s">
        <v>32</v>
      </c>
      <c r="P533" s="1" t="s">
        <v>32</v>
      </c>
      <c r="Q533" s="1" t="s">
        <v>32</v>
      </c>
      <c r="R533" s="1" t="s">
        <v>32</v>
      </c>
      <c r="S533" s="1" t="s">
        <v>32</v>
      </c>
      <c r="T533" s="1" t="s">
        <v>32</v>
      </c>
      <c r="U533" s="1" t="s">
        <v>32</v>
      </c>
      <c r="V533" s="1" t="s">
        <v>157</v>
      </c>
      <c r="W533" s="1" t="s">
        <v>79</v>
      </c>
      <c r="X533" s="4" t="s">
        <v>796</v>
      </c>
      <c r="Z533" s="4" t="str">
        <f t="shared" si="24"/>
        <v>19</v>
      </c>
      <c r="AA533" s="1">
        <v>18</v>
      </c>
      <c r="AB533" s="1">
        <v>20</v>
      </c>
      <c r="AC533" s="1">
        <f t="shared" si="25"/>
        <v>19</v>
      </c>
      <c r="AD533" s="1">
        <v>5</v>
      </c>
      <c r="AE533" s="1">
        <v>1</v>
      </c>
      <c r="AF533" s="1">
        <v>4</v>
      </c>
      <c r="AG533" s="1">
        <v>2</v>
      </c>
      <c r="AH533">
        <f t="shared" si="26"/>
        <v>32.275337974135716</v>
      </c>
      <c r="AI533">
        <v>0</v>
      </c>
      <c r="AJ533">
        <v>750</v>
      </c>
      <c r="AL533" s="3">
        <v>44000</v>
      </c>
    </row>
    <row r="534" spans="1:38" x14ac:dyDescent="0.35">
      <c r="A534">
        <v>532</v>
      </c>
      <c r="B534">
        <v>138153</v>
      </c>
      <c r="C534" s="1" t="s">
        <v>916</v>
      </c>
      <c r="D534" s="1" t="s">
        <v>917</v>
      </c>
      <c r="E534" s="1" t="s">
        <v>55</v>
      </c>
      <c r="F534" s="1" t="s">
        <v>56</v>
      </c>
      <c r="G534" s="1" t="s">
        <v>32</v>
      </c>
      <c r="H534" s="1" t="s">
        <v>32</v>
      </c>
      <c r="I534" s="1" t="s">
        <v>32</v>
      </c>
      <c r="J534" s="1" t="s">
        <v>33</v>
      </c>
      <c r="K534" s="1" t="s">
        <v>32</v>
      </c>
      <c r="L534" s="1" t="s">
        <v>32</v>
      </c>
      <c r="M534" s="1" t="s">
        <v>32</v>
      </c>
      <c r="N534" s="1" t="s">
        <v>32</v>
      </c>
      <c r="O534" s="1" t="s">
        <v>32</v>
      </c>
      <c r="P534" s="1" t="s">
        <v>32</v>
      </c>
      <c r="Q534" s="1" t="s">
        <v>32</v>
      </c>
      <c r="R534" s="1" t="s">
        <v>32</v>
      </c>
      <c r="S534" s="1" t="s">
        <v>32</v>
      </c>
      <c r="T534" s="1" t="s">
        <v>32</v>
      </c>
      <c r="U534" s="1" t="s">
        <v>32</v>
      </c>
      <c r="V534" s="1" t="s">
        <v>36</v>
      </c>
      <c r="W534" s="1" t="s">
        <v>37</v>
      </c>
      <c r="Z534" s="4">
        <f t="shared" si="24"/>
        <v>0</v>
      </c>
      <c r="AA534" s="1"/>
      <c r="AB534" s="1"/>
      <c r="AC534" s="1">
        <f t="shared" si="25"/>
        <v>0</v>
      </c>
      <c r="AD534" s="1">
        <v>1</v>
      </c>
      <c r="AE534" s="1">
        <v>3</v>
      </c>
      <c r="AF534" s="1">
        <v>4</v>
      </c>
      <c r="AG534" s="1">
        <v>4</v>
      </c>
      <c r="AH534">
        <f t="shared" si="26"/>
        <v>0</v>
      </c>
      <c r="AI534">
        <v>2002</v>
      </c>
      <c r="AJ534">
        <v>750</v>
      </c>
      <c r="AL534" s="2">
        <v>0</v>
      </c>
    </row>
    <row r="535" spans="1:38" x14ac:dyDescent="0.35">
      <c r="A535">
        <v>533</v>
      </c>
      <c r="B535">
        <v>138154</v>
      </c>
      <c r="C535" s="1" t="s">
        <v>918</v>
      </c>
      <c r="D535" s="1" t="s">
        <v>917</v>
      </c>
      <c r="E535" s="1" t="s">
        <v>55</v>
      </c>
      <c r="F535" s="1" t="s">
        <v>56</v>
      </c>
      <c r="G535" s="1" t="s">
        <v>32</v>
      </c>
      <c r="H535" s="1" t="s">
        <v>32</v>
      </c>
      <c r="I535" s="1" t="s">
        <v>32</v>
      </c>
      <c r="J535" s="1" t="s">
        <v>148</v>
      </c>
      <c r="K535" s="1" t="s">
        <v>32</v>
      </c>
      <c r="L535" s="1" t="s">
        <v>32</v>
      </c>
      <c r="M535" s="1" t="s">
        <v>32</v>
      </c>
      <c r="N535" s="1" t="s">
        <v>32</v>
      </c>
      <c r="O535" s="1" t="s">
        <v>32</v>
      </c>
      <c r="P535" s="1" t="s">
        <v>32</v>
      </c>
      <c r="Q535" s="1" t="s">
        <v>32</v>
      </c>
      <c r="R535" s="1" t="s">
        <v>32</v>
      </c>
      <c r="S535" s="1" t="s">
        <v>32</v>
      </c>
      <c r="T535" s="1" t="s">
        <v>32</v>
      </c>
      <c r="U535" s="1" t="s">
        <v>32</v>
      </c>
      <c r="V535" s="1" t="s">
        <v>52</v>
      </c>
      <c r="W535" s="1" t="s">
        <v>37</v>
      </c>
      <c r="Z535" s="4">
        <f t="shared" si="24"/>
        <v>0</v>
      </c>
      <c r="AA535" s="1"/>
      <c r="AB535" s="1"/>
      <c r="AC535" s="1">
        <f t="shared" si="25"/>
        <v>0</v>
      </c>
      <c r="AD535" s="1">
        <v>1</v>
      </c>
      <c r="AE535" s="1">
        <v>3</v>
      </c>
      <c r="AF535" s="1">
        <v>3</v>
      </c>
      <c r="AG535" s="1">
        <v>1</v>
      </c>
      <c r="AH535">
        <f t="shared" si="26"/>
        <v>0</v>
      </c>
      <c r="AI535">
        <v>2002</v>
      </c>
      <c r="AJ535">
        <v>750</v>
      </c>
      <c r="AL535" s="3">
        <v>0</v>
      </c>
    </row>
    <row r="536" spans="1:38" x14ac:dyDescent="0.35">
      <c r="A536">
        <v>534</v>
      </c>
      <c r="B536">
        <v>138155</v>
      </c>
      <c r="C536" s="1" t="s">
        <v>919</v>
      </c>
      <c r="D536" s="1" t="s">
        <v>917</v>
      </c>
      <c r="E536" s="1" t="s">
        <v>55</v>
      </c>
      <c r="F536" s="1" t="s">
        <v>56</v>
      </c>
      <c r="G536" s="1" t="s">
        <v>32</v>
      </c>
      <c r="H536" s="1" t="s">
        <v>32</v>
      </c>
      <c r="I536" s="1" t="s">
        <v>32</v>
      </c>
      <c r="J536" s="1" t="s">
        <v>35</v>
      </c>
      <c r="K536" s="1" t="s">
        <v>32</v>
      </c>
      <c r="L536" s="1" t="s">
        <v>32</v>
      </c>
      <c r="M536" s="1" t="s">
        <v>32</v>
      </c>
      <c r="N536" s="1" t="s">
        <v>32</v>
      </c>
      <c r="O536" s="1" t="s">
        <v>32</v>
      </c>
      <c r="P536" s="1" t="s">
        <v>32</v>
      </c>
      <c r="Q536" s="1" t="s">
        <v>32</v>
      </c>
      <c r="R536" s="1" t="s">
        <v>32</v>
      </c>
      <c r="S536" s="1" t="s">
        <v>32</v>
      </c>
      <c r="T536" s="1" t="s">
        <v>32</v>
      </c>
      <c r="U536" s="1" t="s">
        <v>32</v>
      </c>
      <c r="V536" s="1" t="s">
        <v>36</v>
      </c>
      <c r="W536" s="1" t="s">
        <v>37</v>
      </c>
      <c r="Z536" s="4">
        <f t="shared" si="24"/>
        <v>0</v>
      </c>
      <c r="AA536" s="1"/>
      <c r="AB536" s="1"/>
      <c r="AC536" s="1">
        <f t="shared" si="25"/>
        <v>0</v>
      </c>
      <c r="AD536" s="1">
        <v>1</v>
      </c>
      <c r="AE536" s="1">
        <v>3</v>
      </c>
      <c r="AF536" s="1">
        <v>3</v>
      </c>
      <c r="AG536" s="1">
        <v>3</v>
      </c>
      <c r="AH536">
        <f t="shared" si="26"/>
        <v>0</v>
      </c>
      <c r="AI536">
        <v>2002</v>
      </c>
      <c r="AJ536">
        <v>750</v>
      </c>
      <c r="AL536" s="2">
        <v>0</v>
      </c>
    </row>
    <row r="537" spans="1:38" x14ac:dyDescent="0.35">
      <c r="A537">
        <v>535</v>
      </c>
      <c r="B537">
        <v>138157</v>
      </c>
      <c r="C537" s="1" t="s">
        <v>920</v>
      </c>
      <c r="D537" s="1" t="s">
        <v>921</v>
      </c>
      <c r="E537" s="1" t="s">
        <v>89</v>
      </c>
      <c r="F537" s="1" t="s">
        <v>340</v>
      </c>
      <c r="G537" s="1" t="s">
        <v>32</v>
      </c>
      <c r="H537" s="1" t="s">
        <v>32</v>
      </c>
      <c r="I537" s="1" t="s">
        <v>32</v>
      </c>
      <c r="J537" s="1" t="s">
        <v>342</v>
      </c>
      <c r="K537" s="1" t="s">
        <v>32</v>
      </c>
      <c r="L537" s="1" t="s">
        <v>32</v>
      </c>
      <c r="M537" s="1" t="s">
        <v>32</v>
      </c>
      <c r="N537" s="1" t="s">
        <v>32</v>
      </c>
      <c r="O537" s="1" t="s">
        <v>32</v>
      </c>
      <c r="P537" s="1" t="s">
        <v>32</v>
      </c>
      <c r="Q537" s="1" t="s">
        <v>32</v>
      </c>
      <c r="R537" s="1" t="s">
        <v>32</v>
      </c>
      <c r="S537" s="1" t="s">
        <v>32</v>
      </c>
      <c r="T537" s="1" t="s">
        <v>32</v>
      </c>
      <c r="U537" s="1" t="s">
        <v>32</v>
      </c>
      <c r="V537" s="1" t="s">
        <v>36</v>
      </c>
      <c r="W537" s="1" t="s">
        <v>37</v>
      </c>
      <c r="X537" s="4">
        <v>13.5</v>
      </c>
      <c r="Z537" s="4">
        <f t="shared" si="24"/>
        <v>13.5</v>
      </c>
      <c r="AA537" s="1">
        <v>16</v>
      </c>
      <c r="AB537" s="1">
        <v>18</v>
      </c>
      <c r="AC537" s="1">
        <f t="shared" si="25"/>
        <v>17</v>
      </c>
      <c r="AD537" s="1">
        <v>1</v>
      </c>
      <c r="AE537" s="1">
        <v>4</v>
      </c>
      <c r="AF537" s="1">
        <v>3</v>
      </c>
      <c r="AG537" s="1">
        <v>3</v>
      </c>
      <c r="AH537">
        <f t="shared" si="26"/>
        <v>0</v>
      </c>
      <c r="AI537">
        <v>2000</v>
      </c>
      <c r="AJ537">
        <v>750</v>
      </c>
      <c r="AL537" s="3">
        <v>0</v>
      </c>
    </row>
    <row r="538" spans="1:38" x14ac:dyDescent="0.35">
      <c r="A538">
        <v>536</v>
      </c>
      <c r="B538">
        <v>138159</v>
      </c>
      <c r="C538" s="1" t="s">
        <v>922</v>
      </c>
      <c r="D538" s="1" t="s">
        <v>921</v>
      </c>
      <c r="E538" s="1" t="s">
        <v>89</v>
      </c>
      <c r="F538" s="1" t="s">
        <v>340</v>
      </c>
      <c r="G538" s="1" t="s">
        <v>32</v>
      </c>
      <c r="H538" s="1" t="s">
        <v>32</v>
      </c>
      <c r="I538" s="1" t="s">
        <v>32</v>
      </c>
      <c r="J538" s="1" t="s">
        <v>33</v>
      </c>
      <c r="K538" s="1" t="s">
        <v>32</v>
      </c>
      <c r="L538" s="1" t="s">
        <v>32</v>
      </c>
      <c r="M538" s="1" t="s">
        <v>32</v>
      </c>
      <c r="N538" s="1" t="s">
        <v>32</v>
      </c>
      <c r="O538" s="1" t="s">
        <v>32</v>
      </c>
      <c r="P538" s="1" t="s">
        <v>32</v>
      </c>
      <c r="Q538" s="1" t="s">
        <v>32</v>
      </c>
      <c r="R538" s="1" t="s">
        <v>32</v>
      </c>
      <c r="S538" s="1" t="s">
        <v>32</v>
      </c>
      <c r="T538" s="1" t="s">
        <v>32</v>
      </c>
      <c r="U538" s="1" t="s">
        <v>32</v>
      </c>
      <c r="V538" s="1" t="s">
        <v>36</v>
      </c>
      <c r="W538" s="1" t="s">
        <v>37</v>
      </c>
      <c r="X538" s="4" t="s">
        <v>146</v>
      </c>
      <c r="Z538" s="4" t="str">
        <f t="shared" si="24"/>
        <v>14</v>
      </c>
      <c r="AA538" s="1">
        <v>16</v>
      </c>
      <c r="AB538" s="1">
        <v>18</v>
      </c>
      <c r="AC538" s="1">
        <f t="shared" si="25"/>
        <v>17</v>
      </c>
      <c r="AD538" s="1">
        <v>1</v>
      </c>
      <c r="AE538" s="1">
        <v>3</v>
      </c>
      <c r="AF538" s="1">
        <v>4</v>
      </c>
      <c r="AG538" s="1">
        <v>4</v>
      </c>
      <c r="AH538">
        <f t="shared" si="26"/>
        <v>0</v>
      </c>
      <c r="AI538">
        <v>1999</v>
      </c>
      <c r="AJ538">
        <v>750</v>
      </c>
      <c r="AL538" s="2">
        <v>0</v>
      </c>
    </row>
    <row r="539" spans="1:38" x14ac:dyDescent="0.35">
      <c r="A539">
        <v>537</v>
      </c>
      <c r="B539">
        <v>138160</v>
      </c>
      <c r="C539" s="1" t="s">
        <v>923</v>
      </c>
      <c r="D539" s="1" t="s">
        <v>924</v>
      </c>
      <c r="E539" s="1" t="s">
        <v>44</v>
      </c>
      <c r="F539" s="1" t="s">
        <v>72</v>
      </c>
      <c r="G539" s="1" t="s">
        <v>73</v>
      </c>
      <c r="H539" s="1" t="s">
        <v>508</v>
      </c>
      <c r="I539" s="1" t="s">
        <v>32</v>
      </c>
      <c r="J539" s="1" t="s">
        <v>45</v>
      </c>
      <c r="K539" s="1" t="s">
        <v>40</v>
      </c>
      <c r="L539" s="1" t="s">
        <v>32</v>
      </c>
      <c r="M539" s="1" t="s">
        <v>32</v>
      </c>
      <c r="N539" s="1" t="s">
        <v>32</v>
      </c>
      <c r="O539" s="1" t="s">
        <v>32</v>
      </c>
      <c r="P539" s="1" t="s">
        <v>32</v>
      </c>
      <c r="Q539" s="1" t="s">
        <v>32</v>
      </c>
      <c r="R539" s="1" t="s">
        <v>32</v>
      </c>
      <c r="S539" s="1" t="s">
        <v>32</v>
      </c>
      <c r="T539" s="1" t="s">
        <v>32</v>
      </c>
      <c r="U539" s="1" t="s">
        <v>32</v>
      </c>
      <c r="V539" s="1" t="s">
        <v>36</v>
      </c>
      <c r="W539" s="1" t="s">
        <v>37</v>
      </c>
      <c r="X539" s="4">
        <v>13.5</v>
      </c>
      <c r="Z539" s="4">
        <f t="shared" si="24"/>
        <v>13.5</v>
      </c>
      <c r="AA539" s="1">
        <v>16</v>
      </c>
      <c r="AB539" s="1">
        <v>18</v>
      </c>
      <c r="AC539" s="1">
        <f t="shared" si="25"/>
        <v>17</v>
      </c>
      <c r="AD539" s="1">
        <v>1</v>
      </c>
      <c r="AE539" s="1">
        <v>3</v>
      </c>
      <c r="AF539" s="1">
        <v>4</v>
      </c>
      <c r="AG539" s="1">
        <v>4</v>
      </c>
      <c r="AH539">
        <f t="shared" si="26"/>
        <v>0</v>
      </c>
      <c r="AI539">
        <v>2005</v>
      </c>
      <c r="AJ539">
        <v>750</v>
      </c>
      <c r="AL539" s="3">
        <v>0</v>
      </c>
    </row>
    <row r="540" spans="1:38" x14ac:dyDescent="0.35">
      <c r="A540">
        <v>538</v>
      </c>
      <c r="B540">
        <v>138161</v>
      </c>
      <c r="C540" s="1" t="s">
        <v>925</v>
      </c>
      <c r="D540" s="1" t="s">
        <v>924</v>
      </c>
      <c r="E540" s="1" t="s">
        <v>44</v>
      </c>
      <c r="F540" s="1" t="s">
        <v>72</v>
      </c>
      <c r="G540" s="1" t="s">
        <v>73</v>
      </c>
      <c r="H540" s="1" t="s">
        <v>898</v>
      </c>
      <c r="I540" s="1" t="s">
        <v>32</v>
      </c>
      <c r="J540" s="1" t="s">
        <v>40</v>
      </c>
      <c r="K540" s="1" t="s">
        <v>214</v>
      </c>
      <c r="L540" s="1" t="s">
        <v>32</v>
      </c>
      <c r="M540" s="1" t="s">
        <v>32</v>
      </c>
      <c r="N540" s="1" t="s">
        <v>32</v>
      </c>
      <c r="O540" s="1" t="s">
        <v>32</v>
      </c>
      <c r="P540" s="1" t="s">
        <v>32</v>
      </c>
      <c r="Q540" s="1" t="s">
        <v>32</v>
      </c>
      <c r="R540" s="1" t="s">
        <v>32</v>
      </c>
      <c r="S540" s="1" t="s">
        <v>32</v>
      </c>
      <c r="T540" s="1" t="s">
        <v>32</v>
      </c>
      <c r="U540" s="1" t="s">
        <v>32</v>
      </c>
      <c r="V540" s="1" t="s">
        <v>36</v>
      </c>
      <c r="W540" s="1" t="s">
        <v>37</v>
      </c>
      <c r="Z540" s="4">
        <f t="shared" si="24"/>
        <v>0</v>
      </c>
      <c r="AA540" s="1"/>
      <c r="AB540" s="1"/>
      <c r="AC540" s="1">
        <f t="shared" si="25"/>
        <v>0</v>
      </c>
      <c r="AD540" s="1">
        <v>1</v>
      </c>
      <c r="AE540" s="1">
        <v>3</v>
      </c>
      <c r="AF540" s="1">
        <v>4</v>
      </c>
      <c r="AG540" s="1">
        <v>4</v>
      </c>
      <c r="AH540">
        <f t="shared" si="26"/>
        <v>0</v>
      </c>
      <c r="AI540">
        <v>2004</v>
      </c>
      <c r="AJ540">
        <v>750</v>
      </c>
      <c r="AL540" s="2">
        <v>0</v>
      </c>
    </row>
    <row r="541" spans="1:38" x14ac:dyDescent="0.35">
      <c r="A541">
        <v>539</v>
      </c>
      <c r="B541">
        <v>138162</v>
      </c>
      <c r="C541" s="1" t="s">
        <v>926</v>
      </c>
      <c r="D541" s="1" t="s">
        <v>924</v>
      </c>
      <c r="E541" s="1" t="s">
        <v>44</v>
      </c>
      <c r="F541" s="1" t="s">
        <v>72</v>
      </c>
      <c r="G541" s="1" t="s">
        <v>73</v>
      </c>
      <c r="H541" s="1" t="s">
        <v>32</v>
      </c>
      <c r="I541" s="1" t="s">
        <v>32</v>
      </c>
      <c r="J541" s="1" t="s">
        <v>33</v>
      </c>
      <c r="K541" s="1" t="s">
        <v>32</v>
      </c>
      <c r="L541" s="1" t="s">
        <v>32</v>
      </c>
      <c r="M541" s="1" t="s">
        <v>32</v>
      </c>
      <c r="N541" s="1" t="s">
        <v>32</v>
      </c>
      <c r="O541" s="1" t="s">
        <v>32</v>
      </c>
      <c r="P541" s="1" t="s">
        <v>32</v>
      </c>
      <c r="Q541" s="1" t="s">
        <v>32</v>
      </c>
      <c r="R541" s="1" t="s">
        <v>32</v>
      </c>
      <c r="S541" s="1" t="s">
        <v>32</v>
      </c>
      <c r="T541" s="1" t="s">
        <v>32</v>
      </c>
      <c r="U541" s="1" t="s">
        <v>32</v>
      </c>
      <c r="V541" s="1" t="s">
        <v>36</v>
      </c>
      <c r="W541" s="1" t="s">
        <v>37</v>
      </c>
      <c r="X541" s="4" t="s">
        <v>65</v>
      </c>
      <c r="Z541" s="4" t="str">
        <f t="shared" si="24"/>
        <v>13</v>
      </c>
      <c r="AA541" s="1">
        <v>16</v>
      </c>
      <c r="AB541" s="1">
        <v>18</v>
      </c>
      <c r="AC541" s="1">
        <f t="shared" si="25"/>
        <v>17</v>
      </c>
      <c r="AD541" s="1">
        <v>1</v>
      </c>
      <c r="AE541" s="1">
        <v>4</v>
      </c>
      <c r="AF541" s="1">
        <v>3</v>
      </c>
      <c r="AG541" s="1">
        <v>3</v>
      </c>
      <c r="AH541">
        <f t="shared" si="26"/>
        <v>0</v>
      </c>
      <c r="AI541">
        <v>2007</v>
      </c>
      <c r="AJ541">
        <v>750</v>
      </c>
      <c r="AL541" s="3">
        <v>0</v>
      </c>
    </row>
    <row r="542" spans="1:38" x14ac:dyDescent="0.35">
      <c r="A542">
        <v>540</v>
      </c>
      <c r="B542">
        <v>138165</v>
      </c>
      <c r="C542" s="1" t="s">
        <v>927</v>
      </c>
      <c r="D542" s="1" t="s">
        <v>924</v>
      </c>
      <c r="E542" s="1" t="s">
        <v>44</v>
      </c>
      <c r="F542" s="1" t="s">
        <v>72</v>
      </c>
      <c r="G542" s="1" t="s">
        <v>73</v>
      </c>
      <c r="H542" s="1" t="s">
        <v>32</v>
      </c>
      <c r="I542" s="1" t="s">
        <v>32</v>
      </c>
      <c r="J542" s="1" t="s">
        <v>148</v>
      </c>
      <c r="K542" s="1" t="s">
        <v>32</v>
      </c>
      <c r="L542" s="1" t="s">
        <v>32</v>
      </c>
      <c r="M542" s="1" t="s">
        <v>32</v>
      </c>
      <c r="N542" s="1" t="s">
        <v>32</v>
      </c>
      <c r="O542" s="1" t="s">
        <v>32</v>
      </c>
      <c r="P542" s="1" t="s">
        <v>32</v>
      </c>
      <c r="Q542" s="1" t="s">
        <v>32</v>
      </c>
      <c r="R542" s="1" t="s">
        <v>32</v>
      </c>
      <c r="S542" s="1" t="s">
        <v>32</v>
      </c>
      <c r="T542" s="1" t="s">
        <v>32</v>
      </c>
      <c r="U542" s="1" t="s">
        <v>32</v>
      </c>
      <c r="V542" s="1" t="s">
        <v>52</v>
      </c>
      <c r="W542" s="1" t="s">
        <v>37</v>
      </c>
      <c r="Z542" s="4">
        <f t="shared" si="24"/>
        <v>0</v>
      </c>
      <c r="AA542" s="1"/>
      <c r="AB542" s="1"/>
      <c r="AC542" s="1">
        <f t="shared" si="25"/>
        <v>0</v>
      </c>
      <c r="AD542" s="1">
        <v>1</v>
      </c>
      <c r="AE542" s="1">
        <v>3</v>
      </c>
      <c r="AF542" s="1">
        <v>3</v>
      </c>
      <c r="AG542" s="1">
        <v>1</v>
      </c>
      <c r="AH542">
        <f t="shared" si="26"/>
        <v>0</v>
      </c>
      <c r="AI542">
        <v>2006</v>
      </c>
      <c r="AJ542">
        <v>750</v>
      </c>
      <c r="AL542" s="2">
        <v>0</v>
      </c>
    </row>
    <row r="543" spans="1:38" x14ac:dyDescent="0.35">
      <c r="A543">
        <v>541</v>
      </c>
      <c r="B543">
        <v>138167</v>
      </c>
      <c r="C543" s="1" t="s">
        <v>928</v>
      </c>
      <c r="D543" s="1" t="s">
        <v>924</v>
      </c>
      <c r="E543" s="1" t="s">
        <v>44</v>
      </c>
      <c r="F543" s="1" t="s">
        <v>72</v>
      </c>
      <c r="G543" s="1" t="s">
        <v>73</v>
      </c>
      <c r="H543" s="1" t="s">
        <v>32</v>
      </c>
      <c r="I543" s="1" t="s">
        <v>32</v>
      </c>
      <c r="J543" s="1" t="s">
        <v>35</v>
      </c>
      <c r="K543" s="1" t="s">
        <v>32</v>
      </c>
      <c r="L543" s="1" t="s">
        <v>32</v>
      </c>
      <c r="M543" s="1" t="s">
        <v>32</v>
      </c>
      <c r="N543" s="1" t="s">
        <v>32</v>
      </c>
      <c r="O543" s="1" t="s">
        <v>32</v>
      </c>
      <c r="P543" s="1" t="s">
        <v>32</v>
      </c>
      <c r="Q543" s="1" t="s">
        <v>32</v>
      </c>
      <c r="R543" s="1" t="s">
        <v>32</v>
      </c>
      <c r="S543" s="1" t="s">
        <v>32</v>
      </c>
      <c r="T543" s="1" t="s">
        <v>32</v>
      </c>
      <c r="U543" s="1" t="s">
        <v>32</v>
      </c>
      <c r="V543" s="1" t="s">
        <v>36</v>
      </c>
      <c r="W543" s="1" t="s">
        <v>37</v>
      </c>
      <c r="Z543" s="4">
        <f t="shared" si="24"/>
        <v>0</v>
      </c>
      <c r="AA543" s="1"/>
      <c r="AB543" s="1"/>
      <c r="AC543" s="1">
        <f t="shared" si="25"/>
        <v>0</v>
      </c>
      <c r="AD543" s="1">
        <v>1</v>
      </c>
      <c r="AE543" s="1">
        <v>3</v>
      </c>
      <c r="AF543" s="1">
        <v>3</v>
      </c>
      <c r="AG543" s="1">
        <v>3</v>
      </c>
      <c r="AH543">
        <f t="shared" si="26"/>
        <v>0</v>
      </c>
      <c r="AI543">
        <v>2007</v>
      </c>
      <c r="AJ543">
        <v>375</v>
      </c>
      <c r="AL543" s="3">
        <v>0</v>
      </c>
    </row>
    <row r="544" spans="1:38" x14ac:dyDescent="0.35">
      <c r="A544">
        <v>542</v>
      </c>
      <c r="B544">
        <v>138169</v>
      </c>
      <c r="C544" s="1" t="s">
        <v>929</v>
      </c>
      <c r="D544" s="1" t="s">
        <v>924</v>
      </c>
      <c r="E544" s="1" t="s">
        <v>44</v>
      </c>
      <c r="F544" s="1" t="s">
        <v>72</v>
      </c>
      <c r="G544" s="1" t="s">
        <v>73</v>
      </c>
      <c r="H544" s="1" t="s">
        <v>32</v>
      </c>
      <c r="I544" s="1" t="s">
        <v>32</v>
      </c>
      <c r="J544" s="1" t="s">
        <v>68</v>
      </c>
      <c r="K544" s="1" t="s">
        <v>32</v>
      </c>
      <c r="L544" s="1" t="s">
        <v>32</v>
      </c>
      <c r="M544" s="1" t="s">
        <v>32</v>
      </c>
      <c r="N544" s="1" t="s">
        <v>32</v>
      </c>
      <c r="O544" s="1" t="s">
        <v>32</v>
      </c>
      <c r="P544" s="1" t="s">
        <v>32</v>
      </c>
      <c r="Q544" s="1" t="s">
        <v>32</v>
      </c>
      <c r="R544" s="1" t="s">
        <v>32</v>
      </c>
      <c r="S544" s="1" t="s">
        <v>32</v>
      </c>
      <c r="T544" s="1" t="s">
        <v>32</v>
      </c>
      <c r="U544" s="1" t="s">
        <v>32</v>
      </c>
      <c r="V544" s="1" t="s">
        <v>52</v>
      </c>
      <c r="W544" s="1" t="s">
        <v>37</v>
      </c>
      <c r="Z544" s="4">
        <f t="shared" si="24"/>
        <v>0</v>
      </c>
      <c r="AA544" s="1"/>
      <c r="AB544" s="1"/>
      <c r="AC544" s="1">
        <f t="shared" si="25"/>
        <v>0</v>
      </c>
      <c r="AD544" s="1">
        <v>1</v>
      </c>
      <c r="AE544" s="1">
        <v>4</v>
      </c>
      <c r="AF544" s="1">
        <v>2</v>
      </c>
      <c r="AG544" s="1">
        <v>1</v>
      </c>
      <c r="AH544">
        <f t="shared" si="26"/>
        <v>0</v>
      </c>
      <c r="AI544">
        <v>2005</v>
      </c>
      <c r="AJ544">
        <v>750</v>
      </c>
      <c r="AL544" s="2">
        <v>0</v>
      </c>
    </row>
    <row r="545" spans="1:38" x14ac:dyDescent="0.35">
      <c r="A545">
        <v>543</v>
      </c>
      <c r="B545">
        <v>138170</v>
      </c>
      <c r="C545" s="1" t="s">
        <v>930</v>
      </c>
      <c r="D545" s="1" t="s">
        <v>924</v>
      </c>
      <c r="E545" s="1" t="s">
        <v>44</v>
      </c>
      <c r="F545" s="1" t="s">
        <v>72</v>
      </c>
      <c r="G545" s="1" t="s">
        <v>73</v>
      </c>
      <c r="H545" s="1" t="s">
        <v>32</v>
      </c>
      <c r="I545" s="1" t="s">
        <v>32</v>
      </c>
      <c r="J545" s="1" t="s">
        <v>40</v>
      </c>
      <c r="K545" s="1" t="s">
        <v>32</v>
      </c>
      <c r="L545" s="1" t="s">
        <v>32</v>
      </c>
      <c r="M545" s="1" t="s">
        <v>32</v>
      </c>
      <c r="N545" s="1" t="s">
        <v>32</v>
      </c>
      <c r="O545" s="1" t="s">
        <v>32</v>
      </c>
      <c r="P545" s="1" t="s">
        <v>32</v>
      </c>
      <c r="Q545" s="1" t="s">
        <v>32</v>
      </c>
      <c r="R545" s="1" t="s">
        <v>32</v>
      </c>
      <c r="S545" s="1" t="s">
        <v>32</v>
      </c>
      <c r="T545" s="1" t="s">
        <v>32</v>
      </c>
      <c r="U545" s="1" t="s">
        <v>32</v>
      </c>
      <c r="V545" s="1" t="s">
        <v>36</v>
      </c>
      <c r="W545" s="1" t="s">
        <v>37</v>
      </c>
      <c r="Z545" s="4">
        <f t="shared" si="24"/>
        <v>0</v>
      </c>
      <c r="AA545" s="1"/>
      <c r="AB545" s="1"/>
      <c r="AC545" s="1">
        <f t="shared" si="25"/>
        <v>0</v>
      </c>
      <c r="AD545" s="1">
        <v>1</v>
      </c>
      <c r="AE545" s="1">
        <v>3</v>
      </c>
      <c r="AF545" s="1">
        <v>3</v>
      </c>
      <c r="AG545" s="1">
        <v>3</v>
      </c>
      <c r="AH545">
        <f t="shared" si="26"/>
        <v>0</v>
      </c>
      <c r="AI545">
        <v>2016</v>
      </c>
      <c r="AJ545">
        <v>750</v>
      </c>
      <c r="AL545" s="3">
        <v>0</v>
      </c>
    </row>
    <row r="546" spans="1:38" x14ac:dyDescent="0.35">
      <c r="A546">
        <v>544</v>
      </c>
      <c r="B546">
        <v>138171</v>
      </c>
      <c r="C546" s="1" t="s">
        <v>931</v>
      </c>
      <c r="D546" s="1" t="s">
        <v>924</v>
      </c>
      <c r="E546" s="1" t="s">
        <v>44</v>
      </c>
      <c r="F546" s="1" t="s">
        <v>72</v>
      </c>
      <c r="G546" s="1" t="s">
        <v>73</v>
      </c>
      <c r="H546" s="1" t="s">
        <v>32</v>
      </c>
      <c r="I546" s="1" t="s">
        <v>32</v>
      </c>
      <c r="J546" s="1" t="s">
        <v>40</v>
      </c>
      <c r="K546" s="1" t="s">
        <v>32</v>
      </c>
      <c r="L546" s="1" t="s">
        <v>32</v>
      </c>
      <c r="M546" s="1" t="s">
        <v>32</v>
      </c>
      <c r="N546" s="1" t="s">
        <v>32</v>
      </c>
      <c r="O546" s="1" t="s">
        <v>32</v>
      </c>
      <c r="P546" s="1" t="s">
        <v>32</v>
      </c>
      <c r="Q546" s="1" t="s">
        <v>32</v>
      </c>
      <c r="R546" s="1" t="s">
        <v>32</v>
      </c>
      <c r="S546" s="1" t="s">
        <v>32</v>
      </c>
      <c r="T546" s="1" t="s">
        <v>32</v>
      </c>
      <c r="U546" s="1" t="s">
        <v>32</v>
      </c>
      <c r="V546" s="1" t="s">
        <v>92</v>
      </c>
      <c r="W546" s="1" t="s">
        <v>37</v>
      </c>
      <c r="Z546" s="4">
        <f t="shared" si="24"/>
        <v>0</v>
      </c>
      <c r="AA546" s="1"/>
      <c r="AB546" s="1"/>
      <c r="AC546" s="1">
        <f t="shared" si="25"/>
        <v>0</v>
      </c>
      <c r="AD546" s="1">
        <v>2</v>
      </c>
      <c r="AE546" s="1">
        <v>3</v>
      </c>
      <c r="AF546" s="1">
        <v>2</v>
      </c>
      <c r="AG546" s="1">
        <v>1</v>
      </c>
      <c r="AH546">
        <f t="shared" si="26"/>
        <v>0</v>
      </c>
      <c r="AI546">
        <v>2014</v>
      </c>
      <c r="AJ546">
        <v>750</v>
      </c>
      <c r="AL546" s="2">
        <v>0</v>
      </c>
    </row>
    <row r="547" spans="1:38" x14ac:dyDescent="0.35">
      <c r="A547">
        <v>545</v>
      </c>
      <c r="B547">
        <v>138173</v>
      </c>
      <c r="C547" s="1" t="s">
        <v>932</v>
      </c>
      <c r="D547" s="1" t="s">
        <v>924</v>
      </c>
      <c r="E547" s="1" t="s">
        <v>44</v>
      </c>
      <c r="F547" s="1" t="s">
        <v>72</v>
      </c>
      <c r="G547" s="1" t="s">
        <v>73</v>
      </c>
      <c r="H547" s="1" t="s">
        <v>32</v>
      </c>
      <c r="I547" s="1" t="s">
        <v>32</v>
      </c>
      <c r="J547" s="1" t="s">
        <v>33</v>
      </c>
      <c r="K547" s="1" t="s">
        <v>32</v>
      </c>
      <c r="L547" s="1" t="s">
        <v>32</v>
      </c>
      <c r="M547" s="1" t="s">
        <v>32</v>
      </c>
      <c r="N547" s="1" t="s">
        <v>32</v>
      </c>
      <c r="O547" s="1" t="s">
        <v>32</v>
      </c>
      <c r="P547" s="1" t="s">
        <v>32</v>
      </c>
      <c r="Q547" s="1" t="s">
        <v>32</v>
      </c>
      <c r="R547" s="1" t="s">
        <v>32</v>
      </c>
      <c r="S547" s="1" t="s">
        <v>32</v>
      </c>
      <c r="T547" s="1" t="s">
        <v>32</v>
      </c>
      <c r="U547" s="1" t="s">
        <v>32</v>
      </c>
      <c r="V547" s="1" t="s">
        <v>36</v>
      </c>
      <c r="W547" s="1" t="s">
        <v>37</v>
      </c>
      <c r="Z547" s="4">
        <f t="shared" si="24"/>
        <v>0</v>
      </c>
      <c r="AA547" s="1"/>
      <c r="AB547" s="1"/>
      <c r="AC547" s="1">
        <f t="shared" si="25"/>
        <v>0</v>
      </c>
      <c r="AD547" s="1">
        <v>1</v>
      </c>
      <c r="AE547" s="1">
        <v>4</v>
      </c>
      <c r="AF547" s="1">
        <v>3</v>
      </c>
      <c r="AG547" s="1">
        <v>3</v>
      </c>
      <c r="AH547">
        <f t="shared" si="26"/>
        <v>0</v>
      </c>
      <c r="AI547">
        <v>2006</v>
      </c>
      <c r="AJ547">
        <v>750</v>
      </c>
      <c r="AL547" s="3">
        <v>0</v>
      </c>
    </row>
    <row r="548" spans="1:38" x14ac:dyDescent="0.35">
      <c r="A548">
        <v>546</v>
      </c>
      <c r="B548">
        <v>138174</v>
      </c>
      <c r="C548" s="1" t="s">
        <v>933</v>
      </c>
      <c r="D548" s="1" t="s">
        <v>924</v>
      </c>
      <c r="E548" s="1" t="s">
        <v>44</v>
      </c>
      <c r="F548" s="1" t="s">
        <v>72</v>
      </c>
      <c r="G548" s="1" t="s">
        <v>73</v>
      </c>
      <c r="H548" s="1" t="s">
        <v>32</v>
      </c>
      <c r="I548" s="1" t="s">
        <v>32</v>
      </c>
      <c r="J548" s="1" t="s">
        <v>148</v>
      </c>
      <c r="K548" s="1" t="s">
        <v>32</v>
      </c>
      <c r="L548" s="1" t="s">
        <v>32</v>
      </c>
      <c r="M548" s="1" t="s">
        <v>32</v>
      </c>
      <c r="N548" s="1" t="s">
        <v>32</v>
      </c>
      <c r="O548" s="1" t="s">
        <v>32</v>
      </c>
      <c r="P548" s="1" t="s">
        <v>32</v>
      </c>
      <c r="Q548" s="1" t="s">
        <v>32</v>
      </c>
      <c r="R548" s="1" t="s">
        <v>32</v>
      </c>
      <c r="S548" s="1" t="s">
        <v>32</v>
      </c>
      <c r="T548" s="1" t="s">
        <v>32</v>
      </c>
      <c r="U548" s="1" t="s">
        <v>32</v>
      </c>
      <c r="V548" s="1" t="s">
        <v>52</v>
      </c>
      <c r="W548" s="1" t="s">
        <v>37</v>
      </c>
      <c r="X548" s="4">
        <v>13.5</v>
      </c>
      <c r="Z548" s="4">
        <f t="shared" si="24"/>
        <v>13.5</v>
      </c>
      <c r="AA548" s="1">
        <v>8</v>
      </c>
      <c r="AB548" s="1">
        <v>10</v>
      </c>
      <c r="AC548" s="1">
        <f t="shared" si="25"/>
        <v>9</v>
      </c>
      <c r="AD548" s="1">
        <v>1</v>
      </c>
      <c r="AE548" s="1">
        <v>3</v>
      </c>
      <c r="AF548" s="1">
        <v>3</v>
      </c>
      <c r="AG548" s="1">
        <v>1</v>
      </c>
      <c r="AH548">
        <f t="shared" si="26"/>
        <v>0</v>
      </c>
      <c r="AI548">
        <v>2006</v>
      </c>
      <c r="AJ548">
        <v>750</v>
      </c>
      <c r="AL548" s="2">
        <v>0</v>
      </c>
    </row>
    <row r="549" spans="1:38" x14ac:dyDescent="0.35">
      <c r="A549">
        <v>547</v>
      </c>
      <c r="B549">
        <v>138175</v>
      </c>
      <c r="C549" s="1" t="s">
        <v>934</v>
      </c>
      <c r="D549" s="1" t="s">
        <v>924</v>
      </c>
      <c r="E549" s="1" t="s">
        <v>44</v>
      </c>
      <c r="F549" s="1" t="s">
        <v>72</v>
      </c>
      <c r="G549" s="1" t="s">
        <v>73</v>
      </c>
      <c r="H549" s="1" t="s">
        <v>32</v>
      </c>
      <c r="I549" s="1" t="s">
        <v>32</v>
      </c>
      <c r="J549" s="1" t="s">
        <v>35</v>
      </c>
      <c r="K549" s="1" t="s">
        <v>32</v>
      </c>
      <c r="L549" s="1" t="s">
        <v>32</v>
      </c>
      <c r="M549" s="1" t="s">
        <v>32</v>
      </c>
      <c r="N549" s="1" t="s">
        <v>32</v>
      </c>
      <c r="O549" s="1" t="s">
        <v>32</v>
      </c>
      <c r="P549" s="1" t="s">
        <v>32</v>
      </c>
      <c r="Q549" s="1" t="s">
        <v>32</v>
      </c>
      <c r="R549" s="1" t="s">
        <v>32</v>
      </c>
      <c r="S549" s="1" t="s">
        <v>32</v>
      </c>
      <c r="T549" s="1" t="s">
        <v>32</v>
      </c>
      <c r="U549" s="1" t="s">
        <v>32</v>
      </c>
      <c r="V549" s="1" t="s">
        <v>36</v>
      </c>
      <c r="W549" s="1" t="s">
        <v>37</v>
      </c>
      <c r="Z549" s="4">
        <f t="shared" si="24"/>
        <v>0</v>
      </c>
      <c r="AA549" s="1"/>
      <c r="AB549" s="1"/>
      <c r="AC549" s="1">
        <f t="shared" si="25"/>
        <v>0</v>
      </c>
      <c r="AD549" s="1">
        <v>1</v>
      </c>
      <c r="AE549" s="1">
        <v>3</v>
      </c>
      <c r="AF549" s="1">
        <v>3</v>
      </c>
      <c r="AG549" s="1">
        <v>3</v>
      </c>
      <c r="AH549">
        <f t="shared" si="26"/>
        <v>0</v>
      </c>
      <c r="AI549">
        <v>2005</v>
      </c>
      <c r="AJ549">
        <v>750</v>
      </c>
      <c r="AL549" s="3">
        <v>0</v>
      </c>
    </row>
    <row r="550" spans="1:38" x14ac:dyDescent="0.35">
      <c r="A550">
        <v>548</v>
      </c>
      <c r="B550">
        <v>138176</v>
      </c>
      <c r="C550" s="1" t="s">
        <v>935</v>
      </c>
      <c r="D550" s="1" t="s">
        <v>936</v>
      </c>
      <c r="E550" s="1" t="s">
        <v>44</v>
      </c>
      <c r="F550" s="1" t="s">
        <v>59</v>
      </c>
      <c r="G550" s="1" t="s">
        <v>60</v>
      </c>
      <c r="H550" s="1" t="s">
        <v>32</v>
      </c>
      <c r="I550" s="1" t="s">
        <v>32</v>
      </c>
      <c r="J550" s="1" t="s">
        <v>61</v>
      </c>
      <c r="K550" s="1" t="s">
        <v>32</v>
      </c>
      <c r="L550" s="1" t="s">
        <v>32</v>
      </c>
      <c r="M550" s="1" t="s">
        <v>32</v>
      </c>
      <c r="N550" s="1" t="s">
        <v>32</v>
      </c>
      <c r="O550" s="1" t="s">
        <v>32</v>
      </c>
      <c r="P550" s="1" t="s">
        <v>32</v>
      </c>
      <c r="Q550" s="1" t="s">
        <v>32</v>
      </c>
      <c r="R550" s="1" t="s">
        <v>32</v>
      </c>
      <c r="S550" s="1" t="s">
        <v>32</v>
      </c>
      <c r="T550" s="1" t="s">
        <v>32</v>
      </c>
      <c r="U550" s="1" t="s">
        <v>32</v>
      </c>
      <c r="V550" s="1" t="s">
        <v>36</v>
      </c>
      <c r="W550" s="1" t="s">
        <v>37</v>
      </c>
      <c r="X550" s="4" t="s">
        <v>65</v>
      </c>
      <c r="Z550" s="4" t="str">
        <f t="shared" si="24"/>
        <v>13</v>
      </c>
      <c r="AA550" s="1">
        <v>14</v>
      </c>
      <c r="AB550" s="1">
        <v>16</v>
      </c>
      <c r="AC550" s="1">
        <f t="shared" si="25"/>
        <v>15</v>
      </c>
      <c r="AD550" s="1">
        <v>1</v>
      </c>
      <c r="AE550" s="1">
        <v>4</v>
      </c>
      <c r="AF550" s="1">
        <v>3</v>
      </c>
      <c r="AG550" s="1">
        <v>2</v>
      </c>
      <c r="AH550">
        <f t="shared" si="26"/>
        <v>0</v>
      </c>
      <c r="AI550">
        <v>2011</v>
      </c>
      <c r="AJ550">
        <v>750</v>
      </c>
      <c r="AL550" s="2">
        <v>0</v>
      </c>
    </row>
    <row r="551" spans="1:38" x14ac:dyDescent="0.35">
      <c r="A551">
        <v>549</v>
      </c>
      <c r="B551">
        <v>138180</v>
      </c>
      <c r="C551" s="1" t="s">
        <v>937</v>
      </c>
      <c r="D551" s="1" t="s">
        <v>936</v>
      </c>
      <c r="E551" s="1" t="s">
        <v>44</v>
      </c>
      <c r="F551" s="1" t="s">
        <v>59</v>
      </c>
      <c r="G551" s="1" t="s">
        <v>60</v>
      </c>
      <c r="H551" s="1" t="s">
        <v>938</v>
      </c>
      <c r="I551" s="1" t="s">
        <v>32</v>
      </c>
      <c r="J551" s="1" t="s">
        <v>61</v>
      </c>
      <c r="K551" s="1" t="s">
        <v>32</v>
      </c>
      <c r="L551" s="1" t="s">
        <v>32</v>
      </c>
      <c r="M551" s="1" t="s">
        <v>32</v>
      </c>
      <c r="N551" s="1" t="s">
        <v>32</v>
      </c>
      <c r="O551" s="1" t="s">
        <v>32</v>
      </c>
      <c r="P551" s="1" t="s">
        <v>32</v>
      </c>
      <c r="Q551" s="1" t="s">
        <v>32</v>
      </c>
      <c r="R551" s="1" t="s">
        <v>32</v>
      </c>
      <c r="S551" s="1" t="s">
        <v>32</v>
      </c>
      <c r="T551" s="1" t="s">
        <v>32</v>
      </c>
      <c r="U551" s="1" t="s">
        <v>32</v>
      </c>
      <c r="V551" s="1" t="s">
        <v>36</v>
      </c>
      <c r="W551" s="1" t="s">
        <v>37</v>
      </c>
      <c r="X551" s="4" t="s">
        <v>65</v>
      </c>
      <c r="Z551" s="4" t="str">
        <f t="shared" si="24"/>
        <v>13</v>
      </c>
      <c r="AA551" s="1">
        <v>14</v>
      </c>
      <c r="AB551" s="1">
        <v>16</v>
      </c>
      <c r="AC551" s="1">
        <f t="shared" si="25"/>
        <v>15</v>
      </c>
      <c r="AD551" s="1">
        <v>1</v>
      </c>
      <c r="AE551" s="1">
        <v>4</v>
      </c>
      <c r="AF551" s="1">
        <v>2</v>
      </c>
      <c r="AG551" s="1">
        <v>2</v>
      </c>
      <c r="AH551">
        <f t="shared" si="26"/>
        <v>0</v>
      </c>
      <c r="AI551">
        <v>2017</v>
      </c>
      <c r="AJ551">
        <v>750</v>
      </c>
      <c r="AL551" s="3">
        <v>0</v>
      </c>
    </row>
    <row r="552" spans="1:38" x14ac:dyDescent="0.35">
      <c r="A552">
        <v>550</v>
      </c>
      <c r="B552">
        <v>138181</v>
      </c>
      <c r="C552" s="1" t="s">
        <v>939</v>
      </c>
      <c r="D552" s="1" t="s">
        <v>936</v>
      </c>
      <c r="E552" s="1" t="s">
        <v>44</v>
      </c>
      <c r="F552" s="1" t="s">
        <v>59</v>
      </c>
      <c r="G552" s="1" t="s">
        <v>60</v>
      </c>
      <c r="H552" s="1" t="s">
        <v>940</v>
      </c>
      <c r="I552" s="1" t="s">
        <v>32</v>
      </c>
      <c r="J552" s="1" t="s">
        <v>61</v>
      </c>
      <c r="K552" s="1" t="s">
        <v>32</v>
      </c>
      <c r="L552" s="1" t="s">
        <v>32</v>
      </c>
      <c r="M552" s="1" t="s">
        <v>32</v>
      </c>
      <c r="N552" s="1" t="s">
        <v>32</v>
      </c>
      <c r="O552" s="1" t="s">
        <v>32</v>
      </c>
      <c r="P552" s="1" t="s">
        <v>32</v>
      </c>
      <c r="Q552" s="1" t="s">
        <v>32</v>
      </c>
      <c r="R552" s="1" t="s">
        <v>32</v>
      </c>
      <c r="S552" s="1" t="s">
        <v>32</v>
      </c>
      <c r="T552" s="1" t="s">
        <v>32</v>
      </c>
      <c r="U552" s="1" t="s">
        <v>32</v>
      </c>
      <c r="V552" s="1" t="s">
        <v>36</v>
      </c>
      <c r="W552" s="1" t="s">
        <v>37</v>
      </c>
      <c r="X552" s="4" t="s">
        <v>65</v>
      </c>
      <c r="Y552" s="4" t="s">
        <v>146</v>
      </c>
      <c r="Z552" s="4">
        <f t="shared" si="24"/>
        <v>13.5</v>
      </c>
      <c r="AA552" s="1">
        <v>14</v>
      </c>
      <c r="AB552" s="1">
        <v>16</v>
      </c>
      <c r="AC552" s="1">
        <f t="shared" si="25"/>
        <v>15</v>
      </c>
      <c r="AD552" s="1">
        <v>1</v>
      </c>
      <c r="AE552" s="1">
        <v>4</v>
      </c>
      <c r="AF552" s="1">
        <v>3</v>
      </c>
      <c r="AG552" s="1">
        <v>2</v>
      </c>
      <c r="AH552">
        <f t="shared" si="26"/>
        <v>0</v>
      </c>
      <c r="AI552">
        <v>2017</v>
      </c>
      <c r="AJ552">
        <v>750</v>
      </c>
      <c r="AL552" s="2">
        <v>0</v>
      </c>
    </row>
    <row r="553" spans="1:38" x14ac:dyDescent="0.35">
      <c r="A553">
        <v>551</v>
      </c>
      <c r="B553">
        <v>138189</v>
      </c>
      <c r="C553" s="1" t="s">
        <v>941</v>
      </c>
      <c r="D553" s="1" t="s">
        <v>936</v>
      </c>
      <c r="E553" s="1" t="s">
        <v>44</v>
      </c>
      <c r="F553" s="1" t="s">
        <v>59</v>
      </c>
      <c r="G553" s="1" t="s">
        <v>241</v>
      </c>
      <c r="H553" s="1" t="s">
        <v>32</v>
      </c>
      <c r="I553" s="1" t="s">
        <v>32</v>
      </c>
      <c r="J553" s="1" t="s">
        <v>148</v>
      </c>
      <c r="K553" s="1" t="s">
        <v>32</v>
      </c>
      <c r="L553" s="1" t="s">
        <v>32</v>
      </c>
      <c r="M553" s="1" t="s">
        <v>32</v>
      </c>
      <c r="N553" s="1" t="s">
        <v>32</v>
      </c>
      <c r="O553" s="1" t="s">
        <v>32</v>
      </c>
      <c r="P553" s="1" t="s">
        <v>32</v>
      </c>
      <c r="Q553" s="1" t="s">
        <v>32</v>
      </c>
      <c r="R553" s="1" t="s">
        <v>32</v>
      </c>
      <c r="S553" s="1" t="s">
        <v>32</v>
      </c>
      <c r="T553" s="1" t="s">
        <v>32</v>
      </c>
      <c r="U553" s="1" t="s">
        <v>32</v>
      </c>
      <c r="V553" s="1" t="s">
        <v>52</v>
      </c>
      <c r="W553" s="1" t="s">
        <v>168</v>
      </c>
      <c r="X553" s="4" t="s">
        <v>65</v>
      </c>
      <c r="Z553" s="4" t="str">
        <f t="shared" si="24"/>
        <v>13</v>
      </c>
      <c r="AA553" s="1">
        <v>9</v>
      </c>
      <c r="AB553" s="1">
        <v>12</v>
      </c>
      <c r="AC553" s="1">
        <f t="shared" si="25"/>
        <v>10.5</v>
      </c>
      <c r="AD553" s="1">
        <v>1</v>
      </c>
      <c r="AE553" s="1">
        <v>5</v>
      </c>
      <c r="AF553" s="1">
        <v>3</v>
      </c>
      <c r="AG553" s="1">
        <v>1</v>
      </c>
      <c r="AH553">
        <f t="shared" si="26"/>
        <v>31.541807565632634</v>
      </c>
      <c r="AI553">
        <v>2015</v>
      </c>
      <c r="AJ553">
        <v>750</v>
      </c>
      <c r="AL553" s="3">
        <v>43000</v>
      </c>
    </row>
    <row r="554" spans="1:38" x14ac:dyDescent="0.35">
      <c r="A554">
        <v>552</v>
      </c>
      <c r="B554">
        <v>138190</v>
      </c>
      <c r="C554" s="1" t="s">
        <v>942</v>
      </c>
      <c r="D554" s="1" t="s">
        <v>936</v>
      </c>
      <c r="E554" s="1" t="s">
        <v>44</v>
      </c>
      <c r="F554" s="1" t="s">
        <v>59</v>
      </c>
      <c r="G554" s="1" t="s">
        <v>241</v>
      </c>
      <c r="H554" s="1" t="s">
        <v>32</v>
      </c>
      <c r="I554" s="1" t="s">
        <v>32</v>
      </c>
      <c r="J554" s="1" t="s">
        <v>148</v>
      </c>
      <c r="K554" s="1" t="s">
        <v>32</v>
      </c>
      <c r="L554" s="1" t="s">
        <v>32</v>
      </c>
      <c r="M554" s="1" t="s">
        <v>32</v>
      </c>
      <c r="N554" s="1" t="s">
        <v>32</v>
      </c>
      <c r="O554" s="1" t="s">
        <v>32</v>
      </c>
      <c r="P554" s="1" t="s">
        <v>32</v>
      </c>
      <c r="Q554" s="1" t="s">
        <v>32</v>
      </c>
      <c r="R554" s="1" t="s">
        <v>32</v>
      </c>
      <c r="S554" s="1" t="s">
        <v>32</v>
      </c>
      <c r="T554" s="1" t="s">
        <v>32</v>
      </c>
      <c r="U554" s="1" t="s">
        <v>32</v>
      </c>
      <c r="V554" s="1" t="s">
        <v>52</v>
      </c>
      <c r="W554" s="1" t="s">
        <v>37</v>
      </c>
      <c r="X554" s="4">
        <v>13.5</v>
      </c>
      <c r="Z554" s="4">
        <f t="shared" si="24"/>
        <v>13.5</v>
      </c>
      <c r="AA554" s="1">
        <v>11</v>
      </c>
      <c r="AB554" s="1">
        <v>13</v>
      </c>
      <c r="AC554" s="1">
        <f t="shared" si="25"/>
        <v>12</v>
      </c>
      <c r="AD554" s="1">
        <v>1</v>
      </c>
      <c r="AE554" s="1">
        <v>4</v>
      </c>
      <c r="AF554" s="1">
        <v>4</v>
      </c>
      <c r="AG554" s="1">
        <v>1</v>
      </c>
      <c r="AH554">
        <f t="shared" si="26"/>
        <v>0</v>
      </c>
      <c r="AI554">
        <v>2013</v>
      </c>
      <c r="AJ554">
        <v>750</v>
      </c>
      <c r="AL554" s="2">
        <v>0</v>
      </c>
    </row>
    <row r="555" spans="1:38" x14ac:dyDescent="0.35">
      <c r="A555">
        <v>553</v>
      </c>
      <c r="B555">
        <v>138192</v>
      </c>
      <c r="C555" s="1" t="s">
        <v>943</v>
      </c>
      <c r="D555" s="1" t="s">
        <v>936</v>
      </c>
      <c r="E555" s="1" t="s">
        <v>44</v>
      </c>
      <c r="F555" s="1" t="s">
        <v>59</v>
      </c>
      <c r="G555" s="1" t="s">
        <v>241</v>
      </c>
      <c r="H555" s="1" t="s">
        <v>32</v>
      </c>
      <c r="I555" s="1" t="s">
        <v>32</v>
      </c>
      <c r="J555" s="1" t="s">
        <v>148</v>
      </c>
      <c r="K555" s="1" t="s">
        <v>32</v>
      </c>
      <c r="L555" s="1" t="s">
        <v>32</v>
      </c>
      <c r="M555" s="1" t="s">
        <v>32</v>
      </c>
      <c r="N555" s="1" t="s">
        <v>32</v>
      </c>
      <c r="O555" s="1" t="s">
        <v>32</v>
      </c>
      <c r="P555" s="1" t="s">
        <v>32</v>
      </c>
      <c r="Q555" s="1" t="s">
        <v>32</v>
      </c>
      <c r="R555" s="1" t="s">
        <v>32</v>
      </c>
      <c r="S555" s="1" t="s">
        <v>32</v>
      </c>
      <c r="T555" s="1" t="s">
        <v>32</v>
      </c>
      <c r="U555" s="1" t="s">
        <v>32</v>
      </c>
      <c r="V555" s="1" t="s">
        <v>52</v>
      </c>
      <c r="W555" s="1" t="s">
        <v>37</v>
      </c>
      <c r="X555" s="4">
        <v>13.5</v>
      </c>
      <c r="Z555" s="4">
        <f t="shared" si="24"/>
        <v>13.5</v>
      </c>
      <c r="AA555" s="1">
        <v>10</v>
      </c>
      <c r="AB555" s="1">
        <v>12</v>
      </c>
      <c r="AC555" s="1">
        <f t="shared" si="25"/>
        <v>11</v>
      </c>
      <c r="AD555" s="1">
        <v>1</v>
      </c>
      <c r="AE555" s="1">
        <v>4</v>
      </c>
      <c r="AF555" s="1">
        <v>4</v>
      </c>
      <c r="AG555" s="1">
        <v>1</v>
      </c>
      <c r="AH555">
        <f t="shared" si="26"/>
        <v>0</v>
      </c>
      <c r="AI555">
        <v>2013</v>
      </c>
      <c r="AJ555">
        <v>750</v>
      </c>
      <c r="AL555" s="3">
        <v>0</v>
      </c>
    </row>
    <row r="556" spans="1:38" x14ac:dyDescent="0.35">
      <c r="A556">
        <v>554</v>
      </c>
      <c r="B556">
        <v>138194</v>
      </c>
      <c r="C556" s="1" t="s">
        <v>944</v>
      </c>
      <c r="D556" s="1" t="s">
        <v>936</v>
      </c>
      <c r="E556" s="1" t="s">
        <v>44</v>
      </c>
      <c r="F556" s="1" t="s">
        <v>59</v>
      </c>
      <c r="G556" s="1" t="s">
        <v>241</v>
      </c>
      <c r="H556" s="1" t="s">
        <v>32</v>
      </c>
      <c r="I556" s="1" t="s">
        <v>32</v>
      </c>
      <c r="J556" s="1" t="s">
        <v>148</v>
      </c>
      <c r="K556" s="1" t="s">
        <v>32</v>
      </c>
      <c r="L556" s="1" t="s">
        <v>32</v>
      </c>
      <c r="M556" s="1" t="s">
        <v>32</v>
      </c>
      <c r="N556" s="1" t="s">
        <v>32</v>
      </c>
      <c r="O556" s="1" t="s">
        <v>32</v>
      </c>
      <c r="P556" s="1" t="s">
        <v>32</v>
      </c>
      <c r="Q556" s="1" t="s">
        <v>32</v>
      </c>
      <c r="R556" s="1" t="s">
        <v>32</v>
      </c>
      <c r="S556" s="1" t="s">
        <v>32</v>
      </c>
      <c r="T556" s="1" t="s">
        <v>32</v>
      </c>
      <c r="U556" s="1" t="s">
        <v>32</v>
      </c>
      <c r="V556" s="1" t="s">
        <v>52</v>
      </c>
      <c r="W556" s="1" t="s">
        <v>168</v>
      </c>
      <c r="X556" s="4">
        <v>12.5</v>
      </c>
      <c r="Z556" s="4">
        <f t="shared" si="24"/>
        <v>12.5</v>
      </c>
      <c r="AA556" s="1">
        <v>9</v>
      </c>
      <c r="AB556" s="1">
        <v>12</v>
      </c>
      <c r="AC556" s="1">
        <f t="shared" si="25"/>
        <v>10.5</v>
      </c>
      <c r="AD556" s="1">
        <v>1</v>
      </c>
      <c r="AE556" s="1">
        <v>5</v>
      </c>
      <c r="AF556" s="1">
        <v>2</v>
      </c>
      <c r="AG556" s="1">
        <v>1</v>
      </c>
      <c r="AH556">
        <f t="shared" si="26"/>
        <v>0</v>
      </c>
      <c r="AI556">
        <v>2012</v>
      </c>
      <c r="AJ556">
        <v>750</v>
      </c>
      <c r="AL556" s="2">
        <v>0</v>
      </c>
    </row>
    <row r="557" spans="1:38" x14ac:dyDescent="0.35">
      <c r="A557">
        <v>555</v>
      </c>
      <c r="B557">
        <v>138198</v>
      </c>
      <c r="C557" s="1" t="s">
        <v>945</v>
      </c>
      <c r="D557" s="1" t="s">
        <v>936</v>
      </c>
      <c r="E557" s="1" t="s">
        <v>44</v>
      </c>
      <c r="F557" s="1" t="s">
        <v>59</v>
      </c>
      <c r="G557" s="1" t="s">
        <v>32</v>
      </c>
      <c r="H557" s="1" t="s">
        <v>32</v>
      </c>
      <c r="I557" s="1" t="s">
        <v>32</v>
      </c>
      <c r="J557" s="1" t="s">
        <v>946</v>
      </c>
      <c r="K557" s="1" t="s">
        <v>32</v>
      </c>
      <c r="L557" s="1" t="s">
        <v>32</v>
      </c>
      <c r="M557" s="1" t="s">
        <v>32</v>
      </c>
      <c r="N557" s="1" t="s">
        <v>32</v>
      </c>
      <c r="O557" s="1" t="s">
        <v>32</v>
      </c>
      <c r="P557" s="1" t="s">
        <v>32</v>
      </c>
      <c r="Q557" s="1" t="s">
        <v>32</v>
      </c>
      <c r="R557" s="1" t="s">
        <v>32</v>
      </c>
      <c r="S557" s="1" t="s">
        <v>32</v>
      </c>
      <c r="T557" s="1" t="s">
        <v>32</v>
      </c>
      <c r="U557" s="1" t="s">
        <v>32</v>
      </c>
      <c r="V557" s="1" t="s">
        <v>52</v>
      </c>
      <c r="W557" s="1" t="s">
        <v>168</v>
      </c>
      <c r="X557" s="4">
        <v>12.5</v>
      </c>
      <c r="Z557" s="4">
        <f t="shared" si="24"/>
        <v>12.5</v>
      </c>
      <c r="AA557" s="1">
        <v>9</v>
      </c>
      <c r="AB557" s="1">
        <v>12</v>
      </c>
      <c r="AC557" s="1">
        <f t="shared" si="25"/>
        <v>10.5</v>
      </c>
      <c r="AD557" s="1">
        <v>1</v>
      </c>
      <c r="AE557" s="1">
        <v>5</v>
      </c>
      <c r="AF557" s="1">
        <v>2</v>
      </c>
      <c r="AG557" s="1">
        <v>1</v>
      </c>
      <c r="AH557">
        <f t="shared" si="26"/>
        <v>20.538851438086365</v>
      </c>
      <c r="AI557">
        <v>2014</v>
      </c>
      <c r="AJ557">
        <v>750</v>
      </c>
      <c r="AL557" s="3">
        <v>28000</v>
      </c>
    </row>
    <row r="558" spans="1:38" x14ac:dyDescent="0.35">
      <c r="A558">
        <v>556</v>
      </c>
      <c r="B558">
        <v>138199</v>
      </c>
      <c r="C558" s="1" t="s">
        <v>947</v>
      </c>
      <c r="D558" s="1" t="s">
        <v>936</v>
      </c>
      <c r="E558" s="1" t="s">
        <v>44</v>
      </c>
      <c r="F558" s="1" t="s">
        <v>59</v>
      </c>
      <c r="G558" s="1" t="s">
        <v>458</v>
      </c>
      <c r="H558" s="1" t="s">
        <v>459</v>
      </c>
      <c r="I558" s="1" t="s">
        <v>32</v>
      </c>
      <c r="J558" s="1" t="s">
        <v>179</v>
      </c>
      <c r="K558" s="1" t="s">
        <v>32</v>
      </c>
      <c r="L558" s="1" t="s">
        <v>32</v>
      </c>
      <c r="M558" s="1" t="s">
        <v>32</v>
      </c>
      <c r="N558" s="1" t="s">
        <v>32</v>
      </c>
      <c r="O558" s="1" t="s">
        <v>32</v>
      </c>
      <c r="P558" s="1" t="s">
        <v>32</v>
      </c>
      <c r="Q558" s="1" t="s">
        <v>32</v>
      </c>
      <c r="R558" s="1" t="s">
        <v>32</v>
      </c>
      <c r="S558" s="1" t="s">
        <v>32</v>
      </c>
      <c r="T558" s="1" t="s">
        <v>32</v>
      </c>
      <c r="U558" s="1" t="s">
        <v>32</v>
      </c>
      <c r="V558" s="1" t="s">
        <v>36</v>
      </c>
      <c r="W558" s="1" t="s">
        <v>37</v>
      </c>
      <c r="X558" s="4" t="s">
        <v>65</v>
      </c>
      <c r="Z558" s="4" t="str">
        <f t="shared" si="24"/>
        <v>13</v>
      </c>
      <c r="AA558" s="1">
        <v>16</v>
      </c>
      <c r="AB558" s="1">
        <v>19</v>
      </c>
      <c r="AC558" s="1">
        <f t="shared" si="25"/>
        <v>17.5</v>
      </c>
      <c r="AD558" s="1">
        <v>1</v>
      </c>
      <c r="AE558" s="1">
        <v>4</v>
      </c>
      <c r="AF558" s="1">
        <v>3</v>
      </c>
      <c r="AG558" s="1">
        <v>2</v>
      </c>
      <c r="AH558">
        <f t="shared" si="26"/>
        <v>0</v>
      </c>
      <c r="AI558">
        <v>2010</v>
      </c>
      <c r="AJ558">
        <v>750</v>
      </c>
      <c r="AL558" s="2">
        <v>0</v>
      </c>
    </row>
    <row r="559" spans="1:38" x14ac:dyDescent="0.35">
      <c r="A559">
        <v>557</v>
      </c>
      <c r="B559">
        <v>138202</v>
      </c>
      <c r="C559" s="1" t="s">
        <v>948</v>
      </c>
      <c r="D559" s="1" t="s">
        <v>936</v>
      </c>
      <c r="E559" s="1" t="s">
        <v>44</v>
      </c>
      <c r="F559" s="1" t="s">
        <v>59</v>
      </c>
      <c r="G559" s="1" t="s">
        <v>458</v>
      </c>
      <c r="H559" s="1" t="s">
        <v>459</v>
      </c>
      <c r="I559" s="1" t="s">
        <v>32</v>
      </c>
      <c r="J559" s="1" t="s">
        <v>148</v>
      </c>
      <c r="K559" s="1" t="s">
        <v>32</v>
      </c>
      <c r="L559" s="1" t="s">
        <v>32</v>
      </c>
      <c r="M559" s="1" t="s">
        <v>32</v>
      </c>
      <c r="N559" s="1" t="s">
        <v>32</v>
      </c>
      <c r="O559" s="1" t="s">
        <v>32</v>
      </c>
      <c r="P559" s="1" t="s">
        <v>32</v>
      </c>
      <c r="Q559" s="1" t="s">
        <v>32</v>
      </c>
      <c r="R559" s="1" t="s">
        <v>32</v>
      </c>
      <c r="S559" s="1" t="s">
        <v>32</v>
      </c>
      <c r="T559" s="1" t="s">
        <v>32</v>
      </c>
      <c r="U559" s="1" t="s">
        <v>32</v>
      </c>
      <c r="V559" s="1" t="s">
        <v>52</v>
      </c>
      <c r="W559" s="1" t="s">
        <v>37</v>
      </c>
      <c r="X559" s="4">
        <v>13.5</v>
      </c>
      <c r="Z559" s="4">
        <f t="shared" si="24"/>
        <v>13.5</v>
      </c>
      <c r="AA559" s="1">
        <v>11</v>
      </c>
      <c r="AB559" s="1">
        <v>13</v>
      </c>
      <c r="AC559" s="1">
        <f t="shared" si="25"/>
        <v>12</v>
      </c>
      <c r="AD559" s="1">
        <v>1</v>
      </c>
      <c r="AE559" s="1">
        <v>4</v>
      </c>
      <c r="AF559" s="1">
        <v>5</v>
      </c>
      <c r="AG559" s="1">
        <v>1</v>
      </c>
      <c r="AH559">
        <f t="shared" si="26"/>
        <v>220.05912255092534</v>
      </c>
      <c r="AI559">
        <v>2014</v>
      </c>
      <c r="AJ559">
        <v>750</v>
      </c>
      <c r="AL559" s="3">
        <v>300000</v>
      </c>
    </row>
    <row r="560" spans="1:38" x14ac:dyDescent="0.35">
      <c r="A560">
        <v>558</v>
      </c>
      <c r="B560">
        <v>138204</v>
      </c>
      <c r="C560" s="1" t="s">
        <v>949</v>
      </c>
      <c r="D560" s="1" t="s">
        <v>936</v>
      </c>
      <c r="E560" s="1" t="s">
        <v>44</v>
      </c>
      <c r="F560" s="1" t="s">
        <v>59</v>
      </c>
      <c r="G560" s="1" t="s">
        <v>458</v>
      </c>
      <c r="H560" s="1" t="s">
        <v>32</v>
      </c>
      <c r="I560" s="1" t="s">
        <v>32</v>
      </c>
      <c r="J560" s="1" t="s">
        <v>148</v>
      </c>
      <c r="K560" s="1" t="s">
        <v>32</v>
      </c>
      <c r="L560" s="1" t="s">
        <v>32</v>
      </c>
      <c r="M560" s="1" t="s">
        <v>32</v>
      </c>
      <c r="N560" s="1" t="s">
        <v>32</v>
      </c>
      <c r="O560" s="1" t="s">
        <v>32</v>
      </c>
      <c r="P560" s="1" t="s">
        <v>32</v>
      </c>
      <c r="Q560" s="1" t="s">
        <v>32</v>
      </c>
      <c r="R560" s="1" t="s">
        <v>32</v>
      </c>
      <c r="S560" s="1" t="s">
        <v>32</v>
      </c>
      <c r="T560" s="1" t="s">
        <v>32</v>
      </c>
      <c r="U560" s="1" t="s">
        <v>32</v>
      </c>
      <c r="V560" s="1" t="s">
        <v>52</v>
      </c>
      <c r="W560" s="1" t="s">
        <v>37</v>
      </c>
      <c r="X560" s="4">
        <v>13.5</v>
      </c>
      <c r="Z560" s="4">
        <f t="shared" si="24"/>
        <v>13.5</v>
      </c>
      <c r="AA560" s="1">
        <v>10</v>
      </c>
      <c r="AB560" s="1">
        <v>12</v>
      </c>
      <c r="AC560" s="1">
        <f t="shared" si="25"/>
        <v>11</v>
      </c>
      <c r="AD560" s="1">
        <v>1</v>
      </c>
      <c r="AE560" s="1">
        <v>4</v>
      </c>
      <c r="AF560" s="1">
        <v>4</v>
      </c>
      <c r="AG560" s="1">
        <v>1</v>
      </c>
      <c r="AH560">
        <f t="shared" si="26"/>
        <v>0</v>
      </c>
      <c r="AI560">
        <v>2014</v>
      </c>
      <c r="AJ560">
        <v>750</v>
      </c>
      <c r="AL560" s="2">
        <v>0</v>
      </c>
    </row>
    <row r="561" spans="1:38" x14ac:dyDescent="0.35">
      <c r="A561">
        <v>559</v>
      </c>
      <c r="B561">
        <v>138205</v>
      </c>
      <c r="C561" s="1" t="s">
        <v>950</v>
      </c>
      <c r="D561" s="1" t="s">
        <v>936</v>
      </c>
      <c r="E561" s="1" t="s">
        <v>44</v>
      </c>
      <c r="F561" s="1" t="s">
        <v>59</v>
      </c>
      <c r="G561" s="1" t="s">
        <v>458</v>
      </c>
      <c r="H561" s="1" t="s">
        <v>462</v>
      </c>
      <c r="I561" s="1" t="s">
        <v>32</v>
      </c>
      <c r="J561" s="1" t="s">
        <v>179</v>
      </c>
      <c r="K561" s="1" t="s">
        <v>32</v>
      </c>
      <c r="L561" s="1" t="s">
        <v>32</v>
      </c>
      <c r="M561" s="1" t="s">
        <v>32</v>
      </c>
      <c r="N561" s="1" t="s">
        <v>32</v>
      </c>
      <c r="O561" s="1" t="s">
        <v>32</v>
      </c>
      <c r="P561" s="1" t="s">
        <v>32</v>
      </c>
      <c r="Q561" s="1" t="s">
        <v>32</v>
      </c>
      <c r="R561" s="1" t="s">
        <v>32</v>
      </c>
      <c r="S561" s="1" t="s">
        <v>32</v>
      </c>
      <c r="T561" s="1" t="s">
        <v>32</v>
      </c>
      <c r="U561" s="1" t="s">
        <v>32</v>
      </c>
      <c r="V561" s="1" t="s">
        <v>36</v>
      </c>
      <c r="W561" s="1" t="s">
        <v>37</v>
      </c>
      <c r="X561" s="4">
        <v>13.5</v>
      </c>
      <c r="Z561" s="4">
        <f t="shared" si="24"/>
        <v>13.5</v>
      </c>
      <c r="AA561" s="1">
        <v>15</v>
      </c>
      <c r="AB561" s="1">
        <v>17</v>
      </c>
      <c r="AC561" s="1">
        <f t="shared" si="25"/>
        <v>16</v>
      </c>
      <c r="AD561" s="1">
        <v>1</v>
      </c>
      <c r="AE561" s="1">
        <v>4</v>
      </c>
      <c r="AF561" s="1">
        <v>3</v>
      </c>
      <c r="AG561" s="1">
        <v>3</v>
      </c>
      <c r="AH561">
        <f t="shared" si="26"/>
        <v>0</v>
      </c>
      <c r="AI561">
        <v>2013</v>
      </c>
      <c r="AJ561">
        <v>750</v>
      </c>
      <c r="AL561" s="3">
        <v>0</v>
      </c>
    </row>
    <row r="562" spans="1:38" x14ac:dyDescent="0.35">
      <c r="A562">
        <v>560</v>
      </c>
      <c r="B562">
        <v>138207</v>
      </c>
      <c r="C562" s="1" t="s">
        <v>951</v>
      </c>
      <c r="D562" s="1" t="s">
        <v>936</v>
      </c>
      <c r="E562" s="1" t="s">
        <v>44</v>
      </c>
      <c r="F562" s="1" t="s">
        <v>59</v>
      </c>
      <c r="G562" s="1" t="s">
        <v>458</v>
      </c>
      <c r="H562" s="1" t="s">
        <v>464</v>
      </c>
      <c r="I562" s="1" t="s">
        <v>32</v>
      </c>
      <c r="J562" s="1" t="s">
        <v>148</v>
      </c>
      <c r="K562" s="1" t="s">
        <v>32</v>
      </c>
      <c r="L562" s="1" t="s">
        <v>32</v>
      </c>
      <c r="M562" s="1" t="s">
        <v>32</v>
      </c>
      <c r="N562" s="1" t="s">
        <v>32</v>
      </c>
      <c r="O562" s="1" t="s">
        <v>32</v>
      </c>
      <c r="P562" s="1" t="s">
        <v>32</v>
      </c>
      <c r="Q562" s="1" t="s">
        <v>32</v>
      </c>
      <c r="R562" s="1" t="s">
        <v>32</v>
      </c>
      <c r="S562" s="1" t="s">
        <v>32</v>
      </c>
      <c r="T562" s="1" t="s">
        <v>32</v>
      </c>
      <c r="U562" s="1" t="s">
        <v>32</v>
      </c>
      <c r="V562" s="1" t="s">
        <v>52</v>
      </c>
      <c r="W562" s="1" t="s">
        <v>37</v>
      </c>
      <c r="X562" s="4">
        <v>13.5</v>
      </c>
      <c r="Z562" s="4">
        <f t="shared" si="24"/>
        <v>13.5</v>
      </c>
      <c r="AA562" s="1">
        <v>9</v>
      </c>
      <c r="AB562" s="1">
        <v>11</v>
      </c>
      <c r="AC562" s="1">
        <f t="shared" si="25"/>
        <v>10</v>
      </c>
      <c r="AD562" s="1">
        <v>1</v>
      </c>
      <c r="AE562" s="1">
        <v>5</v>
      </c>
      <c r="AF562" s="1">
        <v>3</v>
      </c>
      <c r="AG562" s="1">
        <v>1</v>
      </c>
      <c r="AH562">
        <f t="shared" si="26"/>
        <v>0</v>
      </c>
      <c r="AI562">
        <v>2011</v>
      </c>
      <c r="AJ562">
        <v>750</v>
      </c>
      <c r="AL562" s="2">
        <v>0</v>
      </c>
    </row>
    <row r="563" spans="1:38" x14ac:dyDescent="0.35">
      <c r="A563">
        <v>561</v>
      </c>
      <c r="B563">
        <v>138208</v>
      </c>
      <c r="C563" s="1" t="s">
        <v>952</v>
      </c>
      <c r="D563" s="1" t="s">
        <v>936</v>
      </c>
      <c r="E563" s="1" t="s">
        <v>44</v>
      </c>
      <c r="F563" s="1" t="s">
        <v>59</v>
      </c>
      <c r="G563" s="1" t="s">
        <v>466</v>
      </c>
      <c r="H563" s="1" t="s">
        <v>467</v>
      </c>
      <c r="I563" s="1" t="s">
        <v>32</v>
      </c>
      <c r="J563" s="1" t="s">
        <v>179</v>
      </c>
      <c r="K563" s="1" t="s">
        <v>32</v>
      </c>
      <c r="L563" s="1" t="s">
        <v>32</v>
      </c>
      <c r="M563" s="1" t="s">
        <v>32</v>
      </c>
      <c r="N563" s="1" t="s">
        <v>32</v>
      </c>
      <c r="O563" s="1" t="s">
        <v>32</v>
      </c>
      <c r="P563" s="1" t="s">
        <v>32</v>
      </c>
      <c r="Q563" s="1" t="s">
        <v>32</v>
      </c>
      <c r="R563" s="1" t="s">
        <v>32</v>
      </c>
      <c r="S563" s="1" t="s">
        <v>32</v>
      </c>
      <c r="T563" s="1" t="s">
        <v>32</v>
      </c>
      <c r="U563" s="1" t="s">
        <v>32</v>
      </c>
      <c r="V563" s="1" t="s">
        <v>36</v>
      </c>
      <c r="W563" s="1" t="s">
        <v>37</v>
      </c>
      <c r="X563" s="4">
        <v>13.5</v>
      </c>
      <c r="Z563" s="4">
        <f t="shared" si="24"/>
        <v>13.5</v>
      </c>
      <c r="AA563" s="1">
        <v>15</v>
      </c>
      <c r="AB563" s="1">
        <v>17</v>
      </c>
      <c r="AC563" s="1">
        <f t="shared" si="25"/>
        <v>16</v>
      </c>
      <c r="AD563" s="1">
        <v>1</v>
      </c>
      <c r="AE563" s="1">
        <v>4</v>
      </c>
      <c r="AF563" s="1">
        <v>2</v>
      </c>
      <c r="AG563" s="1">
        <v>2</v>
      </c>
      <c r="AH563">
        <f t="shared" si="26"/>
        <v>106.36190923294726</v>
      </c>
      <c r="AI563">
        <v>2011</v>
      </c>
      <c r="AJ563">
        <v>750</v>
      </c>
      <c r="AL563" s="3">
        <v>145000</v>
      </c>
    </row>
    <row r="564" spans="1:38" x14ac:dyDescent="0.35">
      <c r="A564">
        <v>562</v>
      </c>
      <c r="B564">
        <v>138209</v>
      </c>
      <c r="C564" s="1" t="s">
        <v>953</v>
      </c>
      <c r="D564" s="1" t="s">
        <v>936</v>
      </c>
      <c r="E564" s="1" t="s">
        <v>44</v>
      </c>
      <c r="F564" s="1" t="s">
        <v>59</v>
      </c>
      <c r="G564" s="1" t="s">
        <v>466</v>
      </c>
      <c r="H564" s="1" t="s">
        <v>587</v>
      </c>
      <c r="I564" s="1" t="s">
        <v>32</v>
      </c>
      <c r="J564" s="1" t="s">
        <v>179</v>
      </c>
      <c r="K564" s="1" t="s">
        <v>32</v>
      </c>
      <c r="L564" s="1" t="s">
        <v>32</v>
      </c>
      <c r="M564" s="1" t="s">
        <v>32</v>
      </c>
      <c r="N564" s="1" t="s">
        <v>32</v>
      </c>
      <c r="O564" s="1" t="s">
        <v>32</v>
      </c>
      <c r="P564" s="1" t="s">
        <v>32</v>
      </c>
      <c r="Q564" s="1" t="s">
        <v>32</v>
      </c>
      <c r="R564" s="1" t="s">
        <v>32</v>
      </c>
      <c r="S564" s="1" t="s">
        <v>32</v>
      </c>
      <c r="T564" s="1" t="s">
        <v>32</v>
      </c>
      <c r="U564" s="1" t="s">
        <v>32</v>
      </c>
      <c r="V564" s="1" t="s">
        <v>36</v>
      </c>
      <c r="W564" s="1" t="s">
        <v>37</v>
      </c>
      <c r="X564" s="4">
        <v>13.5</v>
      </c>
      <c r="Z564" s="4">
        <f t="shared" si="24"/>
        <v>13.5</v>
      </c>
      <c r="AA564" s="1">
        <v>16</v>
      </c>
      <c r="AB564" s="1">
        <v>18</v>
      </c>
      <c r="AC564" s="1">
        <f t="shared" si="25"/>
        <v>17</v>
      </c>
      <c r="AD564" s="1">
        <v>1</v>
      </c>
      <c r="AE564" s="1">
        <v>4</v>
      </c>
      <c r="AF564" s="1">
        <v>3</v>
      </c>
      <c r="AG564" s="1">
        <v>2</v>
      </c>
      <c r="AH564">
        <f t="shared" si="26"/>
        <v>242.06503480601788</v>
      </c>
      <c r="AI564">
        <v>2011</v>
      </c>
      <c r="AJ564">
        <v>750</v>
      </c>
      <c r="AL564" s="2">
        <v>330000</v>
      </c>
    </row>
    <row r="565" spans="1:38" x14ac:dyDescent="0.35">
      <c r="A565">
        <v>563</v>
      </c>
      <c r="B565">
        <v>138211</v>
      </c>
      <c r="C565" s="1" t="s">
        <v>954</v>
      </c>
      <c r="D565" s="1" t="s">
        <v>936</v>
      </c>
      <c r="E565" s="1" t="s">
        <v>44</v>
      </c>
      <c r="F565" s="1" t="s">
        <v>59</v>
      </c>
      <c r="G565" s="1" t="s">
        <v>474</v>
      </c>
      <c r="H565" s="1" t="s">
        <v>475</v>
      </c>
      <c r="I565" s="1" t="s">
        <v>32</v>
      </c>
      <c r="J565" s="1" t="s">
        <v>148</v>
      </c>
      <c r="K565" s="1" t="s">
        <v>32</v>
      </c>
      <c r="L565" s="1" t="s">
        <v>32</v>
      </c>
      <c r="M565" s="1" t="s">
        <v>32</v>
      </c>
      <c r="N565" s="1" t="s">
        <v>32</v>
      </c>
      <c r="O565" s="1" t="s">
        <v>32</v>
      </c>
      <c r="P565" s="1" t="s">
        <v>32</v>
      </c>
      <c r="Q565" s="1" t="s">
        <v>32</v>
      </c>
      <c r="R565" s="1" t="s">
        <v>32</v>
      </c>
      <c r="S565" s="1" t="s">
        <v>32</v>
      </c>
      <c r="T565" s="1" t="s">
        <v>32</v>
      </c>
      <c r="U565" s="1" t="s">
        <v>32</v>
      </c>
      <c r="V565" s="1" t="s">
        <v>52</v>
      </c>
      <c r="W565" s="1" t="s">
        <v>37</v>
      </c>
      <c r="X565" s="4">
        <v>12.5</v>
      </c>
      <c r="Z565" s="4">
        <f t="shared" si="24"/>
        <v>12.5</v>
      </c>
      <c r="AA565" s="1">
        <v>10</v>
      </c>
      <c r="AB565" s="1">
        <v>12</v>
      </c>
      <c r="AC565" s="1">
        <f t="shared" si="25"/>
        <v>11</v>
      </c>
      <c r="AD565" s="1">
        <v>1</v>
      </c>
      <c r="AE565" s="1">
        <v>5</v>
      </c>
      <c r="AF565" s="1">
        <v>3</v>
      </c>
      <c r="AG565" s="1">
        <v>1</v>
      </c>
      <c r="AH565">
        <f t="shared" si="26"/>
        <v>22.005912255092536</v>
      </c>
      <c r="AI565">
        <v>2015</v>
      </c>
      <c r="AJ565">
        <v>750</v>
      </c>
      <c r="AL565" s="3">
        <v>30000</v>
      </c>
    </row>
    <row r="566" spans="1:38" x14ac:dyDescent="0.35">
      <c r="A566">
        <v>564</v>
      </c>
      <c r="B566">
        <v>138213</v>
      </c>
      <c r="C566" s="1" t="s">
        <v>955</v>
      </c>
      <c r="D566" s="1" t="s">
        <v>936</v>
      </c>
      <c r="E566" s="1" t="s">
        <v>44</v>
      </c>
      <c r="F566" s="1" t="s">
        <v>59</v>
      </c>
      <c r="G566" s="1" t="s">
        <v>474</v>
      </c>
      <c r="H566" s="1" t="s">
        <v>477</v>
      </c>
      <c r="I566" s="1" t="s">
        <v>32</v>
      </c>
      <c r="J566" s="1" t="s">
        <v>148</v>
      </c>
      <c r="K566" s="1" t="s">
        <v>32</v>
      </c>
      <c r="L566" s="1" t="s">
        <v>32</v>
      </c>
      <c r="M566" s="1" t="s">
        <v>32</v>
      </c>
      <c r="N566" s="1" t="s">
        <v>32</v>
      </c>
      <c r="O566" s="1" t="s">
        <v>32</v>
      </c>
      <c r="P566" s="1" t="s">
        <v>32</v>
      </c>
      <c r="Q566" s="1" t="s">
        <v>32</v>
      </c>
      <c r="R566" s="1" t="s">
        <v>32</v>
      </c>
      <c r="S566" s="1" t="s">
        <v>32</v>
      </c>
      <c r="T566" s="1" t="s">
        <v>32</v>
      </c>
      <c r="U566" s="1" t="s">
        <v>32</v>
      </c>
      <c r="V566" s="1" t="s">
        <v>52</v>
      </c>
      <c r="W566" s="1" t="s">
        <v>37</v>
      </c>
      <c r="X566" s="4" t="s">
        <v>65</v>
      </c>
      <c r="Z566" s="4" t="str">
        <f t="shared" si="24"/>
        <v>13</v>
      </c>
      <c r="AA566" s="1">
        <v>10</v>
      </c>
      <c r="AB566" s="1">
        <v>12</v>
      </c>
      <c r="AC566" s="1">
        <f t="shared" si="25"/>
        <v>11</v>
      </c>
      <c r="AD566" s="1">
        <v>1</v>
      </c>
      <c r="AE566" s="1">
        <v>5</v>
      </c>
      <c r="AF566" s="1">
        <v>3</v>
      </c>
      <c r="AG566" s="1">
        <v>1</v>
      </c>
      <c r="AH566">
        <f t="shared" si="26"/>
        <v>43.278294101681986</v>
      </c>
      <c r="AI566">
        <v>2014</v>
      </c>
      <c r="AJ566">
        <v>750</v>
      </c>
      <c r="AL566" s="2">
        <v>59000</v>
      </c>
    </row>
    <row r="567" spans="1:38" x14ac:dyDescent="0.35">
      <c r="A567">
        <v>565</v>
      </c>
      <c r="B567">
        <v>138214</v>
      </c>
      <c r="C567" s="1" t="s">
        <v>956</v>
      </c>
      <c r="D567" s="1" t="s">
        <v>957</v>
      </c>
      <c r="E567" s="1" t="s">
        <v>711</v>
      </c>
      <c r="F567" s="1" t="s">
        <v>958</v>
      </c>
      <c r="G567" s="1" t="s">
        <v>959</v>
      </c>
      <c r="H567" s="1" t="s">
        <v>32</v>
      </c>
      <c r="I567" s="1" t="s">
        <v>32</v>
      </c>
      <c r="J567" s="1" t="s">
        <v>712</v>
      </c>
      <c r="K567" s="1" t="s">
        <v>32</v>
      </c>
      <c r="L567" s="1" t="s">
        <v>32</v>
      </c>
      <c r="M567" s="1" t="s">
        <v>32</v>
      </c>
      <c r="N567" s="1" t="s">
        <v>32</v>
      </c>
      <c r="O567" s="1" t="s">
        <v>32</v>
      </c>
      <c r="P567" s="1" t="s">
        <v>32</v>
      </c>
      <c r="Q567" s="1" t="s">
        <v>32</v>
      </c>
      <c r="R567" s="1" t="s">
        <v>32</v>
      </c>
      <c r="S567" s="1" t="s">
        <v>32</v>
      </c>
      <c r="T567" s="1" t="s">
        <v>32</v>
      </c>
      <c r="U567" s="1" t="s">
        <v>32</v>
      </c>
      <c r="V567" s="1" t="s">
        <v>52</v>
      </c>
      <c r="W567" s="1" t="s">
        <v>79</v>
      </c>
      <c r="Z567" s="4">
        <f t="shared" si="24"/>
        <v>0</v>
      </c>
      <c r="AA567" s="1"/>
      <c r="AB567" s="1"/>
      <c r="AC567" s="1">
        <f t="shared" si="25"/>
        <v>0</v>
      </c>
      <c r="AD567" s="1">
        <v>5</v>
      </c>
      <c r="AE567" s="1">
        <v>3</v>
      </c>
      <c r="AF567" s="1">
        <v>3</v>
      </c>
      <c r="AG567" s="1">
        <v>1</v>
      </c>
      <c r="AH567">
        <f t="shared" si="26"/>
        <v>0</v>
      </c>
      <c r="AI567">
        <v>2005</v>
      </c>
      <c r="AJ567">
        <v>750</v>
      </c>
      <c r="AL567" s="3">
        <v>0</v>
      </c>
    </row>
    <row r="568" spans="1:38" x14ac:dyDescent="0.35">
      <c r="A568">
        <v>566</v>
      </c>
      <c r="B568">
        <v>138215</v>
      </c>
      <c r="C568" s="1" t="s">
        <v>960</v>
      </c>
      <c r="D568" s="1" t="s">
        <v>961</v>
      </c>
      <c r="E568" s="1" t="s">
        <v>44</v>
      </c>
      <c r="F568" s="1" t="s">
        <v>212</v>
      </c>
      <c r="G568" s="1" t="s">
        <v>213</v>
      </c>
      <c r="H568" s="1" t="s">
        <v>32</v>
      </c>
      <c r="I568" s="1" t="s">
        <v>32</v>
      </c>
      <c r="J568" s="1" t="s">
        <v>962</v>
      </c>
      <c r="K568" s="1" t="s">
        <v>40</v>
      </c>
      <c r="L568" s="1" t="s">
        <v>215</v>
      </c>
      <c r="M568" s="1" t="s">
        <v>32</v>
      </c>
      <c r="N568" s="1" t="s">
        <v>32</v>
      </c>
      <c r="O568" s="1" t="s">
        <v>32</v>
      </c>
      <c r="P568" s="1" t="s">
        <v>32</v>
      </c>
      <c r="Q568" s="1" t="s">
        <v>32</v>
      </c>
      <c r="R568" s="1" t="s">
        <v>32</v>
      </c>
      <c r="S568" s="1" t="s">
        <v>32</v>
      </c>
      <c r="T568" s="1" t="s">
        <v>32</v>
      </c>
      <c r="U568" s="1" t="s">
        <v>32</v>
      </c>
      <c r="V568" s="1" t="s">
        <v>36</v>
      </c>
      <c r="W568" s="1" t="s">
        <v>37</v>
      </c>
      <c r="Z568" s="4">
        <f t="shared" si="24"/>
        <v>0</v>
      </c>
      <c r="AA568" s="1"/>
      <c r="AB568" s="1"/>
      <c r="AC568" s="1">
        <f t="shared" si="25"/>
        <v>0</v>
      </c>
      <c r="AD568" s="1">
        <v>1</v>
      </c>
      <c r="AE568" s="1">
        <v>3</v>
      </c>
      <c r="AF568" s="1">
        <v>4</v>
      </c>
      <c r="AG568" s="1">
        <v>4</v>
      </c>
      <c r="AH568">
        <f t="shared" si="26"/>
        <v>0</v>
      </c>
      <c r="AI568">
        <v>2004</v>
      </c>
      <c r="AJ568">
        <v>750</v>
      </c>
      <c r="AL568" s="2">
        <v>0</v>
      </c>
    </row>
    <row r="569" spans="1:38" x14ac:dyDescent="0.35">
      <c r="A569">
        <v>567</v>
      </c>
      <c r="B569">
        <v>138216</v>
      </c>
      <c r="C569" s="1" t="s">
        <v>963</v>
      </c>
      <c r="D569" s="1" t="s">
        <v>961</v>
      </c>
      <c r="E569" s="1" t="s">
        <v>44</v>
      </c>
      <c r="F569" s="1" t="s">
        <v>212</v>
      </c>
      <c r="G569" s="1" t="s">
        <v>217</v>
      </c>
      <c r="H569" s="1" t="s">
        <v>32</v>
      </c>
      <c r="I569" s="1" t="s">
        <v>32</v>
      </c>
      <c r="J569" s="1" t="s">
        <v>50</v>
      </c>
      <c r="K569" s="1" t="s">
        <v>219</v>
      </c>
      <c r="L569" s="1" t="s">
        <v>32</v>
      </c>
      <c r="M569" s="1" t="s">
        <v>32</v>
      </c>
      <c r="N569" s="1" t="s">
        <v>32</v>
      </c>
      <c r="O569" s="1" t="s">
        <v>32</v>
      </c>
      <c r="P569" s="1" t="s">
        <v>32</v>
      </c>
      <c r="Q569" s="1" t="s">
        <v>32</v>
      </c>
      <c r="R569" s="1" t="s">
        <v>32</v>
      </c>
      <c r="S569" s="1" t="s">
        <v>32</v>
      </c>
      <c r="T569" s="1" t="s">
        <v>32</v>
      </c>
      <c r="U569" s="1" t="s">
        <v>32</v>
      </c>
      <c r="V569" s="1" t="s">
        <v>52</v>
      </c>
      <c r="W569" s="1" t="s">
        <v>37</v>
      </c>
      <c r="X569" s="4">
        <v>13.5</v>
      </c>
      <c r="Z569" s="4">
        <f t="shared" si="24"/>
        <v>13.5</v>
      </c>
      <c r="AA569" s="1">
        <v>10</v>
      </c>
      <c r="AB569" s="1">
        <v>12</v>
      </c>
      <c r="AC569" s="1">
        <f t="shared" si="25"/>
        <v>11</v>
      </c>
      <c r="AD569" s="1">
        <v>1</v>
      </c>
      <c r="AE569" s="1">
        <v>3</v>
      </c>
      <c r="AF569" s="1">
        <v>3</v>
      </c>
      <c r="AG569" s="1">
        <v>1</v>
      </c>
      <c r="AH569">
        <f t="shared" si="26"/>
        <v>0</v>
      </c>
      <c r="AI569">
        <v>2007</v>
      </c>
      <c r="AJ569">
        <v>750</v>
      </c>
      <c r="AL569" s="3">
        <v>0</v>
      </c>
    </row>
    <row r="570" spans="1:38" x14ac:dyDescent="0.35">
      <c r="A570">
        <v>568</v>
      </c>
      <c r="B570">
        <v>138218</v>
      </c>
      <c r="C570" s="1" t="s">
        <v>964</v>
      </c>
      <c r="D570" s="1" t="s">
        <v>961</v>
      </c>
      <c r="E570" s="1" t="s">
        <v>44</v>
      </c>
      <c r="F570" s="1" t="s">
        <v>212</v>
      </c>
      <c r="G570" s="1" t="s">
        <v>217</v>
      </c>
      <c r="H570" s="1" t="s">
        <v>32</v>
      </c>
      <c r="I570" s="1" t="s">
        <v>32</v>
      </c>
      <c r="J570" s="1" t="s">
        <v>962</v>
      </c>
      <c r="K570" s="1" t="s">
        <v>40</v>
      </c>
      <c r="L570" s="1" t="s">
        <v>215</v>
      </c>
      <c r="M570" s="1" t="s">
        <v>32</v>
      </c>
      <c r="N570" s="1" t="s">
        <v>32</v>
      </c>
      <c r="O570" s="1" t="s">
        <v>32</v>
      </c>
      <c r="P570" s="1" t="s">
        <v>32</v>
      </c>
      <c r="Q570" s="1" t="s">
        <v>32</v>
      </c>
      <c r="R570" s="1" t="s">
        <v>32</v>
      </c>
      <c r="S570" s="1" t="s">
        <v>32</v>
      </c>
      <c r="T570" s="1" t="s">
        <v>32</v>
      </c>
      <c r="U570" s="1" t="s">
        <v>32</v>
      </c>
      <c r="V570" s="1" t="s">
        <v>36</v>
      </c>
      <c r="W570" s="1" t="s">
        <v>37</v>
      </c>
      <c r="X570" s="4">
        <v>14.5</v>
      </c>
      <c r="Z570" s="4">
        <f t="shared" si="24"/>
        <v>14.5</v>
      </c>
      <c r="AA570" s="1">
        <v>16</v>
      </c>
      <c r="AB570" s="1">
        <v>18</v>
      </c>
      <c r="AC570" s="1">
        <f t="shared" si="25"/>
        <v>17</v>
      </c>
      <c r="AD570" s="1">
        <v>1</v>
      </c>
      <c r="AE570" s="1">
        <v>3</v>
      </c>
      <c r="AF570" s="1">
        <v>3</v>
      </c>
      <c r="AG570" s="1">
        <v>3</v>
      </c>
      <c r="AH570">
        <f t="shared" si="26"/>
        <v>0</v>
      </c>
      <c r="AI570">
        <v>2006</v>
      </c>
      <c r="AJ570">
        <v>750</v>
      </c>
      <c r="AL570" s="2">
        <v>0</v>
      </c>
    </row>
    <row r="571" spans="1:38" x14ac:dyDescent="0.35">
      <c r="A571">
        <v>569</v>
      </c>
      <c r="B571">
        <v>138220</v>
      </c>
      <c r="C571" s="1" t="s">
        <v>965</v>
      </c>
      <c r="D571" s="1" t="s">
        <v>961</v>
      </c>
      <c r="E571" s="1" t="s">
        <v>44</v>
      </c>
      <c r="F571" s="1" t="s">
        <v>212</v>
      </c>
      <c r="G571" s="1" t="s">
        <v>232</v>
      </c>
      <c r="H571" s="1" t="s">
        <v>32</v>
      </c>
      <c r="I571" s="1" t="s">
        <v>32</v>
      </c>
      <c r="J571" s="1" t="s">
        <v>40</v>
      </c>
      <c r="K571" s="1" t="s">
        <v>32</v>
      </c>
      <c r="L571" s="1" t="s">
        <v>32</v>
      </c>
      <c r="M571" s="1" t="s">
        <v>32</v>
      </c>
      <c r="N571" s="1" t="s">
        <v>32</v>
      </c>
      <c r="O571" s="1" t="s">
        <v>32</v>
      </c>
      <c r="P571" s="1" t="s">
        <v>32</v>
      </c>
      <c r="Q571" s="1" t="s">
        <v>32</v>
      </c>
      <c r="R571" s="1" t="s">
        <v>32</v>
      </c>
      <c r="S571" s="1" t="s">
        <v>32</v>
      </c>
      <c r="T571" s="1" t="s">
        <v>32</v>
      </c>
      <c r="U571" s="1" t="s">
        <v>32</v>
      </c>
      <c r="V571" s="1" t="s">
        <v>36</v>
      </c>
      <c r="W571" s="1" t="s">
        <v>37</v>
      </c>
      <c r="X571" s="4" t="s">
        <v>65</v>
      </c>
      <c r="Z571" s="4" t="str">
        <f t="shared" si="24"/>
        <v>13</v>
      </c>
      <c r="AA571" s="1">
        <v>16</v>
      </c>
      <c r="AB571" s="1">
        <v>18</v>
      </c>
      <c r="AC571" s="1">
        <f t="shared" si="25"/>
        <v>17</v>
      </c>
      <c r="AD571" s="1">
        <v>1</v>
      </c>
      <c r="AE571" s="1">
        <v>3</v>
      </c>
      <c r="AF571" s="1">
        <v>4</v>
      </c>
      <c r="AG571" s="1">
        <v>3</v>
      </c>
      <c r="AH571">
        <f t="shared" si="26"/>
        <v>0</v>
      </c>
      <c r="AI571">
        <v>2005</v>
      </c>
      <c r="AJ571">
        <v>750</v>
      </c>
      <c r="AL571" s="3">
        <v>0</v>
      </c>
    </row>
    <row r="572" spans="1:38" x14ac:dyDescent="0.35">
      <c r="A572">
        <v>570</v>
      </c>
      <c r="B572">
        <v>138221</v>
      </c>
      <c r="C572" s="1" t="s">
        <v>966</v>
      </c>
      <c r="D572" s="1" t="s">
        <v>961</v>
      </c>
      <c r="E572" s="1" t="s">
        <v>44</v>
      </c>
      <c r="F572" s="1" t="s">
        <v>212</v>
      </c>
      <c r="G572" s="1" t="s">
        <v>967</v>
      </c>
      <c r="H572" s="1" t="s">
        <v>32</v>
      </c>
      <c r="I572" s="1" t="s">
        <v>32</v>
      </c>
      <c r="J572" s="1" t="s">
        <v>962</v>
      </c>
      <c r="K572" s="1" t="s">
        <v>40</v>
      </c>
      <c r="L572" s="1" t="s">
        <v>32</v>
      </c>
      <c r="M572" s="1" t="s">
        <v>32</v>
      </c>
      <c r="N572" s="1" t="s">
        <v>32</v>
      </c>
      <c r="O572" s="1" t="s">
        <v>32</v>
      </c>
      <c r="P572" s="1" t="s">
        <v>32</v>
      </c>
      <c r="Q572" s="1" t="s">
        <v>32</v>
      </c>
      <c r="R572" s="1" t="s">
        <v>32</v>
      </c>
      <c r="S572" s="1" t="s">
        <v>32</v>
      </c>
      <c r="T572" s="1" t="s">
        <v>32</v>
      </c>
      <c r="U572" s="1" t="s">
        <v>32</v>
      </c>
      <c r="V572" s="1" t="s">
        <v>36</v>
      </c>
      <c r="W572" s="1" t="s">
        <v>37</v>
      </c>
      <c r="X572" s="4" t="s">
        <v>146</v>
      </c>
      <c r="Z572" s="4" t="str">
        <f t="shared" si="24"/>
        <v>14</v>
      </c>
      <c r="AA572" s="1">
        <v>16</v>
      </c>
      <c r="AB572" s="1">
        <v>18</v>
      </c>
      <c r="AC572" s="1">
        <f t="shared" si="25"/>
        <v>17</v>
      </c>
      <c r="AD572" s="1">
        <v>1</v>
      </c>
      <c r="AE572" s="1">
        <v>3</v>
      </c>
      <c r="AF572" s="1">
        <v>4</v>
      </c>
      <c r="AG572" s="1">
        <v>3</v>
      </c>
      <c r="AH572">
        <f t="shared" si="26"/>
        <v>0</v>
      </c>
      <c r="AI572">
        <v>2005</v>
      </c>
      <c r="AJ572">
        <v>750</v>
      </c>
      <c r="AL572" s="2">
        <v>0</v>
      </c>
    </row>
    <row r="573" spans="1:38" x14ac:dyDescent="0.35">
      <c r="A573">
        <v>571</v>
      </c>
      <c r="B573">
        <v>138222</v>
      </c>
      <c r="C573" s="1" t="s">
        <v>968</v>
      </c>
      <c r="D573" s="1" t="s">
        <v>969</v>
      </c>
      <c r="E573" s="1" t="s">
        <v>44</v>
      </c>
      <c r="F573" s="1" t="s">
        <v>64</v>
      </c>
      <c r="G573" s="1" t="s">
        <v>970</v>
      </c>
      <c r="H573" s="1" t="s">
        <v>32</v>
      </c>
      <c r="I573" s="1" t="s">
        <v>32</v>
      </c>
      <c r="J573" s="1" t="s">
        <v>35</v>
      </c>
      <c r="K573" s="1" t="s">
        <v>33</v>
      </c>
      <c r="L573" s="1" t="s">
        <v>82</v>
      </c>
      <c r="M573" s="1" t="s">
        <v>32</v>
      </c>
      <c r="N573" s="1" t="s">
        <v>32</v>
      </c>
      <c r="O573" s="1" t="s">
        <v>32</v>
      </c>
      <c r="P573" s="1" t="s">
        <v>32</v>
      </c>
      <c r="Q573" s="1" t="s">
        <v>32</v>
      </c>
      <c r="R573" s="1" t="s">
        <v>32</v>
      </c>
      <c r="S573" s="1" t="s">
        <v>32</v>
      </c>
      <c r="T573" s="1" t="s">
        <v>32</v>
      </c>
      <c r="U573" s="1" t="s">
        <v>32</v>
      </c>
      <c r="V573" s="1" t="s">
        <v>36</v>
      </c>
      <c r="W573" s="1" t="s">
        <v>37</v>
      </c>
      <c r="X573" s="4">
        <v>12.5</v>
      </c>
      <c r="Z573" s="4">
        <f t="shared" si="24"/>
        <v>12.5</v>
      </c>
      <c r="AA573" s="1">
        <v>10</v>
      </c>
      <c r="AB573" s="1">
        <v>12</v>
      </c>
      <c r="AC573" s="1">
        <f t="shared" si="25"/>
        <v>11</v>
      </c>
      <c r="AD573" s="1">
        <v>1</v>
      </c>
      <c r="AE573" s="1">
        <v>3</v>
      </c>
      <c r="AF573" s="1">
        <v>4</v>
      </c>
      <c r="AG573" s="1">
        <v>3</v>
      </c>
      <c r="AH573">
        <f t="shared" si="26"/>
        <v>0</v>
      </c>
      <c r="AI573">
        <v>2004</v>
      </c>
      <c r="AJ573">
        <v>750</v>
      </c>
      <c r="AL573" s="3">
        <v>0</v>
      </c>
    </row>
    <row r="574" spans="1:38" x14ac:dyDescent="0.35">
      <c r="A574">
        <v>572</v>
      </c>
      <c r="B574">
        <v>138224</v>
      </c>
      <c r="C574" s="1" t="s">
        <v>971</v>
      </c>
      <c r="D574" s="1" t="s">
        <v>969</v>
      </c>
      <c r="E574" s="1" t="s">
        <v>44</v>
      </c>
      <c r="F574" s="1" t="s">
        <v>64</v>
      </c>
      <c r="G574" s="1" t="s">
        <v>32</v>
      </c>
      <c r="H574" s="1" t="s">
        <v>32</v>
      </c>
      <c r="I574" s="1" t="s">
        <v>32</v>
      </c>
      <c r="J574" s="1" t="s">
        <v>70</v>
      </c>
      <c r="K574" s="1" t="s">
        <v>69</v>
      </c>
      <c r="L574" s="1" t="s">
        <v>68</v>
      </c>
      <c r="M574" s="1" t="s">
        <v>32</v>
      </c>
      <c r="N574" s="1" t="s">
        <v>32</v>
      </c>
      <c r="O574" s="1" t="s">
        <v>32</v>
      </c>
      <c r="P574" s="1" t="s">
        <v>32</v>
      </c>
      <c r="Q574" s="1" t="s">
        <v>32</v>
      </c>
      <c r="R574" s="1" t="s">
        <v>32</v>
      </c>
      <c r="S574" s="1" t="s">
        <v>32</v>
      </c>
      <c r="T574" s="1" t="s">
        <v>32</v>
      </c>
      <c r="U574" s="1" t="s">
        <v>32</v>
      </c>
      <c r="V574" s="1" t="s">
        <v>52</v>
      </c>
      <c r="W574" s="1" t="s">
        <v>37</v>
      </c>
      <c r="Z574" s="4">
        <f t="shared" si="24"/>
        <v>0</v>
      </c>
      <c r="AA574" s="1"/>
      <c r="AB574" s="1"/>
      <c r="AC574" s="1">
        <f t="shared" si="25"/>
        <v>0</v>
      </c>
      <c r="AD574" s="1">
        <v>1</v>
      </c>
      <c r="AE574" s="1">
        <v>3</v>
      </c>
      <c r="AF574" s="1">
        <v>3</v>
      </c>
      <c r="AG574" s="1">
        <v>1</v>
      </c>
      <c r="AH574">
        <f t="shared" si="26"/>
        <v>0</v>
      </c>
      <c r="AI574">
        <v>2011</v>
      </c>
      <c r="AJ574">
        <v>750</v>
      </c>
      <c r="AL574" s="2">
        <v>0</v>
      </c>
    </row>
    <row r="575" spans="1:38" x14ac:dyDescent="0.35">
      <c r="A575">
        <v>573</v>
      </c>
      <c r="B575">
        <v>138225</v>
      </c>
      <c r="C575" s="1" t="s">
        <v>972</v>
      </c>
      <c r="D575" s="1" t="s">
        <v>969</v>
      </c>
      <c r="E575" s="1" t="s">
        <v>44</v>
      </c>
      <c r="F575" s="1" t="s">
        <v>64</v>
      </c>
      <c r="G575" s="1" t="s">
        <v>32</v>
      </c>
      <c r="H575" s="1" t="s">
        <v>32</v>
      </c>
      <c r="I575" s="1" t="s">
        <v>32</v>
      </c>
      <c r="J575" s="1" t="s">
        <v>35</v>
      </c>
      <c r="K575" s="1" t="s">
        <v>33</v>
      </c>
      <c r="L575" s="1" t="s">
        <v>39</v>
      </c>
      <c r="M575" s="1" t="s">
        <v>32</v>
      </c>
      <c r="N575" s="1" t="s">
        <v>32</v>
      </c>
      <c r="O575" s="1" t="s">
        <v>32</v>
      </c>
      <c r="P575" s="1" t="s">
        <v>32</v>
      </c>
      <c r="Q575" s="1" t="s">
        <v>32</v>
      </c>
      <c r="R575" s="1" t="s">
        <v>32</v>
      </c>
      <c r="S575" s="1" t="s">
        <v>32</v>
      </c>
      <c r="T575" s="1" t="s">
        <v>32</v>
      </c>
      <c r="U575" s="1" t="s">
        <v>32</v>
      </c>
      <c r="V575" s="1" t="s">
        <v>36</v>
      </c>
      <c r="W575" s="1" t="s">
        <v>37</v>
      </c>
      <c r="Z575" s="4">
        <f t="shared" si="24"/>
        <v>0</v>
      </c>
      <c r="AA575" s="1"/>
      <c r="AB575" s="1"/>
      <c r="AC575" s="1">
        <f t="shared" si="25"/>
        <v>0</v>
      </c>
      <c r="AD575" s="1">
        <v>1</v>
      </c>
      <c r="AE575" s="1">
        <v>3</v>
      </c>
      <c r="AF575" s="1">
        <v>3</v>
      </c>
      <c r="AG575" s="1">
        <v>3</v>
      </c>
      <c r="AH575">
        <f t="shared" si="26"/>
        <v>0</v>
      </c>
      <c r="AI575">
        <v>2010</v>
      </c>
      <c r="AJ575">
        <v>750</v>
      </c>
      <c r="AL575" s="3">
        <v>0</v>
      </c>
    </row>
    <row r="576" spans="1:38" x14ac:dyDescent="0.35">
      <c r="A576">
        <v>574</v>
      </c>
      <c r="B576">
        <v>138226</v>
      </c>
      <c r="C576" s="1" t="s">
        <v>973</v>
      </c>
      <c r="D576" s="1" t="s">
        <v>969</v>
      </c>
      <c r="E576" s="1" t="s">
        <v>44</v>
      </c>
      <c r="F576" s="1" t="s">
        <v>64</v>
      </c>
      <c r="G576" s="1" t="s">
        <v>32</v>
      </c>
      <c r="H576" s="1" t="s">
        <v>32</v>
      </c>
      <c r="I576" s="1" t="s">
        <v>32</v>
      </c>
      <c r="J576" s="1" t="s">
        <v>35</v>
      </c>
      <c r="K576" s="1" t="s">
        <v>39</v>
      </c>
      <c r="L576" s="1" t="s">
        <v>33</v>
      </c>
      <c r="M576" s="1" t="s">
        <v>32</v>
      </c>
      <c r="N576" s="1" t="s">
        <v>32</v>
      </c>
      <c r="O576" s="1" t="s">
        <v>32</v>
      </c>
      <c r="P576" s="1" t="s">
        <v>32</v>
      </c>
      <c r="Q576" s="1" t="s">
        <v>32</v>
      </c>
      <c r="R576" s="1" t="s">
        <v>32</v>
      </c>
      <c r="S576" s="1" t="s">
        <v>32</v>
      </c>
      <c r="T576" s="1" t="s">
        <v>32</v>
      </c>
      <c r="U576" s="1" t="s">
        <v>32</v>
      </c>
      <c r="V576" s="1" t="s">
        <v>36</v>
      </c>
      <c r="W576" s="1" t="s">
        <v>37</v>
      </c>
      <c r="X576" s="4">
        <v>12.5</v>
      </c>
      <c r="Z576" s="4">
        <f t="shared" si="24"/>
        <v>12.5</v>
      </c>
      <c r="AA576" s="1">
        <v>16</v>
      </c>
      <c r="AB576" s="1">
        <v>18</v>
      </c>
      <c r="AC576" s="1">
        <f t="shared" si="25"/>
        <v>17</v>
      </c>
      <c r="AD576" s="1">
        <v>1</v>
      </c>
      <c r="AE576" s="1">
        <v>3</v>
      </c>
      <c r="AF576" s="1">
        <v>3</v>
      </c>
      <c r="AG576" s="1">
        <v>3</v>
      </c>
      <c r="AH576">
        <f t="shared" si="26"/>
        <v>25.673564297607957</v>
      </c>
      <c r="AI576">
        <v>2010</v>
      </c>
      <c r="AJ576">
        <v>750</v>
      </c>
      <c r="AL576" s="2">
        <v>35000</v>
      </c>
    </row>
    <row r="577" spans="1:38" x14ac:dyDescent="0.35">
      <c r="A577">
        <v>575</v>
      </c>
      <c r="B577">
        <v>138227</v>
      </c>
      <c r="C577" s="1" t="s">
        <v>974</v>
      </c>
      <c r="D577" s="1" t="s">
        <v>969</v>
      </c>
      <c r="E577" s="1" t="s">
        <v>44</v>
      </c>
      <c r="F577" s="1" t="s">
        <v>64</v>
      </c>
      <c r="G577" s="1" t="s">
        <v>81</v>
      </c>
      <c r="H577" s="1" t="s">
        <v>32</v>
      </c>
      <c r="I577" s="1" t="s">
        <v>32</v>
      </c>
      <c r="J577" s="1" t="s">
        <v>35</v>
      </c>
      <c r="K577" s="1" t="s">
        <v>33</v>
      </c>
      <c r="L577" s="1" t="s">
        <v>39</v>
      </c>
      <c r="M577" s="1" t="s">
        <v>41</v>
      </c>
      <c r="N577" s="1" t="s">
        <v>32</v>
      </c>
      <c r="O577" s="1" t="s">
        <v>32</v>
      </c>
      <c r="P577" s="1" t="s">
        <v>32</v>
      </c>
      <c r="Q577" s="1" t="s">
        <v>32</v>
      </c>
      <c r="R577" s="1" t="s">
        <v>32</v>
      </c>
      <c r="S577" s="1" t="s">
        <v>32</v>
      </c>
      <c r="T577" s="1" t="s">
        <v>32</v>
      </c>
      <c r="U577" s="1" t="s">
        <v>32</v>
      </c>
      <c r="V577" s="1" t="s">
        <v>36</v>
      </c>
      <c r="W577" s="1" t="s">
        <v>37</v>
      </c>
      <c r="Z577" s="4">
        <f t="shared" si="24"/>
        <v>0</v>
      </c>
      <c r="AA577" s="1"/>
      <c r="AB577" s="1"/>
      <c r="AC577" s="1">
        <f t="shared" si="25"/>
        <v>0</v>
      </c>
      <c r="AD577" s="1">
        <v>1</v>
      </c>
      <c r="AE577" s="1">
        <v>3</v>
      </c>
      <c r="AF577" s="1">
        <v>3</v>
      </c>
      <c r="AG577" s="1">
        <v>3</v>
      </c>
      <c r="AH577">
        <f t="shared" si="26"/>
        <v>0</v>
      </c>
      <c r="AI577">
        <v>2003</v>
      </c>
      <c r="AJ577">
        <v>750</v>
      </c>
      <c r="AL577" s="3">
        <v>0</v>
      </c>
    </row>
    <row r="578" spans="1:38" x14ac:dyDescent="0.35">
      <c r="A578">
        <v>576</v>
      </c>
      <c r="B578">
        <v>138228</v>
      </c>
      <c r="C578" s="1" t="s">
        <v>975</v>
      </c>
      <c r="D578" s="1" t="s">
        <v>969</v>
      </c>
      <c r="E578" s="1" t="s">
        <v>44</v>
      </c>
      <c r="F578" s="1" t="s">
        <v>64</v>
      </c>
      <c r="G578" s="1" t="s">
        <v>84</v>
      </c>
      <c r="H578" s="1" t="s">
        <v>32</v>
      </c>
      <c r="I578" s="1" t="s">
        <v>32</v>
      </c>
      <c r="J578" s="1" t="s">
        <v>35</v>
      </c>
      <c r="K578" s="1" t="s">
        <v>33</v>
      </c>
      <c r="L578" s="1" t="s">
        <v>39</v>
      </c>
      <c r="M578" s="1" t="s">
        <v>32</v>
      </c>
      <c r="N578" s="1" t="s">
        <v>32</v>
      </c>
      <c r="O578" s="1" t="s">
        <v>32</v>
      </c>
      <c r="P578" s="1" t="s">
        <v>32</v>
      </c>
      <c r="Q578" s="1" t="s">
        <v>32</v>
      </c>
      <c r="R578" s="1" t="s">
        <v>32</v>
      </c>
      <c r="S578" s="1" t="s">
        <v>32</v>
      </c>
      <c r="T578" s="1" t="s">
        <v>32</v>
      </c>
      <c r="U578" s="1" t="s">
        <v>32</v>
      </c>
      <c r="V578" s="1" t="s">
        <v>36</v>
      </c>
      <c r="W578" s="1" t="s">
        <v>37</v>
      </c>
      <c r="Z578" s="4">
        <f t="shared" ref="Z578:Z641" si="27">IF(Y578&gt;0,((X578+Y578)/2),X578)</f>
        <v>0</v>
      </c>
      <c r="AA578" s="1"/>
      <c r="AB578" s="1"/>
      <c r="AC578" s="1">
        <f t="shared" ref="AC578:AC641" si="28">IF(AB578&gt;0,((AA578+AB578)/2),AA578)</f>
        <v>0</v>
      </c>
      <c r="AD578" s="1">
        <v>1</v>
      </c>
      <c r="AE578" s="1">
        <v>3</v>
      </c>
      <c r="AF578" s="1">
        <v>3</v>
      </c>
      <c r="AG578" s="1">
        <v>3</v>
      </c>
      <c r="AH578">
        <f t="shared" si="26"/>
        <v>35.209459608148059</v>
      </c>
      <c r="AI578">
        <v>2010</v>
      </c>
      <c r="AJ578">
        <v>750</v>
      </c>
      <c r="AL578" s="2">
        <v>48000</v>
      </c>
    </row>
    <row r="579" spans="1:38" x14ac:dyDescent="0.35">
      <c r="A579">
        <v>577</v>
      </c>
      <c r="B579">
        <v>138229</v>
      </c>
      <c r="C579" s="1" t="s">
        <v>976</v>
      </c>
      <c r="D579" s="1" t="s">
        <v>969</v>
      </c>
      <c r="E579" s="1" t="s">
        <v>44</v>
      </c>
      <c r="F579" s="1" t="s">
        <v>64</v>
      </c>
      <c r="G579" s="1" t="s">
        <v>86</v>
      </c>
      <c r="H579" s="1" t="s">
        <v>32</v>
      </c>
      <c r="I579" s="1" t="s">
        <v>32</v>
      </c>
      <c r="J579" s="1" t="s">
        <v>35</v>
      </c>
      <c r="K579" s="1" t="s">
        <v>39</v>
      </c>
      <c r="L579" s="1" t="s">
        <v>32</v>
      </c>
      <c r="M579" s="1" t="s">
        <v>32</v>
      </c>
      <c r="N579" s="1" t="s">
        <v>32</v>
      </c>
      <c r="O579" s="1" t="s">
        <v>32</v>
      </c>
      <c r="P579" s="1" t="s">
        <v>32</v>
      </c>
      <c r="Q579" s="1" t="s">
        <v>32</v>
      </c>
      <c r="R579" s="1" t="s">
        <v>32</v>
      </c>
      <c r="S579" s="1" t="s">
        <v>32</v>
      </c>
      <c r="T579" s="1" t="s">
        <v>32</v>
      </c>
      <c r="U579" s="1" t="s">
        <v>32</v>
      </c>
      <c r="V579" s="1" t="s">
        <v>36</v>
      </c>
      <c r="W579" s="1" t="s">
        <v>37</v>
      </c>
      <c r="Z579" s="4">
        <f t="shared" si="27"/>
        <v>0</v>
      </c>
      <c r="AA579" s="1"/>
      <c r="AB579" s="1"/>
      <c r="AC579" s="1">
        <f t="shared" si="28"/>
        <v>0</v>
      </c>
      <c r="AD579" s="1">
        <v>1</v>
      </c>
      <c r="AE579" s="1">
        <v>3</v>
      </c>
      <c r="AF579" s="1">
        <v>3</v>
      </c>
      <c r="AG579" s="1">
        <v>3</v>
      </c>
      <c r="AH579">
        <f t="shared" si="26"/>
        <v>19.071790621080197</v>
      </c>
      <c r="AI579">
        <v>2005</v>
      </c>
      <c r="AJ579">
        <v>750</v>
      </c>
      <c r="AL579" s="3">
        <v>26000</v>
      </c>
    </row>
    <row r="580" spans="1:38" x14ac:dyDescent="0.35">
      <c r="A580">
        <v>578</v>
      </c>
      <c r="B580">
        <v>138231</v>
      </c>
      <c r="C580" s="1" t="s">
        <v>977</v>
      </c>
      <c r="D580" s="1" t="s">
        <v>969</v>
      </c>
      <c r="E580" s="1" t="s">
        <v>44</v>
      </c>
      <c r="F580" s="1" t="s">
        <v>64</v>
      </c>
      <c r="G580" s="1" t="s">
        <v>205</v>
      </c>
      <c r="H580" s="1" t="s">
        <v>32</v>
      </c>
      <c r="I580" s="1" t="s">
        <v>32</v>
      </c>
      <c r="J580" s="1" t="s">
        <v>69</v>
      </c>
      <c r="K580" s="1" t="s">
        <v>68</v>
      </c>
      <c r="L580" s="1" t="s">
        <v>32</v>
      </c>
      <c r="M580" s="1" t="s">
        <v>32</v>
      </c>
      <c r="N580" s="1" t="s">
        <v>32</v>
      </c>
      <c r="O580" s="1" t="s">
        <v>32</v>
      </c>
      <c r="P580" s="1" t="s">
        <v>32</v>
      </c>
      <c r="Q580" s="1" t="s">
        <v>32</v>
      </c>
      <c r="R580" s="1" t="s">
        <v>32</v>
      </c>
      <c r="S580" s="1" t="s">
        <v>32</v>
      </c>
      <c r="T580" s="1" t="s">
        <v>32</v>
      </c>
      <c r="U580" s="1" t="s">
        <v>32</v>
      </c>
      <c r="V580" s="1" t="s">
        <v>52</v>
      </c>
      <c r="W580" s="1" t="s">
        <v>79</v>
      </c>
      <c r="Z580" s="4">
        <f t="shared" si="27"/>
        <v>0</v>
      </c>
      <c r="AA580" s="1"/>
      <c r="AB580" s="1"/>
      <c r="AC580" s="1">
        <f t="shared" si="28"/>
        <v>0</v>
      </c>
      <c r="AD580" s="1">
        <v>5</v>
      </c>
      <c r="AE580" s="1">
        <v>3</v>
      </c>
      <c r="AF580" s="1">
        <v>4</v>
      </c>
      <c r="AG580" s="1">
        <v>1</v>
      </c>
      <c r="AH580">
        <f t="shared" ref="AH580:AH643" si="29">$AL580/$AM$2</f>
        <v>0</v>
      </c>
      <c r="AI580">
        <v>2004</v>
      </c>
      <c r="AJ580">
        <v>750</v>
      </c>
      <c r="AL580" s="2">
        <v>0</v>
      </c>
    </row>
    <row r="581" spans="1:38" x14ac:dyDescent="0.35">
      <c r="A581">
        <v>579</v>
      </c>
      <c r="B581">
        <v>138233</v>
      </c>
      <c r="C581" s="1" t="s">
        <v>978</v>
      </c>
      <c r="D581" s="1" t="s">
        <v>979</v>
      </c>
      <c r="E581" s="1" t="s">
        <v>55</v>
      </c>
      <c r="F581" s="1" t="s">
        <v>56</v>
      </c>
      <c r="G581" s="1" t="s">
        <v>481</v>
      </c>
      <c r="H581" s="1" t="s">
        <v>482</v>
      </c>
      <c r="I581" s="1" t="s">
        <v>32</v>
      </c>
      <c r="J581" s="1" t="s">
        <v>148</v>
      </c>
      <c r="K581" s="1" t="s">
        <v>32</v>
      </c>
      <c r="L581" s="1" t="s">
        <v>32</v>
      </c>
      <c r="M581" s="1" t="s">
        <v>32</v>
      </c>
      <c r="N581" s="1" t="s">
        <v>32</v>
      </c>
      <c r="O581" s="1" t="s">
        <v>32</v>
      </c>
      <c r="P581" s="1" t="s">
        <v>32</v>
      </c>
      <c r="Q581" s="1" t="s">
        <v>32</v>
      </c>
      <c r="R581" s="1" t="s">
        <v>32</v>
      </c>
      <c r="S581" s="1" t="s">
        <v>32</v>
      </c>
      <c r="T581" s="1" t="s">
        <v>32</v>
      </c>
      <c r="U581" s="1" t="s">
        <v>32</v>
      </c>
      <c r="V581" s="1" t="s">
        <v>52</v>
      </c>
      <c r="W581" s="1" t="s">
        <v>37</v>
      </c>
      <c r="X581" s="4" t="s">
        <v>146</v>
      </c>
      <c r="Y581" s="4" t="s">
        <v>1167</v>
      </c>
      <c r="Z581" s="4">
        <f t="shared" si="27"/>
        <v>14.5</v>
      </c>
      <c r="AA581" s="1">
        <v>11</v>
      </c>
      <c r="AB581" s="1">
        <v>13</v>
      </c>
      <c r="AC581" s="1">
        <f t="shared" si="28"/>
        <v>12</v>
      </c>
      <c r="AD581" s="1">
        <v>1</v>
      </c>
      <c r="AE581" s="1">
        <v>4</v>
      </c>
      <c r="AF581" s="1">
        <v>3</v>
      </c>
      <c r="AG581" s="1">
        <v>1</v>
      </c>
      <c r="AH581">
        <f t="shared" si="29"/>
        <v>0</v>
      </c>
      <c r="AI581">
        <v>2016</v>
      </c>
      <c r="AJ581">
        <v>750</v>
      </c>
      <c r="AL581" s="3">
        <v>0</v>
      </c>
    </row>
    <row r="582" spans="1:38" x14ac:dyDescent="0.35">
      <c r="A582">
        <v>580</v>
      </c>
      <c r="B582">
        <v>138234</v>
      </c>
      <c r="C582" s="1" t="s">
        <v>980</v>
      </c>
      <c r="D582" s="1" t="s">
        <v>979</v>
      </c>
      <c r="E582" s="1" t="s">
        <v>55</v>
      </c>
      <c r="F582" s="1" t="s">
        <v>56</v>
      </c>
      <c r="G582" s="1" t="s">
        <v>481</v>
      </c>
      <c r="H582" s="1" t="s">
        <v>981</v>
      </c>
      <c r="I582" s="1" t="s">
        <v>32</v>
      </c>
      <c r="J582" s="1" t="s">
        <v>33</v>
      </c>
      <c r="K582" s="1" t="s">
        <v>32</v>
      </c>
      <c r="L582" s="1" t="s">
        <v>32</v>
      </c>
      <c r="M582" s="1" t="s">
        <v>32</v>
      </c>
      <c r="N582" s="1" t="s">
        <v>32</v>
      </c>
      <c r="O582" s="1" t="s">
        <v>32</v>
      </c>
      <c r="P582" s="1" t="s">
        <v>32</v>
      </c>
      <c r="Q582" s="1" t="s">
        <v>32</v>
      </c>
      <c r="R582" s="1" t="s">
        <v>32</v>
      </c>
      <c r="S582" s="1" t="s">
        <v>32</v>
      </c>
      <c r="T582" s="1" t="s">
        <v>32</v>
      </c>
      <c r="U582" s="1" t="s">
        <v>32</v>
      </c>
      <c r="V582" s="1" t="s">
        <v>36</v>
      </c>
      <c r="W582" s="1" t="s">
        <v>37</v>
      </c>
      <c r="X582" s="4">
        <v>14.5</v>
      </c>
      <c r="Z582" s="4">
        <f t="shared" si="27"/>
        <v>14.5</v>
      </c>
      <c r="AA582" s="1">
        <v>18</v>
      </c>
      <c r="AB582" s="1">
        <v>20</v>
      </c>
      <c r="AC582" s="1">
        <f t="shared" si="28"/>
        <v>19</v>
      </c>
      <c r="AD582" s="1">
        <v>1</v>
      </c>
      <c r="AE582" s="1">
        <v>4</v>
      </c>
      <c r="AF582" s="1">
        <v>5</v>
      </c>
      <c r="AG582" s="1">
        <v>4</v>
      </c>
      <c r="AH582">
        <f t="shared" si="29"/>
        <v>0</v>
      </c>
      <c r="AI582">
        <v>2001</v>
      </c>
      <c r="AJ582">
        <v>750</v>
      </c>
      <c r="AL582" s="2">
        <v>0</v>
      </c>
    </row>
    <row r="583" spans="1:38" x14ac:dyDescent="0.35">
      <c r="A583">
        <v>581</v>
      </c>
      <c r="B583">
        <v>138238</v>
      </c>
      <c r="C583" s="1" t="s">
        <v>982</v>
      </c>
      <c r="D583" s="1" t="s">
        <v>979</v>
      </c>
      <c r="E583" s="1" t="s">
        <v>55</v>
      </c>
      <c r="F583" s="1" t="s">
        <v>56</v>
      </c>
      <c r="G583" s="1" t="s">
        <v>481</v>
      </c>
      <c r="H583" s="1" t="s">
        <v>482</v>
      </c>
      <c r="I583" s="1" t="s">
        <v>32</v>
      </c>
      <c r="J583" s="1" t="s">
        <v>33</v>
      </c>
      <c r="K583" s="1" t="s">
        <v>35</v>
      </c>
      <c r="L583" s="1" t="s">
        <v>32</v>
      </c>
      <c r="M583" s="1" t="s">
        <v>32</v>
      </c>
      <c r="N583" s="1" t="s">
        <v>32</v>
      </c>
      <c r="O583" s="1" t="s">
        <v>32</v>
      </c>
      <c r="P583" s="1" t="s">
        <v>32</v>
      </c>
      <c r="Q583" s="1" t="s">
        <v>32</v>
      </c>
      <c r="R583" s="1" t="s">
        <v>32</v>
      </c>
      <c r="S583" s="1" t="s">
        <v>32</v>
      </c>
      <c r="T583" s="1" t="s">
        <v>32</v>
      </c>
      <c r="U583" s="1" t="s">
        <v>32</v>
      </c>
      <c r="V583" s="1" t="s">
        <v>36</v>
      </c>
      <c r="W583" s="1" t="s">
        <v>37</v>
      </c>
      <c r="X583" s="4">
        <v>14.5</v>
      </c>
      <c r="Z583" s="4">
        <f t="shared" si="27"/>
        <v>14.5</v>
      </c>
      <c r="AA583" s="1">
        <v>18</v>
      </c>
      <c r="AB583" s="1">
        <v>19</v>
      </c>
      <c r="AC583" s="1">
        <f t="shared" si="28"/>
        <v>18.5</v>
      </c>
      <c r="AD583" s="1">
        <v>1</v>
      </c>
      <c r="AE583" s="1">
        <v>3</v>
      </c>
      <c r="AF583" s="1">
        <v>5</v>
      </c>
      <c r="AG583" s="1">
        <v>4</v>
      </c>
      <c r="AH583">
        <f t="shared" si="29"/>
        <v>0</v>
      </c>
      <c r="AI583">
        <v>2003</v>
      </c>
      <c r="AJ583">
        <v>750</v>
      </c>
      <c r="AL583" s="3">
        <v>0</v>
      </c>
    </row>
    <row r="584" spans="1:38" x14ac:dyDescent="0.35">
      <c r="A584">
        <v>582</v>
      </c>
      <c r="B584">
        <v>138239</v>
      </c>
      <c r="C584" s="1" t="s">
        <v>983</v>
      </c>
      <c r="D584" s="1" t="s">
        <v>979</v>
      </c>
      <c r="E584" s="1" t="s">
        <v>55</v>
      </c>
      <c r="F584" s="1" t="s">
        <v>56</v>
      </c>
      <c r="G584" s="1" t="s">
        <v>481</v>
      </c>
      <c r="H584" s="1" t="s">
        <v>482</v>
      </c>
      <c r="I584" s="1" t="s">
        <v>32</v>
      </c>
      <c r="J584" s="1" t="s">
        <v>35</v>
      </c>
      <c r="K584" s="1" t="s">
        <v>33</v>
      </c>
      <c r="L584" s="1" t="s">
        <v>32</v>
      </c>
      <c r="M584" s="1" t="s">
        <v>32</v>
      </c>
      <c r="N584" s="1" t="s">
        <v>32</v>
      </c>
      <c r="O584" s="1" t="s">
        <v>32</v>
      </c>
      <c r="P584" s="1" t="s">
        <v>32</v>
      </c>
      <c r="Q584" s="1" t="s">
        <v>32</v>
      </c>
      <c r="R584" s="1" t="s">
        <v>32</v>
      </c>
      <c r="S584" s="1" t="s">
        <v>32</v>
      </c>
      <c r="T584" s="1" t="s">
        <v>32</v>
      </c>
      <c r="U584" s="1" t="s">
        <v>32</v>
      </c>
      <c r="V584" s="1" t="s">
        <v>36</v>
      </c>
      <c r="W584" s="1" t="s">
        <v>37</v>
      </c>
      <c r="Z584" s="4">
        <f t="shared" si="27"/>
        <v>0</v>
      </c>
      <c r="AA584" s="1"/>
      <c r="AB584" s="1"/>
      <c r="AC584" s="1">
        <f t="shared" si="28"/>
        <v>0</v>
      </c>
      <c r="AD584" s="1">
        <v>1</v>
      </c>
      <c r="AE584" s="1">
        <v>3</v>
      </c>
      <c r="AF584" s="1">
        <v>4</v>
      </c>
      <c r="AG584" s="1">
        <v>4</v>
      </c>
      <c r="AH584">
        <f t="shared" si="29"/>
        <v>0</v>
      </c>
      <c r="AI584">
        <v>2000</v>
      </c>
      <c r="AJ584">
        <v>750</v>
      </c>
      <c r="AL584" s="2">
        <v>0</v>
      </c>
    </row>
    <row r="585" spans="1:38" x14ac:dyDescent="0.35">
      <c r="A585">
        <v>583</v>
      </c>
      <c r="B585">
        <v>138240</v>
      </c>
      <c r="C585" s="1" t="s">
        <v>984</v>
      </c>
      <c r="D585" s="1" t="s">
        <v>979</v>
      </c>
      <c r="E585" s="1" t="s">
        <v>55</v>
      </c>
      <c r="F585" s="1" t="s">
        <v>56</v>
      </c>
      <c r="G585" s="1" t="s">
        <v>481</v>
      </c>
      <c r="H585" s="1" t="s">
        <v>482</v>
      </c>
      <c r="I585" s="1" t="s">
        <v>32</v>
      </c>
      <c r="J585" s="1" t="s">
        <v>33</v>
      </c>
      <c r="K585" s="1" t="s">
        <v>41</v>
      </c>
      <c r="L585" s="1" t="s">
        <v>39</v>
      </c>
      <c r="M585" s="1" t="s">
        <v>32</v>
      </c>
      <c r="N585" s="1" t="s">
        <v>32</v>
      </c>
      <c r="O585" s="1" t="s">
        <v>32</v>
      </c>
      <c r="P585" s="1" t="s">
        <v>32</v>
      </c>
      <c r="Q585" s="1" t="s">
        <v>32</v>
      </c>
      <c r="R585" s="1" t="s">
        <v>32</v>
      </c>
      <c r="S585" s="1" t="s">
        <v>32</v>
      </c>
      <c r="T585" s="1" t="s">
        <v>32</v>
      </c>
      <c r="U585" s="1" t="s">
        <v>32</v>
      </c>
      <c r="V585" s="1" t="s">
        <v>36</v>
      </c>
      <c r="W585" s="1" t="s">
        <v>37</v>
      </c>
      <c r="X585" s="4" t="s">
        <v>146</v>
      </c>
      <c r="Y585" s="4" t="s">
        <v>1167</v>
      </c>
      <c r="Z585" s="4">
        <f t="shared" si="27"/>
        <v>14.5</v>
      </c>
      <c r="AA585" s="1">
        <v>17</v>
      </c>
      <c r="AB585" s="1">
        <v>19</v>
      </c>
      <c r="AC585" s="1">
        <f t="shared" si="28"/>
        <v>18</v>
      </c>
      <c r="AD585" s="1">
        <v>1</v>
      </c>
      <c r="AE585" s="1">
        <v>4</v>
      </c>
      <c r="AF585" s="1">
        <v>5</v>
      </c>
      <c r="AG585" s="1">
        <v>5</v>
      </c>
      <c r="AH585">
        <f t="shared" si="29"/>
        <v>0</v>
      </c>
      <c r="AI585">
        <v>2015</v>
      </c>
      <c r="AJ585">
        <v>750</v>
      </c>
      <c r="AL585" s="3">
        <v>0</v>
      </c>
    </row>
    <row r="586" spans="1:38" x14ac:dyDescent="0.35">
      <c r="A586">
        <v>584</v>
      </c>
      <c r="B586">
        <v>138243</v>
      </c>
      <c r="C586" s="1" t="s">
        <v>985</v>
      </c>
      <c r="D586" s="1" t="s">
        <v>979</v>
      </c>
      <c r="E586" s="1" t="s">
        <v>55</v>
      </c>
      <c r="F586" s="1" t="s">
        <v>56</v>
      </c>
      <c r="G586" s="1" t="s">
        <v>481</v>
      </c>
      <c r="H586" s="1" t="s">
        <v>482</v>
      </c>
      <c r="I586" s="1" t="s">
        <v>32</v>
      </c>
      <c r="J586" s="1" t="s">
        <v>148</v>
      </c>
      <c r="K586" s="1" t="s">
        <v>32</v>
      </c>
      <c r="L586" s="1" t="s">
        <v>32</v>
      </c>
      <c r="M586" s="1" t="s">
        <v>32</v>
      </c>
      <c r="N586" s="1" t="s">
        <v>32</v>
      </c>
      <c r="O586" s="1" t="s">
        <v>32</v>
      </c>
      <c r="P586" s="1" t="s">
        <v>32</v>
      </c>
      <c r="Q586" s="1" t="s">
        <v>32</v>
      </c>
      <c r="R586" s="1" t="s">
        <v>32</v>
      </c>
      <c r="S586" s="1" t="s">
        <v>32</v>
      </c>
      <c r="T586" s="1" t="s">
        <v>32</v>
      </c>
      <c r="U586" s="1" t="s">
        <v>32</v>
      </c>
      <c r="V586" s="1" t="s">
        <v>52</v>
      </c>
      <c r="W586" s="1" t="s">
        <v>37</v>
      </c>
      <c r="X586" s="4" t="s">
        <v>146</v>
      </c>
      <c r="Y586" s="4" t="s">
        <v>1167</v>
      </c>
      <c r="Z586" s="4">
        <f t="shared" si="27"/>
        <v>14.5</v>
      </c>
      <c r="AA586" s="1">
        <v>10</v>
      </c>
      <c r="AB586" s="1">
        <v>12</v>
      </c>
      <c r="AC586" s="1">
        <f t="shared" si="28"/>
        <v>11</v>
      </c>
      <c r="AD586" s="1">
        <v>1</v>
      </c>
      <c r="AE586" s="1">
        <v>5</v>
      </c>
      <c r="AF586" s="1">
        <v>3</v>
      </c>
      <c r="AG586" s="1">
        <v>1</v>
      </c>
      <c r="AH586">
        <f t="shared" si="29"/>
        <v>0</v>
      </c>
      <c r="AI586">
        <v>2016</v>
      </c>
      <c r="AJ586">
        <v>750</v>
      </c>
      <c r="AL586" s="2">
        <v>0</v>
      </c>
    </row>
    <row r="587" spans="1:38" x14ac:dyDescent="0.35">
      <c r="A587">
        <v>585</v>
      </c>
      <c r="B587">
        <v>138244</v>
      </c>
      <c r="C587" s="1" t="s">
        <v>986</v>
      </c>
      <c r="D587" s="1" t="s">
        <v>979</v>
      </c>
      <c r="E587" s="1" t="s">
        <v>55</v>
      </c>
      <c r="F587" s="1" t="s">
        <v>56</v>
      </c>
      <c r="G587" s="1" t="s">
        <v>481</v>
      </c>
      <c r="H587" s="1" t="s">
        <v>482</v>
      </c>
      <c r="I587" s="1" t="s">
        <v>32</v>
      </c>
      <c r="J587" s="1" t="s">
        <v>33</v>
      </c>
      <c r="K587" s="1" t="s">
        <v>35</v>
      </c>
      <c r="L587" s="1" t="s">
        <v>39</v>
      </c>
      <c r="M587" s="1" t="s">
        <v>32</v>
      </c>
      <c r="N587" s="1" t="s">
        <v>32</v>
      </c>
      <c r="O587" s="1" t="s">
        <v>32</v>
      </c>
      <c r="P587" s="1" t="s">
        <v>32</v>
      </c>
      <c r="Q587" s="1" t="s">
        <v>32</v>
      </c>
      <c r="R587" s="1" t="s">
        <v>32</v>
      </c>
      <c r="S587" s="1" t="s">
        <v>32</v>
      </c>
      <c r="T587" s="1" t="s">
        <v>32</v>
      </c>
      <c r="U587" s="1" t="s">
        <v>32</v>
      </c>
      <c r="V587" s="1" t="s">
        <v>36</v>
      </c>
      <c r="W587" s="1" t="s">
        <v>37</v>
      </c>
      <c r="X587" s="4">
        <v>13.5</v>
      </c>
      <c r="Z587" s="4">
        <f t="shared" si="27"/>
        <v>13.5</v>
      </c>
      <c r="AA587" s="1">
        <v>17</v>
      </c>
      <c r="AB587" s="1">
        <v>19</v>
      </c>
      <c r="AC587" s="1">
        <f t="shared" si="28"/>
        <v>18</v>
      </c>
      <c r="AD587" s="1">
        <v>1</v>
      </c>
      <c r="AE587" s="1">
        <v>3</v>
      </c>
      <c r="AF587" s="1">
        <v>5</v>
      </c>
      <c r="AG587" s="1">
        <v>3</v>
      </c>
      <c r="AH587">
        <f t="shared" si="29"/>
        <v>0</v>
      </c>
      <c r="AI587">
        <v>2004</v>
      </c>
      <c r="AJ587">
        <v>750</v>
      </c>
      <c r="AL587" s="3">
        <v>0</v>
      </c>
    </row>
    <row r="588" spans="1:38" x14ac:dyDescent="0.35">
      <c r="A588">
        <v>586</v>
      </c>
      <c r="B588">
        <v>138249</v>
      </c>
      <c r="C588" s="1" t="s">
        <v>987</v>
      </c>
      <c r="D588" s="1" t="s">
        <v>979</v>
      </c>
      <c r="E588" s="1" t="s">
        <v>55</v>
      </c>
      <c r="F588" s="1" t="s">
        <v>56</v>
      </c>
      <c r="G588" s="1" t="s">
        <v>481</v>
      </c>
      <c r="H588" s="1" t="s">
        <v>482</v>
      </c>
      <c r="I588" s="1" t="s">
        <v>32</v>
      </c>
      <c r="J588" s="1" t="s">
        <v>148</v>
      </c>
      <c r="K588" s="1" t="s">
        <v>32</v>
      </c>
      <c r="L588" s="1" t="s">
        <v>32</v>
      </c>
      <c r="M588" s="1" t="s">
        <v>32</v>
      </c>
      <c r="N588" s="1" t="s">
        <v>32</v>
      </c>
      <c r="O588" s="1" t="s">
        <v>32</v>
      </c>
      <c r="P588" s="1" t="s">
        <v>32</v>
      </c>
      <c r="Q588" s="1" t="s">
        <v>32</v>
      </c>
      <c r="R588" s="1" t="s">
        <v>32</v>
      </c>
      <c r="S588" s="1" t="s">
        <v>32</v>
      </c>
      <c r="T588" s="1" t="s">
        <v>32</v>
      </c>
      <c r="U588" s="1" t="s">
        <v>32</v>
      </c>
      <c r="V588" s="1" t="s">
        <v>52</v>
      </c>
      <c r="W588" s="1" t="s">
        <v>37</v>
      </c>
      <c r="X588" s="4">
        <v>13.5</v>
      </c>
      <c r="Z588" s="4">
        <f t="shared" si="27"/>
        <v>13.5</v>
      </c>
      <c r="AA588" s="1">
        <v>10</v>
      </c>
      <c r="AB588" s="1">
        <v>12</v>
      </c>
      <c r="AC588" s="1">
        <f t="shared" si="28"/>
        <v>11</v>
      </c>
      <c r="AD588" s="1">
        <v>1</v>
      </c>
      <c r="AE588" s="1">
        <v>3</v>
      </c>
      <c r="AF588" s="1">
        <v>3</v>
      </c>
      <c r="AG588" s="1">
        <v>1</v>
      </c>
      <c r="AH588">
        <f t="shared" si="29"/>
        <v>0</v>
      </c>
      <c r="AI588">
        <v>2005</v>
      </c>
      <c r="AJ588">
        <v>750</v>
      </c>
      <c r="AL588" s="2">
        <v>0</v>
      </c>
    </row>
    <row r="589" spans="1:38" x14ac:dyDescent="0.35">
      <c r="A589">
        <v>587</v>
      </c>
      <c r="B589">
        <v>138251</v>
      </c>
      <c r="C589" s="1" t="s">
        <v>988</v>
      </c>
      <c r="D589" s="1" t="s">
        <v>979</v>
      </c>
      <c r="E589" s="1" t="s">
        <v>55</v>
      </c>
      <c r="F589" s="1" t="s">
        <v>56</v>
      </c>
      <c r="G589" s="1" t="s">
        <v>481</v>
      </c>
      <c r="H589" s="1" t="s">
        <v>482</v>
      </c>
      <c r="I589" s="1" t="s">
        <v>32</v>
      </c>
      <c r="J589" s="1" t="s">
        <v>68</v>
      </c>
      <c r="K589" s="1" t="s">
        <v>69</v>
      </c>
      <c r="L589" s="1" t="s">
        <v>32</v>
      </c>
      <c r="M589" s="1" t="s">
        <v>32</v>
      </c>
      <c r="N589" s="1" t="s">
        <v>32</v>
      </c>
      <c r="O589" s="1" t="s">
        <v>32</v>
      </c>
      <c r="P589" s="1" t="s">
        <v>32</v>
      </c>
      <c r="Q589" s="1" t="s">
        <v>32</v>
      </c>
      <c r="R589" s="1" t="s">
        <v>32</v>
      </c>
      <c r="S589" s="1" t="s">
        <v>32</v>
      </c>
      <c r="T589" s="1" t="s">
        <v>32</v>
      </c>
      <c r="U589" s="1" t="s">
        <v>32</v>
      </c>
      <c r="V589" s="1" t="s">
        <v>52</v>
      </c>
      <c r="W589" s="1" t="s">
        <v>37</v>
      </c>
      <c r="X589" s="4">
        <v>13.5</v>
      </c>
      <c r="Z589" s="4">
        <f t="shared" si="27"/>
        <v>13.5</v>
      </c>
      <c r="AA589" s="1">
        <v>9</v>
      </c>
      <c r="AB589" s="1">
        <v>11</v>
      </c>
      <c r="AC589" s="1">
        <f t="shared" si="28"/>
        <v>10</v>
      </c>
      <c r="AD589" s="1">
        <v>1</v>
      </c>
      <c r="AE589" s="1">
        <v>4</v>
      </c>
      <c r="AF589" s="1">
        <v>2</v>
      </c>
      <c r="AG589" s="1">
        <v>1</v>
      </c>
      <c r="AH589">
        <f t="shared" si="29"/>
        <v>0</v>
      </c>
      <c r="AI589">
        <v>2005</v>
      </c>
      <c r="AJ589">
        <v>750</v>
      </c>
      <c r="AL589" s="3">
        <v>0</v>
      </c>
    </row>
    <row r="590" spans="1:38" x14ac:dyDescent="0.35">
      <c r="A590">
        <v>588</v>
      </c>
      <c r="B590">
        <v>138252</v>
      </c>
      <c r="C590" s="1" t="s">
        <v>989</v>
      </c>
      <c r="D590" s="1" t="s">
        <v>990</v>
      </c>
      <c r="E590" s="1" t="s">
        <v>254</v>
      </c>
      <c r="F590" s="1" t="s">
        <v>32</v>
      </c>
      <c r="G590" s="1" t="s">
        <v>32</v>
      </c>
      <c r="H590" s="1" t="s">
        <v>32</v>
      </c>
      <c r="I590" s="1" t="s">
        <v>32</v>
      </c>
      <c r="J590" s="1" t="s">
        <v>270</v>
      </c>
      <c r="K590" s="1" t="s">
        <v>32</v>
      </c>
      <c r="L590" s="1" t="s">
        <v>32</v>
      </c>
      <c r="M590" s="1" t="s">
        <v>32</v>
      </c>
      <c r="N590" s="1" t="s">
        <v>32</v>
      </c>
      <c r="O590" s="1" t="s">
        <v>32</v>
      </c>
      <c r="P590" s="1" t="s">
        <v>32</v>
      </c>
      <c r="Q590" s="1" t="s">
        <v>32</v>
      </c>
      <c r="R590" s="1" t="s">
        <v>32</v>
      </c>
      <c r="S590" s="1" t="s">
        <v>32</v>
      </c>
      <c r="T590" s="1" t="s">
        <v>32</v>
      </c>
      <c r="U590" s="1" t="s">
        <v>32</v>
      </c>
      <c r="V590" s="1" t="s">
        <v>52</v>
      </c>
      <c r="W590" s="1" t="s">
        <v>79</v>
      </c>
      <c r="Z590" s="4">
        <f t="shared" si="27"/>
        <v>0</v>
      </c>
      <c r="AA590" s="1"/>
      <c r="AB590" s="1"/>
      <c r="AC590" s="1">
        <f t="shared" si="28"/>
        <v>0</v>
      </c>
      <c r="AD590" s="1">
        <v>5</v>
      </c>
      <c r="AE590" s="1">
        <v>3</v>
      </c>
      <c r="AF590" s="1">
        <v>3</v>
      </c>
      <c r="AG590" s="1">
        <v>1</v>
      </c>
      <c r="AH590">
        <f t="shared" si="29"/>
        <v>0</v>
      </c>
      <c r="AI590">
        <v>2011</v>
      </c>
      <c r="AJ590">
        <v>750</v>
      </c>
      <c r="AL590" s="2">
        <v>0</v>
      </c>
    </row>
    <row r="591" spans="1:38" x14ac:dyDescent="0.35">
      <c r="A591">
        <v>589</v>
      </c>
      <c r="B591">
        <v>138253</v>
      </c>
      <c r="C591" s="1" t="s">
        <v>991</v>
      </c>
      <c r="D591" s="1" t="s">
        <v>990</v>
      </c>
      <c r="E591" s="1" t="s">
        <v>254</v>
      </c>
      <c r="F591" s="1" t="s">
        <v>32</v>
      </c>
      <c r="G591" s="1" t="s">
        <v>32</v>
      </c>
      <c r="H591" s="1" t="s">
        <v>32</v>
      </c>
      <c r="I591" s="1" t="s">
        <v>32</v>
      </c>
      <c r="J591" s="1" t="s">
        <v>259</v>
      </c>
      <c r="K591" s="1" t="s">
        <v>32</v>
      </c>
      <c r="L591" s="1" t="s">
        <v>32</v>
      </c>
      <c r="M591" s="1" t="s">
        <v>32</v>
      </c>
      <c r="N591" s="1" t="s">
        <v>32</v>
      </c>
      <c r="O591" s="1" t="s">
        <v>32</v>
      </c>
      <c r="P591" s="1" t="s">
        <v>32</v>
      </c>
      <c r="Q591" s="1" t="s">
        <v>32</v>
      </c>
      <c r="R591" s="1" t="s">
        <v>32</v>
      </c>
      <c r="S591" s="1" t="s">
        <v>32</v>
      </c>
      <c r="T591" s="1" t="s">
        <v>32</v>
      </c>
      <c r="U591" s="1" t="s">
        <v>32</v>
      </c>
      <c r="V591" s="1" t="s">
        <v>52</v>
      </c>
      <c r="W591" s="1" t="s">
        <v>37</v>
      </c>
      <c r="Z591" s="4">
        <f t="shared" si="27"/>
        <v>0</v>
      </c>
      <c r="AA591" s="1"/>
      <c r="AB591" s="1"/>
      <c r="AC591" s="1">
        <f t="shared" si="28"/>
        <v>0</v>
      </c>
      <c r="AD591" s="1">
        <v>3</v>
      </c>
      <c r="AE591" s="1">
        <v>5</v>
      </c>
      <c r="AF591" s="1">
        <v>3</v>
      </c>
      <c r="AG591" s="1">
        <v>1</v>
      </c>
      <c r="AH591">
        <f t="shared" si="29"/>
        <v>0</v>
      </c>
      <c r="AI591">
        <v>2011</v>
      </c>
      <c r="AJ591">
        <v>750</v>
      </c>
      <c r="AL591" s="3">
        <v>0</v>
      </c>
    </row>
    <row r="592" spans="1:38" x14ac:dyDescent="0.35">
      <c r="A592">
        <v>590</v>
      </c>
      <c r="B592">
        <v>138255</v>
      </c>
      <c r="C592" s="1" t="s">
        <v>992</v>
      </c>
      <c r="D592" s="1" t="s">
        <v>990</v>
      </c>
      <c r="E592" s="1" t="s">
        <v>254</v>
      </c>
      <c r="F592" s="1" t="s">
        <v>258</v>
      </c>
      <c r="G592" s="1" t="s">
        <v>32</v>
      </c>
      <c r="H592" s="1" t="s">
        <v>32</v>
      </c>
      <c r="I592" s="1" t="s">
        <v>32</v>
      </c>
      <c r="J592" s="1" t="s">
        <v>259</v>
      </c>
      <c r="K592" s="1" t="s">
        <v>271</v>
      </c>
      <c r="L592" s="1" t="s">
        <v>32</v>
      </c>
      <c r="M592" s="1" t="s">
        <v>32</v>
      </c>
      <c r="N592" s="1" t="s">
        <v>32</v>
      </c>
      <c r="O592" s="1" t="s">
        <v>32</v>
      </c>
      <c r="P592" s="1" t="s">
        <v>32</v>
      </c>
      <c r="Q592" s="1" t="s">
        <v>32</v>
      </c>
      <c r="R592" s="1" t="s">
        <v>32</v>
      </c>
      <c r="S592" s="1" t="s">
        <v>32</v>
      </c>
      <c r="T592" s="1" t="s">
        <v>32</v>
      </c>
      <c r="U592" s="1" t="s">
        <v>32</v>
      </c>
      <c r="V592" s="1" t="s">
        <v>52</v>
      </c>
      <c r="W592" s="1" t="s">
        <v>37</v>
      </c>
      <c r="X592" s="4">
        <v>8.5</v>
      </c>
      <c r="Z592" s="4">
        <f t="shared" si="27"/>
        <v>8.5</v>
      </c>
      <c r="AA592" s="1">
        <v>10</v>
      </c>
      <c r="AB592" s="1">
        <v>12</v>
      </c>
      <c r="AC592" s="1">
        <f t="shared" si="28"/>
        <v>11</v>
      </c>
      <c r="AD592" s="1">
        <v>1</v>
      </c>
      <c r="AE592" s="1">
        <v>4</v>
      </c>
      <c r="AF592" s="1">
        <v>2</v>
      </c>
      <c r="AG592" s="1">
        <v>1</v>
      </c>
      <c r="AH592">
        <f t="shared" si="29"/>
        <v>0</v>
      </c>
      <c r="AI592">
        <v>2009</v>
      </c>
      <c r="AJ592">
        <v>750</v>
      </c>
      <c r="AL592" s="2">
        <v>0</v>
      </c>
    </row>
    <row r="593" spans="1:38" x14ac:dyDescent="0.35">
      <c r="A593">
        <v>591</v>
      </c>
      <c r="B593">
        <v>138266</v>
      </c>
      <c r="C593" s="1" t="s">
        <v>993</v>
      </c>
      <c r="D593" s="1" t="s">
        <v>994</v>
      </c>
      <c r="E593" s="1" t="s">
        <v>285</v>
      </c>
      <c r="F593" s="1" t="s">
        <v>286</v>
      </c>
      <c r="G593" s="1" t="s">
        <v>287</v>
      </c>
      <c r="H593" s="1" t="s">
        <v>32</v>
      </c>
      <c r="I593" s="1" t="s">
        <v>32</v>
      </c>
      <c r="J593" s="1" t="s">
        <v>40</v>
      </c>
      <c r="K593" s="1" t="s">
        <v>32</v>
      </c>
      <c r="L593" s="1" t="s">
        <v>32</v>
      </c>
      <c r="M593" s="1" t="s">
        <v>32</v>
      </c>
      <c r="N593" s="1" t="s">
        <v>32</v>
      </c>
      <c r="O593" s="1" t="s">
        <v>32</v>
      </c>
      <c r="P593" s="1" t="s">
        <v>32</v>
      </c>
      <c r="Q593" s="1" t="s">
        <v>32</v>
      </c>
      <c r="R593" s="1" t="s">
        <v>32</v>
      </c>
      <c r="S593" s="1" t="s">
        <v>32</v>
      </c>
      <c r="T593" s="1" t="s">
        <v>32</v>
      </c>
      <c r="U593" s="1" t="s">
        <v>32</v>
      </c>
      <c r="V593" s="1" t="s">
        <v>36</v>
      </c>
      <c r="W593" s="1" t="s">
        <v>37</v>
      </c>
      <c r="X593" s="4">
        <v>14.5</v>
      </c>
      <c r="Z593" s="4">
        <f t="shared" si="27"/>
        <v>14.5</v>
      </c>
      <c r="AA593" s="1">
        <v>17</v>
      </c>
      <c r="AB593" s="1">
        <v>19</v>
      </c>
      <c r="AC593" s="1">
        <f t="shared" si="28"/>
        <v>18</v>
      </c>
      <c r="AD593" s="1">
        <v>1</v>
      </c>
      <c r="AE593" s="1">
        <v>3</v>
      </c>
      <c r="AF593" s="1">
        <v>3</v>
      </c>
      <c r="AG593" s="1">
        <v>4</v>
      </c>
      <c r="AH593">
        <f t="shared" si="29"/>
        <v>0</v>
      </c>
      <c r="AI593">
        <v>2013</v>
      </c>
      <c r="AJ593">
        <v>750</v>
      </c>
      <c r="AL593" s="3">
        <v>0</v>
      </c>
    </row>
    <row r="594" spans="1:38" x14ac:dyDescent="0.35">
      <c r="A594">
        <v>592</v>
      </c>
      <c r="B594">
        <v>138267</v>
      </c>
      <c r="C594" s="1" t="s">
        <v>995</v>
      </c>
      <c r="D594" s="1" t="s">
        <v>994</v>
      </c>
      <c r="E594" s="1" t="s">
        <v>285</v>
      </c>
      <c r="F594" s="1" t="s">
        <v>286</v>
      </c>
      <c r="G594" s="1" t="s">
        <v>32</v>
      </c>
      <c r="H594" s="1" t="s">
        <v>32</v>
      </c>
      <c r="I594" s="1" t="s">
        <v>32</v>
      </c>
      <c r="J594" s="1" t="s">
        <v>40</v>
      </c>
      <c r="K594" s="1" t="s">
        <v>996</v>
      </c>
      <c r="L594" s="1" t="s">
        <v>32</v>
      </c>
      <c r="M594" s="1" t="s">
        <v>32</v>
      </c>
      <c r="N594" s="1" t="s">
        <v>32</v>
      </c>
      <c r="O594" s="1" t="s">
        <v>32</v>
      </c>
      <c r="P594" s="1" t="s">
        <v>32</v>
      </c>
      <c r="Q594" s="1" t="s">
        <v>32</v>
      </c>
      <c r="R594" s="1" t="s">
        <v>32</v>
      </c>
      <c r="S594" s="1" t="s">
        <v>32</v>
      </c>
      <c r="T594" s="1" t="s">
        <v>32</v>
      </c>
      <c r="U594" s="1" t="s">
        <v>32</v>
      </c>
      <c r="V594" s="1" t="s">
        <v>36</v>
      </c>
      <c r="W594" s="1" t="s">
        <v>37</v>
      </c>
      <c r="X594" s="4" t="s">
        <v>146</v>
      </c>
      <c r="Y594" s="4" t="s">
        <v>1167</v>
      </c>
      <c r="Z594" s="4">
        <f t="shared" si="27"/>
        <v>14.5</v>
      </c>
      <c r="AA594" s="1">
        <v>17</v>
      </c>
      <c r="AB594" s="1">
        <v>19</v>
      </c>
      <c r="AC594" s="1">
        <f t="shared" si="28"/>
        <v>18</v>
      </c>
      <c r="AD594" s="1">
        <v>1</v>
      </c>
      <c r="AE594" s="1">
        <v>3</v>
      </c>
      <c r="AF594" s="1">
        <v>3</v>
      </c>
      <c r="AG594" s="1">
        <v>4</v>
      </c>
      <c r="AH594">
        <f t="shared" si="29"/>
        <v>0</v>
      </c>
      <c r="AI594">
        <v>2017</v>
      </c>
      <c r="AJ594">
        <v>750</v>
      </c>
      <c r="AL594" s="2">
        <v>0</v>
      </c>
    </row>
    <row r="595" spans="1:38" x14ac:dyDescent="0.35">
      <c r="A595">
        <v>593</v>
      </c>
      <c r="B595">
        <v>138268</v>
      </c>
      <c r="C595" s="1" t="s">
        <v>997</v>
      </c>
      <c r="D595" s="1" t="s">
        <v>994</v>
      </c>
      <c r="E595" s="1" t="s">
        <v>285</v>
      </c>
      <c r="F595" s="1" t="s">
        <v>286</v>
      </c>
      <c r="G595" s="1" t="s">
        <v>676</v>
      </c>
      <c r="H595" s="1" t="s">
        <v>32</v>
      </c>
      <c r="I595" s="1" t="s">
        <v>32</v>
      </c>
      <c r="J595" s="1" t="s">
        <v>40</v>
      </c>
      <c r="K595" s="1" t="s">
        <v>32</v>
      </c>
      <c r="L595" s="1" t="s">
        <v>32</v>
      </c>
      <c r="M595" s="1" t="s">
        <v>32</v>
      </c>
      <c r="N595" s="1" t="s">
        <v>32</v>
      </c>
      <c r="O595" s="1" t="s">
        <v>32</v>
      </c>
      <c r="P595" s="1" t="s">
        <v>32</v>
      </c>
      <c r="Q595" s="1" t="s">
        <v>32</v>
      </c>
      <c r="R595" s="1" t="s">
        <v>32</v>
      </c>
      <c r="S595" s="1" t="s">
        <v>32</v>
      </c>
      <c r="T595" s="1" t="s">
        <v>32</v>
      </c>
      <c r="U595" s="1" t="s">
        <v>32</v>
      </c>
      <c r="V595" s="1" t="s">
        <v>36</v>
      </c>
      <c r="W595" s="1" t="s">
        <v>37</v>
      </c>
      <c r="X595" s="4" t="s">
        <v>146</v>
      </c>
      <c r="Y595" s="4" t="s">
        <v>1167</v>
      </c>
      <c r="Z595" s="4">
        <f t="shared" si="27"/>
        <v>14.5</v>
      </c>
      <c r="AA595" s="1">
        <v>16</v>
      </c>
      <c r="AB595" s="1">
        <v>18</v>
      </c>
      <c r="AC595" s="1">
        <f t="shared" si="28"/>
        <v>17</v>
      </c>
      <c r="AD595" s="1">
        <v>1</v>
      </c>
      <c r="AE595" s="1">
        <v>4</v>
      </c>
      <c r="AF595" s="1">
        <v>5</v>
      </c>
      <c r="AG595" s="1">
        <v>5</v>
      </c>
      <c r="AH595">
        <f t="shared" si="29"/>
        <v>88.023649020370144</v>
      </c>
      <c r="AI595">
        <v>2016</v>
      </c>
      <c r="AJ595">
        <v>750</v>
      </c>
      <c r="AL595" s="3">
        <v>120000</v>
      </c>
    </row>
    <row r="596" spans="1:38" x14ac:dyDescent="0.35">
      <c r="A596">
        <v>594</v>
      </c>
      <c r="B596">
        <v>138269</v>
      </c>
      <c r="C596" s="1" t="s">
        <v>998</v>
      </c>
      <c r="D596" s="1" t="s">
        <v>994</v>
      </c>
      <c r="E596" s="1" t="s">
        <v>285</v>
      </c>
      <c r="F596" s="1" t="s">
        <v>286</v>
      </c>
      <c r="G596" s="1" t="s">
        <v>676</v>
      </c>
      <c r="H596" s="1" t="s">
        <v>32</v>
      </c>
      <c r="I596" s="1" t="s">
        <v>32</v>
      </c>
      <c r="J596" s="1" t="s">
        <v>33</v>
      </c>
      <c r="K596" s="1" t="s">
        <v>40</v>
      </c>
      <c r="L596" s="1" t="s">
        <v>32</v>
      </c>
      <c r="M596" s="1" t="s">
        <v>32</v>
      </c>
      <c r="N596" s="1" t="s">
        <v>32</v>
      </c>
      <c r="O596" s="1" t="s">
        <v>32</v>
      </c>
      <c r="P596" s="1" t="s">
        <v>32</v>
      </c>
      <c r="Q596" s="1" t="s">
        <v>32</v>
      </c>
      <c r="R596" s="1" t="s">
        <v>32</v>
      </c>
      <c r="S596" s="1" t="s">
        <v>32</v>
      </c>
      <c r="T596" s="1" t="s">
        <v>32</v>
      </c>
      <c r="U596" s="1" t="s">
        <v>32</v>
      </c>
      <c r="V596" s="1" t="s">
        <v>36</v>
      </c>
      <c r="W596" s="1" t="s">
        <v>37</v>
      </c>
      <c r="X596" s="4" t="s">
        <v>146</v>
      </c>
      <c r="Y596" s="4" t="s">
        <v>1167</v>
      </c>
      <c r="Z596" s="4">
        <f t="shared" si="27"/>
        <v>14.5</v>
      </c>
      <c r="AA596" s="1">
        <v>16</v>
      </c>
      <c r="AB596" s="1">
        <v>18</v>
      </c>
      <c r="AC596" s="1">
        <f t="shared" si="28"/>
        <v>17</v>
      </c>
      <c r="AD596" s="1">
        <v>1</v>
      </c>
      <c r="AE596" s="1">
        <v>4</v>
      </c>
      <c r="AF596" s="1">
        <v>5</v>
      </c>
      <c r="AG596" s="1">
        <v>4</v>
      </c>
      <c r="AH596">
        <f t="shared" si="29"/>
        <v>0</v>
      </c>
      <c r="AI596">
        <v>2016</v>
      </c>
      <c r="AJ596">
        <v>750</v>
      </c>
      <c r="AL596" s="2">
        <v>0</v>
      </c>
    </row>
    <row r="597" spans="1:38" x14ac:dyDescent="0.35">
      <c r="A597">
        <v>595</v>
      </c>
      <c r="B597">
        <v>138271</v>
      </c>
      <c r="C597" s="1" t="s">
        <v>999</v>
      </c>
      <c r="D597" s="1" t="s">
        <v>994</v>
      </c>
      <c r="E597" s="1" t="s">
        <v>285</v>
      </c>
      <c r="F597" s="1" t="s">
        <v>286</v>
      </c>
      <c r="G597" s="1" t="s">
        <v>32</v>
      </c>
      <c r="H597" s="1" t="s">
        <v>32</v>
      </c>
      <c r="I597" s="1" t="s">
        <v>32</v>
      </c>
      <c r="J597" s="1" t="s">
        <v>33</v>
      </c>
      <c r="K597" s="1" t="s">
        <v>32</v>
      </c>
      <c r="L597" s="1" t="s">
        <v>32</v>
      </c>
      <c r="M597" s="1" t="s">
        <v>32</v>
      </c>
      <c r="N597" s="1" t="s">
        <v>32</v>
      </c>
      <c r="O597" s="1" t="s">
        <v>32</v>
      </c>
      <c r="P597" s="1" t="s">
        <v>32</v>
      </c>
      <c r="Q597" s="1" t="s">
        <v>32</v>
      </c>
      <c r="R597" s="1" t="s">
        <v>32</v>
      </c>
      <c r="S597" s="1" t="s">
        <v>32</v>
      </c>
      <c r="T597" s="1" t="s">
        <v>32</v>
      </c>
      <c r="U597" s="1" t="s">
        <v>32</v>
      </c>
      <c r="V597" s="1" t="s">
        <v>36</v>
      </c>
      <c r="W597" s="1" t="s">
        <v>37</v>
      </c>
      <c r="X597" s="4" t="s">
        <v>146</v>
      </c>
      <c r="Y597" s="4" t="s">
        <v>1167</v>
      </c>
      <c r="Z597" s="4">
        <f t="shared" si="27"/>
        <v>14.5</v>
      </c>
      <c r="AA597" s="1">
        <v>16</v>
      </c>
      <c r="AB597" s="1">
        <v>18</v>
      </c>
      <c r="AC597" s="1">
        <f t="shared" si="28"/>
        <v>17</v>
      </c>
      <c r="AD597" s="1">
        <v>1</v>
      </c>
      <c r="AE597" s="1">
        <v>3</v>
      </c>
      <c r="AF597" s="1">
        <v>4</v>
      </c>
      <c r="AG597" s="1">
        <v>4</v>
      </c>
      <c r="AH597">
        <f t="shared" si="29"/>
        <v>0</v>
      </c>
      <c r="AI597">
        <v>2016</v>
      </c>
      <c r="AJ597">
        <v>750</v>
      </c>
      <c r="AL597" s="3">
        <v>0</v>
      </c>
    </row>
    <row r="598" spans="1:38" x14ac:dyDescent="0.35">
      <c r="A598">
        <v>596</v>
      </c>
      <c r="B598">
        <v>138272</v>
      </c>
      <c r="C598" s="1" t="s">
        <v>1000</v>
      </c>
      <c r="D598" s="1" t="s">
        <v>994</v>
      </c>
      <c r="E598" s="1" t="s">
        <v>285</v>
      </c>
      <c r="F598" s="1" t="s">
        <v>286</v>
      </c>
      <c r="G598" s="1" t="s">
        <v>32</v>
      </c>
      <c r="H598" s="1" t="s">
        <v>32</v>
      </c>
      <c r="I598" s="1" t="s">
        <v>32</v>
      </c>
      <c r="J598" s="1" t="s">
        <v>33</v>
      </c>
      <c r="K598" s="1" t="s">
        <v>32</v>
      </c>
      <c r="L598" s="1" t="s">
        <v>32</v>
      </c>
      <c r="M598" s="1" t="s">
        <v>32</v>
      </c>
      <c r="N598" s="1" t="s">
        <v>32</v>
      </c>
      <c r="O598" s="1" t="s">
        <v>32</v>
      </c>
      <c r="P598" s="1" t="s">
        <v>32</v>
      </c>
      <c r="Q598" s="1" t="s">
        <v>32</v>
      </c>
      <c r="R598" s="1" t="s">
        <v>32</v>
      </c>
      <c r="S598" s="1" t="s">
        <v>32</v>
      </c>
      <c r="T598" s="1" t="s">
        <v>32</v>
      </c>
      <c r="U598" s="1" t="s">
        <v>32</v>
      </c>
      <c r="V598" s="1" t="s">
        <v>36</v>
      </c>
      <c r="W598" s="1" t="s">
        <v>37</v>
      </c>
      <c r="X598" s="4" t="s">
        <v>146</v>
      </c>
      <c r="Z598" s="4" t="str">
        <f t="shared" si="27"/>
        <v>14</v>
      </c>
      <c r="AA598" s="1">
        <v>16</v>
      </c>
      <c r="AB598" s="1">
        <v>18</v>
      </c>
      <c r="AC598" s="1">
        <f t="shared" si="28"/>
        <v>17</v>
      </c>
      <c r="AD598" s="1">
        <v>1</v>
      </c>
      <c r="AE598" s="1">
        <v>4</v>
      </c>
      <c r="AF598" s="1">
        <v>4</v>
      </c>
      <c r="AG598" s="1">
        <v>4</v>
      </c>
      <c r="AH598">
        <f t="shared" si="29"/>
        <v>0</v>
      </c>
      <c r="AI598">
        <v>2012</v>
      </c>
      <c r="AJ598">
        <v>750</v>
      </c>
      <c r="AL598" s="2">
        <v>0</v>
      </c>
    </row>
    <row r="599" spans="1:38" x14ac:dyDescent="0.35">
      <c r="A599">
        <v>597</v>
      </c>
      <c r="B599">
        <v>138274</v>
      </c>
      <c r="C599" s="1" t="s">
        <v>1001</v>
      </c>
      <c r="D599" s="1" t="s">
        <v>994</v>
      </c>
      <c r="E599" s="1" t="s">
        <v>285</v>
      </c>
      <c r="F599" s="1" t="s">
        <v>286</v>
      </c>
      <c r="G599" s="1" t="s">
        <v>676</v>
      </c>
      <c r="H599" s="1" t="s">
        <v>32</v>
      </c>
      <c r="I599" s="1" t="s">
        <v>32</v>
      </c>
      <c r="J599" s="1" t="s">
        <v>33</v>
      </c>
      <c r="K599" s="1" t="s">
        <v>40</v>
      </c>
      <c r="L599" s="1" t="s">
        <v>32</v>
      </c>
      <c r="M599" s="1" t="s">
        <v>32</v>
      </c>
      <c r="N599" s="1" t="s">
        <v>32</v>
      </c>
      <c r="O599" s="1" t="s">
        <v>32</v>
      </c>
      <c r="P599" s="1" t="s">
        <v>32</v>
      </c>
      <c r="Q599" s="1" t="s">
        <v>32</v>
      </c>
      <c r="R599" s="1" t="s">
        <v>32</v>
      </c>
      <c r="S599" s="1" t="s">
        <v>32</v>
      </c>
      <c r="T599" s="1" t="s">
        <v>32</v>
      </c>
      <c r="U599" s="1" t="s">
        <v>32</v>
      </c>
      <c r="V599" s="1" t="s">
        <v>36</v>
      </c>
      <c r="W599" s="1" t="s">
        <v>37</v>
      </c>
      <c r="X599" s="4">
        <v>14.5</v>
      </c>
      <c r="Z599" s="4">
        <f t="shared" si="27"/>
        <v>14.5</v>
      </c>
      <c r="AA599" s="1">
        <v>17</v>
      </c>
      <c r="AB599" s="1">
        <v>19</v>
      </c>
      <c r="AC599" s="1">
        <f t="shared" si="28"/>
        <v>18</v>
      </c>
      <c r="AD599" s="1">
        <v>1</v>
      </c>
      <c r="AE599" s="1">
        <v>3</v>
      </c>
      <c r="AF599" s="1">
        <v>5</v>
      </c>
      <c r="AG599" s="1">
        <v>5</v>
      </c>
      <c r="AH599">
        <f t="shared" si="29"/>
        <v>0</v>
      </c>
      <c r="AI599">
        <v>2017</v>
      </c>
      <c r="AJ599">
        <v>750</v>
      </c>
      <c r="AL599" s="3">
        <v>0</v>
      </c>
    </row>
    <row r="600" spans="1:38" x14ac:dyDescent="0.35">
      <c r="A600">
        <v>598</v>
      </c>
      <c r="B600">
        <v>138275</v>
      </c>
      <c r="C600" s="1" t="s">
        <v>1002</v>
      </c>
      <c r="D600" s="1" t="s">
        <v>994</v>
      </c>
      <c r="E600" s="1" t="s">
        <v>285</v>
      </c>
      <c r="F600" s="1" t="s">
        <v>286</v>
      </c>
      <c r="G600" s="1" t="s">
        <v>32</v>
      </c>
      <c r="H600" s="1" t="s">
        <v>32</v>
      </c>
      <c r="I600" s="1" t="s">
        <v>32</v>
      </c>
      <c r="J600" s="1" t="s">
        <v>40</v>
      </c>
      <c r="K600" s="1" t="s">
        <v>33</v>
      </c>
      <c r="L600" s="1" t="s">
        <v>32</v>
      </c>
      <c r="M600" s="1" t="s">
        <v>32</v>
      </c>
      <c r="N600" s="1" t="s">
        <v>32</v>
      </c>
      <c r="O600" s="1" t="s">
        <v>32</v>
      </c>
      <c r="P600" s="1" t="s">
        <v>32</v>
      </c>
      <c r="Q600" s="1" t="s">
        <v>32</v>
      </c>
      <c r="R600" s="1" t="s">
        <v>32</v>
      </c>
      <c r="S600" s="1" t="s">
        <v>32</v>
      </c>
      <c r="T600" s="1" t="s">
        <v>32</v>
      </c>
      <c r="U600" s="1" t="s">
        <v>32</v>
      </c>
      <c r="V600" s="1" t="s">
        <v>36</v>
      </c>
      <c r="W600" s="1" t="s">
        <v>37</v>
      </c>
      <c r="X600" s="4" t="s">
        <v>146</v>
      </c>
      <c r="Y600" s="4" t="s">
        <v>1167</v>
      </c>
      <c r="Z600" s="4">
        <f t="shared" si="27"/>
        <v>14.5</v>
      </c>
      <c r="AA600" s="1">
        <v>16</v>
      </c>
      <c r="AB600" s="1">
        <v>18</v>
      </c>
      <c r="AC600" s="1">
        <f t="shared" si="28"/>
        <v>17</v>
      </c>
      <c r="AD600" s="1">
        <v>1</v>
      </c>
      <c r="AE600" s="1">
        <v>4</v>
      </c>
      <c r="AF600" s="1">
        <v>5</v>
      </c>
      <c r="AG600" s="1">
        <v>5</v>
      </c>
      <c r="AH600">
        <f t="shared" si="29"/>
        <v>1100.2956127546267</v>
      </c>
      <c r="AI600">
        <v>2009</v>
      </c>
      <c r="AJ600">
        <v>750</v>
      </c>
      <c r="AL600" s="2">
        <v>1500000</v>
      </c>
    </row>
    <row r="601" spans="1:38" x14ac:dyDescent="0.35">
      <c r="A601">
        <v>599</v>
      </c>
      <c r="B601">
        <v>138279</v>
      </c>
      <c r="C601" s="1" t="s">
        <v>1003</v>
      </c>
      <c r="D601" s="1" t="s">
        <v>994</v>
      </c>
      <c r="E601" s="1" t="s">
        <v>285</v>
      </c>
      <c r="F601" s="1" t="s">
        <v>286</v>
      </c>
      <c r="G601" s="1" t="s">
        <v>32</v>
      </c>
      <c r="H601" s="1" t="s">
        <v>32</v>
      </c>
      <c r="I601" s="1" t="s">
        <v>32</v>
      </c>
      <c r="J601" s="1" t="s">
        <v>33</v>
      </c>
      <c r="K601" s="1" t="s">
        <v>35</v>
      </c>
      <c r="L601" s="1" t="s">
        <v>32</v>
      </c>
      <c r="M601" s="1" t="s">
        <v>32</v>
      </c>
      <c r="N601" s="1" t="s">
        <v>32</v>
      </c>
      <c r="O601" s="1" t="s">
        <v>32</v>
      </c>
      <c r="P601" s="1" t="s">
        <v>32</v>
      </c>
      <c r="Q601" s="1" t="s">
        <v>32</v>
      </c>
      <c r="R601" s="1" t="s">
        <v>32</v>
      </c>
      <c r="S601" s="1" t="s">
        <v>32</v>
      </c>
      <c r="T601" s="1" t="s">
        <v>32</v>
      </c>
      <c r="U601" s="1" t="s">
        <v>32</v>
      </c>
      <c r="V601" s="1" t="s">
        <v>36</v>
      </c>
      <c r="W601" s="1" t="s">
        <v>37</v>
      </c>
      <c r="X601" s="4">
        <v>13.5</v>
      </c>
      <c r="Z601" s="4">
        <f t="shared" si="27"/>
        <v>13.5</v>
      </c>
      <c r="AA601" s="1">
        <v>16</v>
      </c>
      <c r="AB601" s="1">
        <v>18</v>
      </c>
      <c r="AC601" s="1">
        <f t="shared" si="28"/>
        <v>17</v>
      </c>
      <c r="AD601" s="1">
        <v>1</v>
      </c>
      <c r="AE601" s="1">
        <v>3</v>
      </c>
      <c r="AF601" s="1">
        <v>3</v>
      </c>
      <c r="AG601" s="1">
        <v>3</v>
      </c>
      <c r="AH601">
        <f t="shared" si="29"/>
        <v>44.011824510185072</v>
      </c>
      <c r="AI601">
        <v>2017</v>
      </c>
      <c r="AJ601">
        <v>750</v>
      </c>
      <c r="AL601" s="3">
        <v>60000</v>
      </c>
    </row>
    <row r="602" spans="1:38" x14ac:dyDescent="0.35">
      <c r="A602">
        <v>600</v>
      </c>
      <c r="B602">
        <v>138280</v>
      </c>
      <c r="C602" s="1" t="s">
        <v>1004</v>
      </c>
      <c r="D602" s="1" t="s">
        <v>994</v>
      </c>
      <c r="E602" s="1" t="s">
        <v>285</v>
      </c>
      <c r="F602" s="1" t="s">
        <v>286</v>
      </c>
      <c r="G602" s="1" t="s">
        <v>32</v>
      </c>
      <c r="H602" s="1" t="s">
        <v>32</v>
      </c>
      <c r="I602" s="1" t="s">
        <v>32</v>
      </c>
      <c r="J602" s="1" t="s">
        <v>148</v>
      </c>
      <c r="K602" s="1" t="s">
        <v>32</v>
      </c>
      <c r="L602" s="1" t="s">
        <v>32</v>
      </c>
      <c r="M602" s="1" t="s">
        <v>32</v>
      </c>
      <c r="N602" s="1" t="s">
        <v>32</v>
      </c>
      <c r="O602" s="1" t="s">
        <v>32</v>
      </c>
      <c r="P602" s="1" t="s">
        <v>32</v>
      </c>
      <c r="Q602" s="1" t="s">
        <v>32</v>
      </c>
      <c r="R602" s="1" t="s">
        <v>32</v>
      </c>
      <c r="S602" s="1" t="s">
        <v>32</v>
      </c>
      <c r="T602" s="1" t="s">
        <v>32</v>
      </c>
      <c r="U602" s="1" t="s">
        <v>32</v>
      </c>
      <c r="V602" s="1" t="s">
        <v>52</v>
      </c>
      <c r="W602" s="1" t="s">
        <v>37</v>
      </c>
      <c r="X602" s="4" t="s">
        <v>62</v>
      </c>
      <c r="Y602" s="4" t="s">
        <v>65</v>
      </c>
      <c r="Z602" s="4">
        <f t="shared" si="27"/>
        <v>12.5</v>
      </c>
      <c r="AA602" s="1">
        <v>8</v>
      </c>
      <c r="AB602" s="1">
        <v>10</v>
      </c>
      <c r="AC602" s="1">
        <f t="shared" si="28"/>
        <v>9</v>
      </c>
      <c r="AD602" s="1">
        <v>1</v>
      </c>
      <c r="AE602" s="1">
        <v>3</v>
      </c>
      <c r="AF602" s="1">
        <v>3</v>
      </c>
      <c r="AG602" s="1">
        <v>1</v>
      </c>
      <c r="AH602">
        <f t="shared" si="29"/>
        <v>51.347128595215914</v>
      </c>
      <c r="AI602">
        <v>2018</v>
      </c>
      <c r="AJ602">
        <v>750</v>
      </c>
      <c r="AL602" s="2">
        <v>70000</v>
      </c>
    </row>
    <row r="603" spans="1:38" x14ac:dyDescent="0.35">
      <c r="A603">
        <v>601</v>
      </c>
      <c r="B603">
        <v>138282</v>
      </c>
      <c r="C603" s="1" t="s">
        <v>1005</v>
      </c>
      <c r="D603" s="1" t="s">
        <v>994</v>
      </c>
      <c r="E603" s="1" t="s">
        <v>285</v>
      </c>
      <c r="F603" s="1" t="s">
        <v>286</v>
      </c>
      <c r="G603" s="1" t="s">
        <v>32</v>
      </c>
      <c r="H603" s="1" t="s">
        <v>32</v>
      </c>
      <c r="I603" s="1" t="s">
        <v>32</v>
      </c>
      <c r="J603" s="1" t="s">
        <v>69</v>
      </c>
      <c r="K603" s="1" t="s">
        <v>148</v>
      </c>
      <c r="L603" s="1" t="s">
        <v>32</v>
      </c>
      <c r="M603" s="1" t="s">
        <v>32</v>
      </c>
      <c r="N603" s="1" t="s">
        <v>32</v>
      </c>
      <c r="O603" s="1" t="s">
        <v>32</v>
      </c>
      <c r="P603" s="1" t="s">
        <v>32</v>
      </c>
      <c r="Q603" s="1" t="s">
        <v>32</v>
      </c>
      <c r="R603" s="1" t="s">
        <v>32</v>
      </c>
      <c r="S603" s="1" t="s">
        <v>32</v>
      </c>
      <c r="T603" s="1" t="s">
        <v>32</v>
      </c>
      <c r="U603" s="1" t="s">
        <v>32</v>
      </c>
      <c r="V603" s="1" t="s">
        <v>52</v>
      </c>
      <c r="W603" s="1" t="s">
        <v>37</v>
      </c>
      <c r="Z603" s="4">
        <f t="shared" si="27"/>
        <v>0</v>
      </c>
      <c r="AA603" s="1"/>
      <c r="AB603" s="1"/>
      <c r="AC603" s="1">
        <f t="shared" si="28"/>
        <v>0</v>
      </c>
      <c r="AD603" s="1">
        <v>1</v>
      </c>
      <c r="AE603" s="1">
        <v>3</v>
      </c>
      <c r="AF603" s="1">
        <v>3</v>
      </c>
      <c r="AG603" s="1">
        <v>1</v>
      </c>
      <c r="AH603">
        <f t="shared" si="29"/>
        <v>44.011824510185072</v>
      </c>
      <c r="AI603">
        <v>2018</v>
      </c>
      <c r="AJ603">
        <v>750</v>
      </c>
      <c r="AL603" s="3">
        <v>60000</v>
      </c>
    </row>
    <row r="604" spans="1:38" x14ac:dyDescent="0.35">
      <c r="A604">
        <v>602</v>
      </c>
      <c r="B604">
        <v>138284</v>
      </c>
      <c r="C604" s="1" t="s">
        <v>1006</v>
      </c>
      <c r="D604" s="1" t="s">
        <v>994</v>
      </c>
      <c r="E604" s="1" t="s">
        <v>285</v>
      </c>
      <c r="F604" s="1" t="s">
        <v>286</v>
      </c>
      <c r="G604" s="1" t="s">
        <v>32</v>
      </c>
      <c r="H604" s="1" t="s">
        <v>32</v>
      </c>
      <c r="I604" s="1" t="s">
        <v>32</v>
      </c>
      <c r="J604" s="1" t="s">
        <v>40</v>
      </c>
      <c r="K604" s="1" t="s">
        <v>33</v>
      </c>
      <c r="L604" s="1" t="s">
        <v>32</v>
      </c>
      <c r="M604" s="1" t="s">
        <v>32</v>
      </c>
      <c r="N604" s="1" t="s">
        <v>32</v>
      </c>
      <c r="O604" s="1" t="s">
        <v>32</v>
      </c>
      <c r="P604" s="1" t="s">
        <v>32</v>
      </c>
      <c r="Q604" s="1" t="s">
        <v>32</v>
      </c>
      <c r="R604" s="1" t="s">
        <v>32</v>
      </c>
      <c r="S604" s="1" t="s">
        <v>32</v>
      </c>
      <c r="T604" s="1" t="s">
        <v>32</v>
      </c>
      <c r="U604" s="1" t="s">
        <v>32</v>
      </c>
      <c r="V604" s="1" t="s">
        <v>36</v>
      </c>
      <c r="W604" s="1" t="s">
        <v>37</v>
      </c>
      <c r="X604" s="4" t="s">
        <v>146</v>
      </c>
      <c r="Y604" s="4" t="s">
        <v>1167</v>
      </c>
      <c r="Z604" s="4">
        <f t="shared" si="27"/>
        <v>14.5</v>
      </c>
      <c r="AA604" s="1">
        <v>16</v>
      </c>
      <c r="AB604" s="1">
        <v>18</v>
      </c>
      <c r="AC604" s="1">
        <f t="shared" si="28"/>
        <v>17</v>
      </c>
      <c r="AD604" s="1">
        <v>1</v>
      </c>
      <c r="AE604" s="1">
        <v>3</v>
      </c>
      <c r="AF604" s="1">
        <v>4</v>
      </c>
      <c r="AG604" s="1">
        <v>3</v>
      </c>
      <c r="AH604">
        <f t="shared" si="29"/>
        <v>51.347128595215914</v>
      </c>
      <c r="AI604">
        <v>2017</v>
      </c>
      <c r="AJ604">
        <v>750</v>
      </c>
      <c r="AL604" s="2">
        <v>70000</v>
      </c>
    </row>
    <row r="605" spans="1:38" x14ac:dyDescent="0.35">
      <c r="A605">
        <v>603</v>
      </c>
      <c r="B605">
        <v>138286</v>
      </c>
      <c r="C605" s="1" t="s">
        <v>1007</v>
      </c>
      <c r="D605" s="1" t="s">
        <v>994</v>
      </c>
      <c r="E605" s="1" t="s">
        <v>285</v>
      </c>
      <c r="F605" s="1" t="s">
        <v>286</v>
      </c>
      <c r="G605" s="1" t="s">
        <v>32</v>
      </c>
      <c r="H605" s="1" t="s">
        <v>32</v>
      </c>
      <c r="I605" s="1" t="s">
        <v>32</v>
      </c>
      <c r="J605" s="1" t="s">
        <v>148</v>
      </c>
      <c r="K605" s="1" t="s">
        <v>32</v>
      </c>
      <c r="L605" s="1" t="s">
        <v>32</v>
      </c>
      <c r="M605" s="1" t="s">
        <v>32</v>
      </c>
      <c r="N605" s="1" t="s">
        <v>32</v>
      </c>
      <c r="O605" s="1" t="s">
        <v>32</v>
      </c>
      <c r="P605" s="1" t="s">
        <v>32</v>
      </c>
      <c r="Q605" s="1" t="s">
        <v>32</v>
      </c>
      <c r="R605" s="1" t="s">
        <v>32</v>
      </c>
      <c r="S605" s="1" t="s">
        <v>32</v>
      </c>
      <c r="T605" s="1" t="s">
        <v>32</v>
      </c>
      <c r="U605" s="1" t="s">
        <v>32</v>
      </c>
      <c r="V605" s="1" t="s">
        <v>52</v>
      </c>
      <c r="W605" s="1" t="s">
        <v>37</v>
      </c>
      <c r="X605" s="4" t="s">
        <v>65</v>
      </c>
      <c r="Y605" s="4" t="s">
        <v>146</v>
      </c>
      <c r="Z605" s="4">
        <f t="shared" si="27"/>
        <v>13.5</v>
      </c>
      <c r="AA605" s="1">
        <v>9</v>
      </c>
      <c r="AB605" s="1">
        <v>11</v>
      </c>
      <c r="AC605" s="1">
        <f t="shared" si="28"/>
        <v>10</v>
      </c>
      <c r="AD605" s="1">
        <v>1</v>
      </c>
      <c r="AE605" s="1">
        <v>3</v>
      </c>
      <c r="AF605" s="1">
        <v>2</v>
      </c>
      <c r="AG605" s="1">
        <v>1</v>
      </c>
      <c r="AH605">
        <f t="shared" si="29"/>
        <v>0</v>
      </c>
      <c r="AI605">
        <v>0</v>
      </c>
      <c r="AJ605">
        <v>750</v>
      </c>
      <c r="AL605" s="3">
        <v>0</v>
      </c>
    </row>
    <row r="606" spans="1:38" x14ac:dyDescent="0.35">
      <c r="A606">
        <v>604</v>
      </c>
      <c r="B606">
        <v>138287</v>
      </c>
      <c r="C606" s="1" t="s">
        <v>1008</v>
      </c>
      <c r="D606" s="1" t="s">
        <v>994</v>
      </c>
      <c r="E606" s="1" t="s">
        <v>285</v>
      </c>
      <c r="F606" s="1" t="s">
        <v>286</v>
      </c>
      <c r="G606" s="1" t="s">
        <v>32</v>
      </c>
      <c r="H606" s="1" t="s">
        <v>32</v>
      </c>
      <c r="I606" s="1" t="s">
        <v>32</v>
      </c>
      <c r="J606" s="1" t="s">
        <v>40</v>
      </c>
      <c r="K606" s="1" t="s">
        <v>33</v>
      </c>
      <c r="L606" s="1" t="s">
        <v>32</v>
      </c>
      <c r="M606" s="1" t="s">
        <v>32</v>
      </c>
      <c r="N606" s="1" t="s">
        <v>32</v>
      </c>
      <c r="O606" s="1" t="s">
        <v>32</v>
      </c>
      <c r="P606" s="1" t="s">
        <v>32</v>
      </c>
      <c r="Q606" s="1" t="s">
        <v>32</v>
      </c>
      <c r="R606" s="1" t="s">
        <v>32</v>
      </c>
      <c r="S606" s="1" t="s">
        <v>32</v>
      </c>
      <c r="T606" s="1" t="s">
        <v>32</v>
      </c>
      <c r="U606" s="1" t="s">
        <v>32</v>
      </c>
      <c r="V606" s="1" t="s">
        <v>36</v>
      </c>
      <c r="W606" s="1" t="s">
        <v>37</v>
      </c>
      <c r="X606" s="4" t="s">
        <v>65</v>
      </c>
      <c r="Y606" s="4" t="s">
        <v>146</v>
      </c>
      <c r="Z606" s="4">
        <f t="shared" si="27"/>
        <v>13.5</v>
      </c>
      <c r="AA606" s="1">
        <v>17</v>
      </c>
      <c r="AB606" s="1">
        <v>19</v>
      </c>
      <c r="AC606" s="1">
        <f t="shared" si="28"/>
        <v>18</v>
      </c>
      <c r="AD606" s="1">
        <v>1</v>
      </c>
      <c r="AE606" s="1">
        <v>3</v>
      </c>
      <c r="AF606" s="1">
        <v>3</v>
      </c>
      <c r="AG606" s="1">
        <v>3</v>
      </c>
      <c r="AH606">
        <f t="shared" si="29"/>
        <v>0</v>
      </c>
      <c r="AI606">
        <v>0</v>
      </c>
      <c r="AJ606">
        <v>750</v>
      </c>
      <c r="AL606" s="2">
        <v>0</v>
      </c>
    </row>
    <row r="607" spans="1:38" x14ac:dyDescent="0.35">
      <c r="A607">
        <v>605</v>
      </c>
      <c r="B607">
        <v>138289</v>
      </c>
      <c r="C607" s="1" t="s">
        <v>1009</v>
      </c>
      <c r="D607" s="1" t="s">
        <v>994</v>
      </c>
      <c r="E607" s="1" t="s">
        <v>285</v>
      </c>
      <c r="F607" s="1" t="s">
        <v>286</v>
      </c>
      <c r="G607" s="1" t="s">
        <v>32</v>
      </c>
      <c r="H607" s="1" t="s">
        <v>32</v>
      </c>
      <c r="I607" s="1" t="s">
        <v>32</v>
      </c>
      <c r="J607" s="1" t="s">
        <v>148</v>
      </c>
      <c r="K607" s="1" t="s">
        <v>32</v>
      </c>
      <c r="L607" s="1" t="s">
        <v>32</v>
      </c>
      <c r="M607" s="1" t="s">
        <v>32</v>
      </c>
      <c r="N607" s="1" t="s">
        <v>32</v>
      </c>
      <c r="O607" s="1" t="s">
        <v>32</v>
      </c>
      <c r="P607" s="1" t="s">
        <v>32</v>
      </c>
      <c r="Q607" s="1" t="s">
        <v>32</v>
      </c>
      <c r="R607" s="1" t="s">
        <v>32</v>
      </c>
      <c r="S607" s="1" t="s">
        <v>32</v>
      </c>
      <c r="T607" s="1" t="s">
        <v>32</v>
      </c>
      <c r="U607" s="1" t="s">
        <v>32</v>
      </c>
      <c r="V607" s="1" t="s">
        <v>52</v>
      </c>
      <c r="W607" s="1" t="s">
        <v>37</v>
      </c>
      <c r="X607" s="4" t="s">
        <v>65</v>
      </c>
      <c r="Y607" s="4" t="s">
        <v>146</v>
      </c>
      <c r="Z607" s="4">
        <f t="shared" si="27"/>
        <v>13.5</v>
      </c>
      <c r="AA607" s="1">
        <v>8</v>
      </c>
      <c r="AB607" s="1">
        <v>10</v>
      </c>
      <c r="AC607" s="1">
        <f t="shared" si="28"/>
        <v>9</v>
      </c>
      <c r="AD607" s="1">
        <v>1</v>
      </c>
      <c r="AE607" s="1">
        <v>3</v>
      </c>
      <c r="AF607" s="1">
        <v>3</v>
      </c>
      <c r="AG607" s="1">
        <v>1</v>
      </c>
      <c r="AH607">
        <f t="shared" si="29"/>
        <v>0</v>
      </c>
      <c r="AI607">
        <v>0</v>
      </c>
      <c r="AJ607">
        <v>750</v>
      </c>
      <c r="AL607" s="3">
        <v>0</v>
      </c>
    </row>
    <row r="608" spans="1:38" x14ac:dyDescent="0.35">
      <c r="A608">
        <v>606</v>
      </c>
      <c r="B608">
        <v>138291</v>
      </c>
      <c r="C608" s="1" t="s">
        <v>1010</v>
      </c>
      <c r="D608" s="1" t="s">
        <v>994</v>
      </c>
      <c r="E608" s="1" t="s">
        <v>285</v>
      </c>
      <c r="F608" s="1" t="s">
        <v>286</v>
      </c>
      <c r="G608" s="1" t="s">
        <v>32</v>
      </c>
      <c r="H608" s="1" t="s">
        <v>32</v>
      </c>
      <c r="I608" s="1" t="s">
        <v>32</v>
      </c>
      <c r="J608" s="1" t="s">
        <v>35</v>
      </c>
      <c r="K608" s="1" t="s">
        <v>32</v>
      </c>
      <c r="L608" s="1" t="s">
        <v>32</v>
      </c>
      <c r="M608" s="1" t="s">
        <v>32</v>
      </c>
      <c r="N608" s="1" t="s">
        <v>32</v>
      </c>
      <c r="O608" s="1" t="s">
        <v>32</v>
      </c>
      <c r="P608" s="1" t="s">
        <v>32</v>
      </c>
      <c r="Q608" s="1" t="s">
        <v>32</v>
      </c>
      <c r="R608" s="1" t="s">
        <v>32</v>
      </c>
      <c r="S608" s="1" t="s">
        <v>32</v>
      </c>
      <c r="T608" s="1" t="s">
        <v>32</v>
      </c>
      <c r="U608" s="1" t="s">
        <v>32</v>
      </c>
      <c r="V608" s="1" t="s">
        <v>36</v>
      </c>
      <c r="W608" s="1" t="s">
        <v>37</v>
      </c>
      <c r="X608" s="4">
        <v>13.5</v>
      </c>
      <c r="Z608" s="4">
        <f t="shared" si="27"/>
        <v>13.5</v>
      </c>
      <c r="AA608" s="1">
        <v>16</v>
      </c>
      <c r="AB608" s="1">
        <v>19</v>
      </c>
      <c r="AC608" s="1">
        <f t="shared" si="28"/>
        <v>17.5</v>
      </c>
      <c r="AD608" s="1">
        <v>1</v>
      </c>
      <c r="AE608" s="1">
        <v>3</v>
      </c>
      <c r="AF608" s="1">
        <v>3</v>
      </c>
      <c r="AG608" s="1">
        <v>3</v>
      </c>
      <c r="AH608">
        <f t="shared" si="29"/>
        <v>0</v>
      </c>
      <c r="AI608">
        <v>2013</v>
      </c>
      <c r="AJ608">
        <v>750</v>
      </c>
      <c r="AL608" s="2">
        <v>0</v>
      </c>
    </row>
    <row r="609" spans="1:38" x14ac:dyDescent="0.35">
      <c r="A609">
        <v>607</v>
      </c>
      <c r="B609">
        <v>138293</v>
      </c>
      <c r="C609" s="1" t="s">
        <v>1011</v>
      </c>
      <c r="D609" s="1" t="s">
        <v>994</v>
      </c>
      <c r="E609" s="1" t="s">
        <v>285</v>
      </c>
      <c r="F609" s="1" t="s">
        <v>286</v>
      </c>
      <c r="G609" s="1" t="s">
        <v>32</v>
      </c>
      <c r="H609" s="1" t="s">
        <v>32</v>
      </c>
      <c r="I609" s="1" t="s">
        <v>32</v>
      </c>
      <c r="J609" s="1" t="s">
        <v>69</v>
      </c>
      <c r="K609" s="1" t="s">
        <v>148</v>
      </c>
      <c r="L609" s="1" t="s">
        <v>32</v>
      </c>
      <c r="M609" s="1" t="s">
        <v>32</v>
      </c>
      <c r="N609" s="1" t="s">
        <v>32</v>
      </c>
      <c r="O609" s="1" t="s">
        <v>32</v>
      </c>
      <c r="P609" s="1" t="s">
        <v>32</v>
      </c>
      <c r="Q609" s="1" t="s">
        <v>32</v>
      </c>
      <c r="R609" s="1" t="s">
        <v>32</v>
      </c>
      <c r="S609" s="1" t="s">
        <v>32</v>
      </c>
      <c r="T609" s="1" t="s">
        <v>32</v>
      </c>
      <c r="U609" s="1" t="s">
        <v>32</v>
      </c>
      <c r="V609" s="1" t="s">
        <v>52</v>
      </c>
      <c r="W609" s="1" t="s">
        <v>37</v>
      </c>
      <c r="X609" s="4">
        <v>12.5</v>
      </c>
      <c r="Z609" s="4">
        <f t="shared" si="27"/>
        <v>12.5</v>
      </c>
      <c r="AA609" s="1">
        <v>8</v>
      </c>
      <c r="AB609" s="1">
        <v>10</v>
      </c>
      <c r="AC609" s="1">
        <f t="shared" si="28"/>
        <v>9</v>
      </c>
      <c r="AD609" s="1">
        <v>1</v>
      </c>
      <c r="AE609" s="1">
        <v>3</v>
      </c>
      <c r="AF609" s="1">
        <v>2</v>
      </c>
      <c r="AG609" s="1">
        <v>1</v>
      </c>
      <c r="AH609">
        <f t="shared" si="29"/>
        <v>0</v>
      </c>
      <c r="AI609">
        <v>2008</v>
      </c>
      <c r="AJ609">
        <v>750</v>
      </c>
      <c r="AL609" s="3">
        <v>0</v>
      </c>
    </row>
    <row r="610" spans="1:38" x14ac:dyDescent="0.35">
      <c r="A610">
        <v>608</v>
      </c>
      <c r="B610">
        <v>138295</v>
      </c>
      <c r="C610" s="1" t="s">
        <v>1012</v>
      </c>
      <c r="D610" s="1" t="s">
        <v>994</v>
      </c>
      <c r="E610" s="1" t="s">
        <v>285</v>
      </c>
      <c r="F610" s="1" t="s">
        <v>286</v>
      </c>
      <c r="G610" s="1" t="s">
        <v>32</v>
      </c>
      <c r="H610" s="1" t="s">
        <v>32</v>
      </c>
      <c r="I610" s="1" t="s">
        <v>32</v>
      </c>
      <c r="J610" s="1" t="s">
        <v>40</v>
      </c>
      <c r="K610" s="1" t="s">
        <v>33</v>
      </c>
      <c r="L610" s="1" t="s">
        <v>32</v>
      </c>
      <c r="M610" s="1" t="s">
        <v>32</v>
      </c>
      <c r="N610" s="1" t="s">
        <v>32</v>
      </c>
      <c r="O610" s="1" t="s">
        <v>32</v>
      </c>
      <c r="P610" s="1" t="s">
        <v>32</v>
      </c>
      <c r="Q610" s="1" t="s">
        <v>32</v>
      </c>
      <c r="R610" s="1" t="s">
        <v>32</v>
      </c>
      <c r="S610" s="1" t="s">
        <v>32</v>
      </c>
      <c r="T610" s="1" t="s">
        <v>32</v>
      </c>
      <c r="U610" s="1" t="s">
        <v>32</v>
      </c>
      <c r="V610" s="1" t="s">
        <v>36</v>
      </c>
      <c r="W610" s="1" t="s">
        <v>37</v>
      </c>
      <c r="X610" s="4" t="s">
        <v>65</v>
      </c>
      <c r="Y610" s="4" t="s">
        <v>146</v>
      </c>
      <c r="Z610" s="4">
        <f t="shared" si="27"/>
        <v>13.5</v>
      </c>
      <c r="AA610" s="1">
        <v>16</v>
      </c>
      <c r="AB610" s="1">
        <v>18</v>
      </c>
      <c r="AC610" s="1">
        <f t="shared" si="28"/>
        <v>17</v>
      </c>
      <c r="AD610" s="1">
        <v>1</v>
      </c>
      <c r="AE610" s="1">
        <v>3</v>
      </c>
      <c r="AF610" s="1">
        <v>3</v>
      </c>
      <c r="AG610" s="1">
        <v>4</v>
      </c>
      <c r="AH610">
        <f t="shared" si="29"/>
        <v>0</v>
      </c>
      <c r="AI610">
        <v>2014</v>
      </c>
      <c r="AJ610">
        <v>750</v>
      </c>
      <c r="AL610" s="2">
        <v>0</v>
      </c>
    </row>
    <row r="611" spans="1:38" x14ac:dyDescent="0.35">
      <c r="A611">
        <v>609</v>
      </c>
      <c r="B611">
        <v>138297</v>
      </c>
      <c r="C611" s="1" t="s">
        <v>1013</v>
      </c>
      <c r="D611" s="1" t="s">
        <v>994</v>
      </c>
      <c r="E611" s="1" t="s">
        <v>285</v>
      </c>
      <c r="F611" s="1" t="s">
        <v>286</v>
      </c>
      <c r="G611" s="1" t="s">
        <v>676</v>
      </c>
      <c r="H611" s="1" t="s">
        <v>32</v>
      </c>
      <c r="I611" s="1" t="s">
        <v>32</v>
      </c>
      <c r="J611" s="1" t="s">
        <v>40</v>
      </c>
      <c r="K611" s="1" t="s">
        <v>32</v>
      </c>
      <c r="L611" s="1" t="s">
        <v>32</v>
      </c>
      <c r="M611" s="1" t="s">
        <v>32</v>
      </c>
      <c r="N611" s="1" t="s">
        <v>32</v>
      </c>
      <c r="O611" s="1" t="s">
        <v>32</v>
      </c>
      <c r="P611" s="1" t="s">
        <v>32</v>
      </c>
      <c r="Q611" s="1" t="s">
        <v>32</v>
      </c>
      <c r="R611" s="1" t="s">
        <v>32</v>
      </c>
      <c r="S611" s="1" t="s">
        <v>32</v>
      </c>
      <c r="T611" s="1" t="s">
        <v>32</v>
      </c>
      <c r="U611" s="1" t="s">
        <v>32</v>
      </c>
      <c r="V611" s="1" t="s">
        <v>36</v>
      </c>
      <c r="W611" s="1" t="s">
        <v>37</v>
      </c>
      <c r="Z611" s="4">
        <f t="shared" si="27"/>
        <v>0</v>
      </c>
      <c r="AA611" s="1"/>
      <c r="AB611" s="1"/>
      <c r="AC611" s="1">
        <f t="shared" si="28"/>
        <v>0</v>
      </c>
      <c r="AD611" s="1">
        <v>1</v>
      </c>
      <c r="AE611" s="1">
        <v>3</v>
      </c>
      <c r="AF611" s="1">
        <v>3</v>
      </c>
      <c r="AG611" s="1">
        <v>4</v>
      </c>
      <c r="AH611">
        <f t="shared" si="29"/>
        <v>0</v>
      </c>
      <c r="AI611">
        <v>2012</v>
      </c>
      <c r="AJ611">
        <v>750</v>
      </c>
      <c r="AL611" s="3">
        <v>0</v>
      </c>
    </row>
    <row r="612" spans="1:38" x14ac:dyDescent="0.35">
      <c r="A612">
        <v>610</v>
      </c>
      <c r="B612">
        <v>138299</v>
      </c>
      <c r="C612" s="1" t="s">
        <v>1014</v>
      </c>
      <c r="D612" s="1" t="s">
        <v>994</v>
      </c>
      <c r="E612" s="1" t="s">
        <v>285</v>
      </c>
      <c r="F612" s="1" t="s">
        <v>286</v>
      </c>
      <c r="G612" s="1" t="s">
        <v>32</v>
      </c>
      <c r="H612" s="1" t="s">
        <v>32</v>
      </c>
      <c r="I612" s="1" t="s">
        <v>32</v>
      </c>
      <c r="J612" s="1" t="s">
        <v>40</v>
      </c>
      <c r="K612" s="1" t="s">
        <v>33</v>
      </c>
      <c r="L612" s="1" t="s">
        <v>32</v>
      </c>
      <c r="M612" s="1" t="s">
        <v>32</v>
      </c>
      <c r="N612" s="1" t="s">
        <v>32</v>
      </c>
      <c r="O612" s="1" t="s">
        <v>32</v>
      </c>
      <c r="P612" s="1" t="s">
        <v>32</v>
      </c>
      <c r="Q612" s="1" t="s">
        <v>32</v>
      </c>
      <c r="R612" s="1" t="s">
        <v>32</v>
      </c>
      <c r="S612" s="1" t="s">
        <v>32</v>
      </c>
      <c r="T612" s="1" t="s">
        <v>32</v>
      </c>
      <c r="U612" s="1" t="s">
        <v>32</v>
      </c>
      <c r="V612" s="1" t="s">
        <v>36</v>
      </c>
      <c r="W612" s="1" t="s">
        <v>37</v>
      </c>
      <c r="X612" s="4" t="s">
        <v>146</v>
      </c>
      <c r="Y612" s="4" t="s">
        <v>1167</v>
      </c>
      <c r="Z612" s="4">
        <f t="shared" si="27"/>
        <v>14.5</v>
      </c>
      <c r="AA612" s="1">
        <v>16</v>
      </c>
      <c r="AB612" s="1">
        <v>18</v>
      </c>
      <c r="AC612" s="1">
        <f t="shared" si="28"/>
        <v>17</v>
      </c>
      <c r="AD612" s="1">
        <v>1</v>
      </c>
      <c r="AE612" s="1">
        <v>4</v>
      </c>
      <c r="AF612" s="1">
        <v>5</v>
      </c>
      <c r="AG612" s="1">
        <v>4</v>
      </c>
      <c r="AH612">
        <f t="shared" si="29"/>
        <v>256.73564297607959</v>
      </c>
      <c r="AI612">
        <v>2015</v>
      </c>
      <c r="AJ612">
        <v>750</v>
      </c>
      <c r="AL612" s="2">
        <v>350000</v>
      </c>
    </row>
    <row r="613" spans="1:38" x14ac:dyDescent="0.35">
      <c r="A613">
        <v>611</v>
      </c>
      <c r="B613">
        <v>138301</v>
      </c>
      <c r="C613" s="1" t="s">
        <v>1015</v>
      </c>
      <c r="D613" s="1" t="s">
        <v>994</v>
      </c>
      <c r="E613" s="1" t="s">
        <v>285</v>
      </c>
      <c r="F613" s="1" t="s">
        <v>286</v>
      </c>
      <c r="G613" s="1" t="s">
        <v>32</v>
      </c>
      <c r="H613" s="1" t="s">
        <v>32</v>
      </c>
      <c r="I613" s="1" t="s">
        <v>32</v>
      </c>
      <c r="J613" s="1" t="s">
        <v>33</v>
      </c>
      <c r="K613" s="1" t="s">
        <v>32</v>
      </c>
      <c r="L613" s="1" t="s">
        <v>32</v>
      </c>
      <c r="M613" s="1" t="s">
        <v>32</v>
      </c>
      <c r="N613" s="1" t="s">
        <v>32</v>
      </c>
      <c r="O613" s="1" t="s">
        <v>32</v>
      </c>
      <c r="P613" s="1" t="s">
        <v>32</v>
      </c>
      <c r="Q613" s="1" t="s">
        <v>32</v>
      </c>
      <c r="R613" s="1" t="s">
        <v>32</v>
      </c>
      <c r="S613" s="1" t="s">
        <v>32</v>
      </c>
      <c r="T613" s="1" t="s">
        <v>32</v>
      </c>
      <c r="U613" s="1" t="s">
        <v>32</v>
      </c>
      <c r="V613" s="1" t="s">
        <v>36</v>
      </c>
      <c r="W613" s="1" t="s">
        <v>37</v>
      </c>
      <c r="X613" s="4">
        <v>14.5</v>
      </c>
      <c r="Z613" s="4">
        <f t="shared" si="27"/>
        <v>14.5</v>
      </c>
      <c r="AA613" s="1">
        <v>16</v>
      </c>
      <c r="AB613" s="1">
        <v>18</v>
      </c>
      <c r="AC613" s="1">
        <f t="shared" si="28"/>
        <v>17</v>
      </c>
      <c r="AD613" s="1">
        <v>1</v>
      </c>
      <c r="AE613" s="1">
        <v>3</v>
      </c>
      <c r="AF613" s="1">
        <v>3</v>
      </c>
      <c r="AG613" s="1">
        <v>3</v>
      </c>
      <c r="AH613">
        <f t="shared" si="29"/>
        <v>0</v>
      </c>
      <c r="AI613">
        <v>2010</v>
      </c>
      <c r="AJ613">
        <v>750</v>
      </c>
      <c r="AL613" s="3">
        <v>0</v>
      </c>
    </row>
    <row r="614" spans="1:38" x14ac:dyDescent="0.35">
      <c r="A614">
        <v>612</v>
      </c>
      <c r="B614">
        <v>138303</v>
      </c>
      <c r="C614" s="1" t="s">
        <v>1016</v>
      </c>
      <c r="D614" s="1" t="s">
        <v>994</v>
      </c>
      <c r="E614" s="1" t="s">
        <v>285</v>
      </c>
      <c r="F614" s="1" t="s">
        <v>286</v>
      </c>
      <c r="G614" s="1" t="s">
        <v>32</v>
      </c>
      <c r="H614" s="1" t="s">
        <v>32</v>
      </c>
      <c r="I614" s="1" t="s">
        <v>32</v>
      </c>
      <c r="J614" s="1" t="s">
        <v>148</v>
      </c>
      <c r="K614" s="1" t="s">
        <v>32</v>
      </c>
      <c r="L614" s="1" t="s">
        <v>32</v>
      </c>
      <c r="M614" s="1" t="s">
        <v>32</v>
      </c>
      <c r="N614" s="1" t="s">
        <v>32</v>
      </c>
      <c r="O614" s="1" t="s">
        <v>32</v>
      </c>
      <c r="P614" s="1" t="s">
        <v>32</v>
      </c>
      <c r="Q614" s="1" t="s">
        <v>32</v>
      </c>
      <c r="R614" s="1" t="s">
        <v>32</v>
      </c>
      <c r="S614" s="1" t="s">
        <v>32</v>
      </c>
      <c r="T614" s="1" t="s">
        <v>32</v>
      </c>
      <c r="U614" s="1" t="s">
        <v>32</v>
      </c>
      <c r="V614" s="1" t="s">
        <v>52</v>
      </c>
      <c r="W614" s="1" t="s">
        <v>37</v>
      </c>
      <c r="X614" s="4" t="s">
        <v>65</v>
      </c>
      <c r="Z614" s="4" t="str">
        <f t="shared" si="27"/>
        <v>13</v>
      </c>
      <c r="AA614" s="1">
        <v>8</v>
      </c>
      <c r="AB614" s="1">
        <v>10</v>
      </c>
      <c r="AC614" s="1">
        <f t="shared" si="28"/>
        <v>9</v>
      </c>
      <c r="AD614" s="1">
        <v>1</v>
      </c>
      <c r="AE614" s="1">
        <v>3</v>
      </c>
      <c r="AF614" s="1">
        <v>3</v>
      </c>
      <c r="AG614" s="1">
        <v>1</v>
      </c>
      <c r="AH614">
        <f t="shared" si="29"/>
        <v>0</v>
      </c>
      <c r="AI614">
        <v>2012</v>
      </c>
      <c r="AJ614">
        <v>750</v>
      </c>
      <c r="AL614" s="2">
        <v>0</v>
      </c>
    </row>
    <row r="615" spans="1:38" x14ac:dyDescent="0.35">
      <c r="A615">
        <v>613</v>
      </c>
      <c r="B615">
        <v>138305</v>
      </c>
      <c r="C615" s="1" t="s">
        <v>1017</v>
      </c>
      <c r="D615" s="1" t="s">
        <v>994</v>
      </c>
      <c r="E615" s="1" t="s">
        <v>285</v>
      </c>
      <c r="F615" s="1" t="s">
        <v>286</v>
      </c>
      <c r="G615" s="1" t="s">
        <v>32</v>
      </c>
      <c r="H615" s="1" t="s">
        <v>32</v>
      </c>
      <c r="I615" s="1" t="s">
        <v>32</v>
      </c>
      <c r="J615" s="1" t="s">
        <v>40</v>
      </c>
      <c r="K615" s="1" t="s">
        <v>32</v>
      </c>
      <c r="L615" s="1" t="s">
        <v>32</v>
      </c>
      <c r="M615" s="1" t="s">
        <v>32</v>
      </c>
      <c r="N615" s="1" t="s">
        <v>32</v>
      </c>
      <c r="O615" s="1" t="s">
        <v>32</v>
      </c>
      <c r="P615" s="1" t="s">
        <v>32</v>
      </c>
      <c r="Q615" s="1" t="s">
        <v>32</v>
      </c>
      <c r="R615" s="1" t="s">
        <v>32</v>
      </c>
      <c r="S615" s="1" t="s">
        <v>32</v>
      </c>
      <c r="T615" s="1" t="s">
        <v>32</v>
      </c>
      <c r="U615" s="1" t="s">
        <v>32</v>
      </c>
      <c r="V615" s="1" t="s">
        <v>36</v>
      </c>
      <c r="W615" s="1" t="s">
        <v>37</v>
      </c>
      <c r="X615" s="4">
        <v>13.5</v>
      </c>
      <c r="Z615" s="4">
        <f t="shared" si="27"/>
        <v>13.5</v>
      </c>
      <c r="AA615" s="1">
        <v>16</v>
      </c>
      <c r="AB615" s="1">
        <v>18</v>
      </c>
      <c r="AC615" s="1">
        <f t="shared" si="28"/>
        <v>17</v>
      </c>
      <c r="AD615" s="1">
        <v>1</v>
      </c>
      <c r="AE615" s="1">
        <v>3</v>
      </c>
      <c r="AF615" s="1">
        <v>3</v>
      </c>
      <c r="AG615" s="1">
        <v>3</v>
      </c>
      <c r="AH615">
        <f t="shared" si="29"/>
        <v>0</v>
      </c>
      <c r="AI615">
        <v>2011</v>
      </c>
      <c r="AJ615">
        <v>750</v>
      </c>
      <c r="AL615" s="3">
        <v>0</v>
      </c>
    </row>
    <row r="616" spans="1:38" x14ac:dyDescent="0.35">
      <c r="A616">
        <v>614</v>
      </c>
      <c r="B616">
        <v>138308</v>
      </c>
      <c r="C616" s="1" t="s">
        <v>1018</v>
      </c>
      <c r="D616" s="1" t="s">
        <v>994</v>
      </c>
      <c r="E616" s="1" t="s">
        <v>285</v>
      </c>
      <c r="F616" s="1" t="s">
        <v>286</v>
      </c>
      <c r="G616" s="1" t="s">
        <v>32</v>
      </c>
      <c r="H616" s="1" t="s">
        <v>32</v>
      </c>
      <c r="I616" s="1" t="s">
        <v>32</v>
      </c>
      <c r="J616" s="1" t="s">
        <v>148</v>
      </c>
      <c r="K616" s="1" t="s">
        <v>32</v>
      </c>
      <c r="L616" s="1" t="s">
        <v>32</v>
      </c>
      <c r="M616" s="1" t="s">
        <v>32</v>
      </c>
      <c r="N616" s="1" t="s">
        <v>32</v>
      </c>
      <c r="O616" s="1" t="s">
        <v>32</v>
      </c>
      <c r="P616" s="1" t="s">
        <v>32</v>
      </c>
      <c r="Q616" s="1" t="s">
        <v>32</v>
      </c>
      <c r="R616" s="1" t="s">
        <v>32</v>
      </c>
      <c r="S616" s="1" t="s">
        <v>32</v>
      </c>
      <c r="T616" s="1" t="s">
        <v>32</v>
      </c>
      <c r="U616" s="1" t="s">
        <v>32</v>
      </c>
      <c r="V616" s="1" t="s">
        <v>52</v>
      </c>
      <c r="W616" s="1" t="s">
        <v>37</v>
      </c>
      <c r="X616" s="4" t="s">
        <v>65</v>
      </c>
      <c r="Y616" s="4" t="s">
        <v>146</v>
      </c>
      <c r="Z616" s="4">
        <f t="shared" si="27"/>
        <v>13.5</v>
      </c>
      <c r="AA616" s="1">
        <v>13</v>
      </c>
      <c r="AB616" s="1">
        <v>15</v>
      </c>
      <c r="AC616" s="1">
        <f t="shared" si="28"/>
        <v>14</v>
      </c>
      <c r="AD616" s="1">
        <v>1</v>
      </c>
      <c r="AE616" s="1">
        <v>4</v>
      </c>
      <c r="AF616" s="1">
        <v>4</v>
      </c>
      <c r="AG616" s="1">
        <v>1</v>
      </c>
      <c r="AH616">
        <f t="shared" si="29"/>
        <v>403.44172467669648</v>
      </c>
      <c r="AI616">
        <v>2015</v>
      </c>
      <c r="AJ616">
        <v>750</v>
      </c>
      <c r="AL616" s="2">
        <v>550000</v>
      </c>
    </row>
    <row r="617" spans="1:38" x14ac:dyDescent="0.35">
      <c r="A617">
        <v>615</v>
      </c>
      <c r="B617">
        <v>138309</v>
      </c>
      <c r="C617" s="1" t="s">
        <v>1019</v>
      </c>
      <c r="D617" s="1" t="s">
        <v>1020</v>
      </c>
      <c r="E617" s="1" t="s">
        <v>1021</v>
      </c>
      <c r="F617" s="1" t="s">
        <v>1022</v>
      </c>
      <c r="G617" s="1" t="s">
        <v>1023</v>
      </c>
      <c r="H617" s="1" t="s">
        <v>32</v>
      </c>
      <c r="I617" s="1" t="s">
        <v>32</v>
      </c>
      <c r="J617" s="1" t="s">
        <v>40</v>
      </c>
      <c r="K617" s="1" t="s">
        <v>32</v>
      </c>
      <c r="L617" s="1" t="s">
        <v>32</v>
      </c>
      <c r="M617" s="1" t="s">
        <v>32</v>
      </c>
      <c r="N617" s="1" t="s">
        <v>32</v>
      </c>
      <c r="O617" s="1" t="s">
        <v>32</v>
      </c>
      <c r="P617" s="1" t="s">
        <v>32</v>
      </c>
      <c r="Q617" s="1" t="s">
        <v>32</v>
      </c>
      <c r="R617" s="1" t="s">
        <v>32</v>
      </c>
      <c r="S617" s="1" t="s">
        <v>32</v>
      </c>
      <c r="T617" s="1" t="s">
        <v>32</v>
      </c>
      <c r="U617" s="1" t="s">
        <v>32</v>
      </c>
      <c r="V617" s="1" t="s">
        <v>36</v>
      </c>
      <c r="W617" s="1" t="s">
        <v>37</v>
      </c>
      <c r="X617" s="4">
        <v>14.5</v>
      </c>
      <c r="Z617" s="4">
        <f t="shared" si="27"/>
        <v>14.5</v>
      </c>
      <c r="AA617" s="1">
        <v>16</v>
      </c>
      <c r="AB617" s="1">
        <v>18</v>
      </c>
      <c r="AC617" s="1">
        <f t="shared" si="28"/>
        <v>17</v>
      </c>
      <c r="AD617" s="1">
        <v>1</v>
      </c>
      <c r="AE617" s="1">
        <v>4</v>
      </c>
      <c r="AF617" s="1">
        <v>3</v>
      </c>
      <c r="AG617" s="1">
        <v>3</v>
      </c>
      <c r="AH617">
        <f t="shared" si="29"/>
        <v>43.278294101681986</v>
      </c>
      <c r="AI617">
        <v>2004</v>
      </c>
      <c r="AJ617">
        <v>750</v>
      </c>
      <c r="AL617" s="3">
        <v>59000</v>
      </c>
    </row>
    <row r="618" spans="1:38" x14ac:dyDescent="0.35">
      <c r="A618">
        <v>616</v>
      </c>
      <c r="B618">
        <v>138311</v>
      </c>
      <c r="C618" s="1" t="s">
        <v>1024</v>
      </c>
      <c r="D618" s="1" t="s">
        <v>1020</v>
      </c>
      <c r="E618" s="1" t="s">
        <v>1021</v>
      </c>
      <c r="F618" s="1" t="s">
        <v>1022</v>
      </c>
      <c r="G618" s="1" t="s">
        <v>1023</v>
      </c>
      <c r="H618" s="1" t="s">
        <v>32</v>
      </c>
      <c r="I618" s="1" t="s">
        <v>32</v>
      </c>
      <c r="J618" s="1" t="s">
        <v>33</v>
      </c>
      <c r="K618" s="1" t="s">
        <v>32</v>
      </c>
      <c r="L618" s="1" t="s">
        <v>32</v>
      </c>
      <c r="M618" s="1" t="s">
        <v>32</v>
      </c>
      <c r="N618" s="1" t="s">
        <v>32</v>
      </c>
      <c r="O618" s="1" t="s">
        <v>32</v>
      </c>
      <c r="P618" s="1" t="s">
        <v>32</v>
      </c>
      <c r="Q618" s="1" t="s">
        <v>32</v>
      </c>
      <c r="R618" s="1" t="s">
        <v>32</v>
      </c>
      <c r="S618" s="1" t="s">
        <v>32</v>
      </c>
      <c r="T618" s="1" t="s">
        <v>32</v>
      </c>
      <c r="U618" s="1" t="s">
        <v>32</v>
      </c>
      <c r="V618" s="1" t="s">
        <v>36</v>
      </c>
      <c r="W618" s="1" t="s">
        <v>37</v>
      </c>
      <c r="X618" s="4">
        <v>14.2</v>
      </c>
      <c r="Z618" s="4">
        <f t="shared" si="27"/>
        <v>14.2</v>
      </c>
      <c r="AA618" s="1">
        <v>16</v>
      </c>
      <c r="AB618" s="1">
        <v>18</v>
      </c>
      <c r="AC618" s="1">
        <f t="shared" si="28"/>
        <v>17</v>
      </c>
      <c r="AD618" s="1">
        <v>1</v>
      </c>
      <c r="AE618" s="1">
        <v>4</v>
      </c>
      <c r="AF618" s="1">
        <v>3</v>
      </c>
      <c r="AG618" s="1">
        <v>4</v>
      </c>
      <c r="AH618">
        <f t="shared" si="29"/>
        <v>43.278294101681986</v>
      </c>
      <c r="AI618">
        <v>2003</v>
      </c>
      <c r="AJ618">
        <v>750</v>
      </c>
      <c r="AL618" s="2">
        <v>59000</v>
      </c>
    </row>
    <row r="619" spans="1:38" x14ac:dyDescent="0.35">
      <c r="A619">
        <v>617</v>
      </c>
      <c r="B619">
        <v>138312</v>
      </c>
      <c r="C619" s="1" t="s">
        <v>1025</v>
      </c>
      <c r="D619" s="1" t="s">
        <v>1020</v>
      </c>
      <c r="E619" s="1" t="s">
        <v>1021</v>
      </c>
      <c r="F619" s="1" t="s">
        <v>1022</v>
      </c>
      <c r="G619" s="1" t="s">
        <v>1023</v>
      </c>
      <c r="H619" s="1" t="s">
        <v>32</v>
      </c>
      <c r="I619" s="1" t="s">
        <v>32</v>
      </c>
      <c r="J619" s="1" t="s">
        <v>148</v>
      </c>
      <c r="K619" s="1" t="s">
        <v>32</v>
      </c>
      <c r="L619" s="1" t="s">
        <v>32</v>
      </c>
      <c r="M619" s="1" t="s">
        <v>32</v>
      </c>
      <c r="N619" s="1" t="s">
        <v>32</v>
      </c>
      <c r="O619" s="1" t="s">
        <v>32</v>
      </c>
      <c r="P619" s="1" t="s">
        <v>32</v>
      </c>
      <c r="Q619" s="1" t="s">
        <v>32</v>
      </c>
      <c r="R619" s="1" t="s">
        <v>32</v>
      </c>
      <c r="S619" s="1" t="s">
        <v>32</v>
      </c>
      <c r="T619" s="1" t="s">
        <v>32</v>
      </c>
      <c r="U619" s="1" t="s">
        <v>32</v>
      </c>
      <c r="V619" s="1" t="s">
        <v>52</v>
      </c>
      <c r="W619" s="1" t="s">
        <v>37</v>
      </c>
      <c r="X619" s="4">
        <v>13.9</v>
      </c>
      <c r="Z619" s="4">
        <f t="shared" si="27"/>
        <v>13.9</v>
      </c>
      <c r="AA619" s="1">
        <v>8</v>
      </c>
      <c r="AB619" s="1">
        <v>10</v>
      </c>
      <c r="AC619" s="1">
        <f t="shared" si="28"/>
        <v>9</v>
      </c>
      <c r="AD619" s="1">
        <v>1</v>
      </c>
      <c r="AE619" s="1">
        <v>4</v>
      </c>
      <c r="AF619" s="1">
        <v>3</v>
      </c>
      <c r="AG619" s="1">
        <v>1</v>
      </c>
      <c r="AH619">
        <f t="shared" si="29"/>
        <v>28.607685931620296</v>
      </c>
      <c r="AI619">
        <v>2005</v>
      </c>
      <c r="AJ619">
        <v>750</v>
      </c>
      <c r="AL619" s="3">
        <v>39000</v>
      </c>
    </row>
    <row r="620" spans="1:38" x14ac:dyDescent="0.35">
      <c r="A620">
        <v>618</v>
      </c>
      <c r="B620">
        <v>138313</v>
      </c>
      <c r="C620" s="1" t="s">
        <v>1026</v>
      </c>
      <c r="D620" s="1" t="s">
        <v>1020</v>
      </c>
      <c r="E620" s="1" t="s">
        <v>1021</v>
      </c>
      <c r="F620" s="1" t="s">
        <v>1022</v>
      </c>
      <c r="G620" s="1" t="s">
        <v>1023</v>
      </c>
      <c r="H620" s="1" t="s">
        <v>32</v>
      </c>
      <c r="I620" s="1" t="s">
        <v>32</v>
      </c>
      <c r="J620" s="1" t="s">
        <v>35</v>
      </c>
      <c r="K620" s="1" t="s">
        <v>32</v>
      </c>
      <c r="L620" s="1" t="s">
        <v>32</v>
      </c>
      <c r="M620" s="1" t="s">
        <v>32</v>
      </c>
      <c r="N620" s="1" t="s">
        <v>32</v>
      </c>
      <c r="O620" s="1" t="s">
        <v>32</v>
      </c>
      <c r="P620" s="1" t="s">
        <v>32</v>
      </c>
      <c r="Q620" s="1" t="s">
        <v>32</v>
      </c>
      <c r="R620" s="1" t="s">
        <v>32</v>
      </c>
      <c r="S620" s="1" t="s">
        <v>32</v>
      </c>
      <c r="T620" s="1" t="s">
        <v>32</v>
      </c>
      <c r="U620" s="1" t="s">
        <v>32</v>
      </c>
      <c r="V620" s="1" t="s">
        <v>36</v>
      </c>
      <c r="W620" s="1" t="s">
        <v>37</v>
      </c>
      <c r="X620" s="4">
        <v>14.5</v>
      </c>
      <c r="Z620" s="4">
        <f t="shared" si="27"/>
        <v>14.5</v>
      </c>
      <c r="AA620" s="1">
        <v>16</v>
      </c>
      <c r="AB620" s="1">
        <v>18</v>
      </c>
      <c r="AC620" s="1">
        <f t="shared" si="28"/>
        <v>17</v>
      </c>
      <c r="AD620" s="1">
        <v>1</v>
      </c>
      <c r="AE620" s="1">
        <v>4</v>
      </c>
      <c r="AF620" s="1">
        <v>4</v>
      </c>
      <c r="AG620" s="1">
        <v>3</v>
      </c>
      <c r="AH620">
        <f t="shared" si="29"/>
        <v>43.278294101681986</v>
      </c>
      <c r="AI620">
        <v>2003</v>
      </c>
      <c r="AJ620">
        <v>750</v>
      </c>
      <c r="AL620" s="2">
        <v>59000</v>
      </c>
    </row>
    <row r="621" spans="1:38" x14ac:dyDescent="0.35">
      <c r="A621">
        <v>619</v>
      </c>
      <c r="B621">
        <v>138331</v>
      </c>
      <c r="C621" s="1" t="s">
        <v>1027</v>
      </c>
      <c r="D621" s="1" t="s">
        <v>1028</v>
      </c>
      <c r="E621" s="1" t="s">
        <v>55</v>
      </c>
      <c r="F621" s="1" t="s">
        <v>56</v>
      </c>
      <c r="G621" s="1" t="s">
        <v>1029</v>
      </c>
      <c r="H621" s="1" t="s">
        <v>1030</v>
      </c>
      <c r="I621" s="1" t="s">
        <v>32</v>
      </c>
      <c r="J621" s="1" t="s">
        <v>33</v>
      </c>
      <c r="K621" s="1" t="s">
        <v>35</v>
      </c>
      <c r="L621" s="1" t="s">
        <v>41</v>
      </c>
      <c r="M621" s="1" t="s">
        <v>39</v>
      </c>
      <c r="N621" s="1" t="s">
        <v>32</v>
      </c>
      <c r="O621" s="1" t="s">
        <v>32</v>
      </c>
      <c r="P621" s="1" t="s">
        <v>32</v>
      </c>
      <c r="Q621" s="1" t="s">
        <v>32</v>
      </c>
      <c r="R621" s="1" t="s">
        <v>32</v>
      </c>
      <c r="S621" s="1" t="s">
        <v>32</v>
      </c>
      <c r="T621" s="1" t="s">
        <v>32</v>
      </c>
      <c r="U621" s="1" t="s">
        <v>32</v>
      </c>
      <c r="V621" s="1" t="s">
        <v>36</v>
      </c>
      <c r="W621" s="1" t="s">
        <v>37</v>
      </c>
      <c r="X621" s="4">
        <v>13.3</v>
      </c>
      <c r="Z621" s="4">
        <f t="shared" si="27"/>
        <v>13.3</v>
      </c>
      <c r="AA621" s="1">
        <v>16</v>
      </c>
      <c r="AB621" s="1">
        <v>18</v>
      </c>
      <c r="AC621" s="1">
        <f t="shared" si="28"/>
        <v>17</v>
      </c>
      <c r="AD621" s="1">
        <v>1</v>
      </c>
      <c r="AE621" s="1">
        <v>3</v>
      </c>
      <c r="AF621" s="1">
        <v>4</v>
      </c>
      <c r="AG621" s="1">
        <v>5</v>
      </c>
      <c r="AH621">
        <f t="shared" si="29"/>
        <v>0</v>
      </c>
      <c r="AI621">
        <v>2007</v>
      </c>
      <c r="AJ621">
        <v>750</v>
      </c>
      <c r="AL621" s="3">
        <v>0</v>
      </c>
    </row>
    <row r="622" spans="1:38" x14ac:dyDescent="0.35">
      <c r="A622">
        <v>620</v>
      </c>
      <c r="B622">
        <v>138332</v>
      </c>
      <c r="C622" s="1" t="s">
        <v>1031</v>
      </c>
      <c r="D622" s="1" t="s">
        <v>1032</v>
      </c>
      <c r="E622" s="1" t="s">
        <v>55</v>
      </c>
      <c r="F622" s="1" t="s">
        <v>56</v>
      </c>
      <c r="G622" s="1" t="s">
        <v>32</v>
      </c>
      <c r="H622" s="1" t="s">
        <v>32</v>
      </c>
      <c r="I622" s="1" t="s">
        <v>32</v>
      </c>
      <c r="J622" s="1" t="s">
        <v>389</v>
      </c>
      <c r="K622" s="1" t="s">
        <v>148</v>
      </c>
      <c r="L622" s="1" t="s">
        <v>68</v>
      </c>
      <c r="M622" s="1" t="s">
        <v>32</v>
      </c>
      <c r="N622" s="1" t="s">
        <v>32</v>
      </c>
      <c r="O622" s="1" t="s">
        <v>32</v>
      </c>
      <c r="P622" s="1" t="s">
        <v>32</v>
      </c>
      <c r="Q622" s="1" t="s">
        <v>32</v>
      </c>
      <c r="R622" s="1" t="s">
        <v>32</v>
      </c>
      <c r="S622" s="1" t="s">
        <v>32</v>
      </c>
      <c r="T622" s="1" t="s">
        <v>32</v>
      </c>
      <c r="U622" s="1" t="s">
        <v>32</v>
      </c>
      <c r="V622" s="1" t="s">
        <v>52</v>
      </c>
      <c r="W622" s="1" t="s">
        <v>37</v>
      </c>
      <c r="X622" s="4" t="s">
        <v>65</v>
      </c>
      <c r="Z622" s="4" t="str">
        <f t="shared" si="27"/>
        <v>13</v>
      </c>
      <c r="AA622" s="1">
        <v>8</v>
      </c>
      <c r="AB622" s="1">
        <v>10</v>
      </c>
      <c r="AC622" s="1">
        <f t="shared" si="28"/>
        <v>9</v>
      </c>
      <c r="AD622" s="1">
        <v>1</v>
      </c>
      <c r="AE622" s="1">
        <v>3</v>
      </c>
      <c r="AF622" s="1">
        <v>2</v>
      </c>
      <c r="AG622" s="1">
        <v>1</v>
      </c>
      <c r="AH622">
        <f t="shared" si="29"/>
        <v>25.673564297607957</v>
      </c>
      <c r="AI622">
        <v>2011</v>
      </c>
      <c r="AJ622">
        <v>750</v>
      </c>
      <c r="AL622" s="2">
        <v>35000</v>
      </c>
    </row>
    <row r="623" spans="1:38" x14ac:dyDescent="0.35">
      <c r="A623">
        <v>621</v>
      </c>
      <c r="B623">
        <v>138333</v>
      </c>
      <c r="C623" s="1" t="s">
        <v>1033</v>
      </c>
      <c r="D623" s="1" t="s">
        <v>1032</v>
      </c>
      <c r="E623" s="1" t="s">
        <v>55</v>
      </c>
      <c r="F623" s="1" t="s">
        <v>56</v>
      </c>
      <c r="G623" s="1" t="s">
        <v>32</v>
      </c>
      <c r="H623" s="1" t="s">
        <v>32</v>
      </c>
      <c r="I623" s="1" t="s">
        <v>32</v>
      </c>
      <c r="J623" s="1" t="s">
        <v>167</v>
      </c>
      <c r="K623" s="1" t="s">
        <v>40</v>
      </c>
      <c r="L623" s="1" t="s">
        <v>33</v>
      </c>
      <c r="M623" s="1" t="s">
        <v>32</v>
      </c>
      <c r="N623" s="1" t="s">
        <v>32</v>
      </c>
      <c r="O623" s="1" t="s">
        <v>32</v>
      </c>
      <c r="P623" s="1" t="s">
        <v>32</v>
      </c>
      <c r="Q623" s="1" t="s">
        <v>32</v>
      </c>
      <c r="R623" s="1" t="s">
        <v>32</v>
      </c>
      <c r="S623" s="1" t="s">
        <v>32</v>
      </c>
      <c r="T623" s="1" t="s">
        <v>32</v>
      </c>
      <c r="U623" s="1" t="s">
        <v>32</v>
      </c>
      <c r="V623" s="1" t="s">
        <v>36</v>
      </c>
      <c r="W623" s="1" t="s">
        <v>37</v>
      </c>
      <c r="X623" s="4">
        <v>13.5</v>
      </c>
      <c r="Z623" s="4">
        <f t="shared" si="27"/>
        <v>13.5</v>
      </c>
      <c r="AA623" s="1">
        <v>16</v>
      </c>
      <c r="AB623" s="1">
        <v>18</v>
      </c>
      <c r="AC623" s="1">
        <f t="shared" si="28"/>
        <v>17</v>
      </c>
      <c r="AD623" s="1">
        <v>1</v>
      </c>
      <c r="AE623" s="1">
        <v>3</v>
      </c>
      <c r="AF623" s="1">
        <v>4</v>
      </c>
      <c r="AG623" s="1">
        <v>3</v>
      </c>
      <c r="AH623">
        <f t="shared" si="29"/>
        <v>25.673564297607957</v>
      </c>
      <c r="AI623">
        <v>2010</v>
      </c>
      <c r="AJ623">
        <v>750</v>
      </c>
      <c r="AL623" s="3">
        <v>35000</v>
      </c>
    </row>
    <row r="624" spans="1:38" x14ac:dyDescent="0.35">
      <c r="A624">
        <v>622</v>
      </c>
      <c r="B624">
        <v>138336</v>
      </c>
      <c r="C624" s="1" t="s">
        <v>1034</v>
      </c>
      <c r="D624" s="1" t="s">
        <v>1032</v>
      </c>
      <c r="E624" s="1" t="s">
        <v>55</v>
      </c>
      <c r="F624" s="1" t="s">
        <v>56</v>
      </c>
      <c r="G624" s="1" t="s">
        <v>32</v>
      </c>
      <c r="H624" s="1" t="s">
        <v>32</v>
      </c>
      <c r="I624" s="1" t="s">
        <v>32</v>
      </c>
      <c r="J624" s="1" t="s">
        <v>33</v>
      </c>
      <c r="K624" s="1" t="s">
        <v>41</v>
      </c>
      <c r="L624" s="1" t="s">
        <v>35</v>
      </c>
      <c r="M624" s="1" t="s">
        <v>39</v>
      </c>
      <c r="N624" s="1" t="s">
        <v>32</v>
      </c>
      <c r="O624" s="1" t="s">
        <v>32</v>
      </c>
      <c r="P624" s="1" t="s">
        <v>32</v>
      </c>
      <c r="Q624" s="1" t="s">
        <v>32</v>
      </c>
      <c r="R624" s="1" t="s">
        <v>32</v>
      </c>
      <c r="S624" s="1" t="s">
        <v>32</v>
      </c>
      <c r="T624" s="1" t="s">
        <v>32</v>
      </c>
      <c r="U624" s="1" t="s">
        <v>32</v>
      </c>
      <c r="V624" s="1" t="s">
        <v>36</v>
      </c>
      <c r="W624" s="1" t="s">
        <v>37</v>
      </c>
      <c r="X624" s="4">
        <v>13.5</v>
      </c>
      <c r="Z624" s="4">
        <f t="shared" si="27"/>
        <v>13.5</v>
      </c>
      <c r="AA624" s="1">
        <v>16</v>
      </c>
      <c r="AB624" s="1">
        <v>18</v>
      </c>
      <c r="AC624" s="1">
        <f t="shared" si="28"/>
        <v>17</v>
      </c>
      <c r="AD624" s="1">
        <v>1</v>
      </c>
      <c r="AE624" s="1">
        <v>4</v>
      </c>
      <c r="AF624" s="1">
        <v>4</v>
      </c>
      <c r="AG624" s="1">
        <v>3</v>
      </c>
      <c r="AH624">
        <f t="shared" si="29"/>
        <v>50.613598186712828</v>
      </c>
      <c r="AI624">
        <v>2012</v>
      </c>
      <c r="AJ624">
        <v>750</v>
      </c>
      <c r="AL624" s="2">
        <v>69000</v>
      </c>
    </row>
    <row r="625" spans="1:38" x14ac:dyDescent="0.35">
      <c r="A625">
        <v>623</v>
      </c>
      <c r="B625">
        <v>138337</v>
      </c>
      <c r="C625" s="1" t="s">
        <v>1035</v>
      </c>
      <c r="D625" s="1" t="s">
        <v>1032</v>
      </c>
      <c r="E625" s="1" t="s">
        <v>55</v>
      </c>
      <c r="F625" s="1" t="s">
        <v>56</v>
      </c>
      <c r="G625" s="1" t="s">
        <v>32</v>
      </c>
      <c r="H625" s="1" t="s">
        <v>32</v>
      </c>
      <c r="I625" s="1" t="s">
        <v>32</v>
      </c>
      <c r="J625" s="1" t="s">
        <v>35</v>
      </c>
      <c r="K625" s="1" t="s">
        <v>40</v>
      </c>
      <c r="L625" s="1" t="s">
        <v>32</v>
      </c>
      <c r="M625" s="1" t="s">
        <v>32</v>
      </c>
      <c r="N625" s="1" t="s">
        <v>32</v>
      </c>
      <c r="O625" s="1" t="s">
        <v>32</v>
      </c>
      <c r="P625" s="1" t="s">
        <v>32</v>
      </c>
      <c r="Q625" s="1" t="s">
        <v>32</v>
      </c>
      <c r="R625" s="1" t="s">
        <v>32</v>
      </c>
      <c r="S625" s="1" t="s">
        <v>32</v>
      </c>
      <c r="T625" s="1" t="s">
        <v>32</v>
      </c>
      <c r="U625" s="1" t="s">
        <v>32</v>
      </c>
      <c r="V625" s="1" t="s">
        <v>36</v>
      </c>
      <c r="W625" s="1" t="s">
        <v>37</v>
      </c>
      <c r="Z625" s="4">
        <f t="shared" si="27"/>
        <v>0</v>
      </c>
      <c r="AA625" s="1"/>
      <c r="AB625" s="1"/>
      <c r="AC625" s="1">
        <f t="shared" si="28"/>
        <v>0</v>
      </c>
      <c r="AD625" s="1">
        <v>1</v>
      </c>
      <c r="AE625" s="1">
        <v>3</v>
      </c>
      <c r="AF625" s="1">
        <v>3</v>
      </c>
      <c r="AG625" s="1">
        <v>3</v>
      </c>
      <c r="AH625">
        <f t="shared" si="29"/>
        <v>50.613598186712828</v>
      </c>
      <c r="AI625">
        <v>2012</v>
      </c>
      <c r="AJ625">
        <v>750</v>
      </c>
      <c r="AL625" s="3">
        <v>69000</v>
      </c>
    </row>
    <row r="626" spans="1:38" x14ac:dyDescent="0.35">
      <c r="A626">
        <v>624</v>
      </c>
      <c r="B626">
        <v>138339</v>
      </c>
      <c r="C626" s="1" t="s">
        <v>1036</v>
      </c>
      <c r="D626" s="1" t="s">
        <v>1032</v>
      </c>
      <c r="E626" s="1" t="s">
        <v>55</v>
      </c>
      <c r="F626" s="1" t="s">
        <v>56</v>
      </c>
      <c r="G626" s="1" t="s">
        <v>654</v>
      </c>
      <c r="H626" s="1" t="s">
        <v>655</v>
      </c>
      <c r="I626" s="1" t="s">
        <v>32</v>
      </c>
      <c r="J626" s="1" t="s">
        <v>148</v>
      </c>
      <c r="K626" s="1" t="s">
        <v>32</v>
      </c>
      <c r="L626" s="1" t="s">
        <v>32</v>
      </c>
      <c r="M626" s="1" t="s">
        <v>32</v>
      </c>
      <c r="N626" s="1" t="s">
        <v>32</v>
      </c>
      <c r="O626" s="1" t="s">
        <v>32</v>
      </c>
      <c r="P626" s="1" t="s">
        <v>32</v>
      </c>
      <c r="Q626" s="1" t="s">
        <v>32</v>
      </c>
      <c r="R626" s="1" t="s">
        <v>32</v>
      </c>
      <c r="S626" s="1" t="s">
        <v>32</v>
      </c>
      <c r="T626" s="1" t="s">
        <v>32</v>
      </c>
      <c r="U626" s="1" t="s">
        <v>32</v>
      </c>
      <c r="V626" s="1" t="s">
        <v>52</v>
      </c>
      <c r="W626" s="1" t="s">
        <v>37</v>
      </c>
      <c r="X626" s="4">
        <v>13.5</v>
      </c>
      <c r="Z626" s="4">
        <f t="shared" si="27"/>
        <v>13.5</v>
      </c>
      <c r="AA626" s="1">
        <v>9</v>
      </c>
      <c r="AB626" s="1">
        <v>11</v>
      </c>
      <c r="AC626" s="1">
        <f t="shared" si="28"/>
        <v>10</v>
      </c>
      <c r="AD626" s="1">
        <v>1</v>
      </c>
      <c r="AE626" s="1">
        <v>3</v>
      </c>
      <c r="AF626" s="1">
        <v>3</v>
      </c>
      <c r="AG626" s="1">
        <v>1</v>
      </c>
      <c r="AH626">
        <f t="shared" si="29"/>
        <v>43.278294101681986</v>
      </c>
      <c r="AI626">
        <v>2012</v>
      </c>
      <c r="AJ626">
        <v>750</v>
      </c>
      <c r="AL626" s="2">
        <v>59000</v>
      </c>
    </row>
    <row r="627" spans="1:38" x14ac:dyDescent="0.35">
      <c r="A627">
        <v>625</v>
      </c>
      <c r="B627">
        <v>138340</v>
      </c>
      <c r="C627" s="1" t="s">
        <v>1037</v>
      </c>
      <c r="D627" s="1" t="s">
        <v>1032</v>
      </c>
      <c r="E627" s="1" t="s">
        <v>55</v>
      </c>
      <c r="F627" s="1" t="s">
        <v>56</v>
      </c>
      <c r="G627" s="1" t="s">
        <v>32</v>
      </c>
      <c r="H627" s="1" t="s">
        <v>32</v>
      </c>
      <c r="I627" s="1" t="s">
        <v>32</v>
      </c>
      <c r="J627" s="1" t="s">
        <v>167</v>
      </c>
      <c r="K627" s="1" t="s">
        <v>41</v>
      </c>
      <c r="L627" s="1" t="s">
        <v>32</v>
      </c>
      <c r="M627" s="1" t="s">
        <v>32</v>
      </c>
      <c r="N627" s="1" t="s">
        <v>32</v>
      </c>
      <c r="O627" s="1" t="s">
        <v>32</v>
      </c>
      <c r="P627" s="1" t="s">
        <v>32</v>
      </c>
      <c r="Q627" s="1" t="s">
        <v>32</v>
      </c>
      <c r="R627" s="1" t="s">
        <v>32</v>
      </c>
      <c r="S627" s="1" t="s">
        <v>32</v>
      </c>
      <c r="T627" s="1" t="s">
        <v>32</v>
      </c>
      <c r="U627" s="1" t="s">
        <v>32</v>
      </c>
      <c r="V627" s="1" t="s">
        <v>36</v>
      </c>
      <c r="W627" s="1" t="s">
        <v>37</v>
      </c>
      <c r="X627" s="4">
        <v>13.5</v>
      </c>
      <c r="Z627" s="4">
        <f t="shared" si="27"/>
        <v>13.5</v>
      </c>
      <c r="AA627" s="1">
        <v>16</v>
      </c>
      <c r="AB627" s="1">
        <v>18</v>
      </c>
      <c r="AC627" s="1">
        <f t="shared" si="28"/>
        <v>17</v>
      </c>
      <c r="AD627" s="1">
        <v>1</v>
      </c>
      <c r="AE627" s="1">
        <v>3</v>
      </c>
      <c r="AF627" s="1">
        <v>4</v>
      </c>
      <c r="AG627" s="1">
        <v>3</v>
      </c>
      <c r="AH627">
        <f t="shared" si="29"/>
        <v>43.278294101681986</v>
      </c>
      <c r="AI627">
        <v>2012</v>
      </c>
      <c r="AJ627">
        <v>750</v>
      </c>
      <c r="AL627" s="3">
        <v>59000</v>
      </c>
    </row>
    <row r="628" spans="1:38" x14ac:dyDescent="0.35">
      <c r="A628">
        <v>626</v>
      </c>
      <c r="B628">
        <v>138346</v>
      </c>
      <c r="C628" s="1" t="s">
        <v>1038</v>
      </c>
      <c r="D628" s="1" t="s">
        <v>1039</v>
      </c>
      <c r="E628" s="1" t="s">
        <v>55</v>
      </c>
      <c r="F628" s="1" t="s">
        <v>56</v>
      </c>
      <c r="G628" s="1" t="s">
        <v>150</v>
      </c>
      <c r="H628" s="1" t="s">
        <v>32</v>
      </c>
      <c r="I628" s="1" t="s">
        <v>32</v>
      </c>
      <c r="J628" s="1" t="s">
        <v>33</v>
      </c>
      <c r="K628" s="1" t="s">
        <v>32</v>
      </c>
      <c r="L628" s="1" t="s">
        <v>32</v>
      </c>
      <c r="M628" s="1" t="s">
        <v>32</v>
      </c>
      <c r="N628" s="1" t="s">
        <v>32</v>
      </c>
      <c r="O628" s="1" t="s">
        <v>32</v>
      </c>
      <c r="P628" s="1" t="s">
        <v>32</v>
      </c>
      <c r="Q628" s="1" t="s">
        <v>32</v>
      </c>
      <c r="R628" s="1" t="s">
        <v>32</v>
      </c>
      <c r="S628" s="1" t="s">
        <v>32</v>
      </c>
      <c r="T628" s="1" t="s">
        <v>32</v>
      </c>
      <c r="U628" s="1" t="s">
        <v>32</v>
      </c>
      <c r="V628" s="1" t="s">
        <v>36</v>
      </c>
      <c r="W628" s="1" t="s">
        <v>37</v>
      </c>
      <c r="X628" s="4" t="s">
        <v>146</v>
      </c>
      <c r="Y628" s="4" t="s">
        <v>1167</v>
      </c>
      <c r="Z628" s="4">
        <f t="shared" si="27"/>
        <v>14.5</v>
      </c>
      <c r="AA628" s="1">
        <v>17</v>
      </c>
      <c r="AB628" s="1">
        <v>19</v>
      </c>
      <c r="AC628" s="1">
        <f t="shared" si="28"/>
        <v>18</v>
      </c>
      <c r="AD628" s="1">
        <v>1</v>
      </c>
      <c r="AE628" s="1">
        <v>3</v>
      </c>
      <c r="AF628" s="1">
        <v>4</v>
      </c>
      <c r="AG628" s="1">
        <v>4</v>
      </c>
      <c r="AH628">
        <f t="shared" si="29"/>
        <v>0</v>
      </c>
      <c r="AI628">
        <v>2017</v>
      </c>
      <c r="AJ628">
        <v>750</v>
      </c>
      <c r="AL628" s="2">
        <v>0</v>
      </c>
    </row>
    <row r="629" spans="1:38" x14ac:dyDescent="0.35">
      <c r="A629">
        <v>627</v>
      </c>
      <c r="B629">
        <v>138347</v>
      </c>
      <c r="C629" s="1" t="s">
        <v>1040</v>
      </c>
      <c r="D629" s="1" t="s">
        <v>1039</v>
      </c>
      <c r="E629" s="1" t="s">
        <v>55</v>
      </c>
      <c r="F629" s="1" t="s">
        <v>56</v>
      </c>
      <c r="G629" s="1" t="s">
        <v>150</v>
      </c>
      <c r="H629" s="1" t="s">
        <v>32</v>
      </c>
      <c r="I629" s="1" t="s">
        <v>32</v>
      </c>
      <c r="J629" s="1" t="s">
        <v>148</v>
      </c>
      <c r="K629" s="1" t="s">
        <v>32</v>
      </c>
      <c r="L629" s="1" t="s">
        <v>32</v>
      </c>
      <c r="M629" s="1" t="s">
        <v>32</v>
      </c>
      <c r="N629" s="1" t="s">
        <v>32</v>
      </c>
      <c r="O629" s="1" t="s">
        <v>32</v>
      </c>
      <c r="P629" s="1" t="s">
        <v>32</v>
      </c>
      <c r="Q629" s="1" t="s">
        <v>32</v>
      </c>
      <c r="R629" s="1" t="s">
        <v>32</v>
      </c>
      <c r="S629" s="1" t="s">
        <v>32</v>
      </c>
      <c r="T629" s="1" t="s">
        <v>32</v>
      </c>
      <c r="U629" s="1" t="s">
        <v>32</v>
      </c>
      <c r="V629" s="1" t="s">
        <v>52</v>
      </c>
      <c r="W629" s="1" t="s">
        <v>168</v>
      </c>
      <c r="X629" s="4" t="s">
        <v>146</v>
      </c>
      <c r="Y629" s="4" t="s">
        <v>1167</v>
      </c>
      <c r="Z629" s="4">
        <f t="shared" si="27"/>
        <v>14.5</v>
      </c>
      <c r="AA629" s="1">
        <v>10</v>
      </c>
      <c r="AB629" s="1">
        <v>12</v>
      </c>
      <c r="AC629" s="1">
        <f t="shared" si="28"/>
        <v>11</v>
      </c>
      <c r="AD629" s="1">
        <v>1</v>
      </c>
      <c r="AE629" s="1">
        <v>3</v>
      </c>
      <c r="AF629" s="1">
        <v>3</v>
      </c>
      <c r="AG629" s="1">
        <v>1</v>
      </c>
      <c r="AH629">
        <f t="shared" si="29"/>
        <v>0</v>
      </c>
      <c r="AI629">
        <v>2018</v>
      </c>
      <c r="AJ629">
        <v>750</v>
      </c>
      <c r="AL629" s="3">
        <v>0</v>
      </c>
    </row>
    <row r="630" spans="1:38" x14ac:dyDescent="0.35">
      <c r="A630">
        <v>628</v>
      </c>
      <c r="B630">
        <v>138349</v>
      </c>
      <c r="C630" s="1" t="s">
        <v>1041</v>
      </c>
      <c r="D630" s="1" t="s">
        <v>1039</v>
      </c>
      <c r="E630" s="1" t="s">
        <v>55</v>
      </c>
      <c r="F630" s="1" t="s">
        <v>56</v>
      </c>
      <c r="G630" s="1" t="s">
        <v>150</v>
      </c>
      <c r="H630" s="1" t="s">
        <v>32</v>
      </c>
      <c r="I630" s="1" t="s">
        <v>32</v>
      </c>
      <c r="J630" s="1" t="s">
        <v>35</v>
      </c>
      <c r="K630" s="1" t="s">
        <v>32</v>
      </c>
      <c r="L630" s="1" t="s">
        <v>32</v>
      </c>
      <c r="M630" s="1" t="s">
        <v>32</v>
      </c>
      <c r="N630" s="1" t="s">
        <v>32</v>
      </c>
      <c r="O630" s="1" t="s">
        <v>32</v>
      </c>
      <c r="P630" s="1" t="s">
        <v>32</v>
      </c>
      <c r="Q630" s="1" t="s">
        <v>32</v>
      </c>
      <c r="R630" s="1" t="s">
        <v>32</v>
      </c>
      <c r="S630" s="1" t="s">
        <v>32</v>
      </c>
      <c r="T630" s="1" t="s">
        <v>32</v>
      </c>
      <c r="U630" s="1" t="s">
        <v>32</v>
      </c>
      <c r="V630" s="1" t="s">
        <v>36</v>
      </c>
      <c r="W630" s="1" t="s">
        <v>37</v>
      </c>
      <c r="X630" s="4" t="s">
        <v>146</v>
      </c>
      <c r="Y630" s="4" t="s">
        <v>1167</v>
      </c>
      <c r="Z630" s="4">
        <f t="shared" si="27"/>
        <v>14.5</v>
      </c>
      <c r="AA630" s="1">
        <v>17</v>
      </c>
      <c r="AB630" s="1">
        <v>19</v>
      </c>
      <c r="AC630" s="1">
        <f t="shared" si="28"/>
        <v>18</v>
      </c>
      <c r="AD630" s="1">
        <v>1</v>
      </c>
      <c r="AE630" s="1">
        <v>3</v>
      </c>
      <c r="AF630" s="1">
        <v>4</v>
      </c>
      <c r="AG630" s="1">
        <v>3</v>
      </c>
      <c r="AH630">
        <f t="shared" si="29"/>
        <v>55.74831104623442</v>
      </c>
      <c r="AI630">
        <v>2017</v>
      </c>
      <c r="AJ630">
        <v>750</v>
      </c>
      <c r="AL630" s="2">
        <v>76000</v>
      </c>
    </row>
    <row r="631" spans="1:38" x14ac:dyDescent="0.35">
      <c r="A631">
        <v>629</v>
      </c>
      <c r="B631">
        <v>138368</v>
      </c>
      <c r="C631" s="1" t="s">
        <v>1042</v>
      </c>
      <c r="D631" s="1" t="s">
        <v>1043</v>
      </c>
      <c r="E631" s="1" t="s">
        <v>44</v>
      </c>
      <c r="F631" s="1" t="s">
        <v>326</v>
      </c>
      <c r="G631" s="1" t="s">
        <v>32</v>
      </c>
      <c r="H631" s="1" t="s">
        <v>32</v>
      </c>
      <c r="I631" s="1" t="s">
        <v>32</v>
      </c>
      <c r="J631" s="1" t="s">
        <v>148</v>
      </c>
      <c r="K631" s="1" t="s">
        <v>179</v>
      </c>
      <c r="L631" s="1" t="s">
        <v>299</v>
      </c>
      <c r="M631" s="1" t="s">
        <v>32</v>
      </c>
      <c r="N631" s="1" t="s">
        <v>32</v>
      </c>
      <c r="O631" s="1" t="s">
        <v>32</v>
      </c>
      <c r="P631" s="1" t="s">
        <v>32</v>
      </c>
      <c r="Q631" s="1" t="s">
        <v>32</v>
      </c>
      <c r="R631" s="1" t="s">
        <v>32</v>
      </c>
      <c r="S631" s="1" t="s">
        <v>32</v>
      </c>
      <c r="T631" s="1" t="s">
        <v>32</v>
      </c>
      <c r="U631" s="1" t="s">
        <v>32</v>
      </c>
      <c r="V631" s="1" t="s">
        <v>162</v>
      </c>
      <c r="W631" s="1" t="s">
        <v>163</v>
      </c>
      <c r="X631" s="4" t="s">
        <v>62</v>
      </c>
      <c r="Z631" s="4" t="str">
        <f t="shared" si="27"/>
        <v>12</v>
      </c>
      <c r="AA631" s="1">
        <v>6</v>
      </c>
      <c r="AB631" s="1">
        <v>8</v>
      </c>
      <c r="AC631" s="1">
        <f t="shared" si="28"/>
        <v>7</v>
      </c>
      <c r="AD631" s="1">
        <v>3</v>
      </c>
      <c r="AE631" s="1">
        <v>3</v>
      </c>
      <c r="AF631" s="1">
        <v>3</v>
      </c>
      <c r="AG631" s="1">
        <v>1</v>
      </c>
      <c r="AH631">
        <f t="shared" si="29"/>
        <v>90.957770654382472</v>
      </c>
      <c r="AI631">
        <v>0</v>
      </c>
      <c r="AJ631">
        <v>750</v>
      </c>
      <c r="AL631" s="3">
        <v>124000</v>
      </c>
    </row>
    <row r="632" spans="1:38" x14ac:dyDescent="0.35">
      <c r="A632">
        <v>630</v>
      </c>
      <c r="B632">
        <v>138381</v>
      </c>
      <c r="C632" s="1" t="s">
        <v>1044</v>
      </c>
      <c r="D632" s="1" t="s">
        <v>1045</v>
      </c>
      <c r="E632" s="1" t="s">
        <v>89</v>
      </c>
      <c r="F632" s="1" t="s">
        <v>340</v>
      </c>
      <c r="G632" s="1" t="s">
        <v>32</v>
      </c>
      <c r="H632" s="1" t="s">
        <v>32</v>
      </c>
      <c r="I632" s="1" t="s">
        <v>32</v>
      </c>
      <c r="J632" s="1" t="s">
        <v>35</v>
      </c>
      <c r="K632" s="1" t="s">
        <v>32</v>
      </c>
      <c r="L632" s="1" t="s">
        <v>32</v>
      </c>
      <c r="M632" s="1" t="s">
        <v>32</v>
      </c>
      <c r="N632" s="1" t="s">
        <v>32</v>
      </c>
      <c r="O632" s="1" t="s">
        <v>32</v>
      </c>
      <c r="P632" s="1" t="s">
        <v>32</v>
      </c>
      <c r="Q632" s="1" t="s">
        <v>32</v>
      </c>
      <c r="R632" s="1" t="s">
        <v>32</v>
      </c>
      <c r="S632" s="1" t="s">
        <v>32</v>
      </c>
      <c r="T632" s="1" t="s">
        <v>32</v>
      </c>
      <c r="U632" s="1" t="s">
        <v>32</v>
      </c>
      <c r="V632" s="1" t="s">
        <v>36</v>
      </c>
      <c r="W632" s="1" t="s">
        <v>37</v>
      </c>
      <c r="Z632" s="4">
        <f t="shared" si="27"/>
        <v>0</v>
      </c>
      <c r="AA632" s="1"/>
      <c r="AB632" s="1"/>
      <c r="AC632" s="1">
        <f t="shared" si="28"/>
        <v>0</v>
      </c>
      <c r="AD632" s="1">
        <v>2</v>
      </c>
      <c r="AE632" s="1">
        <v>4</v>
      </c>
      <c r="AF632" s="1">
        <v>5</v>
      </c>
      <c r="AG632" s="1">
        <v>5</v>
      </c>
      <c r="AH632">
        <f t="shared" si="29"/>
        <v>1393.7077761558605</v>
      </c>
      <c r="AI632">
        <v>2016</v>
      </c>
      <c r="AJ632">
        <v>750</v>
      </c>
      <c r="AL632" s="2">
        <v>1900000</v>
      </c>
    </row>
    <row r="633" spans="1:38" x14ac:dyDescent="0.35">
      <c r="A633">
        <v>631</v>
      </c>
      <c r="B633">
        <v>138395</v>
      </c>
      <c r="C633" s="1" t="s">
        <v>1046</v>
      </c>
      <c r="D633" s="1" t="s">
        <v>126</v>
      </c>
      <c r="E633" s="1" t="s">
        <v>30</v>
      </c>
      <c r="F633" s="1" t="s">
        <v>532</v>
      </c>
      <c r="G633" s="1" t="s">
        <v>533</v>
      </c>
      <c r="H633" s="1" t="s">
        <v>32</v>
      </c>
      <c r="I633" s="1" t="s">
        <v>32</v>
      </c>
      <c r="J633" s="1" t="s">
        <v>148</v>
      </c>
      <c r="K633" s="1" t="s">
        <v>32</v>
      </c>
      <c r="L633" s="1" t="s">
        <v>32</v>
      </c>
      <c r="M633" s="1" t="s">
        <v>32</v>
      </c>
      <c r="N633" s="1" t="s">
        <v>32</v>
      </c>
      <c r="O633" s="1" t="s">
        <v>32</v>
      </c>
      <c r="P633" s="1" t="s">
        <v>32</v>
      </c>
      <c r="Q633" s="1" t="s">
        <v>32</v>
      </c>
      <c r="R633" s="1" t="s">
        <v>32</v>
      </c>
      <c r="S633" s="1" t="s">
        <v>32</v>
      </c>
      <c r="T633" s="1" t="s">
        <v>32</v>
      </c>
      <c r="U633" s="1" t="s">
        <v>32</v>
      </c>
      <c r="V633" s="1" t="s">
        <v>52</v>
      </c>
      <c r="W633" s="1" t="s">
        <v>37</v>
      </c>
      <c r="X633" s="4">
        <v>13.5</v>
      </c>
      <c r="Z633" s="4">
        <f t="shared" si="27"/>
        <v>13.5</v>
      </c>
      <c r="AA633" s="1">
        <v>9</v>
      </c>
      <c r="AB633" s="1">
        <v>12</v>
      </c>
      <c r="AC633" s="1">
        <f t="shared" si="28"/>
        <v>10.5</v>
      </c>
      <c r="AD633" s="1">
        <v>1</v>
      </c>
      <c r="AE633" s="1">
        <v>3</v>
      </c>
      <c r="AF633" s="1">
        <v>2</v>
      </c>
      <c r="AG633" s="1">
        <v>1</v>
      </c>
      <c r="AH633">
        <f t="shared" si="29"/>
        <v>0</v>
      </c>
      <c r="AI633">
        <v>2004</v>
      </c>
      <c r="AJ633">
        <v>750</v>
      </c>
      <c r="AL633" s="3">
        <v>0</v>
      </c>
    </row>
    <row r="634" spans="1:38" x14ac:dyDescent="0.35">
      <c r="A634">
        <v>632</v>
      </c>
      <c r="B634">
        <v>138396</v>
      </c>
      <c r="C634" s="1" t="s">
        <v>1047</v>
      </c>
      <c r="D634" s="1" t="s">
        <v>126</v>
      </c>
      <c r="E634" s="1" t="s">
        <v>30</v>
      </c>
      <c r="F634" s="1" t="s">
        <v>532</v>
      </c>
      <c r="G634" s="1" t="s">
        <v>1048</v>
      </c>
      <c r="H634" s="1" t="s">
        <v>32</v>
      </c>
      <c r="I634" s="1" t="s">
        <v>32</v>
      </c>
      <c r="J634" s="1" t="s">
        <v>148</v>
      </c>
      <c r="K634" s="1" t="s">
        <v>32</v>
      </c>
      <c r="L634" s="1" t="s">
        <v>32</v>
      </c>
      <c r="M634" s="1" t="s">
        <v>32</v>
      </c>
      <c r="N634" s="1" t="s">
        <v>32</v>
      </c>
      <c r="O634" s="1" t="s">
        <v>32</v>
      </c>
      <c r="P634" s="1" t="s">
        <v>32</v>
      </c>
      <c r="Q634" s="1" t="s">
        <v>32</v>
      </c>
      <c r="R634" s="1" t="s">
        <v>32</v>
      </c>
      <c r="S634" s="1" t="s">
        <v>32</v>
      </c>
      <c r="T634" s="1" t="s">
        <v>32</v>
      </c>
      <c r="U634" s="1" t="s">
        <v>32</v>
      </c>
      <c r="V634" s="1" t="s">
        <v>52</v>
      </c>
      <c r="W634" s="1" t="s">
        <v>37</v>
      </c>
      <c r="X634" s="4" t="s">
        <v>65</v>
      </c>
      <c r="Z634" s="4" t="str">
        <f t="shared" si="27"/>
        <v>13</v>
      </c>
      <c r="AA634" s="1">
        <v>8</v>
      </c>
      <c r="AB634" s="1">
        <v>10</v>
      </c>
      <c r="AC634" s="1">
        <f t="shared" si="28"/>
        <v>9</v>
      </c>
      <c r="AD634" s="1">
        <v>1</v>
      </c>
      <c r="AE634" s="1">
        <v>3</v>
      </c>
      <c r="AF634" s="1">
        <v>3</v>
      </c>
      <c r="AG634" s="1">
        <v>1</v>
      </c>
      <c r="AH634">
        <f t="shared" si="29"/>
        <v>9.3891892288394825</v>
      </c>
      <c r="AI634">
        <v>2019</v>
      </c>
      <c r="AJ634">
        <v>750</v>
      </c>
      <c r="AL634" s="2">
        <v>12800</v>
      </c>
    </row>
    <row r="635" spans="1:38" x14ac:dyDescent="0.35">
      <c r="A635">
        <v>633</v>
      </c>
      <c r="B635">
        <v>138397</v>
      </c>
      <c r="C635" s="1" t="s">
        <v>1049</v>
      </c>
      <c r="D635" s="1" t="s">
        <v>126</v>
      </c>
      <c r="E635" s="1" t="s">
        <v>30</v>
      </c>
      <c r="F635" s="1" t="s">
        <v>135</v>
      </c>
      <c r="G635" s="1" t="s">
        <v>32</v>
      </c>
      <c r="H635" s="1" t="s">
        <v>32</v>
      </c>
      <c r="I635" s="1" t="s">
        <v>32</v>
      </c>
      <c r="J635" s="1" t="s">
        <v>148</v>
      </c>
      <c r="K635" s="1" t="s">
        <v>32</v>
      </c>
      <c r="L635" s="1" t="s">
        <v>32</v>
      </c>
      <c r="M635" s="1" t="s">
        <v>32</v>
      </c>
      <c r="N635" s="1" t="s">
        <v>32</v>
      </c>
      <c r="O635" s="1" t="s">
        <v>32</v>
      </c>
      <c r="P635" s="1" t="s">
        <v>32</v>
      </c>
      <c r="Q635" s="1" t="s">
        <v>32</v>
      </c>
      <c r="R635" s="1" t="s">
        <v>32</v>
      </c>
      <c r="S635" s="1" t="s">
        <v>32</v>
      </c>
      <c r="T635" s="1" t="s">
        <v>32</v>
      </c>
      <c r="U635" s="1" t="s">
        <v>32</v>
      </c>
      <c r="V635" s="1" t="s">
        <v>52</v>
      </c>
      <c r="W635" s="1" t="s">
        <v>37</v>
      </c>
      <c r="X635" s="4" t="s">
        <v>146</v>
      </c>
      <c r="Z635" s="4" t="str">
        <f t="shared" si="27"/>
        <v>14</v>
      </c>
      <c r="AA635" s="1">
        <v>8</v>
      </c>
      <c r="AB635" s="1">
        <v>10</v>
      </c>
      <c r="AC635" s="1">
        <f t="shared" si="28"/>
        <v>9</v>
      </c>
      <c r="AD635" s="1">
        <v>1</v>
      </c>
      <c r="AE635" s="1">
        <v>3</v>
      </c>
      <c r="AF635" s="1">
        <v>2</v>
      </c>
      <c r="AG635" s="1">
        <v>1</v>
      </c>
      <c r="AH635">
        <f t="shared" si="29"/>
        <v>0</v>
      </c>
      <c r="AI635">
        <v>2007</v>
      </c>
      <c r="AJ635">
        <v>750</v>
      </c>
      <c r="AL635" s="3">
        <v>0</v>
      </c>
    </row>
    <row r="636" spans="1:38" x14ac:dyDescent="0.35">
      <c r="A636">
        <v>634</v>
      </c>
      <c r="B636">
        <v>138398</v>
      </c>
      <c r="C636" s="1" t="s">
        <v>1050</v>
      </c>
      <c r="D636" s="1" t="s">
        <v>126</v>
      </c>
      <c r="E636" s="1" t="s">
        <v>30</v>
      </c>
      <c r="F636" s="1" t="s">
        <v>135</v>
      </c>
      <c r="G636" s="1" t="s">
        <v>32</v>
      </c>
      <c r="H636" s="1" t="s">
        <v>32</v>
      </c>
      <c r="I636" s="1" t="s">
        <v>32</v>
      </c>
      <c r="J636" s="1" t="s">
        <v>33</v>
      </c>
      <c r="K636" s="1" t="s">
        <v>32</v>
      </c>
      <c r="L636" s="1" t="s">
        <v>32</v>
      </c>
      <c r="M636" s="1" t="s">
        <v>32</v>
      </c>
      <c r="N636" s="1" t="s">
        <v>32</v>
      </c>
      <c r="O636" s="1" t="s">
        <v>32</v>
      </c>
      <c r="P636" s="1" t="s">
        <v>32</v>
      </c>
      <c r="Q636" s="1" t="s">
        <v>32</v>
      </c>
      <c r="R636" s="1" t="s">
        <v>32</v>
      </c>
      <c r="S636" s="1" t="s">
        <v>32</v>
      </c>
      <c r="T636" s="1" t="s">
        <v>32</v>
      </c>
      <c r="U636" s="1" t="s">
        <v>32</v>
      </c>
      <c r="V636" s="1" t="s">
        <v>36</v>
      </c>
      <c r="W636" s="1" t="s">
        <v>37</v>
      </c>
      <c r="X636" s="4">
        <v>13.5</v>
      </c>
      <c r="Z636" s="4">
        <f t="shared" si="27"/>
        <v>13.5</v>
      </c>
      <c r="AA636" s="1">
        <v>17</v>
      </c>
      <c r="AB636" s="1">
        <v>18</v>
      </c>
      <c r="AC636" s="1">
        <f t="shared" si="28"/>
        <v>17.5</v>
      </c>
      <c r="AD636" s="1">
        <v>1</v>
      </c>
      <c r="AE636" s="1">
        <v>3</v>
      </c>
      <c r="AF636" s="1">
        <v>3</v>
      </c>
      <c r="AG636" s="1">
        <v>3</v>
      </c>
      <c r="AH636">
        <f t="shared" si="29"/>
        <v>9.3891892288394825</v>
      </c>
      <c r="AI636">
        <v>2019</v>
      </c>
      <c r="AJ636">
        <v>750</v>
      </c>
      <c r="AL636" s="2">
        <v>12800</v>
      </c>
    </row>
    <row r="637" spans="1:38" x14ac:dyDescent="0.35">
      <c r="A637">
        <v>635</v>
      </c>
      <c r="B637">
        <v>138399</v>
      </c>
      <c r="C637" s="1" t="s">
        <v>1051</v>
      </c>
      <c r="D637" s="1" t="s">
        <v>126</v>
      </c>
      <c r="E637" s="1" t="s">
        <v>30</v>
      </c>
      <c r="F637" s="1" t="s">
        <v>130</v>
      </c>
      <c r="G637" s="1" t="s">
        <v>32</v>
      </c>
      <c r="H637" s="1" t="s">
        <v>32</v>
      </c>
      <c r="I637" s="1" t="s">
        <v>32</v>
      </c>
      <c r="J637" s="1" t="s">
        <v>68</v>
      </c>
      <c r="K637" s="1" t="s">
        <v>32</v>
      </c>
      <c r="L637" s="1" t="s">
        <v>32</v>
      </c>
      <c r="M637" s="1" t="s">
        <v>32</v>
      </c>
      <c r="N637" s="1" t="s">
        <v>32</v>
      </c>
      <c r="O637" s="1" t="s">
        <v>32</v>
      </c>
      <c r="P637" s="1" t="s">
        <v>32</v>
      </c>
      <c r="Q637" s="1" t="s">
        <v>32</v>
      </c>
      <c r="R637" s="1" t="s">
        <v>32</v>
      </c>
      <c r="S637" s="1" t="s">
        <v>32</v>
      </c>
      <c r="T637" s="1" t="s">
        <v>32</v>
      </c>
      <c r="U637" s="1" t="s">
        <v>32</v>
      </c>
      <c r="V637" s="1" t="s">
        <v>52</v>
      </c>
      <c r="W637" s="1" t="s">
        <v>37</v>
      </c>
      <c r="X637" s="4">
        <v>13.5</v>
      </c>
      <c r="Z637" s="4">
        <f t="shared" si="27"/>
        <v>13.5</v>
      </c>
      <c r="AA637" s="1">
        <v>8</v>
      </c>
      <c r="AB637" s="1">
        <v>10</v>
      </c>
      <c r="AC637" s="1">
        <f t="shared" si="28"/>
        <v>9</v>
      </c>
      <c r="AD637" s="1">
        <v>1</v>
      </c>
      <c r="AE637" s="1">
        <v>4</v>
      </c>
      <c r="AF637" s="1">
        <v>2</v>
      </c>
      <c r="AG637" s="1">
        <v>1</v>
      </c>
      <c r="AH637">
        <f t="shared" si="29"/>
        <v>9.3891892288394825</v>
      </c>
      <c r="AI637">
        <v>2019</v>
      </c>
      <c r="AJ637">
        <v>750</v>
      </c>
      <c r="AL637" s="3">
        <v>12800</v>
      </c>
    </row>
    <row r="638" spans="1:38" x14ac:dyDescent="0.35">
      <c r="A638">
        <v>636</v>
      </c>
      <c r="B638">
        <v>138400</v>
      </c>
      <c r="C638" s="1" t="s">
        <v>1052</v>
      </c>
      <c r="D638" s="1" t="s">
        <v>126</v>
      </c>
      <c r="E638" s="1" t="s">
        <v>30</v>
      </c>
      <c r="F638" s="1" t="s">
        <v>130</v>
      </c>
      <c r="G638" s="1" t="s">
        <v>32</v>
      </c>
      <c r="H638" s="1" t="s">
        <v>32</v>
      </c>
      <c r="I638" s="1" t="s">
        <v>32</v>
      </c>
      <c r="J638" s="1" t="s">
        <v>40</v>
      </c>
      <c r="K638" s="1" t="s">
        <v>32</v>
      </c>
      <c r="L638" s="1" t="s">
        <v>32</v>
      </c>
      <c r="M638" s="1" t="s">
        <v>32</v>
      </c>
      <c r="N638" s="1" t="s">
        <v>32</v>
      </c>
      <c r="O638" s="1" t="s">
        <v>32</v>
      </c>
      <c r="P638" s="1" t="s">
        <v>32</v>
      </c>
      <c r="Q638" s="1" t="s">
        <v>32</v>
      </c>
      <c r="R638" s="1" t="s">
        <v>32</v>
      </c>
      <c r="S638" s="1" t="s">
        <v>32</v>
      </c>
      <c r="T638" s="1" t="s">
        <v>32</v>
      </c>
      <c r="U638" s="1" t="s">
        <v>32</v>
      </c>
      <c r="V638" s="1" t="s">
        <v>36</v>
      </c>
      <c r="W638" s="1" t="s">
        <v>37</v>
      </c>
      <c r="X638" s="4">
        <v>13.5</v>
      </c>
      <c r="Z638" s="4">
        <f t="shared" si="27"/>
        <v>13.5</v>
      </c>
      <c r="AA638" s="1">
        <v>16</v>
      </c>
      <c r="AB638" s="1">
        <v>18</v>
      </c>
      <c r="AC638" s="1">
        <f t="shared" si="28"/>
        <v>17</v>
      </c>
      <c r="AD638" s="1">
        <v>1</v>
      </c>
      <c r="AE638" s="1">
        <v>3</v>
      </c>
      <c r="AF638" s="1">
        <v>3</v>
      </c>
      <c r="AG638" s="1">
        <v>2</v>
      </c>
      <c r="AH638">
        <f t="shared" si="29"/>
        <v>9.3891892288394825</v>
      </c>
      <c r="AI638">
        <v>2019</v>
      </c>
      <c r="AJ638">
        <v>750</v>
      </c>
      <c r="AL638" s="2">
        <v>12800</v>
      </c>
    </row>
    <row r="639" spans="1:38" x14ac:dyDescent="0.35">
      <c r="A639">
        <v>637</v>
      </c>
      <c r="B639">
        <v>138401</v>
      </c>
      <c r="C639" s="1" t="s">
        <v>1053</v>
      </c>
      <c r="D639" s="1" t="s">
        <v>126</v>
      </c>
      <c r="E639" s="1" t="s">
        <v>30</v>
      </c>
      <c r="F639" s="1" t="s">
        <v>130</v>
      </c>
      <c r="G639" s="1" t="s">
        <v>32</v>
      </c>
      <c r="H639" s="1" t="s">
        <v>32</v>
      </c>
      <c r="I639" s="1" t="s">
        <v>32</v>
      </c>
      <c r="J639" s="1" t="s">
        <v>1054</v>
      </c>
      <c r="K639" s="1" t="s">
        <v>32</v>
      </c>
      <c r="L639" s="1" t="s">
        <v>32</v>
      </c>
      <c r="M639" s="1" t="s">
        <v>32</v>
      </c>
      <c r="N639" s="1" t="s">
        <v>32</v>
      </c>
      <c r="O639" s="1" t="s">
        <v>32</v>
      </c>
      <c r="P639" s="1" t="s">
        <v>32</v>
      </c>
      <c r="Q639" s="1" t="s">
        <v>32</v>
      </c>
      <c r="R639" s="1" t="s">
        <v>32</v>
      </c>
      <c r="S639" s="1" t="s">
        <v>32</v>
      </c>
      <c r="T639" s="1" t="s">
        <v>32</v>
      </c>
      <c r="U639" s="1" t="s">
        <v>32</v>
      </c>
      <c r="V639" s="1" t="s">
        <v>52</v>
      </c>
      <c r="W639" s="1" t="s">
        <v>37</v>
      </c>
      <c r="X639" s="4">
        <v>13.5</v>
      </c>
      <c r="Z639" s="4">
        <f t="shared" si="27"/>
        <v>13.5</v>
      </c>
      <c r="AA639" s="1">
        <v>10</v>
      </c>
      <c r="AB639" s="1">
        <v>12</v>
      </c>
      <c r="AC639" s="1">
        <f t="shared" si="28"/>
        <v>11</v>
      </c>
      <c r="AD639" s="1">
        <v>1</v>
      </c>
      <c r="AE639" s="1">
        <v>3</v>
      </c>
      <c r="AF639" s="1">
        <v>3</v>
      </c>
      <c r="AG639" s="1">
        <v>1</v>
      </c>
      <c r="AH639">
        <f t="shared" si="29"/>
        <v>19.805321029583283</v>
      </c>
      <c r="AI639">
        <v>2007</v>
      </c>
      <c r="AJ639">
        <v>750</v>
      </c>
      <c r="AL639" s="3">
        <v>27000</v>
      </c>
    </row>
    <row r="640" spans="1:38" x14ac:dyDescent="0.35">
      <c r="A640">
        <v>638</v>
      </c>
      <c r="B640">
        <v>138402</v>
      </c>
      <c r="C640" s="1" t="s">
        <v>1055</v>
      </c>
      <c r="D640" s="1" t="s">
        <v>126</v>
      </c>
      <c r="E640" s="1" t="s">
        <v>30</v>
      </c>
      <c r="F640" s="1" t="s">
        <v>135</v>
      </c>
      <c r="G640" s="1" t="s">
        <v>1056</v>
      </c>
      <c r="H640" s="1" t="s">
        <v>32</v>
      </c>
      <c r="I640" s="1" t="s">
        <v>32</v>
      </c>
      <c r="J640" s="1" t="s">
        <v>33</v>
      </c>
      <c r="K640" s="1" t="s">
        <v>39</v>
      </c>
      <c r="L640" s="1" t="s">
        <v>41</v>
      </c>
      <c r="M640" s="1" t="s">
        <v>32</v>
      </c>
      <c r="N640" s="1" t="s">
        <v>32</v>
      </c>
      <c r="O640" s="1" t="s">
        <v>32</v>
      </c>
      <c r="P640" s="1" t="s">
        <v>32</v>
      </c>
      <c r="Q640" s="1" t="s">
        <v>32</v>
      </c>
      <c r="R640" s="1" t="s">
        <v>32</v>
      </c>
      <c r="S640" s="1" t="s">
        <v>32</v>
      </c>
      <c r="T640" s="1" t="s">
        <v>32</v>
      </c>
      <c r="U640" s="1" t="s">
        <v>32</v>
      </c>
      <c r="V640" s="1" t="s">
        <v>36</v>
      </c>
      <c r="W640" s="1" t="s">
        <v>37</v>
      </c>
      <c r="X640" s="4" t="s">
        <v>146</v>
      </c>
      <c r="Y640" s="4" t="s">
        <v>1167</v>
      </c>
      <c r="Z640" s="4">
        <f t="shared" si="27"/>
        <v>14.5</v>
      </c>
      <c r="AA640" s="1">
        <v>16</v>
      </c>
      <c r="AB640" s="1">
        <v>18</v>
      </c>
      <c r="AC640" s="1">
        <f t="shared" si="28"/>
        <v>17</v>
      </c>
      <c r="AD640" s="1">
        <v>1</v>
      </c>
      <c r="AE640" s="1">
        <v>3</v>
      </c>
      <c r="AF640" s="1">
        <v>5</v>
      </c>
      <c r="AG640" s="1">
        <v>5</v>
      </c>
      <c r="AH640">
        <f t="shared" si="29"/>
        <v>183.38260212577111</v>
      </c>
      <c r="AI640">
        <v>2015</v>
      </c>
      <c r="AJ640">
        <v>750</v>
      </c>
      <c r="AL640" s="2">
        <v>250000</v>
      </c>
    </row>
    <row r="641" spans="1:38" x14ac:dyDescent="0.35">
      <c r="A641">
        <v>639</v>
      </c>
      <c r="B641">
        <v>138404</v>
      </c>
      <c r="C641" s="1" t="s">
        <v>1057</v>
      </c>
      <c r="D641" s="1" t="s">
        <v>126</v>
      </c>
      <c r="E641" s="1" t="s">
        <v>30</v>
      </c>
      <c r="F641" s="1" t="s">
        <v>135</v>
      </c>
      <c r="G641" s="1" t="s">
        <v>32</v>
      </c>
      <c r="H641" s="1" t="s">
        <v>32</v>
      </c>
      <c r="I641" s="1" t="s">
        <v>32</v>
      </c>
      <c r="J641" s="1" t="s">
        <v>33</v>
      </c>
      <c r="K641" s="1" t="s">
        <v>32</v>
      </c>
      <c r="L641" s="1" t="s">
        <v>32</v>
      </c>
      <c r="M641" s="1" t="s">
        <v>32</v>
      </c>
      <c r="N641" s="1" t="s">
        <v>32</v>
      </c>
      <c r="O641" s="1" t="s">
        <v>32</v>
      </c>
      <c r="P641" s="1" t="s">
        <v>32</v>
      </c>
      <c r="Q641" s="1" t="s">
        <v>32</v>
      </c>
      <c r="R641" s="1" t="s">
        <v>32</v>
      </c>
      <c r="S641" s="1" t="s">
        <v>32</v>
      </c>
      <c r="T641" s="1" t="s">
        <v>32</v>
      </c>
      <c r="U641" s="1" t="s">
        <v>32</v>
      </c>
      <c r="V641" s="1" t="s">
        <v>36</v>
      </c>
      <c r="W641" s="1" t="s">
        <v>37</v>
      </c>
      <c r="X641" s="4">
        <v>14.5</v>
      </c>
      <c r="Z641" s="4">
        <f t="shared" si="27"/>
        <v>14.5</v>
      </c>
      <c r="AA641" s="1">
        <v>16</v>
      </c>
      <c r="AB641" s="1">
        <v>18</v>
      </c>
      <c r="AC641" s="1">
        <f t="shared" si="28"/>
        <v>17</v>
      </c>
      <c r="AD641" s="1">
        <v>1</v>
      </c>
      <c r="AE641" s="1">
        <v>3</v>
      </c>
      <c r="AF641" s="1">
        <v>4</v>
      </c>
      <c r="AG641" s="1">
        <v>3</v>
      </c>
      <c r="AH641">
        <f t="shared" si="29"/>
        <v>0</v>
      </c>
      <c r="AI641">
        <v>2007</v>
      </c>
      <c r="AJ641">
        <v>750</v>
      </c>
      <c r="AL641" s="3">
        <v>0</v>
      </c>
    </row>
    <row r="642" spans="1:38" x14ac:dyDescent="0.35">
      <c r="A642">
        <v>640</v>
      </c>
      <c r="B642">
        <v>138405</v>
      </c>
      <c r="C642" s="1" t="s">
        <v>1058</v>
      </c>
      <c r="D642" s="1" t="s">
        <v>126</v>
      </c>
      <c r="E642" s="1" t="s">
        <v>30</v>
      </c>
      <c r="F642" s="1" t="s">
        <v>31</v>
      </c>
      <c r="G642" s="1" t="s">
        <v>32</v>
      </c>
      <c r="H642" s="1" t="s">
        <v>32</v>
      </c>
      <c r="I642" s="1" t="s">
        <v>32</v>
      </c>
      <c r="J642" s="1" t="s">
        <v>40</v>
      </c>
      <c r="K642" s="1" t="s">
        <v>32</v>
      </c>
      <c r="L642" s="1" t="s">
        <v>32</v>
      </c>
      <c r="M642" s="1" t="s">
        <v>32</v>
      </c>
      <c r="N642" s="1" t="s">
        <v>32</v>
      </c>
      <c r="O642" s="1" t="s">
        <v>32</v>
      </c>
      <c r="P642" s="1" t="s">
        <v>32</v>
      </c>
      <c r="Q642" s="1" t="s">
        <v>32</v>
      </c>
      <c r="R642" s="1" t="s">
        <v>32</v>
      </c>
      <c r="S642" s="1" t="s">
        <v>32</v>
      </c>
      <c r="T642" s="1" t="s">
        <v>32</v>
      </c>
      <c r="U642" s="1" t="s">
        <v>32</v>
      </c>
      <c r="V642" s="1" t="s">
        <v>36</v>
      </c>
      <c r="W642" s="1" t="s">
        <v>37</v>
      </c>
      <c r="X642" s="4">
        <v>14.5</v>
      </c>
      <c r="Z642" s="4">
        <f t="shared" ref="Z642:Z705" si="30">IF(Y642&gt;0,((X642+Y642)/2),X642)</f>
        <v>14.5</v>
      </c>
      <c r="AA642" s="1">
        <v>16</v>
      </c>
      <c r="AB642" s="1">
        <v>18</v>
      </c>
      <c r="AC642" s="1">
        <f t="shared" ref="AC642:AC705" si="31">IF(AB642&gt;0,((AA642+AB642)/2),AA642)</f>
        <v>17</v>
      </c>
      <c r="AD642" s="1">
        <v>1</v>
      </c>
      <c r="AE642" s="1">
        <v>3</v>
      </c>
      <c r="AF642" s="1">
        <v>4</v>
      </c>
      <c r="AG642" s="1">
        <v>3</v>
      </c>
      <c r="AH642">
        <f t="shared" si="29"/>
        <v>0</v>
      </c>
      <c r="AI642">
        <v>2007</v>
      </c>
      <c r="AJ642">
        <v>750</v>
      </c>
      <c r="AL642" s="2">
        <v>0</v>
      </c>
    </row>
    <row r="643" spans="1:38" x14ac:dyDescent="0.35">
      <c r="A643">
        <v>641</v>
      </c>
      <c r="B643">
        <v>138408</v>
      </c>
      <c r="C643" s="1" t="s">
        <v>1059</v>
      </c>
      <c r="D643" s="1" t="s">
        <v>126</v>
      </c>
      <c r="E643" s="1" t="s">
        <v>30</v>
      </c>
      <c r="F643" s="1" t="s">
        <v>31</v>
      </c>
      <c r="G643" s="1" t="s">
        <v>32</v>
      </c>
      <c r="H643" s="1" t="s">
        <v>32</v>
      </c>
      <c r="I643" s="1" t="s">
        <v>32</v>
      </c>
      <c r="J643" s="1" t="s">
        <v>34</v>
      </c>
      <c r="K643" s="1" t="s">
        <v>32</v>
      </c>
      <c r="L643" s="1" t="s">
        <v>32</v>
      </c>
      <c r="M643" s="1" t="s">
        <v>32</v>
      </c>
      <c r="N643" s="1" t="s">
        <v>32</v>
      </c>
      <c r="O643" s="1" t="s">
        <v>32</v>
      </c>
      <c r="P643" s="1" t="s">
        <v>32</v>
      </c>
      <c r="Q643" s="1" t="s">
        <v>32</v>
      </c>
      <c r="R643" s="1" t="s">
        <v>32</v>
      </c>
      <c r="S643" s="1" t="s">
        <v>32</v>
      </c>
      <c r="T643" s="1" t="s">
        <v>32</v>
      </c>
      <c r="U643" s="1" t="s">
        <v>32</v>
      </c>
      <c r="V643" s="1" t="s">
        <v>36</v>
      </c>
      <c r="W643" s="1" t="s">
        <v>37</v>
      </c>
      <c r="X643" s="4">
        <v>13.5</v>
      </c>
      <c r="Z643" s="4">
        <f t="shared" si="30"/>
        <v>13.5</v>
      </c>
      <c r="AA643" s="1">
        <v>16</v>
      </c>
      <c r="AB643" s="1">
        <v>18</v>
      </c>
      <c r="AC643" s="1">
        <f t="shared" si="31"/>
        <v>17</v>
      </c>
      <c r="AD643" s="1">
        <v>1</v>
      </c>
      <c r="AE643" s="1">
        <v>3</v>
      </c>
      <c r="AF643" s="1">
        <v>3</v>
      </c>
      <c r="AG643" s="1">
        <v>3</v>
      </c>
      <c r="AH643">
        <f t="shared" si="29"/>
        <v>9.3891892288394825</v>
      </c>
      <c r="AI643">
        <v>2019</v>
      </c>
      <c r="AJ643">
        <v>750</v>
      </c>
      <c r="AL643" s="3">
        <v>12800</v>
      </c>
    </row>
    <row r="644" spans="1:38" x14ac:dyDescent="0.35">
      <c r="A644">
        <v>642</v>
      </c>
      <c r="B644">
        <v>138409</v>
      </c>
      <c r="C644" s="1" t="s">
        <v>1060</v>
      </c>
      <c r="D644" s="1" t="s">
        <v>126</v>
      </c>
      <c r="E644" s="1" t="s">
        <v>30</v>
      </c>
      <c r="F644" s="1" t="s">
        <v>31</v>
      </c>
      <c r="G644" s="1" t="s">
        <v>32</v>
      </c>
      <c r="H644" s="1" t="s">
        <v>32</v>
      </c>
      <c r="I644" s="1" t="s">
        <v>32</v>
      </c>
      <c r="J644" s="1" t="s">
        <v>35</v>
      </c>
      <c r="K644" s="1" t="s">
        <v>32</v>
      </c>
      <c r="L644" s="1" t="s">
        <v>32</v>
      </c>
      <c r="M644" s="1" t="s">
        <v>32</v>
      </c>
      <c r="N644" s="1" t="s">
        <v>32</v>
      </c>
      <c r="O644" s="1" t="s">
        <v>32</v>
      </c>
      <c r="P644" s="1" t="s">
        <v>32</v>
      </c>
      <c r="Q644" s="1" t="s">
        <v>32</v>
      </c>
      <c r="R644" s="1" t="s">
        <v>32</v>
      </c>
      <c r="S644" s="1" t="s">
        <v>32</v>
      </c>
      <c r="T644" s="1" t="s">
        <v>32</v>
      </c>
      <c r="U644" s="1" t="s">
        <v>32</v>
      </c>
      <c r="V644" s="1" t="s">
        <v>36</v>
      </c>
      <c r="W644" s="1" t="s">
        <v>37</v>
      </c>
      <c r="X644" s="4">
        <v>13.5</v>
      </c>
      <c r="Z644" s="4">
        <f t="shared" si="30"/>
        <v>13.5</v>
      </c>
      <c r="AA644" s="1">
        <v>16</v>
      </c>
      <c r="AB644" s="1">
        <v>18</v>
      </c>
      <c r="AC644" s="1">
        <f t="shared" si="31"/>
        <v>17</v>
      </c>
      <c r="AD644" s="1">
        <v>1</v>
      </c>
      <c r="AE644" s="1">
        <v>3</v>
      </c>
      <c r="AF644" s="1">
        <v>3</v>
      </c>
      <c r="AG644" s="1">
        <v>3</v>
      </c>
      <c r="AH644">
        <f t="shared" ref="AH644:AH707" si="32">$AL644/$AM$2</f>
        <v>9.3891892288394825</v>
      </c>
      <c r="AI644">
        <v>2019</v>
      </c>
      <c r="AJ644">
        <v>750</v>
      </c>
      <c r="AL644" s="2">
        <v>12800</v>
      </c>
    </row>
    <row r="645" spans="1:38" x14ac:dyDescent="0.35">
      <c r="A645">
        <v>643</v>
      </c>
      <c r="B645">
        <v>138411</v>
      </c>
      <c r="C645" s="1" t="s">
        <v>1061</v>
      </c>
      <c r="D645" s="1" t="s">
        <v>126</v>
      </c>
      <c r="E645" s="1" t="s">
        <v>30</v>
      </c>
      <c r="F645" s="1" t="s">
        <v>31</v>
      </c>
      <c r="G645" s="1" t="s">
        <v>32</v>
      </c>
      <c r="H645" s="1" t="s">
        <v>32</v>
      </c>
      <c r="I645" s="1" t="s">
        <v>32</v>
      </c>
      <c r="J645" s="1" t="s">
        <v>35</v>
      </c>
      <c r="K645" s="1" t="s">
        <v>32</v>
      </c>
      <c r="L645" s="1" t="s">
        <v>32</v>
      </c>
      <c r="M645" s="1" t="s">
        <v>32</v>
      </c>
      <c r="N645" s="1" t="s">
        <v>32</v>
      </c>
      <c r="O645" s="1" t="s">
        <v>32</v>
      </c>
      <c r="P645" s="1" t="s">
        <v>32</v>
      </c>
      <c r="Q645" s="1" t="s">
        <v>32</v>
      </c>
      <c r="R645" s="1" t="s">
        <v>32</v>
      </c>
      <c r="S645" s="1" t="s">
        <v>32</v>
      </c>
      <c r="T645" s="1" t="s">
        <v>32</v>
      </c>
      <c r="U645" s="1" t="s">
        <v>32</v>
      </c>
      <c r="V645" s="1" t="s">
        <v>36</v>
      </c>
      <c r="W645" s="1" t="s">
        <v>37</v>
      </c>
      <c r="X645" s="4">
        <v>14.5</v>
      </c>
      <c r="Z645" s="4">
        <f t="shared" si="30"/>
        <v>14.5</v>
      </c>
      <c r="AA645" s="1">
        <v>16</v>
      </c>
      <c r="AB645" s="1">
        <v>18</v>
      </c>
      <c r="AC645" s="1">
        <f t="shared" si="31"/>
        <v>17</v>
      </c>
      <c r="AD645" s="1">
        <v>1</v>
      </c>
      <c r="AE645" s="1">
        <v>3</v>
      </c>
      <c r="AF645" s="1">
        <v>3</v>
      </c>
      <c r="AG645" s="1">
        <v>3</v>
      </c>
      <c r="AH645">
        <f t="shared" si="32"/>
        <v>0</v>
      </c>
      <c r="AI645">
        <v>2007</v>
      </c>
      <c r="AJ645">
        <v>750</v>
      </c>
      <c r="AL645" s="3">
        <v>0</v>
      </c>
    </row>
    <row r="646" spans="1:38" x14ac:dyDescent="0.35">
      <c r="A646">
        <v>644</v>
      </c>
      <c r="B646">
        <v>138412</v>
      </c>
      <c r="C646" s="1" t="s">
        <v>1062</v>
      </c>
      <c r="D646" s="1" t="s">
        <v>1063</v>
      </c>
      <c r="E646" s="1" t="s">
        <v>30</v>
      </c>
      <c r="F646" s="1" t="s">
        <v>130</v>
      </c>
      <c r="G646" s="1" t="s">
        <v>32</v>
      </c>
      <c r="H646" s="1" t="s">
        <v>32</v>
      </c>
      <c r="I646" s="1" t="s">
        <v>32</v>
      </c>
      <c r="J646" s="1" t="s">
        <v>33</v>
      </c>
      <c r="K646" s="1" t="s">
        <v>35</v>
      </c>
      <c r="L646" s="1" t="s">
        <v>32</v>
      </c>
      <c r="M646" s="1" t="s">
        <v>32</v>
      </c>
      <c r="N646" s="1" t="s">
        <v>32</v>
      </c>
      <c r="O646" s="1" t="s">
        <v>32</v>
      </c>
      <c r="P646" s="1" t="s">
        <v>32</v>
      </c>
      <c r="Q646" s="1" t="s">
        <v>32</v>
      </c>
      <c r="R646" s="1" t="s">
        <v>32</v>
      </c>
      <c r="S646" s="1" t="s">
        <v>32</v>
      </c>
      <c r="T646" s="1" t="s">
        <v>32</v>
      </c>
      <c r="U646" s="1" t="s">
        <v>32</v>
      </c>
      <c r="V646" s="1" t="s">
        <v>36</v>
      </c>
      <c r="W646" s="1" t="s">
        <v>37</v>
      </c>
      <c r="X646" s="4">
        <v>13.5</v>
      </c>
      <c r="Z646" s="4">
        <f t="shared" si="30"/>
        <v>13.5</v>
      </c>
      <c r="AA646" s="1">
        <v>16</v>
      </c>
      <c r="AB646" s="1">
        <v>18</v>
      </c>
      <c r="AC646" s="1">
        <f t="shared" si="31"/>
        <v>17</v>
      </c>
      <c r="AD646" s="1">
        <v>1</v>
      </c>
      <c r="AE646" s="1">
        <v>3</v>
      </c>
      <c r="AF646" s="1">
        <v>3</v>
      </c>
      <c r="AG646" s="1">
        <v>3</v>
      </c>
      <c r="AH646">
        <f t="shared" si="32"/>
        <v>27.140625114614128</v>
      </c>
      <c r="AI646">
        <v>2008</v>
      </c>
      <c r="AJ646">
        <v>750</v>
      </c>
      <c r="AL646" s="2">
        <v>37000</v>
      </c>
    </row>
    <row r="647" spans="1:38" x14ac:dyDescent="0.35">
      <c r="A647">
        <v>645</v>
      </c>
      <c r="B647">
        <v>138413</v>
      </c>
      <c r="C647" s="1" t="s">
        <v>1064</v>
      </c>
      <c r="D647" s="1" t="s">
        <v>1063</v>
      </c>
      <c r="E647" s="1" t="s">
        <v>30</v>
      </c>
      <c r="F647" s="1" t="s">
        <v>130</v>
      </c>
      <c r="G647" s="1" t="s">
        <v>32</v>
      </c>
      <c r="H647" s="1" t="s">
        <v>32</v>
      </c>
      <c r="I647" s="1" t="s">
        <v>32</v>
      </c>
      <c r="J647" s="1" t="s">
        <v>148</v>
      </c>
      <c r="K647" s="1" t="s">
        <v>32</v>
      </c>
      <c r="L647" s="1" t="s">
        <v>32</v>
      </c>
      <c r="M647" s="1" t="s">
        <v>32</v>
      </c>
      <c r="N647" s="1" t="s">
        <v>32</v>
      </c>
      <c r="O647" s="1" t="s">
        <v>32</v>
      </c>
      <c r="P647" s="1" t="s">
        <v>32</v>
      </c>
      <c r="Q647" s="1" t="s">
        <v>32</v>
      </c>
      <c r="R647" s="1" t="s">
        <v>32</v>
      </c>
      <c r="S647" s="1" t="s">
        <v>32</v>
      </c>
      <c r="T647" s="1" t="s">
        <v>32</v>
      </c>
      <c r="U647" s="1" t="s">
        <v>32</v>
      </c>
      <c r="V647" s="1" t="s">
        <v>52</v>
      </c>
      <c r="W647" s="1" t="s">
        <v>37</v>
      </c>
      <c r="X647" s="4" t="s">
        <v>65</v>
      </c>
      <c r="Z647" s="4" t="str">
        <f t="shared" si="30"/>
        <v>13</v>
      </c>
      <c r="AA647" s="1">
        <v>8</v>
      </c>
      <c r="AB647" s="1">
        <v>10</v>
      </c>
      <c r="AC647" s="1">
        <f t="shared" si="31"/>
        <v>9</v>
      </c>
      <c r="AD647" s="1">
        <v>1</v>
      </c>
      <c r="AE647" s="1">
        <v>4</v>
      </c>
      <c r="AF647" s="1">
        <v>3</v>
      </c>
      <c r="AG647" s="1">
        <v>1</v>
      </c>
      <c r="AH647">
        <f t="shared" si="32"/>
        <v>20.538851438086365</v>
      </c>
      <c r="AI647">
        <v>2005</v>
      </c>
      <c r="AJ647">
        <v>750</v>
      </c>
      <c r="AL647" s="3">
        <v>28000</v>
      </c>
    </row>
    <row r="648" spans="1:38" x14ac:dyDescent="0.35">
      <c r="A648">
        <v>646</v>
      </c>
      <c r="B648">
        <v>138415</v>
      </c>
      <c r="C648" s="1" t="s">
        <v>1065</v>
      </c>
      <c r="D648" s="1" t="s">
        <v>1063</v>
      </c>
      <c r="E648" s="1" t="s">
        <v>30</v>
      </c>
      <c r="F648" s="1" t="s">
        <v>130</v>
      </c>
      <c r="G648" s="1" t="s">
        <v>32</v>
      </c>
      <c r="H648" s="1" t="s">
        <v>32</v>
      </c>
      <c r="I648" s="1" t="s">
        <v>32</v>
      </c>
      <c r="J648" s="1" t="s">
        <v>34</v>
      </c>
      <c r="K648" s="1" t="s">
        <v>32</v>
      </c>
      <c r="L648" s="1" t="s">
        <v>32</v>
      </c>
      <c r="M648" s="1" t="s">
        <v>32</v>
      </c>
      <c r="N648" s="1" t="s">
        <v>32</v>
      </c>
      <c r="O648" s="1" t="s">
        <v>32</v>
      </c>
      <c r="P648" s="1" t="s">
        <v>32</v>
      </c>
      <c r="Q648" s="1" t="s">
        <v>32</v>
      </c>
      <c r="R648" s="1" t="s">
        <v>32</v>
      </c>
      <c r="S648" s="1" t="s">
        <v>32</v>
      </c>
      <c r="T648" s="1" t="s">
        <v>32</v>
      </c>
      <c r="U648" s="1" t="s">
        <v>32</v>
      </c>
      <c r="V648" s="1" t="s">
        <v>36</v>
      </c>
      <c r="W648" s="1" t="s">
        <v>37</v>
      </c>
      <c r="X648" s="4">
        <v>13.7</v>
      </c>
      <c r="Z648" s="4">
        <f t="shared" si="30"/>
        <v>13.7</v>
      </c>
      <c r="AA648" s="1">
        <v>16</v>
      </c>
      <c r="AB648" s="1">
        <v>18</v>
      </c>
      <c r="AC648" s="1">
        <f t="shared" si="31"/>
        <v>17</v>
      </c>
      <c r="AD648" s="1">
        <v>1</v>
      </c>
      <c r="AE648" s="1">
        <v>3</v>
      </c>
      <c r="AF648" s="1">
        <v>4</v>
      </c>
      <c r="AG648" s="1">
        <v>3</v>
      </c>
      <c r="AH648">
        <f t="shared" si="32"/>
        <v>40.344172467669651</v>
      </c>
      <c r="AI648">
        <v>2007</v>
      </c>
      <c r="AJ648">
        <v>750</v>
      </c>
      <c r="AL648" s="2">
        <v>55000</v>
      </c>
    </row>
    <row r="649" spans="1:38" x14ac:dyDescent="0.35">
      <c r="A649">
        <v>647</v>
      </c>
      <c r="B649">
        <v>138417</v>
      </c>
      <c r="C649" s="1" t="s">
        <v>1066</v>
      </c>
      <c r="D649" s="1" t="s">
        <v>1063</v>
      </c>
      <c r="E649" s="1" t="s">
        <v>30</v>
      </c>
      <c r="F649" s="1" t="s">
        <v>130</v>
      </c>
      <c r="G649" s="1" t="s">
        <v>32</v>
      </c>
      <c r="H649" s="1" t="s">
        <v>32</v>
      </c>
      <c r="I649" s="1" t="s">
        <v>32</v>
      </c>
      <c r="J649" s="1" t="s">
        <v>148</v>
      </c>
      <c r="K649" s="1" t="s">
        <v>32</v>
      </c>
      <c r="L649" s="1" t="s">
        <v>32</v>
      </c>
      <c r="M649" s="1" t="s">
        <v>32</v>
      </c>
      <c r="N649" s="1" t="s">
        <v>32</v>
      </c>
      <c r="O649" s="1" t="s">
        <v>32</v>
      </c>
      <c r="P649" s="1" t="s">
        <v>32</v>
      </c>
      <c r="Q649" s="1" t="s">
        <v>32</v>
      </c>
      <c r="R649" s="1" t="s">
        <v>32</v>
      </c>
      <c r="S649" s="1" t="s">
        <v>32</v>
      </c>
      <c r="T649" s="1" t="s">
        <v>32</v>
      </c>
      <c r="U649" s="1" t="s">
        <v>32</v>
      </c>
      <c r="V649" s="1" t="s">
        <v>52</v>
      </c>
      <c r="W649" s="1" t="s">
        <v>37</v>
      </c>
      <c r="X649" s="4" t="s">
        <v>65</v>
      </c>
      <c r="Z649" s="4" t="str">
        <f t="shared" si="30"/>
        <v>13</v>
      </c>
      <c r="AA649" s="1">
        <v>10</v>
      </c>
      <c r="AB649" s="1">
        <v>12</v>
      </c>
      <c r="AC649" s="1">
        <f t="shared" si="31"/>
        <v>11</v>
      </c>
      <c r="AD649" s="1">
        <v>1</v>
      </c>
      <c r="AE649" s="1">
        <v>3</v>
      </c>
      <c r="AF649" s="1">
        <v>3</v>
      </c>
      <c r="AG649" s="1">
        <v>1</v>
      </c>
      <c r="AH649">
        <f t="shared" si="32"/>
        <v>33.008868382638802</v>
      </c>
      <c r="AI649">
        <v>2005</v>
      </c>
      <c r="AJ649">
        <v>750</v>
      </c>
      <c r="AL649" s="3">
        <v>45000</v>
      </c>
    </row>
    <row r="650" spans="1:38" x14ac:dyDescent="0.35">
      <c r="A650">
        <v>648</v>
      </c>
      <c r="B650">
        <v>138418</v>
      </c>
      <c r="C650" s="1" t="s">
        <v>1067</v>
      </c>
      <c r="D650" s="1" t="s">
        <v>1063</v>
      </c>
      <c r="E650" s="1" t="s">
        <v>30</v>
      </c>
      <c r="F650" s="1" t="s">
        <v>130</v>
      </c>
      <c r="G650" s="1" t="s">
        <v>32</v>
      </c>
      <c r="H650" s="1" t="s">
        <v>32</v>
      </c>
      <c r="I650" s="1" t="s">
        <v>32</v>
      </c>
      <c r="J650" s="1" t="s">
        <v>35</v>
      </c>
      <c r="K650" s="1" t="s">
        <v>32</v>
      </c>
      <c r="L650" s="1" t="s">
        <v>32</v>
      </c>
      <c r="M650" s="1" t="s">
        <v>32</v>
      </c>
      <c r="N650" s="1" t="s">
        <v>32</v>
      </c>
      <c r="O650" s="1" t="s">
        <v>32</v>
      </c>
      <c r="P650" s="1" t="s">
        <v>32</v>
      </c>
      <c r="Q650" s="1" t="s">
        <v>32</v>
      </c>
      <c r="R650" s="1" t="s">
        <v>32</v>
      </c>
      <c r="S650" s="1" t="s">
        <v>32</v>
      </c>
      <c r="T650" s="1" t="s">
        <v>32</v>
      </c>
      <c r="U650" s="1" t="s">
        <v>32</v>
      </c>
      <c r="V650" s="1" t="s">
        <v>36</v>
      </c>
      <c r="W650" s="1" t="s">
        <v>37</v>
      </c>
      <c r="X650" s="4" t="s">
        <v>146</v>
      </c>
      <c r="Y650" s="4" t="s">
        <v>1167</v>
      </c>
      <c r="Z650" s="4">
        <f t="shared" si="30"/>
        <v>14.5</v>
      </c>
      <c r="AA650" s="1">
        <v>16</v>
      </c>
      <c r="AB650" s="1">
        <v>18</v>
      </c>
      <c r="AC650" s="1">
        <f t="shared" si="31"/>
        <v>17</v>
      </c>
      <c r="AD650" s="1">
        <v>1</v>
      </c>
      <c r="AE650" s="1">
        <v>3</v>
      </c>
      <c r="AF650" s="1">
        <v>3</v>
      </c>
      <c r="AG650" s="1">
        <v>3</v>
      </c>
      <c r="AH650">
        <f t="shared" si="32"/>
        <v>22.005912255092536</v>
      </c>
      <c r="AI650">
        <v>2005</v>
      </c>
      <c r="AJ650">
        <v>750</v>
      </c>
      <c r="AL650" s="2">
        <v>30000</v>
      </c>
    </row>
    <row r="651" spans="1:38" x14ac:dyDescent="0.35">
      <c r="A651">
        <v>649</v>
      </c>
      <c r="B651">
        <v>138420</v>
      </c>
      <c r="C651" s="1" t="s">
        <v>1068</v>
      </c>
      <c r="D651" s="1" t="s">
        <v>1063</v>
      </c>
      <c r="E651" s="1" t="s">
        <v>30</v>
      </c>
      <c r="F651" s="1" t="s">
        <v>130</v>
      </c>
      <c r="G651" s="1" t="s">
        <v>32</v>
      </c>
      <c r="H651" s="1" t="s">
        <v>32</v>
      </c>
      <c r="I651" s="1" t="s">
        <v>32</v>
      </c>
      <c r="J651" s="1" t="s">
        <v>33</v>
      </c>
      <c r="K651" s="1" t="s">
        <v>35</v>
      </c>
      <c r="L651" s="1" t="s">
        <v>32</v>
      </c>
      <c r="M651" s="1" t="s">
        <v>32</v>
      </c>
      <c r="N651" s="1" t="s">
        <v>32</v>
      </c>
      <c r="O651" s="1" t="s">
        <v>32</v>
      </c>
      <c r="P651" s="1" t="s">
        <v>32</v>
      </c>
      <c r="Q651" s="1" t="s">
        <v>32</v>
      </c>
      <c r="R651" s="1" t="s">
        <v>32</v>
      </c>
      <c r="S651" s="1" t="s">
        <v>32</v>
      </c>
      <c r="T651" s="1" t="s">
        <v>32</v>
      </c>
      <c r="U651" s="1" t="s">
        <v>32</v>
      </c>
      <c r="V651" s="1" t="s">
        <v>36</v>
      </c>
      <c r="W651" s="1" t="s">
        <v>37</v>
      </c>
      <c r="X651" s="4">
        <v>13.2</v>
      </c>
      <c r="Z651" s="4">
        <f t="shared" si="30"/>
        <v>13.2</v>
      </c>
      <c r="AA651" s="1">
        <v>16</v>
      </c>
      <c r="AB651" s="1">
        <v>18</v>
      </c>
      <c r="AC651" s="1">
        <f t="shared" si="31"/>
        <v>17</v>
      </c>
      <c r="AD651" s="1">
        <v>1</v>
      </c>
      <c r="AE651" s="1">
        <v>4</v>
      </c>
      <c r="AF651" s="1">
        <v>4</v>
      </c>
      <c r="AG651" s="1">
        <v>4</v>
      </c>
      <c r="AH651">
        <f t="shared" si="32"/>
        <v>44.011824510185072</v>
      </c>
      <c r="AI651">
        <v>2007</v>
      </c>
      <c r="AJ651">
        <v>750</v>
      </c>
      <c r="AL651" s="3">
        <v>60000</v>
      </c>
    </row>
    <row r="652" spans="1:38" x14ac:dyDescent="0.35">
      <c r="A652">
        <v>650</v>
      </c>
      <c r="B652">
        <v>138421</v>
      </c>
      <c r="C652" s="1" t="s">
        <v>1069</v>
      </c>
      <c r="D652" s="1" t="s">
        <v>1070</v>
      </c>
      <c r="E652" s="1" t="s">
        <v>30</v>
      </c>
      <c r="F652" s="1" t="s">
        <v>532</v>
      </c>
      <c r="G652" s="1" t="s">
        <v>1071</v>
      </c>
      <c r="H652" s="1" t="s">
        <v>32</v>
      </c>
      <c r="I652" s="1" t="s">
        <v>32</v>
      </c>
      <c r="J652" s="1" t="s">
        <v>179</v>
      </c>
      <c r="K652" s="1" t="s">
        <v>32</v>
      </c>
      <c r="L652" s="1" t="s">
        <v>32</v>
      </c>
      <c r="M652" s="1" t="s">
        <v>32</v>
      </c>
      <c r="N652" s="1" t="s">
        <v>32</v>
      </c>
      <c r="O652" s="1" t="s">
        <v>32</v>
      </c>
      <c r="P652" s="1" t="s">
        <v>32</v>
      </c>
      <c r="Q652" s="1" t="s">
        <v>32</v>
      </c>
      <c r="R652" s="1" t="s">
        <v>32</v>
      </c>
      <c r="S652" s="1" t="s">
        <v>32</v>
      </c>
      <c r="T652" s="1" t="s">
        <v>32</v>
      </c>
      <c r="U652" s="1" t="s">
        <v>32</v>
      </c>
      <c r="V652" s="1" t="s">
        <v>36</v>
      </c>
      <c r="W652" s="1" t="s">
        <v>37</v>
      </c>
      <c r="X652" s="4">
        <v>14.2</v>
      </c>
      <c r="Z652" s="4">
        <f t="shared" si="30"/>
        <v>14.2</v>
      </c>
      <c r="AA652" s="1">
        <v>16</v>
      </c>
      <c r="AB652" s="1">
        <v>18</v>
      </c>
      <c r="AC652" s="1">
        <f t="shared" si="31"/>
        <v>17</v>
      </c>
      <c r="AD652" s="1">
        <v>1</v>
      </c>
      <c r="AE652" s="1">
        <v>4</v>
      </c>
      <c r="AF652" s="1">
        <v>3</v>
      </c>
      <c r="AG652" s="1">
        <v>3</v>
      </c>
      <c r="AH652">
        <f t="shared" si="32"/>
        <v>80.688344935339302</v>
      </c>
      <c r="AI652">
        <v>2010</v>
      </c>
      <c r="AJ652">
        <v>750</v>
      </c>
      <c r="AL652" s="2">
        <v>110000</v>
      </c>
    </row>
    <row r="653" spans="1:38" x14ac:dyDescent="0.35">
      <c r="A653">
        <v>651</v>
      </c>
      <c r="B653">
        <v>138422</v>
      </c>
      <c r="C653" s="1" t="s">
        <v>1072</v>
      </c>
      <c r="D653" s="1" t="s">
        <v>1070</v>
      </c>
      <c r="E653" s="1" t="s">
        <v>30</v>
      </c>
      <c r="F653" s="1" t="s">
        <v>532</v>
      </c>
      <c r="G653" s="1" t="s">
        <v>1071</v>
      </c>
      <c r="H653" s="1" t="s">
        <v>32</v>
      </c>
      <c r="I653" s="1" t="s">
        <v>32</v>
      </c>
      <c r="J653" s="1" t="s">
        <v>68</v>
      </c>
      <c r="K653" s="1" t="s">
        <v>32</v>
      </c>
      <c r="L653" s="1" t="s">
        <v>32</v>
      </c>
      <c r="M653" s="1" t="s">
        <v>32</v>
      </c>
      <c r="N653" s="1" t="s">
        <v>32</v>
      </c>
      <c r="O653" s="1" t="s">
        <v>32</v>
      </c>
      <c r="P653" s="1" t="s">
        <v>32</v>
      </c>
      <c r="Q653" s="1" t="s">
        <v>32</v>
      </c>
      <c r="R653" s="1" t="s">
        <v>32</v>
      </c>
      <c r="S653" s="1" t="s">
        <v>32</v>
      </c>
      <c r="T653" s="1" t="s">
        <v>32</v>
      </c>
      <c r="U653" s="1" t="s">
        <v>32</v>
      </c>
      <c r="V653" s="1" t="s">
        <v>52</v>
      </c>
      <c r="W653" s="1" t="s">
        <v>37</v>
      </c>
      <c r="X653" s="4">
        <v>13.8</v>
      </c>
      <c r="Z653" s="4">
        <f t="shared" si="30"/>
        <v>13.8</v>
      </c>
      <c r="AA653" s="1">
        <v>10</v>
      </c>
      <c r="AB653" s="1">
        <v>12</v>
      </c>
      <c r="AC653" s="1">
        <f t="shared" si="31"/>
        <v>11</v>
      </c>
      <c r="AD653" s="1">
        <v>1</v>
      </c>
      <c r="AE653" s="1">
        <v>4</v>
      </c>
      <c r="AF653" s="1">
        <v>3</v>
      </c>
      <c r="AG653" s="1">
        <v>1</v>
      </c>
      <c r="AH653">
        <f t="shared" si="32"/>
        <v>58.682432680246762</v>
      </c>
      <c r="AI653">
        <v>2008</v>
      </c>
      <c r="AJ653">
        <v>750</v>
      </c>
      <c r="AL653" s="3">
        <v>80000</v>
      </c>
    </row>
    <row r="654" spans="1:38" x14ac:dyDescent="0.35">
      <c r="A654">
        <v>652</v>
      </c>
      <c r="B654">
        <v>138423</v>
      </c>
      <c r="C654" s="1" t="s">
        <v>1073</v>
      </c>
      <c r="D654" s="1" t="s">
        <v>1074</v>
      </c>
      <c r="E654" s="1" t="s">
        <v>273</v>
      </c>
      <c r="F654" s="1" t="s">
        <v>1075</v>
      </c>
      <c r="G654" s="1" t="s">
        <v>32</v>
      </c>
      <c r="H654" s="1" t="s">
        <v>32</v>
      </c>
      <c r="I654" s="1" t="s">
        <v>32</v>
      </c>
      <c r="J654" s="1" t="s">
        <v>141</v>
      </c>
      <c r="K654" s="1" t="s">
        <v>32</v>
      </c>
      <c r="L654" s="1" t="s">
        <v>32</v>
      </c>
      <c r="M654" s="1" t="s">
        <v>32</v>
      </c>
      <c r="N654" s="1" t="s">
        <v>32</v>
      </c>
      <c r="O654" s="1" t="s">
        <v>32</v>
      </c>
      <c r="P654" s="1" t="s">
        <v>32</v>
      </c>
      <c r="Q654" s="1" t="s">
        <v>32</v>
      </c>
      <c r="R654" s="1" t="s">
        <v>32</v>
      </c>
      <c r="S654" s="1" t="s">
        <v>32</v>
      </c>
      <c r="T654" s="1" t="s">
        <v>32</v>
      </c>
      <c r="U654" s="1" t="s">
        <v>32</v>
      </c>
      <c r="V654" s="1" t="s">
        <v>76</v>
      </c>
      <c r="W654" s="1" t="s">
        <v>263</v>
      </c>
      <c r="X654" s="4">
        <v>7.2</v>
      </c>
      <c r="Z654" s="4">
        <f t="shared" si="30"/>
        <v>7.2</v>
      </c>
      <c r="AA654" s="1">
        <v>6</v>
      </c>
      <c r="AB654" s="1">
        <v>8</v>
      </c>
      <c r="AC654" s="1">
        <f t="shared" si="31"/>
        <v>7</v>
      </c>
      <c r="AD654" s="1">
        <v>3</v>
      </c>
      <c r="AE654" s="1">
        <v>2</v>
      </c>
      <c r="AF654" s="1">
        <v>2</v>
      </c>
      <c r="AG654" s="1">
        <v>1</v>
      </c>
      <c r="AH654">
        <f t="shared" si="32"/>
        <v>20.538851438086365</v>
      </c>
      <c r="AI654">
        <v>0</v>
      </c>
      <c r="AJ654">
        <v>1500</v>
      </c>
      <c r="AL654" s="2">
        <v>28000</v>
      </c>
    </row>
    <row r="655" spans="1:38" x14ac:dyDescent="0.35">
      <c r="A655">
        <v>653</v>
      </c>
      <c r="B655">
        <v>138426</v>
      </c>
      <c r="C655" s="1" t="s">
        <v>1076</v>
      </c>
      <c r="D655" s="1" t="s">
        <v>1076</v>
      </c>
      <c r="E655" s="1" t="s">
        <v>44</v>
      </c>
      <c r="F655" s="1" t="s">
        <v>64</v>
      </c>
      <c r="G655" s="1" t="s">
        <v>97</v>
      </c>
      <c r="H655" s="1" t="s">
        <v>32</v>
      </c>
      <c r="I655" s="1" t="s">
        <v>32</v>
      </c>
      <c r="J655" s="1" t="s">
        <v>35</v>
      </c>
      <c r="K655" s="1" t="s">
        <v>33</v>
      </c>
      <c r="L655" s="1" t="s">
        <v>39</v>
      </c>
      <c r="M655" s="1" t="s">
        <v>32</v>
      </c>
      <c r="N655" s="1" t="s">
        <v>32</v>
      </c>
      <c r="O655" s="1" t="s">
        <v>32</v>
      </c>
      <c r="P655" s="1" t="s">
        <v>32</v>
      </c>
      <c r="Q655" s="1" t="s">
        <v>32</v>
      </c>
      <c r="R655" s="1" t="s">
        <v>32</v>
      </c>
      <c r="S655" s="1" t="s">
        <v>32</v>
      </c>
      <c r="T655" s="1" t="s">
        <v>32</v>
      </c>
      <c r="U655" s="1" t="s">
        <v>32</v>
      </c>
      <c r="V655" s="1" t="s">
        <v>36</v>
      </c>
      <c r="W655" s="1" t="s">
        <v>37</v>
      </c>
      <c r="X655" s="4" t="s">
        <v>62</v>
      </c>
      <c r="Y655" s="4" t="s">
        <v>65</v>
      </c>
      <c r="Z655" s="4">
        <f t="shared" si="30"/>
        <v>12.5</v>
      </c>
      <c r="AA655" s="1">
        <v>16</v>
      </c>
      <c r="AB655" s="1">
        <v>18</v>
      </c>
      <c r="AC655" s="1">
        <f t="shared" si="31"/>
        <v>17</v>
      </c>
      <c r="AD655" s="1">
        <v>1</v>
      </c>
      <c r="AE655" s="1">
        <v>4</v>
      </c>
      <c r="AF655" s="1">
        <v>4</v>
      </c>
      <c r="AG655" s="1">
        <v>4</v>
      </c>
      <c r="AH655">
        <f t="shared" si="32"/>
        <v>73.353040850308446</v>
      </c>
      <c r="AI655">
        <v>2002</v>
      </c>
      <c r="AJ655">
        <v>750</v>
      </c>
      <c r="AL655" s="3">
        <v>100000</v>
      </c>
    </row>
    <row r="656" spans="1:38" x14ac:dyDescent="0.35">
      <c r="A656">
        <v>654</v>
      </c>
      <c r="B656">
        <v>138429</v>
      </c>
      <c r="C656" s="1" t="s">
        <v>1077</v>
      </c>
      <c r="D656" s="1" t="s">
        <v>1078</v>
      </c>
      <c r="E656" s="1" t="s">
        <v>44</v>
      </c>
      <c r="F656" s="1" t="s">
        <v>59</v>
      </c>
      <c r="G656" s="1" t="s">
        <v>60</v>
      </c>
      <c r="H656" s="1" t="s">
        <v>32</v>
      </c>
      <c r="I656" s="1" t="s">
        <v>32</v>
      </c>
      <c r="J656" s="1" t="s">
        <v>61</v>
      </c>
      <c r="K656" s="1" t="s">
        <v>32</v>
      </c>
      <c r="L656" s="1" t="s">
        <v>32</v>
      </c>
      <c r="M656" s="1" t="s">
        <v>32</v>
      </c>
      <c r="N656" s="1" t="s">
        <v>32</v>
      </c>
      <c r="O656" s="1" t="s">
        <v>32</v>
      </c>
      <c r="P656" s="1" t="s">
        <v>32</v>
      </c>
      <c r="Q656" s="1" t="s">
        <v>32</v>
      </c>
      <c r="R656" s="1" t="s">
        <v>32</v>
      </c>
      <c r="S656" s="1" t="s">
        <v>32</v>
      </c>
      <c r="T656" s="1" t="s">
        <v>32</v>
      </c>
      <c r="U656" s="1" t="s">
        <v>32</v>
      </c>
      <c r="V656" s="1" t="s">
        <v>36</v>
      </c>
      <c r="W656" s="1" t="s">
        <v>37</v>
      </c>
      <c r="X656" s="4" t="s">
        <v>65</v>
      </c>
      <c r="Z656" s="4" t="str">
        <f t="shared" si="30"/>
        <v>13</v>
      </c>
      <c r="AA656" s="1">
        <v>14</v>
      </c>
      <c r="AB656" s="1">
        <v>16</v>
      </c>
      <c r="AC656" s="1">
        <f t="shared" si="31"/>
        <v>15</v>
      </c>
      <c r="AD656" s="1">
        <v>1</v>
      </c>
      <c r="AE656" s="1">
        <v>4</v>
      </c>
      <c r="AF656" s="1">
        <v>2</v>
      </c>
      <c r="AG656" s="1">
        <v>2</v>
      </c>
      <c r="AH656">
        <f t="shared" si="32"/>
        <v>24.206503480601789</v>
      </c>
      <c r="AI656">
        <v>2004</v>
      </c>
      <c r="AJ656">
        <v>750</v>
      </c>
      <c r="AL656" s="2">
        <v>33000</v>
      </c>
    </row>
    <row r="657" spans="1:38" x14ac:dyDescent="0.35">
      <c r="A657">
        <v>655</v>
      </c>
      <c r="B657">
        <v>138430</v>
      </c>
      <c r="C657" s="1" t="s">
        <v>1079</v>
      </c>
      <c r="D657" s="1" t="s">
        <v>1078</v>
      </c>
      <c r="E657" s="1" t="s">
        <v>44</v>
      </c>
      <c r="F657" s="1" t="s">
        <v>212</v>
      </c>
      <c r="G657" s="1" t="s">
        <v>213</v>
      </c>
      <c r="H657" s="1" t="s">
        <v>32</v>
      </c>
      <c r="I657" s="1" t="s">
        <v>32</v>
      </c>
      <c r="J657" s="1" t="s">
        <v>215</v>
      </c>
      <c r="K657" s="1" t="s">
        <v>40</v>
      </c>
      <c r="L657" s="1" t="s">
        <v>76</v>
      </c>
      <c r="M657" s="1" t="s">
        <v>32</v>
      </c>
      <c r="N657" s="1" t="s">
        <v>32</v>
      </c>
      <c r="O657" s="1" t="s">
        <v>32</v>
      </c>
      <c r="P657" s="1" t="s">
        <v>32</v>
      </c>
      <c r="Q657" s="1" t="s">
        <v>32</v>
      </c>
      <c r="R657" s="1" t="s">
        <v>32</v>
      </c>
      <c r="S657" s="1" t="s">
        <v>32</v>
      </c>
      <c r="T657" s="1" t="s">
        <v>32</v>
      </c>
      <c r="U657" s="1" t="s">
        <v>32</v>
      </c>
      <c r="V657" s="1" t="s">
        <v>36</v>
      </c>
      <c r="W657" s="1" t="s">
        <v>37</v>
      </c>
      <c r="X657" s="4" t="s">
        <v>146</v>
      </c>
      <c r="Z657" s="4" t="str">
        <f t="shared" si="30"/>
        <v>14</v>
      </c>
      <c r="AA657" s="1">
        <v>16</v>
      </c>
      <c r="AB657" s="1">
        <v>18</v>
      </c>
      <c r="AC657" s="1">
        <f t="shared" si="31"/>
        <v>17</v>
      </c>
      <c r="AD657" s="1">
        <v>1</v>
      </c>
      <c r="AE657" s="1">
        <v>4</v>
      </c>
      <c r="AF657" s="1">
        <v>4</v>
      </c>
      <c r="AG657" s="1">
        <v>4</v>
      </c>
      <c r="AH657">
        <f t="shared" si="32"/>
        <v>80.688344935339302</v>
      </c>
      <c r="AI657">
        <v>2007</v>
      </c>
      <c r="AJ657">
        <v>750</v>
      </c>
      <c r="AL657" s="3">
        <v>110000</v>
      </c>
    </row>
    <row r="658" spans="1:38" x14ac:dyDescent="0.35">
      <c r="A658">
        <v>656</v>
      </c>
      <c r="B658">
        <v>138431</v>
      </c>
      <c r="C658" s="1" t="s">
        <v>1080</v>
      </c>
      <c r="D658" s="1" t="s">
        <v>1078</v>
      </c>
      <c r="E658" s="1" t="s">
        <v>44</v>
      </c>
      <c r="F658" s="1" t="s">
        <v>212</v>
      </c>
      <c r="G658" s="1" t="s">
        <v>217</v>
      </c>
      <c r="H658" s="1" t="s">
        <v>32</v>
      </c>
      <c r="I658" s="1" t="s">
        <v>32</v>
      </c>
      <c r="J658" s="1" t="s">
        <v>214</v>
      </c>
      <c r="K658" s="1" t="s">
        <v>40</v>
      </c>
      <c r="L658" s="1" t="s">
        <v>76</v>
      </c>
      <c r="M658" s="1" t="s">
        <v>32</v>
      </c>
      <c r="N658" s="1" t="s">
        <v>32</v>
      </c>
      <c r="O658" s="1" t="s">
        <v>32</v>
      </c>
      <c r="P658" s="1" t="s">
        <v>32</v>
      </c>
      <c r="Q658" s="1" t="s">
        <v>32</v>
      </c>
      <c r="R658" s="1" t="s">
        <v>32</v>
      </c>
      <c r="S658" s="1" t="s">
        <v>32</v>
      </c>
      <c r="T658" s="1" t="s">
        <v>32</v>
      </c>
      <c r="U658" s="1" t="s">
        <v>32</v>
      </c>
      <c r="V658" s="1" t="s">
        <v>36</v>
      </c>
      <c r="W658" s="1" t="s">
        <v>37</v>
      </c>
      <c r="X658" s="4">
        <v>12.5</v>
      </c>
      <c r="Z658" s="4">
        <f t="shared" si="30"/>
        <v>12.5</v>
      </c>
      <c r="AA658" s="1">
        <v>16</v>
      </c>
      <c r="AB658" s="1">
        <v>18</v>
      </c>
      <c r="AC658" s="1">
        <f t="shared" si="31"/>
        <v>17</v>
      </c>
      <c r="AD658" s="1">
        <v>1</v>
      </c>
      <c r="AE658" s="1">
        <v>3</v>
      </c>
      <c r="AF658" s="1">
        <v>3</v>
      </c>
      <c r="AG658" s="1">
        <v>4</v>
      </c>
      <c r="AH658">
        <f t="shared" si="32"/>
        <v>30.808277157129549</v>
      </c>
      <c r="AI658">
        <v>2007</v>
      </c>
      <c r="AJ658">
        <v>750</v>
      </c>
      <c r="AL658" s="2">
        <v>42000</v>
      </c>
    </row>
    <row r="659" spans="1:38" x14ac:dyDescent="0.35">
      <c r="A659">
        <v>657</v>
      </c>
      <c r="B659">
        <v>138432</v>
      </c>
      <c r="C659" s="1" t="s">
        <v>1081</v>
      </c>
      <c r="D659" s="1" t="s">
        <v>1078</v>
      </c>
      <c r="E659" s="1" t="s">
        <v>44</v>
      </c>
      <c r="F659" s="1" t="s">
        <v>59</v>
      </c>
      <c r="G659" s="1" t="s">
        <v>474</v>
      </c>
      <c r="H659" s="1" t="s">
        <v>1082</v>
      </c>
      <c r="I659" s="1" t="s">
        <v>32</v>
      </c>
      <c r="J659" s="1" t="s">
        <v>61</v>
      </c>
      <c r="K659" s="1" t="s">
        <v>32</v>
      </c>
      <c r="L659" s="1" t="s">
        <v>32</v>
      </c>
      <c r="M659" s="1" t="s">
        <v>32</v>
      </c>
      <c r="N659" s="1" t="s">
        <v>32</v>
      </c>
      <c r="O659" s="1" t="s">
        <v>32</v>
      </c>
      <c r="P659" s="1" t="s">
        <v>32</v>
      </c>
      <c r="Q659" s="1" t="s">
        <v>32</v>
      </c>
      <c r="R659" s="1" t="s">
        <v>32</v>
      </c>
      <c r="S659" s="1" t="s">
        <v>32</v>
      </c>
      <c r="T659" s="1" t="s">
        <v>32</v>
      </c>
      <c r="U659" s="1" t="s">
        <v>32</v>
      </c>
      <c r="V659" s="1" t="s">
        <v>36</v>
      </c>
      <c r="W659" s="1" t="s">
        <v>37</v>
      </c>
      <c r="X659" s="4" t="s">
        <v>62</v>
      </c>
      <c r="Z659" s="4" t="str">
        <f t="shared" si="30"/>
        <v>12</v>
      </c>
      <c r="AA659" s="1">
        <v>16</v>
      </c>
      <c r="AB659" s="1">
        <v>18</v>
      </c>
      <c r="AC659" s="1">
        <f t="shared" si="31"/>
        <v>17</v>
      </c>
      <c r="AD659" s="1">
        <v>1</v>
      </c>
      <c r="AE659" s="1">
        <v>4</v>
      </c>
      <c r="AF659" s="1">
        <v>2</v>
      </c>
      <c r="AG659" s="1">
        <v>2</v>
      </c>
      <c r="AH659">
        <f t="shared" si="32"/>
        <v>29.341216340123381</v>
      </c>
      <c r="AI659">
        <v>2005</v>
      </c>
      <c r="AJ659">
        <v>750</v>
      </c>
      <c r="AL659" s="3">
        <v>40000</v>
      </c>
    </row>
    <row r="660" spans="1:38" x14ac:dyDescent="0.35">
      <c r="A660">
        <v>658</v>
      </c>
      <c r="B660">
        <v>138433</v>
      </c>
      <c r="C660" s="1" t="s">
        <v>1083</v>
      </c>
      <c r="D660" s="1" t="s">
        <v>1078</v>
      </c>
      <c r="E660" s="1" t="s">
        <v>44</v>
      </c>
      <c r="F660" s="1" t="s">
        <v>59</v>
      </c>
      <c r="G660" s="1" t="s">
        <v>474</v>
      </c>
      <c r="H660" s="1" t="s">
        <v>475</v>
      </c>
      <c r="I660" s="1" t="s">
        <v>32</v>
      </c>
      <c r="J660" s="1" t="s">
        <v>148</v>
      </c>
      <c r="K660" s="1" t="s">
        <v>32</v>
      </c>
      <c r="L660" s="1" t="s">
        <v>32</v>
      </c>
      <c r="M660" s="1" t="s">
        <v>32</v>
      </c>
      <c r="N660" s="1" t="s">
        <v>32</v>
      </c>
      <c r="O660" s="1" t="s">
        <v>32</v>
      </c>
      <c r="P660" s="1" t="s">
        <v>32</v>
      </c>
      <c r="Q660" s="1" t="s">
        <v>32</v>
      </c>
      <c r="R660" s="1" t="s">
        <v>32</v>
      </c>
      <c r="S660" s="1" t="s">
        <v>32</v>
      </c>
      <c r="T660" s="1" t="s">
        <v>32</v>
      </c>
      <c r="U660" s="1" t="s">
        <v>32</v>
      </c>
      <c r="V660" s="1" t="s">
        <v>52</v>
      </c>
      <c r="W660" s="1" t="s">
        <v>37</v>
      </c>
      <c r="X660" s="4" t="s">
        <v>65</v>
      </c>
      <c r="Z660" s="4" t="str">
        <f t="shared" si="30"/>
        <v>13</v>
      </c>
      <c r="AA660" s="1">
        <v>10</v>
      </c>
      <c r="AB660" s="1">
        <v>12</v>
      </c>
      <c r="AC660" s="1">
        <f t="shared" si="31"/>
        <v>11</v>
      </c>
      <c r="AD660" s="1">
        <v>1</v>
      </c>
      <c r="AE660" s="1">
        <v>4</v>
      </c>
      <c r="AF660" s="1">
        <v>2</v>
      </c>
      <c r="AG660" s="1">
        <v>1</v>
      </c>
      <c r="AH660">
        <f t="shared" si="32"/>
        <v>35.209459608148059</v>
      </c>
      <c r="AI660">
        <v>2007</v>
      </c>
      <c r="AJ660">
        <v>750</v>
      </c>
      <c r="AL660" s="2">
        <v>48000</v>
      </c>
    </row>
    <row r="661" spans="1:38" x14ac:dyDescent="0.35">
      <c r="A661">
        <v>659</v>
      </c>
      <c r="B661">
        <v>138434</v>
      </c>
      <c r="C661" s="1" t="s">
        <v>1084</v>
      </c>
      <c r="D661" s="1" t="s">
        <v>1078</v>
      </c>
      <c r="E661" s="1" t="s">
        <v>44</v>
      </c>
      <c r="F661" s="1" t="s">
        <v>59</v>
      </c>
      <c r="G661" s="1" t="s">
        <v>474</v>
      </c>
      <c r="H661" s="1" t="s">
        <v>477</v>
      </c>
      <c r="I661" s="1" t="s">
        <v>32</v>
      </c>
      <c r="J661" s="1" t="s">
        <v>148</v>
      </c>
      <c r="K661" s="1" t="s">
        <v>32</v>
      </c>
      <c r="L661" s="1" t="s">
        <v>32</v>
      </c>
      <c r="M661" s="1" t="s">
        <v>32</v>
      </c>
      <c r="N661" s="1" t="s">
        <v>32</v>
      </c>
      <c r="O661" s="1" t="s">
        <v>32</v>
      </c>
      <c r="P661" s="1" t="s">
        <v>32</v>
      </c>
      <c r="Q661" s="1" t="s">
        <v>32</v>
      </c>
      <c r="R661" s="1" t="s">
        <v>32</v>
      </c>
      <c r="S661" s="1" t="s">
        <v>32</v>
      </c>
      <c r="T661" s="1" t="s">
        <v>32</v>
      </c>
      <c r="U661" s="1" t="s">
        <v>32</v>
      </c>
      <c r="V661" s="1" t="s">
        <v>52</v>
      </c>
      <c r="W661" s="1" t="s">
        <v>37</v>
      </c>
      <c r="X661" s="4" t="s">
        <v>65</v>
      </c>
      <c r="Z661" s="4" t="str">
        <f t="shared" si="30"/>
        <v>13</v>
      </c>
      <c r="AA661" s="1">
        <v>10</v>
      </c>
      <c r="AB661" s="1">
        <v>12</v>
      </c>
      <c r="AC661" s="1">
        <f t="shared" si="31"/>
        <v>11</v>
      </c>
      <c r="AD661" s="1">
        <v>1</v>
      </c>
      <c r="AE661" s="1">
        <v>4</v>
      </c>
      <c r="AF661" s="1">
        <v>3</v>
      </c>
      <c r="AG661" s="1">
        <v>1</v>
      </c>
      <c r="AH661">
        <f t="shared" si="32"/>
        <v>62.350084722762183</v>
      </c>
      <c r="AI661">
        <v>2007</v>
      </c>
      <c r="AJ661">
        <v>750</v>
      </c>
      <c r="AL661" s="3">
        <v>85000</v>
      </c>
    </row>
    <row r="662" spans="1:38" x14ac:dyDescent="0.35">
      <c r="A662">
        <v>660</v>
      </c>
      <c r="B662">
        <v>138435</v>
      </c>
      <c r="C662" s="1" t="s">
        <v>1085</v>
      </c>
      <c r="D662" s="1" t="s">
        <v>1078</v>
      </c>
      <c r="E662" s="1" t="s">
        <v>44</v>
      </c>
      <c r="F662" s="1" t="s">
        <v>1086</v>
      </c>
      <c r="G662" s="1" t="s">
        <v>32</v>
      </c>
      <c r="H662" s="1" t="s">
        <v>32</v>
      </c>
      <c r="I662" s="1" t="s">
        <v>32</v>
      </c>
      <c r="J662" s="1" t="s">
        <v>148</v>
      </c>
      <c r="K662" s="1" t="s">
        <v>32</v>
      </c>
      <c r="L662" s="1" t="s">
        <v>32</v>
      </c>
      <c r="M662" s="1" t="s">
        <v>32</v>
      </c>
      <c r="N662" s="1" t="s">
        <v>32</v>
      </c>
      <c r="O662" s="1" t="s">
        <v>32</v>
      </c>
      <c r="P662" s="1" t="s">
        <v>32</v>
      </c>
      <c r="Q662" s="1" t="s">
        <v>32</v>
      </c>
      <c r="R662" s="1" t="s">
        <v>32</v>
      </c>
      <c r="S662" s="1" t="s">
        <v>32</v>
      </c>
      <c r="T662" s="1" t="s">
        <v>32</v>
      </c>
      <c r="U662" s="1" t="s">
        <v>32</v>
      </c>
      <c r="V662" s="1" t="s">
        <v>52</v>
      </c>
      <c r="W662" s="1" t="s">
        <v>37</v>
      </c>
      <c r="X662" s="4" t="s">
        <v>65</v>
      </c>
      <c r="Z662" s="4" t="str">
        <f t="shared" si="30"/>
        <v>13</v>
      </c>
      <c r="AA662" s="1">
        <v>10</v>
      </c>
      <c r="AB662" s="1">
        <v>12</v>
      </c>
      <c r="AC662" s="1">
        <f t="shared" si="31"/>
        <v>11</v>
      </c>
      <c r="AD662" s="1">
        <v>1</v>
      </c>
      <c r="AE662" s="1">
        <v>3</v>
      </c>
      <c r="AF662" s="1">
        <v>2</v>
      </c>
      <c r="AG662" s="1">
        <v>1</v>
      </c>
      <c r="AH662">
        <f t="shared" si="32"/>
        <v>22.005912255092536</v>
      </c>
      <c r="AI662">
        <v>2003</v>
      </c>
      <c r="AJ662">
        <v>750</v>
      </c>
      <c r="AL662" s="2">
        <v>30000</v>
      </c>
    </row>
    <row r="663" spans="1:38" x14ac:dyDescent="0.35">
      <c r="A663">
        <v>661</v>
      </c>
      <c r="B663">
        <v>138436</v>
      </c>
      <c r="C663" s="1" t="s">
        <v>1087</v>
      </c>
      <c r="D663" s="1" t="s">
        <v>1088</v>
      </c>
      <c r="E663" s="1" t="s">
        <v>44</v>
      </c>
      <c r="F663" s="1" t="s">
        <v>1089</v>
      </c>
      <c r="G663" s="1" t="s">
        <v>32</v>
      </c>
      <c r="H663" s="1" t="s">
        <v>32</v>
      </c>
      <c r="I663" s="1" t="s">
        <v>32</v>
      </c>
      <c r="J663" s="1" t="s">
        <v>1090</v>
      </c>
      <c r="K663" s="1" t="s">
        <v>1091</v>
      </c>
      <c r="L663" s="1" t="s">
        <v>32</v>
      </c>
      <c r="M663" s="1" t="s">
        <v>32</v>
      </c>
      <c r="N663" s="1" t="s">
        <v>32</v>
      </c>
      <c r="O663" s="1" t="s">
        <v>32</v>
      </c>
      <c r="P663" s="1" t="s">
        <v>32</v>
      </c>
      <c r="Q663" s="1" t="s">
        <v>32</v>
      </c>
      <c r="R663" s="1" t="s">
        <v>32</v>
      </c>
      <c r="S663" s="1" t="s">
        <v>32</v>
      </c>
      <c r="T663" s="1" t="s">
        <v>32</v>
      </c>
      <c r="U663" s="1" t="s">
        <v>32</v>
      </c>
      <c r="V663" s="1" t="s">
        <v>1092</v>
      </c>
      <c r="W663" s="1" t="s">
        <v>79</v>
      </c>
      <c r="X663" s="4" t="s">
        <v>1093</v>
      </c>
      <c r="Z663" s="4" t="str">
        <f t="shared" si="30"/>
        <v>42</v>
      </c>
      <c r="AA663" s="1">
        <v>20</v>
      </c>
      <c r="AB663" s="1"/>
      <c r="AC663" s="1">
        <f t="shared" si="31"/>
        <v>20</v>
      </c>
      <c r="AD663" s="1">
        <v>2</v>
      </c>
      <c r="AE663" s="1">
        <v>1</v>
      </c>
      <c r="AF663" s="1">
        <v>5</v>
      </c>
      <c r="AG663" s="1">
        <v>1</v>
      </c>
      <c r="AH663">
        <f t="shared" si="32"/>
        <v>276.54096400566289</v>
      </c>
      <c r="AI663">
        <v>0</v>
      </c>
      <c r="AJ663">
        <v>500</v>
      </c>
      <c r="AL663" s="3">
        <v>377000</v>
      </c>
    </row>
    <row r="664" spans="1:38" x14ac:dyDescent="0.35">
      <c r="A664">
        <v>662</v>
      </c>
      <c r="B664">
        <v>138437</v>
      </c>
      <c r="C664" s="1" t="s">
        <v>1094</v>
      </c>
      <c r="D664" s="1" t="s">
        <v>1088</v>
      </c>
      <c r="E664" s="1" t="s">
        <v>44</v>
      </c>
      <c r="F664" s="1" t="s">
        <v>1089</v>
      </c>
      <c r="G664" s="1" t="s">
        <v>32</v>
      </c>
      <c r="H664" s="1" t="s">
        <v>32</v>
      </c>
      <c r="I664" s="1" t="s">
        <v>32</v>
      </c>
      <c r="J664" s="1" t="s">
        <v>1090</v>
      </c>
      <c r="K664" s="1" t="s">
        <v>1091</v>
      </c>
      <c r="L664" s="1" t="s">
        <v>32</v>
      </c>
      <c r="M664" s="1" t="s">
        <v>32</v>
      </c>
      <c r="N664" s="1" t="s">
        <v>32</v>
      </c>
      <c r="O664" s="1" t="s">
        <v>32</v>
      </c>
      <c r="P664" s="1" t="s">
        <v>32</v>
      </c>
      <c r="Q664" s="1" t="s">
        <v>32</v>
      </c>
      <c r="R664" s="1" t="s">
        <v>32</v>
      </c>
      <c r="S664" s="1" t="s">
        <v>32</v>
      </c>
      <c r="T664" s="1" t="s">
        <v>32</v>
      </c>
      <c r="U664" s="1" t="s">
        <v>32</v>
      </c>
      <c r="V664" s="1" t="s">
        <v>1092</v>
      </c>
      <c r="W664" s="1" t="s">
        <v>79</v>
      </c>
      <c r="X664" s="4" t="s">
        <v>1095</v>
      </c>
      <c r="Z664" s="4" t="str">
        <f t="shared" si="30"/>
        <v>40</v>
      </c>
      <c r="AA664" s="1">
        <v>20</v>
      </c>
      <c r="AB664" s="1"/>
      <c r="AC664" s="1">
        <f t="shared" si="31"/>
        <v>20</v>
      </c>
      <c r="AD664" s="1">
        <v>2</v>
      </c>
      <c r="AE664" s="1">
        <v>1</v>
      </c>
      <c r="AF664" s="1">
        <v>5</v>
      </c>
      <c r="AG664" s="1">
        <v>1</v>
      </c>
      <c r="AH664">
        <f t="shared" si="32"/>
        <v>60.883023905756012</v>
      </c>
      <c r="AI664">
        <v>0</v>
      </c>
      <c r="AJ664">
        <v>700</v>
      </c>
      <c r="AL664" s="2">
        <v>83000</v>
      </c>
    </row>
    <row r="665" spans="1:38" x14ac:dyDescent="0.35">
      <c r="A665">
        <v>663</v>
      </c>
      <c r="B665">
        <v>138438</v>
      </c>
      <c r="C665" s="1" t="s">
        <v>1096</v>
      </c>
      <c r="D665" s="1" t="s">
        <v>1088</v>
      </c>
      <c r="E665" s="1" t="s">
        <v>44</v>
      </c>
      <c r="F665" s="1" t="s">
        <v>1089</v>
      </c>
      <c r="G665" s="1" t="s">
        <v>32</v>
      </c>
      <c r="H665" s="1" t="s">
        <v>32</v>
      </c>
      <c r="I665" s="1" t="s">
        <v>32</v>
      </c>
      <c r="J665" s="1" t="s">
        <v>1090</v>
      </c>
      <c r="K665" s="1" t="s">
        <v>1091</v>
      </c>
      <c r="L665" s="1" t="s">
        <v>32</v>
      </c>
      <c r="M665" s="1" t="s">
        <v>32</v>
      </c>
      <c r="N665" s="1" t="s">
        <v>32</v>
      </c>
      <c r="O665" s="1" t="s">
        <v>32</v>
      </c>
      <c r="P665" s="1" t="s">
        <v>32</v>
      </c>
      <c r="Q665" s="1" t="s">
        <v>32</v>
      </c>
      <c r="R665" s="1" t="s">
        <v>32</v>
      </c>
      <c r="S665" s="1" t="s">
        <v>32</v>
      </c>
      <c r="T665" s="1" t="s">
        <v>32</v>
      </c>
      <c r="U665" s="1" t="s">
        <v>32</v>
      </c>
      <c r="V665" s="1" t="s">
        <v>1092</v>
      </c>
      <c r="W665" s="1" t="s">
        <v>79</v>
      </c>
      <c r="X665" s="4" t="s">
        <v>1093</v>
      </c>
      <c r="Z665" s="4" t="str">
        <f t="shared" si="30"/>
        <v>42</v>
      </c>
      <c r="AA665" s="1">
        <v>20</v>
      </c>
      <c r="AB665" s="1"/>
      <c r="AC665" s="1">
        <f t="shared" si="31"/>
        <v>20</v>
      </c>
      <c r="AD665" s="1">
        <v>2</v>
      </c>
      <c r="AE665" s="1">
        <v>1</v>
      </c>
      <c r="AF665" s="1">
        <v>5</v>
      </c>
      <c r="AG665" s="1">
        <v>1</v>
      </c>
      <c r="AH665">
        <f t="shared" si="32"/>
        <v>124.70016944552437</v>
      </c>
      <c r="AI665">
        <v>0</v>
      </c>
      <c r="AJ665">
        <v>700</v>
      </c>
      <c r="AL665" s="3">
        <v>170000</v>
      </c>
    </row>
    <row r="666" spans="1:38" x14ac:dyDescent="0.35">
      <c r="A666">
        <v>664</v>
      </c>
      <c r="B666">
        <v>138439</v>
      </c>
      <c r="C666" s="1" t="s">
        <v>1097</v>
      </c>
      <c r="D666" s="1" t="s">
        <v>1088</v>
      </c>
      <c r="E666" s="1" t="s">
        <v>1098</v>
      </c>
      <c r="F666" s="1" t="s">
        <v>33</v>
      </c>
      <c r="G666" s="1" t="s">
        <v>32</v>
      </c>
      <c r="H666" s="1" t="s">
        <v>32</v>
      </c>
      <c r="I666" s="1" t="s">
        <v>32</v>
      </c>
      <c r="J666" s="1" t="s">
        <v>32</v>
      </c>
      <c r="K666" s="1" t="s">
        <v>32</v>
      </c>
      <c r="L666" s="1" t="s">
        <v>32</v>
      </c>
      <c r="M666" s="1" t="s">
        <v>32</v>
      </c>
      <c r="N666" s="1" t="s">
        <v>32</v>
      </c>
      <c r="O666" s="1" t="s">
        <v>32</v>
      </c>
      <c r="P666" s="1" t="s">
        <v>32</v>
      </c>
      <c r="Q666" s="1" t="s">
        <v>32</v>
      </c>
      <c r="R666" s="1" t="s">
        <v>32</v>
      </c>
      <c r="S666" s="1" t="s">
        <v>32</v>
      </c>
      <c r="T666" s="1" t="s">
        <v>32</v>
      </c>
      <c r="U666" s="1" t="s">
        <v>32</v>
      </c>
      <c r="V666" s="1" t="s">
        <v>36</v>
      </c>
      <c r="W666" s="1" t="s">
        <v>37</v>
      </c>
      <c r="Z666" s="4">
        <f t="shared" si="30"/>
        <v>0</v>
      </c>
      <c r="AA666" s="1"/>
      <c r="AB666" s="1"/>
      <c r="AC666" s="1">
        <f t="shared" si="31"/>
        <v>0</v>
      </c>
      <c r="AD666" s="1">
        <v>1</v>
      </c>
      <c r="AE666" s="1">
        <v>4</v>
      </c>
      <c r="AF666" s="1">
        <v>4</v>
      </c>
      <c r="AG666" s="1">
        <v>4</v>
      </c>
      <c r="AH666">
        <f t="shared" si="32"/>
        <v>0</v>
      </c>
      <c r="AI666">
        <v>2015</v>
      </c>
      <c r="AJ666">
        <v>750</v>
      </c>
      <c r="AL666" s="2">
        <v>0</v>
      </c>
    </row>
    <row r="667" spans="1:38" x14ac:dyDescent="0.35">
      <c r="A667">
        <v>665</v>
      </c>
      <c r="B667">
        <v>138441</v>
      </c>
      <c r="C667" s="1" t="s">
        <v>1099</v>
      </c>
      <c r="D667" s="1" t="s">
        <v>1100</v>
      </c>
      <c r="E667" s="1" t="s">
        <v>44</v>
      </c>
      <c r="F667" s="1" t="s">
        <v>64</v>
      </c>
      <c r="G667" s="1" t="s">
        <v>32</v>
      </c>
      <c r="H667" s="1" t="s">
        <v>32</v>
      </c>
      <c r="I667" s="1" t="s">
        <v>32</v>
      </c>
      <c r="J667" s="1" t="s">
        <v>68</v>
      </c>
      <c r="K667" s="1" t="s">
        <v>70</v>
      </c>
      <c r="L667" s="1" t="s">
        <v>32</v>
      </c>
      <c r="M667" s="1" t="s">
        <v>32</v>
      </c>
      <c r="N667" s="1" t="s">
        <v>32</v>
      </c>
      <c r="O667" s="1" t="s">
        <v>32</v>
      </c>
      <c r="P667" s="1" t="s">
        <v>32</v>
      </c>
      <c r="Q667" s="1" t="s">
        <v>32</v>
      </c>
      <c r="R667" s="1" t="s">
        <v>32</v>
      </c>
      <c r="S667" s="1" t="s">
        <v>32</v>
      </c>
      <c r="T667" s="1" t="s">
        <v>32</v>
      </c>
      <c r="U667" s="1" t="s">
        <v>32</v>
      </c>
      <c r="V667" s="1" t="s">
        <v>52</v>
      </c>
      <c r="W667" s="1" t="s">
        <v>37</v>
      </c>
      <c r="X667" s="4">
        <v>11.7</v>
      </c>
      <c r="Z667" s="4">
        <f t="shared" si="30"/>
        <v>11.7</v>
      </c>
      <c r="AA667" s="1">
        <v>10</v>
      </c>
      <c r="AB667" s="1">
        <v>12</v>
      </c>
      <c r="AC667" s="1">
        <f t="shared" si="31"/>
        <v>11</v>
      </c>
      <c r="AD667" s="1">
        <v>1</v>
      </c>
      <c r="AE667" s="1">
        <v>3</v>
      </c>
      <c r="AF667" s="1">
        <v>3</v>
      </c>
      <c r="AG667" s="1">
        <v>1</v>
      </c>
      <c r="AH667">
        <f t="shared" si="32"/>
        <v>33.008868382638802</v>
      </c>
      <c r="AI667">
        <v>2002</v>
      </c>
      <c r="AJ667">
        <v>750</v>
      </c>
      <c r="AL667" s="3">
        <v>45000</v>
      </c>
    </row>
    <row r="668" spans="1:38" x14ac:dyDescent="0.35">
      <c r="A668">
        <v>666</v>
      </c>
      <c r="B668">
        <v>138442</v>
      </c>
      <c r="C668" s="1" t="s">
        <v>1101</v>
      </c>
      <c r="D668" s="1" t="s">
        <v>1100</v>
      </c>
      <c r="E668" s="1" t="s">
        <v>44</v>
      </c>
      <c r="F668" s="1" t="s">
        <v>64</v>
      </c>
      <c r="G668" s="1" t="s">
        <v>32</v>
      </c>
      <c r="H668" s="1" t="s">
        <v>32</v>
      </c>
      <c r="I668" s="1" t="s">
        <v>32</v>
      </c>
      <c r="J668" s="1" t="s">
        <v>35</v>
      </c>
      <c r="K668" s="1" t="s">
        <v>33</v>
      </c>
      <c r="L668" s="1" t="s">
        <v>32</v>
      </c>
      <c r="M668" s="1" t="s">
        <v>32</v>
      </c>
      <c r="N668" s="1" t="s">
        <v>32</v>
      </c>
      <c r="O668" s="1" t="s">
        <v>32</v>
      </c>
      <c r="P668" s="1" t="s">
        <v>32</v>
      </c>
      <c r="Q668" s="1" t="s">
        <v>32</v>
      </c>
      <c r="R668" s="1" t="s">
        <v>32</v>
      </c>
      <c r="S668" s="1" t="s">
        <v>32</v>
      </c>
      <c r="T668" s="1" t="s">
        <v>32</v>
      </c>
      <c r="U668" s="1" t="s">
        <v>32</v>
      </c>
      <c r="V668" s="1" t="s">
        <v>36</v>
      </c>
      <c r="W668" s="1" t="s">
        <v>37</v>
      </c>
      <c r="X668" s="4" t="s">
        <v>62</v>
      </c>
      <c r="Z668" s="4" t="str">
        <f t="shared" si="30"/>
        <v>12</v>
      </c>
      <c r="AA668" s="1">
        <v>17</v>
      </c>
      <c r="AB668" s="1">
        <v>19</v>
      </c>
      <c r="AC668" s="1">
        <f t="shared" si="31"/>
        <v>18</v>
      </c>
      <c r="AD668" s="1">
        <v>1</v>
      </c>
      <c r="AE668" s="1">
        <v>3</v>
      </c>
      <c r="AF668" s="1">
        <v>3</v>
      </c>
      <c r="AG668" s="1">
        <v>3</v>
      </c>
      <c r="AH668">
        <f t="shared" si="32"/>
        <v>33.008868382638802</v>
      </c>
      <c r="AI668">
        <v>2002</v>
      </c>
      <c r="AJ668">
        <v>750</v>
      </c>
      <c r="AL668" s="2">
        <v>45000</v>
      </c>
    </row>
    <row r="669" spans="1:38" x14ac:dyDescent="0.35">
      <c r="A669">
        <v>667</v>
      </c>
      <c r="B669">
        <v>138443</v>
      </c>
      <c r="C669" s="1" t="s">
        <v>1102</v>
      </c>
      <c r="D669" s="1" t="s">
        <v>1103</v>
      </c>
      <c r="E669" s="1" t="s">
        <v>44</v>
      </c>
      <c r="F669" s="1" t="s">
        <v>64</v>
      </c>
      <c r="G669" s="1" t="s">
        <v>32</v>
      </c>
      <c r="H669" s="1" t="s">
        <v>32</v>
      </c>
      <c r="I669" s="1" t="s">
        <v>32</v>
      </c>
      <c r="J669" s="1" t="s">
        <v>35</v>
      </c>
      <c r="K669" s="1" t="s">
        <v>33</v>
      </c>
      <c r="L669" s="1" t="s">
        <v>39</v>
      </c>
      <c r="M669" s="1" t="s">
        <v>32</v>
      </c>
      <c r="N669" s="1" t="s">
        <v>32</v>
      </c>
      <c r="O669" s="1" t="s">
        <v>32</v>
      </c>
      <c r="P669" s="1" t="s">
        <v>32</v>
      </c>
      <c r="Q669" s="1" t="s">
        <v>32</v>
      </c>
      <c r="R669" s="1" t="s">
        <v>32</v>
      </c>
      <c r="S669" s="1" t="s">
        <v>32</v>
      </c>
      <c r="T669" s="1" t="s">
        <v>32</v>
      </c>
      <c r="U669" s="1" t="s">
        <v>32</v>
      </c>
      <c r="V669" s="1" t="s">
        <v>36</v>
      </c>
      <c r="W669" s="1" t="s">
        <v>37</v>
      </c>
      <c r="X669" s="4">
        <v>12.5</v>
      </c>
      <c r="Z669" s="4">
        <f t="shared" si="30"/>
        <v>12.5</v>
      </c>
      <c r="AA669" s="1">
        <v>17</v>
      </c>
      <c r="AB669" s="1">
        <v>19</v>
      </c>
      <c r="AC669" s="1">
        <f t="shared" si="31"/>
        <v>18</v>
      </c>
      <c r="AD669" s="1">
        <v>1</v>
      </c>
      <c r="AE669" s="1">
        <v>3</v>
      </c>
      <c r="AF669" s="1">
        <v>4</v>
      </c>
      <c r="AG669" s="1">
        <v>3</v>
      </c>
      <c r="AH669">
        <f t="shared" si="32"/>
        <v>36.676520425154223</v>
      </c>
      <c r="AI669">
        <v>2008</v>
      </c>
      <c r="AJ669">
        <v>750</v>
      </c>
      <c r="AL669" s="3">
        <v>50000</v>
      </c>
    </row>
    <row r="670" spans="1:38" x14ac:dyDescent="0.35">
      <c r="A670">
        <v>668</v>
      </c>
      <c r="B670">
        <v>138447</v>
      </c>
      <c r="C670" s="1" t="s">
        <v>1104</v>
      </c>
      <c r="D670" s="1" t="s">
        <v>1103</v>
      </c>
      <c r="E670" s="1" t="s">
        <v>273</v>
      </c>
      <c r="F670" s="1" t="s">
        <v>1105</v>
      </c>
      <c r="G670" s="1" t="s">
        <v>32</v>
      </c>
      <c r="H670" s="1" t="s">
        <v>32</v>
      </c>
      <c r="I670" s="1" t="s">
        <v>32</v>
      </c>
      <c r="J670" s="1" t="s">
        <v>1106</v>
      </c>
      <c r="K670" s="1" t="s">
        <v>32</v>
      </c>
      <c r="L670" s="1" t="s">
        <v>32</v>
      </c>
      <c r="M670" s="1" t="s">
        <v>32</v>
      </c>
      <c r="N670" s="1" t="s">
        <v>32</v>
      </c>
      <c r="O670" s="1" t="s">
        <v>32</v>
      </c>
      <c r="P670" s="1" t="s">
        <v>32</v>
      </c>
      <c r="Q670" s="1" t="s">
        <v>32</v>
      </c>
      <c r="R670" s="1" t="s">
        <v>32</v>
      </c>
      <c r="S670" s="1" t="s">
        <v>32</v>
      </c>
      <c r="T670" s="1" t="s">
        <v>32</v>
      </c>
      <c r="U670" s="1" t="s">
        <v>32</v>
      </c>
      <c r="V670" s="1" t="s">
        <v>36</v>
      </c>
      <c r="W670" s="1" t="s">
        <v>37</v>
      </c>
      <c r="X670" s="4" t="s">
        <v>146</v>
      </c>
      <c r="Z670" s="4" t="str">
        <f t="shared" si="30"/>
        <v>14</v>
      </c>
      <c r="AA670" s="1">
        <v>17</v>
      </c>
      <c r="AB670" s="1">
        <v>19</v>
      </c>
      <c r="AC670" s="1">
        <f t="shared" si="31"/>
        <v>18</v>
      </c>
      <c r="AD670" s="1">
        <v>1</v>
      </c>
      <c r="AE670" s="1">
        <v>3</v>
      </c>
      <c r="AF670" s="1">
        <v>4</v>
      </c>
      <c r="AG670" s="1">
        <v>3</v>
      </c>
      <c r="AH670">
        <f t="shared" si="32"/>
        <v>49.146537369706664</v>
      </c>
      <c r="AI670">
        <v>2006</v>
      </c>
      <c r="AJ670">
        <v>750</v>
      </c>
      <c r="AL670" s="2">
        <v>67000</v>
      </c>
    </row>
    <row r="671" spans="1:38" x14ac:dyDescent="0.35">
      <c r="A671">
        <v>669</v>
      </c>
      <c r="B671">
        <v>138449</v>
      </c>
      <c r="C671" s="1" t="s">
        <v>1107</v>
      </c>
      <c r="D671" s="1" t="s">
        <v>1108</v>
      </c>
      <c r="E671" s="1" t="s">
        <v>792</v>
      </c>
      <c r="F671" s="1" t="s">
        <v>1109</v>
      </c>
      <c r="G671" s="1" t="s">
        <v>32</v>
      </c>
      <c r="H671" s="1" t="s">
        <v>32</v>
      </c>
      <c r="I671" s="1" t="s">
        <v>32</v>
      </c>
      <c r="J671" s="1" t="s">
        <v>909</v>
      </c>
      <c r="K671" s="1" t="s">
        <v>1110</v>
      </c>
      <c r="L671" s="1" t="s">
        <v>32</v>
      </c>
      <c r="M671" s="1" t="s">
        <v>32</v>
      </c>
      <c r="N671" s="1" t="s">
        <v>32</v>
      </c>
      <c r="O671" s="1" t="s">
        <v>32</v>
      </c>
      <c r="P671" s="1" t="s">
        <v>32</v>
      </c>
      <c r="Q671" s="1" t="s">
        <v>32</v>
      </c>
      <c r="R671" s="1" t="s">
        <v>32</v>
      </c>
      <c r="S671" s="1" t="s">
        <v>32</v>
      </c>
      <c r="T671" s="1" t="s">
        <v>32</v>
      </c>
      <c r="U671" s="1" t="s">
        <v>32</v>
      </c>
      <c r="V671" s="1" t="s">
        <v>36</v>
      </c>
      <c r="W671" s="1" t="s">
        <v>37</v>
      </c>
      <c r="X671" s="4" t="s">
        <v>146</v>
      </c>
      <c r="Z671" s="4" t="str">
        <f t="shared" si="30"/>
        <v>14</v>
      </c>
      <c r="AA671" s="1">
        <v>18</v>
      </c>
      <c r="AB671" s="1">
        <v>20</v>
      </c>
      <c r="AC671" s="1">
        <f t="shared" si="31"/>
        <v>19</v>
      </c>
      <c r="AD671" s="1">
        <v>1</v>
      </c>
      <c r="AE671" s="1">
        <v>3</v>
      </c>
      <c r="AF671" s="1">
        <v>4</v>
      </c>
      <c r="AG671" s="1">
        <v>4</v>
      </c>
      <c r="AH671">
        <f t="shared" si="32"/>
        <v>70.418919216296118</v>
      </c>
      <c r="AI671">
        <v>2005</v>
      </c>
      <c r="AJ671">
        <v>750</v>
      </c>
      <c r="AL671" s="3">
        <v>96000</v>
      </c>
    </row>
    <row r="672" spans="1:38" x14ac:dyDescent="0.35">
      <c r="A672">
        <v>670</v>
      </c>
      <c r="B672">
        <v>138450</v>
      </c>
      <c r="C672" s="1" t="s">
        <v>1111</v>
      </c>
      <c r="D672" s="1" t="s">
        <v>1108</v>
      </c>
      <c r="E672" s="1" t="s">
        <v>792</v>
      </c>
      <c r="F672" s="1" t="s">
        <v>1109</v>
      </c>
      <c r="G672" s="1" t="s">
        <v>32</v>
      </c>
      <c r="H672" s="1" t="s">
        <v>32</v>
      </c>
      <c r="I672" s="1" t="s">
        <v>32</v>
      </c>
      <c r="J672" s="1" t="s">
        <v>1112</v>
      </c>
      <c r="K672" s="1" t="s">
        <v>912</v>
      </c>
      <c r="L672" s="1" t="s">
        <v>76</v>
      </c>
      <c r="M672" s="1" t="s">
        <v>32</v>
      </c>
      <c r="N672" s="1" t="s">
        <v>32</v>
      </c>
      <c r="O672" s="1" t="s">
        <v>32</v>
      </c>
      <c r="P672" s="1" t="s">
        <v>32</v>
      </c>
      <c r="Q672" s="1" t="s">
        <v>32</v>
      </c>
      <c r="R672" s="1" t="s">
        <v>32</v>
      </c>
      <c r="S672" s="1" t="s">
        <v>32</v>
      </c>
      <c r="T672" s="1" t="s">
        <v>32</v>
      </c>
      <c r="U672" s="1" t="s">
        <v>32</v>
      </c>
      <c r="V672" s="1" t="s">
        <v>36</v>
      </c>
      <c r="W672" s="1" t="s">
        <v>37</v>
      </c>
      <c r="X672" s="4" t="s">
        <v>65</v>
      </c>
      <c r="Z672" s="4" t="str">
        <f t="shared" si="30"/>
        <v>13</v>
      </c>
      <c r="AA672" s="1">
        <v>17</v>
      </c>
      <c r="AB672" s="1">
        <v>19</v>
      </c>
      <c r="AC672" s="1">
        <f t="shared" si="31"/>
        <v>18</v>
      </c>
      <c r="AD672" s="1">
        <v>1</v>
      </c>
      <c r="AE672" s="1">
        <v>3</v>
      </c>
      <c r="AF672" s="1">
        <v>4</v>
      </c>
      <c r="AG672" s="1">
        <v>4</v>
      </c>
      <c r="AH672">
        <f t="shared" si="32"/>
        <v>27.87415552311721</v>
      </c>
      <c r="AI672">
        <v>2013</v>
      </c>
      <c r="AJ672">
        <v>750</v>
      </c>
      <c r="AL672" s="2">
        <v>38000</v>
      </c>
    </row>
    <row r="673" spans="1:38" x14ac:dyDescent="0.35">
      <c r="A673">
        <v>671</v>
      </c>
      <c r="B673">
        <v>138451</v>
      </c>
      <c r="C673" s="1" t="s">
        <v>1113</v>
      </c>
      <c r="D673" s="1" t="s">
        <v>1108</v>
      </c>
      <c r="E673" s="1" t="s">
        <v>792</v>
      </c>
      <c r="F673" s="1" t="s">
        <v>1109</v>
      </c>
      <c r="G673" s="1" t="s">
        <v>32</v>
      </c>
      <c r="H673" s="1" t="s">
        <v>32</v>
      </c>
      <c r="I673" s="1" t="s">
        <v>32</v>
      </c>
      <c r="J673" s="1" t="s">
        <v>32</v>
      </c>
      <c r="K673" s="1" t="s">
        <v>32</v>
      </c>
      <c r="L673" s="1" t="s">
        <v>32</v>
      </c>
      <c r="M673" s="1" t="s">
        <v>32</v>
      </c>
      <c r="N673" s="1" t="s">
        <v>32</v>
      </c>
      <c r="O673" s="1" t="s">
        <v>32</v>
      </c>
      <c r="P673" s="1" t="s">
        <v>32</v>
      </c>
      <c r="Q673" s="1" t="s">
        <v>32</v>
      </c>
      <c r="R673" s="1" t="s">
        <v>32</v>
      </c>
      <c r="S673" s="1" t="s">
        <v>32</v>
      </c>
      <c r="T673" s="1" t="s">
        <v>32</v>
      </c>
      <c r="U673" s="1" t="s">
        <v>32</v>
      </c>
      <c r="V673" s="1" t="s">
        <v>32</v>
      </c>
      <c r="W673" s="1" t="s">
        <v>37</v>
      </c>
      <c r="X673" s="4" t="s">
        <v>146</v>
      </c>
      <c r="Z673" s="4" t="str">
        <f t="shared" si="30"/>
        <v>14</v>
      </c>
      <c r="AA673" s="1">
        <v>17</v>
      </c>
      <c r="AB673" s="1">
        <v>19</v>
      </c>
      <c r="AC673" s="1">
        <f t="shared" si="31"/>
        <v>18</v>
      </c>
      <c r="AD673" s="1">
        <v>1</v>
      </c>
      <c r="AE673" s="1">
        <v>3</v>
      </c>
      <c r="AF673" s="1">
        <v>4</v>
      </c>
      <c r="AG673" s="1">
        <v>3</v>
      </c>
      <c r="AH673">
        <f t="shared" si="32"/>
        <v>39.610642059166565</v>
      </c>
      <c r="AI673">
        <v>2013</v>
      </c>
      <c r="AJ673">
        <v>750</v>
      </c>
      <c r="AL673" s="3">
        <v>54000</v>
      </c>
    </row>
    <row r="674" spans="1:38" x14ac:dyDescent="0.35">
      <c r="A674">
        <v>672</v>
      </c>
      <c r="B674">
        <v>138452</v>
      </c>
      <c r="C674" s="1" t="s">
        <v>1114</v>
      </c>
      <c r="D674" s="1" t="s">
        <v>1108</v>
      </c>
      <c r="E674" s="1" t="s">
        <v>792</v>
      </c>
      <c r="F674" s="1" t="s">
        <v>1109</v>
      </c>
      <c r="G674" s="1" t="s">
        <v>32</v>
      </c>
      <c r="H674" s="1" t="s">
        <v>32</v>
      </c>
      <c r="I674" s="1" t="s">
        <v>32</v>
      </c>
      <c r="J674" s="1" t="s">
        <v>1115</v>
      </c>
      <c r="K674" s="1" t="s">
        <v>1116</v>
      </c>
      <c r="L674" s="1" t="s">
        <v>76</v>
      </c>
      <c r="M674" s="1" t="s">
        <v>32</v>
      </c>
      <c r="N674" s="1" t="s">
        <v>32</v>
      </c>
      <c r="O674" s="1" t="s">
        <v>32</v>
      </c>
      <c r="P674" s="1" t="s">
        <v>32</v>
      </c>
      <c r="Q674" s="1" t="s">
        <v>32</v>
      </c>
      <c r="R674" s="1" t="s">
        <v>32</v>
      </c>
      <c r="S674" s="1" t="s">
        <v>32</v>
      </c>
      <c r="T674" s="1" t="s">
        <v>32</v>
      </c>
      <c r="U674" s="1" t="s">
        <v>32</v>
      </c>
      <c r="V674" s="1" t="s">
        <v>52</v>
      </c>
      <c r="W674" s="1" t="s">
        <v>37</v>
      </c>
      <c r="X674" s="4">
        <v>11.5</v>
      </c>
      <c r="Z674" s="4">
        <f t="shared" si="30"/>
        <v>11.5</v>
      </c>
      <c r="AA674" s="1">
        <v>9</v>
      </c>
      <c r="AB674" s="1">
        <v>11</v>
      </c>
      <c r="AC674" s="1">
        <f t="shared" si="31"/>
        <v>10</v>
      </c>
      <c r="AD674" s="1">
        <v>2</v>
      </c>
      <c r="AE674" s="1">
        <v>3</v>
      </c>
      <c r="AF674" s="1">
        <v>3</v>
      </c>
      <c r="AG674" s="1">
        <v>1</v>
      </c>
      <c r="AH674">
        <f t="shared" si="32"/>
        <v>25.673564297607957</v>
      </c>
      <c r="AI674">
        <v>2005</v>
      </c>
      <c r="AJ674">
        <v>750</v>
      </c>
      <c r="AL674" s="2">
        <v>35000</v>
      </c>
    </row>
    <row r="675" spans="1:38" x14ac:dyDescent="0.35">
      <c r="A675">
        <v>673</v>
      </c>
      <c r="B675">
        <v>138454</v>
      </c>
      <c r="C675" s="1" t="s">
        <v>1117</v>
      </c>
      <c r="D675" s="1" t="s">
        <v>1118</v>
      </c>
      <c r="E675" s="1" t="s">
        <v>792</v>
      </c>
      <c r="F675" s="1" t="s">
        <v>908</v>
      </c>
      <c r="G675" s="1" t="s">
        <v>32</v>
      </c>
      <c r="H675" s="1" t="s">
        <v>32</v>
      </c>
      <c r="I675" s="1" t="s">
        <v>32</v>
      </c>
      <c r="J675" s="1" t="s">
        <v>1112</v>
      </c>
      <c r="K675" s="1" t="s">
        <v>912</v>
      </c>
      <c r="L675" s="1" t="s">
        <v>76</v>
      </c>
      <c r="M675" s="1" t="s">
        <v>32</v>
      </c>
      <c r="N675" s="1" t="s">
        <v>32</v>
      </c>
      <c r="O675" s="1" t="s">
        <v>32</v>
      </c>
      <c r="P675" s="1" t="s">
        <v>32</v>
      </c>
      <c r="Q675" s="1" t="s">
        <v>32</v>
      </c>
      <c r="R675" s="1" t="s">
        <v>32</v>
      </c>
      <c r="S675" s="1" t="s">
        <v>32</v>
      </c>
      <c r="T675" s="1" t="s">
        <v>32</v>
      </c>
      <c r="U675" s="1" t="s">
        <v>32</v>
      </c>
      <c r="V675" s="1" t="s">
        <v>157</v>
      </c>
      <c r="W675" s="1" t="s">
        <v>79</v>
      </c>
      <c r="X675" s="4" t="s">
        <v>797</v>
      </c>
      <c r="Z675" s="4" t="str">
        <f t="shared" si="30"/>
        <v>20</v>
      </c>
      <c r="AA675" s="1">
        <v>13</v>
      </c>
      <c r="AB675" s="1">
        <v>18</v>
      </c>
      <c r="AC675" s="1">
        <f t="shared" si="31"/>
        <v>15.5</v>
      </c>
      <c r="AD675" s="1">
        <v>2</v>
      </c>
      <c r="AE675" s="1">
        <v>2</v>
      </c>
      <c r="AF675" s="1">
        <v>5</v>
      </c>
      <c r="AG675" s="1">
        <v>2</v>
      </c>
      <c r="AH675">
        <f t="shared" si="32"/>
        <v>55.74831104623442</v>
      </c>
      <c r="AI675">
        <v>0</v>
      </c>
      <c r="AJ675">
        <v>750</v>
      </c>
      <c r="AL675" s="3">
        <v>76000</v>
      </c>
    </row>
    <row r="676" spans="1:38" x14ac:dyDescent="0.35">
      <c r="A676">
        <v>674</v>
      </c>
      <c r="B676">
        <v>138455</v>
      </c>
      <c r="C676" s="1" t="s">
        <v>1119</v>
      </c>
      <c r="D676" s="1" t="s">
        <v>1118</v>
      </c>
      <c r="E676" s="1" t="s">
        <v>792</v>
      </c>
      <c r="F676" s="1" t="s">
        <v>908</v>
      </c>
      <c r="G676" s="1" t="s">
        <v>32</v>
      </c>
      <c r="H676" s="1" t="s">
        <v>32</v>
      </c>
      <c r="I676" s="1" t="s">
        <v>32</v>
      </c>
      <c r="J676" s="1" t="s">
        <v>1112</v>
      </c>
      <c r="K676" s="1" t="s">
        <v>912</v>
      </c>
      <c r="L676" s="1" t="s">
        <v>76</v>
      </c>
      <c r="M676" s="1" t="s">
        <v>32</v>
      </c>
      <c r="N676" s="1" t="s">
        <v>32</v>
      </c>
      <c r="O676" s="1" t="s">
        <v>32</v>
      </c>
      <c r="P676" s="1" t="s">
        <v>32</v>
      </c>
      <c r="Q676" s="1" t="s">
        <v>32</v>
      </c>
      <c r="R676" s="1" t="s">
        <v>32</v>
      </c>
      <c r="S676" s="1" t="s">
        <v>32</v>
      </c>
      <c r="T676" s="1" t="s">
        <v>32</v>
      </c>
      <c r="U676" s="1" t="s">
        <v>32</v>
      </c>
      <c r="V676" s="1" t="s">
        <v>157</v>
      </c>
      <c r="W676" s="1" t="s">
        <v>79</v>
      </c>
      <c r="X676" s="4" t="s">
        <v>797</v>
      </c>
      <c r="Z676" s="4" t="str">
        <f t="shared" si="30"/>
        <v>20</v>
      </c>
      <c r="AA676" s="1">
        <v>13</v>
      </c>
      <c r="AB676" s="1">
        <v>18</v>
      </c>
      <c r="AC676" s="1">
        <f t="shared" si="31"/>
        <v>15.5</v>
      </c>
      <c r="AD676" s="1">
        <v>2</v>
      </c>
      <c r="AE676" s="1">
        <v>2</v>
      </c>
      <c r="AF676" s="1">
        <v>5</v>
      </c>
      <c r="AG676" s="1">
        <v>2</v>
      </c>
      <c r="AH676">
        <f t="shared" si="32"/>
        <v>124.70016944552437</v>
      </c>
      <c r="AI676">
        <v>0</v>
      </c>
      <c r="AJ676">
        <v>750</v>
      </c>
      <c r="AL676" s="2">
        <v>170000</v>
      </c>
    </row>
    <row r="677" spans="1:38" x14ac:dyDescent="0.35">
      <c r="A677">
        <v>675</v>
      </c>
      <c r="B677">
        <v>138456</v>
      </c>
      <c r="C677" s="1" t="s">
        <v>1120</v>
      </c>
      <c r="D677" s="1" t="s">
        <v>1118</v>
      </c>
      <c r="E677" s="1" t="s">
        <v>792</v>
      </c>
      <c r="F677" s="1" t="s">
        <v>908</v>
      </c>
      <c r="G677" s="1" t="s">
        <v>32</v>
      </c>
      <c r="H677" s="1" t="s">
        <v>32</v>
      </c>
      <c r="I677" s="1" t="s">
        <v>32</v>
      </c>
      <c r="J677" s="1" t="s">
        <v>1112</v>
      </c>
      <c r="K677" s="1" t="s">
        <v>912</v>
      </c>
      <c r="L677" s="1" t="s">
        <v>76</v>
      </c>
      <c r="M677" s="1" t="s">
        <v>32</v>
      </c>
      <c r="N677" s="1" t="s">
        <v>32</v>
      </c>
      <c r="O677" s="1" t="s">
        <v>32</v>
      </c>
      <c r="P677" s="1" t="s">
        <v>32</v>
      </c>
      <c r="Q677" s="1" t="s">
        <v>32</v>
      </c>
      <c r="R677" s="1" t="s">
        <v>32</v>
      </c>
      <c r="S677" s="1" t="s">
        <v>32</v>
      </c>
      <c r="T677" s="1" t="s">
        <v>32</v>
      </c>
      <c r="U677" s="1" t="s">
        <v>32</v>
      </c>
      <c r="V677" s="1" t="s">
        <v>157</v>
      </c>
      <c r="W677" s="1" t="s">
        <v>79</v>
      </c>
      <c r="X677" s="4" t="s">
        <v>797</v>
      </c>
      <c r="Z677" s="4" t="str">
        <f t="shared" si="30"/>
        <v>20</v>
      </c>
      <c r="AA677" s="1">
        <v>13</v>
      </c>
      <c r="AB677" s="1">
        <v>19</v>
      </c>
      <c r="AC677" s="1">
        <f t="shared" si="31"/>
        <v>16</v>
      </c>
      <c r="AD677" s="1">
        <v>2</v>
      </c>
      <c r="AE677" s="1">
        <v>2</v>
      </c>
      <c r="AF677" s="1">
        <v>5</v>
      </c>
      <c r="AG677" s="1">
        <v>2</v>
      </c>
      <c r="AH677">
        <f t="shared" si="32"/>
        <v>206.85557519786983</v>
      </c>
      <c r="AI677">
        <v>0</v>
      </c>
      <c r="AJ677">
        <v>750</v>
      </c>
      <c r="AL677" s="3">
        <v>282000</v>
      </c>
    </row>
    <row r="678" spans="1:38" x14ac:dyDescent="0.35">
      <c r="A678">
        <v>676</v>
      </c>
      <c r="B678">
        <v>138457</v>
      </c>
      <c r="C678" s="1" t="s">
        <v>1121</v>
      </c>
      <c r="D678" s="1" t="s">
        <v>1118</v>
      </c>
      <c r="E678" s="1" t="s">
        <v>792</v>
      </c>
      <c r="F678" s="1" t="s">
        <v>908</v>
      </c>
      <c r="G678" s="1" t="s">
        <v>32</v>
      </c>
      <c r="H678" s="1" t="s">
        <v>32</v>
      </c>
      <c r="I678" s="1" t="s">
        <v>32</v>
      </c>
      <c r="J678" s="1" t="s">
        <v>1112</v>
      </c>
      <c r="K678" s="1" t="s">
        <v>912</v>
      </c>
      <c r="L678" s="1" t="s">
        <v>76</v>
      </c>
      <c r="M678" s="1" t="s">
        <v>32</v>
      </c>
      <c r="N678" s="1" t="s">
        <v>32</v>
      </c>
      <c r="O678" s="1" t="s">
        <v>32</v>
      </c>
      <c r="P678" s="1" t="s">
        <v>32</v>
      </c>
      <c r="Q678" s="1" t="s">
        <v>32</v>
      </c>
      <c r="R678" s="1" t="s">
        <v>32</v>
      </c>
      <c r="S678" s="1" t="s">
        <v>32</v>
      </c>
      <c r="T678" s="1" t="s">
        <v>32</v>
      </c>
      <c r="U678" s="1" t="s">
        <v>32</v>
      </c>
      <c r="V678" s="1" t="s">
        <v>157</v>
      </c>
      <c r="W678" s="1" t="s">
        <v>79</v>
      </c>
      <c r="X678" s="4" t="s">
        <v>796</v>
      </c>
      <c r="Z678" s="4" t="str">
        <f t="shared" si="30"/>
        <v>19</v>
      </c>
      <c r="AA678" s="1">
        <v>13</v>
      </c>
      <c r="AB678" s="1">
        <v>18</v>
      </c>
      <c r="AC678" s="1">
        <f t="shared" si="31"/>
        <v>15.5</v>
      </c>
      <c r="AD678" s="1">
        <v>5</v>
      </c>
      <c r="AE678" s="1">
        <v>1</v>
      </c>
      <c r="AF678" s="1">
        <v>4</v>
      </c>
      <c r="AG678" s="1">
        <v>2</v>
      </c>
      <c r="AH678">
        <f t="shared" si="32"/>
        <v>32.275337974135716</v>
      </c>
      <c r="AI678">
        <v>0</v>
      </c>
      <c r="AJ678">
        <v>750</v>
      </c>
      <c r="AL678" s="2">
        <v>44000</v>
      </c>
    </row>
    <row r="679" spans="1:38" x14ac:dyDescent="0.35">
      <c r="A679">
        <v>677</v>
      </c>
      <c r="B679">
        <v>138458</v>
      </c>
      <c r="C679" s="1" t="s">
        <v>1122</v>
      </c>
      <c r="D679" s="1" t="s">
        <v>1123</v>
      </c>
      <c r="E679" s="1" t="s">
        <v>30</v>
      </c>
      <c r="F679" s="1" t="s">
        <v>31</v>
      </c>
      <c r="G679" s="1" t="s">
        <v>32</v>
      </c>
      <c r="H679" s="1" t="s">
        <v>32</v>
      </c>
      <c r="I679" s="1" t="s">
        <v>32</v>
      </c>
      <c r="J679" s="1" t="s">
        <v>82</v>
      </c>
      <c r="K679" s="1" t="s">
        <v>33</v>
      </c>
      <c r="L679" s="1" t="s">
        <v>32</v>
      </c>
      <c r="M679" s="1" t="s">
        <v>32</v>
      </c>
      <c r="N679" s="1" t="s">
        <v>32</v>
      </c>
      <c r="O679" s="1" t="s">
        <v>32</v>
      </c>
      <c r="P679" s="1" t="s">
        <v>32</v>
      </c>
      <c r="Q679" s="1" t="s">
        <v>32</v>
      </c>
      <c r="R679" s="1" t="s">
        <v>32</v>
      </c>
      <c r="S679" s="1" t="s">
        <v>32</v>
      </c>
      <c r="T679" s="1" t="s">
        <v>32</v>
      </c>
      <c r="U679" s="1" t="s">
        <v>32</v>
      </c>
      <c r="V679" s="1" t="s">
        <v>36</v>
      </c>
      <c r="W679" s="1" t="s">
        <v>37</v>
      </c>
      <c r="X679" s="4">
        <v>13.5</v>
      </c>
      <c r="Z679" s="4">
        <f t="shared" si="30"/>
        <v>13.5</v>
      </c>
      <c r="AA679" s="1">
        <v>17</v>
      </c>
      <c r="AB679" s="1">
        <v>19</v>
      </c>
      <c r="AC679" s="1">
        <f t="shared" si="31"/>
        <v>18</v>
      </c>
      <c r="AD679" s="1">
        <v>1</v>
      </c>
      <c r="AE679" s="1">
        <v>3</v>
      </c>
      <c r="AF679" s="1">
        <v>5</v>
      </c>
      <c r="AG679" s="1">
        <v>4</v>
      </c>
      <c r="AH679">
        <f t="shared" si="32"/>
        <v>95.358953105400985</v>
      </c>
      <c r="AI679">
        <v>1999</v>
      </c>
      <c r="AJ679">
        <v>750</v>
      </c>
      <c r="AL679" s="3">
        <v>130000</v>
      </c>
    </row>
    <row r="680" spans="1:38" x14ac:dyDescent="0.35">
      <c r="A680">
        <v>678</v>
      </c>
      <c r="B680">
        <v>138460</v>
      </c>
      <c r="C680" s="1" t="s">
        <v>1124</v>
      </c>
      <c r="D680" s="1" t="s">
        <v>1125</v>
      </c>
      <c r="E680" s="1" t="s">
        <v>30</v>
      </c>
      <c r="F680" s="1" t="s">
        <v>130</v>
      </c>
      <c r="G680" s="1" t="s">
        <v>32</v>
      </c>
      <c r="H680" s="1" t="s">
        <v>32</v>
      </c>
      <c r="I680" s="1" t="s">
        <v>32</v>
      </c>
      <c r="J680" s="1" t="s">
        <v>148</v>
      </c>
      <c r="K680" s="1" t="s">
        <v>68</v>
      </c>
      <c r="L680" s="1" t="s">
        <v>1126</v>
      </c>
      <c r="M680" s="1" t="s">
        <v>32</v>
      </c>
      <c r="N680" s="1" t="s">
        <v>32</v>
      </c>
      <c r="O680" s="1" t="s">
        <v>32</v>
      </c>
      <c r="P680" s="1" t="s">
        <v>32</v>
      </c>
      <c r="Q680" s="1" t="s">
        <v>32</v>
      </c>
      <c r="R680" s="1" t="s">
        <v>32</v>
      </c>
      <c r="S680" s="1" t="s">
        <v>32</v>
      </c>
      <c r="T680" s="1" t="s">
        <v>32</v>
      </c>
      <c r="U680" s="1" t="s">
        <v>32</v>
      </c>
      <c r="V680" s="1" t="s">
        <v>162</v>
      </c>
      <c r="W680" s="1" t="s">
        <v>163</v>
      </c>
      <c r="X680" s="4">
        <v>7.9</v>
      </c>
      <c r="Z680" s="4">
        <f t="shared" si="30"/>
        <v>7.9</v>
      </c>
      <c r="AA680" s="1">
        <v>6</v>
      </c>
      <c r="AB680" s="1">
        <v>8</v>
      </c>
      <c r="AC680" s="1">
        <f t="shared" si="31"/>
        <v>7</v>
      </c>
      <c r="AD680" s="1">
        <v>2</v>
      </c>
      <c r="AE680" s="1">
        <v>2</v>
      </c>
      <c r="AF680" s="1">
        <v>2</v>
      </c>
      <c r="AG680" s="1">
        <v>1</v>
      </c>
      <c r="AH680">
        <f t="shared" si="32"/>
        <v>17.604729804074029</v>
      </c>
      <c r="AI680">
        <v>0</v>
      </c>
      <c r="AJ680">
        <v>750</v>
      </c>
      <c r="AL680" s="2">
        <v>24000</v>
      </c>
    </row>
    <row r="681" spans="1:38" x14ac:dyDescent="0.35">
      <c r="A681">
        <v>679</v>
      </c>
      <c r="B681">
        <v>138467</v>
      </c>
      <c r="C681" s="1" t="s">
        <v>1127</v>
      </c>
      <c r="D681" s="1" t="s">
        <v>1128</v>
      </c>
      <c r="E681" s="1" t="s">
        <v>273</v>
      </c>
      <c r="F681" s="1" t="s">
        <v>32</v>
      </c>
      <c r="G681" s="1" t="s">
        <v>32</v>
      </c>
      <c r="H681" s="1" t="s">
        <v>32</v>
      </c>
      <c r="I681" s="1" t="s">
        <v>32</v>
      </c>
      <c r="J681" s="1" t="s">
        <v>308</v>
      </c>
      <c r="K681" s="1" t="s">
        <v>1129</v>
      </c>
      <c r="L681" s="1" t="s">
        <v>33</v>
      </c>
      <c r="M681" s="1" t="s">
        <v>40</v>
      </c>
      <c r="N681" s="1" t="s">
        <v>35</v>
      </c>
      <c r="O681" s="1" t="s">
        <v>32</v>
      </c>
      <c r="P681" s="1" t="s">
        <v>32</v>
      </c>
      <c r="Q681" s="1" t="s">
        <v>32</v>
      </c>
      <c r="R681" s="1" t="s">
        <v>32</v>
      </c>
      <c r="S681" s="1" t="s">
        <v>32</v>
      </c>
      <c r="T681" s="1" t="s">
        <v>32</v>
      </c>
      <c r="U681" s="1" t="s">
        <v>32</v>
      </c>
      <c r="V681" s="1" t="s">
        <v>36</v>
      </c>
      <c r="W681" s="1" t="s">
        <v>37</v>
      </c>
      <c r="Z681" s="4">
        <f t="shared" si="30"/>
        <v>0</v>
      </c>
      <c r="AA681" s="1"/>
      <c r="AB681" s="1"/>
      <c r="AC681" s="1">
        <f t="shared" si="31"/>
        <v>0</v>
      </c>
      <c r="AD681" s="1">
        <v>1</v>
      </c>
      <c r="AE681" s="1">
        <v>4</v>
      </c>
      <c r="AF681" s="1">
        <v>4</v>
      </c>
      <c r="AG681" s="1">
        <v>5</v>
      </c>
      <c r="AH681">
        <f t="shared" si="32"/>
        <v>161.3766898706786</v>
      </c>
      <c r="AI681">
        <v>2018</v>
      </c>
      <c r="AJ681">
        <v>750</v>
      </c>
      <c r="AL681" s="3">
        <v>220000</v>
      </c>
    </row>
    <row r="682" spans="1:38" x14ac:dyDescent="0.35">
      <c r="A682">
        <v>680</v>
      </c>
      <c r="B682">
        <v>138468</v>
      </c>
      <c r="C682" s="1" t="s">
        <v>1130</v>
      </c>
      <c r="D682" s="1" t="s">
        <v>1128</v>
      </c>
      <c r="E682" s="1" t="s">
        <v>273</v>
      </c>
      <c r="F682" s="1" t="s">
        <v>32</v>
      </c>
      <c r="G682" s="1" t="s">
        <v>32</v>
      </c>
      <c r="H682" s="1" t="s">
        <v>32</v>
      </c>
      <c r="I682" s="1" t="s">
        <v>32</v>
      </c>
      <c r="J682" s="1" t="s">
        <v>308</v>
      </c>
      <c r="K682" s="1" t="s">
        <v>33</v>
      </c>
      <c r="L682" s="1" t="s">
        <v>1129</v>
      </c>
      <c r="M682" s="1" t="s">
        <v>32</v>
      </c>
      <c r="N682" s="1" t="s">
        <v>32</v>
      </c>
      <c r="O682" s="1" t="s">
        <v>32</v>
      </c>
      <c r="P682" s="1" t="s">
        <v>32</v>
      </c>
      <c r="Q682" s="1" t="s">
        <v>32</v>
      </c>
      <c r="R682" s="1" t="s">
        <v>32</v>
      </c>
      <c r="S682" s="1" t="s">
        <v>32</v>
      </c>
      <c r="T682" s="1" t="s">
        <v>32</v>
      </c>
      <c r="U682" s="1" t="s">
        <v>32</v>
      </c>
      <c r="V682" s="1" t="s">
        <v>36</v>
      </c>
      <c r="W682" s="1" t="s">
        <v>37</v>
      </c>
      <c r="Z682" s="4">
        <f t="shared" si="30"/>
        <v>0</v>
      </c>
      <c r="AA682" s="1"/>
      <c r="AB682" s="1"/>
      <c r="AC682" s="1">
        <f t="shared" si="31"/>
        <v>0</v>
      </c>
      <c r="AD682" s="1">
        <v>1</v>
      </c>
      <c r="AE682" s="1">
        <v>3</v>
      </c>
      <c r="AF682" s="1">
        <v>5</v>
      </c>
      <c r="AG682" s="1">
        <v>4</v>
      </c>
      <c r="AH682">
        <f t="shared" si="32"/>
        <v>1687.1199395570943</v>
      </c>
      <c r="AI682">
        <v>2019</v>
      </c>
      <c r="AJ682">
        <v>750</v>
      </c>
      <c r="AL682" s="2">
        <v>2300000</v>
      </c>
    </row>
    <row r="683" spans="1:38" x14ac:dyDescent="0.35">
      <c r="A683">
        <v>681</v>
      </c>
      <c r="B683">
        <v>138469</v>
      </c>
      <c r="C683" s="1" t="s">
        <v>1131</v>
      </c>
      <c r="D683" s="1" t="s">
        <v>1128</v>
      </c>
      <c r="E683" s="1" t="s">
        <v>273</v>
      </c>
      <c r="F683" s="1" t="s">
        <v>1132</v>
      </c>
      <c r="G683" s="1" t="s">
        <v>1133</v>
      </c>
      <c r="H683" s="1" t="s">
        <v>32</v>
      </c>
      <c r="I683" s="1" t="s">
        <v>32</v>
      </c>
      <c r="J683" s="1" t="s">
        <v>1129</v>
      </c>
      <c r="K683" s="1" t="s">
        <v>308</v>
      </c>
      <c r="L683" s="1" t="s">
        <v>32</v>
      </c>
      <c r="M683" s="1" t="s">
        <v>32</v>
      </c>
      <c r="N683" s="1" t="s">
        <v>32</v>
      </c>
      <c r="O683" s="1" t="s">
        <v>32</v>
      </c>
      <c r="P683" s="1" t="s">
        <v>32</v>
      </c>
      <c r="Q683" s="1" t="s">
        <v>32</v>
      </c>
      <c r="R683" s="1" t="s">
        <v>32</v>
      </c>
      <c r="S683" s="1" t="s">
        <v>32</v>
      </c>
      <c r="T683" s="1" t="s">
        <v>32</v>
      </c>
      <c r="U683" s="1" t="s">
        <v>32</v>
      </c>
      <c r="V683" s="1" t="s">
        <v>36</v>
      </c>
      <c r="W683" s="1" t="s">
        <v>37</v>
      </c>
      <c r="Z683" s="4">
        <f t="shared" si="30"/>
        <v>0</v>
      </c>
      <c r="AA683" s="1"/>
      <c r="AB683" s="1"/>
      <c r="AC683" s="1">
        <f t="shared" si="31"/>
        <v>0</v>
      </c>
      <c r="AD683" s="1">
        <v>1</v>
      </c>
      <c r="AE683" s="1">
        <v>3</v>
      </c>
      <c r="AF683" s="1">
        <v>4</v>
      </c>
      <c r="AG683" s="1">
        <v>4</v>
      </c>
      <c r="AH683">
        <f t="shared" si="32"/>
        <v>97.559544330910242</v>
      </c>
      <c r="AI683">
        <v>2017</v>
      </c>
      <c r="AJ683">
        <v>750</v>
      </c>
      <c r="AL683" s="3">
        <v>133000</v>
      </c>
    </row>
    <row r="684" spans="1:38" x14ac:dyDescent="0.35">
      <c r="A684">
        <v>682</v>
      </c>
      <c r="B684">
        <v>138470</v>
      </c>
      <c r="C684" s="1" t="s">
        <v>1134</v>
      </c>
      <c r="D684" s="1" t="s">
        <v>1128</v>
      </c>
      <c r="E684" s="1" t="s">
        <v>273</v>
      </c>
      <c r="F684" s="1" t="s">
        <v>304</v>
      </c>
      <c r="G684" s="1" t="s">
        <v>32</v>
      </c>
      <c r="H684" s="1" t="s">
        <v>32</v>
      </c>
      <c r="I684" s="1" t="s">
        <v>32</v>
      </c>
      <c r="J684" s="1" t="s">
        <v>275</v>
      </c>
      <c r="K684" s="1" t="s">
        <v>308</v>
      </c>
      <c r="L684" s="1" t="s">
        <v>832</v>
      </c>
      <c r="M684" s="1" t="s">
        <v>307</v>
      </c>
      <c r="N684" s="1" t="s">
        <v>32</v>
      </c>
      <c r="O684" s="1" t="s">
        <v>32</v>
      </c>
      <c r="P684" s="1" t="s">
        <v>32</v>
      </c>
      <c r="Q684" s="1" t="s">
        <v>32</v>
      </c>
      <c r="R684" s="1" t="s">
        <v>32</v>
      </c>
      <c r="S684" s="1" t="s">
        <v>32</v>
      </c>
      <c r="T684" s="1" t="s">
        <v>32</v>
      </c>
      <c r="U684" s="1" t="s">
        <v>32</v>
      </c>
      <c r="V684" s="1" t="s">
        <v>36</v>
      </c>
      <c r="W684" s="1" t="s">
        <v>37</v>
      </c>
      <c r="Z684" s="4">
        <f t="shared" si="30"/>
        <v>0</v>
      </c>
      <c r="AA684" s="1"/>
      <c r="AB684" s="1"/>
      <c r="AC684" s="1">
        <f t="shared" si="31"/>
        <v>0</v>
      </c>
      <c r="AD684" s="1">
        <v>1</v>
      </c>
      <c r="AE684" s="1">
        <v>3</v>
      </c>
      <c r="AF684" s="1">
        <v>3</v>
      </c>
      <c r="AG684" s="1">
        <v>3</v>
      </c>
      <c r="AH684">
        <f t="shared" si="32"/>
        <v>33.962457913692809</v>
      </c>
      <c r="AI684">
        <v>2017</v>
      </c>
      <c r="AJ684">
        <v>750</v>
      </c>
      <c r="AL684" s="2">
        <v>46300</v>
      </c>
    </row>
    <row r="685" spans="1:38" x14ac:dyDescent="0.35">
      <c r="A685">
        <v>683</v>
      </c>
      <c r="B685">
        <v>138474</v>
      </c>
      <c r="C685" s="1" t="s">
        <v>1135</v>
      </c>
      <c r="D685" s="1" t="s">
        <v>1136</v>
      </c>
      <c r="E685" s="1" t="s">
        <v>44</v>
      </c>
      <c r="F685" s="1" t="s">
        <v>1137</v>
      </c>
      <c r="G685" s="1" t="s">
        <v>32</v>
      </c>
      <c r="H685" s="1" t="s">
        <v>32</v>
      </c>
      <c r="I685" s="1" t="s">
        <v>32</v>
      </c>
      <c r="J685" s="1" t="s">
        <v>32</v>
      </c>
      <c r="K685" s="1" t="s">
        <v>32</v>
      </c>
      <c r="L685" s="1" t="s">
        <v>32</v>
      </c>
      <c r="M685" s="1" t="s">
        <v>32</v>
      </c>
      <c r="N685" s="1" t="s">
        <v>32</v>
      </c>
      <c r="O685" s="1" t="s">
        <v>32</v>
      </c>
      <c r="P685" s="1" t="s">
        <v>32</v>
      </c>
      <c r="Q685" s="1" t="s">
        <v>32</v>
      </c>
      <c r="R685" s="1" t="s">
        <v>32</v>
      </c>
      <c r="S685" s="1" t="s">
        <v>32</v>
      </c>
      <c r="T685" s="1" t="s">
        <v>32</v>
      </c>
      <c r="U685" s="1" t="s">
        <v>32</v>
      </c>
      <c r="V685" s="1" t="s">
        <v>32</v>
      </c>
      <c r="W685" s="1" t="s">
        <v>79</v>
      </c>
      <c r="Z685" s="4">
        <f t="shared" si="30"/>
        <v>0</v>
      </c>
      <c r="AA685" s="1"/>
      <c r="AB685" s="1"/>
      <c r="AC685" s="1">
        <f t="shared" si="31"/>
        <v>0</v>
      </c>
      <c r="AD685" s="1">
        <v>1</v>
      </c>
      <c r="AE685" s="1">
        <v>1</v>
      </c>
      <c r="AF685" s="1">
        <v>5</v>
      </c>
      <c r="AG685" s="1">
        <v>1</v>
      </c>
      <c r="AH685">
        <f t="shared" si="32"/>
        <v>65.284206356774519</v>
      </c>
      <c r="AI685">
        <v>0</v>
      </c>
      <c r="AJ685">
        <v>750</v>
      </c>
      <c r="AL685" s="3">
        <v>89000</v>
      </c>
    </row>
    <row r="686" spans="1:38" x14ac:dyDescent="0.35">
      <c r="A686">
        <v>684</v>
      </c>
      <c r="B686">
        <v>138476</v>
      </c>
      <c r="C686" s="1" t="s">
        <v>1138</v>
      </c>
      <c r="D686" s="1" t="s">
        <v>1139</v>
      </c>
      <c r="E686" s="1" t="s">
        <v>55</v>
      </c>
      <c r="F686" s="1" t="s">
        <v>56</v>
      </c>
      <c r="G686" s="1" t="s">
        <v>481</v>
      </c>
      <c r="H686" s="1" t="s">
        <v>482</v>
      </c>
      <c r="I686" s="1" t="s">
        <v>32</v>
      </c>
      <c r="J686" s="1" t="s">
        <v>33</v>
      </c>
      <c r="K686" s="1" t="s">
        <v>342</v>
      </c>
      <c r="L686" s="1" t="s">
        <v>175</v>
      </c>
      <c r="M686" s="1" t="s">
        <v>32</v>
      </c>
      <c r="N686" s="1" t="s">
        <v>32</v>
      </c>
      <c r="O686" s="1" t="s">
        <v>32</v>
      </c>
      <c r="P686" s="1" t="s">
        <v>32</v>
      </c>
      <c r="Q686" s="1" t="s">
        <v>32</v>
      </c>
      <c r="R686" s="1" t="s">
        <v>32</v>
      </c>
      <c r="S686" s="1" t="s">
        <v>32</v>
      </c>
      <c r="T686" s="1" t="s">
        <v>32</v>
      </c>
      <c r="U686" s="1" t="s">
        <v>32</v>
      </c>
      <c r="V686" s="1" t="s">
        <v>36</v>
      </c>
      <c r="W686" s="1" t="s">
        <v>37</v>
      </c>
      <c r="X686" s="4">
        <v>14.1</v>
      </c>
      <c r="Z686" s="4">
        <f t="shared" si="30"/>
        <v>14.1</v>
      </c>
      <c r="AA686" s="1">
        <v>16</v>
      </c>
      <c r="AB686" s="1">
        <v>18</v>
      </c>
      <c r="AC686" s="1">
        <f t="shared" si="31"/>
        <v>17</v>
      </c>
      <c r="AD686" s="1">
        <v>1</v>
      </c>
      <c r="AE686" s="1">
        <v>3</v>
      </c>
      <c r="AF686" s="1">
        <v>5</v>
      </c>
      <c r="AG686" s="1">
        <v>4</v>
      </c>
      <c r="AH686">
        <f t="shared" si="32"/>
        <v>0</v>
      </c>
      <c r="AI686">
        <v>2005</v>
      </c>
      <c r="AJ686">
        <v>750</v>
      </c>
      <c r="AL686" s="2">
        <v>0</v>
      </c>
    </row>
    <row r="687" spans="1:38" x14ac:dyDescent="0.35">
      <c r="A687">
        <v>685</v>
      </c>
      <c r="B687">
        <v>138481</v>
      </c>
      <c r="C687" s="1" t="s">
        <v>1140</v>
      </c>
      <c r="D687" s="1" t="s">
        <v>1139</v>
      </c>
      <c r="E687" s="1" t="s">
        <v>55</v>
      </c>
      <c r="F687" s="1" t="s">
        <v>56</v>
      </c>
      <c r="G687" s="1" t="s">
        <v>481</v>
      </c>
      <c r="H687" s="1" t="s">
        <v>482</v>
      </c>
      <c r="I687" s="1" t="s">
        <v>32</v>
      </c>
      <c r="J687" s="1" t="s">
        <v>33</v>
      </c>
      <c r="K687" s="1" t="s">
        <v>32</v>
      </c>
      <c r="L687" s="1" t="s">
        <v>32</v>
      </c>
      <c r="M687" s="1" t="s">
        <v>32</v>
      </c>
      <c r="N687" s="1" t="s">
        <v>32</v>
      </c>
      <c r="O687" s="1" t="s">
        <v>32</v>
      </c>
      <c r="P687" s="1" t="s">
        <v>32</v>
      </c>
      <c r="Q687" s="1" t="s">
        <v>32</v>
      </c>
      <c r="R687" s="1" t="s">
        <v>32</v>
      </c>
      <c r="S687" s="1" t="s">
        <v>32</v>
      </c>
      <c r="T687" s="1" t="s">
        <v>32</v>
      </c>
      <c r="U687" s="1" t="s">
        <v>32</v>
      </c>
      <c r="V687" s="1" t="s">
        <v>36</v>
      </c>
      <c r="W687" s="1" t="s">
        <v>37</v>
      </c>
      <c r="Z687" s="4">
        <f t="shared" si="30"/>
        <v>0</v>
      </c>
      <c r="AA687" s="1"/>
      <c r="AB687" s="1"/>
      <c r="AC687" s="1">
        <f t="shared" si="31"/>
        <v>0</v>
      </c>
      <c r="AD687" s="1">
        <v>1</v>
      </c>
      <c r="AE687" s="1">
        <v>3</v>
      </c>
      <c r="AF687" s="1">
        <v>5</v>
      </c>
      <c r="AG687" s="1">
        <v>5</v>
      </c>
      <c r="AH687">
        <f t="shared" si="32"/>
        <v>0</v>
      </c>
      <c r="AI687">
        <v>2005</v>
      </c>
      <c r="AJ687">
        <v>750</v>
      </c>
      <c r="AL687" s="3">
        <v>0</v>
      </c>
    </row>
    <row r="688" spans="1:38" x14ac:dyDescent="0.35">
      <c r="A688">
        <v>686</v>
      </c>
      <c r="B688">
        <v>138483</v>
      </c>
      <c r="C688" s="1" t="s">
        <v>1141</v>
      </c>
      <c r="D688" s="1" t="s">
        <v>1142</v>
      </c>
      <c r="E688" s="1" t="s">
        <v>89</v>
      </c>
      <c r="F688" s="1" t="s">
        <v>335</v>
      </c>
      <c r="G688" s="1" t="s">
        <v>336</v>
      </c>
      <c r="H688" s="1" t="s">
        <v>32</v>
      </c>
      <c r="I688" s="1" t="s">
        <v>32</v>
      </c>
      <c r="J688" s="1" t="s">
        <v>337</v>
      </c>
      <c r="K688" s="1" t="s">
        <v>32</v>
      </c>
      <c r="L688" s="1" t="s">
        <v>32</v>
      </c>
      <c r="M688" s="1" t="s">
        <v>32</v>
      </c>
      <c r="N688" s="1" t="s">
        <v>32</v>
      </c>
      <c r="O688" s="1" t="s">
        <v>32</v>
      </c>
      <c r="P688" s="1" t="s">
        <v>32</v>
      </c>
      <c r="Q688" s="1" t="s">
        <v>32</v>
      </c>
      <c r="R688" s="1" t="s">
        <v>32</v>
      </c>
      <c r="S688" s="1" t="s">
        <v>32</v>
      </c>
      <c r="T688" s="1" t="s">
        <v>32</v>
      </c>
      <c r="U688" s="1" t="s">
        <v>32</v>
      </c>
      <c r="V688" s="1" t="s">
        <v>52</v>
      </c>
      <c r="W688" s="1" t="s">
        <v>144</v>
      </c>
      <c r="Z688" s="4">
        <f t="shared" si="30"/>
        <v>0</v>
      </c>
      <c r="AA688" s="1"/>
      <c r="AB688" s="1"/>
      <c r="AC688" s="1">
        <f t="shared" si="31"/>
        <v>0</v>
      </c>
      <c r="AD688" s="1">
        <v>4</v>
      </c>
      <c r="AE688" s="1">
        <v>2</v>
      </c>
      <c r="AF688" s="1">
        <v>2</v>
      </c>
      <c r="AG688" s="1">
        <v>1</v>
      </c>
      <c r="AH688">
        <f t="shared" si="32"/>
        <v>38.87711165066348</v>
      </c>
      <c r="AI688">
        <v>2012</v>
      </c>
      <c r="AJ688">
        <v>750</v>
      </c>
      <c r="AL688" s="2">
        <v>53000</v>
      </c>
    </row>
    <row r="689" spans="1:38" x14ac:dyDescent="0.35">
      <c r="A689">
        <v>687</v>
      </c>
      <c r="B689">
        <v>138484</v>
      </c>
      <c r="C689" s="1" t="s">
        <v>1143</v>
      </c>
      <c r="D689" s="1" t="s">
        <v>1144</v>
      </c>
      <c r="E689" s="1" t="s">
        <v>55</v>
      </c>
      <c r="F689" s="1" t="s">
        <v>56</v>
      </c>
      <c r="G689" s="1" t="s">
        <v>32</v>
      </c>
      <c r="H689" s="1" t="s">
        <v>32</v>
      </c>
      <c r="I689" s="1" t="s">
        <v>32</v>
      </c>
      <c r="J689" s="1" t="s">
        <v>167</v>
      </c>
      <c r="K689" s="1" t="s">
        <v>32</v>
      </c>
      <c r="L689" s="1" t="s">
        <v>32</v>
      </c>
      <c r="M689" s="1" t="s">
        <v>32</v>
      </c>
      <c r="N689" s="1" t="s">
        <v>32</v>
      </c>
      <c r="O689" s="1" t="s">
        <v>32</v>
      </c>
      <c r="P689" s="1" t="s">
        <v>32</v>
      </c>
      <c r="Q689" s="1" t="s">
        <v>32</v>
      </c>
      <c r="R689" s="1" t="s">
        <v>32</v>
      </c>
      <c r="S689" s="1" t="s">
        <v>32</v>
      </c>
      <c r="T689" s="1" t="s">
        <v>32</v>
      </c>
      <c r="U689" s="1" t="s">
        <v>32</v>
      </c>
      <c r="V689" s="1" t="s">
        <v>162</v>
      </c>
      <c r="W689" s="1" t="s">
        <v>79</v>
      </c>
      <c r="X689" s="4">
        <v>10.5</v>
      </c>
      <c r="Y689" s="4">
        <v>11.5</v>
      </c>
      <c r="Z689" s="4">
        <f t="shared" si="30"/>
        <v>11</v>
      </c>
      <c r="AA689" s="1">
        <v>6</v>
      </c>
      <c r="AB689" s="1">
        <v>8</v>
      </c>
      <c r="AC689" s="1">
        <f t="shared" si="31"/>
        <v>7</v>
      </c>
      <c r="AD689" s="1">
        <v>3</v>
      </c>
      <c r="AE689" s="1">
        <v>2</v>
      </c>
      <c r="AF689" s="1">
        <v>3</v>
      </c>
      <c r="AG689" s="1">
        <v>1</v>
      </c>
      <c r="AH689">
        <f t="shared" si="32"/>
        <v>0</v>
      </c>
      <c r="AI689">
        <v>2013</v>
      </c>
      <c r="AJ689">
        <v>750</v>
      </c>
      <c r="AL689" s="3">
        <v>0</v>
      </c>
    </row>
    <row r="690" spans="1:38" x14ac:dyDescent="0.35">
      <c r="A690">
        <v>688</v>
      </c>
      <c r="B690">
        <v>138485</v>
      </c>
      <c r="C690" s="1" t="s">
        <v>1145</v>
      </c>
      <c r="D690" s="1" t="s">
        <v>1144</v>
      </c>
      <c r="E690" s="1" t="s">
        <v>55</v>
      </c>
      <c r="F690" s="1" t="s">
        <v>56</v>
      </c>
      <c r="G690" s="1" t="s">
        <v>32</v>
      </c>
      <c r="H690" s="1" t="s">
        <v>32</v>
      </c>
      <c r="I690" s="1" t="s">
        <v>32</v>
      </c>
      <c r="J690" s="1" t="s">
        <v>33</v>
      </c>
      <c r="K690" s="1" t="s">
        <v>40</v>
      </c>
      <c r="L690" s="1" t="s">
        <v>167</v>
      </c>
      <c r="M690" s="1" t="s">
        <v>32</v>
      </c>
      <c r="N690" s="1" t="s">
        <v>32</v>
      </c>
      <c r="O690" s="1" t="s">
        <v>32</v>
      </c>
      <c r="P690" s="1" t="s">
        <v>32</v>
      </c>
      <c r="Q690" s="1" t="s">
        <v>32</v>
      </c>
      <c r="R690" s="1" t="s">
        <v>32</v>
      </c>
      <c r="S690" s="1" t="s">
        <v>32</v>
      </c>
      <c r="T690" s="1" t="s">
        <v>32</v>
      </c>
      <c r="U690" s="1" t="s">
        <v>32</v>
      </c>
      <c r="V690" s="1" t="s">
        <v>36</v>
      </c>
      <c r="W690" s="1" t="s">
        <v>37</v>
      </c>
      <c r="X690" s="4" t="s">
        <v>65</v>
      </c>
      <c r="Z690" s="4" t="str">
        <f t="shared" si="30"/>
        <v>13</v>
      </c>
      <c r="AA690" s="1">
        <v>16</v>
      </c>
      <c r="AB690" s="1">
        <v>18</v>
      </c>
      <c r="AC690" s="1">
        <f t="shared" si="31"/>
        <v>17</v>
      </c>
      <c r="AD690" s="1">
        <v>1</v>
      </c>
      <c r="AE690" s="1">
        <v>2</v>
      </c>
      <c r="AF690" s="1">
        <v>3</v>
      </c>
      <c r="AG690" s="1">
        <v>3</v>
      </c>
      <c r="AH690">
        <f t="shared" si="32"/>
        <v>13.937077761558605</v>
      </c>
      <c r="AI690">
        <v>2009</v>
      </c>
      <c r="AJ690">
        <v>750</v>
      </c>
      <c r="AL690" s="2">
        <v>19000</v>
      </c>
    </row>
    <row r="691" spans="1:38" x14ac:dyDescent="0.35">
      <c r="A691">
        <v>689</v>
      </c>
      <c r="B691">
        <v>138486</v>
      </c>
      <c r="C691" s="1" t="s">
        <v>1146</v>
      </c>
      <c r="D691" s="1" t="s">
        <v>1144</v>
      </c>
      <c r="E691" s="1" t="s">
        <v>55</v>
      </c>
      <c r="F691" s="1" t="s">
        <v>56</v>
      </c>
      <c r="G691" s="1" t="s">
        <v>32</v>
      </c>
      <c r="H691" s="1" t="s">
        <v>32</v>
      </c>
      <c r="I691" s="1" t="s">
        <v>32</v>
      </c>
      <c r="J691" s="1" t="s">
        <v>148</v>
      </c>
      <c r="K691" s="1" t="s">
        <v>68</v>
      </c>
      <c r="L691" s="1" t="s">
        <v>32</v>
      </c>
      <c r="M691" s="1" t="s">
        <v>32</v>
      </c>
      <c r="N691" s="1" t="s">
        <v>32</v>
      </c>
      <c r="O691" s="1" t="s">
        <v>32</v>
      </c>
      <c r="P691" s="1" t="s">
        <v>32</v>
      </c>
      <c r="Q691" s="1" t="s">
        <v>32</v>
      </c>
      <c r="R691" s="1" t="s">
        <v>32</v>
      </c>
      <c r="S691" s="1" t="s">
        <v>32</v>
      </c>
      <c r="T691" s="1" t="s">
        <v>32</v>
      </c>
      <c r="U691" s="1" t="s">
        <v>32</v>
      </c>
      <c r="V691" s="1" t="s">
        <v>52</v>
      </c>
      <c r="W691" s="1" t="s">
        <v>37</v>
      </c>
      <c r="Z691" s="4">
        <f t="shared" si="30"/>
        <v>0</v>
      </c>
      <c r="AA691" s="1"/>
      <c r="AB691" s="1"/>
      <c r="AC691" s="1">
        <f t="shared" si="31"/>
        <v>0</v>
      </c>
      <c r="AD691" s="1">
        <v>2</v>
      </c>
      <c r="AE691" s="1">
        <v>3</v>
      </c>
      <c r="AF691" s="1">
        <v>2</v>
      </c>
      <c r="AG691" s="1">
        <v>1</v>
      </c>
      <c r="AH691">
        <f t="shared" si="32"/>
        <v>13.937077761558605</v>
      </c>
      <c r="AI691">
        <v>2011</v>
      </c>
      <c r="AJ691">
        <v>750</v>
      </c>
      <c r="AL691" s="3">
        <v>19000</v>
      </c>
    </row>
    <row r="692" spans="1:38" x14ac:dyDescent="0.35">
      <c r="A692">
        <v>690</v>
      </c>
      <c r="B692">
        <v>138487</v>
      </c>
      <c r="C692" s="1" t="s">
        <v>1147</v>
      </c>
      <c r="D692" s="1" t="s">
        <v>1144</v>
      </c>
      <c r="E692" s="1" t="s">
        <v>55</v>
      </c>
      <c r="F692" s="1" t="s">
        <v>56</v>
      </c>
      <c r="G692" s="1" t="s">
        <v>32</v>
      </c>
      <c r="H692" s="1" t="s">
        <v>32</v>
      </c>
      <c r="I692" s="1" t="s">
        <v>32</v>
      </c>
      <c r="J692" s="1" t="s">
        <v>33</v>
      </c>
      <c r="K692" s="1" t="s">
        <v>175</v>
      </c>
      <c r="L692" s="1" t="s">
        <v>32</v>
      </c>
      <c r="M692" s="1" t="s">
        <v>32</v>
      </c>
      <c r="N692" s="1" t="s">
        <v>32</v>
      </c>
      <c r="O692" s="1" t="s">
        <v>32</v>
      </c>
      <c r="P692" s="1" t="s">
        <v>32</v>
      </c>
      <c r="Q692" s="1" t="s">
        <v>32</v>
      </c>
      <c r="R692" s="1" t="s">
        <v>32</v>
      </c>
      <c r="S692" s="1" t="s">
        <v>32</v>
      </c>
      <c r="T692" s="1" t="s">
        <v>32</v>
      </c>
      <c r="U692" s="1" t="s">
        <v>32</v>
      </c>
      <c r="V692" s="1" t="s">
        <v>36</v>
      </c>
      <c r="W692" s="1" t="s">
        <v>37</v>
      </c>
      <c r="X692" s="4" t="s">
        <v>65</v>
      </c>
      <c r="Y692" s="4" t="s">
        <v>146</v>
      </c>
      <c r="Z692" s="4">
        <f t="shared" si="30"/>
        <v>13.5</v>
      </c>
      <c r="AA692" s="1">
        <v>16</v>
      </c>
      <c r="AB692" s="1">
        <v>18</v>
      </c>
      <c r="AC692" s="1">
        <f t="shared" si="31"/>
        <v>17</v>
      </c>
      <c r="AD692" s="1">
        <v>1</v>
      </c>
      <c r="AE692" s="1">
        <v>4</v>
      </c>
      <c r="AF692" s="1">
        <v>4</v>
      </c>
      <c r="AG692" s="1">
        <v>4</v>
      </c>
      <c r="AH692">
        <f t="shared" si="32"/>
        <v>44.011824510185072</v>
      </c>
      <c r="AI692">
        <v>2019</v>
      </c>
      <c r="AJ692">
        <v>750</v>
      </c>
      <c r="AL692" s="2">
        <v>60000</v>
      </c>
    </row>
    <row r="693" spans="1:38" x14ac:dyDescent="0.35">
      <c r="A693">
        <v>691</v>
      </c>
      <c r="B693">
        <v>138488</v>
      </c>
      <c r="C693" s="1" t="s">
        <v>1148</v>
      </c>
      <c r="D693" s="1" t="s">
        <v>1144</v>
      </c>
      <c r="E693" s="1" t="s">
        <v>55</v>
      </c>
      <c r="F693" s="1" t="s">
        <v>56</v>
      </c>
      <c r="G693" s="1" t="s">
        <v>32</v>
      </c>
      <c r="H693" s="1" t="s">
        <v>32</v>
      </c>
      <c r="I693" s="1" t="s">
        <v>32</v>
      </c>
      <c r="J693" s="1" t="s">
        <v>35</v>
      </c>
      <c r="K693" s="1" t="s">
        <v>175</v>
      </c>
      <c r="L693" s="1" t="s">
        <v>41</v>
      </c>
      <c r="M693" s="1" t="s">
        <v>32</v>
      </c>
      <c r="N693" s="1" t="s">
        <v>32</v>
      </c>
      <c r="O693" s="1" t="s">
        <v>32</v>
      </c>
      <c r="P693" s="1" t="s">
        <v>32</v>
      </c>
      <c r="Q693" s="1" t="s">
        <v>32</v>
      </c>
      <c r="R693" s="1" t="s">
        <v>32</v>
      </c>
      <c r="S693" s="1" t="s">
        <v>32</v>
      </c>
      <c r="T693" s="1" t="s">
        <v>32</v>
      </c>
      <c r="U693" s="1" t="s">
        <v>32</v>
      </c>
      <c r="V693" s="1" t="s">
        <v>36</v>
      </c>
      <c r="W693" s="1" t="s">
        <v>37</v>
      </c>
      <c r="X693" s="4" t="s">
        <v>65</v>
      </c>
      <c r="Y693" s="4" t="s">
        <v>146</v>
      </c>
      <c r="Z693" s="4">
        <f t="shared" si="30"/>
        <v>13.5</v>
      </c>
      <c r="AA693" s="1">
        <v>16</v>
      </c>
      <c r="AB693" s="1">
        <v>18</v>
      </c>
      <c r="AC693" s="1">
        <f t="shared" si="31"/>
        <v>17</v>
      </c>
      <c r="AD693" s="1">
        <v>1</v>
      </c>
      <c r="AE693" s="1">
        <v>3</v>
      </c>
      <c r="AF693" s="1">
        <v>3</v>
      </c>
      <c r="AG693" s="1">
        <v>3</v>
      </c>
      <c r="AH693">
        <f t="shared" si="32"/>
        <v>0</v>
      </c>
      <c r="AI693">
        <v>2018</v>
      </c>
      <c r="AJ693">
        <v>750</v>
      </c>
      <c r="AL693" s="3">
        <v>0</v>
      </c>
    </row>
    <row r="694" spans="1:38" x14ac:dyDescent="0.35">
      <c r="A694">
        <v>692</v>
      </c>
      <c r="B694">
        <v>138489</v>
      </c>
      <c r="C694" s="1" t="s">
        <v>1149</v>
      </c>
      <c r="D694" s="1" t="s">
        <v>1144</v>
      </c>
      <c r="E694" s="1" t="s">
        <v>55</v>
      </c>
      <c r="F694" s="1" t="s">
        <v>56</v>
      </c>
      <c r="G694" s="1" t="s">
        <v>32</v>
      </c>
      <c r="H694" s="1" t="s">
        <v>32</v>
      </c>
      <c r="I694" s="1" t="s">
        <v>32</v>
      </c>
      <c r="J694" s="1" t="s">
        <v>179</v>
      </c>
      <c r="K694" s="1" t="s">
        <v>32</v>
      </c>
      <c r="L694" s="1" t="s">
        <v>32</v>
      </c>
      <c r="M694" s="1" t="s">
        <v>32</v>
      </c>
      <c r="N694" s="1" t="s">
        <v>32</v>
      </c>
      <c r="O694" s="1" t="s">
        <v>32</v>
      </c>
      <c r="P694" s="1" t="s">
        <v>32</v>
      </c>
      <c r="Q694" s="1" t="s">
        <v>32</v>
      </c>
      <c r="R694" s="1" t="s">
        <v>32</v>
      </c>
      <c r="S694" s="1" t="s">
        <v>32</v>
      </c>
      <c r="T694" s="1" t="s">
        <v>32</v>
      </c>
      <c r="U694" s="1" t="s">
        <v>32</v>
      </c>
      <c r="V694" s="1" t="s">
        <v>36</v>
      </c>
      <c r="W694" s="1" t="s">
        <v>37</v>
      </c>
      <c r="X694" s="4" t="s">
        <v>65</v>
      </c>
      <c r="Y694" s="4" t="s">
        <v>146</v>
      </c>
      <c r="Z694" s="4">
        <f t="shared" si="30"/>
        <v>13.5</v>
      </c>
      <c r="AA694" s="1">
        <v>16</v>
      </c>
      <c r="AB694" s="1">
        <v>18</v>
      </c>
      <c r="AC694" s="1">
        <f t="shared" si="31"/>
        <v>17</v>
      </c>
      <c r="AD694" s="1">
        <v>1</v>
      </c>
      <c r="AE694" s="1">
        <v>4</v>
      </c>
      <c r="AF694" s="1">
        <v>3</v>
      </c>
      <c r="AG694" s="1">
        <v>3</v>
      </c>
      <c r="AH694">
        <f t="shared" si="32"/>
        <v>0</v>
      </c>
      <c r="AI694">
        <v>2018</v>
      </c>
      <c r="AJ694">
        <v>750</v>
      </c>
      <c r="AL694" s="2">
        <v>0</v>
      </c>
    </row>
    <row r="695" spans="1:38" x14ac:dyDescent="0.35">
      <c r="A695">
        <v>693</v>
      </c>
      <c r="B695">
        <v>138490</v>
      </c>
      <c r="C695" s="1" t="s">
        <v>1150</v>
      </c>
      <c r="D695" s="1" t="s">
        <v>1144</v>
      </c>
      <c r="E695" s="1" t="s">
        <v>55</v>
      </c>
      <c r="F695" s="1" t="s">
        <v>56</v>
      </c>
      <c r="G695" s="1" t="s">
        <v>32</v>
      </c>
      <c r="H695" s="1" t="s">
        <v>32</v>
      </c>
      <c r="I695" s="1" t="s">
        <v>32</v>
      </c>
      <c r="J695" s="1" t="s">
        <v>68</v>
      </c>
      <c r="K695" s="1" t="s">
        <v>32</v>
      </c>
      <c r="L695" s="1" t="s">
        <v>32</v>
      </c>
      <c r="M695" s="1" t="s">
        <v>32</v>
      </c>
      <c r="N695" s="1" t="s">
        <v>32</v>
      </c>
      <c r="O695" s="1" t="s">
        <v>32</v>
      </c>
      <c r="P695" s="1" t="s">
        <v>32</v>
      </c>
      <c r="Q695" s="1" t="s">
        <v>32</v>
      </c>
      <c r="R695" s="1" t="s">
        <v>32</v>
      </c>
      <c r="S695" s="1" t="s">
        <v>32</v>
      </c>
      <c r="T695" s="1" t="s">
        <v>32</v>
      </c>
      <c r="U695" s="1" t="s">
        <v>32</v>
      </c>
      <c r="V695" s="1" t="s">
        <v>52</v>
      </c>
      <c r="W695" s="1" t="s">
        <v>37</v>
      </c>
      <c r="X695" s="4" t="s">
        <v>65</v>
      </c>
      <c r="Y695" s="4" t="s">
        <v>146</v>
      </c>
      <c r="Z695" s="4">
        <f t="shared" si="30"/>
        <v>13.5</v>
      </c>
      <c r="AA695" s="1">
        <v>10</v>
      </c>
      <c r="AB695" s="1">
        <v>12</v>
      </c>
      <c r="AC695" s="1">
        <f t="shared" si="31"/>
        <v>11</v>
      </c>
      <c r="AD695" s="1">
        <v>1</v>
      </c>
      <c r="AE695" s="1">
        <v>4</v>
      </c>
      <c r="AF695" s="1">
        <v>2</v>
      </c>
      <c r="AG695" s="1">
        <v>1</v>
      </c>
      <c r="AH695">
        <f t="shared" si="32"/>
        <v>0</v>
      </c>
      <c r="AI695">
        <v>2018</v>
      </c>
      <c r="AJ695">
        <v>750</v>
      </c>
      <c r="AL695" s="3">
        <v>0</v>
      </c>
    </row>
    <row r="696" spans="1:38" x14ac:dyDescent="0.35">
      <c r="A696">
        <v>694</v>
      </c>
      <c r="B696">
        <v>138491</v>
      </c>
      <c r="C696" s="1" t="s">
        <v>1151</v>
      </c>
      <c r="D696" s="1" t="s">
        <v>1144</v>
      </c>
      <c r="E696" s="1" t="s">
        <v>55</v>
      </c>
      <c r="F696" s="1" t="s">
        <v>56</v>
      </c>
      <c r="G696" s="1" t="s">
        <v>32</v>
      </c>
      <c r="H696" s="1" t="s">
        <v>32</v>
      </c>
      <c r="I696" s="1" t="s">
        <v>32</v>
      </c>
      <c r="J696" s="1" t="s">
        <v>33</v>
      </c>
      <c r="K696" s="1" t="s">
        <v>76</v>
      </c>
      <c r="L696" s="1" t="s">
        <v>32</v>
      </c>
      <c r="M696" s="1" t="s">
        <v>32</v>
      </c>
      <c r="N696" s="1" t="s">
        <v>32</v>
      </c>
      <c r="O696" s="1" t="s">
        <v>32</v>
      </c>
      <c r="P696" s="1" t="s">
        <v>32</v>
      </c>
      <c r="Q696" s="1" t="s">
        <v>32</v>
      </c>
      <c r="R696" s="1" t="s">
        <v>32</v>
      </c>
      <c r="S696" s="1" t="s">
        <v>32</v>
      </c>
      <c r="T696" s="1" t="s">
        <v>32</v>
      </c>
      <c r="U696" s="1" t="s">
        <v>32</v>
      </c>
      <c r="V696" s="1" t="s">
        <v>36</v>
      </c>
      <c r="W696" s="1" t="s">
        <v>37</v>
      </c>
      <c r="X696" s="4">
        <v>12.5</v>
      </c>
      <c r="Y696" s="4">
        <v>13.5</v>
      </c>
      <c r="Z696" s="4">
        <f t="shared" si="30"/>
        <v>13</v>
      </c>
      <c r="AA696" s="1">
        <v>16</v>
      </c>
      <c r="AB696" s="1">
        <v>18</v>
      </c>
      <c r="AC696" s="1">
        <f t="shared" si="31"/>
        <v>17</v>
      </c>
      <c r="AD696" s="1">
        <v>1</v>
      </c>
      <c r="AE696" s="1">
        <v>4</v>
      </c>
      <c r="AF696" s="1">
        <v>4</v>
      </c>
      <c r="AG696" s="1">
        <v>4</v>
      </c>
      <c r="AH696">
        <f t="shared" si="32"/>
        <v>17.604729804074029</v>
      </c>
      <c r="AI696">
        <v>2009</v>
      </c>
      <c r="AJ696">
        <v>750</v>
      </c>
      <c r="AL696" s="2">
        <v>24000</v>
      </c>
    </row>
    <row r="697" spans="1:38" x14ac:dyDescent="0.35">
      <c r="A697">
        <v>695</v>
      </c>
      <c r="B697">
        <v>138492</v>
      </c>
      <c r="C697" s="1" t="s">
        <v>1152</v>
      </c>
      <c r="D697" s="1" t="s">
        <v>1144</v>
      </c>
      <c r="E697" s="1" t="s">
        <v>55</v>
      </c>
      <c r="F697" s="1" t="s">
        <v>56</v>
      </c>
      <c r="G697" s="1" t="s">
        <v>32</v>
      </c>
      <c r="H697" s="1" t="s">
        <v>32</v>
      </c>
      <c r="I697" s="1" t="s">
        <v>32</v>
      </c>
      <c r="J697" s="1" t="s">
        <v>35</v>
      </c>
      <c r="K697" s="1" t="s">
        <v>76</v>
      </c>
      <c r="L697" s="1" t="s">
        <v>32</v>
      </c>
      <c r="M697" s="1" t="s">
        <v>32</v>
      </c>
      <c r="N697" s="1" t="s">
        <v>32</v>
      </c>
      <c r="O697" s="1" t="s">
        <v>32</v>
      </c>
      <c r="P697" s="1" t="s">
        <v>32</v>
      </c>
      <c r="Q697" s="1" t="s">
        <v>32</v>
      </c>
      <c r="R697" s="1" t="s">
        <v>32</v>
      </c>
      <c r="S697" s="1" t="s">
        <v>32</v>
      </c>
      <c r="T697" s="1" t="s">
        <v>32</v>
      </c>
      <c r="U697" s="1" t="s">
        <v>32</v>
      </c>
      <c r="V697" s="1" t="s">
        <v>36</v>
      </c>
      <c r="W697" s="1" t="s">
        <v>37</v>
      </c>
      <c r="X697" s="4" t="s">
        <v>65</v>
      </c>
      <c r="Y697" s="4" t="s">
        <v>146</v>
      </c>
      <c r="Z697" s="4">
        <f t="shared" si="30"/>
        <v>13.5</v>
      </c>
      <c r="AA697" s="1">
        <v>16</v>
      </c>
      <c r="AB697" s="1">
        <v>18</v>
      </c>
      <c r="AC697" s="1">
        <f t="shared" si="31"/>
        <v>17</v>
      </c>
      <c r="AD697" s="1">
        <v>1</v>
      </c>
      <c r="AE697" s="1">
        <v>3</v>
      </c>
      <c r="AF697" s="1">
        <v>3</v>
      </c>
      <c r="AG697" s="1">
        <v>3</v>
      </c>
      <c r="AH697">
        <f t="shared" si="32"/>
        <v>21.27238184658945</v>
      </c>
      <c r="AI697">
        <v>2009</v>
      </c>
      <c r="AJ697">
        <v>750</v>
      </c>
      <c r="AL697" s="3">
        <v>29000</v>
      </c>
    </row>
    <row r="698" spans="1:38" x14ac:dyDescent="0.35">
      <c r="A698">
        <v>696</v>
      </c>
      <c r="B698">
        <v>138493</v>
      </c>
      <c r="C698" s="1" t="s">
        <v>1153</v>
      </c>
      <c r="D698" s="1" t="s">
        <v>1144</v>
      </c>
      <c r="E698" s="1" t="s">
        <v>55</v>
      </c>
      <c r="F698" s="1" t="s">
        <v>56</v>
      </c>
      <c r="G698" s="1" t="s">
        <v>32</v>
      </c>
      <c r="H698" s="1" t="s">
        <v>32</v>
      </c>
      <c r="I698" s="1" t="s">
        <v>32</v>
      </c>
      <c r="J698" s="1" t="s">
        <v>167</v>
      </c>
      <c r="K698" s="1" t="s">
        <v>32</v>
      </c>
      <c r="L698" s="1" t="s">
        <v>32</v>
      </c>
      <c r="M698" s="1" t="s">
        <v>32</v>
      </c>
      <c r="N698" s="1" t="s">
        <v>32</v>
      </c>
      <c r="O698" s="1" t="s">
        <v>32</v>
      </c>
      <c r="P698" s="1" t="s">
        <v>32</v>
      </c>
      <c r="Q698" s="1" t="s">
        <v>32</v>
      </c>
      <c r="R698" s="1" t="s">
        <v>32</v>
      </c>
      <c r="S698" s="1" t="s">
        <v>32</v>
      </c>
      <c r="T698" s="1" t="s">
        <v>32</v>
      </c>
      <c r="U698" s="1" t="s">
        <v>32</v>
      </c>
      <c r="V698" s="1" t="s">
        <v>92</v>
      </c>
      <c r="W698" s="1" t="s">
        <v>37</v>
      </c>
      <c r="X698" s="4">
        <v>9.5</v>
      </c>
      <c r="Y698" s="4">
        <v>10.5</v>
      </c>
      <c r="Z698" s="4">
        <f t="shared" si="30"/>
        <v>10</v>
      </c>
      <c r="AA698" s="1">
        <v>9</v>
      </c>
      <c r="AB698" s="1">
        <v>11</v>
      </c>
      <c r="AC698" s="1">
        <f t="shared" si="31"/>
        <v>10</v>
      </c>
      <c r="AD698" s="1">
        <v>3</v>
      </c>
      <c r="AE698" s="1">
        <v>2</v>
      </c>
      <c r="AF698" s="1">
        <v>2</v>
      </c>
      <c r="AG698" s="1">
        <v>1</v>
      </c>
      <c r="AH698">
        <f t="shared" si="32"/>
        <v>0</v>
      </c>
      <c r="AI698">
        <v>2014</v>
      </c>
      <c r="AJ698">
        <v>750</v>
      </c>
      <c r="AL698" s="2">
        <v>0</v>
      </c>
    </row>
    <row r="699" spans="1:38" x14ac:dyDescent="0.35">
      <c r="A699">
        <v>697</v>
      </c>
      <c r="B699">
        <v>138494</v>
      </c>
      <c r="C699" s="1" t="s">
        <v>1154</v>
      </c>
      <c r="D699" s="1" t="s">
        <v>1144</v>
      </c>
      <c r="E699" s="1" t="s">
        <v>55</v>
      </c>
      <c r="F699" s="1" t="s">
        <v>56</v>
      </c>
      <c r="G699" s="1" t="s">
        <v>32</v>
      </c>
      <c r="H699" s="1" t="s">
        <v>32</v>
      </c>
      <c r="I699" s="1" t="s">
        <v>32</v>
      </c>
      <c r="J699" s="1" t="s">
        <v>167</v>
      </c>
      <c r="K699" s="1" t="s">
        <v>32</v>
      </c>
      <c r="L699" s="1" t="s">
        <v>32</v>
      </c>
      <c r="M699" s="1" t="s">
        <v>32</v>
      </c>
      <c r="N699" s="1" t="s">
        <v>32</v>
      </c>
      <c r="O699" s="1" t="s">
        <v>32</v>
      </c>
      <c r="P699" s="1" t="s">
        <v>32</v>
      </c>
      <c r="Q699" s="1" t="s">
        <v>32</v>
      </c>
      <c r="R699" s="1" t="s">
        <v>32</v>
      </c>
      <c r="S699" s="1" t="s">
        <v>32</v>
      </c>
      <c r="T699" s="1" t="s">
        <v>32</v>
      </c>
      <c r="U699" s="1" t="s">
        <v>32</v>
      </c>
      <c r="V699" s="1" t="s">
        <v>36</v>
      </c>
      <c r="W699" s="1" t="s">
        <v>37</v>
      </c>
      <c r="X699" s="4">
        <v>9.5</v>
      </c>
      <c r="Y699" s="4">
        <v>10.5</v>
      </c>
      <c r="Z699" s="4">
        <f t="shared" si="30"/>
        <v>10</v>
      </c>
      <c r="AA699" s="1">
        <v>16</v>
      </c>
      <c r="AB699" s="1">
        <v>18</v>
      </c>
      <c r="AC699" s="1">
        <f t="shared" si="31"/>
        <v>17</v>
      </c>
      <c r="AD699" s="1">
        <v>2</v>
      </c>
      <c r="AE699" s="1">
        <v>3</v>
      </c>
      <c r="AF699" s="1">
        <v>3</v>
      </c>
      <c r="AG699" s="1">
        <v>3</v>
      </c>
      <c r="AH699">
        <f t="shared" si="32"/>
        <v>0</v>
      </c>
      <c r="AI699">
        <v>2012</v>
      </c>
      <c r="AJ699">
        <v>750</v>
      </c>
      <c r="AL699" s="3">
        <v>0</v>
      </c>
    </row>
    <row r="700" spans="1:38" x14ac:dyDescent="0.35">
      <c r="A700">
        <v>698</v>
      </c>
      <c r="B700">
        <v>138495</v>
      </c>
      <c r="C700" s="1" t="s">
        <v>1155</v>
      </c>
      <c r="D700" s="1" t="s">
        <v>1144</v>
      </c>
      <c r="E700" s="1" t="s">
        <v>55</v>
      </c>
      <c r="F700" s="1" t="s">
        <v>56</v>
      </c>
      <c r="G700" s="1" t="s">
        <v>481</v>
      </c>
      <c r="H700" s="1" t="s">
        <v>482</v>
      </c>
      <c r="I700" s="1" t="s">
        <v>32</v>
      </c>
      <c r="J700" s="1" t="s">
        <v>35</v>
      </c>
      <c r="K700" s="1" t="s">
        <v>33</v>
      </c>
      <c r="L700" s="1" t="s">
        <v>39</v>
      </c>
      <c r="M700" s="1" t="s">
        <v>32</v>
      </c>
      <c r="N700" s="1" t="s">
        <v>32</v>
      </c>
      <c r="O700" s="1" t="s">
        <v>32</v>
      </c>
      <c r="P700" s="1" t="s">
        <v>32</v>
      </c>
      <c r="Q700" s="1" t="s">
        <v>32</v>
      </c>
      <c r="R700" s="1" t="s">
        <v>32</v>
      </c>
      <c r="S700" s="1" t="s">
        <v>32</v>
      </c>
      <c r="T700" s="1" t="s">
        <v>32</v>
      </c>
      <c r="U700" s="1" t="s">
        <v>32</v>
      </c>
      <c r="V700" s="1" t="s">
        <v>36</v>
      </c>
      <c r="W700" s="1" t="s">
        <v>37</v>
      </c>
      <c r="Z700" s="4">
        <f t="shared" si="30"/>
        <v>0</v>
      </c>
      <c r="AA700" s="1"/>
      <c r="AB700" s="1"/>
      <c r="AC700" s="1">
        <f t="shared" si="31"/>
        <v>0</v>
      </c>
      <c r="AD700" s="1">
        <v>1</v>
      </c>
      <c r="AE700" s="1">
        <v>3</v>
      </c>
      <c r="AF700" s="1">
        <v>4</v>
      </c>
      <c r="AG700" s="1">
        <v>3</v>
      </c>
      <c r="AH700">
        <f t="shared" si="32"/>
        <v>183.38260212577111</v>
      </c>
      <c r="AI700">
        <v>2002</v>
      </c>
      <c r="AJ700">
        <v>750</v>
      </c>
      <c r="AL700" s="2">
        <v>250000</v>
      </c>
    </row>
    <row r="701" spans="1:38" x14ac:dyDescent="0.35">
      <c r="A701">
        <v>699</v>
      </c>
      <c r="B701">
        <v>138496</v>
      </c>
      <c r="C701" s="1" t="s">
        <v>1156</v>
      </c>
      <c r="D701" s="1" t="s">
        <v>1144</v>
      </c>
      <c r="E701" s="1" t="s">
        <v>55</v>
      </c>
      <c r="F701" s="1" t="s">
        <v>56</v>
      </c>
      <c r="G701" s="1" t="s">
        <v>481</v>
      </c>
      <c r="H701" s="1" t="s">
        <v>482</v>
      </c>
      <c r="I701" s="1" t="s">
        <v>32</v>
      </c>
      <c r="J701" s="1" t="s">
        <v>33</v>
      </c>
      <c r="K701" s="1" t="s">
        <v>35</v>
      </c>
      <c r="L701" s="1" t="s">
        <v>39</v>
      </c>
      <c r="M701" s="1" t="s">
        <v>41</v>
      </c>
      <c r="N701" s="1" t="s">
        <v>32</v>
      </c>
      <c r="O701" s="1" t="s">
        <v>32</v>
      </c>
      <c r="P701" s="1" t="s">
        <v>32</v>
      </c>
      <c r="Q701" s="1" t="s">
        <v>32</v>
      </c>
      <c r="R701" s="1" t="s">
        <v>32</v>
      </c>
      <c r="S701" s="1" t="s">
        <v>32</v>
      </c>
      <c r="T701" s="1" t="s">
        <v>32</v>
      </c>
      <c r="U701" s="1" t="s">
        <v>32</v>
      </c>
      <c r="V701" s="1" t="s">
        <v>36</v>
      </c>
      <c r="W701" s="1" t="s">
        <v>37</v>
      </c>
      <c r="X701" s="4" t="s">
        <v>146</v>
      </c>
      <c r="Y701" s="4" t="s">
        <v>1167</v>
      </c>
      <c r="Z701" s="4">
        <f t="shared" si="30"/>
        <v>14.5</v>
      </c>
      <c r="AA701" s="1">
        <v>16</v>
      </c>
      <c r="AB701" s="1">
        <v>18</v>
      </c>
      <c r="AC701" s="1">
        <f t="shared" si="31"/>
        <v>17</v>
      </c>
      <c r="AD701" s="1">
        <v>1</v>
      </c>
      <c r="AE701" s="1">
        <v>3</v>
      </c>
      <c r="AF701" s="1">
        <v>5</v>
      </c>
      <c r="AG701" s="1">
        <v>5</v>
      </c>
      <c r="AH701">
        <f t="shared" si="32"/>
        <v>0</v>
      </c>
      <c r="AI701">
        <v>2018</v>
      </c>
      <c r="AJ701">
        <v>750</v>
      </c>
      <c r="AL701" s="3">
        <v>0</v>
      </c>
    </row>
    <row r="702" spans="1:38" x14ac:dyDescent="0.35">
      <c r="A702">
        <v>700</v>
      </c>
      <c r="B702">
        <v>138497</v>
      </c>
      <c r="C702" s="1" t="s">
        <v>1157</v>
      </c>
      <c r="D702" s="1" t="s">
        <v>1144</v>
      </c>
      <c r="E702" s="1" t="s">
        <v>55</v>
      </c>
      <c r="F702" s="1" t="s">
        <v>56</v>
      </c>
      <c r="G702" s="1" t="s">
        <v>481</v>
      </c>
      <c r="H702" s="1" t="s">
        <v>482</v>
      </c>
      <c r="I702" s="1" t="s">
        <v>32</v>
      </c>
      <c r="J702" s="1" t="s">
        <v>33</v>
      </c>
      <c r="K702" s="1" t="s">
        <v>32</v>
      </c>
      <c r="L702" s="1" t="s">
        <v>32</v>
      </c>
      <c r="M702" s="1" t="s">
        <v>32</v>
      </c>
      <c r="N702" s="1" t="s">
        <v>32</v>
      </c>
      <c r="O702" s="1" t="s">
        <v>32</v>
      </c>
      <c r="P702" s="1" t="s">
        <v>32</v>
      </c>
      <c r="Q702" s="1" t="s">
        <v>32</v>
      </c>
      <c r="R702" s="1" t="s">
        <v>32</v>
      </c>
      <c r="S702" s="1" t="s">
        <v>32</v>
      </c>
      <c r="T702" s="1" t="s">
        <v>32</v>
      </c>
      <c r="U702" s="1" t="s">
        <v>32</v>
      </c>
      <c r="V702" s="1" t="s">
        <v>36</v>
      </c>
      <c r="W702" s="1" t="s">
        <v>37</v>
      </c>
      <c r="X702" s="4" t="s">
        <v>146</v>
      </c>
      <c r="Y702" s="4" t="s">
        <v>1167</v>
      </c>
      <c r="Z702" s="4">
        <f t="shared" si="30"/>
        <v>14.5</v>
      </c>
      <c r="AA702" s="1">
        <v>16</v>
      </c>
      <c r="AB702" s="1">
        <v>18</v>
      </c>
      <c r="AC702" s="1">
        <f t="shared" si="31"/>
        <v>17</v>
      </c>
      <c r="AD702" s="1">
        <v>1</v>
      </c>
      <c r="AE702" s="1">
        <v>5</v>
      </c>
      <c r="AF702" s="1">
        <v>5</v>
      </c>
      <c r="AG702" s="1">
        <v>5</v>
      </c>
      <c r="AH702">
        <f t="shared" si="32"/>
        <v>0</v>
      </c>
      <c r="AI702">
        <v>2016</v>
      </c>
      <c r="AJ702">
        <v>750</v>
      </c>
      <c r="AL702" s="2">
        <v>0</v>
      </c>
    </row>
    <row r="703" spans="1:38" x14ac:dyDescent="0.35">
      <c r="A703">
        <v>701</v>
      </c>
      <c r="B703">
        <v>138498</v>
      </c>
      <c r="C703" s="1" t="s">
        <v>1158</v>
      </c>
      <c r="D703" s="1" t="s">
        <v>1159</v>
      </c>
      <c r="E703" s="1" t="s">
        <v>1160</v>
      </c>
      <c r="F703" s="1" t="s">
        <v>33</v>
      </c>
      <c r="G703" s="1" t="s">
        <v>32</v>
      </c>
      <c r="H703" s="1" t="s">
        <v>32</v>
      </c>
      <c r="I703" s="1" t="s">
        <v>32</v>
      </c>
      <c r="J703" s="1" t="s">
        <v>32</v>
      </c>
      <c r="K703" s="1" t="s">
        <v>32</v>
      </c>
      <c r="L703" s="1" t="s">
        <v>32</v>
      </c>
      <c r="M703" s="1" t="s">
        <v>32</v>
      </c>
      <c r="N703" s="1" t="s">
        <v>32</v>
      </c>
      <c r="O703" s="1" t="s">
        <v>32</v>
      </c>
      <c r="P703" s="1" t="s">
        <v>32</v>
      </c>
      <c r="Q703" s="1" t="s">
        <v>32</v>
      </c>
      <c r="R703" s="1" t="s">
        <v>32</v>
      </c>
      <c r="S703" s="1" t="s">
        <v>32</v>
      </c>
      <c r="T703" s="1" t="s">
        <v>32</v>
      </c>
      <c r="U703" s="1" t="s">
        <v>32</v>
      </c>
      <c r="V703" s="1" t="s">
        <v>36</v>
      </c>
      <c r="W703" s="1" t="s">
        <v>37</v>
      </c>
      <c r="Z703" s="4">
        <f t="shared" si="30"/>
        <v>0</v>
      </c>
      <c r="AA703" s="1"/>
      <c r="AB703" s="1"/>
      <c r="AC703" s="1">
        <f t="shared" si="31"/>
        <v>0</v>
      </c>
      <c r="AD703" s="1">
        <v>1</v>
      </c>
      <c r="AE703" s="1">
        <v>4</v>
      </c>
      <c r="AF703" s="1">
        <v>2</v>
      </c>
      <c r="AG703" s="1">
        <v>4</v>
      </c>
      <c r="AH703">
        <f t="shared" si="32"/>
        <v>0</v>
      </c>
      <c r="AI703">
        <v>0</v>
      </c>
      <c r="AJ703">
        <v>750</v>
      </c>
      <c r="AL703" s="3">
        <v>0</v>
      </c>
    </row>
    <row r="704" spans="1:38" x14ac:dyDescent="0.35">
      <c r="A704">
        <v>702</v>
      </c>
      <c r="B704">
        <v>138499</v>
      </c>
      <c r="C704" s="1" t="s">
        <v>1161</v>
      </c>
      <c r="D704" s="1" t="s">
        <v>1159</v>
      </c>
      <c r="E704" s="1" t="s">
        <v>1160</v>
      </c>
      <c r="F704" s="1" t="s">
        <v>32</v>
      </c>
      <c r="G704" s="1" t="s">
        <v>32</v>
      </c>
      <c r="H704" s="1" t="s">
        <v>32</v>
      </c>
      <c r="I704" s="1" t="s">
        <v>32</v>
      </c>
      <c r="J704" s="1" t="s">
        <v>148</v>
      </c>
      <c r="K704" s="1" t="s">
        <v>32</v>
      </c>
      <c r="L704" s="1" t="s">
        <v>32</v>
      </c>
      <c r="M704" s="1" t="s">
        <v>32</v>
      </c>
      <c r="N704" s="1" t="s">
        <v>32</v>
      </c>
      <c r="O704" s="1" t="s">
        <v>32</v>
      </c>
      <c r="P704" s="1" t="s">
        <v>32</v>
      </c>
      <c r="Q704" s="1" t="s">
        <v>32</v>
      </c>
      <c r="R704" s="1" t="s">
        <v>32</v>
      </c>
      <c r="S704" s="1" t="s">
        <v>32</v>
      </c>
      <c r="T704" s="1" t="s">
        <v>32</v>
      </c>
      <c r="U704" s="1" t="s">
        <v>32</v>
      </c>
      <c r="V704" s="1" t="s">
        <v>52</v>
      </c>
      <c r="W704" s="1" t="s">
        <v>37</v>
      </c>
      <c r="Z704" s="4">
        <f t="shared" si="30"/>
        <v>0</v>
      </c>
      <c r="AA704" s="1"/>
      <c r="AB704" s="1"/>
      <c r="AC704" s="1">
        <f t="shared" si="31"/>
        <v>0</v>
      </c>
      <c r="AD704" s="1">
        <v>2</v>
      </c>
      <c r="AE704" s="1">
        <v>4</v>
      </c>
      <c r="AF704" s="1">
        <v>3</v>
      </c>
      <c r="AG704" s="1">
        <v>1</v>
      </c>
      <c r="AH704">
        <f t="shared" si="32"/>
        <v>0</v>
      </c>
      <c r="AI704">
        <v>0</v>
      </c>
      <c r="AJ704">
        <v>750</v>
      </c>
      <c r="AL704" s="2">
        <v>0</v>
      </c>
    </row>
    <row r="705" spans="1:38" x14ac:dyDescent="0.35">
      <c r="A705">
        <v>703</v>
      </c>
      <c r="B705">
        <v>138500</v>
      </c>
      <c r="C705" s="1" t="s">
        <v>1162</v>
      </c>
      <c r="D705" s="1" t="s">
        <v>1159</v>
      </c>
      <c r="E705" s="1" t="s">
        <v>1160</v>
      </c>
      <c r="F705" s="1" t="s">
        <v>32</v>
      </c>
      <c r="G705" s="1" t="s">
        <v>32</v>
      </c>
      <c r="H705" s="1" t="s">
        <v>32</v>
      </c>
      <c r="I705" s="1" t="s">
        <v>32</v>
      </c>
      <c r="J705" s="1" t="s">
        <v>141</v>
      </c>
      <c r="K705" s="1" t="s">
        <v>32</v>
      </c>
      <c r="L705" s="1" t="s">
        <v>32</v>
      </c>
      <c r="M705" s="1" t="s">
        <v>32</v>
      </c>
      <c r="N705" s="1" t="s">
        <v>32</v>
      </c>
      <c r="O705" s="1" t="s">
        <v>32</v>
      </c>
      <c r="P705" s="1" t="s">
        <v>32</v>
      </c>
      <c r="Q705" s="1" t="s">
        <v>32</v>
      </c>
      <c r="R705" s="1" t="s">
        <v>32</v>
      </c>
      <c r="S705" s="1" t="s">
        <v>32</v>
      </c>
      <c r="T705" s="1" t="s">
        <v>32</v>
      </c>
      <c r="U705" s="1" t="s">
        <v>32</v>
      </c>
      <c r="V705" s="1" t="s">
        <v>36</v>
      </c>
      <c r="W705" s="1" t="s">
        <v>37</v>
      </c>
      <c r="Z705" s="4">
        <f t="shared" si="30"/>
        <v>0</v>
      </c>
      <c r="AA705" s="1"/>
      <c r="AB705" s="1"/>
      <c r="AC705" s="1">
        <f t="shared" si="31"/>
        <v>0</v>
      </c>
      <c r="AD705" s="1">
        <v>1</v>
      </c>
      <c r="AE705" s="1">
        <v>4</v>
      </c>
      <c r="AF705" s="1">
        <v>2</v>
      </c>
      <c r="AG705" s="1">
        <v>3</v>
      </c>
      <c r="AH705">
        <f t="shared" si="32"/>
        <v>0</v>
      </c>
      <c r="AI705">
        <v>2000</v>
      </c>
      <c r="AJ705">
        <v>750</v>
      </c>
      <c r="AL705" s="3">
        <v>0</v>
      </c>
    </row>
    <row r="706" spans="1:38" x14ac:dyDescent="0.35">
      <c r="A706">
        <v>704</v>
      </c>
      <c r="B706">
        <v>138501</v>
      </c>
      <c r="C706" s="1" t="s">
        <v>1163</v>
      </c>
      <c r="D706" s="1" t="s">
        <v>1164</v>
      </c>
      <c r="E706" s="1" t="s">
        <v>399</v>
      </c>
      <c r="F706" s="1" t="s">
        <v>400</v>
      </c>
      <c r="G706" s="1" t="s">
        <v>32</v>
      </c>
      <c r="H706" s="1" t="s">
        <v>32</v>
      </c>
      <c r="I706" s="1" t="s">
        <v>32</v>
      </c>
      <c r="J706" s="1" t="s">
        <v>33</v>
      </c>
      <c r="K706" s="1" t="s">
        <v>82</v>
      </c>
      <c r="L706" s="1" t="s">
        <v>35</v>
      </c>
      <c r="M706" s="1" t="s">
        <v>32</v>
      </c>
      <c r="N706" s="1" t="s">
        <v>32</v>
      </c>
      <c r="O706" s="1" t="s">
        <v>32</v>
      </c>
      <c r="P706" s="1" t="s">
        <v>32</v>
      </c>
      <c r="Q706" s="1" t="s">
        <v>32</v>
      </c>
      <c r="R706" s="1" t="s">
        <v>32</v>
      </c>
      <c r="S706" s="1" t="s">
        <v>32</v>
      </c>
      <c r="T706" s="1" t="s">
        <v>32</v>
      </c>
      <c r="U706" s="1" t="s">
        <v>32</v>
      </c>
      <c r="V706" s="1" t="s">
        <v>36</v>
      </c>
      <c r="W706" s="1" t="s">
        <v>37</v>
      </c>
      <c r="X706" s="4">
        <v>14.5</v>
      </c>
      <c r="Z706" s="4">
        <f t="shared" ref="Z706:Z769" si="33">IF(Y706&gt;0,((X706+Y706)/2),X706)</f>
        <v>14.5</v>
      </c>
      <c r="AA706" s="1">
        <v>16</v>
      </c>
      <c r="AB706" s="1">
        <v>18</v>
      </c>
      <c r="AC706" s="1">
        <f t="shared" ref="AC706:AC769" si="34">IF(AB706&gt;0,((AA706+AB706)/2),AA706)</f>
        <v>17</v>
      </c>
      <c r="AD706" s="1">
        <v>1</v>
      </c>
      <c r="AE706" s="1">
        <v>3</v>
      </c>
      <c r="AF706" s="1">
        <v>4</v>
      </c>
      <c r="AG706" s="1">
        <v>3</v>
      </c>
      <c r="AH706">
        <f t="shared" si="32"/>
        <v>0</v>
      </c>
      <c r="AI706">
        <v>2002</v>
      </c>
      <c r="AJ706">
        <v>750</v>
      </c>
      <c r="AL706" s="2">
        <v>0</v>
      </c>
    </row>
    <row r="707" spans="1:38" x14ac:dyDescent="0.35">
      <c r="A707">
        <v>705</v>
      </c>
      <c r="B707">
        <v>138502</v>
      </c>
      <c r="C707" s="1" t="s">
        <v>1165</v>
      </c>
      <c r="D707" s="1" t="s">
        <v>1164</v>
      </c>
      <c r="E707" s="1" t="s">
        <v>399</v>
      </c>
      <c r="F707" s="1" t="s">
        <v>400</v>
      </c>
      <c r="G707" s="1" t="s">
        <v>32</v>
      </c>
      <c r="H707" s="1" t="s">
        <v>32</v>
      </c>
      <c r="I707" s="1" t="s">
        <v>32</v>
      </c>
      <c r="J707" s="1" t="s">
        <v>33</v>
      </c>
      <c r="K707" s="1" t="s">
        <v>32</v>
      </c>
      <c r="L707" s="1" t="s">
        <v>32</v>
      </c>
      <c r="M707" s="1" t="s">
        <v>32</v>
      </c>
      <c r="N707" s="1" t="s">
        <v>32</v>
      </c>
      <c r="O707" s="1" t="s">
        <v>32</v>
      </c>
      <c r="P707" s="1" t="s">
        <v>32</v>
      </c>
      <c r="Q707" s="1" t="s">
        <v>32</v>
      </c>
      <c r="R707" s="1" t="s">
        <v>32</v>
      </c>
      <c r="S707" s="1" t="s">
        <v>32</v>
      </c>
      <c r="T707" s="1" t="s">
        <v>32</v>
      </c>
      <c r="U707" s="1" t="s">
        <v>32</v>
      </c>
      <c r="V707" s="1" t="s">
        <v>36</v>
      </c>
      <c r="W707" s="1" t="s">
        <v>37</v>
      </c>
      <c r="Z707" s="4">
        <f t="shared" si="33"/>
        <v>0</v>
      </c>
      <c r="AA707" s="1"/>
      <c r="AB707" s="1"/>
      <c r="AC707" s="1">
        <f t="shared" si="34"/>
        <v>0</v>
      </c>
      <c r="AD707" s="1">
        <v>1</v>
      </c>
      <c r="AE707" s="1">
        <v>3</v>
      </c>
      <c r="AF707" s="1">
        <v>4</v>
      </c>
      <c r="AG707" s="1">
        <v>4</v>
      </c>
      <c r="AH707">
        <f t="shared" si="32"/>
        <v>0</v>
      </c>
      <c r="AI707">
        <v>2003</v>
      </c>
      <c r="AJ707">
        <v>750</v>
      </c>
      <c r="AL707" s="3">
        <v>0</v>
      </c>
    </row>
    <row r="708" spans="1:38" x14ac:dyDescent="0.35">
      <c r="A708">
        <v>706</v>
      </c>
      <c r="B708">
        <v>138503</v>
      </c>
      <c r="C708" s="1" t="s">
        <v>1166</v>
      </c>
      <c r="D708" s="1" t="s">
        <v>1164</v>
      </c>
      <c r="E708" s="1" t="s">
        <v>399</v>
      </c>
      <c r="F708" s="1" t="s">
        <v>400</v>
      </c>
      <c r="G708" s="1" t="s">
        <v>32</v>
      </c>
      <c r="H708" s="1" t="s">
        <v>32</v>
      </c>
      <c r="I708" s="1" t="s">
        <v>32</v>
      </c>
      <c r="J708" s="1" t="s">
        <v>148</v>
      </c>
      <c r="K708" s="1" t="s">
        <v>32</v>
      </c>
      <c r="L708" s="1" t="s">
        <v>32</v>
      </c>
      <c r="M708" s="1" t="s">
        <v>32</v>
      </c>
      <c r="N708" s="1" t="s">
        <v>32</v>
      </c>
      <c r="O708" s="1" t="s">
        <v>32</v>
      </c>
      <c r="P708" s="1" t="s">
        <v>32</v>
      </c>
      <c r="Q708" s="1" t="s">
        <v>32</v>
      </c>
      <c r="R708" s="1" t="s">
        <v>32</v>
      </c>
      <c r="S708" s="1" t="s">
        <v>32</v>
      </c>
      <c r="T708" s="1" t="s">
        <v>32</v>
      </c>
      <c r="U708" s="1" t="s">
        <v>32</v>
      </c>
      <c r="V708" s="1" t="s">
        <v>52</v>
      </c>
      <c r="W708" s="1" t="s">
        <v>37</v>
      </c>
      <c r="X708" s="4" t="s">
        <v>1167</v>
      </c>
      <c r="Z708" s="4" t="str">
        <f t="shared" si="33"/>
        <v>15</v>
      </c>
      <c r="AA708" s="1">
        <v>9</v>
      </c>
      <c r="AB708" s="1">
        <v>11</v>
      </c>
      <c r="AC708" s="1">
        <f t="shared" si="34"/>
        <v>10</v>
      </c>
      <c r="AD708" s="1">
        <v>1</v>
      </c>
      <c r="AE708" s="1">
        <v>3</v>
      </c>
      <c r="AF708" s="1">
        <v>3</v>
      </c>
      <c r="AG708" s="1">
        <v>1</v>
      </c>
      <c r="AH708">
        <f t="shared" ref="AH708:AH771" si="35">$AL708/$AM$2</f>
        <v>0</v>
      </c>
      <c r="AI708">
        <v>2004</v>
      </c>
      <c r="AJ708">
        <v>750</v>
      </c>
      <c r="AL708" s="2">
        <v>0</v>
      </c>
    </row>
    <row r="709" spans="1:38" x14ac:dyDescent="0.35">
      <c r="A709">
        <v>707</v>
      </c>
      <c r="B709">
        <v>138504</v>
      </c>
      <c r="C709" s="1" t="s">
        <v>1168</v>
      </c>
      <c r="D709" s="1" t="s">
        <v>1164</v>
      </c>
      <c r="E709" s="1" t="s">
        <v>399</v>
      </c>
      <c r="F709" s="1" t="s">
        <v>400</v>
      </c>
      <c r="G709" s="1" t="s">
        <v>32</v>
      </c>
      <c r="H709" s="1" t="s">
        <v>32</v>
      </c>
      <c r="I709" s="1" t="s">
        <v>32</v>
      </c>
      <c r="J709" s="1" t="s">
        <v>82</v>
      </c>
      <c r="K709" s="1" t="s">
        <v>32</v>
      </c>
      <c r="L709" s="1" t="s">
        <v>32</v>
      </c>
      <c r="M709" s="1" t="s">
        <v>32</v>
      </c>
      <c r="N709" s="1" t="s">
        <v>32</v>
      </c>
      <c r="O709" s="1" t="s">
        <v>32</v>
      </c>
      <c r="P709" s="1" t="s">
        <v>32</v>
      </c>
      <c r="Q709" s="1" t="s">
        <v>32</v>
      </c>
      <c r="R709" s="1" t="s">
        <v>32</v>
      </c>
      <c r="S709" s="1" t="s">
        <v>32</v>
      </c>
      <c r="T709" s="1" t="s">
        <v>32</v>
      </c>
      <c r="U709" s="1" t="s">
        <v>32</v>
      </c>
      <c r="V709" s="1" t="s">
        <v>36</v>
      </c>
      <c r="W709" s="1" t="s">
        <v>37</v>
      </c>
      <c r="Z709" s="4">
        <f t="shared" si="33"/>
        <v>0</v>
      </c>
      <c r="AA709" s="1"/>
      <c r="AB709" s="1"/>
      <c r="AC709" s="1">
        <f t="shared" si="34"/>
        <v>0</v>
      </c>
      <c r="AD709" s="1">
        <v>1</v>
      </c>
      <c r="AE709" s="1">
        <v>3</v>
      </c>
      <c r="AF709" s="1">
        <v>4</v>
      </c>
      <c r="AG709" s="1">
        <v>4</v>
      </c>
      <c r="AH709">
        <f t="shared" si="35"/>
        <v>0</v>
      </c>
      <c r="AI709">
        <v>2004</v>
      </c>
      <c r="AJ709">
        <v>750</v>
      </c>
      <c r="AL709" s="3">
        <v>0</v>
      </c>
    </row>
    <row r="710" spans="1:38" x14ac:dyDescent="0.35">
      <c r="A710">
        <v>708</v>
      </c>
      <c r="B710">
        <v>138505</v>
      </c>
      <c r="C710" s="1" t="s">
        <v>1169</v>
      </c>
      <c r="D710" s="1" t="s">
        <v>1164</v>
      </c>
      <c r="E710" s="1" t="s">
        <v>399</v>
      </c>
      <c r="F710" s="1" t="s">
        <v>400</v>
      </c>
      <c r="G710" s="1" t="s">
        <v>32</v>
      </c>
      <c r="H710" s="1" t="s">
        <v>32</v>
      </c>
      <c r="I710" s="1" t="s">
        <v>32</v>
      </c>
      <c r="J710" s="1" t="s">
        <v>35</v>
      </c>
      <c r="K710" s="1" t="s">
        <v>32</v>
      </c>
      <c r="L710" s="1" t="s">
        <v>32</v>
      </c>
      <c r="M710" s="1" t="s">
        <v>32</v>
      </c>
      <c r="N710" s="1" t="s">
        <v>32</v>
      </c>
      <c r="O710" s="1" t="s">
        <v>32</v>
      </c>
      <c r="P710" s="1" t="s">
        <v>32</v>
      </c>
      <c r="Q710" s="1" t="s">
        <v>32</v>
      </c>
      <c r="R710" s="1" t="s">
        <v>32</v>
      </c>
      <c r="S710" s="1" t="s">
        <v>32</v>
      </c>
      <c r="T710" s="1" t="s">
        <v>32</v>
      </c>
      <c r="U710" s="1" t="s">
        <v>32</v>
      </c>
      <c r="V710" s="1" t="s">
        <v>36</v>
      </c>
      <c r="W710" s="1" t="s">
        <v>37</v>
      </c>
      <c r="X710" s="4">
        <v>14.5</v>
      </c>
      <c r="Z710" s="4">
        <f t="shared" si="33"/>
        <v>14.5</v>
      </c>
      <c r="AA710" s="1">
        <v>16</v>
      </c>
      <c r="AB710" s="1">
        <v>18</v>
      </c>
      <c r="AC710" s="1">
        <f t="shared" si="34"/>
        <v>17</v>
      </c>
      <c r="AD710" s="1">
        <v>1</v>
      </c>
      <c r="AE710" s="1">
        <v>3</v>
      </c>
      <c r="AF710" s="1">
        <v>3</v>
      </c>
      <c r="AG710" s="1">
        <v>3</v>
      </c>
      <c r="AH710">
        <f t="shared" si="35"/>
        <v>0</v>
      </c>
      <c r="AI710">
        <v>2004</v>
      </c>
      <c r="AJ710">
        <v>750</v>
      </c>
      <c r="AL710" s="2">
        <v>0</v>
      </c>
    </row>
    <row r="711" spans="1:38" x14ac:dyDescent="0.35">
      <c r="A711">
        <v>709</v>
      </c>
      <c r="B711">
        <v>138507</v>
      </c>
      <c r="C711" s="1" t="s">
        <v>1170</v>
      </c>
      <c r="D711" s="1" t="s">
        <v>1171</v>
      </c>
      <c r="E711" s="1" t="s">
        <v>55</v>
      </c>
      <c r="F711" s="1" t="s">
        <v>56</v>
      </c>
      <c r="G711" s="1" t="s">
        <v>481</v>
      </c>
      <c r="H711" s="1" t="s">
        <v>482</v>
      </c>
      <c r="I711" s="1" t="s">
        <v>32</v>
      </c>
      <c r="J711" s="1" t="s">
        <v>33</v>
      </c>
      <c r="K711" s="1" t="s">
        <v>32</v>
      </c>
      <c r="L711" s="1" t="s">
        <v>32</v>
      </c>
      <c r="M711" s="1" t="s">
        <v>32</v>
      </c>
      <c r="N711" s="1" t="s">
        <v>32</v>
      </c>
      <c r="O711" s="1" t="s">
        <v>32</v>
      </c>
      <c r="P711" s="1" t="s">
        <v>32</v>
      </c>
      <c r="Q711" s="1" t="s">
        <v>32</v>
      </c>
      <c r="R711" s="1" t="s">
        <v>32</v>
      </c>
      <c r="S711" s="1" t="s">
        <v>32</v>
      </c>
      <c r="T711" s="1" t="s">
        <v>32</v>
      </c>
      <c r="U711" s="1" t="s">
        <v>32</v>
      </c>
      <c r="V711" s="1" t="s">
        <v>36</v>
      </c>
      <c r="W711" s="1" t="s">
        <v>37</v>
      </c>
      <c r="Z711" s="4">
        <f t="shared" si="33"/>
        <v>0</v>
      </c>
      <c r="AA711" s="1"/>
      <c r="AB711" s="1"/>
      <c r="AC711" s="1">
        <f t="shared" si="34"/>
        <v>0</v>
      </c>
      <c r="AD711" s="1">
        <v>1</v>
      </c>
      <c r="AE711" s="1">
        <v>3</v>
      </c>
      <c r="AF711" s="1">
        <v>4</v>
      </c>
      <c r="AG711" s="1">
        <v>5</v>
      </c>
      <c r="AH711">
        <f t="shared" si="35"/>
        <v>1452.3902088361074</v>
      </c>
      <c r="AI711">
        <v>2016</v>
      </c>
      <c r="AJ711">
        <v>750</v>
      </c>
      <c r="AL711" s="3">
        <v>1980000</v>
      </c>
    </row>
    <row r="712" spans="1:38" x14ac:dyDescent="0.35">
      <c r="A712">
        <v>710</v>
      </c>
      <c r="B712">
        <v>138509</v>
      </c>
      <c r="C712" s="1" t="s">
        <v>1172</v>
      </c>
      <c r="D712" s="1" t="s">
        <v>1171</v>
      </c>
      <c r="E712" s="1" t="s">
        <v>55</v>
      </c>
      <c r="F712" s="1" t="s">
        <v>56</v>
      </c>
      <c r="G712" s="1" t="s">
        <v>481</v>
      </c>
      <c r="H712" s="1" t="s">
        <v>482</v>
      </c>
      <c r="I712" s="1" t="s">
        <v>32</v>
      </c>
      <c r="J712" s="1" t="s">
        <v>33</v>
      </c>
      <c r="K712" s="1" t="s">
        <v>32</v>
      </c>
      <c r="L712" s="1" t="s">
        <v>32</v>
      </c>
      <c r="M712" s="1" t="s">
        <v>32</v>
      </c>
      <c r="N712" s="1" t="s">
        <v>32</v>
      </c>
      <c r="O712" s="1" t="s">
        <v>32</v>
      </c>
      <c r="P712" s="1" t="s">
        <v>32</v>
      </c>
      <c r="Q712" s="1" t="s">
        <v>32</v>
      </c>
      <c r="R712" s="1" t="s">
        <v>32</v>
      </c>
      <c r="S712" s="1" t="s">
        <v>32</v>
      </c>
      <c r="T712" s="1" t="s">
        <v>32</v>
      </c>
      <c r="U712" s="1" t="s">
        <v>32</v>
      </c>
      <c r="V712" s="1" t="s">
        <v>36</v>
      </c>
      <c r="W712" s="1" t="s">
        <v>37</v>
      </c>
      <c r="Z712" s="4">
        <f t="shared" si="33"/>
        <v>0</v>
      </c>
      <c r="AA712" s="1"/>
      <c r="AB712" s="1"/>
      <c r="AC712" s="1">
        <f t="shared" si="34"/>
        <v>0</v>
      </c>
      <c r="AD712" s="1">
        <v>1</v>
      </c>
      <c r="AE712" s="1">
        <v>3</v>
      </c>
      <c r="AF712" s="1">
        <v>5</v>
      </c>
      <c r="AG712" s="1">
        <v>4</v>
      </c>
      <c r="AH712">
        <f t="shared" si="35"/>
        <v>1452.3902088361074</v>
      </c>
      <c r="AI712">
        <v>2016</v>
      </c>
      <c r="AJ712">
        <v>750</v>
      </c>
      <c r="AL712" s="2">
        <v>1980000</v>
      </c>
    </row>
    <row r="713" spans="1:38" x14ac:dyDescent="0.35">
      <c r="A713">
        <v>711</v>
      </c>
      <c r="B713">
        <v>138510</v>
      </c>
      <c r="C713" s="1" t="s">
        <v>1173</v>
      </c>
      <c r="D713" s="1" t="s">
        <v>1171</v>
      </c>
      <c r="E713" s="1" t="s">
        <v>55</v>
      </c>
      <c r="F713" s="1" t="s">
        <v>56</v>
      </c>
      <c r="G713" s="1" t="s">
        <v>481</v>
      </c>
      <c r="H713" s="1" t="s">
        <v>482</v>
      </c>
      <c r="I713" s="1" t="s">
        <v>32</v>
      </c>
      <c r="J713" s="1" t="s">
        <v>33</v>
      </c>
      <c r="K713" s="1" t="s">
        <v>32</v>
      </c>
      <c r="L713" s="1" t="s">
        <v>32</v>
      </c>
      <c r="M713" s="1" t="s">
        <v>32</v>
      </c>
      <c r="N713" s="1" t="s">
        <v>32</v>
      </c>
      <c r="O713" s="1" t="s">
        <v>32</v>
      </c>
      <c r="P713" s="1" t="s">
        <v>32</v>
      </c>
      <c r="Q713" s="1" t="s">
        <v>32</v>
      </c>
      <c r="R713" s="1" t="s">
        <v>32</v>
      </c>
      <c r="S713" s="1" t="s">
        <v>32</v>
      </c>
      <c r="T713" s="1" t="s">
        <v>32</v>
      </c>
      <c r="U713" s="1" t="s">
        <v>32</v>
      </c>
      <c r="V713" s="1" t="s">
        <v>36</v>
      </c>
      <c r="W713" s="1" t="s">
        <v>37</v>
      </c>
      <c r="X713" s="4">
        <v>14.5</v>
      </c>
      <c r="Z713" s="4">
        <f t="shared" si="33"/>
        <v>14.5</v>
      </c>
      <c r="AA713" s="1">
        <v>16</v>
      </c>
      <c r="AB713" s="1">
        <v>18</v>
      </c>
      <c r="AC713" s="1">
        <f t="shared" si="34"/>
        <v>17</v>
      </c>
      <c r="AD713" s="1">
        <v>1</v>
      </c>
      <c r="AE713" s="1">
        <v>4</v>
      </c>
      <c r="AF713" s="1">
        <v>5</v>
      </c>
      <c r="AG713" s="1">
        <v>4</v>
      </c>
      <c r="AH713">
        <f t="shared" si="35"/>
        <v>1452.3902088361074</v>
      </c>
      <c r="AI713">
        <v>2016</v>
      </c>
      <c r="AJ713">
        <v>750</v>
      </c>
      <c r="AL713" s="3">
        <v>1980000</v>
      </c>
    </row>
    <row r="714" spans="1:38" x14ac:dyDescent="0.35">
      <c r="A714">
        <v>712</v>
      </c>
      <c r="B714">
        <v>138516</v>
      </c>
      <c r="C714" s="1" t="s">
        <v>1174</v>
      </c>
      <c r="D714" s="1" t="s">
        <v>1175</v>
      </c>
      <c r="E714" s="1" t="s">
        <v>44</v>
      </c>
      <c r="F714" s="1" t="s">
        <v>59</v>
      </c>
      <c r="G714" s="1" t="s">
        <v>60</v>
      </c>
      <c r="H714" s="1" t="s">
        <v>32</v>
      </c>
      <c r="I714" s="1" t="s">
        <v>32</v>
      </c>
      <c r="J714" s="1" t="s">
        <v>61</v>
      </c>
      <c r="K714" s="1" t="s">
        <v>32</v>
      </c>
      <c r="L714" s="1" t="s">
        <v>32</v>
      </c>
      <c r="M714" s="1" t="s">
        <v>32</v>
      </c>
      <c r="N714" s="1" t="s">
        <v>32</v>
      </c>
      <c r="O714" s="1" t="s">
        <v>32</v>
      </c>
      <c r="P714" s="1" t="s">
        <v>32</v>
      </c>
      <c r="Q714" s="1" t="s">
        <v>32</v>
      </c>
      <c r="R714" s="1" t="s">
        <v>32</v>
      </c>
      <c r="S714" s="1" t="s">
        <v>32</v>
      </c>
      <c r="T714" s="1" t="s">
        <v>32</v>
      </c>
      <c r="U714" s="1" t="s">
        <v>32</v>
      </c>
      <c r="V714" s="1" t="s">
        <v>36</v>
      </c>
      <c r="W714" s="1" t="s">
        <v>37</v>
      </c>
      <c r="Z714" s="4">
        <f t="shared" si="33"/>
        <v>0</v>
      </c>
      <c r="AA714" s="1"/>
      <c r="AB714" s="1"/>
      <c r="AC714" s="1">
        <f t="shared" si="34"/>
        <v>0</v>
      </c>
      <c r="AD714" s="1">
        <v>2</v>
      </c>
      <c r="AE714" s="1">
        <v>3</v>
      </c>
      <c r="AF714" s="1">
        <v>3</v>
      </c>
      <c r="AG714" s="1">
        <v>2</v>
      </c>
      <c r="AH714">
        <f t="shared" si="35"/>
        <v>0</v>
      </c>
      <c r="AI714">
        <v>2007</v>
      </c>
      <c r="AJ714">
        <v>750</v>
      </c>
      <c r="AL714" s="2">
        <v>0</v>
      </c>
    </row>
    <row r="715" spans="1:38" x14ac:dyDescent="0.35">
      <c r="A715">
        <v>713</v>
      </c>
      <c r="B715">
        <v>138518</v>
      </c>
      <c r="C715" s="1" t="s">
        <v>1176</v>
      </c>
      <c r="D715" s="1" t="s">
        <v>1175</v>
      </c>
      <c r="E715" s="1" t="s">
        <v>44</v>
      </c>
      <c r="F715" s="1" t="s">
        <v>59</v>
      </c>
      <c r="G715" s="1" t="s">
        <v>32</v>
      </c>
      <c r="H715" s="1" t="s">
        <v>32</v>
      </c>
      <c r="I715" s="1" t="s">
        <v>32</v>
      </c>
      <c r="J715" s="1" t="s">
        <v>148</v>
      </c>
      <c r="K715" s="1" t="s">
        <v>32</v>
      </c>
      <c r="L715" s="1" t="s">
        <v>32</v>
      </c>
      <c r="M715" s="1" t="s">
        <v>32</v>
      </c>
      <c r="N715" s="1" t="s">
        <v>32</v>
      </c>
      <c r="O715" s="1" t="s">
        <v>32</v>
      </c>
      <c r="P715" s="1" t="s">
        <v>32</v>
      </c>
      <c r="Q715" s="1" t="s">
        <v>32</v>
      </c>
      <c r="R715" s="1" t="s">
        <v>32</v>
      </c>
      <c r="S715" s="1" t="s">
        <v>32</v>
      </c>
      <c r="T715" s="1" t="s">
        <v>32</v>
      </c>
      <c r="U715" s="1" t="s">
        <v>32</v>
      </c>
      <c r="V715" s="1" t="s">
        <v>52</v>
      </c>
      <c r="W715" s="1" t="s">
        <v>37</v>
      </c>
      <c r="X715" s="4" t="s">
        <v>65</v>
      </c>
      <c r="Z715" s="4" t="str">
        <f t="shared" si="33"/>
        <v>13</v>
      </c>
      <c r="AA715" s="1">
        <v>10</v>
      </c>
      <c r="AB715" s="1">
        <v>12</v>
      </c>
      <c r="AC715" s="1">
        <f t="shared" si="34"/>
        <v>11</v>
      </c>
      <c r="AD715" s="1">
        <v>1</v>
      </c>
      <c r="AE715" s="1">
        <v>3</v>
      </c>
      <c r="AF715" s="1">
        <v>3</v>
      </c>
      <c r="AG715" s="1">
        <v>1</v>
      </c>
      <c r="AH715">
        <f t="shared" si="35"/>
        <v>35.209459608148059</v>
      </c>
      <c r="AI715">
        <v>2019</v>
      </c>
      <c r="AJ715">
        <v>750</v>
      </c>
      <c r="AL715" s="3">
        <v>48000</v>
      </c>
    </row>
    <row r="716" spans="1:38" x14ac:dyDescent="0.35">
      <c r="A716">
        <v>714</v>
      </c>
      <c r="B716">
        <v>138520</v>
      </c>
      <c r="C716" s="1" t="s">
        <v>1177</v>
      </c>
      <c r="D716" s="1" t="s">
        <v>1175</v>
      </c>
      <c r="E716" s="1" t="s">
        <v>44</v>
      </c>
      <c r="F716" s="1" t="s">
        <v>59</v>
      </c>
      <c r="G716" s="1" t="s">
        <v>32</v>
      </c>
      <c r="H716" s="1" t="s">
        <v>32</v>
      </c>
      <c r="I716" s="1" t="s">
        <v>32</v>
      </c>
      <c r="J716" s="1" t="s">
        <v>179</v>
      </c>
      <c r="K716" s="1" t="s">
        <v>32</v>
      </c>
      <c r="L716" s="1" t="s">
        <v>32</v>
      </c>
      <c r="M716" s="1" t="s">
        <v>32</v>
      </c>
      <c r="N716" s="1" t="s">
        <v>32</v>
      </c>
      <c r="O716" s="1" t="s">
        <v>32</v>
      </c>
      <c r="P716" s="1" t="s">
        <v>32</v>
      </c>
      <c r="Q716" s="1" t="s">
        <v>32</v>
      </c>
      <c r="R716" s="1" t="s">
        <v>32</v>
      </c>
      <c r="S716" s="1" t="s">
        <v>32</v>
      </c>
      <c r="T716" s="1" t="s">
        <v>32</v>
      </c>
      <c r="U716" s="1" t="s">
        <v>32</v>
      </c>
      <c r="V716" s="1" t="s">
        <v>36</v>
      </c>
      <c r="W716" s="1" t="s">
        <v>37</v>
      </c>
      <c r="X716" s="4" t="s">
        <v>62</v>
      </c>
      <c r="Y716" s="4" t="s">
        <v>65</v>
      </c>
      <c r="Z716" s="4">
        <f t="shared" si="33"/>
        <v>12.5</v>
      </c>
      <c r="AA716" s="1">
        <v>15</v>
      </c>
      <c r="AB716" s="1">
        <v>17</v>
      </c>
      <c r="AC716" s="1">
        <f t="shared" si="34"/>
        <v>16</v>
      </c>
      <c r="AD716" s="1">
        <v>1</v>
      </c>
      <c r="AE716" s="1">
        <v>3</v>
      </c>
      <c r="AF716" s="1">
        <v>3</v>
      </c>
      <c r="AG716" s="1">
        <v>2</v>
      </c>
      <c r="AH716">
        <f t="shared" si="35"/>
        <v>35.209459608148059</v>
      </c>
      <c r="AI716">
        <v>2019</v>
      </c>
      <c r="AJ716">
        <v>750</v>
      </c>
      <c r="AL716" s="2">
        <v>48000</v>
      </c>
    </row>
    <row r="717" spans="1:38" x14ac:dyDescent="0.35">
      <c r="A717">
        <v>715</v>
      </c>
      <c r="B717">
        <v>138521</v>
      </c>
      <c r="C717" s="1" t="s">
        <v>1178</v>
      </c>
      <c r="D717" s="1" t="s">
        <v>1175</v>
      </c>
      <c r="E717" s="1" t="s">
        <v>44</v>
      </c>
      <c r="F717" s="1" t="s">
        <v>59</v>
      </c>
      <c r="G717" s="1" t="s">
        <v>453</v>
      </c>
      <c r="H717" s="1" t="s">
        <v>454</v>
      </c>
      <c r="I717" s="1" t="s">
        <v>32</v>
      </c>
      <c r="J717" s="1" t="s">
        <v>179</v>
      </c>
      <c r="K717" s="1" t="s">
        <v>32</v>
      </c>
      <c r="L717" s="1" t="s">
        <v>32</v>
      </c>
      <c r="M717" s="1" t="s">
        <v>32</v>
      </c>
      <c r="N717" s="1" t="s">
        <v>32</v>
      </c>
      <c r="O717" s="1" t="s">
        <v>32</v>
      </c>
      <c r="P717" s="1" t="s">
        <v>32</v>
      </c>
      <c r="Q717" s="1" t="s">
        <v>32</v>
      </c>
      <c r="R717" s="1" t="s">
        <v>32</v>
      </c>
      <c r="S717" s="1" t="s">
        <v>32</v>
      </c>
      <c r="T717" s="1" t="s">
        <v>32</v>
      </c>
      <c r="U717" s="1" t="s">
        <v>32</v>
      </c>
      <c r="V717" s="1" t="s">
        <v>36</v>
      </c>
      <c r="W717" s="1" t="s">
        <v>37</v>
      </c>
      <c r="X717" s="4" t="s">
        <v>65</v>
      </c>
      <c r="Z717" s="4" t="str">
        <f t="shared" si="33"/>
        <v>13</v>
      </c>
      <c r="AA717" s="1">
        <v>16</v>
      </c>
      <c r="AB717" s="1">
        <v>18</v>
      </c>
      <c r="AC717" s="1">
        <f t="shared" si="34"/>
        <v>17</v>
      </c>
      <c r="AD717" s="1">
        <v>1</v>
      </c>
      <c r="AE717" s="1">
        <v>3</v>
      </c>
      <c r="AF717" s="1">
        <v>3</v>
      </c>
      <c r="AG717" s="1">
        <v>3</v>
      </c>
      <c r="AH717">
        <f t="shared" si="35"/>
        <v>0</v>
      </c>
      <c r="AI717">
        <v>2008</v>
      </c>
      <c r="AJ717">
        <v>750</v>
      </c>
      <c r="AL717" s="3">
        <v>0</v>
      </c>
    </row>
    <row r="718" spans="1:38" x14ac:dyDescent="0.35">
      <c r="A718">
        <v>716</v>
      </c>
      <c r="B718">
        <v>138522</v>
      </c>
      <c r="C718" s="1" t="s">
        <v>1179</v>
      </c>
      <c r="D718" s="1" t="s">
        <v>1175</v>
      </c>
      <c r="E718" s="1" t="s">
        <v>44</v>
      </c>
      <c r="F718" s="1" t="s">
        <v>59</v>
      </c>
      <c r="G718" s="1" t="s">
        <v>458</v>
      </c>
      <c r="H718" s="1" t="s">
        <v>1180</v>
      </c>
      <c r="I718" s="1" t="s">
        <v>32</v>
      </c>
      <c r="J718" s="1" t="s">
        <v>179</v>
      </c>
      <c r="K718" s="1" t="s">
        <v>32</v>
      </c>
      <c r="L718" s="1" t="s">
        <v>32</v>
      </c>
      <c r="M718" s="1" t="s">
        <v>32</v>
      </c>
      <c r="N718" s="1" t="s">
        <v>32</v>
      </c>
      <c r="O718" s="1" t="s">
        <v>32</v>
      </c>
      <c r="P718" s="1" t="s">
        <v>32</v>
      </c>
      <c r="Q718" s="1" t="s">
        <v>32</v>
      </c>
      <c r="R718" s="1" t="s">
        <v>32</v>
      </c>
      <c r="S718" s="1" t="s">
        <v>32</v>
      </c>
      <c r="T718" s="1" t="s">
        <v>32</v>
      </c>
      <c r="U718" s="1" t="s">
        <v>32</v>
      </c>
      <c r="V718" s="1" t="s">
        <v>36</v>
      </c>
      <c r="W718" s="1" t="s">
        <v>37</v>
      </c>
      <c r="X718" s="4">
        <v>13.5</v>
      </c>
      <c r="Z718" s="4">
        <f t="shared" si="33"/>
        <v>13.5</v>
      </c>
      <c r="AA718" s="1">
        <v>16</v>
      </c>
      <c r="AB718" s="1">
        <v>18</v>
      </c>
      <c r="AC718" s="1">
        <f t="shared" si="34"/>
        <v>17</v>
      </c>
      <c r="AD718" s="1">
        <v>1</v>
      </c>
      <c r="AE718" s="1">
        <v>3</v>
      </c>
      <c r="AF718" s="1">
        <v>3</v>
      </c>
      <c r="AG718" s="1">
        <v>2</v>
      </c>
      <c r="AH718">
        <f t="shared" si="35"/>
        <v>69.685388807793032</v>
      </c>
      <c r="AI718">
        <v>2016</v>
      </c>
      <c r="AJ718">
        <v>750</v>
      </c>
      <c r="AL718" s="2">
        <v>95000</v>
      </c>
    </row>
    <row r="719" spans="1:38" x14ac:dyDescent="0.35">
      <c r="A719">
        <v>717</v>
      </c>
      <c r="B719">
        <v>138523</v>
      </c>
      <c r="C719" s="1" t="s">
        <v>1181</v>
      </c>
      <c r="D719" s="1" t="s">
        <v>1175</v>
      </c>
      <c r="E719" s="1" t="s">
        <v>44</v>
      </c>
      <c r="F719" s="1" t="s">
        <v>59</v>
      </c>
      <c r="G719" s="1" t="s">
        <v>458</v>
      </c>
      <c r="H719" s="1" t="s">
        <v>571</v>
      </c>
      <c r="I719" s="1" t="s">
        <v>32</v>
      </c>
      <c r="J719" s="1" t="s">
        <v>179</v>
      </c>
      <c r="K719" s="1" t="s">
        <v>32</v>
      </c>
      <c r="L719" s="1" t="s">
        <v>32</v>
      </c>
      <c r="M719" s="1" t="s">
        <v>32</v>
      </c>
      <c r="N719" s="1" t="s">
        <v>32</v>
      </c>
      <c r="O719" s="1" t="s">
        <v>32</v>
      </c>
      <c r="P719" s="1" t="s">
        <v>32</v>
      </c>
      <c r="Q719" s="1" t="s">
        <v>32</v>
      </c>
      <c r="R719" s="1" t="s">
        <v>32</v>
      </c>
      <c r="S719" s="1" t="s">
        <v>32</v>
      </c>
      <c r="T719" s="1" t="s">
        <v>32</v>
      </c>
      <c r="U719" s="1" t="s">
        <v>32</v>
      </c>
      <c r="V719" s="1" t="s">
        <v>36</v>
      </c>
      <c r="W719" s="1" t="s">
        <v>37</v>
      </c>
      <c r="X719" s="4" t="s">
        <v>65</v>
      </c>
      <c r="Z719" s="4" t="str">
        <f t="shared" si="33"/>
        <v>13</v>
      </c>
      <c r="AA719" s="1">
        <v>15</v>
      </c>
      <c r="AB719" s="1">
        <v>17</v>
      </c>
      <c r="AC719" s="1">
        <f t="shared" si="34"/>
        <v>16</v>
      </c>
      <c r="AD719" s="1">
        <v>1</v>
      </c>
      <c r="AE719" s="1">
        <v>3</v>
      </c>
      <c r="AF719" s="1">
        <v>3</v>
      </c>
      <c r="AG719" s="1">
        <v>3</v>
      </c>
      <c r="AH719">
        <f t="shared" si="35"/>
        <v>88.023649020370144</v>
      </c>
      <c r="AI719">
        <v>2017</v>
      </c>
      <c r="AJ719">
        <v>750</v>
      </c>
      <c r="AL719" s="3">
        <v>120000</v>
      </c>
    </row>
    <row r="720" spans="1:38" x14ac:dyDescent="0.35">
      <c r="A720">
        <v>718</v>
      </c>
      <c r="B720">
        <v>138528</v>
      </c>
      <c r="C720" s="1" t="s">
        <v>1182</v>
      </c>
      <c r="D720" s="1" t="s">
        <v>1175</v>
      </c>
      <c r="E720" s="1" t="s">
        <v>44</v>
      </c>
      <c r="F720" s="1" t="s">
        <v>59</v>
      </c>
      <c r="G720" s="1" t="s">
        <v>458</v>
      </c>
      <c r="H720" s="1" t="s">
        <v>32</v>
      </c>
      <c r="I720" s="1" t="s">
        <v>32</v>
      </c>
      <c r="J720" s="1" t="s">
        <v>148</v>
      </c>
      <c r="K720" s="1" t="s">
        <v>32</v>
      </c>
      <c r="L720" s="1" t="s">
        <v>32</v>
      </c>
      <c r="M720" s="1" t="s">
        <v>32</v>
      </c>
      <c r="N720" s="1" t="s">
        <v>32</v>
      </c>
      <c r="O720" s="1" t="s">
        <v>32</v>
      </c>
      <c r="P720" s="1" t="s">
        <v>32</v>
      </c>
      <c r="Q720" s="1" t="s">
        <v>32</v>
      </c>
      <c r="R720" s="1" t="s">
        <v>32</v>
      </c>
      <c r="S720" s="1" t="s">
        <v>32</v>
      </c>
      <c r="T720" s="1" t="s">
        <v>32</v>
      </c>
      <c r="U720" s="1" t="s">
        <v>32</v>
      </c>
      <c r="V720" s="1" t="s">
        <v>52</v>
      </c>
      <c r="W720" s="1" t="s">
        <v>37</v>
      </c>
      <c r="X720" s="4" t="s">
        <v>65</v>
      </c>
      <c r="Z720" s="4" t="str">
        <f t="shared" si="33"/>
        <v>13</v>
      </c>
      <c r="AA720" s="1">
        <v>10</v>
      </c>
      <c r="AB720" s="1">
        <v>12</v>
      </c>
      <c r="AC720" s="1">
        <f t="shared" si="34"/>
        <v>11</v>
      </c>
      <c r="AD720" s="1">
        <v>1</v>
      </c>
      <c r="AE720" s="1">
        <v>3</v>
      </c>
      <c r="AF720" s="1">
        <v>3</v>
      </c>
      <c r="AG720" s="1">
        <v>1</v>
      </c>
      <c r="AH720">
        <f t="shared" si="35"/>
        <v>0</v>
      </c>
      <c r="AI720">
        <v>2015</v>
      </c>
      <c r="AJ720">
        <v>750</v>
      </c>
      <c r="AL720" s="2">
        <v>0</v>
      </c>
    </row>
    <row r="721" spans="1:38" x14ac:dyDescent="0.35">
      <c r="A721">
        <v>719</v>
      </c>
      <c r="B721">
        <v>138529</v>
      </c>
      <c r="C721" s="1" t="s">
        <v>1183</v>
      </c>
      <c r="D721" s="1" t="s">
        <v>1175</v>
      </c>
      <c r="E721" s="1" t="s">
        <v>44</v>
      </c>
      <c r="F721" s="1" t="s">
        <v>59</v>
      </c>
      <c r="G721" s="1" t="s">
        <v>458</v>
      </c>
      <c r="H721" s="1" t="s">
        <v>1184</v>
      </c>
      <c r="I721" s="1" t="s">
        <v>32</v>
      </c>
      <c r="J721" s="1" t="s">
        <v>179</v>
      </c>
      <c r="K721" s="1" t="s">
        <v>32</v>
      </c>
      <c r="L721" s="1" t="s">
        <v>32</v>
      </c>
      <c r="M721" s="1" t="s">
        <v>32</v>
      </c>
      <c r="N721" s="1" t="s">
        <v>32</v>
      </c>
      <c r="O721" s="1" t="s">
        <v>32</v>
      </c>
      <c r="P721" s="1" t="s">
        <v>32</v>
      </c>
      <c r="Q721" s="1" t="s">
        <v>32</v>
      </c>
      <c r="R721" s="1" t="s">
        <v>32</v>
      </c>
      <c r="S721" s="1" t="s">
        <v>32</v>
      </c>
      <c r="T721" s="1" t="s">
        <v>32</v>
      </c>
      <c r="U721" s="1" t="s">
        <v>32</v>
      </c>
      <c r="V721" s="1" t="s">
        <v>36</v>
      </c>
      <c r="W721" s="1" t="s">
        <v>37</v>
      </c>
      <c r="X721" s="4" t="s">
        <v>65</v>
      </c>
      <c r="Z721" s="4" t="str">
        <f t="shared" si="33"/>
        <v>13</v>
      </c>
      <c r="AA721" s="1">
        <v>15</v>
      </c>
      <c r="AB721" s="1">
        <v>17</v>
      </c>
      <c r="AC721" s="1">
        <f t="shared" si="34"/>
        <v>16</v>
      </c>
      <c r="AD721" s="1">
        <v>1</v>
      </c>
      <c r="AE721" s="1">
        <v>3</v>
      </c>
      <c r="AF721" s="1">
        <v>3</v>
      </c>
      <c r="AG721" s="1">
        <v>2</v>
      </c>
      <c r="AH721">
        <f t="shared" si="35"/>
        <v>75.553632075817703</v>
      </c>
      <c r="AI721">
        <v>2017</v>
      </c>
      <c r="AJ721">
        <v>750</v>
      </c>
      <c r="AL721" s="3">
        <v>103000</v>
      </c>
    </row>
    <row r="722" spans="1:38" x14ac:dyDescent="0.35">
      <c r="A722">
        <v>720</v>
      </c>
      <c r="B722">
        <v>138531</v>
      </c>
      <c r="C722" s="1" t="s">
        <v>1185</v>
      </c>
      <c r="D722" s="1" t="s">
        <v>1175</v>
      </c>
      <c r="E722" s="1" t="s">
        <v>44</v>
      </c>
      <c r="F722" s="1" t="s">
        <v>59</v>
      </c>
      <c r="G722" s="1" t="s">
        <v>458</v>
      </c>
      <c r="H722" s="1" t="s">
        <v>464</v>
      </c>
      <c r="I722" s="1" t="s">
        <v>32</v>
      </c>
      <c r="J722" s="1" t="s">
        <v>148</v>
      </c>
      <c r="K722" s="1" t="s">
        <v>32</v>
      </c>
      <c r="L722" s="1" t="s">
        <v>32</v>
      </c>
      <c r="M722" s="1" t="s">
        <v>32</v>
      </c>
      <c r="N722" s="1" t="s">
        <v>32</v>
      </c>
      <c r="O722" s="1" t="s">
        <v>32</v>
      </c>
      <c r="P722" s="1" t="s">
        <v>32</v>
      </c>
      <c r="Q722" s="1" t="s">
        <v>32</v>
      </c>
      <c r="R722" s="1" t="s">
        <v>32</v>
      </c>
      <c r="S722" s="1" t="s">
        <v>32</v>
      </c>
      <c r="T722" s="1" t="s">
        <v>32</v>
      </c>
      <c r="U722" s="1" t="s">
        <v>32</v>
      </c>
      <c r="V722" s="1" t="s">
        <v>52</v>
      </c>
      <c r="W722" s="1" t="s">
        <v>168</v>
      </c>
      <c r="X722" s="4">
        <v>13.5</v>
      </c>
      <c r="Z722" s="4">
        <f t="shared" si="33"/>
        <v>13.5</v>
      </c>
      <c r="AA722" s="1">
        <v>10</v>
      </c>
      <c r="AB722" s="1">
        <v>12</v>
      </c>
      <c r="AC722" s="1">
        <f t="shared" si="34"/>
        <v>11</v>
      </c>
      <c r="AD722" s="1">
        <v>1</v>
      </c>
      <c r="AE722" s="1">
        <v>3</v>
      </c>
      <c r="AF722" s="1">
        <v>3</v>
      </c>
      <c r="AG722" s="1">
        <v>1</v>
      </c>
      <c r="AH722">
        <f t="shared" si="35"/>
        <v>0</v>
      </c>
      <c r="AI722">
        <v>2019</v>
      </c>
      <c r="AJ722">
        <v>750</v>
      </c>
      <c r="AL722" s="2">
        <v>0</v>
      </c>
    </row>
    <row r="723" spans="1:38" x14ac:dyDescent="0.35">
      <c r="A723">
        <v>721</v>
      </c>
      <c r="B723">
        <v>138533</v>
      </c>
      <c r="C723" s="1" t="s">
        <v>1186</v>
      </c>
      <c r="D723" s="1" t="s">
        <v>1175</v>
      </c>
      <c r="E723" s="1" t="s">
        <v>44</v>
      </c>
      <c r="F723" s="1" t="s">
        <v>59</v>
      </c>
      <c r="G723" s="1" t="s">
        <v>458</v>
      </c>
      <c r="H723" s="1" t="s">
        <v>571</v>
      </c>
      <c r="I723" s="1" t="s">
        <v>32</v>
      </c>
      <c r="J723" s="1" t="s">
        <v>179</v>
      </c>
      <c r="K723" s="1" t="s">
        <v>32</v>
      </c>
      <c r="L723" s="1" t="s">
        <v>32</v>
      </c>
      <c r="M723" s="1" t="s">
        <v>32</v>
      </c>
      <c r="N723" s="1" t="s">
        <v>32</v>
      </c>
      <c r="O723" s="1" t="s">
        <v>32</v>
      </c>
      <c r="P723" s="1" t="s">
        <v>32</v>
      </c>
      <c r="Q723" s="1" t="s">
        <v>32</v>
      </c>
      <c r="R723" s="1" t="s">
        <v>32</v>
      </c>
      <c r="S723" s="1" t="s">
        <v>32</v>
      </c>
      <c r="T723" s="1" t="s">
        <v>32</v>
      </c>
      <c r="U723" s="1" t="s">
        <v>32</v>
      </c>
      <c r="V723" s="1" t="s">
        <v>36</v>
      </c>
      <c r="W723" s="1" t="s">
        <v>37</v>
      </c>
      <c r="X723" s="4">
        <v>13.5</v>
      </c>
      <c r="Z723" s="4">
        <f t="shared" si="33"/>
        <v>13.5</v>
      </c>
      <c r="AA723" s="1">
        <v>16</v>
      </c>
      <c r="AB723" s="1">
        <v>18</v>
      </c>
      <c r="AC723" s="1">
        <f t="shared" si="34"/>
        <v>17</v>
      </c>
      <c r="AD723" s="1">
        <v>1</v>
      </c>
      <c r="AE723" s="1">
        <v>3</v>
      </c>
      <c r="AF723" s="1">
        <v>4</v>
      </c>
      <c r="AG723" s="1">
        <v>3</v>
      </c>
      <c r="AH723">
        <f t="shared" si="35"/>
        <v>242.06503480601788</v>
      </c>
      <c r="AI723">
        <v>2017</v>
      </c>
      <c r="AJ723">
        <v>750</v>
      </c>
      <c r="AL723" s="3">
        <v>330000</v>
      </c>
    </row>
    <row r="724" spans="1:38" x14ac:dyDescent="0.35">
      <c r="A724">
        <v>722</v>
      </c>
      <c r="B724">
        <v>138534</v>
      </c>
      <c r="C724" s="1" t="s">
        <v>1187</v>
      </c>
      <c r="D724" s="1" t="s">
        <v>1175</v>
      </c>
      <c r="E724" s="1" t="s">
        <v>44</v>
      </c>
      <c r="F724" s="1" t="s">
        <v>59</v>
      </c>
      <c r="G724" s="1" t="s">
        <v>466</v>
      </c>
      <c r="H724" s="1" t="s">
        <v>587</v>
      </c>
      <c r="I724" s="1" t="s">
        <v>32</v>
      </c>
      <c r="J724" s="1" t="s">
        <v>179</v>
      </c>
      <c r="K724" s="1" t="s">
        <v>32</v>
      </c>
      <c r="L724" s="1" t="s">
        <v>32</v>
      </c>
      <c r="M724" s="1" t="s">
        <v>32</v>
      </c>
      <c r="N724" s="1" t="s">
        <v>32</v>
      </c>
      <c r="O724" s="1" t="s">
        <v>32</v>
      </c>
      <c r="P724" s="1" t="s">
        <v>32</v>
      </c>
      <c r="Q724" s="1" t="s">
        <v>32</v>
      </c>
      <c r="R724" s="1" t="s">
        <v>32</v>
      </c>
      <c r="S724" s="1" t="s">
        <v>32</v>
      </c>
      <c r="T724" s="1" t="s">
        <v>32</v>
      </c>
      <c r="U724" s="1" t="s">
        <v>32</v>
      </c>
      <c r="V724" s="1" t="s">
        <v>36</v>
      </c>
      <c r="W724" s="1" t="s">
        <v>37</v>
      </c>
      <c r="X724" s="4">
        <v>13.5</v>
      </c>
      <c r="Z724" s="4">
        <f t="shared" si="33"/>
        <v>13.5</v>
      </c>
      <c r="AA724" s="1">
        <v>16</v>
      </c>
      <c r="AB724" s="1">
        <v>18</v>
      </c>
      <c r="AC724" s="1">
        <f t="shared" si="34"/>
        <v>17</v>
      </c>
      <c r="AD724" s="1">
        <v>1</v>
      </c>
      <c r="AE724" s="1">
        <v>3</v>
      </c>
      <c r="AF724" s="1">
        <v>4</v>
      </c>
      <c r="AG724" s="1">
        <v>3</v>
      </c>
      <c r="AH724">
        <f t="shared" si="35"/>
        <v>374.10050833657311</v>
      </c>
      <c r="AI724">
        <v>2016</v>
      </c>
      <c r="AJ724">
        <v>750</v>
      </c>
      <c r="AL724" s="2">
        <v>510000</v>
      </c>
    </row>
    <row r="725" spans="1:38" x14ac:dyDescent="0.35">
      <c r="A725">
        <v>723</v>
      </c>
      <c r="B725">
        <v>138538</v>
      </c>
      <c r="C725" s="1" t="s">
        <v>1188</v>
      </c>
      <c r="D725" s="1" t="s">
        <v>1175</v>
      </c>
      <c r="E725" s="1" t="s">
        <v>44</v>
      </c>
      <c r="F725" s="1" t="s">
        <v>59</v>
      </c>
      <c r="G725" s="1" t="s">
        <v>466</v>
      </c>
      <c r="H725" s="1" t="s">
        <v>469</v>
      </c>
      <c r="I725" s="1" t="s">
        <v>32</v>
      </c>
      <c r="J725" s="1" t="s">
        <v>179</v>
      </c>
      <c r="K725" s="1" t="s">
        <v>32</v>
      </c>
      <c r="L725" s="1" t="s">
        <v>32</v>
      </c>
      <c r="M725" s="1" t="s">
        <v>32</v>
      </c>
      <c r="N725" s="1" t="s">
        <v>32</v>
      </c>
      <c r="O725" s="1" t="s">
        <v>32</v>
      </c>
      <c r="P725" s="1" t="s">
        <v>32</v>
      </c>
      <c r="Q725" s="1" t="s">
        <v>32</v>
      </c>
      <c r="R725" s="1" t="s">
        <v>32</v>
      </c>
      <c r="S725" s="1" t="s">
        <v>32</v>
      </c>
      <c r="T725" s="1" t="s">
        <v>32</v>
      </c>
      <c r="U725" s="1" t="s">
        <v>32</v>
      </c>
      <c r="V725" s="1" t="s">
        <v>36</v>
      </c>
      <c r="W725" s="1" t="s">
        <v>37</v>
      </c>
      <c r="X725" s="4" t="s">
        <v>65</v>
      </c>
      <c r="Z725" s="4" t="str">
        <f t="shared" si="33"/>
        <v>13</v>
      </c>
      <c r="AA725" s="1">
        <v>16</v>
      </c>
      <c r="AB725" s="1">
        <v>18</v>
      </c>
      <c r="AC725" s="1">
        <f t="shared" si="34"/>
        <v>17</v>
      </c>
      <c r="AD725" s="1">
        <v>1</v>
      </c>
      <c r="AE725" s="1">
        <v>3</v>
      </c>
      <c r="AF725" s="1">
        <v>4</v>
      </c>
      <c r="AG725" s="1">
        <v>3</v>
      </c>
      <c r="AH725">
        <f t="shared" si="35"/>
        <v>99.026605147916413</v>
      </c>
      <c r="AI725">
        <v>2016</v>
      </c>
      <c r="AJ725">
        <v>750</v>
      </c>
      <c r="AL725" s="3">
        <v>135000</v>
      </c>
    </row>
    <row r="726" spans="1:38" x14ac:dyDescent="0.35">
      <c r="A726">
        <v>724</v>
      </c>
      <c r="B726">
        <v>138539</v>
      </c>
      <c r="C726" s="1" t="s">
        <v>1189</v>
      </c>
      <c r="D726" s="1" t="s">
        <v>1175</v>
      </c>
      <c r="E726" s="1" t="s">
        <v>44</v>
      </c>
      <c r="F726" s="1" t="s">
        <v>59</v>
      </c>
      <c r="G726" s="1" t="s">
        <v>466</v>
      </c>
      <c r="H726" s="1" t="s">
        <v>589</v>
      </c>
      <c r="I726" s="1" t="s">
        <v>32</v>
      </c>
      <c r="J726" s="1" t="s">
        <v>179</v>
      </c>
      <c r="K726" s="1" t="s">
        <v>32</v>
      </c>
      <c r="L726" s="1" t="s">
        <v>32</v>
      </c>
      <c r="M726" s="1" t="s">
        <v>32</v>
      </c>
      <c r="N726" s="1" t="s">
        <v>32</v>
      </c>
      <c r="O726" s="1" t="s">
        <v>32</v>
      </c>
      <c r="P726" s="1" t="s">
        <v>32</v>
      </c>
      <c r="Q726" s="1" t="s">
        <v>32</v>
      </c>
      <c r="R726" s="1" t="s">
        <v>32</v>
      </c>
      <c r="S726" s="1" t="s">
        <v>32</v>
      </c>
      <c r="T726" s="1" t="s">
        <v>32</v>
      </c>
      <c r="U726" s="1" t="s">
        <v>32</v>
      </c>
      <c r="V726" s="1" t="s">
        <v>36</v>
      </c>
      <c r="W726" s="1" t="s">
        <v>37</v>
      </c>
      <c r="X726" s="4">
        <v>13.5</v>
      </c>
      <c r="Z726" s="4">
        <f t="shared" si="33"/>
        <v>13.5</v>
      </c>
      <c r="AA726" s="1">
        <v>16</v>
      </c>
      <c r="AB726" s="1">
        <v>18</v>
      </c>
      <c r="AC726" s="1">
        <f t="shared" si="34"/>
        <v>17</v>
      </c>
      <c r="AD726" s="1">
        <v>1</v>
      </c>
      <c r="AE726" s="1">
        <v>4</v>
      </c>
      <c r="AF726" s="1">
        <v>4</v>
      </c>
      <c r="AG726" s="1">
        <v>4</v>
      </c>
      <c r="AH726">
        <f t="shared" si="35"/>
        <v>0</v>
      </c>
      <c r="AI726">
        <v>2004</v>
      </c>
      <c r="AJ726">
        <v>750</v>
      </c>
      <c r="AL726" s="2">
        <v>0</v>
      </c>
    </row>
    <row r="727" spans="1:38" x14ac:dyDescent="0.35">
      <c r="A727">
        <v>725</v>
      </c>
      <c r="B727">
        <v>138540</v>
      </c>
      <c r="C727" s="1" t="s">
        <v>1190</v>
      </c>
      <c r="D727" s="1" t="s">
        <v>1175</v>
      </c>
      <c r="E727" s="1" t="s">
        <v>44</v>
      </c>
      <c r="F727" s="1" t="s">
        <v>59</v>
      </c>
      <c r="G727" s="1" t="s">
        <v>466</v>
      </c>
      <c r="H727" s="1" t="s">
        <v>1191</v>
      </c>
      <c r="I727" s="1" t="s">
        <v>32</v>
      </c>
      <c r="J727" s="1" t="s">
        <v>179</v>
      </c>
      <c r="K727" s="1" t="s">
        <v>32</v>
      </c>
      <c r="L727" s="1" t="s">
        <v>32</v>
      </c>
      <c r="M727" s="1" t="s">
        <v>32</v>
      </c>
      <c r="N727" s="1" t="s">
        <v>32</v>
      </c>
      <c r="O727" s="1" t="s">
        <v>32</v>
      </c>
      <c r="P727" s="1" t="s">
        <v>32</v>
      </c>
      <c r="Q727" s="1" t="s">
        <v>32</v>
      </c>
      <c r="R727" s="1" t="s">
        <v>32</v>
      </c>
      <c r="S727" s="1" t="s">
        <v>32</v>
      </c>
      <c r="T727" s="1" t="s">
        <v>32</v>
      </c>
      <c r="U727" s="1" t="s">
        <v>32</v>
      </c>
      <c r="V727" s="1" t="s">
        <v>36</v>
      </c>
      <c r="W727" s="1" t="s">
        <v>37</v>
      </c>
      <c r="X727" s="4">
        <v>13.5</v>
      </c>
      <c r="Z727" s="4">
        <f t="shared" si="33"/>
        <v>13.5</v>
      </c>
      <c r="AA727" s="1">
        <v>15</v>
      </c>
      <c r="AB727" s="1">
        <v>17</v>
      </c>
      <c r="AC727" s="1">
        <f t="shared" si="34"/>
        <v>16</v>
      </c>
      <c r="AD727" s="1">
        <v>1</v>
      </c>
      <c r="AE727" s="1">
        <v>3</v>
      </c>
      <c r="AF727" s="1">
        <v>3</v>
      </c>
      <c r="AG727" s="1">
        <v>2</v>
      </c>
      <c r="AH727">
        <f t="shared" si="35"/>
        <v>0</v>
      </c>
      <c r="AI727">
        <v>2005</v>
      </c>
      <c r="AJ727">
        <v>750</v>
      </c>
      <c r="AL727" s="3">
        <v>0</v>
      </c>
    </row>
    <row r="728" spans="1:38" x14ac:dyDescent="0.35">
      <c r="A728">
        <v>726</v>
      </c>
      <c r="B728">
        <v>138541</v>
      </c>
      <c r="C728" s="1" t="s">
        <v>1192</v>
      </c>
      <c r="D728" s="1" t="s">
        <v>1175</v>
      </c>
      <c r="E728" s="1" t="s">
        <v>44</v>
      </c>
      <c r="F728" s="1" t="s">
        <v>59</v>
      </c>
      <c r="G728" s="1" t="s">
        <v>466</v>
      </c>
      <c r="H728" s="1" t="s">
        <v>589</v>
      </c>
      <c r="I728" s="1" t="s">
        <v>32</v>
      </c>
      <c r="J728" s="1" t="s">
        <v>179</v>
      </c>
      <c r="K728" s="1" t="s">
        <v>32</v>
      </c>
      <c r="L728" s="1" t="s">
        <v>32</v>
      </c>
      <c r="M728" s="1" t="s">
        <v>32</v>
      </c>
      <c r="N728" s="1" t="s">
        <v>32</v>
      </c>
      <c r="O728" s="1" t="s">
        <v>32</v>
      </c>
      <c r="P728" s="1" t="s">
        <v>32</v>
      </c>
      <c r="Q728" s="1" t="s">
        <v>32</v>
      </c>
      <c r="R728" s="1" t="s">
        <v>32</v>
      </c>
      <c r="S728" s="1" t="s">
        <v>32</v>
      </c>
      <c r="T728" s="1" t="s">
        <v>32</v>
      </c>
      <c r="U728" s="1" t="s">
        <v>32</v>
      </c>
      <c r="V728" s="1" t="s">
        <v>36</v>
      </c>
      <c r="W728" s="1" t="s">
        <v>37</v>
      </c>
      <c r="X728" s="4" t="s">
        <v>65</v>
      </c>
      <c r="Z728" s="4" t="str">
        <f t="shared" si="33"/>
        <v>13</v>
      </c>
      <c r="AA728" s="1">
        <v>16</v>
      </c>
      <c r="AB728" s="1">
        <v>18</v>
      </c>
      <c r="AC728" s="1">
        <f t="shared" si="34"/>
        <v>17</v>
      </c>
      <c r="AD728" s="1">
        <v>1</v>
      </c>
      <c r="AE728" s="1">
        <v>3</v>
      </c>
      <c r="AF728" s="1">
        <v>4</v>
      </c>
      <c r="AG728" s="1">
        <v>3</v>
      </c>
      <c r="AH728">
        <f t="shared" si="35"/>
        <v>110.02956127546267</v>
      </c>
      <c r="AI728">
        <v>2018</v>
      </c>
      <c r="AJ728">
        <v>750</v>
      </c>
      <c r="AL728" s="2">
        <v>150000</v>
      </c>
    </row>
    <row r="729" spans="1:38" x14ac:dyDescent="0.35">
      <c r="A729">
        <v>727</v>
      </c>
      <c r="B729">
        <v>138542</v>
      </c>
      <c r="C729" s="1" t="s">
        <v>1193</v>
      </c>
      <c r="D729" s="1" t="s">
        <v>1175</v>
      </c>
      <c r="E729" s="1" t="s">
        <v>44</v>
      </c>
      <c r="F729" s="1" t="s">
        <v>59</v>
      </c>
      <c r="G729" s="1" t="s">
        <v>474</v>
      </c>
      <c r="H729" s="1" t="s">
        <v>477</v>
      </c>
      <c r="I729" s="1" t="s">
        <v>32</v>
      </c>
      <c r="J729" s="1" t="s">
        <v>148</v>
      </c>
      <c r="K729" s="1" t="s">
        <v>32</v>
      </c>
      <c r="L729" s="1" t="s">
        <v>32</v>
      </c>
      <c r="M729" s="1" t="s">
        <v>32</v>
      </c>
      <c r="N729" s="1" t="s">
        <v>32</v>
      </c>
      <c r="O729" s="1" t="s">
        <v>32</v>
      </c>
      <c r="P729" s="1" t="s">
        <v>32</v>
      </c>
      <c r="Q729" s="1" t="s">
        <v>32</v>
      </c>
      <c r="R729" s="1" t="s">
        <v>32</v>
      </c>
      <c r="S729" s="1" t="s">
        <v>32</v>
      </c>
      <c r="T729" s="1" t="s">
        <v>32</v>
      </c>
      <c r="U729" s="1" t="s">
        <v>32</v>
      </c>
      <c r="V729" s="1" t="s">
        <v>52</v>
      </c>
      <c r="W729" s="1" t="s">
        <v>37</v>
      </c>
      <c r="X729" s="4" t="s">
        <v>65</v>
      </c>
      <c r="Z729" s="4" t="str">
        <f t="shared" si="33"/>
        <v>13</v>
      </c>
      <c r="AA729" s="1">
        <v>10</v>
      </c>
      <c r="AB729" s="1">
        <v>12</v>
      </c>
      <c r="AC729" s="1">
        <f t="shared" si="34"/>
        <v>11</v>
      </c>
      <c r="AD729" s="1">
        <v>1</v>
      </c>
      <c r="AE729" s="1">
        <v>4</v>
      </c>
      <c r="AF729" s="1">
        <v>3</v>
      </c>
      <c r="AG729" s="1">
        <v>1</v>
      </c>
      <c r="AH729">
        <f t="shared" si="35"/>
        <v>60.149493497252926</v>
      </c>
      <c r="AI729">
        <v>2018</v>
      </c>
      <c r="AJ729">
        <v>750</v>
      </c>
      <c r="AL729" s="3">
        <v>82000</v>
      </c>
    </row>
    <row r="730" spans="1:38" x14ac:dyDescent="0.35">
      <c r="A730">
        <v>728</v>
      </c>
      <c r="B730">
        <v>138545</v>
      </c>
      <c r="C730" s="1" t="s">
        <v>1194</v>
      </c>
      <c r="D730" s="1" t="s">
        <v>1195</v>
      </c>
      <c r="E730" s="1" t="s">
        <v>89</v>
      </c>
      <c r="F730" s="1" t="s">
        <v>335</v>
      </c>
      <c r="G730" s="1" t="s">
        <v>496</v>
      </c>
      <c r="H730" s="1" t="s">
        <v>32</v>
      </c>
      <c r="I730" s="1" t="s">
        <v>32</v>
      </c>
      <c r="J730" s="1" t="s">
        <v>490</v>
      </c>
      <c r="K730" s="1" t="s">
        <v>32</v>
      </c>
      <c r="L730" s="1" t="s">
        <v>32</v>
      </c>
      <c r="M730" s="1" t="s">
        <v>32</v>
      </c>
      <c r="N730" s="1" t="s">
        <v>32</v>
      </c>
      <c r="O730" s="1" t="s">
        <v>32</v>
      </c>
      <c r="P730" s="1" t="s">
        <v>32</v>
      </c>
      <c r="Q730" s="1" t="s">
        <v>32</v>
      </c>
      <c r="R730" s="1" t="s">
        <v>32</v>
      </c>
      <c r="S730" s="1" t="s">
        <v>32</v>
      </c>
      <c r="T730" s="1" t="s">
        <v>32</v>
      </c>
      <c r="U730" s="1" t="s">
        <v>32</v>
      </c>
      <c r="V730" s="1" t="s">
        <v>36</v>
      </c>
      <c r="W730" s="1" t="s">
        <v>37</v>
      </c>
      <c r="Z730" s="4">
        <f t="shared" si="33"/>
        <v>0</v>
      </c>
      <c r="AA730" s="1"/>
      <c r="AB730" s="1"/>
      <c r="AC730" s="1">
        <f t="shared" si="34"/>
        <v>0</v>
      </c>
      <c r="AD730" s="1">
        <v>1</v>
      </c>
      <c r="AE730" s="1">
        <v>4</v>
      </c>
      <c r="AF730" s="1">
        <v>4</v>
      </c>
      <c r="AG730" s="1">
        <v>4</v>
      </c>
      <c r="AH730">
        <f t="shared" si="35"/>
        <v>418.84586325526124</v>
      </c>
      <c r="AI730">
        <v>2015</v>
      </c>
      <c r="AJ730">
        <v>750</v>
      </c>
      <c r="AL730" s="2">
        <v>571000</v>
      </c>
    </row>
    <row r="731" spans="1:38" x14ac:dyDescent="0.35">
      <c r="A731">
        <v>729</v>
      </c>
      <c r="B731">
        <v>138547</v>
      </c>
      <c r="C731" s="1" t="s">
        <v>1196</v>
      </c>
      <c r="D731" s="1" t="s">
        <v>1195</v>
      </c>
      <c r="E731" s="1" t="s">
        <v>89</v>
      </c>
      <c r="F731" s="1" t="s">
        <v>335</v>
      </c>
      <c r="G731" s="1" t="s">
        <v>498</v>
      </c>
      <c r="H731" s="1" t="s">
        <v>32</v>
      </c>
      <c r="I731" s="1" t="s">
        <v>32</v>
      </c>
      <c r="J731" s="1" t="s">
        <v>490</v>
      </c>
      <c r="K731" s="1" t="s">
        <v>32</v>
      </c>
      <c r="L731" s="1" t="s">
        <v>32</v>
      </c>
      <c r="M731" s="1" t="s">
        <v>32</v>
      </c>
      <c r="N731" s="1" t="s">
        <v>32</v>
      </c>
      <c r="O731" s="1" t="s">
        <v>32</v>
      </c>
      <c r="P731" s="1" t="s">
        <v>32</v>
      </c>
      <c r="Q731" s="1" t="s">
        <v>32</v>
      </c>
      <c r="R731" s="1" t="s">
        <v>32</v>
      </c>
      <c r="S731" s="1" t="s">
        <v>32</v>
      </c>
      <c r="T731" s="1" t="s">
        <v>32</v>
      </c>
      <c r="U731" s="1" t="s">
        <v>32</v>
      </c>
      <c r="V731" s="1" t="s">
        <v>36</v>
      </c>
      <c r="W731" s="1" t="s">
        <v>37</v>
      </c>
      <c r="X731" s="4" t="s">
        <v>146</v>
      </c>
      <c r="Z731" s="4" t="str">
        <f t="shared" si="33"/>
        <v>14</v>
      </c>
      <c r="AA731" s="1">
        <v>16</v>
      </c>
      <c r="AB731" s="1">
        <v>18</v>
      </c>
      <c r="AC731" s="1">
        <f t="shared" si="34"/>
        <v>17</v>
      </c>
      <c r="AD731" s="1">
        <v>1</v>
      </c>
      <c r="AE731" s="1">
        <v>4</v>
      </c>
      <c r="AF731" s="1">
        <v>3</v>
      </c>
      <c r="AG731" s="1">
        <v>4</v>
      </c>
      <c r="AH731">
        <f t="shared" si="35"/>
        <v>0</v>
      </c>
      <c r="AI731">
        <v>2005</v>
      </c>
      <c r="AJ731">
        <v>750</v>
      </c>
      <c r="AL731" s="3">
        <v>0</v>
      </c>
    </row>
    <row r="732" spans="1:38" x14ac:dyDescent="0.35">
      <c r="A732">
        <v>730</v>
      </c>
      <c r="B732">
        <v>138549</v>
      </c>
      <c r="C732" s="1" t="s">
        <v>1197</v>
      </c>
      <c r="D732" s="1" t="s">
        <v>1195</v>
      </c>
      <c r="E732" s="1" t="s">
        <v>89</v>
      </c>
      <c r="F732" s="1" t="s">
        <v>335</v>
      </c>
      <c r="G732" s="1" t="s">
        <v>32</v>
      </c>
      <c r="H732" s="1" t="s">
        <v>32</v>
      </c>
      <c r="I732" s="1" t="s">
        <v>32</v>
      </c>
      <c r="J732" s="1" t="s">
        <v>848</v>
      </c>
      <c r="K732" s="1" t="s">
        <v>32</v>
      </c>
      <c r="L732" s="1" t="s">
        <v>32</v>
      </c>
      <c r="M732" s="1" t="s">
        <v>32</v>
      </c>
      <c r="N732" s="1" t="s">
        <v>32</v>
      </c>
      <c r="O732" s="1" t="s">
        <v>32</v>
      </c>
      <c r="P732" s="1" t="s">
        <v>32</v>
      </c>
      <c r="Q732" s="1" t="s">
        <v>32</v>
      </c>
      <c r="R732" s="1" t="s">
        <v>32</v>
      </c>
      <c r="S732" s="1" t="s">
        <v>32</v>
      </c>
      <c r="T732" s="1" t="s">
        <v>32</v>
      </c>
      <c r="U732" s="1" t="s">
        <v>32</v>
      </c>
      <c r="V732" s="1" t="s">
        <v>52</v>
      </c>
      <c r="W732" s="1" t="s">
        <v>37</v>
      </c>
      <c r="X732" s="4" t="s">
        <v>146</v>
      </c>
      <c r="Z732" s="4" t="str">
        <f t="shared" si="33"/>
        <v>14</v>
      </c>
      <c r="AA732" s="1">
        <v>12</v>
      </c>
      <c r="AB732" s="1"/>
      <c r="AC732" s="1">
        <f t="shared" si="34"/>
        <v>12</v>
      </c>
      <c r="AD732" s="1">
        <v>1</v>
      </c>
      <c r="AE732" s="1">
        <v>3</v>
      </c>
      <c r="AF732" s="1">
        <v>3</v>
      </c>
      <c r="AG732" s="1">
        <v>1</v>
      </c>
      <c r="AH732">
        <f t="shared" si="35"/>
        <v>60.883023905756012</v>
      </c>
      <c r="AI732">
        <v>2019</v>
      </c>
      <c r="AJ732">
        <v>750</v>
      </c>
      <c r="AL732" s="2">
        <v>83000</v>
      </c>
    </row>
    <row r="733" spans="1:38" x14ac:dyDescent="0.35">
      <c r="A733">
        <v>731</v>
      </c>
      <c r="B733">
        <v>138550</v>
      </c>
      <c r="C733" s="1" t="s">
        <v>1198</v>
      </c>
      <c r="D733" s="1" t="s">
        <v>1199</v>
      </c>
      <c r="E733" s="1" t="s">
        <v>55</v>
      </c>
      <c r="F733" s="1" t="s">
        <v>56</v>
      </c>
      <c r="G733" s="1" t="s">
        <v>481</v>
      </c>
      <c r="H733" s="1" t="s">
        <v>482</v>
      </c>
      <c r="I733" s="1" t="s">
        <v>32</v>
      </c>
      <c r="J733" s="1" t="s">
        <v>33</v>
      </c>
      <c r="K733" s="1" t="s">
        <v>32</v>
      </c>
      <c r="L733" s="1" t="s">
        <v>32</v>
      </c>
      <c r="M733" s="1" t="s">
        <v>32</v>
      </c>
      <c r="N733" s="1" t="s">
        <v>32</v>
      </c>
      <c r="O733" s="1" t="s">
        <v>32</v>
      </c>
      <c r="P733" s="1" t="s">
        <v>32</v>
      </c>
      <c r="Q733" s="1" t="s">
        <v>32</v>
      </c>
      <c r="R733" s="1" t="s">
        <v>32</v>
      </c>
      <c r="S733" s="1" t="s">
        <v>32</v>
      </c>
      <c r="T733" s="1" t="s">
        <v>32</v>
      </c>
      <c r="U733" s="1" t="s">
        <v>32</v>
      </c>
      <c r="V733" s="1" t="s">
        <v>36</v>
      </c>
      <c r="W733" s="1" t="s">
        <v>37</v>
      </c>
      <c r="Z733" s="4">
        <f t="shared" si="33"/>
        <v>0</v>
      </c>
      <c r="AA733" s="1"/>
      <c r="AB733" s="1"/>
      <c r="AC733" s="1">
        <f t="shared" si="34"/>
        <v>0</v>
      </c>
      <c r="AD733" s="1">
        <v>1</v>
      </c>
      <c r="AE733" s="1">
        <v>3</v>
      </c>
      <c r="AF733" s="1">
        <v>5</v>
      </c>
      <c r="AG733" s="1">
        <v>5</v>
      </c>
      <c r="AH733">
        <f t="shared" si="35"/>
        <v>0</v>
      </c>
      <c r="AI733">
        <v>2000</v>
      </c>
      <c r="AJ733">
        <v>750</v>
      </c>
      <c r="AL733" s="3">
        <v>0</v>
      </c>
    </row>
    <row r="734" spans="1:38" x14ac:dyDescent="0.35">
      <c r="A734">
        <v>732</v>
      </c>
      <c r="B734">
        <v>138551</v>
      </c>
      <c r="C734" s="1" t="s">
        <v>1200</v>
      </c>
      <c r="D734" s="1" t="s">
        <v>1199</v>
      </c>
      <c r="E734" s="1" t="s">
        <v>55</v>
      </c>
      <c r="F734" s="1" t="s">
        <v>56</v>
      </c>
      <c r="G734" s="1" t="s">
        <v>481</v>
      </c>
      <c r="H734" s="1" t="s">
        <v>482</v>
      </c>
      <c r="I734" s="1" t="s">
        <v>32</v>
      </c>
      <c r="J734" s="1" t="s">
        <v>33</v>
      </c>
      <c r="K734" s="1" t="s">
        <v>39</v>
      </c>
      <c r="L734" s="1" t="s">
        <v>32</v>
      </c>
      <c r="M734" s="1" t="s">
        <v>32</v>
      </c>
      <c r="N734" s="1" t="s">
        <v>32</v>
      </c>
      <c r="O734" s="1" t="s">
        <v>32</v>
      </c>
      <c r="P734" s="1" t="s">
        <v>32</v>
      </c>
      <c r="Q734" s="1" t="s">
        <v>32</v>
      </c>
      <c r="R734" s="1" t="s">
        <v>32</v>
      </c>
      <c r="S734" s="1" t="s">
        <v>32</v>
      </c>
      <c r="T734" s="1" t="s">
        <v>32</v>
      </c>
      <c r="U734" s="1" t="s">
        <v>32</v>
      </c>
      <c r="V734" s="1" t="s">
        <v>36</v>
      </c>
      <c r="W734" s="1" t="s">
        <v>37</v>
      </c>
      <c r="Z734" s="4">
        <f t="shared" si="33"/>
        <v>0</v>
      </c>
      <c r="AA734" s="1"/>
      <c r="AB734" s="1"/>
      <c r="AC734" s="1">
        <f t="shared" si="34"/>
        <v>0</v>
      </c>
      <c r="AD734" s="1">
        <v>1</v>
      </c>
      <c r="AE734" s="1">
        <v>3</v>
      </c>
      <c r="AF734" s="1">
        <v>5</v>
      </c>
      <c r="AG734" s="1">
        <v>5</v>
      </c>
      <c r="AH734">
        <f t="shared" si="35"/>
        <v>110.02956127546267</v>
      </c>
      <c r="AI734">
        <v>2013</v>
      </c>
      <c r="AJ734">
        <v>750</v>
      </c>
      <c r="AL734" s="2">
        <v>150000</v>
      </c>
    </row>
    <row r="735" spans="1:38" x14ac:dyDescent="0.35">
      <c r="A735">
        <v>733</v>
      </c>
      <c r="B735">
        <v>138553</v>
      </c>
      <c r="C735" s="1" t="s">
        <v>1201</v>
      </c>
      <c r="D735" s="1" t="s">
        <v>1199</v>
      </c>
      <c r="E735" s="1" t="s">
        <v>55</v>
      </c>
      <c r="F735" s="1" t="s">
        <v>56</v>
      </c>
      <c r="G735" s="1" t="s">
        <v>481</v>
      </c>
      <c r="H735" s="1" t="s">
        <v>482</v>
      </c>
      <c r="I735" s="1" t="s">
        <v>32</v>
      </c>
      <c r="J735" s="1" t="s">
        <v>148</v>
      </c>
      <c r="K735" s="1" t="s">
        <v>32</v>
      </c>
      <c r="L735" s="1" t="s">
        <v>32</v>
      </c>
      <c r="M735" s="1" t="s">
        <v>32</v>
      </c>
      <c r="N735" s="1" t="s">
        <v>32</v>
      </c>
      <c r="O735" s="1" t="s">
        <v>32</v>
      </c>
      <c r="P735" s="1" t="s">
        <v>32</v>
      </c>
      <c r="Q735" s="1" t="s">
        <v>32</v>
      </c>
      <c r="R735" s="1" t="s">
        <v>32</v>
      </c>
      <c r="S735" s="1" t="s">
        <v>32</v>
      </c>
      <c r="T735" s="1" t="s">
        <v>32</v>
      </c>
      <c r="U735" s="1" t="s">
        <v>32</v>
      </c>
      <c r="V735" s="1" t="s">
        <v>52</v>
      </c>
      <c r="W735" s="1" t="s">
        <v>37</v>
      </c>
      <c r="Z735" s="4">
        <f t="shared" si="33"/>
        <v>0</v>
      </c>
      <c r="AA735" s="1"/>
      <c r="AB735" s="1"/>
      <c r="AC735" s="1">
        <f t="shared" si="34"/>
        <v>0</v>
      </c>
      <c r="AD735" s="1">
        <v>1</v>
      </c>
      <c r="AE735" s="1">
        <v>3</v>
      </c>
      <c r="AF735" s="1">
        <v>4</v>
      </c>
      <c r="AG735" s="1">
        <v>1</v>
      </c>
      <c r="AH735">
        <f t="shared" si="35"/>
        <v>62.350084722762183</v>
      </c>
      <c r="AI735">
        <v>2014</v>
      </c>
      <c r="AJ735">
        <v>750</v>
      </c>
      <c r="AL735" s="3">
        <v>85000</v>
      </c>
    </row>
    <row r="736" spans="1:38" x14ac:dyDescent="0.35">
      <c r="A736">
        <v>734</v>
      </c>
      <c r="B736">
        <v>138554</v>
      </c>
      <c r="C736" s="1" t="s">
        <v>1202</v>
      </c>
      <c r="D736" s="1" t="s">
        <v>1199</v>
      </c>
      <c r="E736" s="1" t="s">
        <v>55</v>
      </c>
      <c r="F736" s="1" t="s">
        <v>56</v>
      </c>
      <c r="G736" s="1" t="s">
        <v>481</v>
      </c>
      <c r="H736" s="1" t="s">
        <v>482</v>
      </c>
      <c r="I736" s="1" t="s">
        <v>32</v>
      </c>
      <c r="J736" s="1" t="s">
        <v>35</v>
      </c>
      <c r="K736" s="1" t="s">
        <v>33</v>
      </c>
      <c r="L736" s="1" t="s">
        <v>32</v>
      </c>
      <c r="M736" s="1" t="s">
        <v>32</v>
      </c>
      <c r="N736" s="1" t="s">
        <v>32</v>
      </c>
      <c r="O736" s="1" t="s">
        <v>32</v>
      </c>
      <c r="P736" s="1" t="s">
        <v>32</v>
      </c>
      <c r="Q736" s="1" t="s">
        <v>32</v>
      </c>
      <c r="R736" s="1" t="s">
        <v>32</v>
      </c>
      <c r="S736" s="1" t="s">
        <v>32</v>
      </c>
      <c r="T736" s="1" t="s">
        <v>32</v>
      </c>
      <c r="U736" s="1" t="s">
        <v>32</v>
      </c>
      <c r="V736" s="1" t="s">
        <v>36</v>
      </c>
      <c r="W736" s="1" t="s">
        <v>37</v>
      </c>
      <c r="X736" s="4">
        <v>14.3</v>
      </c>
      <c r="Z736" s="4">
        <f t="shared" si="33"/>
        <v>14.3</v>
      </c>
      <c r="AA736" s="1">
        <v>16</v>
      </c>
      <c r="AB736" s="1">
        <v>18</v>
      </c>
      <c r="AC736" s="1">
        <f t="shared" si="34"/>
        <v>17</v>
      </c>
      <c r="AD736" s="1">
        <v>1</v>
      </c>
      <c r="AE736" s="1">
        <v>3</v>
      </c>
      <c r="AF736" s="1">
        <v>4</v>
      </c>
      <c r="AG736" s="1">
        <v>4</v>
      </c>
      <c r="AH736">
        <f t="shared" si="35"/>
        <v>91.691301062885557</v>
      </c>
      <c r="AI736">
        <v>2013</v>
      </c>
      <c r="AJ736">
        <v>750</v>
      </c>
      <c r="AL736" s="2">
        <v>125000</v>
      </c>
    </row>
    <row r="737" spans="1:38" x14ac:dyDescent="0.35">
      <c r="A737">
        <v>735</v>
      </c>
      <c r="B737">
        <v>138555</v>
      </c>
      <c r="C737" s="1" t="s">
        <v>1203</v>
      </c>
      <c r="D737" s="1" t="s">
        <v>1199</v>
      </c>
      <c r="E737" s="1" t="s">
        <v>55</v>
      </c>
      <c r="F737" s="1" t="s">
        <v>56</v>
      </c>
      <c r="G737" s="1" t="s">
        <v>481</v>
      </c>
      <c r="H737" s="1" t="s">
        <v>482</v>
      </c>
      <c r="I737" s="1" t="s">
        <v>32</v>
      </c>
      <c r="J737" s="1" t="s">
        <v>35</v>
      </c>
      <c r="K737" s="1" t="s">
        <v>33</v>
      </c>
      <c r="L737" s="1" t="s">
        <v>32</v>
      </c>
      <c r="M737" s="1" t="s">
        <v>32</v>
      </c>
      <c r="N737" s="1" t="s">
        <v>32</v>
      </c>
      <c r="O737" s="1" t="s">
        <v>32</v>
      </c>
      <c r="P737" s="1" t="s">
        <v>32</v>
      </c>
      <c r="Q737" s="1" t="s">
        <v>32</v>
      </c>
      <c r="R737" s="1" t="s">
        <v>32</v>
      </c>
      <c r="S737" s="1" t="s">
        <v>32</v>
      </c>
      <c r="T737" s="1" t="s">
        <v>32</v>
      </c>
      <c r="U737" s="1" t="s">
        <v>32</v>
      </c>
      <c r="V737" s="1" t="s">
        <v>36</v>
      </c>
      <c r="W737" s="1" t="s">
        <v>37</v>
      </c>
      <c r="Z737" s="4">
        <f t="shared" si="33"/>
        <v>0</v>
      </c>
      <c r="AA737" s="1"/>
      <c r="AB737" s="1"/>
      <c r="AC737" s="1">
        <f t="shared" si="34"/>
        <v>0</v>
      </c>
      <c r="AD737" s="1">
        <v>1</v>
      </c>
      <c r="AE737" s="1">
        <v>3</v>
      </c>
      <c r="AF737" s="1">
        <v>4</v>
      </c>
      <c r="AG737" s="1">
        <v>4</v>
      </c>
      <c r="AH737">
        <f t="shared" si="35"/>
        <v>0</v>
      </c>
      <c r="AI737">
        <v>1999</v>
      </c>
      <c r="AJ737">
        <v>750</v>
      </c>
      <c r="AL737" s="3">
        <v>0</v>
      </c>
    </row>
    <row r="738" spans="1:38" x14ac:dyDescent="0.35">
      <c r="A738">
        <v>736</v>
      </c>
      <c r="B738">
        <v>138556</v>
      </c>
      <c r="C738" s="1" t="s">
        <v>1204</v>
      </c>
      <c r="D738" s="1" t="s">
        <v>1199</v>
      </c>
      <c r="E738" s="1" t="s">
        <v>55</v>
      </c>
      <c r="F738" s="1" t="s">
        <v>56</v>
      </c>
      <c r="G738" s="1" t="s">
        <v>481</v>
      </c>
      <c r="H738" s="1" t="s">
        <v>482</v>
      </c>
      <c r="I738" s="1" t="s">
        <v>32</v>
      </c>
      <c r="J738" s="1" t="s">
        <v>68</v>
      </c>
      <c r="K738" s="1" t="s">
        <v>69</v>
      </c>
      <c r="L738" s="1" t="s">
        <v>32</v>
      </c>
      <c r="M738" s="1" t="s">
        <v>32</v>
      </c>
      <c r="N738" s="1" t="s">
        <v>32</v>
      </c>
      <c r="O738" s="1" t="s">
        <v>32</v>
      </c>
      <c r="P738" s="1" t="s">
        <v>32</v>
      </c>
      <c r="Q738" s="1" t="s">
        <v>32</v>
      </c>
      <c r="R738" s="1" t="s">
        <v>32</v>
      </c>
      <c r="S738" s="1" t="s">
        <v>32</v>
      </c>
      <c r="T738" s="1" t="s">
        <v>32</v>
      </c>
      <c r="U738" s="1" t="s">
        <v>32</v>
      </c>
      <c r="V738" s="1" t="s">
        <v>52</v>
      </c>
      <c r="W738" s="1" t="s">
        <v>37</v>
      </c>
      <c r="X738" s="4">
        <v>13.8</v>
      </c>
      <c r="Z738" s="4">
        <f t="shared" si="33"/>
        <v>13.8</v>
      </c>
      <c r="AA738" s="1">
        <v>10</v>
      </c>
      <c r="AB738" s="1">
        <v>12</v>
      </c>
      <c r="AC738" s="1">
        <f t="shared" si="34"/>
        <v>11</v>
      </c>
      <c r="AD738" s="1">
        <v>1</v>
      </c>
      <c r="AE738" s="1">
        <v>3</v>
      </c>
      <c r="AF738" s="1">
        <v>2</v>
      </c>
      <c r="AG738" s="1">
        <v>1</v>
      </c>
      <c r="AH738">
        <f t="shared" si="35"/>
        <v>47.679476552700493</v>
      </c>
      <c r="AI738">
        <v>2016</v>
      </c>
      <c r="AJ738">
        <v>750</v>
      </c>
      <c r="AL738" s="2">
        <v>65000</v>
      </c>
    </row>
    <row r="739" spans="1:38" x14ac:dyDescent="0.35">
      <c r="A739">
        <v>737</v>
      </c>
      <c r="B739">
        <v>138557</v>
      </c>
      <c r="C739" s="1" t="s">
        <v>1205</v>
      </c>
      <c r="D739" s="1" t="s">
        <v>1206</v>
      </c>
      <c r="E739" s="1" t="s">
        <v>89</v>
      </c>
      <c r="F739" s="1" t="s">
        <v>340</v>
      </c>
      <c r="G739" s="1" t="s">
        <v>32</v>
      </c>
      <c r="H739" s="1" t="s">
        <v>32</v>
      </c>
      <c r="I739" s="1" t="s">
        <v>32</v>
      </c>
      <c r="J739" s="1" t="s">
        <v>40</v>
      </c>
      <c r="K739" s="1" t="s">
        <v>35</v>
      </c>
      <c r="L739" s="1" t="s">
        <v>39</v>
      </c>
      <c r="M739" s="1" t="s">
        <v>33</v>
      </c>
      <c r="N739" s="1" t="s">
        <v>41</v>
      </c>
      <c r="O739" s="1" t="s">
        <v>32</v>
      </c>
      <c r="P739" s="1" t="s">
        <v>32</v>
      </c>
      <c r="Q739" s="1" t="s">
        <v>32</v>
      </c>
      <c r="R739" s="1" t="s">
        <v>32</v>
      </c>
      <c r="S739" s="1" t="s">
        <v>32</v>
      </c>
      <c r="T739" s="1" t="s">
        <v>32</v>
      </c>
      <c r="U739" s="1" t="s">
        <v>32</v>
      </c>
      <c r="V739" s="1" t="s">
        <v>36</v>
      </c>
      <c r="W739" s="1" t="s">
        <v>37</v>
      </c>
      <c r="X739" s="4" t="s">
        <v>146</v>
      </c>
      <c r="Z739" s="4" t="str">
        <f t="shared" si="33"/>
        <v>14</v>
      </c>
      <c r="AA739" s="1">
        <v>16</v>
      </c>
      <c r="AB739" s="1">
        <v>18</v>
      </c>
      <c r="AC739" s="1">
        <f t="shared" si="34"/>
        <v>17</v>
      </c>
      <c r="AD739" s="1">
        <v>1</v>
      </c>
      <c r="AE739" s="1">
        <v>3</v>
      </c>
      <c r="AF739" s="1">
        <v>3</v>
      </c>
      <c r="AG739" s="1">
        <v>3</v>
      </c>
      <c r="AH739">
        <f t="shared" si="35"/>
        <v>0</v>
      </c>
      <c r="AI739">
        <v>2019</v>
      </c>
      <c r="AJ739">
        <v>750</v>
      </c>
      <c r="AL739" s="3">
        <v>0</v>
      </c>
    </row>
    <row r="740" spans="1:38" x14ac:dyDescent="0.35">
      <c r="A740">
        <v>738</v>
      </c>
      <c r="B740">
        <v>138558</v>
      </c>
      <c r="C740" s="1" t="s">
        <v>1207</v>
      </c>
      <c r="D740" s="1" t="s">
        <v>1208</v>
      </c>
      <c r="E740" s="1" t="s">
        <v>278</v>
      </c>
      <c r="F740" s="1" t="s">
        <v>279</v>
      </c>
      <c r="G740" s="1" t="s">
        <v>280</v>
      </c>
      <c r="H740" s="1" t="s">
        <v>32</v>
      </c>
      <c r="I740" s="1" t="s">
        <v>32</v>
      </c>
      <c r="J740" s="1" t="s">
        <v>68</v>
      </c>
      <c r="K740" s="1" t="s">
        <v>32</v>
      </c>
      <c r="L740" s="1" t="s">
        <v>32</v>
      </c>
      <c r="M740" s="1" t="s">
        <v>32</v>
      </c>
      <c r="N740" s="1" t="s">
        <v>32</v>
      </c>
      <c r="O740" s="1" t="s">
        <v>32</v>
      </c>
      <c r="P740" s="1" t="s">
        <v>32</v>
      </c>
      <c r="Q740" s="1" t="s">
        <v>32</v>
      </c>
      <c r="R740" s="1" t="s">
        <v>32</v>
      </c>
      <c r="S740" s="1" t="s">
        <v>32</v>
      </c>
      <c r="T740" s="1" t="s">
        <v>32</v>
      </c>
      <c r="U740" s="1" t="s">
        <v>32</v>
      </c>
      <c r="V740" s="1" t="s">
        <v>52</v>
      </c>
      <c r="W740" s="1" t="s">
        <v>37</v>
      </c>
      <c r="X740" s="4" t="s">
        <v>65</v>
      </c>
      <c r="Z740" s="4" t="str">
        <f t="shared" si="33"/>
        <v>13</v>
      </c>
      <c r="AA740" s="1">
        <v>10</v>
      </c>
      <c r="AB740" s="1">
        <v>12</v>
      </c>
      <c r="AC740" s="1">
        <f t="shared" si="34"/>
        <v>11</v>
      </c>
      <c r="AD740" s="1">
        <v>1</v>
      </c>
      <c r="AE740" s="1">
        <v>5</v>
      </c>
      <c r="AF740" s="1">
        <v>4</v>
      </c>
      <c r="AG740" s="1">
        <v>1</v>
      </c>
      <c r="AH740">
        <f t="shared" si="35"/>
        <v>0</v>
      </c>
      <c r="AI740">
        <v>2010</v>
      </c>
      <c r="AJ740">
        <v>750</v>
      </c>
      <c r="AL740" s="2">
        <v>0</v>
      </c>
    </row>
    <row r="741" spans="1:38" x14ac:dyDescent="0.35">
      <c r="A741">
        <v>739</v>
      </c>
      <c r="B741">
        <v>138559</v>
      </c>
      <c r="C741" s="1" t="s">
        <v>1209</v>
      </c>
      <c r="D741" s="1" t="s">
        <v>1210</v>
      </c>
      <c r="E741" s="1" t="s">
        <v>1211</v>
      </c>
      <c r="F741" s="1" t="s">
        <v>1212</v>
      </c>
      <c r="G741" s="1" t="s">
        <v>1213</v>
      </c>
      <c r="H741" s="1" t="s">
        <v>32</v>
      </c>
      <c r="I741" s="1" t="s">
        <v>32</v>
      </c>
      <c r="J741" s="1" t="s">
        <v>1214</v>
      </c>
      <c r="K741" s="1" t="s">
        <v>32</v>
      </c>
      <c r="L741" s="1" t="s">
        <v>32</v>
      </c>
      <c r="M741" s="1" t="s">
        <v>32</v>
      </c>
      <c r="N741" s="1" t="s">
        <v>32</v>
      </c>
      <c r="O741" s="1" t="s">
        <v>32</v>
      </c>
      <c r="P741" s="1" t="s">
        <v>32</v>
      </c>
      <c r="Q741" s="1" t="s">
        <v>32</v>
      </c>
      <c r="R741" s="1" t="s">
        <v>32</v>
      </c>
      <c r="S741" s="1" t="s">
        <v>32</v>
      </c>
      <c r="T741" s="1" t="s">
        <v>32</v>
      </c>
      <c r="U741" s="1" t="s">
        <v>32</v>
      </c>
      <c r="V741" s="1" t="s">
        <v>36</v>
      </c>
      <c r="W741" s="1" t="s">
        <v>79</v>
      </c>
      <c r="Z741" s="4">
        <f t="shared" si="33"/>
        <v>0</v>
      </c>
      <c r="AA741" s="1"/>
      <c r="AB741" s="1"/>
      <c r="AC741" s="1">
        <f t="shared" si="34"/>
        <v>0</v>
      </c>
      <c r="AD741" s="1">
        <v>5</v>
      </c>
      <c r="AE741" s="1">
        <v>2</v>
      </c>
      <c r="AF741" s="1">
        <v>4</v>
      </c>
      <c r="AG741" s="1">
        <v>1</v>
      </c>
      <c r="AH741">
        <f t="shared" si="35"/>
        <v>0</v>
      </c>
      <c r="AI741">
        <v>1993</v>
      </c>
      <c r="AJ741">
        <v>750</v>
      </c>
      <c r="AL741" s="3">
        <v>0</v>
      </c>
    </row>
    <row r="742" spans="1:38" x14ac:dyDescent="0.35">
      <c r="A742">
        <v>740</v>
      </c>
      <c r="B742">
        <v>138562</v>
      </c>
      <c r="C742" s="1" t="s">
        <v>1215</v>
      </c>
      <c r="D742" s="1" t="s">
        <v>1216</v>
      </c>
      <c r="E742" s="1" t="s">
        <v>89</v>
      </c>
      <c r="F742" s="1" t="s">
        <v>340</v>
      </c>
      <c r="G742" s="1" t="s">
        <v>32</v>
      </c>
      <c r="H742" s="1" t="s">
        <v>32</v>
      </c>
      <c r="I742" s="1" t="s">
        <v>32</v>
      </c>
      <c r="J742" s="1" t="s">
        <v>33</v>
      </c>
      <c r="K742" s="1" t="s">
        <v>342</v>
      </c>
      <c r="L742" s="1" t="s">
        <v>35</v>
      </c>
      <c r="M742" s="1" t="s">
        <v>32</v>
      </c>
      <c r="N742" s="1" t="s">
        <v>32</v>
      </c>
      <c r="O742" s="1" t="s">
        <v>32</v>
      </c>
      <c r="P742" s="1" t="s">
        <v>32</v>
      </c>
      <c r="Q742" s="1" t="s">
        <v>32</v>
      </c>
      <c r="R742" s="1" t="s">
        <v>32</v>
      </c>
      <c r="S742" s="1" t="s">
        <v>32</v>
      </c>
      <c r="T742" s="1" t="s">
        <v>32</v>
      </c>
      <c r="U742" s="1" t="s">
        <v>32</v>
      </c>
      <c r="V742" s="1" t="s">
        <v>36</v>
      </c>
      <c r="W742" s="1" t="s">
        <v>37</v>
      </c>
      <c r="X742" s="4" t="s">
        <v>65</v>
      </c>
      <c r="Z742" s="4" t="str">
        <f t="shared" si="33"/>
        <v>13</v>
      </c>
      <c r="AA742" s="1">
        <v>16</v>
      </c>
      <c r="AB742" s="1">
        <v>18</v>
      </c>
      <c r="AC742" s="1">
        <f t="shared" si="34"/>
        <v>17</v>
      </c>
      <c r="AD742" s="1">
        <v>1</v>
      </c>
      <c r="AE742" s="1">
        <v>3</v>
      </c>
      <c r="AF742" s="1">
        <v>3</v>
      </c>
      <c r="AG742" s="1">
        <v>3</v>
      </c>
      <c r="AH742">
        <f t="shared" si="35"/>
        <v>0</v>
      </c>
      <c r="AI742">
        <v>2006</v>
      </c>
      <c r="AJ742">
        <v>750</v>
      </c>
      <c r="AL742" s="2">
        <v>0</v>
      </c>
    </row>
    <row r="743" spans="1:38" x14ac:dyDescent="0.35">
      <c r="A743">
        <v>741</v>
      </c>
      <c r="B743">
        <v>138563</v>
      </c>
      <c r="C743" s="1" t="s">
        <v>1217</v>
      </c>
      <c r="D743" s="1" t="s">
        <v>1216</v>
      </c>
      <c r="E743" s="1" t="s">
        <v>89</v>
      </c>
      <c r="F743" s="1" t="s">
        <v>340</v>
      </c>
      <c r="G743" s="1" t="s">
        <v>32</v>
      </c>
      <c r="H743" s="1" t="s">
        <v>32</v>
      </c>
      <c r="I743" s="1" t="s">
        <v>32</v>
      </c>
      <c r="J743" s="1" t="s">
        <v>33</v>
      </c>
      <c r="K743" s="1" t="s">
        <v>342</v>
      </c>
      <c r="L743" s="1" t="s">
        <v>32</v>
      </c>
      <c r="M743" s="1" t="s">
        <v>32</v>
      </c>
      <c r="N743" s="1" t="s">
        <v>32</v>
      </c>
      <c r="O743" s="1" t="s">
        <v>32</v>
      </c>
      <c r="P743" s="1" t="s">
        <v>32</v>
      </c>
      <c r="Q743" s="1" t="s">
        <v>32</v>
      </c>
      <c r="R743" s="1" t="s">
        <v>32</v>
      </c>
      <c r="S743" s="1" t="s">
        <v>32</v>
      </c>
      <c r="T743" s="1" t="s">
        <v>32</v>
      </c>
      <c r="U743" s="1" t="s">
        <v>32</v>
      </c>
      <c r="V743" s="1" t="s">
        <v>36</v>
      </c>
      <c r="W743" s="1" t="s">
        <v>37</v>
      </c>
      <c r="Z743" s="4">
        <f t="shared" si="33"/>
        <v>0</v>
      </c>
      <c r="AA743" s="1"/>
      <c r="AB743" s="1"/>
      <c r="AC743" s="1">
        <f t="shared" si="34"/>
        <v>0</v>
      </c>
      <c r="AD743" s="1">
        <v>1</v>
      </c>
      <c r="AE743" s="1">
        <v>4</v>
      </c>
      <c r="AF743" s="1">
        <v>5</v>
      </c>
      <c r="AG743" s="1">
        <v>4</v>
      </c>
      <c r="AH743">
        <f t="shared" si="35"/>
        <v>0</v>
      </c>
      <c r="AI743">
        <v>2006</v>
      </c>
      <c r="AJ743">
        <v>750</v>
      </c>
      <c r="AL743" s="3">
        <v>0</v>
      </c>
    </row>
    <row r="744" spans="1:38" x14ac:dyDescent="0.35">
      <c r="A744">
        <v>742</v>
      </c>
      <c r="B744">
        <v>138565</v>
      </c>
      <c r="C744" s="1" t="s">
        <v>1218</v>
      </c>
      <c r="D744" s="1" t="s">
        <v>1219</v>
      </c>
      <c r="E744" s="1" t="s">
        <v>89</v>
      </c>
      <c r="F744" s="1" t="s">
        <v>340</v>
      </c>
      <c r="G744" s="1" t="s">
        <v>341</v>
      </c>
      <c r="H744" s="1" t="s">
        <v>32</v>
      </c>
      <c r="I744" s="1" t="s">
        <v>32</v>
      </c>
      <c r="J744" s="1" t="s">
        <v>342</v>
      </c>
      <c r="K744" s="1" t="s">
        <v>658</v>
      </c>
      <c r="L744" s="1" t="s">
        <v>32</v>
      </c>
      <c r="M744" s="1" t="s">
        <v>32</v>
      </c>
      <c r="N744" s="1" t="s">
        <v>32</v>
      </c>
      <c r="O744" s="1" t="s">
        <v>32</v>
      </c>
      <c r="P744" s="1" t="s">
        <v>32</v>
      </c>
      <c r="Q744" s="1" t="s">
        <v>32</v>
      </c>
      <c r="R744" s="1" t="s">
        <v>32</v>
      </c>
      <c r="S744" s="1" t="s">
        <v>32</v>
      </c>
      <c r="T744" s="1" t="s">
        <v>32</v>
      </c>
      <c r="U744" s="1" t="s">
        <v>32</v>
      </c>
      <c r="V744" s="1" t="s">
        <v>36</v>
      </c>
      <c r="W744" s="1" t="s">
        <v>37</v>
      </c>
      <c r="X744" s="4">
        <v>12.5</v>
      </c>
      <c r="Z744" s="4">
        <f t="shared" si="33"/>
        <v>12.5</v>
      </c>
      <c r="AA744" s="1">
        <v>16</v>
      </c>
      <c r="AB744" s="1">
        <v>18</v>
      </c>
      <c r="AC744" s="1">
        <f t="shared" si="34"/>
        <v>17</v>
      </c>
      <c r="AD744" s="1">
        <v>1</v>
      </c>
      <c r="AE744" s="1">
        <v>4</v>
      </c>
      <c r="AF744" s="1">
        <v>3</v>
      </c>
      <c r="AG744" s="1">
        <v>3</v>
      </c>
      <c r="AH744">
        <f t="shared" si="35"/>
        <v>40.344172467669651</v>
      </c>
      <c r="AI744">
        <v>2018</v>
      </c>
      <c r="AJ744">
        <v>750</v>
      </c>
      <c r="AL744" s="2">
        <v>55000</v>
      </c>
    </row>
    <row r="745" spans="1:38" x14ac:dyDescent="0.35">
      <c r="A745">
        <v>743</v>
      </c>
      <c r="B745">
        <v>138566</v>
      </c>
      <c r="C745" s="1" t="s">
        <v>1220</v>
      </c>
      <c r="D745" s="1" t="s">
        <v>1219</v>
      </c>
      <c r="E745" s="1" t="s">
        <v>89</v>
      </c>
      <c r="F745" s="1" t="s">
        <v>340</v>
      </c>
      <c r="G745" s="1" t="s">
        <v>32</v>
      </c>
      <c r="H745" s="1" t="s">
        <v>32</v>
      </c>
      <c r="I745" s="1" t="s">
        <v>32</v>
      </c>
      <c r="J745" s="1" t="s">
        <v>342</v>
      </c>
      <c r="K745" s="1" t="s">
        <v>658</v>
      </c>
      <c r="L745" s="1" t="s">
        <v>32</v>
      </c>
      <c r="M745" s="1" t="s">
        <v>32</v>
      </c>
      <c r="N745" s="1" t="s">
        <v>32</v>
      </c>
      <c r="O745" s="1" t="s">
        <v>32</v>
      </c>
      <c r="P745" s="1" t="s">
        <v>32</v>
      </c>
      <c r="Q745" s="1" t="s">
        <v>32</v>
      </c>
      <c r="R745" s="1" t="s">
        <v>32</v>
      </c>
      <c r="S745" s="1" t="s">
        <v>32</v>
      </c>
      <c r="T745" s="1" t="s">
        <v>32</v>
      </c>
      <c r="U745" s="1" t="s">
        <v>32</v>
      </c>
      <c r="V745" s="1" t="s">
        <v>36</v>
      </c>
      <c r="W745" s="1" t="s">
        <v>37</v>
      </c>
      <c r="X745" s="4">
        <v>12.5</v>
      </c>
      <c r="Z745" s="4">
        <f t="shared" si="33"/>
        <v>12.5</v>
      </c>
      <c r="AA745" s="1">
        <v>17</v>
      </c>
      <c r="AB745" s="1">
        <v>19</v>
      </c>
      <c r="AC745" s="1">
        <f t="shared" si="34"/>
        <v>18</v>
      </c>
      <c r="AD745" s="1">
        <v>1</v>
      </c>
      <c r="AE745" s="1">
        <v>3</v>
      </c>
      <c r="AF745" s="1">
        <v>3</v>
      </c>
      <c r="AG745" s="1">
        <v>3</v>
      </c>
      <c r="AH745">
        <f t="shared" si="35"/>
        <v>0</v>
      </c>
      <c r="AI745">
        <v>2016</v>
      </c>
      <c r="AJ745">
        <v>750</v>
      </c>
      <c r="AL745" s="3">
        <v>0</v>
      </c>
    </row>
    <row r="746" spans="1:38" x14ac:dyDescent="0.35">
      <c r="A746">
        <v>744</v>
      </c>
      <c r="B746">
        <v>138568</v>
      </c>
      <c r="C746" s="1" t="s">
        <v>1221</v>
      </c>
      <c r="D746" s="1" t="s">
        <v>1219</v>
      </c>
      <c r="E746" s="1" t="s">
        <v>89</v>
      </c>
      <c r="F746" s="1" t="s">
        <v>340</v>
      </c>
      <c r="G746" s="1" t="s">
        <v>341</v>
      </c>
      <c r="H746" s="1" t="s">
        <v>32</v>
      </c>
      <c r="I746" s="1" t="s">
        <v>32</v>
      </c>
      <c r="J746" s="1" t="s">
        <v>342</v>
      </c>
      <c r="K746" s="1" t="s">
        <v>658</v>
      </c>
      <c r="L746" s="1" t="s">
        <v>32</v>
      </c>
      <c r="M746" s="1" t="s">
        <v>32</v>
      </c>
      <c r="N746" s="1" t="s">
        <v>32</v>
      </c>
      <c r="O746" s="1" t="s">
        <v>32</v>
      </c>
      <c r="P746" s="1" t="s">
        <v>32</v>
      </c>
      <c r="Q746" s="1" t="s">
        <v>32</v>
      </c>
      <c r="R746" s="1" t="s">
        <v>32</v>
      </c>
      <c r="S746" s="1" t="s">
        <v>32</v>
      </c>
      <c r="T746" s="1" t="s">
        <v>32</v>
      </c>
      <c r="U746" s="1" t="s">
        <v>32</v>
      </c>
      <c r="V746" s="1" t="s">
        <v>36</v>
      </c>
      <c r="W746" s="1" t="s">
        <v>37</v>
      </c>
      <c r="X746" s="4" t="s">
        <v>62</v>
      </c>
      <c r="Z746" s="4" t="str">
        <f t="shared" si="33"/>
        <v>12</v>
      </c>
      <c r="AA746" s="1">
        <v>16</v>
      </c>
      <c r="AB746" s="1">
        <v>18</v>
      </c>
      <c r="AC746" s="1">
        <f t="shared" si="34"/>
        <v>17</v>
      </c>
      <c r="AD746" s="1">
        <v>1</v>
      </c>
      <c r="AE746" s="1">
        <v>4</v>
      </c>
      <c r="AF746" s="1">
        <v>3</v>
      </c>
      <c r="AG746" s="1">
        <v>3</v>
      </c>
      <c r="AH746">
        <f t="shared" si="35"/>
        <v>17.604729804074029</v>
      </c>
      <c r="AI746">
        <v>2019</v>
      </c>
      <c r="AJ746">
        <v>750</v>
      </c>
      <c r="AL746" s="2">
        <v>24000</v>
      </c>
    </row>
    <row r="747" spans="1:38" x14ac:dyDescent="0.35">
      <c r="A747">
        <v>745</v>
      </c>
      <c r="B747">
        <v>138569</v>
      </c>
      <c r="C747" s="1" t="s">
        <v>1222</v>
      </c>
      <c r="D747" s="1" t="s">
        <v>1219</v>
      </c>
      <c r="E747" s="1" t="s">
        <v>89</v>
      </c>
      <c r="F747" s="1" t="s">
        <v>340</v>
      </c>
      <c r="G747" s="1" t="s">
        <v>669</v>
      </c>
      <c r="H747" s="1" t="s">
        <v>32</v>
      </c>
      <c r="I747" s="1" t="s">
        <v>32</v>
      </c>
      <c r="J747" s="1" t="s">
        <v>670</v>
      </c>
      <c r="K747" s="1" t="s">
        <v>32</v>
      </c>
      <c r="L747" s="1" t="s">
        <v>32</v>
      </c>
      <c r="M747" s="1" t="s">
        <v>32</v>
      </c>
      <c r="N747" s="1" t="s">
        <v>32</v>
      </c>
      <c r="O747" s="1" t="s">
        <v>32</v>
      </c>
      <c r="P747" s="1" t="s">
        <v>32</v>
      </c>
      <c r="Q747" s="1" t="s">
        <v>32</v>
      </c>
      <c r="R747" s="1" t="s">
        <v>32</v>
      </c>
      <c r="S747" s="1" t="s">
        <v>32</v>
      </c>
      <c r="T747" s="1" t="s">
        <v>32</v>
      </c>
      <c r="U747" s="1" t="s">
        <v>32</v>
      </c>
      <c r="V747" s="1" t="s">
        <v>52</v>
      </c>
      <c r="W747" s="1" t="s">
        <v>168</v>
      </c>
      <c r="X747" s="4" t="s">
        <v>62</v>
      </c>
      <c r="Z747" s="4" t="str">
        <f t="shared" si="33"/>
        <v>12</v>
      </c>
      <c r="AA747" s="1">
        <v>10</v>
      </c>
      <c r="AB747" s="1">
        <v>12</v>
      </c>
      <c r="AC747" s="1">
        <f t="shared" si="34"/>
        <v>11</v>
      </c>
      <c r="AD747" s="1">
        <v>1</v>
      </c>
      <c r="AE747" s="1">
        <v>3</v>
      </c>
      <c r="AF747" s="1">
        <v>3</v>
      </c>
      <c r="AG747" s="1">
        <v>1</v>
      </c>
      <c r="AH747">
        <f t="shared" si="35"/>
        <v>17.604729804074029</v>
      </c>
      <c r="AI747">
        <v>2017</v>
      </c>
      <c r="AJ747">
        <v>750</v>
      </c>
      <c r="AL747" s="3">
        <v>24000</v>
      </c>
    </row>
    <row r="748" spans="1:38" x14ac:dyDescent="0.35">
      <c r="A748">
        <v>746</v>
      </c>
      <c r="B748">
        <v>138570</v>
      </c>
      <c r="C748" s="1" t="s">
        <v>1223</v>
      </c>
      <c r="D748" s="1" t="s">
        <v>1219</v>
      </c>
      <c r="E748" s="1" t="s">
        <v>89</v>
      </c>
      <c r="F748" s="1" t="s">
        <v>340</v>
      </c>
      <c r="G748" s="1" t="s">
        <v>32</v>
      </c>
      <c r="H748" s="1" t="s">
        <v>32</v>
      </c>
      <c r="I748" s="1" t="s">
        <v>32</v>
      </c>
      <c r="J748" s="1" t="s">
        <v>33</v>
      </c>
      <c r="K748" s="1" t="s">
        <v>35</v>
      </c>
      <c r="L748" s="1" t="s">
        <v>32</v>
      </c>
      <c r="M748" s="1" t="s">
        <v>32</v>
      </c>
      <c r="N748" s="1" t="s">
        <v>32</v>
      </c>
      <c r="O748" s="1" t="s">
        <v>32</v>
      </c>
      <c r="P748" s="1" t="s">
        <v>32</v>
      </c>
      <c r="Q748" s="1" t="s">
        <v>32</v>
      </c>
      <c r="R748" s="1" t="s">
        <v>32</v>
      </c>
      <c r="S748" s="1" t="s">
        <v>32</v>
      </c>
      <c r="T748" s="1" t="s">
        <v>32</v>
      </c>
      <c r="U748" s="1" t="s">
        <v>32</v>
      </c>
      <c r="V748" s="1" t="s">
        <v>36</v>
      </c>
      <c r="W748" s="1" t="s">
        <v>37</v>
      </c>
      <c r="X748" s="4">
        <v>13.5</v>
      </c>
      <c r="Z748" s="4">
        <f t="shared" si="33"/>
        <v>13.5</v>
      </c>
      <c r="AA748" s="1">
        <v>16</v>
      </c>
      <c r="AB748" s="1">
        <v>19</v>
      </c>
      <c r="AC748" s="1">
        <f t="shared" si="34"/>
        <v>17.5</v>
      </c>
      <c r="AD748" s="1">
        <v>1</v>
      </c>
      <c r="AE748" s="1">
        <v>3</v>
      </c>
      <c r="AF748" s="1">
        <v>4</v>
      </c>
      <c r="AG748" s="1">
        <v>4</v>
      </c>
      <c r="AH748">
        <f t="shared" si="35"/>
        <v>117.36486536049352</v>
      </c>
      <c r="AI748">
        <v>2013</v>
      </c>
      <c r="AJ748">
        <v>750</v>
      </c>
      <c r="AL748" s="2">
        <v>160000</v>
      </c>
    </row>
    <row r="749" spans="1:38" x14ac:dyDescent="0.35">
      <c r="A749">
        <v>747</v>
      </c>
      <c r="B749">
        <v>138571</v>
      </c>
      <c r="C749" s="1" t="s">
        <v>1224</v>
      </c>
      <c r="D749" s="1" t="s">
        <v>1219</v>
      </c>
      <c r="E749" s="1" t="s">
        <v>89</v>
      </c>
      <c r="F749" s="1" t="s">
        <v>340</v>
      </c>
      <c r="G749" s="1" t="s">
        <v>32</v>
      </c>
      <c r="H749" s="1" t="s">
        <v>32</v>
      </c>
      <c r="I749" s="1" t="s">
        <v>32</v>
      </c>
      <c r="J749" s="1" t="s">
        <v>33</v>
      </c>
      <c r="K749" s="1" t="s">
        <v>32</v>
      </c>
      <c r="L749" s="1" t="s">
        <v>32</v>
      </c>
      <c r="M749" s="1" t="s">
        <v>32</v>
      </c>
      <c r="N749" s="1" t="s">
        <v>32</v>
      </c>
      <c r="O749" s="1" t="s">
        <v>32</v>
      </c>
      <c r="P749" s="1" t="s">
        <v>32</v>
      </c>
      <c r="Q749" s="1" t="s">
        <v>32</v>
      </c>
      <c r="R749" s="1" t="s">
        <v>32</v>
      </c>
      <c r="S749" s="1" t="s">
        <v>32</v>
      </c>
      <c r="T749" s="1" t="s">
        <v>32</v>
      </c>
      <c r="U749" s="1" t="s">
        <v>32</v>
      </c>
      <c r="V749" s="1" t="s">
        <v>36</v>
      </c>
      <c r="W749" s="1" t="s">
        <v>37</v>
      </c>
      <c r="X749" s="4" t="s">
        <v>65</v>
      </c>
      <c r="Z749" s="4" t="str">
        <f t="shared" si="33"/>
        <v>13</v>
      </c>
      <c r="AA749" s="1">
        <v>16</v>
      </c>
      <c r="AB749" s="1">
        <v>18</v>
      </c>
      <c r="AC749" s="1">
        <f t="shared" si="34"/>
        <v>17</v>
      </c>
      <c r="AD749" s="1">
        <v>1</v>
      </c>
      <c r="AE749" s="1">
        <v>3</v>
      </c>
      <c r="AF749" s="1">
        <v>4</v>
      </c>
      <c r="AG749" s="1">
        <v>4</v>
      </c>
      <c r="AH749">
        <f t="shared" si="35"/>
        <v>0</v>
      </c>
      <c r="AI749">
        <v>2001</v>
      </c>
      <c r="AJ749">
        <v>750</v>
      </c>
      <c r="AL749" s="3">
        <v>0</v>
      </c>
    </row>
    <row r="750" spans="1:38" x14ac:dyDescent="0.35">
      <c r="A750">
        <v>748</v>
      </c>
      <c r="B750">
        <v>138572</v>
      </c>
      <c r="C750" s="1" t="s">
        <v>1225</v>
      </c>
      <c r="D750" s="1" t="s">
        <v>1219</v>
      </c>
      <c r="E750" s="1" t="s">
        <v>89</v>
      </c>
      <c r="F750" s="1" t="s">
        <v>340</v>
      </c>
      <c r="G750" s="1" t="s">
        <v>32</v>
      </c>
      <c r="H750" s="1" t="s">
        <v>32</v>
      </c>
      <c r="I750" s="1" t="s">
        <v>32</v>
      </c>
      <c r="J750" s="1" t="s">
        <v>342</v>
      </c>
      <c r="K750" s="1" t="s">
        <v>76</v>
      </c>
      <c r="L750" s="1" t="s">
        <v>32</v>
      </c>
      <c r="M750" s="1" t="s">
        <v>32</v>
      </c>
      <c r="N750" s="1" t="s">
        <v>32</v>
      </c>
      <c r="O750" s="1" t="s">
        <v>32</v>
      </c>
      <c r="P750" s="1" t="s">
        <v>32</v>
      </c>
      <c r="Q750" s="1" t="s">
        <v>32</v>
      </c>
      <c r="R750" s="1" t="s">
        <v>32</v>
      </c>
      <c r="S750" s="1" t="s">
        <v>32</v>
      </c>
      <c r="T750" s="1" t="s">
        <v>32</v>
      </c>
      <c r="U750" s="1" t="s">
        <v>32</v>
      </c>
      <c r="V750" s="1" t="s">
        <v>1092</v>
      </c>
      <c r="W750" s="1" t="s">
        <v>79</v>
      </c>
      <c r="X750" s="4" t="s">
        <v>1093</v>
      </c>
      <c r="Z750" s="4" t="str">
        <f t="shared" si="33"/>
        <v>42</v>
      </c>
      <c r="AA750" s="1">
        <v>20</v>
      </c>
      <c r="AB750" s="1"/>
      <c r="AC750" s="1">
        <f t="shared" si="34"/>
        <v>20</v>
      </c>
      <c r="AD750" s="1">
        <v>1</v>
      </c>
      <c r="AE750" s="1">
        <v>1</v>
      </c>
      <c r="AF750" s="1">
        <v>5</v>
      </c>
      <c r="AG750" s="1">
        <v>1</v>
      </c>
      <c r="AH750">
        <f t="shared" si="35"/>
        <v>0</v>
      </c>
      <c r="AI750">
        <v>0</v>
      </c>
      <c r="AJ750">
        <v>750</v>
      </c>
      <c r="AL750" s="2">
        <v>0</v>
      </c>
    </row>
    <row r="751" spans="1:38" x14ac:dyDescent="0.35">
      <c r="A751">
        <v>749</v>
      </c>
      <c r="B751">
        <v>138573</v>
      </c>
      <c r="C751" s="1" t="s">
        <v>1226</v>
      </c>
      <c r="D751" s="1" t="s">
        <v>1227</v>
      </c>
      <c r="E751" s="1" t="s">
        <v>44</v>
      </c>
      <c r="F751" s="1" t="s">
        <v>64</v>
      </c>
      <c r="G751" s="1" t="s">
        <v>84</v>
      </c>
      <c r="H751" s="1" t="s">
        <v>32</v>
      </c>
      <c r="I751" s="1" t="s">
        <v>32</v>
      </c>
      <c r="J751" s="1" t="s">
        <v>33</v>
      </c>
      <c r="K751" s="1" t="s">
        <v>35</v>
      </c>
      <c r="L751" s="1" t="s">
        <v>39</v>
      </c>
      <c r="M751" s="1" t="s">
        <v>32</v>
      </c>
      <c r="N751" s="1" t="s">
        <v>32</v>
      </c>
      <c r="O751" s="1" t="s">
        <v>32</v>
      </c>
      <c r="P751" s="1" t="s">
        <v>32</v>
      </c>
      <c r="Q751" s="1" t="s">
        <v>32</v>
      </c>
      <c r="R751" s="1" t="s">
        <v>32</v>
      </c>
      <c r="S751" s="1" t="s">
        <v>32</v>
      </c>
      <c r="T751" s="1" t="s">
        <v>32</v>
      </c>
      <c r="U751" s="1" t="s">
        <v>32</v>
      </c>
      <c r="V751" s="1" t="s">
        <v>36</v>
      </c>
      <c r="W751" s="1" t="s">
        <v>37</v>
      </c>
      <c r="Z751" s="4">
        <f t="shared" si="33"/>
        <v>0</v>
      </c>
      <c r="AA751" s="1"/>
      <c r="AB751" s="1"/>
      <c r="AC751" s="1">
        <f t="shared" si="34"/>
        <v>0</v>
      </c>
      <c r="AD751" s="1">
        <v>1</v>
      </c>
      <c r="AE751" s="1">
        <v>3</v>
      </c>
      <c r="AF751" s="1">
        <v>4</v>
      </c>
      <c r="AG751" s="1">
        <v>4</v>
      </c>
      <c r="AH751">
        <f t="shared" si="35"/>
        <v>0</v>
      </c>
      <c r="AI751">
        <v>0</v>
      </c>
      <c r="AJ751">
        <v>750</v>
      </c>
      <c r="AL751" s="3">
        <v>0</v>
      </c>
    </row>
    <row r="752" spans="1:38" x14ac:dyDescent="0.35">
      <c r="A752">
        <v>750</v>
      </c>
      <c r="B752">
        <v>138578</v>
      </c>
      <c r="C752" s="1" t="s">
        <v>1228</v>
      </c>
      <c r="D752" s="1" t="s">
        <v>1229</v>
      </c>
      <c r="E752" s="1" t="s">
        <v>55</v>
      </c>
      <c r="F752" s="1" t="s">
        <v>56</v>
      </c>
      <c r="G752" s="1" t="s">
        <v>481</v>
      </c>
      <c r="H752" s="1" t="s">
        <v>482</v>
      </c>
      <c r="I752" s="1" t="s">
        <v>32</v>
      </c>
      <c r="J752" s="1" t="s">
        <v>33</v>
      </c>
      <c r="K752" s="1" t="s">
        <v>32</v>
      </c>
      <c r="L752" s="1" t="s">
        <v>32</v>
      </c>
      <c r="M752" s="1" t="s">
        <v>32</v>
      </c>
      <c r="N752" s="1" t="s">
        <v>32</v>
      </c>
      <c r="O752" s="1" t="s">
        <v>32</v>
      </c>
      <c r="P752" s="1" t="s">
        <v>32</v>
      </c>
      <c r="Q752" s="1" t="s">
        <v>32</v>
      </c>
      <c r="R752" s="1" t="s">
        <v>32</v>
      </c>
      <c r="S752" s="1" t="s">
        <v>32</v>
      </c>
      <c r="T752" s="1" t="s">
        <v>32</v>
      </c>
      <c r="U752" s="1" t="s">
        <v>32</v>
      </c>
      <c r="V752" s="1" t="s">
        <v>36</v>
      </c>
      <c r="W752" s="1" t="s">
        <v>37</v>
      </c>
      <c r="X752" s="4">
        <v>15.2</v>
      </c>
      <c r="Z752" s="4">
        <f t="shared" si="33"/>
        <v>15.2</v>
      </c>
      <c r="AA752" s="1">
        <v>16</v>
      </c>
      <c r="AB752" s="1">
        <v>18</v>
      </c>
      <c r="AC752" s="1">
        <f t="shared" si="34"/>
        <v>17</v>
      </c>
      <c r="AD752" s="1">
        <v>1</v>
      </c>
      <c r="AE752" s="1">
        <v>3</v>
      </c>
      <c r="AF752" s="1">
        <v>5</v>
      </c>
      <c r="AG752" s="1">
        <v>5</v>
      </c>
      <c r="AH752">
        <f t="shared" si="35"/>
        <v>352.09459608148057</v>
      </c>
      <c r="AI752">
        <v>2016</v>
      </c>
      <c r="AJ752">
        <v>750</v>
      </c>
      <c r="AL752" s="2">
        <v>480000</v>
      </c>
    </row>
    <row r="753" spans="1:38" x14ac:dyDescent="0.35">
      <c r="A753">
        <v>751</v>
      </c>
      <c r="B753">
        <v>138579</v>
      </c>
      <c r="C753" s="1" t="s">
        <v>1230</v>
      </c>
      <c r="D753" s="1" t="s">
        <v>1231</v>
      </c>
      <c r="E753" s="1" t="s">
        <v>44</v>
      </c>
      <c r="F753" s="1" t="s">
        <v>212</v>
      </c>
      <c r="G753" s="1" t="s">
        <v>1232</v>
      </c>
      <c r="H753" s="1" t="s">
        <v>209</v>
      </c>
      <c r="I753" s="1" t="s">
        <v>32</v>
      </c>
      <c r="J753" s="1" t="s">
        <v>1233</v>
      </c>
      <c r="K753" s="1" t="s">
        <v>50</v>
      </c>
      <c r="L753" s="1" t="s">
        <v>32</v>
      </c>
      <c r="M753" s="1" t="s">
        <v>32</v>
      </c>
      <c r="N753" s="1" t="s">
        <v>32</v>
      </c>
      <c r="O753" s="1" t="s">
        <v>32</v>
      </c>
      <c r="P753" s="1" t="s">
        <v>32</v>
      </c>
      <c r="Q753" s="1" t="s">
        <v>32</v>
      </c>
      <c r="R753" s="1" t="s">
        <v>32</v>
      </c>
      <c r="S753" s="1" t="s">
        <v>32</v>
      </c>
      <c r="T753" s="1" t="s">
        <v>32</v>
      </c>
      <c r="U753" s="1" t="s">
        <v>32</v>
      </c>
      <c r="V753" s="1" t="s">
        <v>52</v>
      </c>
      <c r="W753" s="1" t="s">
        <v>37</v>
      </c>
      <c r="X753" s="4">
        <v>12.5</v>
      </c>
      <c r="Z753" s="4">
        <f t="shared" si="33"/>
        <v>12.5</v>
      </c>
      <c r="AA753" s="1">
        <v>8</v>
      </c>
      <c r="AB753" s="1">
        <v>10</v>
      </c>
      <c r="AC753" s="1">
        <f t="shared" si="34"/>
        <v>9</v>
      </c>
      <c r="AD753" s="1">
        <v>1</v>
      </c>
      <c r="AE753" s="1">
        <v>4</v>
      </c>
      <c r="AF753" s="1">
        <v>2</v>
      </c>
      <c r="AG753" s="1">
        <v>1</v>
      </c>
      <c r="AH753">
        <f t="shared" si="35"/>
        <v>18.338260212577111</v>
      </c>
      <c r="AI753">
        <v>2018</v>
      </c>
      <c r="AJ753">
        <v>750</v>
      </c>
      <c r="AL753" s="3">
        <v>25000</v>
      </c>
    </row>
    <row r="754" spans="1:38" x14ac:dyDescent="0.35">
      <c r="A754">
        <v>752</v>
      </c>
      <c r="B754">
        <v>138580</v>
      </c>
      <c r="C754" s="1" t="s">
        <v>1234</v>
      </c>
      <c r="D754" s="1" t="s">
        <v>1231</v>
      </c>
      <c r="E754" s="1" t="s">
        <v>44</v>
      </c>
      <c r="F754" s="1" t="s">
        <v>212</v>
      </c>
      <c r="G754" s="1" t="s">
        <v>1232</v>
      </c>
      <c r="H754" s="1" t="s">
        <v>209</v>
      </c>
      <c r="I754" s="1" t="s">
        <v>32</v>
      </c>
      <c r="J754" s="1" t="s">
        <v>1233</v>
      </c>
      <c r="K754" s="1" t="s">
        <v>50</v>
      </c>
      <c r="L754" s="1" t="s">
        <v>32</v>
      </c>
      <c r="M754" s="1" t="s">
        <v>32</v>
      </c>
      <c r="N754" s="1" t="s">
        <v>32</v>
      </c>
      <c r="O754" s="1" t="s">
        <v>32</v>
      </c>
      <c r="P754" s="1" t="s">
        <v>32</v>
      </c>
      <c r="Q754" s="1" t="s">
        <v>32</v>
      </c>
      <c r="R754" s="1" t="s">
        <v>32</v>
      </c>
      <c r="S754" s="1" t="s">
        <v>32</v>
      </c>
      <c r="T754" s="1" t="s">
        <v>32</v>
      </c>
      <c r="U754" s="1" t="s">
        <v>32</v>
      </c>
      <c r="V754" s="1" t="s">
        <v>52</v>
      </c>
      <c r="W754" s="1" t="s">
        <v>37</v>
      </c>
      <c r="X754" s="4" t="s">
        <v>62</v>
      </c>
      <c r="Z754" s="4" t="str">
        <f t="shared" si="33"/>
        <v>12</v>
      </c>
      <c r="AA754" s="1">
        <v>8</v>
      </c>
      <c r="AB754" s="1">
        <v>10</v>
      </c>
      <c r="AC754" s="1">
        <f t="shared" si="34"/>
        <v>9</v>
      </c>
      <c r="AD754" s="1">
        <v>1</v>
      </c>
      <c r="AE754" s="1">
        <v>3</v>
      </c>
      <c r="AF754" s="1">
        <v>2</v>
      </c>
      <c r="AG754" s="1">
        <v>1</v>
      </c>
      <c r="AH754">
        <f t="shared" si="35"/>
        <v>0</v>
      </c>
      <c r="AI754">
        <v>2006</v>
      </c>
      <c r="AJ754">
        <v>750</v>
      </c>
      <c r="AL754" s="2">
        <v>0</v>
      </c>
    </row>
    <row r="755" spans="1:38" x14ac:dyDescent="0.35">
      <c r="A755">
        <v>753</v>
      </c>
      <c r="B755">
        <v>138581</v>
      </c>
      <c r="C755" s="1" t="s">
        <v>1235</v>
      </c>
      <c r="D755" s="1" t="s">
        <v>1231</v>
      </c>
      <c r="E755" s="1" t="s">
        <v>44</v>
      </c>
      <c r="F755" s="1" t="s">
        <v>212</v>
      </c>
      <c r="G755" s="1" t="s">
        <v>1232</v>
      </c>
      <c r="H755" s="1" t="s">
        <v>32</v>
      </c>
      <c r="I755" s="1" t="s">
        <v>32</v>
      </c>
      <c r="J755" s="1" t="s">
        <v>214</v>
      </c>
      <c r="K755" s="1" t="s">
        <v>40</v>
      </c>
      <c r="L755" s="1" t="s">
        <v>45</v>
      </c>
      <c r="M755" s="1" t="s">
        <v>32</v>
      </c>
      <c r="N755" s="1" t="s">
        <v>32</v>
      </c>
      <c r="O755" s="1" t="s">
        <v>32</v>
      </c>
      <c r="P755" s="1" t="s">
        <v>32</v>
      </c>
      <c r="Q755" s="1" t="s">
        <v>32</v>
      </c>
      <c r="R755" s="1" t="s">
        <v>32</v>
      </c>
      <c r="S755" s="1" t="s">
        <v>32</v>
      </c>
      <c r="T755" s="1" t="s">
        <v>32</v>
      </c>
      <c r="U755" s="1" t="s">
        <v>32</v>
      </c>
      <c r="V755" s="1" t="s">
        <v>36</v>
      </c>
      <c r="W755" s="1" t="s">
        <v>37</v>
      </c>
      <c r="X755" s="4">
        <v>12.5</v>
      </c>
      <c r="Z755" s="4">
        <f t="shared" si="33"/>
        <v>12.5</v>
      </c>
      <c r="AA755" s="1">
        <v>16</v>
      </c>
      <c r="AB755" s="1">
        <v>18</v>
      </c>
      <c r="AC755" s="1">
        <f t="shared" si="34"/>
        <v>17</v>
      </c>
      <c r="AD755" s="1">
        <v>1</v>
      </c>
      <c r="AE755" s="1">
        <v>3</v>
      </c>
      <c r="AF755" s="1">
        <v>2</v>
      </c>
      <c r="AG755" s="1">
        <v>2</v>
      </c>
      <c r="AH755">
        <f t="shared" si="35"/>
        <v>0</v>
      </c>
      <c r="AI755">
        <v>2006</v>
      </c>
      <c r="AJ755">
        <v>750</v>
      </c>
      <c r="AL755" s="3">
        <v>0</v>
      </c>
    </row>
    <row r="756" spans="1:38" x14ac:dyDescent="0.35">
      <c r="A756">
        <v>754</v>
      </c>
      <c r="B756">
        <v>138582</v>
      </c>
      <c r="C756" s="1" t="s">
        <v>1236</v>
      </c>
      <c r="D756" s="1" t="s">
        <v>1231</v>
      </c>
      <c r="E756" s="1" t="s">
        <v>44</v>
      </c>
      <c r="F756" s="1" t="s">
        <v>212</v>
      </c>
      <c r="G756" s="1" t="s">
        <v>1232</v>
      </c>
      <c r="H756" s="1" t="s">
        <v>32</v>
      </c>
      <c r="I756" s="1" t="s">
        <v>32</v>
      </c>
      <c r="J756" s="1" t="s">
        <v>214</v>
      </c>
      <c r="K756" s="1" t="s">
        <v>40</v>
      </c>
      <c r="L756" s="1" t="s">
        <v>45</v>
      </c>
      <c r="M756" s="1" t="s">
        <v>32</v>
      </c>
      <c r="N756" s="1" t="s">
        <v>32</v>
      </c>
      <c r="O756" s="1" t="s">
        <v>32</v>
      </c>
      <c r="P756" s="1" t="s">
        <v>32</v>
      </c>
      <c r="Q756" s="1" t="s">
        <v>32</v>
      </c>
      <c r="R756" s="1" t="s">
        <v>32</v>
      </c>
      <c r="S756" s="1" t="s">
        <v>32</v>
      </c>
      <c r="T756" s="1" t="s">
        <v>32</v>
      </c>
      <c r="U756" s="1" t="s">
        <v>32</v>
      </c>
      <c r="V756" s="1" t="s">
        <v>36</v>
      </c>
      <c r="W756" s="1" t="s">
        <v>37</v>
      </c>
      <c r="Z756" s="4">
        <f t="shared" si="33"/>
        <v>0</v>
      </c>
      <c r="AA756" s="1"/>
      <c r="AB756" s="1"/>
      <c r="AC756" s="1">
        <f t="shared" si="34"/>
        <v>0</v>
      </c>
      <c r="AD756" s="1">
        <v>1</v>
      </c>
      <c r="AE756" s="1">
        <v>3</v>
      </c>
      <c r="AF756" s="1">
        <v>3</v>
      </c>
      <c r="AG756" s="1">
        <v>3</v>
      </c>
      <c r="AH756">
        <f t="shared" si="35"/>
        <v>10.269425719043182</v>
      </c>
      <c r="AI756">
        <v>2005</v>
      </c>
      <c r="AJ756">
        <v>750</v>
      </c>
      <c r="AL756" s="2">
        <v>14000</v>
      </c>
    </row>
    <row r="757" spans="1:38" x14ac:dyDescent="0.35">
      <c r="A757">
        <v>755</v>
      </c>
      <c r="B757">
        <v>138585</v>
      </c>
      <c r="C757" s="1" t="s">
        <v>1237</v>
      </c>
      <c r="D757" s="1" t="s">
        <v>1231</v>
      </c>
      <c r="E757" s="1" t="s">
        <v>44</v>
      </c>
      <c r="F757" s="1" t="s">
        <v>212</v>
      </c>
      <c r="G757" s="1" t="s">
        <v>1232</v>
      </c>
      <c r="H757" s="1" t="s">
        <v>32</v>
      </c>
      <c r="I757" s="1" t="s">
        <v>32</v>
      </c>
      <c r="J757" s="1" t="s">
        <v>40</v>
      </c>
      <c r="K757" s="1" t="s">
        <v>214</v>
      </c>
      <c r="L757" s="1" t="s">
        <v>32</v>
      </c>
      <c r="M757" s="1" t="s">
        <v>32</v>
      </c>
      <c r="N757" s="1" t="s">
        <v>32</v>
      </c>
      <c r="O757" s="1" t="s">
        <v>32</v>
      </c>
      <c r="P757" s="1" t="s">
        <v>32</v>
      </c>
      <c r="Q757" s="1" t="s">
        <v>32</v>
      </c>
      <c r="R757" s="1" t="s">
        <v>32</v>
      </c>
      <c r="S757" s="1" t="s">
        <v>32</v>
      </c>
      <c r="T757" s="1" t="s">
        <v>32</v>
      </c>
      <c r="U757" s="1" t="s">
        <v>32</v>
      </c>
      <c r="V757" s="1" t="s">
        <v>36</v>
      </c>
      <c r="W757" s="1" t="s">
        <v>37</v>
      </c>
      <c r="X757" s="4">
        <v>14.5</v>
      </c>
      <c r="Z757" s="4">
        <f t="shared" si="33"/>
        <v>14.5</v>
      </c>
      <c r="AA757" s="1">
        <v>16</v>
      </c>
      <c r="AB757" s="1">
        <v>18</v>
      </c>
      <c r="AC757" s="1">
        <f t="shared" si="34"/>
        <v>17</v>
      </c>
      <c r="AD757" s="1">
        <v>1</v>
      </c>
      <c r="AE757" s="1">
        <v>3</v>
      </c>
      <c r="AF757" s="1">
        <v>3</v>
      </c>
      <c r="AG757" s="1">
        <v>3</v>
      </c>
      <c r="AH757">
        <f t="shared" si="35"/>
        <v>28.607685931620296</v>
      </c>
      <c r="AI757">
        <v>2017</v>
      </c>
      <c r="AJ757">
        <v>750</v>
      </c>
      <c r="AL757" s="3">
        <v>39000</v>
      </c>
    </row>
    <row r="758" spans="1:38" x14ac:dyDescent="0.35">
      <c r="A758">
        <v>756</v>
      </c>
      <c r="B758">
        <v>138587</v>
      </c>
      <c r="C758" s="1" t="s">
        <v>1238</v>
      </c>
      <c r="D758" s="1" t="s">
        <v>1231</v>
      </c>
      <c r="E758" s="1" t="s">
        <v>44</v>
      </c>
      <c r="F758" s="1" t="s">
        <v>212</v>
      </c>
      <c r="G758" s="1" t="s">
        <v>1232</v>
      </c>
      <c r="H758" s="1" t="s">
        <v>32</v>
      </c>
      <c r="I758" s="1" t="s">
        <v>32</v>
      </c>
      <c r="J758" s="1" t="s">
        <v>50</v>
      </c>
      <c r="K758" s="1" t="s">
        <v>49</v>
      </c>
      <c r="L758" s="1" t="s">
        <v>772</v>
      </c>
      <c r="M758" s="1" t="s">
        <v>230</v>
      </c>
      <c r="N758" s="1" t="s">
        <v>32</v>
      </c>
      <c r="O758" s="1" t="s">
        <v>32</v>
      </c>
      <c r="P758" s="1" t="s">
        <v>32</v>
      </c>
      <c r="Q758" s="1" t="s">
        <v>32</v>
      </c>
      <c r="R758" s="1" t="s">
        <v>32</v>
      </c>
      <c r="S758" s="1" t="s">
        <v>32</v>
      </c>
      <c r="T758" s="1" t="s">
        <v>32</v>
      </c>
      <c r="U758" s="1" t="s">
        <v>32</v>
      </c>
      <c r="V758" s="1" t="s">
        <v>52</v>
      </c>
      <c r="W758" s="1" t="s">
        <v>37</v>
      </c>
      <c r="X758" s="4">
        <v>12.5</v>
      </c>
      <c r="Z758" s="4">
        <f t="shared" si="33"/>
        <v>12.5</v>
      </c>
      <c r="AA758" s="1">
        <v>8</v>
      </c>
      <c r="AB758" s="1">
        <v>10</v>
      </c>
      <c r="AC758" s="1">
        <f t="shared" si="34"/>
        <v>9</v>
      </c>
      <c r="AD758" s="1">
        <v>1</v>
      </c>
      <c r="AE758" s="1">
        <v>4</v>
      </c>
      <c r="AF758" s="1">
        <v>2</v>
      </c>
      <c r="AG758" s="1">
        <v>1</v>
      </c>
      <c r="AH758">
        <f t="shared" si="35"/>
        <v>0</v>
      </c>
      <c r="AI758">
        <v>2007</v>
      </c>
      <c r="AJ758">
        <v>750</v>
      </c>
      <c r="AL758" s="2">
        <v>0</v>
      </c>
    </row>
    <row r="759" spans="1:38" x14ac:dyDescent="0.35">
      <c r="A759">
        <v>757</v>
      </c>
      <c r="B759">
        <v>138589</v>
      </c>
      <c r="C759" s="1" t="s">
        <v>1239</v>
      </c>
      <c r="D759" s="1" t="s">
        <v>1231</v>
      </c>
      <c r="E759" s="1" t="s">
        <v>44</v>
      </c>
      <c r="F759" s="1" t="s">
        <v>212</v>
      </c>
      <c r="G759" s="1" t="s">
        <v>1232</v>
      </c>
      <c r="H759" s="1" t="s">
        <v>32</v>
      </c>
      <c r="I759" s="1" t="s">
        <v>32</v>
      </c>
      <c r="J759" s="1" t="s">
        <v>214</v>
      </c>
      <c r="K759" s="1" t="s">
        <v>40</v>
      </c>
      <c r="L759" s="1" t="s">
        <v>46</v>
      </c>
      <c r="M759" s="1" t="s">
        <v>45</v>
      </c>
      <c r="N759" s="1" t="s">
        <v>215</v>
      </c>
      <c r="O759" s="1" t="s">
        <v>32</v>
      </c>
      <c r="P759" s="1" t="s">
        <v>32</v>
      </c>
      <c r="Q759" s="1" t="s">
        <v>32</v>
      </c>
      <c r="R759" s="1" t="s">
        <v>32</v>
      </c>
      <c r="S759" s="1" t="s">
        <v>32</v>
      </c>
      <c r="T759" s="1" t="s">
        <v>32</v>
      </c>
      <c r="U759" s="1" t="s">
        <v>32</v>
      </c>
      <c r="V759" s="1" t="s">
        <v>36</v>
      </c>
      <c r="W759" s="1" t="s">
        <v>37</v>
      </c>
      <c r="X759" s="4">
        <v>13.5</v>
      </c>
      <c r="Z759" s="4">
        <f t="shared" si="33"/>
        <v>13.5</v>
      </c>
      <c r="AA759" s="1">
        <v>16</v>
      </c>
      <c r="AB759" s="1">
        <v>18</v>
      </c>
      <c r="AC759" s="1">
        <f t="shared" si="34"/>
        <v>17</v>
      </c>
      <c r="AD759" s="1">
        <v>1</v>
      </c>
      <c r="AE759" s="1">
        <v>3</v>
      </c>
      <c r="AF759" s="1">
        <v>3</v>
      </c>
      <c r="AG759" s="1">
        <v>3</v>
      </c>
      <c r="AH759">
        <f t="shared" si="35"/>
        <v>0</v>
      </c>
      <c r="AI759">
        <v>2007</v>
      </c>
      <c r="AJ759">
        <v>750</v>
      </c>
      <c r="AL759" s="3">
        <v>0</v>
      </c>
    </row>
    <row r="760" spans="1:38" x14ac:dyDescent="0.35">
      <c r="A760">
        <v>758</v>
      </c>
      <c r="B760">
        <v>138590</v>
      </c>
      <c r="C760" s="1" t="s">
        <v>1240</v>
      </c>
      <c r="D760" s="1" t="s">
        <v>1241</v>
      </c>
      <c r="E760" s="1" t="s">
        <v>89</v>
      </c>
      <c r="F760" s="1" t="s">
        <v>391</v>
      </c>
      <c r="G760" s="1" t="s">
        <v>593</v>
      </c>
      <c r="H760" s="1" t="s">
        <v>32</v>
      </c>
      <c r="I760" s="1" t="s">
        <v>32</v>
      </c>
      <c r="J760" s="1" t="s">
        <v>594</v>
      </c>
      <c r="K760" s="1" t="s">
        <v>595</v>
      </c>
      <c r="L760" s="1" t="s">
        <v>603</v>
      </c>
      <c r="M760" s="1" t="s">
        <v>32</v>
      </c>
      <c r="N760" s="1" t="s">
        <v>32</v>
      </c>
      <c r="O760" s="1" t="s">
        <v>32</v>
      </c>
      <c r="P760" s="1" t="s">
        <v>32</v>
      </c>
      <c r="Q760" s="1" t="s">
        <v>32</v>
      </c>
      <c r="R760" s="1" t="s">
        <v>32</v>
      </c>
      <c r="S760" s="1" t="s">
        <v>32</v>
      </c>
      <c r="T760" s="1" t="s">
        <v>32</v>
      </c>
      <c r="U760" s="1" t="s">
        <v>32</v>
      </c>
      <c r="V760" s="1" t="s">
        <v>36</v>
      </c>
      <c r="W760" s="1" t="s">
        <v>37</v>
      </c>
      <c r="X760" s="4" t="s">
        <v>62</v>
      </c>
      <c r="Z760" s="4" t="str">
        <f t="shared" si="33"/>
        <v>12</v>
      </c>
      <c r="AA760" s="1">
        <v>15</v>
      </c>
      <c r="AB760" s="1">
        <v>17</v>
      </c>
      <c r="AC760" s="1">
        <f t="shared" si="34"/>
        <v>16</v>
      </c>
      <c r="AD760" s="1">
        <v>1</v>
      </c>
      <c r="AE760" s="1">
        <v>3</v>
      </c>
      <c r="AF760" s="1">
        <v>2</v>
      </c>
      <c r="AG760" s="1">
        <v>2</v>
      </c>
      <c r="AH760">
        <f t="shared" si="35"/>
        <v>16.871199395570944</v>
      </c>
      <c r="AI760">
        <v>2016</v>
      </c>
      <c r="AJ760">
        <v>750</v>
      </c>
      <c r="AL760" s="2">
        <v>23000</v>
      </c>
    </row>
    <row r="761" spans="1:38" x14ac:dyDescent="0.35">
      <c r="A761">
        <v>759</v>
      </c>
      <c r="B761">
        <v>138592</v>
      </c>
      <c r="C761" s="1" t="s">
        <v>1242</v>
      </c>
      <c r="D761" s="1" t="s">
        <v>1241</v>
      </c>
      <c r="E761" s="1" t="s">
        <v>89</v>
      </c>
      <c r="F761" s="1" t="s">
        <v>391</v>
      </c>
      <c r="G761" s="1" t="s">
        <v>602</v>
      </c>
      <c r="H761" s="1" t="s">
        <v>32</v>
      </c>
      <c r="I761" s="1" t="s">
        <v>32</v>
      </c>
      <c r="J761" s="1" t="s">
        <v>594</v>
      </c>
      <c r="K761" s="1" t="s">
        <v>595</v>
      </c>
      <c r="L761" s="1" t="s">
        <v>32</v>
      </c>
      <c r="M761" s="1" t="s">
        <v>32</v>
      </c>
      <c r="N761" s="1" t="s">
        <v>32</v>
      </c>
      <c r="O761" s="1" t="s">
        <v>32</v>
      </c>
      <c r="P761" s="1" t="s">
        <v>32</v>
      </c>
      <c r="Q761" s="1" t="s">
        <v>32</v>
      </c>
      <c r="R761" s="1" t="s">
        <v>32</v>
      </c>
      <c r="S761" s="1" t="s">
        <v>32</v>
      </c>
      <c r="T761" s="1" t="s">
        <v>32</v>
      </c>
      <c r="U761" s="1" t="s">
        <v>32</v>
      </c>
      <c r="V761" s="1" t="s">
        <v>36</v>
      </c>
      <c r="W761" s="1" t="s">
        <v>37</v>
      </c>
      <c r="X761" s="4">
        <v>15.5</v>
      </c>
      <c r="Z761" s="4">
        <f t="shared" si="33"/>
        <v>15.5</v>
      </c>
      <c r="AA761" s="1">
        <v>16</v>
      </c>
      <c r="AB761" s="1">
        <v>18</v>
      </c>
      <c r="AC761" s="1">
        <f t="shared" si="34"/>
        <v>17</v>
      </c>
      <c r="AD761" s="1">
        <v>2</v>
      </c>
      <c r="AE761" s="1">
        <v>3</v>
      </c>
      <c r="AF761" s="1">
        <v>5</v>
      </c>
      <c r="AG761" s="1">
        <v>3</v>
      </c>
      <c r="AH761">
        <f t="shared" si="35"/>
        <v>126.16723026253054</v>
      </c>
      <c r="AI761">
        <v>2010</v>
      </c>
      <c r="AJ761">
        <v>750</v>
      </c>
      <c r="AL761" s="3">
        <v>172000</v>
      </c>
    </row>
    <row r="762" spans="1:38" x14ac:dyDescent="0.35">
      <c r="A762">
        <v>760</v>
      </c>
      <c r="B762">
        <v>138595</v>
      </c>
      <c r="C762" s="1" t="s">
        <v>1243</v>
      </c>
      <c r="D762" s="1" t="s">
        <v>1241</v>
      </c>
      <c r="E762" s="1" t="s">
        <v>89</v>
      </c>
      <c r="F762" s="1" t="s">
        <v>391</v>
      </c>
      <c r="G762" s="1" t="s">
        <v>602</v>
      </c>
      <c r="H762" s="1" t="s">
        <v>32</v>
      </c>
      <c r="I762" s="1" t="s">
        <v>32</v>
      </c>
      <c r="J762" s="1" t="s">
        <v>594</v>
      </c>
      <c r="K762" s="1" t="s">
        <v>595</v>
      </c>
      <c r="L762" s="1" t="s">
        <v>603</v>
      </c>
      <c r="M762" s="1" t="s">
        <v>32</v>
      </c>
      <c r="N762" s="1" t="s">
        <v>32</v>
      </c>
      <c r="O762" s="1" t="s">
        <v>32</v>
      </c>
      <c r="P762" s="1" t="s">
        <v>32</v>
      </c>
      <c r="Q762" s="1" t="s">
        <v>32</v>
      </c>
      <c r="R762" s="1" t="s">
        <v>32</v>
      </c>
      <c r="S762" s="1" t="s">
        <v>32</v>
      </c>
      <c r="T762" s="1" t="s">
        <v>32</v>
      </c>
      <c r="U762" s="1" t="s">
        <v>32</v>
      </c>
      <c r="V762" s="1" t="s">
        <v>36</v>
      </c>
      <c r="W762" s="1" t="s">
        <v>144</v>
      </c>
      <c r="Z762" s="4">
        <f t="shared" si="33"/>
        <v>0</v>
      </c>
      <c r="AA762" s="1"/>
      <c r="AB762" s="1"/>
      <c r="AC762" s="1">
        <f t="shared" si="34"/>
        <v>0</v>
      </c>
      <c r="AD762" s="1">
        <v>5</v>
      </c>
      <c r="AE762" s="1">
        <v>3</v>
      </c>
      <c r="AF762" s="1">
        <v>5</v>
      </c>
      <c r="AG762" s="1">
        <v>2</v>
      </c>
      <c r="AH762">
        <f t="shared" si="35"/>
        <v>0</v>
      </c>
      <c r="AI762">
        <v>2003</v>
      </c>
      <c r="AJ762">
        <v>500</v>
      </c>
      <c r="AL762" s="2">
        <v>0</v>
      </c>
    </row>
    <row r="763" spans="1:38" x14ac:dyDescent="0.35">
      <c r="A763">
        <v>761</v>
      </c>
      <c r="B763">
        <v>138596</v>
      </c>
      <c r="C763" s="1" t="s">
        <v>1244</v>
      </c>
      <c r="D763" s="1" t="s">
        <v>1241</v>
      </c>
      <c r="E763" s="1" t="s">
        <v>89</v>
      </c>
      <c r="F763" s="1" t="s">
        <v>391</v>
      </c>
      <c r="G763" s="1" t="s">
        <v>602</v>
      </c>
      <c r="H763" s="1" t="s">
        <v>32</v>
      </c>
      <c r="I763" s="1" t="s">
        <v>32</v>
      </c>
      <c r="J763" s="1" t="s">
        <v>594</v>
      </c>
      <c r="K763" s="1" t="s">
        <v>595</v>
      </c>
      <c r="L763" s="1" t="s">
        <v>32</v>
      </c>
      <c r="M763" s="1" t="s">
        <v>32</v>
      </c>
      <c r="N763" s="1" t="s">
        <v>32</v>
      </c>
      <c r="O763" s="1" t="s">
        <v>32</v>
      </c>
      <c r="P763" s="1" t="s">
        <v>32</v>
      </c>
      <c r="Q763" s="1" t="s">
        <v>32</v>
      </c>
      <c r="R763" s="1" t="s">
        <v>32</v>
      </c>
      <c r="S763" s="1" t="s">
        <v>32</v>
      </c>
      <c r="T763" s="1" t="s">
        <v>32</v>
      </c>
      <c r="U763" s="1" t="s">
        <v>32</v>
      </c>
      <c r="V763" s="1" t="s">
        <v>36</v>
      </c>
      <c r="W763" s="1" t="s">
        <v>37</v>
      </c>
      <c r="X763" s="4">
        <v>13.5</v>
      </c>
      <c r="Z763" s="4">
        <f t="shared" si="33"/>
        <v>13.5</v>
      </c>
      <c r="AA763" s="1">
        <v>16</v>
      </c>
      <c r="AB763" s="1">
        <v>18</v>
      </c>
      <c r="AC763" s="1">
        <f t="shared" si="34"/>
        <v>17</v>
      </c>
      <c r="AD763" s="1">
        <v>1</v>
      </c>
      <c r="AE763" s="1">
        <v>4</v>
      </c>
      <c r="AF763" s="1">
        <v>2</v>
      </c>
      <c r="AG763" s="1">
        <v>2</v>
      </c>
      <c r="AH763">
        <f t="shared" si="35"/>
        <v>23.472973072098704</v>
      </c>
      <c r="AI763">
        <v>2019</v>
      </c>
      <c r="AJ763">
        <v>750</v>
      </c>
      <c r="AL763" s="3">
        <v>32000</v>
      </c>
    </row>
    <row r="764" spans="1:38" x14ac:dyDescent="0.35">
      <c r="A764">
        <v>762</v>
      </c>
      <c r="B764">
        <v>138599</v>
      </c>
      <c r="C764" s="1" t="s">
        <v>1245</v>
      </c>
      <c r="D764" s="1" t="s">
        <v>1241</v>
      </c>
      <c r="E764" s="1" t="s">
        <v>89</v>
      </c>
      <c r="F764" s="1" t="s">
        <v>391</v>
      </c>
      <c r="G764" s="1" t="s">
        <v>32</v>
      </c>
      <c r="H764" s="1" t="s">
        <v>32</v>
      </c>
      <c r="I764" s="1" t="s">
        <v>32</v>
      </c>
      <c r="J764" s="1" t="s">
        <v>148</v>
      </c>
      <c r="K764" s="1" t="s">
        <v>32</v>
      </c>
      <c r="L764" s="1" t="s">
        <v>32</v>
      </c>
      <c r="M764" s="1" t="s">
        <v>32</v>
      </c>
      <c r="N764" s="1" t="s">
        <v>32</v>
      </c>
      <c r="O764" s="1" t="s">
        <v>32</v>
      </c>
      <c r="P764" s="1" t="s">
        <v>32</v>
      </c>
      <c r="Q764" s="1" t="s">
        <v>32</v>
      </c>
      <c r="R764" s="1" t="s">
        <v>32</v>
      </c>
      <c r="S764" s="1" t="s">
        <v>32</v>
      </c>
      <c r="T764" s="1" t="s">
        <v>32</v>
      </c>
      <c r="U764" s="1" t="s">
        <v>32</v>
      </c>
      <c r="V764" s="1" t="s">
        <v>52</v>
      </c>
      <c r="W764" s="1" t="s">
        <v>37</v>
      </c>
      <c r="X764" s="4">
        <v>12.5</v>
      </c>
      <c r="Z764" s="4">
        <f t="shared" si="33"/>
        <v>12.5</v>
      </c>
      <c r="AA764" s="1">
        <v>10</v>
      </c>
      <c r="AB764" s="1">
        <v>12</v>
      </c>
      <c r="AC764" s="1">
        <f t="shared" si="34"/>
        <v>11</v>
      </c>
      <c r="AD764" s="1">
        <v>1</v>
      </c>
      <c r="AE764" s="1">
        <v>3</v>
      </c>
      <c r="AF764" s="1">
        <v>3</v>
      </c>
      <c r="AG764" s="1">
        <v>1</v>
      </c>
      <c r="AH764">
        <f t="shared" si="35"/>
        <v>0</v>
      </c>
      <c r="AI764">
        <v>2003</v>
      </c>
      <c r="AJ764">
        <v>750</v>
      </c>
      <c r="AL764" s="2">
        <v>0</v>
      </c>
    </row>
    <row r="765" spans="1:38" x14ac:dyDescent="0.35">
      <c r="A765">
        <v>763</v>
      </c>
      <c r="B765">
        <v>138600</v>
      </c>
      <c r="C765" s="1" t="s">
        <v>1246</v>
      </c>
      <c r="D765" s="1" t="s">
        <v>1241</v>
      </c>
      <c r="E765" s="1" t="s">
        <v>89</v>
      </c>
      <c r="F765" s="1" t="s">
        <v>391</v>
      </c>
      <c r="G765" s="1" t="s">
        <v>32</v>
      </c>
      <c r="H765" s="1" t="s">
        <v>32</v>
      </c>
      <c r="I765" s="1" t="s">
        <v>32</v>
      </c>
      <c r="J765" s="1" t="s">
        <v>35</v>
      </c>
      <c r="K765" s="1" t="s">
        <v>33</v>
      </c>
      <c r="L765" s="1" t="s">
        <v>32</v>
      </c>
      <c r="M765" s="1" t="s">
        <v>32</v>
      </c>
      <c r="N765" s="1" t="s">
        <v>32</v>
      </c>
      <c r="O765" s="1" t="s">
        <v>32</v>
      </c>
      <c r="P765" s="1" t="s">
        <v>32</v>
      </c>
      <c r="Q765" s="1" t="s">
        <v>32</v>
      </c>
      <c r="R765" s="1" t="s">
        <v>32</v>
      </c>
      <c r="S765" s="1" t="s">
        <v>32</v>
      </c>
      <c r="T765" s="1" t="s">
        <v>32</v>
      </c>
      <c r="U765" s="1" t="s">
        <v>32</v>
      </c>
      <c r="V765" s="1" t="s">
        <v>36</v>
      </c>
      <c r="W765" s="1" t="s">
        <v>37</v>
      </c>
      <c r="X765" s="4" t="s">
        <v>65</v>
      </c>
      <c r="Z765" s="4" t="str">
        <f t="shared" si="33"/>
        <v>13</v>
      </c>
      <c r="AA765" s="1">
        <v>16</v>
      </c>
      <c r="AB765" s="1">
        <v>18</v>
      </c>
      <c r="AC765" s="1">
        <f t="shared" si="34"/>
        <v>17</v>
      </c>
      <c r="AD765" s="1">
        <v>1</v>
      </c>
      <c r="AE765" s="1">
        <v>3</v>
      </c>
      <c r="AF765" s="1">
        <v>4</v>
      </c>
      <c r="AG765" s="1">
        <v>3</v>
      </c>
      <c r="AH765">
        <f t="shared" si="35"/>
        <v>0</v>
      </c>
      <c r="AI765">
        <v>2001</v>
      </c>
      <c r="AJ765">
        <v>750</v>
      </c>
      <c r="AL765" s="3">
        <v>0</v>
      </c>
    </row>
    <row r="766" spans="1:38" x14ac:dyDescent="0.35">
      <c r="A766">
        <v>764</v>
      </c>
      <c r="B766">
        <v>138601</v>
      </c>
      <c r="C766" s="1" t="s">
        <v>1247</v>
      </c>
      <c r="D766" s="1" t="s">
        <v>1248</v>
      </c>
      <c r="E766" s="1" t="s">
        <v>44</v>
      </c>
      <c r="F766" s="1" t="s">
        <v>64</v>
      </c>
      <c r="G766" s="1" t="s">
        <v>119</v>
      </c>
      <c r="H766" s="1" t="s">
        <v>32</v>
      </c>
      <c r="I766" s="1" t="s">
        <v>32</v>
      </c>
      <c r="J766" s="1" t="s">
        <v>35</v>
      </c>
      <c r="K766" s="1" t="s">
        <v>33</v>
      </c>
      <c r="L766" s="1" t="s">
        <v>39</v>
      </c>
      <c r="M766" s="1" t="s">
        <v>32</v>
      </c>
      <c r="N766" s="1" t="s">
        <v>32</v>
      </c>
      <c r="O766" s="1" t="s">
        <v>32</v>
      </c>
      <c r="P766" s="1" t="s">
        <v>32</v>
      </c>
      <c r="Q766" s="1" t="s">
        <v>32</v>
      </c>
      <c r="R766" s="1" t="s">
        <v>32</v>
      </c>
      <c r="S766" s="1" t="s">
        <v>32</v>
      </c>
      <c r="T766" s="1" t="s">
        <v>32</v>
      </c>
      <c r="U766" s="1" t="s">
        <v>32</v>
      </c>
      <c r="V766" s="1" t="s">
        <v>36</v>
      </c>
      <c r="W766" s="1" t="s">
        <v>37</v>
      </c>
      <c r="X766" s="4" t="s">
        <v>65</v>
      </c>
      <c r="Y766" s="4" t="s">
        <v>146</v>
      </c>
      <c r="Z766" s="4">
        <f t="shared" si="33"/>
        <v>13.5</v>
      </c>
      <c r="AA766" s="1">
        <v>16</v>
      </c>
      <c r="AB766" s="1">
        <v>18</v>
      </c>
      <c r="AC766" s="1">
        <f t="shared" si="34"/>
        <v>17</v>
      </c>
      <c r="AD766" s="1">
        <v>1</v>
      </c>
      <c r="AE766" s="1">
        <v>3</v>
      </c>
      <c r="AF766" s="1">
        <v>3</v>
      </c>
      <c r="AG766" s="1">
        <v>3</v>
      </c>
      <c r="AH766">
        <f t="shared" si="35"/>
        <v>66.017736765277604</v>
      </c>
      <c r="AI766">
        <v>2017</v>
      </c>
      <c r="AJ766">
        <v>750</v>
      </c>
      <c r="AL766" s="2">
        <v>90000</v>
      </c>
    </row>
    <row r="767" spans="1:38" x14ac:dyDescent="0.35">
      <c r="A767">
        <v>765</v>
      </c>
      <c r="B767">
        <v>138610</v>
      </c>
      <c r="C767" s="1" t="s">
        <v>1249</v>
      </c>
      <c r="D767" s="1" t="s">
        <v>1249</v>
      </c>
      <c r="E767" s="1" t="s">
        <v>44</v>
      </c>
      <c r="F767" s="1" t="s">
        <v>64</v>
      </c>
      <c r="G767" s="1" t="s">
        <v>511</v>
      </c>
      <c r="H767" s="1" t="s">
        <v>32</v>
      </c>
      <c r="I767" s="1" t="s">
        <v>32</v>
      </c>
      <c r="J767" s="1" t="s">
        <v>35</v>
      </c>
      <c r="K767" s="1" t="s">
        <v>76</v>
      </c>
      <c r="L767" s="1" t="s">
        <v>32</v>
      </c>
      <c r="M767" s="1" t="s">
        <v>32</v>
      </c>
      <c r="N767" s="1" t="s">
        <v>32</v>
      </c>
      <c r="O767" s="1" t="s">
        <v>32</v>
      </c>
      <c r="P767" s="1" t="s">
        <v>32</v>
      </c>
      <c r="Q767" s="1" t="s">
        <v>32</v>
      </c>
      <c r="R767" s="1" t="s">
        <v>32</v>
      </c>
      <c r="S767" s="1" t="s">
        <v>32</v>
      </c>
      <c r="T767" s="1" t="s">
        <v>32</v>
      </c>
      <c r="U767" s="1" t="s">
        <v>32</v>
      </c>
      <c r="V767" s="1" t="s">
        <v>36</v>
      </c>
      <c r="W767" s="1" t="s">
        <v>37</v>
      </c>
      <c r="X767" s="4">
        <v>13.5</v>
      </c>
      <c r="Z767" s="4">
        <f t="shared" si="33"/>
        <v>13.5</v>
      </c>
      <c r="AA767" s="1">
        <v>16</v>
      </c>
      <c r="AB767" s="1">
        <v>18</v>
      </c>
      <c r="AC767" s="1">
        <f t="shared" si="34"/>
        <v>17</v>
      </c>
      <c r="AD767" s="1">
        <v>1</v>
      </c>
      <c r="AE767" s="1">
        <v>3</v>
      </c>
      <c r="AF767" s="1">
        <v>5</v>
      </c>
      <c r="AG767" s="1">
        <v>4</v>
      </c>
      <c r="AH767">
        <f t="shared" si="35"/>
        <v>309.54983238830164</v>
      </c>
      <c r="AI767">
        <v>2008</v>
      </c>
      <c r="AJ767">
        <v>750</v>
      </c>
      <c r="AL767" s="3">
        <v>422000</v>
      </c>
    </row>
    <row r="768" spans="1:38" x14ac:dyDescent="0.35">
      <c r="A768">
        <v>766</v>
      </c>
      <c r="B768">
        <v>138615</v>
      </c>
      <c r="C768" s="1" t="s">
        <v>1250</v>
      </c>
      <c r="D768" s="1" t="s">
        <v>1250</v>
      </c>
      <c r="E768" s="1" t="s">
        <v>44</v>
      </c>
      <c r="F768" s="1" t="s">
        <v>64</v>
      </c>
      <c r="G768" s="1" t="s">
        <v>97</v>
      </c>
      <c r="H768" s="1" t="s">
        <v>32</v>
      </c>
      <c r="I768" s="1" t="s">
        <v>32</v>
      </c>
      <c r="J768" s="1" t="s">
        <v>35</v>
      </c>
      <c r="K768" s="1" t="s">
        <v>33</v>
      </c>
      <c r="L768" s="1" t="s">
        <v>39</v>
      </c>
      <c r="M768" s="1" t="s">
        <v>32</v>
      </c>
      <c r="N768" s="1" t="s">
        <v>32</v>
      </c>
      <c r="O768" s="1" t="s">
        <v>32</v>
      </c>
      <c r="P768" s="1" t="s">
        <v>32</v>
      </c>
      <c r="Q768" s="1" t="s">
        <v>32</v>
      </c>
      <c r="R768" s="1" t="s">
        <v>32</v>
      </c>
      <c r="S768" s="1" t="s">
        <v>32</v>
      </c>
      <c r="T768" s="1" t="s">
        <v>32</v>
      </c>
      <c r="U768" s="1" t="s">
        <v>32</v>
      </c>
      <c r="V768" s="1" t="s">
        <v>36</v>
      </c>
      <c r="W768" s="1" t="s">
        <v>37</v>
      </c>
      <c r="X768" s="4" t="s">
        <v>62</v>
      </c>
      <c r="Z768" s="4" t="str">
        <f t="shared" si="33"/>
        <v>12</v>
      </c>
      <c r="AA768" s="1">
        <v>16</v>
      </c>
      <c r="AB768" s="1">
        <v>18</v>
      </c>
      <c r="AC768" s="1">
        <f t="shared" si="34"/>
        <v>17</v>
      </c>
      <c r="AD768" s="1">
        <v>1</v>
      </c>
      <c r="AE768" s="1">
        <v>3</v>
      </c>
      <c r="AF768" s="1">
        <v>4</v>
      </c>
      <c r="AG768" s="1">
        <v>3</v>
      </c>
      <c r="AH768">
        <f t="shared" si="35"/>
        <v>0</v>
      </c>
      <c r="AI768">
        <v>2007</v>
      </c>
      <c r="AJ768">
        <v>750</v>
      </c>
      <c r="AL768" s="2">
        <v>0</v>
      </c>
    </row>
    <row r="769" spans="1:38" x14ac:dyDescent="0.35">
      <c r="A769">
        <v>767</v>
      </c>
      <c r="B769">
        <v>138617</v>
      </c>
      <c r="C769" s="1" t="s">
        <v>1251</v>
      </c>
      <c r="D769" s="1" t="s">
        <v>1251</v>
      </c>
      <c r="E769" s="1" t="s">
        <v>44</v>
      </c>
      <c r="F769" s="1" t="s">
        <v>64</v>
      </c>
      <c r="G769" s="1" t="s">
        <v>32</v>
      </c>
      <c r="H769" s="1" t="s">
        <v>32</v>
      </c>
      <c r="I769" s="1" t="s">
        <v>32</v>
      </c>
      <c r="J769" s="1" t="s">
        <v>33</v>
      </c>
      <c r="K769" s="1" t="s">
        <v>35</v>
      </c>
      <c r="L769" s="1" t="s">
        <v>39</v>
      </c>
      <c r="M769" s="1" t="s">
        <v>41</v>
      </c>
      <c r="N769" s="1" t="s">
        <v>32</v>
      </c>
      <c r="O769" s="1" t="s">
        <v>32</v>
      </c>
      <c r="P769" s="1" t="s">
        <v>32</v>
      </c>
      <c r="Q769" s="1" t="s">
        <v>32</v>
      </c>
      <c r="R769" s="1" t="s">
        <v>32</v>
      </c>
      <c r="S769" s="1" t="s">
        <v>32</v>
      </c>
      <c r="T769" s="1" t="s">
        <v>32</v>
      </c>
      <c r="U769" s="1" t="s">
        <v>32</v>
      </c>
      <c r="V769" s="1" t="s">
        <v>36</v>
      </c>
      <c r="W769" s="1" t="s">
        <v>37</v>
      </c>
      <c r="Z769" s="4">
        <f t="shared" si="33"/>
        <v>0</v>
      </c>
      <c r="AA769" s="1"/>
      <c r="AB769" s="1"/>
      <c r="AC769" s="1">
        <f t="shared" si="34"/>
        <v>0</v>
      </c>
      <c r="AD769" s="1">
        <v>1</v>
      </c>
      <c r="AE769" s="1">
        <v>4</v>
      </c>
      <c r="AF769" s="1">
        <v>3</v>
      </c>
      <c r="AG769" s="1">
        <v>4</v>
      </c>
      <c r="AH769">
        <f t="shared" si="35"/>
        <v>0</v>
      </c>
      <c r="AI769">
        <v>2004</v>
      </c>
      <c r="AJ769">
        <v>750</v>
      </c>
      <c r="AL769" s="3">
        <v>0</v>
      </c>
    </row>
    <row r="770" spans="1:38" x14ac:dyDescent="0.35">
      <c r="A770">
        <v>768</v>
      </c>
      <c r="B770">
        <v>138618</v>
      </c>
      <c r="C770" s="1" t="s">
        <v>1252</v>
      </c>
      <c r="D770" s="1" t="s">
        <v>1252</v>
      </c>
      <c r="E770" s="1" t="s">
        <v>44</v>
      </c>
      <c r="F770" s="1" t="s">
        <v>64</v>
      </c>
      <c r="G770" s="1" t="s">
        <v>32</v>
      </c>
      <c r="H770" s="1" t="s">
        <v>32</v>
      </c>
      <c r="I770" s="1" t="s">
        <v>32</v>
      </c>
      <c r="J770" s="1" t="s">
        <v>35</v>
      </c>
      <c r="K770" s="1" t="s">
        <v>33</v>
      </c>
      <c r="L770" s="1" t="s">
        <v>32</v>
      </c>
      <c r="M770" s="1" t="s">
        <v>32</v>
      </c>
      <c r="N770" s="1" t="s">
        <v>32</v>
      </c>
      <c r="O770" s="1" t="s">
        <v>32</v>
      </c>
      <c r="P770" s="1" t="s">
        <v>32</v>
      </c>
      <c r="Q770" s="1" t="s">
        <v>32</v>
      </c>
      <c r="R770" s="1" t="s">
        <v>32</v>
      </c>
      <c r="S770" s="1" t="s">
        <v>32</v>
      </c>
      <c r="T770" s="1" t="s">
        <v>32</v>
      </c>
      <c r="U770" s="1" t="s">
        <v>32</v>
      </c>
      <c r="V770" s="1" t="s">
        <v>36</v>
      </c>
      <c r="W770" s="1" t="s">
        <v>37</v>
      </c>
      <c r="Z770" s="4">
        <f t="shared" ref="Z770:Z833" si="36">IF(Y770&gt;0,((X770+Y770)/2),X770)</f>
        <v>0</v>
      </c>
      <c r="AA770" s="1"/>
      <c r="AB770" s="1"/>
      <c r="AC770" s="1">
        <f t="shared" ref="AC770:AC833" si="37">IF(AB770&gt;0,((AA770+AB770)/2),AA770)</f>
        <v>0</v>
      </c>
      <c r="AD770" s="1">
        <v>1</v>
      </c>
      <c r="AE770" s="1">
        <v>4</v>
      </c>
      <c r="AF770" s="1">
        <v>4</v>
      </c>
      <c r="AG770" s="1">
        <v>3</v>
      </c>
      <c r="AH770">
        <f t="shared" si="35"/>
        <v>0</v>
      </c>
      <c r="AI770">
        <v>2002</v>
      </c>
      <c r="AJ770">
        <v>750</v>
      </c>
      <c r="AL770" s="2">
        <v>0</v>
      </c>
    </row>
    <row r="771" spans="1:38" x14ac:dyDescent="0.35">
      <c r="A771">
        <v>769</v>
      </c>
      <c r="B771">
        <v>138619</v>
      </c>
      <c r="C771" s="1" t="s">
        <v>1253</v>
      </c>
      <c r="D771" s="1" t="s">
        <v>1253</v>
      </c>
      <c r="E771" s="1" t="s">
        <v>44</v>
      </c>
      <c r="F771" s="1" t="s">
        <v>64</v>
      </c>
      <c r="G771" s="1" t="s">
        <v>32</v>
      </c>
      <c r="H771" s="1" t="s">
        <v>32</v>
      </c>
      <c r="I771" s="1" t="s">
        <v>32</v>
      </c>
      <c r="J771" s="1" t="s">
        <v>35</v>
      </c>
      <c r="K771" s="1" t="s">
        <v>33</v>
      </c>
      <c r="L771" s="1" t="s">
        <v>39</v>
      </c>
      <c r="M771" s="1" t="s">
        <v>32</v>
      </c>
      <c r="N771" s="1" t="s">
        <v>32</v>
      </c>
      <c r="O771" s="1" t="s">
        <v>32</v>
      </c>
      <c r="P771" s="1" t="s">
        <v>32</v>
      </c>
      <c r="Q771" s="1" t="s">
        <v>32</v>
      </c>
      <c r="R771" s="1" t="s">
        <v>32</v>
      </c>
      <c r="S771" s="1" t="s">
        <v>32</v>
      </c>
      <c r="T771" s="1" t="s">
        <v>32</v>
      </c>
      <c r="U771" s="1" t="s">
        <v>32</v>
      </c>
      <c r="V771" s="1" t="s">
        <v>36</v>
      </c>
      <c r="W771" s="1" t="s">
        <v>37</v>
      </c>
      <c r="Z771" s="4">
        <f t="shared" si="36"/>
        <v>0</v>
      </c>
      <c r="AA771" s="1"/>
      <c r="AB771" s="1"/>
      <c r="AC771" s="1">
        <f t="shared" si="37"/>
        <v>0</v>
      </c>
      <c r="AD771" s="1">
        <v>1</v>
      </c>
      <c r="AE771" s="1">
        <v>4</v>
      </c>
      <c r="AF771" s="1">
        <v>3</v>
      </c>
      <c r="AG771" s="1">
        <v>3</v>
      </c>
      <c r="AH771">
        <f t="shared" si="35"/>
        <v>0</v>
      </c>
      <c r="AI771">
        <v>2006</v>
      </c>
      <c r="AJ771">
        <v>750</v>
      </c>
      <c r="AL771" s="3">
        <v>0</v>
      </c>
    </row>
    <row r="772" spans="1:38" x14ac:dyDescent="0.35">
      <c r="A772">
        <v>770</v>
      </c>
      <c r="B772">
        <v>138625</v>
      </c>
      <c r="C772" s="1" t="s">
        <v>1254</v>
      </c>
      <c r="D772" s="1" t="s">
        <v>1255</v>
      </c>
      <c r="E772" s="1" t="s">
        <v>44</v>
      </c>
      <c r="F772" s="1" t="s">
        <v>64</v>
      </c>
      <c r="G772" s="1" t="s">
        <v>32</v>
      </c>
      <c r="H772" s="1" t="s">
        <v>32</v>
      </c>
      <c r="I772" s="1" t="s">
        <v>32</v>
      </c>
      <c r="J772" s="1" t="s">
        <v>33</v>
      </c>
      <c r="K772" s="1" t="s">
        <v>35</v>
      </c>
      <c r="L772" s="1" t="s">
        <v>39</v>
      </c>
      <c r="M772" s="1" t="s">
        <v>32</v>
      </c>
      <c r="N772" s="1" t="s">
        <v>32</v>
      </c>
      <c r="O772" s="1" t="s">
        <v>32</v>
      </c>
      <c r="P772" s="1" t="s">
        <v>32</v>
      </c>
      <c r="Q772" s="1" t="s">
        <v>32</v>
      </c>
      <c r="R772" s="1" t="s">
        <v>32</v>
      </c>
      <c r="S772" s="1" t="s">
        <v>32</v>
      </c>
      <c r="T772" s="1" t="s">
        <v>32</v>
      </c>
      <c r="U772" s="1" t="s">
        <v>32</v>
      </c>
      <c r="V772" s="1" t="s">
        <v>36</v>
      </c>
      <c r="W772" s="1" t="s">
        <v>37</v>
      </c>
      <c r="X772" s="4">
        <v>12.5</v>
      </c>
      <c r="Z772" s="4">
        <f t="shared" si="36"/>
        <v>12.5</v>
      </c>
      <c r="AA772" s="1">
        <v>17</v>
      </c>
      <c r="AB772" s="1">
        <v>18</v>
      </c>
      <c r="AC772" s="1">
        <f t="shared" si="37"/>
        <v>17.5</v>
      </c>
      <c r="AD772" s="1">
        <v>1</v>
      </c>
      <c r="AE772" s="1">
        <v>4</v>
      </c>
      <c r="AF772" s="1">
        <v>3</v>
      </c>
      <c r="AG772" s="1">
        <v>3</v>
      </c>
      <c r="AH772">
        <f t="shared" ref="AH772:AH835" si="38">$AL772/$AM$2</f>
        <v>0</v>
      </c>
      <c r="AI772">
        <v>2004</v>
      </c>
      <c r="AJ772">
        <v>750</v>
      </c>
      <c r="AL772" s="2">
        <v>0</v>
      </c>
    </row>
    <row r="773" spans="1:38" x14ac:dyDescent="0.35">
      <c r="A773">
        <v>771</v>
      </c>
      <c r="B773">
        <v>138628</v>
      </c>
      <c r="C773" s="1" t="s">
        <v>1256</v>
      </c>
      <c r="D773" s="1" t="s">
        <v>1256</v>
      </c>
      <c r="E773" s="1" t="s">
        <v>44</v>
      </c>
      <c r="F773" s="1" t="s">
        <v>64</v>
      </c>
      <c r="G773" s="1" t="s">
        <v>81</v>
      </c>
      <c r="H773" s="1" t="s">
        <v>32</v>
      </c>
      <c r="I773" s="1" t="s">
        <v>32</v>
      </c>
      <c r="J773" s="1" t="s">
        <v>33</v>
      </c>
      <c r="K773" s="1" t="s">
        <v>35</v>
      </c>
      <c r="L773" s="1" t="s">
        <v>41</v>
      </c>
      <c r="M773" s="1" t="s">
        <v>32</v>
      </c>
      <c r="N773" s="1" t="s">
        <v>32</v>
      </c>
      <c r="O773" s="1" t="s">
        <v>32</v>
      </c>
      <c r="P773" s="1" t="s">
        <v>32</v>
      </c>
      <c r="Q773" s="1" t="s">
        <v>32</v>
      </c>
      <c r="R773" s="1" t="s">
        <v>32</v>
      </c>
      <c r="S773" s="1" t="s">
        <v>32</v>
      </c>
      <c r="T773" s="1" t="s">
        <v>32</v>
      </c>
      <c r="U773" s="1" t="s">
        <v>32</v>
      </c>
      <c r="V773" s="1" t="s">
        <v>36</v>
      </c>
      <c r="W773" s="1" t="s">
        <v>37</v>
      </c>
      <c r="Z773" s="4">
        <f t="shared" si="36"/>
        <v>0</v>
      </c>
      <c r="AA773" s="1"/>
      <c r="AB773" s="1"/>
      <c r="AC773" s="1">
        <f t="shared" si="37"/>
        <v>0</v>
      </c>
      <c r="AD773" s="1">
        <v>1</v>
      </c>
      <c r="AE773" s="1">
        <v>3</v>
      </c>
      <c r="AF773" s="1">
        <v>4</v>
      </c>
      <c r="AG773" s="1">
        <v>3</v>
      </c>
      <c r="AH773">
        <f t="shared" si="38"/>
        <v>0</v>
      </c>
      <c r="AI773">
        <v>2006</v>
      </c>
      <c r="AJ773">
        <v>750</v>
      </c>
      <c r="AL773" s="3">
        <v>0</v>
      </c>
    </row>
    <row r="774" spans="1:38" x14ac:dyDescent="0.35">
      <c r="A774">
        <v>772</v>
      </c>
      <c r="B774">
        <v>138629</v>
      </c>
      <c r="C774" s="1" t="s">
        <v>1257</v>
      </c>
      <c r="D774" s="1" t="s">
        <v>1257</v>
      </c>
      <c r="E774" s="1" t="s">
        <v>44</v>
      </c>
      <c r="F774" s="1" t="s">
        <v>64</v>
      </c>
      <c r="G774" s="1" t="s">
        <v>511</v>
      </c>
      <c r="H774" s="1" t="s">
        <v>32</v>
      </c>
      <c r="I774" s="1" t="s">
        <v>32</v>
      </c>
      <c r="J774" s="1" t="s">
        <v>35</v>
      </c>
      <c r="K774" s="1" t="s">
        <v>39</v>
      </c>
      <c r="L774" s="1" t="s">
        <v>33</v>
      </c>
      <c r="M774" s="1" t="s">
        <v>32</v>
      </c>
      <c r="N774" s="1" t="s">
        <v>32</v>
      </c>
      <c r="O774" s="1" t="s">
        <v>32</v>
      </c>
      <c r="P774" s="1" t="s">
        <v>32</v>
      </c>
      <c r="Q774" s="1" t="s">
        <v>32</v>
      </c>
      <c r="R774" s="1" t="s">
        <v>32</v>
      </c>
      <c r="S774" s="1" t="s">
        <v>32</v>
      </c>
      <c r="T774" s="1" t="s">
        <v>32</v>
      </c>
      <c r="U774" s="1" t="s">
        <v>32</v>
      </c>
      <c r="V774" s="1" t="s">
        <v>36</v>
      </c>
      <c r="W774" s="1" t="s">
        <v>37</v>
      </c>
      <c r="Z774" s="4">
        <f t="shared" si="36"/>
        <v>0</v>
      </c>
      <c r="AA774" s="1"/>
      <c r="AB774" s="1"/>
      <c r="AC774" s="1">
        <f t="shared" si="37"/>
        <v>0</v>
      </c>
      <c r="AD774" s="1">
        <v>1</v>
      </c>
      <c r="AE774" s="1">
        <v>3</v>
      </c>
      <c r="AF774" s="1">
        <v>4</v>
      </c>
      <c r="AG774" s="1">
        <v>3</v>
      </c>
      <c r="AH774">
        <f t="shared" si="38"/>
        <v>0</v>
      </c>
      <c r="AI774">
        <v>1999</v>
      </c>
      <c r="AJ774">
        <v>750</v>
      </c>
      <c r="AL774" s="2">
        <v>0</v>
      </c>
    </row>
    <row r="775" spans="1:38" x14ac:dyDescent="0.35">
      <c r="A775">
        <v>773</v>
      </c>
      <c r="B775">
        <v>138634</v>
      </c>
      <c r="C775" s="1" t="s">
        <v>1258</v>
      </c>
      <c r="D775" s="1" t="s">
        <v>1259</v>
      </c>
      <c r="E775" s="1" t="s">
        <v>44</v>
      </c>
      <c r="F775" s="1" t="s">
        <v>64</v>
      </c>
      <c r="G775" s="1" t="s">
        <v>511</v>
      </c>
      <c r="H775" s="1" t="s">
        <v>32</v>
      </c>
      <c r="I775" s="1" t="s">
        <v>32</v>
      </c>
      <c r="J775" s="1" t="s">
        <v>35</v>
      </c>
      <c r="K775" s="1" t="s">
        <v>33</v>
      </c>
      <c r="L775" s="1" t="s">
        <v>39</v>
      </c>
      <c r="M775" s="1" t="s">
        <v>32</v>
      </c>
      <c r="N775" s="1" t="s">
        <v>32</v>
      </c>
      <c r="O775" s="1" t="s">
        <v>32</v>
      </c>
      <c r="P775" s="1" t="s">
        <v>32</v>
      </c>
      <c r="Q775" s="1" t="s">
        <v>32</v>
      </c>
      <c r="R775" s="1" t="s">
        <v>32</v>
      </c>
      <c r="S775" s="1" t="s">
        <v>32</v>
      </c>
      <c r="T775" s="1" t="s">
        <v>32</v>
      </c>
      <c r="U775" s="1" t="s">
        <v>32</v>
      </c>
      <c r="V775" s="1" t="s">
        <v>36</v>
      </c>
      <c r="W775" s="1" t="s">
        <v>37</v>
      </c>
      <c r="X775" s="4">
        <v>12.5</v>
      </c>
      <c r="Z775" s="4">
        <f t="shared" si="36"/>
        <v>12.5</v>
      </c>
      <c r="AA775" s="1">
        <v>17</v>
      </c>
      <c r="AB775" s="1">
        <v>19</v>
      </c>
      <c r="AC775" s="1">
        <f t="shared" si="37"/>
        <v>18</v>
      </c>
      <c r="AD775" s="1">
        <v>1</v>
      </c>
      <c r="AE775" s="1">
        <v>4</v>
      </c>
      <c r="AF775" s="1">
        <v>4</v>
      </c>
      <c r="AG775" s="1">
        <v>4</v>
      </c>
      <c r="AH775">
        <f t="shared" si="38"/>
        <v>0</v>
      </c>
      <c r="AI775">
        <v>0</v>
      </c>
      <c r="AJ775">
        <v>0</v>
      </c>
      <c r="AL775" s="3">
        <v>0</v>
      </c>
    </row>
    <row r="776" spans="1:38" x14ac:dyDescent="0.35">
      <c r="A776">
        <v>774</v>
      </c>
      <c r="B776">
        <v>138636</v>
      </c>
      <c r="C776" s="1" t="s">
        <v>1260</v>
      </c>
      <c r="D776" s="1" t="s">
        <v>1260</v>
      </c>
      <c r="E776" s="1" t="s">
        <v>44</v>
      </c>
      <c r="F776" s="1" t="s">
        <v>64</v>
      </c>
      <c r="G776" s="1" t="s">
        <v>102</v>
      </c>
      <c r="H776" s="1" t="s">
        <v>32</v>
      </c>
      <c r="I776" s="1" t="s">
        <v>32</v>
      </c>
      <c r="J776" s="1" t="s">
        <v>33</v>
      </c>
      <c r="K776" s="1" t="s">
        <v>35</v>
      </c>
      <c r="L776" s="1" t="s">
        <v>41</v>
      </c>
      <c r="M776" s="1" t="s">
        <v>32</v>
      </c>
      <c r="N776" s="1" t="s">
        <v>32</v>
      </c>
      <c r="O776" s="1" t="s">
        <v>32</v>
      </c>
      <c r="P776" s="1" t="s">
        <v>32</v>
      </c>
      <c r="Q776" s="1" t="s">
        <v>32</v>
      </c>
      <c r="R776" s="1" t="s">
        <v>32</v>
      </c>
      <c r="S776" s="1" t="s">
        <v>32</v>
      </c>
      <c r="T776" s="1" t="s">
        <v>32</v>
      </c>
      <c r="U776" s="1" t="s">
        <v>32</v>
      </c>
      <c r="V776" s="1" t="s">
        <v>36</v>
      </c>
      <c r="W776" s="1" t="s">
        <v>37</v>
      </c>
      <c r="X776" s="4">
        <v>12.5</v>
      </c>
      <c r="Z776" s="4">
        <f t="shared" si="36"/>
        <v>12.5</v>
      </c>
      <c r="AA776" s="1">
        <v>16</v>
      </c>
      <c r="AB776" s="1">
        <v>18</v>
      </c>
      <c r="AC776" s="1">
        <f t="shared" si="37"/>
        <v>17</v>
      </c>
      <c r="AD776" s="1">
        <v>1</v>
      </c>
      <c r="AE776" s="1">
        <v>4</v>
      </c>
      <c r="AF776" s="1">
        <v>3</v>
      </c>
      <c r="AG776" s="1">
        <v>4</v>
      </c>
      <c r="AH776">
        <f t="shared" si="38"/>
        <v>0</v>
      </c>
      <c r="AI776">
        <v>2000</v>
      </c>
      <c r="AJ776">
        <v>750</v>
      </c>
      <c r="AL776" s="2">
        <v>0</v>
      </c>
    </row>
    <row r="777" spans="1:38" x14ac:dyDescent="0.35">
      <c r="A777">
        <v>775</v>
      </c>
      <c r="B777">
        <v>138643</v>
      </c>
      <c r="C777" s="1" t="s">
        <v>1261</v>
      </c>
      <c r="D777" s="1" t="s">
        <v>1261</v>
      </c>
      <c r="E777" s="1" t="s">
        <v>44</v>
      </c>
      <c r="F777" s="1" t="s">
        <v>64</v>
      </c>
      <c r="G777" s="1" t="s">
        <v>32</v>
      </c>
      <c r="H777" s="1" t="s">
        <v>32</v>
      </c>
      <c r="I777" s="1" t="s">
        <v>32</v>
      </c>
      <c r="J777" s="1" t="s">
        <v>33</v>
      </c>
      <c r="K777" s="1" t="s">
        <v>35</v>
      </c>
      <c r="L777" s="1" t="s">
        <v>32</v>
      </c>
      <c r="M777" s="1" t="s">
        <v>32</v>
      </c>
      <c r="N777" s="1" t="s">
        <v>32</v>
      </c>
      <c r="O777" s="1" t="s">
        <v>32</v>
      </c>
      <c r="P777" s="1" t="s">
        <v>32</v>
      </c>
      <c r="Q777" s="1" t="s">
        <v>32</v>
      </c>
      <c r="R777" s="1" t="s">
        <v>32</v>
      </c>
      <c r="S777" s="1" t="s">
        <v>32</v>
      </c>
      <c r="T777" s="1" t="s">
        <v>32</v>
      </c>
      <c r="U777" s="1" t="s">
        <v>32</v>
      </c>
      <c r="V777" s="1" t="s">
        <v>36</v>
      </c>
      <c r="W777" s="1" t="s">
        <v>37</v>
      </c>
      <c r="X777" s="4" t="s">
        <v>65</v>
      </c>
      <c r="Z777" s="4" t="str">
        <f t="shared" si="36"/>
        <v>13</v>
      </c>
      <c r="AA777" s="1">
        <v>16</v>
      </c>
      <c r="AB777" s="1">
        <v>18</v>
      </c>
      <c r="AC777" s="1">
        <f t="shared" si="37"/>
        <v>17</v>
      </c>
      <c r="AD777" s="1">
        <v>1</v>
      </c>
      <c r="AE777" s="1">
        <v>4</v>
      </c>
      <c r="AF777" s="1">
        <v>4</v>
      </c>
      <c r="AG777" s="1">
        <v>3</v>
      </c>
      <c r="AH777">
        <f t="shared" si="38"/>
        <v>29.341216340123381</v>
      </c>
      <c r="AI777">
        <v>2016</v>
      </c>
      <c r="AJ777">
        <v>750</v>
      </c>
      <c r="AL777" s="3">
        <v>40000</v>
      </c>
    </row>
    <row r="778" spans="1:38" x14ac:dyDescent="0.35">
      <c r="A778">
        <v>776</v>
      </c>
      <c r="B778">
        <v>138647</v>
      </c>
      <c r="C778" s="1" t="s">
        <v>1262</v>
      </c>
      <c r="D778" s="1" t="s">
        <v>1262</v>
      </c>
      <c r="E778" s="1" t="s">
        <v>44</v>
      </c>
      <c r="F778" s="1" t="s">
        <v>1263</v>
      </c>
      <c r="G778" s="1" t="s">
        <v>1264</v>
      </c>
      <c r="H778" s="1" t="s">
        <v>32</v>
      </c>
      <c r="I778" s="1" t="s">
        <v>32</v>
      </c>
      <c r="J778" s="1" t="s">
        <v>69</v>
      </c>
      <c r="K778" s="1" t="s">
        <v>68</v>
      </c>
      <c r="L778" s="1" t="s">
        <v>70</v>
      </c>
      <c r="M778" s="1" t="s">
        <v>32</v>
      </c>
      <c r="N778" s="1" t="s">
        <v>32</v>
      </c>
      <c r="O778" s="1" t="s">
        <v>32</v>
      </c>
      <c r="P778" s="1" t="s">
        <v>32</v>
      </c>
      <c r="Q778" s="1" t="s">
        <v>32</v>
      </c>
      <c r="R778" s="1" t="s">
        <v>32</v>
      </c>
      <c r="S778" s="1" t="s">
        <v>32</v>
      </c>
      <c r="T778" s="1" t="s">
        <v>32</v>
      </c>
      <c r="U778" s="1" t="s">
        <v>32</v>
      </c>
      <c r="V778" s="1" t="s">
        <v>52</v>
      </c>
      <c r="W778" s="1" t="s">
        <v>79</v>
      </c>
      <c r="Z778" s="4">
        <f t="shared" si="36"/>
        <v>0</v>
      </c>
      <c r="AA778" s="1"/>
      <c r="AB778" s="1"/>
      <c r="AC778" s="1">
        <f t="shared" si="37"/>
        <v>0</v>
      </c>
      <c r="AD778" s="1">
        <v>5</v>
      </c>
      <c r="AE778" s="1">
        <v>2</v>
      </c>
      <c r="AF778" s="1">
        <v>2</v>
      </c>
      <c r="AG778" s="1">
        <v>1</v>
      </c>
      <c r="AH778">
        <f t="shared" si="38"/>
        <v>0</v>
      </c>
      <c r="AI778">
        <v>2006</v>
      </c>
      <c r="AJ778">
        <v>750</v>
      </c>
      <c r="AL778" s="2">
        <v>0</v>
      </c>
    </row>
    <row r="779" spans="1:38" x14ac:dyDescent="0.35">
      <c r="A779">
        <v>777</v>
      </c>
      <c r="B779">
        <v>138648</v>
      </c>
      <c r="C779" s="1" t="s">
        <v>1265</v>
      </c>
      <c r="D779" s="1" t="s">
        <v>1265</v>
      </c>
      <c r="E779" s="1" t="s">
        <v>44</v>
      </c>
      <c r="F779" s="1" t="s">
        <v>64</v>
      </c>
      <c r="G779" s="1" t="s">
        <v>97</v>
      </c>
      <c r="H779" s="1" t="s">
        <v>32</v>
      </c>
      <c r="I779" s="1" t="s">
        <v>32</v>
      </c>
      <c r="J779" s="1" t="s">
        <v>35</v>
      </c>
      <c r="K779" s="1" t="s">
        <v>39</v>
      </c>
      <c r="L779" s="1" t="s">
        <v>32</v>
      </c>
      <c r="M779" s="1" t="s">
        <v>32</v>
      </c>
      <c r="N779" s="1" t="s">
        <v>32</v>
      </c>
      <c r="O779" s="1" t="s">
        <v>32</v>
      </c>
      <c r="P779" s="1" t="s">
        <v>32</v>
      </c>
      <c r="Q779" s="1" t="s">
        <v>32</v>
      </c>
      <c r="R779" s="1" t="s">
        <v>32</v>
      </c>
      <c r="S779" s="1" t="s">
        <v>32</v>
      </c>
      <c r="T779" s="1" t="s">
        <v>32</v>
      </c>
      <c r="U779" s="1" t="s">
        <v>32</v>
      </c>
      <c r="V779" s="1" t="s">
        <v>36</v>
      </c>
      <c r="W779" s="1" t="s">
        <v>37</v>
      </c>
      <c r="Z779" s="4">
        <f t="shared" si="36"/>
        <v>0</v>
      </c>
      <c r="AA779" s="1"/>
      <c r="AB779" s="1"/>
      <c r="AC779" s="1">
        <f t="shared" si="37"/>
        <v>0</v>
      </c>
      <c r="AD779" s="1">
        <v>1</v>
      </c>
      <c r="AE779" s="1">
        <v>3</v>
      </c>
      <c r="AF779" s="1">
        <v>3</v>
      </c>
      <c r="AG779" s="1">
        <v>3</v>
      </c>
      <c r="AH779">
        <f t="shared" si="38"/>
        <v>0</v>
      </c>
      <c r="AI779">
        <v>2010</v>
      </c>
      <c r="AJ779">
        <v>750</v>
      </c>
      <c r="AL779" s="3">
        <v>0</v>
      </c>
    </row>
    <row r="780" spans="1:38" x14ac:dyDescent="0.35">
      <c r="A780">
        <v>778</v>
      </c>
      <c r="B780">
        <v>138651</v>
      </c>
      <c r="C780" s="1" t="s">
        <v>1266</v>
      </c>
      <c r="D780" s="1" t="s">
        <v>1267</v>
      </c>
      <c r="E780" s="1" t="s">
        <v>44</v>
      </c>
      <c r="F780" s="1" t="s">
        <v>64</v>
      </c>
      <c r="G780" s="1" t="s">
        <v>511</v>
      </c>
      <c r="H780" s="1" t="s">
        <v>32</v>
      </c>
      <c r="I780" s="1" t="s">
        <v>32</v>
      </c>
      <c r="J780" s="1" t="s">
        <v>35</v>
      </c>
      <c r="K780" s="1" t="s">
        <v>39</v>
      </c>
      <c r="L780" s="1" t="s">
        <v>32</v>
      </c>
      <c r="M780" s="1" t="s">
        <v>32</v>
      </c>
      <c r="N780" s="1" t="s">
        <v>32</v>
      </c>
      <c r="O780" s="1" t="s">
        <v>32</v>
      </c>
      <c r="P780" s="1" t="s">
        <v>32</v>
      </c>
      <c r="Q780" s="1" t="s">
        <v>32</v>
      </c>
      <c r="R780" s="1" t="s">
        <v>32</v>
      </c>
      <c r="S780" s="1" t="s">
        <v>32</v>
      </c>
      <c r="T780" s="1" t="s">
        <v>32</v>
      </c>
      <c r="U780" s="1" t="s">
        <v>32</v>
      </c>
      <c r="V780" s="1" t="s">
        <v>36</v>
      </c>
      <c r="W780" s="1" t="s">
        <v>37</v>
      </c>
      <c r="X780" s="4" t="s">
        <v>65</v>
      </c>
      <c r="Y780" s="4" t="s">
        <v>146</v>
      </c>
      <c r="Z780" s="4">
        <f t="shared" si="36"/>
        <v>13.5</v>
      </c>
      <c r="AA780" s="1">
        <v>16</v>
      </c>
      <c r="AB780" s="1">
        <v>18</v>
      </c>
      <c r="AC780" s="1">
        <f t="shared" si="37"/>
        <v>17</v>
      </c>
      <c r="AD780" s="1">
        <v>1</v>
      </c>
      <c r="AE780" s="1">
        <v>4</v>
      </c>
      <c r="AF780" s="1">
        <v>4</v>
      </c>
      <c r="AG780" s="1">
        <v>4</v>
      </c>
      <c r="AH780">
        <f t="shared" si="38"/>
        <v>88.023649020370144</v>
      </c>
      <c r="AI780">
        <v>2015</v>
      </c>
      <c r="AJ780">
        <v>750</v>
      </c>
      <c r="AL780" s="2">
        <v>120000</v>
      </c>
    </row>
    <row r="781" spans="1:38" x14ac:dyDescent="0.35">
      <c r="A781">
        <v>779</v>
      </c>
      <c r="B781">
        <v>138652</v>
      </c>
      <c r="C781" s="1" t="s">
        <v>1268</v>
      </c>
      <c r="D781" s="1" t="s">
        <v>1268</v>
      </c>
      <c r="E781" s="1" t="s">
        <v>44</v>
      </c>
      <c r="F781" s="1" t="s">
        <v>64</v>
      </c>
      <c r="G781" s="1" t="s">
        <v>1269</v>
      </c>
      <c r="H781" s="1" t="s">
        <v>32</v>
      </c>
      <c r="I781" s="1" t="s">
        <v>32</v>
      </c>
      <c r="J781" s="1" t="s">
        <v>33</v>
      </c>
      <c r="K781" s="1" t="s">
        <v>35</v>
      </c>
      <c r="L781" s="1" t="s">
        <v>39</v>
      </c>
      <c r="M781" s="1" t="s">
        <v>41</v>
      </c>
      <c r="N781" s="1" t="s">
        <v>32</v>
      </c>
      <c r="O781" s="1" t="s">
        <v>32</v>
      </c>
      <c r="P781" s="1" t="s">
        <v>32</v>
      </c>
      <c r="Q781" s="1" t="s">
        <v>32</v>
      </c>
      <c r="R781" s="1" t="s">
        <v>32</v>
      </c>
      <c r="S781" s="1" t="s">
        <v>32</v>
      </c>
      <c r="T781" s="1" t="s">
        <v>32</v>
      </c>
      <c r="U781" s="1" t="s">
        <v>32</v>
      </c>
      <c r="V781" s="1" t="s">
        <v>36</v>
      </c>
      <c r="W781" s="1" t="s">
        <v>37</v>
      </c>
      <c r="X781" s="4">
        <v>12.5</v>
      </c>
      <c r="Z781" s="4">
        <f t="shared" si="36"/>
        <v>12.5</v>
      </c>
      <c r="AA781" s="1">
        <v>16</v>
      </c>
      <c r="AB781" s="1">
        <v>18</v>
      </c>
      <c r="AC781" s="1">
        <f t="shared" si="37"/>
        <v>17</v>
      </c>
      <c r="AD781" s="1">
        <v>1</v>
      </c>
      <c r="AE781" s="1">
        <v>3</v>
      </c>
      <c r="AF781" s="1">
        <v>3</v>
      </c>
      <c r="AG781" s="1">
        <v>4</v>
      </c>
      <c r="AH781">
        <f t="shared" si="38"/>
        <v>0</v>
      </c>
      <c r="AI781">
        <v>2006</v>
      </c>
      <c r="AJ781">
        <v>750</v>
      </c>
      <c r="AL781" s="3">
        <v>0</v>
      </c>
    </row>
    <row r="782" spans="1:38" x14ac:dyDescent="0.35">
      <c r="A782">
        <v>780</v>
      </c>
      <c r="B782">
        <v>138653</v>
      </c>
      <c r="C782" s="1" t="s">
        <v>1270</v>
      </c>
      <c r="D782" s="1" t="s">
        <v>1248</v>
      </c>
      <c r="E782" s="1" t="s">
        <v>44</v>
      </c>
      <c r="F782" s="1" t="s">
        <v>64</v>
      </c>
      <c r="G782" s="1" t="s">
        <v>119</v>
      </c>
      <c r="H782" s="1" t="s">
        <v>32</v>
      </c>
      <c r="I782" s="1" t="s">
        <v>32</v>
      </c>
      <c r="J782" s="1" t="s">
        <v>35</v>
      </c>
      <c r="K782" s="1" t="s">
        <v>33</v>
      </c>
      <c r="L782" s="1" t="s">
        <v>82</v>
      </c>
      <c r="M782" s="1" t="s">
        <v>32</v>
      </c>
      <c r="N782" s="1" t="s">
        <v>32</v>
      </c>
      <c r="O782" s="1" t="s">
        <v>32</v>
      </c>
      <c r="P782" s="1" t="s">
        <v>32</v>
      </c>
      <c r="Q782" s="1" t="s">
        <v>32</v>
      </c>
      <c r="R782" s="1" t="s">
        <v>32</v>
      </c>
      <c r="S782" s="1" t="s">
        <v>32</v>
      </c>
      <c r="T782" s="1" t="s">
        <v>32</v>
      </c>
      <c r="U782" s="1" t="s">
        <v>32</v>
      </c>
      <c r="V782" s="1" t="s">
        <v>36</v>
      </c>
      <c r="W782" s="1" t="s">
        <v>37</v>
      </c>
      <c r="X782" s="4">
        <v>12.5</v>
      </c>
      <c r="Z782" s="4">
        <f t="shared" si="36"/>
        <v>12.5</v>
      </c>
      <c r="AA782" s="1">
        <v>16</v>
      </c>
      <c r="AB782" s="1">
        <v>18</v>
      </c>
      <c r="AC782" s="1">
        <f t="shared" si="37"/>
        <v>17</v>
      </c>
      <c r="AD782" s="1">
        <v>1</v>
      </c>
      <c r="AE782" s="1">
        <v>4</v>
      </c>
      <c r="AF782" s="1">
        <v>5</v>
      </c>
      <c r="AG782" s="1">
        <v>4</v>
      </c>
      <c r="AH782">
        <f t="shared" si="38"/>
        <v>0</v>
      </c>
      <c r="AI782">
        <v>2007</v>
      </c>
      <c r="AJ782">
        <v>750</v>
      </c>
      <c r="AL782" s="2">
        <v>0</v>
      </c>
    </row>
    <row r="783" spans="1:38" x14ac:dyDescent="0.35">
      <c r="A783">
        <v>781</v>
      </c>
      <c r="B783">
        <v>138655</v>
      </c>
      <c r="C783" s="1" t="s">
        <v>1271</v>
      </c>
      <c r="D783" s="1" t="s">
        <v>1271</v>
      </c>
      <c r="E783" s="1" t="s">
        <v>44</v>
      </c>
      <c r="F783" s="1" t="s">
        <v>64</v>
      </c>
      <c r="G783" s="1" t="s">
        <v>81</v>
      </c>
      <c r="H783" s="1" t="s">
        <v>32</v>
      </c>
      <c r="I783" s="1" t="s">
        <v>32</v>
      </c>
      <c r="J783" s="1" t="s">
        <v>33</v>
      </c>
      <c r="K783" s="1" t="s">
        <v>35</v>
      </c>
      <c r="L783" s="1" t="s">
        <v>39</v>
      </c>
      <c r="M783" s="1" t="s">
        <v>32</v>
      </c>
      <c r="N783" s="1" t="s">
        <v>32</v>
      </c>
      <c r="O783" s="1" t="s">
        <v>32</v>
      </c>
      <c r="P783" s="1" t="s">
        <v>32</v>
      </c>
      <c r="Q783" s="1" t="s">
        <v>32</v>
      </c>
      <c r="R783" s="1" t="s">
        <v>32</v>
      </c>
      <c r="S783" s="1" t="s">
        <v>32</v>
      </c>
      <c r="T783" s="1" t="s">
        <v>32</v>
      </c>
      <c r="U783" s="1" t="s">
        <v>32</v>
      </c>
      <c r="V783" s="1" t="s">
        <v>36</v>
      </c>
      <c r="W783" s="1" t="s">
        <v>37</v>
      </c>
      <c r="X783" s="4">
        <v>12.5</v>
      </c>
      <c r="Z783" s="4">
        <f t="shared" si="36"/>
        <v>12.5</v>
      </c>
      <c r="AA783" s="1">
        <v>16</v>
      </c>
      <c r="AB783" s="1">
        <v>18</v>
      </c>
      <c r="AC783" s="1">
        <f t="shared" si="37"/>
        <v>17</v>
      </c>
      <c r="AD783" s="1">
        <v>1</v>
      </c>
      <c r="AE783" s="1">
        <v>3</v>
      </c>
      <c r="AF783" s="1">
        <v>4</v>
      </c>
      <c r="AG783" s="1">
        <v>3</v>
      </c>
      <c r="AH783">
        <f t="shared" si="38"/>
        <v>0</v>
      </c>
      <c r="AI783">
        <v>2006</v>
      </c>
      <c r="AJ783">
        <v>750</v>
      </c>
      <c r="AL783" s="3">
        <v>0</v>
      </c>
    </row>
    <row r="784" spans="1:38" x14ac:dyDescent="0.35">
      <c r="A784">
        <v>782</v>
      </c>
      <c r="B784">
        <v>138656</v>
      </c>
      <c r="C784" s="1" t="s">
        <v>1272</v>
      </c>
      <c r="D784" s="1" t="s">
        <v>1273</v>
      </c>
      <c r="E784" s="1" t="s">
        <v>44</v>
      </c>
      <c r="F784" s="1" t="s">
        <v>72</v>
      </c>
      <c r="G784" s="1" t="s">
        <v>73</v>
      </c>
      <c r="H784" s="1" t="s">
        <v>508</v>
      </c>
      <c r="I784" s="1" t="s">
        <v>32</v>
      </c>
      <c r="J784" s="1" t="s">
        <v>214</v>
      </c>
      <c r="K784" s="1" t="s">
        <v>40</v>
      </c>
      <c r="L784" s="1" t="s">
        <v>45</v>
      </c>
      <c r="M784" s="1" t="s">
        <v>32</v>
      </c>
      <c r="N784" s="1" t="s">
        <v>32</v>
      </c>
      <c r="O784" s="1" t="s">
        <v>32</v>
      </c>
      <c r="P784" s="1" t="s">
        <v>32</v>
      </c>
      <c r="Q784" s="1" t="s">
        <v>32</v>
      </c>
      <c r="R784" s="1" t="s">
        <v>32</v>
      </c>
      <c r="S784" s="1" t="s">
        <v>32</v>
      </c>
      <c r="T784" s="1" t="s">
        <v>32</v>
      </c>
      <c r="U784" s="1" t="s">
        <v>32</v>
      </c>
      <c r="V784" s="1" t="s">
        <v>36</v>
      </c>
      <c r="W784" s="1" t="s">
        <v>37</v>
      </c>
      <c r="X784" s="4">
        <v>13.5</v>
      </c>
      <c r="Z784" s="4">
        <f t="shared" si="36"/>
        <v>13.5</v>
      </c>
      <c r="AA784" s="1">
        <v>16</v>
      </c>
      <c r="AB784" s="1">
        <v>18</v>
      </c>
      <c r="AC784" s="1">
        <f t="shared" si="37"/>
        <v>17</v>
      </c>
      <c r="AD784" s="1">
        <v>1</v>
      </c>
      <c r="AE784" s="1">
        <v>3</v>
      </c>
      <c r="AF784" s="1">
        <v>4</v>
      </c>
      <c r="AG784" s="1">
        <v>3</v>
      </c>
      <c r="AH784">
        <f t="shared" si="38"/>
        <v>0</v>
      </c>
      <c r="AI784">
        <v>2003</v>
      </c>
      <c r="AJ784">
        <v>750</v>
      </c>
      <c r="AL784" s="2">
        <v>0</v>
      </c>
    </row>
    <row r="785" spans="1:38" x14ac:dyDescent="0.35">
      <c r="A785">
        <v>783</v>
      </c>
      <c r="B785">
        <v>138657</v>
      </c>
      <c r="C785" s="1" t="s">
        <v>1274</v>
      </c>
      <c r="D785" s="1" t="s">
        <v>1273</v>
      </c>
      <c r="E785" s="1" t="s">
        <v>44</v>
      </c>
      <c r="F785" s="1" t="s">
        <v>64</v>
      </c>
      <c r="G785" s="1" t="s">
        <v>1269</v>
      </c>
      <c r="H785" s="1" t="s">
        <v>32</v>
      </c>
      <c r="I785" s="1" t="s">
        <v>32</v>
      </c>
      <c r="J785" s="1" t="s">
        <v>33</v>
      </c>
      <c r="K785" s="1" t="s">
        <v>35</v>
      </c>
      <c r="L785" s="1" t="s">
        <v>41</v>
      </c>
      <c r="M785" s="1" t="s">
        <v>32</v>
      </c>
      <c r="N785" s="1" t="s">
        <v>32</v>
      </c>
      <c r="O785" s="1" t="s">
        <v>32</v>
      </c>
      <c r="P785" s="1" t="s">
        <v>32</v>
      </c>
      <c r="Q785" s="1" t="s">
        <v>32</v>
      </c>
      <c r="R785" s="1" t="s">
        <v>32</v>
      </c>
      <c r="S785" s="1" t="s">
        <v>32</v>
      </c>
      <c r="T785" s="1" t="s">
        <v>32</v>
      </c>
      <c r="U785" s="1" t="s">
        <v>32</v>
      </c>
      <c r="V785" s="1" t="s">
        <v>36</v>
      </c>
      <c r="W785" s="1" t="s">
        <v>37</v>
      </c>
      <c r="X785" s="4">
        <v>12.5</v>
      </c>
      <c r="Z785" s="4">
        <f t="shared" si="36"/>
        <v>12.5</v>
      </c>
      <c r="AA785" s="1">
        <v>16</v>
      </c>
      <c r="AB785" s="1">
        <v>18</v>
      </c>
      <c r="AC785" s="1">
        <f t="shared" si="37"/>
        <v>17</v>
      </c>
      <c r="AD785" s="1">
        <v>1</v>
      </c>
      <c r="AE785" s="1">
        <v>4</v>
      </c>
      <c r="AF785" s="1">
        <v>3</v>
      </c>
      <c r="AG785" s="1">
        <v>4</v>
      </c>
      <c r="AH785">
        <f t="shared" si="38"/>
        <v>0</v>
      </c>
      <c r="AI785">
        <v>2001</v>
      </c>
      <c r="AJ785">
        <v>750</v>
      </c>
      <c r="AL785" s="3">
        <v>0</v>
      </c>
    </row>
    <row r="786" spans="1:38" x14ac:dyDescent="0.35">
      <c r="A786">
        <v>784</v>
      </c>
      <c r="B786">
        <v>138659</v>
      </c>
      <c r="C786" s="1" t="s">
        <v>1275</v>
      </c>
      <c r="D786" s="1" t="s">
        <v>1276</v>
      </c>
      <c r="E786" s="1" t="s">
        <v>44</v>
      </c>
      <c r="F786" s="1" t="s">
        <v>64</v>
      </c>
      <c r="G786" s="1" t="s">
        <v>119</v>
      </c>
      <c r="H786" s="1" t="s">
        <v>32</v>
      </c>
      <c r="I786" s="1" t="s">
        <v>32</v>
      </c>
      <c r="J786" s="1" t="s">
        <v>33</v>
      </c>
      <c r="K786" s="1" t="s">
        <v>35</v>
      </c>
      <c r="L786" s="1" t="s">
        <v>39</v>
      </c>
      <c r="M786" s="1" t="s">
        <v>32</v>
      </c>
      <c r="N786" s="1" t="s">
        <v>32</v>
      </c>
      <c r="O786" s="1" t="s">
        <v>32</v>
      </c>
      <c r="P786" s="1" t="s">
        <v>32</v>
      </c>
      <c r="Q786" s="1" t="s">
        <v>32</v>
      </c>
      <c r="R786" s="1" t="s">
        <v>32</v>
      </c>
      <c r="S786" s="1" t="s">
        <v>32</v>
      </c>
      <c r="T786" s="1" t="s">
        <v>32</v>
      </c>
      <c r="U786" s="1" t="s">
        <v>32</v>
      </c>
      <c r="V786" s="1" t="s">
        <v>36</v>
      </c>
      <c r="W786" s="1" t="s">
        <v>37</v>
      </c>
      <c r="X786" s="4" t="s">
        <v>65</v>
      </c>
      <c r="Y786" s="4" t="s">
        <v>146</v>
      </c>
      <c r="Z786" s="4">
        <f t="shared" si="36"/>
        <v>13.5</v>
      </c>
      <c r="AA786" s="1">
        <v>16</v>
      </c>
      <c r="AB786" s="1">
        <v>18</v>
      </c>
      <c r="AC786" s="1">
        <f t="shared" si="37"/>
        <v>17</v>
      </c>
      <c r="AD786" s="1">
        <v>1</v>
      </c>
      <c r="AE786" s="1">
        <v>4</v>
      </c>
      <c r="AF786" s="1">
        <v>4</v>
      </c>
      <c r="AG786" s="1">
        <v>4</v>
      </c>
      <c r="AH786">
        <f t="shared" si="38"/>
        <v>0</v>
      </c>
      <c r="AI786">
        <v>2016</v>
      </c>
      <c r="AJ786">
        <v>750</v>
      </c>
      <c r="AL786" s="2">
        <v>0</v>
      </c>
    </row>
    <row r="787" spans="1:38" x14ac:dyDescent="0.35">
      <c r="A787">
        <v>785</v>
      </c>
      <c r="B787">
        <v>138663</v>
      </c>
      <c r="C787" s="1" t="s">
        <v>1277</v>
      </c>
      <c r="D787" s="1" t="s">
        <v>1277</v>
      </c>
      <c r="E787" s="1" t="s">
        <v>44</v>
      </c>
      <c r="F787" s="1" t="s">
        <v>64</v>
      </c>
      <c r="G787" s="1" t="s">
        <v>81</v>
      </c>
      <c r="H787" s="1" t="s">
        <v>32</v>
      </c>
      <c r="I787" s="1" t="s">
        <v>32</v>
      </c>
      <c r="J787" s="1" t="s">
        <v>33</v>
      </c>
      <c r="K787" s="1" t="s">
        <v>35</v>
      </c>
      <c r="L787" s="1" t="s">
        <v>39</v>
      </c>
      <c r="M787" s="1" t="s">
        <v>32</v>
      </c>
      <c r="N787" s="1" t="s">
        <v>32</v>
      </c>
      <c r="O787" s="1" t="s">
        <v>32</v>
      </c>
      <c r="P787" s="1" t="s">
        <v>32</v>
      </c>
      <c r="Q787" s="1" t="s">
        <v>32</v>
      </c>
      <c r="R787" s="1" t="s">
        <v>32</v>
      </c>
      <c r="S787" s="1" t="s">
        <v>32</v>
      </c>
      <c r="T787" s="1" t="s">
        <v>32</v>
      </c>
      <c r="U787" s="1" t="s">
        <v>32</v>
      </c>
      <c r="V787" s="1" t="s">
        <v>36</v>
      </c>
      <c r="W787" s="1" t="s">
        <v>37</v>
      </c>
      <c r="X787" s="4">
        <v>13.5</v>
      </c>
      <c r="Z787" s="4">
        <f t="shared" si="36"/>
        <v>13.5</v>
      </c>
      <c r="AA787" s="1">
        <v>16</v>
      </c>
      <c r="AB787" s="1">
        <v>18</v>
      </c>
      <c r="AC787" s="1">
        <f t="shared" si="37"/>
        <v>17</v>
      </c>
      <c r="AD787" s="1">
        <v>1</v>
      </c>
      <c r="AE787" s="1">
        <v>3</v>
      </c>
      <c r="AF787" s="1">
        <v>4</v>
      </c>
      <c r="AG787" s="1">
        <v>3</v>
      </c>
      <c r="AH787">
        <f t="shared" si="38"/>
        <v>71.152449624799203</v>
      </c>
      <c r="AI787">
        <v>2013</v>
      </c>
      <c r="AJ787">
        <v>750</v>
      </c>
      <c r="AL787" s="3">
        <v>97000</v>
      </c>
    </row>
    <row r="788" spans="1:38" x14ac:dyDescent="0.35">
      <c r="A788">
        <v>786</v>
      </c>
      <c r="B788">
        <v>138666</v>
      </c>
      <c r="C788" s="1" t="s">
        <v>1278</v>
      </c>
      <c r="D788" s="1" t="s">
        <v>1278</v>
      </c>
      <c r="E788" s="1" t="s">
        <v>44</v>
      </c>
      <c r="F788" s="1" t="s">
        <v>64</v>
      </c>
      <c r="G788" s="1" t="s">
        <v>1279</v>
      </c>
      <c r="H788" s="1" t="s">
        <v>32</v>
      </c>
      <c r="I788" s="1" t="s">
        <v>32</v>
      </c>
      <c r="J788" s="1" t="s">
        <v>35</v>
      </c>
      <c r="K788" s="1" t="s">
        <v>33</v>
      </c>
      <c r="L788" s="1" t="s">
        <v>32</v>
      </c>
      <c r="M788" s="1" t="s">
        <v>32</v>
      </c>
      <c r="N788" s="1" t="s">
        <v>32</v>
      </c>
      <c r="O788" s="1" t="s">
        <v>32</v>
      </c>
      <c r="P788" s="1" t="s">
        <v>32</v>
      </c>
      <c r="Q788" s="1" t="s">
        <v>32</v>
      </c>
      <c r="R788" s="1" t="s">
        <v>32</v>
      </c>
      <c r="S788" s="1" t="s">
        <v>32</v>
      </c>
      <c r="T788" s="1" t="s">
        <v>32</v>
      </c>
      <c r="U788" s="1" t="s">
        <v>32</v>
      </c>
      <c r="V788" s="1" t="s">
        <v>36</v>
      </c>
      <c r="W788" s="1" t="s">
        <v>37</v>
      </c>
      <c r="X788" s="4" t="s">
        <v>65</v>
      </c>
      <c r="Z788" s="4" t="str">
        <f t="shared" si="36"/>
        <v>13</v>
      </c>
      <c r="AA788" s="1">
        <v>16</v>
      </c>
      <c r="AB788" s="1">
        <v>18</v>
      </c>
      <c r="AC788" s="1">
        <f t="shared" si="37"/>
        <v>17</v>
      </c>
      <c r="AD788" s="1">
        <v>1</v>
      </c>
      <c r="AE788" s="1">
        <v>3</v>
      </c>
      <c r="AF788" s="1">
        <v>4</v>
      </c>
      <c r="AG788" s="1">
        <v>4</v>
      </c>
      <c r="AH788">
        <f t="shared" si="38"/>
        <v>0</v>
      </c>
      <c r="AI788">
        <v>2007</v>
      </c>
      <c r="AJ788">
        <v>750</v>
      </c>
      <c r="AL788" s="2">
        <v>0</v>
      </c>
    </row>
    <row r="789" spans="1:38" x14ac:dyDescent="0.35">
      <c r="A789">
        <v>787</v>
      </c>
      <c r="B789">
        <v>138675</v>
      </c>
      <c r="C789" s="1" t="s">
        <v>1280</v>
      </c>
      <c r="D789" s="1" t="s">
        <v>1281</v>
      </c>
      <c r="E789" s="1" t="s">
        <v>55</v>
      </c>
      <c r="F789" s="1" t="s">
        <v>56</v>
      </c>
      <c r="G789" s="1" t="s">
        <v>150</v>
      </c>
      <c r="H789" s="1" t="s">
        <v>32</v>
      </c>
      <c r="I789" s="1" t="s">
        <v>32</v>
      </c>
      <c r="J789" s="1" t="s">
        <v>33</v>
      </c>
      <c r="K789" s="1" t="s">
        <v>32</v>
      </c>
      <c r="L789" s="1" t="s">
        <v>32</v>
      </c>
      <c r="M789" s="1" t="s">
        <v>32</v>
      </c>
      <c r="N789" s="1" t="s">
        <v>32</v>
      </c>
      <c r="O789" s="1" t="s">
        <v>32</v>
      </c>
      <c r="P789" s="1" t="s">
        <v>32</v>
      </c>
      <c r="Q789" s="1" t="s">
        <v>32</v>
      </c>
      <c r="R789" s="1" t="s">
        <v>32</v>
      </c>
      <c r="S789" s="1" t="s">
        <v>32</v>
      </c>
      <c r="T789" s="1" t="s">
        <v>32</v>
      </c>
      <c r="U789" s="1" t="s">
        <v>32</v>
      </c>
      <c r="V789" s="1" t="s">
        <v>36</v>
      </c>
      <c r="W789" s="1" t="s">
        <v>37</v>
      </c>
      <c r="X789" s="4">
        <v>14.1</v>
      </c>
      <c r="Z789" s="4">
        <f t="shared" si="36"/>
        <v>14.1</v>
      </c>
      <c r="AA789" s="1">
        <v>16</v>
      </c>
      <c r="AB789" s="1">
        <v>18</v>
      </c>
      <c r="AC789" s="1">
        <f t="shared" si="37"/>
        <v>17</v>
      </c>
      <c r="AD789" s="1">
        <v>1</v>
      </c>
      <c r="AE789" s="1">
        <v>3</v>
      </c>
      <c r="AF789" s="1">
        <v>4</v>
      </c>
      <c r="AG789" s="1">
        <v>4</v>
      </c>
      <c r="AH789">
        <f t="shared" si="38"/>
        <v>0</v>
      </c>
      <c r="AI789">
        <v>2014</v>
      </c>
      <c r="AJ789">
        <v>750</v>
      </c>
      <c r="AL789" s="3">
        <v>0</v>
      </c>
    </row>
    <row r="790" spans="1:38" x14ac:dyDescent="0.35">
      <c r="A790">
        <v>788</v>
      </c>
      <c r="B790">
        <v>138676</v>
      </c>
      <c r="C790" s="1" t="s">
        <v>1282</v>
      </c>
      <c r="D790" s="1" t="s">
        <v>1281</v>
      </c>
      <c r="E790" s="1" t="s">
        <v>55</v>
      </c>
      <c r="F790" s="1" t="s">
        <v>56</v>
      </c>
      <c r="G790" s="1" t="s">
        <v>150</v>
      </c>
      <c r="H790" s="1" t="s">
        <v>32</v>
      </c>
      <c r="I790" s="1" t="s">
        <v>32</v>
      </c>
      <c r="J790" s="1" t="s">
        <v>35</v>
      </c>
      <c r="K790" s="1" t="s">
        <v>32</v>
      </c>
      <c r="L790" s="1" t="s">
        <v>32</v>
      </c>
      <c r="M790" s="1" t="s">
        <v>32</v>
      </c>
      <c r="N790" s="1" t="s">
        <v>32</v>
      </c>
      <c r="O790" s="1" t="s">
        <v>32</v>
      </c>
      <c r="P790" s="1" t="s">
        <v>32</v>
      </c>
      <c r="Q790" s="1" t="s">
        <v>32</v>
      </c>
      <c r="R790" s="1" t="s">
        <v>32</v>
      </c>
      <c r="S790" s="1" t="s">
        <v>32</v>
      </c>
      <c r="T790" s="1" t="s">
        <v>32</v>
      </c>
      <c r="U790" s="1" t="s">
        <v>32</v>
      </c>
      <c r="V790" s="1" t="s">
        <v>36</v>
      </c>
      <c r="W790" s="1" t="s">
        <v>37</v>
      </c>
      <c r="Z790" s="4">
        <f t="shared" si="36"/>
        <v>0</v>
      </c>
      <c r="AA790" s="1"/>
      <c r="AB790" s="1"/>
      <c r="AC790" s="1">
        <f t="shared" si="37"/>
        <v>0</v>
      </c>
      <c r="AD790" s="1">
        <v>1</v>
      </c>
      <c r="AE790" s="1">
        <v>2</v>
      </c>
      <c r="AF790" s="1">
        <v>4</v>
      </c>
      <c r="AG790" s="1">
        <v>3</v>
      </c>
      <c r="AH790">
        <f t="shared" si="38"/>
        <v>0</v>
      </c>
      <c r="AI790">
        <v>2014</v>
      </c>
      <c r="AJ790">
        <v>750</v>
      </c>
      <c r="AL790" s="2">
        <v>0</v>
      </c>
    </row>
    <row r="791" spans="1:38" x14ac:dyDescent="0.35">
      <c r="A791">
        <v>789</v>
      </c>
      <c r="B791">
        <v>138677</v>
      </c>
      <c r="C791" s="1" t="s">
        <v>1283</v>
      </c>
      <c r="D791" s="1" t="s">
        <v>1281</v>
      </c>
      <c r="E791" s="1" t="s">
        <v>55</v>
      </c>
      <c r="F791" s="1" t="s">
        <v>56</v>
      </c>
      <c r="G791" s="1" t="s">
        <v>150</v>
      </c>
      <c r="H791" s="1" t="s">
        <v>32</v>
      </c>
      <c r="I791" s="1" t="s">
        <v>32</v>
      </c>
      <c r="J791" s="1" t="s">
        <v>68</v>
      </c>
      <c r="K791" s="1" t="s">
        <v>148</v>
      </c>
      <c r="L791" s="1" t="s">
        <v>32</v>
      </c>
      <c r="M791" s="1" t="s">
        <v>32</v>
      </c>
      <c r="N791" s="1" t="s">
        <v>32</v>
      </c>
      <c r="O791" s="1" t="s">
        <v>32</v>
      </c>
      <c r="P791" s="1" t="s">
        <v>32</v>
      </c>
      <c r="Q791" s="1" t="s">
        <v>32</v>
      </c>
      <c r="R791" s="1" t="s">
        <v>32</v>
      </c>
      <c r="S791" s="1" t="s">
        <v>32</v>
      </c>
      <c r="T791" s="1" t="s">
        <v>32</v>
      </c>
      <c r="U791" s="1" t="s">
        <v>32</v>
      </c>
      <c r="V791" s="1" t="s">
        <v>52</v>
      </c>
      <c r="W791" s="1" t="s">
        <v>37</v>
      </c>
      <c r="X791" s="4">
        <v>13.9</v>
      </c>
      <c r="Z791" s="4">
        <f t="shared" si="36"/>
        <v>13.9</v>
      </c>
      <c r="AA791" s="1">
        <v>10</v>
      </c>
      <c r="AB791" s="1">
        <v>12</v>
      </c>
      <c r="AC791" s="1">
        <f t="shared" si="37"/>
        <v>11</v>
      </c>
      <c r="AD791" s="1">
        <v>1</v>
      </c>
      <c r="AE791" s="1">
        <v>3</v>
      </c>
      <c r="AF791" s="1">
        <v>3</v>
      </c>
      <c r="AG791" s="1">
        <v>1</v>
      </c>
      <c r="AH791">
        <f t="shared" si="38"/>
        <v>0</v>
      </c>
      <c r="AI791">
        <v>2015</v>
      </c>
      <c r="AJ791">
        <v>750</v>
      </c>
      <c r="AL791" s="3">
        <v>0</v>
      </c>
    </row>
    <row r="792" spans="1:38" x14ac:dyDescent="0.35">
      <c r="A792">
        <v>790</v>
      </c>
      <c r="B792">
        <v>138678</v>
      </c>
      <c r="C792" s="1" t="s">
        <v>1284</v>
      </c>
      <c r="D792" s="1" t="s">
        <v>1281</v>
      </c>
      <c r="E792" s="1" t="s">
        <v>55</v>
      </c>
      <c r="F792" s="1" t="s">
        <v>56</v>
      </c>
      <c r="G792" s="1" t="s">
        <v>150</v>
      </c>
      <c r="H792" s="1" t="s">
        <v>32</v>
      </c>
      <c r="I792" s="1" t="s">
        <v>32</v>
      </c>
      <c r="J792" s="1" t="s">
        <v>148</v>
      </c>
      <c r="K792" s="1" t="s">
        <v>32</v>
      </c>
      <c r="L792" s="1" t="s">
        <v>32</v>
      </c>
      <c r="M792" s="1" t="s">
        <v>32</v>
      </c>
      <c r="N792" s="1" t="s">
        <v>32</v>
      </c>
      <c r="O792" s="1" t="s">
        <v>32</v>
      </c>
      <c r="P792" s="1" t="s">
        <v>32</v>
      </c>
      <c r="Q792" s="1" t="s">
        <v>32</v>
      </c>
      <c r="R792" s="1" t="s">
        <v>32</v>
      </c>
      <c r="S792" s="1" t="s">
        <v>32</v>
      </c>
      <c r="T792" s="1" t="s">
        <v>32</v>
      </c>
      <c r="U792" s="1" t="s">
        <v>32</v>
      </c>
      <c r="V792" s="1" t="s">
        <v>52</v>
      </c>
      <c r="W792" s="1" t="s">
        <v>37</v>
      </c>
      <c r="Z792" s="4">
        <f t="shared" si="36"/>
        <v>0</v>
      </c>
      <c r="AA792" s="1"/>
      <c r="AB792" s="1"/>
      <c r="AC792" s="1">
        <f t="shared" si="37"/>
        <v>0</v>
      </c>
      <c r="AD792" s="1">
        <v>1</v>
      </c>
      <c r="AE792" s="1">
        <v>3</v>
      </c>
      <c r="AF792" s="1">
        <v>3</v>
      </c>
      <c r="AG792" s="1">
        <v>1</v>
      </c>
      <c r="AH792">
        <f t="shared" si="38"/>
        <v>0</v>
      </c>
      <c r="AI792">
        <v>2014</v>
      </c>
      <c r="AJ792">
        <v>750</v>
      </c>
      <c r="AL792" s="2">
        <v>0</v>
      </c>
    </row>
    <row r="793" spans="1:38" x14ac:dyDescent="0.35">
      <c r="A793">
        <v>791</v>
      </c>
      <c r="B793">
        <v>138679</v>
      </c>
      <c r="C793" s="1" t="s">
        <v>1285</v>
      </c>
      <c r="D793" s="1" t="s">
        <v>1281</v>
      </c>
      <c r="E793" s="1" t="s">
        <v>55</v>
      </c>
      <c r="F793" s="1" t="s">
        <v>56</v>
      </c>
      <c r="G793" s="1" t="s">
        <v>150</v>
      </c>
      <c r="H793" s="1" t="s">
        <v>32</v>
      </c>
      <c r="I793" s="1" t="s">
        <v>32</v>
      </c>
      <c r="J793" s="1" t="s">
        <v>167</v>
      </c>
      <c r="K793" s="1" t="s">
        <v>175</v>
      </c>
      <c r="L793" s="1" t="s">
        <v>40</v>
      </c>
      <c r="M793" s="1" t="s">
        <v>32</v>
      </c>
      <c r="N793" s="1" t="s">
        <v>32</v>
      </c>
      <c r="O793" s="1" t="s">
        <v>32</v>
      </c>
      <c r="P793" s="1" t="s">
        <v>32</v>
      </c>
      <c r="Q793" s="1" t="s">
        <v>32</v>
      </c>
      <c r="R793" s="1" t="s">
        <v>32</v>
      </c>
      <c r="S793" s="1" t="s">
        <v>32</v>
      </c>
      <c r="T793" s="1" t="s">
        <v>32</v>
      </c>
      <c r="U793" s="1" t="s">
        <v>32</v>
      </c>
      <c r="V793" s="1" t="s">
        <v>36</v>
      </c>
      <c r="W793" s="1" t="s">
        <v>37</v>
      </c>
      <c r="Z793" s="4">
        <f t="shared" si="36"/>
        <v>0</v>
      </c>
      <c r="AA793" s="1"/>
      <c r="AB793" s="1"/>
      <c r="AC793" s="1">
        <f t="shared" si="37"/>
        <v>0</v>
      </c>
      <c r="AD793" s="1">
        <v>1</v>
      </c>
      <c r="AE793" s="1">
        <v>2</v>
      </c>
      <c r="AF793" s="1">
        <v>4</v>
      </c>
      <c r="AG793" s="1">
        <v>3</v>
      </c>
      <c r="AH793">
        <f t="shared" si="38"/>
        <v>0</v>
      </c>
      <c r="AI793">
        <v>2014</v>
      </c>
      <c r="AJ793">
        <v>750</v>
      </c>
      <c r="AL793" s="3">
        <v>0</v>
      </c>
    </row>
    <row r="794" spans="1:38" x14ac:dyDescent="0.35">
      <c r="A794">
        <v>792</v>
      </c>
      <c r="B794">
        <v>138680</v>
      </c>
      <c r="C794" s="1" t="s">
        <v>1286</v>
      </c>
      <c r="D794" s="1" t="s">
        <v>1287</v>
      </c>
      <c r="E794" s="1" t="s">
        <v>55</v>
      </c>
      <c r="F794" s="1" t="s">
        <v>56</v>
      </c>
      <c r="G794" s="1" t="s">
        <v>150</v>
      </c>
      <c r="H794" s="1" t="s">
        <v>32</v>
      </c>
      <c r="I794" s="1" t="s">
        <v>32</v>
      </c>
      <c r="J794" s="1" t="s">
        <v>148</v>
      </c>
      <c r="K794" s="1" t="s">
        <v>32</v>
      </c>
      <c r="L794" s="1" t="s">
        <v>32</v>
      </c>
      <c r="M794" s="1" t="s">
        <v>32</v>
      </c>
      <c r="N794" s="1" t="s">
        <v>32</v>
      </c>
      <c r="O794" s="1" t="s">
        <v>32</v>
      </c>
      <c r="P794" s="1" t="s">
        <v>32</v>
      </c>
      <c r="Q794" s="1" t="s">
        <v>32</v>
      </c>
      <c r="R794" s="1" t="s">
        <v>32</v>
      </c>
      <c r="S794" s="1" t="s">
        <v>32</v>
      </c>
      <c r="T794" s="1" t="s">
        <v>32</v>
      </c>
      <c r="U794" s="1" t="s">
        <v>32</v>
      </c>
      <c r="V794" s="1" t="s">
        <v>52</v>
      </c>
      <c r="W794" s="1" t="s">
        <v>37</v>
      </c>
      <c r="X794" s="4">
        <v>14.4</v>
      </c>
      <c r="Z794" s="4">
        <f t="shared" si="36"/>
        <v>14.4</v>
      </c>
      <c r="AA794" s="1">
        <v>10</v>
      </c>
      <c r="AB794" s="1">
        <v>13</v>
      </c>
      <c r="AC794" s="1">
        <f t="shared" si="37"/>
        <v>11.5</v>
      </c>
      <c r="AD794" s="1">
        <v>1</v>
      </c>
      <c r="AE794" s="1">
        <v>3</v>
      </c>
      <c r="AF794" s="1">
        <v>3</v>
      </c>
      <c r="AG794" s="1">
        <v>1</v>
      </c>
      <c r="AH794">
        <f t="shared" si="38"/>
        <v>0</v>
      </c>
      <c r="AI794">
        <v>2004</v>
      </c>
      <c r="AJ794">
        <v>750</v>
      </c>
      <c r="AL794" s="2">
        <v>0</v>
      </c>
    </row>
    <row r="795" spans="1:38" x14ac:dyDescent="0.35">
      <c r="A795">
        <v>793</v>
      </c>
      <c r="B795">
        <v>138681</v>
      </c>
      <c r="C795" s="1" t="s">
        <v>1288</v>
      </c>
      <c r="D795" s="1" t="s">
        <v>1287</v>
      </c>
      <c r="E795" s="1" t="s">
        <v>55</v>
      </c>
      <c r="F795" s="1" t="s">
        <v>56</v>
      </c>
      <c r="G795" s="1" t="s">
        <v>150</v>
      </c>
      <c r="H795" s="1" t="s">
        <v>32</v>
      </c>
      <c r="I795" s="1" t="s">
        <v>32</v>
      </c>
      <c r="J795" s="1" t="s">
        <v>148</v>
      </c>
      <c r="K795" s="1" t="s">
        <v>32</v>
      </c>
      <c r="L795" s="1" t="s">
        <v>32</v>
      </c>
      <c r="M795" s="1" t="s">
        <v>32</v>
      </c>
      <c r="N795" s="1" t="s">
        <v>32</v>
      </c>
      <c r="O795" s="1" t="s">
        <v>32</v>
      </c>
      <c r="P795" s="1" t="s">
        <v>32</v>
      </c>
      <c r="Q795" s="1" t="s">
        <v>32</v>
      </c>
      <c r="R795" s="1" t="s">
        <v>32</v>
      </c>
      <c r="S795" s="1" t="s">
        <v>32</v>
      </c>
      <c r="T795" s="1" t="s">
        <v>32</v>
      </c>
      <c r="U795" s="1" t="s">
        <v>32</v>
      </c>
      <c r="V795" s="1" t="s">
        <v>52</v>
      </c>
      <c r="W795" s="1" t="s">
        <v>37</v>
      </c>
      <c r="Z795" s="4">
        <f t="shared" si="36"/>
        <v>0</v>
      </c>
      <c r="AA795" s="1"/>
      <c r="AB795" s="1"/>
      <c r="AC795" s="1">
        <f t="shared" si="37"/>
        <v>0</v>
      </c>
      <c r="AD795" s="1">
        <v>1</v>
      </c>
      <c r="AE795" s="1">
        <v>3</v>
      </c>
      <c r="AF795" s="1">
        <v>4</v>
      </c>
      <c r="AG795" s="1">
        <v>1</v>
      </c>
      <c r="AH795">
        <f t="shared" si="38"/>
        <v>0</v>
      </c>
      <c r="AI795">
        <v>2012</v>
      </c>
      <c r="AJ795">
        <v>750</v>
      </c>
      <c r="AL795" s="3">
        <v>0</v>
      </c>
    </row>
    <row r="796" spans="1:38" x14ac:dyDescent="0.35">
      <c r="A796">
        <v>794</v>
      </c>
      <c r="B796">
        <v>138682</v>
      </c>
      <c r="C796" s="1" t="s">
        <v>1289</v>
      </c>
      <c r="D796" s="1" t="s">
        <v>1287</v>
      </c>
      <c r="E796" s="1" t="s">
        <v>55</v>
      </c>
      <c r="F796" s="1" t="s">
        <v>56</v>
      </c>
      <c r="G796" s="1" t="s">
        <v>150</v>
      </c>
      <c r="H796" s="1" t="s">
        <v>32</v>
      </c>
      <c r="I796" s="1" t="s">
        <v>32</v>
      </c>
      <c r="J796" s="1" t="s">
        <v>35</v>
      </c>
      <c r="K796" s="1" t="s">
        <v>82</v>
      </c>
      <c r="L796" s="1" t="s">
        <v>33</v>
      </c>
      <c r="M796" s="1" t="s">
        <v>32</v>
      </c>
      <c r="N796" s="1" t="s">
        <v>32</v>
      </c>
      <c r="O796" s="1" t="s">
        <v>32</v>
      </c>
      <c r="P796" s="1" t="s">
        <v>32</v>
      </c>
      <c r="Q796" s="1" t="s">
        <v>32</v>
      </c>
      <c r="R796" s="1" t="s">
        <v>32</v>
      </c>
      <c r="S796" s="1" t="s">
        <v>32</v>
      </c>
      <c r="T796" s="1" t="s">
        <v>32</v>
      </c>
      <c r="U796" s="1" t="s">
        <v>32</v>
      </c>
      <c r="V796" s="1" t="s">
        <v>36</v>
      </c>
      <c r="W796" s="1" t="s">
        <v>37</v>
      </c>
      <c r="X796" s="4">
        <v>14.2</v>
      </c>
      <c r="Z796" s="4">
        <f t="shared" si="36"/>
        <v>14.2</v>
      </c>
      <c r="AA796" s="1">
        <v>16</v>
      </c>
      <c r="AB796" s="1">
        <v>18</v>
      </c>
      <c r="AC796" s="1">
        <f t="shared" si="37"/>
        <v>17</v>
      </c>
      <c r="AD796" s="1">
        <v>1</v>
      </c>
      <c r="AE796" s="1">
        <v>3</v>
      </c>
      <c r="AF796" s="1">
        <v>4</v>
      </c>
      <c r="AG796" s="1">
        <v>3</v>
      </c>
      <c r="AH796">
        <f t="shared" si="38"/>
        <v>0</v>
      </c>
      <c r="AI796">
        <v>2011</v>
      </c>
      <c r="AJ796">
        <v>750</v>
      </c>
      <c r="AL796" s="2">
        <v>0</v>
      </c>
    </row>
    <row r="797" spans="1:38" x14ac:dyDescent="0.35">
      <c r="A797">
        <v>795</v>
      </c>
      <c r="B797">
        <v>138685</v>
      </c>
      <c r="C797" s="1" t="s">
        <v>1290</v>
      </c>
      <c r="D797" s="1" t="s">
        <v>1287</v>
      </c>
      <c r="E797" s="1" t="s">
        <v>55</v>
      </c>
      <c r="F797" s="1" t="s">
        <v>56</v>
      </c>
      <c r="G797" s="1" t="s">
        <v>150</v>
      </c>
      <c r="H797" s="1" t="s">
        <v>32</v>
      </c>
      <c r="I797" s="1" t="s">
        <v>32</v>
      </c>
      <c r="J797" s="1" t="s">
        <v>33</v>
      </c>
      <c r="K797" s="1" t="s">
        <v>35</v>
      </c>
      <c r="L797" s="1" t="s">
        <v>39</v>
      </c>
      <c r="M797" s="1" t="s">
        <v>82</v>
      </c>
      <c r="N797" s="1" t="s">
        <v>41</v>
      </c>
      <c r="O797" s="1" t="s">
        <v>32</v>
      </c>
      <c r="P797" s="1" t="s">
        <v>32</v>
      </c>
      <c r="Q797" s="1" t="s">
        <v>32</v>
      </c>
      <c r="R797" s="1" t="s">
        <v>32</v>
      </c>
      <c r="S797" s="1" t="s">
        <v>32</v>
      </c>
      <c r="T797" s="1" t="s">
        <v>32</v>
      </c>
      <c r="U797" s="1" t="s">
        <v>32</v>
      </c>
      <c r="V797" s="1" t="s">
        <v>36</v>
      </c>
      <c r="W797" s="1" t="s">
        <v>37</v>
      </c>
      <c r="X797" s="4" t="s">
        <v>146</v>
      </c>
      <c r="Y797" s="4" t="s">
        <v>1167</v>
      </c>
      <c r="Z797" s="4">
        <f t="shared" si="36"/>
        <v>14.5</v>
      </c>
      <c r="AA797" s="1">
        <v>16</v>
      </c>
      <c r="AB797" s="1">
        <v>18</v>
      </c>
      <c r="AC797" s="1">
        <f t="shared" si="37"/>
        <v>17</v>
      </c>
      <c r="AD797" s="1">
        <v>1</v>
      </c>
      <c r="AE797" s="1">
        <v>3</v>
      </c>
      <c r="AF797" s="1">
        <v>4</v>
      </c>
      <c r="AG797" s="1">
        <v>4</v>
      </c>
      <c r="AH797">
        <f t="shared" si="38"/>
        <v>0</v>
      </c>
      <c r="AI797">
        <v>2016</v>
      </c>
      <c r="AJ797">
        <v>750</v>
      </c>
      <c r="AL797" s="3">
        <v>0</v>
      </c>
    </row>
    <row r="798" spans="1:38" x14ac:dyDescent="0.35">
      <c r="A798">
        <v>796</v>
      </c>
      <c r="B798">
        <v>138686</v>
      </c>
      <c r="C798" s="1" t="s">
        <v>1291</v>
      </c>
      <c r="D798" s="1" t="s">
        <v>1292</v>
      </c>
      <c r="E798" s="1" t="s">
        <v>55</v>
      </c>
      <c r="F798" s="1" t="s">
        <v>1293</v>
      </c>
      <c r="G798" s="1" t="s">
        <v>1294</v>
      </c>
      <c r="H798" s="1" t="s">
        <v>1295</v>
      </c>
      <c r="I798" s="1" t="s">
        <v>32</v>
      </c>
      <c r="J798" s="1" t="s">
        <v>35</v>
      </c>
      <c r="K798" s="1" t="s">
        <v>33</v>
      </c>
      <c r="L798" s="1" t="s">
        <v>82</v>
      </c>
      <c r="M798" s="1" t="s">
        <v>32</v>
      </c>
      <c r="N798" s="1" t="s">
        <v>32</v>
      </c>
      <c r="O798" s="1" t="s">
        <v>32</v>
      </c>
      <c r="P798" s="1" t="s">
        <v>32</v>
      </c>
      <c r="Q798" s="1" t="s">
        <v>32</v>
      </c>
      <c r="R798" s="1" t="s">
        <v>32</v>
      </c>
      <c r="S798" s="1" t="s">
        <v>32</v>
      </c>
      <c r="T798" s="1" t="s">
        <v>32</v>
      </c>
      <c r="U798" s="1" t="s">
        <v>32</v>
      </c>
      <c r="V798" s="1" t="s">
        <v>36</v>
      </c>
      <c r="W798" s="1" t="s">
        <v>37</v>
      </c>
      <c r="X798" s="4" t="s">
        <v>146</v>
      </c>
      <c r="Y798" s="4" t="s">
        <v>1167</v>
      </c>
      <c r="Z798" s="4">
        <f t="shared" si="36"/>
        <v>14.5</v>
      </c>
      <c r="AA798" s="1">
        <v>16</v>
      </c>
      <c r="AB798" s="1">
        <v>18</v>
      </c>
      <c r="AC798" s="1">
        <f t="shared" si="37"/>
        <v>17</v>
      </c>
      <c r="AD798" s="1">
        <v>1</v>
      </c>
      <c r="AE798" s="1">
        <v>4</v>
      </c>
      <c r="AF798" s="1">
        <v>4</v>
      </c>
      <c r="AG798" s="1">
        <v>4</v>
      </c>
      <c r="AH798">
        <f t="shared" si="38"/>
        <v>73.353040850308446</v>
      </c>
      <c r="AI798">
        <v>2013</v>
      </c>
      <c r="AJ798">
        <v>750</v>
      </c>
      <c r="AL798" s="2">
        <v>100000</v>
      </c>
    </row>
    <row r="799" spans="1:38" x14ac:dyDescent="0.35">
      <c r="A799">
        <v>797</v>
      </c>
      <c r="B799">
        <v>138687</v>
      </c>
      <c r="C799" s="1" t="s">
        <v>1296</v>
      </c>
      <c r="D799" s="1" t="s">
        <v>1292</v>
      </c>
      <c r="E799" s="1" t="s">
        <v>55</v>
      </c>
      <c r="F799" s="1" t="s">
        <v>1293</v>
      </c>
      <c r="G799" s="1" t="s">
        <v>1294</v>
      </c>
      <c r="H799" s="1" t="s">
        <v>32</v>
      </c>
      <c r="I799" s="1" t="s">
        <v>32</v>
      </c>
      <c r="J799" s="1" t="s">
        <v>33</v>
      </c>
      <c r="K799" s="1" t="s">
        <v>32</v>
      </c>
      <c r="L799" s="1" t="s">
        <v>32</v>
      </c>
      <c r="M799" s="1" t="s">
        <v>32</v>
      </c>
      <c r="N799" s="1" t="s">
        <v>32</v>
      </c>
      <c r="O799" s="1" t="s">
        <v>32</v>
      </c>
      <c r="P799" s="1" t="s">
        <v>32</v>
      </c>
      <c r="Q799" s="1" t="s">
        <v>32</v>
      </c>
      <c r="R799" s="1" t="s">
        <v>32</v>
      </c>
      <c r="S799" s="1" t="s">
        <v>32</v>
      </c>
      <c r="T799" s="1" t="s">
        <v>32</v>
      </c>
      <c r="U799" s="1" t="s">
        <v>32</v>
      </c>
      <c r="V799" s="1" t="s">
        <v>36</v>
      </c>
      <c r="W799" s="1" t="s">
        <v>37</v>
      </c>
      <c r="Z799" s="4">
        <f t="shared" si="36"/>
        <v>0</v>
      </c>
      <c r="AA799" s="1"/>
      <c r="AB799" s="1"/>
      <c r="AC799" s="1">
        <f t="shared" si="37"/>
        <v>0</v>
      </c>
      <c r="AD799" s="1">
        <v>1</v>
      </c>
      <c r="AE799" s="1">
        <v>4</v>
      </c>
      <c r="AF799" s="1">
        <v>4</v>
      </c>
      <c r="AG799" s="1">
        <v>4</v>
      </c>
      <c r="AH799">
        <f t="shared" si="38"/>
        <v>0</v>
      </c>
      <c r="AI799">
        <v>2010</v>
      </c>
      <c r="AJ799">
        <v>750</v>
      </c>
      <c r="AL799" s="3">
        <v>0</v>
      </c>
    </row>
    <row r="800" spans="1:38" x14ac:dyDescent="0.35">
      <c r="A800">
        <v>798</v>
      </c>
      <c r="B800">
        <v>138688</v>
      </c>
      <c r="C800" s="1" t="s">
        <v>1297</v>
      </c>
      <c r="D800" s="1" t="s">
        <v>1292</v>
      </c>
      <c r="E800" s="1" t="s">
        <v>55</v>
      </c>
      <c r="F800" s="1" t="s">
        <v>1293</v>
      </c>
      <c r="G800" s="1" t="s">
        <v>1294</v>
      </c>
      <c r="H800" s="1" t="s">
        <v>32</v>
      </c>
      <c r="I800" s="1" t="s">
        <v>32</v>
      </c>
      <c r="J800" s="1" t="s">
        <v>33</v>
      </c>
      <c r="K800" s="1" t="s">
        <v>35</v>
      </c>
      <c r="L800" s="1" t="s">
        <v>32</v>
      </c>
      <c r="M800" s="1" t="s">
        <v>32</v>
      </c>
      <c r="N800" s="1" t="s">
        <v>32</v>
      </c>
      <c r="O800" s="1" t="s">
        <v>32</v>
      </c>
      <c r="P800" s="1" t="s">
        <v>32</v>
      </c>
      <c r="Q800" s="1" t="s">
        <v>32</v>
      </c>
      <c r="R800" s="1" t="s">
        <v>32</v>
      </c>
      <c r="S800" s="1" t="s">
        <v>32</v>
      </c>
      <c r="T800" s="1" t="s">
        <v>32</v>
      </c>
      <c r="U800" s="1" t="s">
        <v>32</v>
      </c>
      <c r="V800" s="1" t="s">
        <v>36</v>
      </c>
      <c r="W800" s="1" t="s">
        <v>37</v>
      </c>
      <c r="X800" s="4" t="s">
        <v>146</v>
      </c>
      <c r="Y800" s="4" t="s">
        <v>1167</v>
      </c>
      <c r="Z800" s="4">
        <f t="shared" si="36"/>
        <v>14.5</v>
      </c>
      <c r="AA800" s="1">
        <v>16</v>
      </c>
      <c r="AB800" s="1">
        <v>18</v>
      </c>
      <c r="AC800" s="1">
        <f t="shared" si="37"/>
        <v>17</v>
      </c>
      <c r="AD800" s="1">
        <v>1</v>
      </c>
      <c r="AE800" s="1">
        <v>2</v>
      </c>
      <c r="AF800" s="1">
        <v>5</v>
      </c>
      <c r="AG800" s="1">
        <v>4</v>
      </c>
      <c r="AH800">
        <f t="shared" si="38"/>
        <v>0</v>
      </c>
      <c r="AI800">
        <v>2016</v>
      </c>
      <c r="AJ800">
        <v>750</v>
      </c>
      <c r="AL800" s="2">
        <v>0</v>
      </c>
    </row>
    <row r="801" spans="1:38" x14ac:dyDescent="0.35">
      <c r="A801">
        <v>799</v>
      </c>
      <c r="B801">
        <v>138690</v>
      </c>
      <c r="C801" s="1" t="s">
        <v>1298</v>
      </c>
      <c r="D801" s="1" t="s">
        <v>1292</v>
      </c>
      <c r="E801" s="1" t="s">
        <v>55</v>
      </c>
      <c r="F801" s="1" t="s">
        <v>1293</v>
      </c>
      <c r="G801" s="1" t="s">
        <v>1294</v>
      </c>
      <c r="H801" s="1" t="s">
        <v>32</v>
      </c>
      <c r="I801" s="1" t="s">
        <v>32</v>
      </c>
      <c r="J801" s="1" t="s">
        <v>148</v>
      </c>
      <c r="K801" s="1" t="s">
        <v>32</v>
      </c>
      <c r="L801" s="1" t="s">
        <v>32</v>
      </c>
      <c r="M801" s="1" t="s">
        <v>32</v>
      </c>
      <c r="N801" s="1" t="s">
        <v>32</v>
      </c>
      <c r="O801" s="1" t="s">
        <v>32</v>
      </c>
      <c r="P801" s="1" t="s">
        <v>32</v>
      </c>
      <c r="Q801" s="1" t="s">
        <v>32</v>
      </c>
      <c r="R801" s="1" t="s">
        <v>32</v>
      </c>
      <c r="S801" s="1" t="s">
        <v>32</v>
      </c>
      <c r="T801" s="1" t="s">
        <v>32</v>
      </c>
      <c r="U801" s="1" t="s">
        <v>32</v>
      </c>
      <c r="V801" s="1" t="s">
        <v>52</v>
      </c>
      <c r="W801" s="1" t="s">
        <v>37</v>
      </c>
      <c r="X801" s="4">
        <v>14.5</v>
      </c>
      <c r="Z801" s="4">
        <f t="shared" si="36"/>
        <v>14.5</v>
      </c>
      <c r="AA801" s="1">
        <v>9</v>
      </c>
      <c r="AB801" s="1">
        <v>11</v>
      </c>
      <c r="AC801" s="1">
        <f t="shared" si="37"/>
        <v>10</v>
      </c>
      <c r="AD801" s="1">
        <v>1</v>
      </c>
      <c r="AE801" s="1">
        <v>4</v>
      </c>
      <c r="AF801" s="1">
        <v>4</v>
      </c>
      <c r="AG801" s="1">
        <v>1</v>
      </c>
      <c r="AH801">
        <f t="shared" si="38"/>
        <v>73.353040850308446</v>
      </c>
      <c r="AI801">
        <v>2012</v>
      </c>
      <c r="AJ801">
        <v>750</v>
      </c>
      <c r="AL801" s="3">
        <v>100000</v>
      </c>
    </row>
    <row r="802" spans="1:38" x14ac:dyDescent="0.35">
      <c r="A802">
        <v>800</v>
      </c>
      <c r="B802">
        <v>138694</v>
      </c>
      <c r="C802" s="1" t="s">
        <v>1299</v>
      </c>
      <c r="D802" s="1" t="s">
        <v>1300</v>
      </c>
      <c r="E802" s="1" t="s">
        <v>55</v>
      </c>
      <c r="F802" s="1" t="s">
        <v>1293</v>
      </c>
      <c r="G802" s="1" t="s">
        <v>1294</v>
      </c>
      <c r="H802" s="1" t="s">
        <v>32</v>
      </c>
      <c r="I802" s="1" t="s">
        <v>32</v>
      </c>
      <c r="J802" s="1" t="s">
        <v>148</v>
      </c>
      <c r="K802" s="1" t="s">
        <v>179</v>
      </c>
      <c r="L802" s="1" t="s">
        <v>1301</v>
      </c>
      <c r="M802" s="1" t="s">
        <v>32</v>
      </c>
      <c r="N802" s="1" t="s">
        <v>32</v>
      </c>
      <c r="O802" s="1" t="s">
        <v>32</v>
      </c>
      <c r="P802" s="1" t="s">
        <v>32</v>
      </c>
      <c r="Q802" s="1" t="s">
        <v>32</v>
      </c>
      <c r="R802" s="1" t="s">
        <v>32</v>
      </c>
      <c r="S802" s="1" t="s">
        <v>32</v>
      </c>
      <c r="T802" s="1" t="s">
        <v>32</v>
      </c>
      <c r="U802" s="1" t="s">
        <v>32</v>
      </c>
      <c r="V802" s="1" t="s">
        <v>162</v>
      </c>
      <c r="W802" s="1" t="s">
        <v>163</v>
      </c>
      <c r="X802" s="4" t="s">
        <v>93</v>
      </c>
      <c r="Y802" s="4" t="s">
        <v>62</v>
      </c>
      <c r="Z802" s="4">
        <f t="shared" si="36"/>
        <v>11.5</v>
      </c>
      <c r="AA802" s="1">
        <v>6</v>
      </c>
      <c r="AB802" s="1">
        <v>8</v>
      </c>
      <c r="AC802" s="1">
        <f t="shared" si="37"/>
        <v>7</v>
      </c>
      <c r="AD802" s="1">
        <v>2</v>
      </c>
      <c r="AE802" s="1">
        <v>3</v>
      </c>
      <c r="AF802" s="1">
        <v>3</v>
      </c>
      <c r="AG802" s="1">
        <v>1</v>
      </c>
      <c r="AH802">
        <f t="shared" si="38"/>
        <v>29.341216340123381</v>
      </c>
      <c r="AI802">
        <v>0</v>
      </c>
      <c r="AJ802">
        <v>750</v>
      </c>
      <c r="AL802" s="2">
        <v>40000</v>
      </c>
    </row>
    <row r="803" spans="1:38" x14ac:dyDescent="0.35">
      <c r="A803">
        <v>801</v>
      </c>
      <c r="B803">
        <v>138695</v>
      </c>
      <c r="C803" s="1" t="s">
        <v>1302</v>
      </c>
      <c r="D803" s="1" t="s">
        <v>1300</v>
      </c>
      <c r="E803" s="1" t="s">
        <v>55</v>
      </c>
      <c r="F803" s="1" t="s">
        <v>1293</v>
      </c>
      <c r="G803" s="1" t="s">
        <v>1294</v>
      </c>
      <c r="H803" s="1" t="s">
        <v>32</v>
      </c>
      <c r="I803" s="1" t="s">
        <v>32</v>
      </c>
      <c r="J803" s="1" t="s">
        <v>259</v>
      </c>
      <c r="K803" s="1" t="s">
        <v>32</v>
      </c>
      <c r="L803" s="1" t="s">
        <v>32</v>
      </c>
      <c r="M803" s="1" t="s">
        <v>32</v>
      </c>
      <c r="N803" s="1" t="s">
        <v>32</v>
      </c>
      <c r="O803" s="1" t="s">
        <v>32</v>
      </c>
      <c r="P803" s="1" t="s">
        <v>32</v>
      </c>
      <c r="Q803" s="1" t="s">
        <v>32</v>
      </c>
      <c r="R803" s="1" t="s">
        <v>32</v>
      </c>
      <c r="S803" s="1" t="s">
        <v>32</v>
      </c>
      <c r="T803" s="1" t="s">
        <v>32</v>
      </c>
      <c r="U803" s="1" t="s">
        <v>32</v>
      </c>
      <c r="V803" s="1" t="s">
        <v>52</v>
      </c>
      <c r="W803" s="1" t="s">
        <v>37</v>
      </c>
      <c r="X803" s="4" t="s">
        <v>93</v>
      </c>
      <c r="Y803" s="4" t="s">
        <v>62</v>
      </c>
      <c r="Z803" s="4">
        <f t="shared" si="36"/>
        <v>11.5</v>
      </c>
      <c r="AA803" s="1">
        <v>8</v>
      </c>
      <c r="AB803" s="1">
        <v>10</v>
      </c>
      <c r="AC803" s="1">
        <f t="shared" si="37"/>
        <v>9</v>
      </c>
      <c r="AD803" s="1">
        <v>2</v>
      </c>
      <c r="AE803" s="1">
        <v>5</v>
      </c>
      <c r="AF803" s="1">
        <v>3</v>
      </c>
      <c r="AG803" s="1">
        <v>1</v>
      </c>
      <c r="AH803">
        <f t="shared" si="38"/>
        <v>0</v>
      </c>
      <c r="AI803">
        <v>2016</v>
      </c>
      <c r="AJ803">
        <v>750</v>
      </c>
      <c r="AL803" s="3">
        <v>0</v>
      </c>
    </row>
    <row r="804" spans="1:38" x14ac:dyDescent="0.35">
      <c r="A804">
        <v>802</v>
      </c>
      <c r="B804">
        <v>138696</v>
      </c>
      <c r="C804" s="1" t="s">
        <v>1303</v>
      </c>
      <c r="D804" s="1" t="s">
        <v>1292</v>
      </c>
      <c r="E804" s="1" t="s">
        <v>55</v>
      </c>
      <c r="F804" s="1" t="s">
        <v>1293</v>
      </c>
      <c r="G804" s="1" t="s">
        <v>1294</v>
      </c>
      <c r="H804" s="1" t="s">
        <v>32</v>
      </c>
      <c r="I804" s="1" t="s">
        <v>32</v>
      </c>
      <c r="J804" s="1" t="s">
        <v>35</v>
      </c>
      <c r="K804" s="1" t="s">
        <v>33</v>
      </c>
      <c r="L804" s="1" t="s">
        <v>82</v>
      </c>
      <c r="M804" s="1" t="s">
        <v>32</v>
      </c>
      <c r="N804" s="1" t="s">
        <v>32</v>
      </c>
      <c r="O804" s="1" t="s">
        <v>32</v>
      </c>
      <c r="P804" s="1" t="s">
        <v>32</v>
      </c>
      <c r="Q804" s="1" t="s">
        <v>32</v>
      </c>
      <c r="R804" s="1" t="s">
        <v>32</v>
      </c>
      <c r="S804" s="1" t="s">
        <v>32</v>
      </c>
      <c r="T804" s="1" t="s">
        <v>32</v>
      </c>
      <c r="U804" s="1" t="s">
        <v>32</v>
      </c>
      <c r="V804" s="1" t="s">
        <v>36</v>
      </c>
      <c r="W804" s="1" t="s">
        <v>37</v>
      </c>
      <c r="X804" s="4">
        <v>14.2</v>
      </c>
      <c r="Z804" s="4">
        <f t="shared" si="36"/>
        <v>14.2</v>
      </c>
      <c r="AA804" s="1">
        <v>16</v>
      </c>
      <c r="AB804" s="1">
        <v>18</v>
      </c>
      <c r="AC804" s="1">
        <f t="shared" si="37"/>
        <v>17</v>
      </c>
      <c r="AD804" s="1">
        <v>1</v>
      </c>
      <c r="AE804" s="1">
        <v>4</v>
      </c>
      <c r="AF804" s="1">
        <v>4</v>
      </c>
      <c r="AG804" s="1">
        <v>3</v>
      </c>
      <c r="AH804">
        <f t="shared" si="38"/>
        <v>0</v>
      </c>
      <c r="AI804">
        <v>2009</v>
      </c>
      <c r="AJ804">
        <v>750</v>
      </c>
      <c r="AL804" s="2">
        <v>0</v>
      </c>
    </row>
    <row r="805" spans="1:38" x14ac:dyDescent="0.35">
      <c r="A805">
        <v>803</v>
      </c>
      <c r="B805">
        <v>138698</v>
      </c>
      <c r="C805" s="1" t="s">
        <v>1304</v>
      </c>
      <c r="D805" s="1" t="s">
        <v>1300</v>
      </c>
      <c r="E805" s="1" t="s">
        <v>55</v>
      </c>
      <c r="F805" s="1" t="s">
        <v>1293</v>
      </c>
      <c r="G805" s="1" t="s">
        <v>1294</v>
      </c>
      <c r="H805" s="1" t="s">
        <v>32</v>
      </c>
      <c r="I805" s="1" t="s">
        <v>32</v>
      </c>
      <c r="J805" s="1" t="s">
        <v>33</v>
      </c>
      <c r="K805" s="1" t="s">
        <v>35</v>
      </c>
      <c r="L805" s="1" t="s">
        <v>39</v>
      </c>
      <c r="M805" s="1" t="s">
        <v>32</v>
      </c>
      <c r="N805" s="1" t="s">
        <v>32</v>
      </c>
      <c r="O805" s="1" t="s">
        <v>32</v>
      </c>
      <c r="P805" s="1" t="s">
        <v>32</v>
      </c>
      <c r="Q805" s="1" t="s">
        <v>32</v>
      </c>
      <c r="R805" s="1" t="s">
        <v>32</v>
      </c>
      <c r="S805" s="1" t="s">
        <v>32</v>
      </c>
      <c r="T805" s="1" t="s">
        <v>32</v>
      </c>
      <c r="U805" s="1" t="s">
        <v>32</v>
      </c>
      <c r="V805" s="1" t="s">
        <v>36</v>
      </c>
      <c r="W805" s="1" t="s">
        <v>37</v>
      </c>
      <c r="X805" s="4">
        <v>14.5</v>
      </c>
      <c r="Z805" s="4">
        <f t="shared" si="36"/>
        <v>14.5</v>
      </c>
      <c r="AA805" s="1">
        <v>17</v>
      </c>
      <c r="AB805" s="1">
        <v>19</v>
      </c>
      <c r="AC805" s="1">
        <f t="shared" si="37"/>
        <v>18</v>
      </c>
      <c r="AD805" s="1">
        <v>1</v>
      </c>
      <c r="AE805" s="1">
        <v>4</v>
      </c>
      <c r="AF805" s="1">
        <v>5</v>
      </c>
      <c r="AG805" s="1">
        <v>4</v>
      </c>
      <c r="AH805">
        <f t="shared" si="38"/>
        <v>0</v>
      </c>
      <c r="AI805">
        <v>2015</v>
      </c>
      <c r="AJ805">
        <v>750</v>
      </c>
      <c r="AL805" s="3">
        <v>0</v>
      </c>
    </row>
    <row r="806" spans="1:38" x14ac:dyDescent="0.35">
      <c r="A806">
        <v>804</v>
      </c>
      <c r="B806">
        <v>138699</v>
      </c>
      <c r="C806" s="1" t="s">
        <v>1305</v>
      </c>
      <c r="D806" s="1" t="s">
        <v>1267</v>
      </c>
      <c r="E806" s="1" t="s">
        <v>44</v>
      </c>
      <c r="F806" s="1" t="s">
        <v>64</v>
      </c>
      <c r="G806" s="1" t="s">
        <v>32</v>
      </c>
      <c r="H806" s="1" t="s">
        <v>32</v>
      </c>
      <c r="I806" s="1" t="s">
        <v>32</v>
      </c>
      <c r="J806" s="1" t="s">
        <v>35</v>
      </c>
      <c r="K806" s="1" t="s">
        <v>32</v>
      </c>
      <c r="L806" s="1" t="s">
        <v>32</v>
      </c>
      <c r="M806" s="1" t="s">
        <v>32</v>
      </c>
      <c r="N806" s="1" t="s">
        <v>32</v>
      </c>
      <c r="O806" s="1" t="s">
        <v>32</v>
      </c>
      <c r="P806" s="1" t="s">
        <v>32</v>
      </c>
      <c r="Q806" s="1" t="s">
        <v>32</v>
      </c>
      <c r="R806" s="1" t="s">
        <v>32</v>
      </c>
      <c r="S806" s="1" t="s">
        <v>32</v>
      </c>
      <c r="T806" s="1" t="s">
        <v>32</v>
      </c>
      <c r="U806" s="1" t="s">
        <v>32</v>
      </c>
      <c r="V806" s="1" t="s">
        <v>36</v>
      </c>
      <c r="W806" s="1" t="s">
        <v>37</v>
      </c>
      <c r="X806" s="4">
        <v>12.5</v>
      </c>
      <c r="Z806" s="4">
        <f t="shared" si="36"/>
        <v>12.5</v>
      </c>
      <c r="AA806" s="1">
        <v>16</v>
      </c>
      <c r="AB806" s="1">
        <v>18</v>
      </c>
      <c r="AC806" s="1">
        <f t="shared" si="37"/>
        <v>17</v>
      </c>
      <c r="AD806" s="1">
        <v>1</v>
      </c>
      <c r="AE806" s="1">
        <v>3</v>
      </c>
      <c r="AF806" s="1">
        <v>3</v>
      </c>
      <c r="AG806" s="1">
        <v>3</v>
      </c>
      <c r="AH806">
        <f t="shared" si="38"/>
        <v>0</v>
      </c>
      <c r="AI806">
        <v>2009</v>
      </c>
      <c r="AJ806">
        <v>750</v>
      </c>
      <c r="AL806" s="2">
        <v>0</v>
      </c>
    </row>
    <row r="807" spans="1:38" x14ac:dyDescent="0.35">
      <c r="A807">
        <v>805</v>
      </c>
      <c r="B807">
        <v>138702</v>
      </c>
      <c r="C807" s="1" t="s">
        <v>1306</v>
      </c>
      <c r="D807" s="1" t="s">
        <v>1307</v>
      </c>
      <c r="E807" s="1" t="s">
        <v>44</v>
      </c>
      <c r="F807" s="1" t="s">
        <v>64</v>
      </c>
      <c r="G807" s="1" t="s">
        <v>84</v>
      </c>
      <c r="H807" s="1" t="s">
        <v>32</v>
      </c>
      <c r="I807" s="1" t="s">
        <v>32</v>
      </c>
      <c r="J807" s="1" t="s">
        <v>33</v>
      </c>
      <c r="K807" s="1" t="s">
        <v>35</v>
      </c>
      <c r="L807" s="1" t="s">
        <v>39</v>
      </c>
      <c r="M807" s="1" t="s">
        <v>32</v>
      </c>
      <c r="N807" s="1" t="s">
        <v>32</v>
      </c>
      <c r="O807" s="1" t="s">
        <v>32</v>
      </c>
      <c r="P807" s="1" t="s">
        <v>32</v>
      </c>
      <c r="Q807" s="1" t="s">
        <v>32</v>
      </c>
      <c r="R807" s="1" t="s">
        <v>32</v>
      </c>
      <c r="S807" s="1" t="s">
        <v>32</v>
      </c>
      <c r="T807" s="1" t="s">
        <v>32</v>
      </c>
      <c r="U807" s="1" t="s">
        <v>32</v>
      </c>
      <c r="V807" s="1" t="s">
        <v>36</v>
      </c>
      <c r="W807" s="1" t="s">
        <v>37</v>
      </c>
      <c r="X807" s="4" t="s">
        <v>62</v>
      </c>
      <c r="Z807" s="4" t="str">
        <f t="shared" si="36"/>
        <v>12</v>
      </c>
      <c r="AA807" s="1">
        <v>17</v>
      </c>
      <c r="AB807" s="1">
        <v>18</v>
      </c>
      <c r="AC807" s="1">
        <f t="shared" si="37"/>
        <v>17.5</v>
      </c>
      <c r="AD807" s="1">
        <v>1</v>
      </c>
      <c r="AE807" s="1">
        <v>3</v>
      </c>
      <c r="AF807" s="1">
        <v>3</v>
      </c>
      <c r="AG807" s="1">
        <v>3</v>
      </c>
      <c r="AH807">
        <f t="shared" si="38"/>
        <v>0</v>
      </c>
      <c r="AI807">
        <v>2004</v>
      </c>
      <c r="AJ807">
        <v>750</v>
      </c>
      <c r="AL807" s="3">
        <v>0</v>
      </c>
    </row>
    <row r="808" spans="1:38" x14ac:dyDescent="0.35">
      <c r="A808">
        <v>806</v>
      </c>
      <c r="B808">
        <v>138703</v>
      </c>
      <c r="C808" s="1" t="s">
        <v>1308</v>
      </c>
      <c r="D808" s="1" t="s">
        <v>1309</v>
      </c>
      <c r="E808" s="1" t="s">
        <v>278</v>
      </c>
      <c r="F808" s="1" t="s">
        <v>279</v>
      </c>
      <c r="G808" s="1" t="s">
        <v>280</v>
      </c>
      <c r="H808" s="1" t="s">
        <v>32</v>
      </c>
      <c r="I808" s="1" t="s">
        <v>32</v>
      </c>
      <c r="J808" s="1" t="s">
        <v>179</v>
      </c>
      <c r="K808" s="1" t="s">
        <v>32</v>
      </c>
      <c r="L808" s="1" t="s">
        <v>32</v>
      </c>
      <c r="M808" s="1" t="s">
        <v>32</v>
      </c>
      <c r="N808" s="1" t="s">
        <v>32</v>
      </c>
      <c r="O808" s="1" t="s">
        <v>32</v>
      </c>
      <c r="P808" s="1" t="s">
        <v>32</v>
      </c>
      <c r="Q808" s="1" t="s">
        <v>32</v>
      </c>
      <c r="R808" s="1" t="s">
        <v>32</v>
      </c>
      <c r="S808" s="1" t="s">
        <v>32</v>
      </c>
      <c r="T808" s="1" t="s">
        <v>32</v>
      </c>
      <c r="U808" s="1" t="s">
        <v>32</v>
      </c>
      <c r="V808" s="1" t="s">
        <v>36</v>
      </c>
      <c r="W808" s="1" t="s">
        <v>37</v>
      </c>
      <c r="Z808" s="4">
        <f t="shared" si="36"/>
        <v>0</v>
      </c>
      <c r="AA808" s="1"/>
      <c r="AB808" s="1"/>
      <c r="AC808" s="1">
        <f t="shared" si="37"/>
        <v>0</v>
      </c>
      <c r="AD808" s="1">
        <v>1</v>
      </c>
      <c r="AE808" s="1">
        <v>5</v>
      </c>
      <c r="AF808" s="1">
        <v>4</v>
      </c>
      <c r="AG808" s="1">
        <v>3</v>
      </c>
      <c r="AH808">
        <f t="shared" si="38"/>
        <v>84.355996977854716</v>
      </c>
      <c r="AI808">
        <v>2016</v>
      </c>
      <c r="AJ808">
        <v>750</v>
      </c>
      <c r="AL808" s="2">
        <v>115000</v>
      </c>
    </row>
    <row r="809" spans="1:38" x14ac:dyDescent="0.35">
      <c r="A809">
        <v>807</v>
      </c>
      <c r="B809">
        <v>138704</v>
      </c>
      <c r="C809" s="1" t="s">
        <v>1310</v>
      </c>
      <c r="D809" s="1" t="s">
        <v>1309</v>
      </c>
      <c r="E809" s="1" t="s">
        <v>278</v>
      </c>
      <c r="F809" s="1" t="s">
        <v>279</v>
      </c>
      <c r="G809" s="1" t="s">
        <v>280</v>
      </c>
      <c r="H809" s="1" t="s">
        <v>32</v>
      </c>
      <c r="I809" s="1" t="s">
        <v>32</v>
      </c>
      <c r="J809" s="1" t="s">
        <v>68</v>
      </c>
      <c r="K809" s="1" t="s">
        <v>32</v>
      </c>
      <c r="L809" s="1" t="s">
        <v>32</v>
      </c>
      <c r="M809" s="1" t="s">
        <v>32</v>
      </c>
      <c r="N809" s="1" t="s">
        <v>32</v>
      </c>
      <c r="O809" s="1" t="s">
        <v>32</v>
      </c>
      <c r="P809" s="1" t="s">
        <v>32</v>
      </c>
      <c r="Q809" s="1" t="s">
        <v>32</v>
      </c>
      <c r="R809" s="1" t="s">
        <v>32</v>
      </c>
      <c r="S809" s="1" t="s">
        <v>32</v>
      </c>
      <c r="T809" s="1" t="s">
        <v>32</v>
      </c>
      <c r="U809" s="1" t="s">
        <v>32</v>
      </c>
      <c r="V809" s="1" t="s">
        <v>52</v>
      </c>
      <c r="W809" s="1" t="s">
        <v>168</v>
      </c>
      <c r="Z809" s="4">
        <f t="shared" si="36"/>
        <v>0</v>
      </c>
      <c r="AA809" s="1"/>
      <c r="AB809" s="1"/>
      <c r="AC809" s="1">
        <f t="shared" si="37"/>
        <v>0</v>
      </c>
      <c r="AD809" s="1">
        <v>1</v>
      </c>
      <c r="AE809" s="1">
        <v>5</v>
      </c>
      <c r="AF809" s="1">
        <v>4</v>
      </c>
      <c r="AG809" s="1">
        <v>1</v>
      </c>
      <c r="AH809">
        <f t="shared" si="38"/>
        <v>67.484797582283775</v>
      </c>
      <c r="AI809">
        <v>2018</v>
      </c>
      <c r="AJ809">
        <v>750</v>
      </c>
      <c r="AL809" s="3">
        <v>92000</v>
      </c>
    </row>
    <row r="810" spans="1:38" x14ac:dyDescent="0.35">
      <c r="A810">
        <v>808</v>
      </c>
      <c r="B810">
        <v>138705</v>
      </c>
      <c r="C810" s="1" t="s">
        <v>1311</v>
      </c>
      <c r="D810" s="1" t="s">
        <v>1312</v>
      </c>
      <c r="E810" s="1" t="s">
        <v>55</v>
      </c>
      <c r="F810" s="1" t="s">
        <v>56</v>
      </c>
      <c r="G810" s="1" t="s">
        <v>481</v>
      </c>
      <c r="H810" s="1" t="s">
        <v>482</v>
      </c>
      <c r="I810" s="1" t="s">
        <v>32</v>
      </c>
      <c r="J810" s="1" t="s">
        <v>33</v>
      </c>
      <c r="K810" s="1" t="s">
        <v>35</v>
      </c>
      <c r="L810" s="1" t="s">
        <v>39</v>
      </c>
      <c r="M810" s="1" t="s">
        <v>41</v>
      </c>
      <c r="N810" s="1" t="s">
        <v>32</v>
      </c>
      <c r="O810" s="1" t="s">
        <v>32</v>
      </c>
      <c r="P810" s="1" t="s">
        <v>32</v>
      </c>
      <c r="Q810" s="1" t="s">
        <v>32</v>
      </c>
      <c r="R810" s="1" t="s">
        <v>32</v>
      </c>
      <c r="S810" s="1" t="s">
        <v>32</v>
      </c>
      <c r="T810" s="1" t="s">
        <v>32</v>
      </c>
      <c r="U810" s="1" t="s">
        <v>32</v>
      </c>
      <c r="V810" s="1" t="s">
        <v>36</v>
      </c>
      <c r="W810" s="1" t="s">
        <v>37</v>
      </c>
      <c r="X810" s="4">
        <v>15.6</v>
      </c>
      <c r="Z810" s="4">
        <f t="shared" si="36"/>
        <v>15.6</v>
      </c>
      <c r="AA810" s="1">
        <v>17</v>
      </c>
      <c r="AB810" s="1">
        <v>19</v>
      </c>
      <c r="AC810" s="1">
        <f t="shared" si="37"/>
        <v>18</v>
      </c>
      <c r="AD810" s="1">
        <v>1</v>
      </c>
      <c r="AE810" s="1">
        <v>3</v>
      </c>
      <c r="AF810" s="1">
        <v>5</v>
      </c>
      <c r="AG810" s="1">
        <v>5</v>
      </c>
      <c r="AH810">
        <f t="shared" si="38"/>
        <v>1100.2956127546267</v>
      </c>
      <c r="AI810">
        <v>2017</v>
      </c>
      <c r="AJ810">
        <v>750</v>
      </c>
      <c r="AL810" s="2">
        <v>1500000</v>
      </c>
    </row>
    <row r="811" spans="1:38" x14ac:dyDescent="0.35">
      <c r="A811">
        <v>809</v>
      </c>
      <c r="B811">
        <v>138706</v>
      </c>
      <c r="C811" s="1" t="s">
        <v>1313</v>
      </c>
      <c r="D811" s="1" t="s">
        <v>1312</v>
      </c>
      <c r="E811" s="1" t="s">
        <v>55</v>
      </c>
      <c r="F811" s="1" t="s">
        <v>56</v>
      </c>
      <c r="G811" s="1" t="s">
        <v>481</v>
      </c>
      <c r="H811" s="1" t="s">
        <v>482</v>
      </c>
      <c r="I811" s="1" t="s">
        <v>32</v>
      </c>
      <c r="J811" s="1" t="s">
        <v>40</v>
      </c>
      <c r="K811" s="1" t="s">
        <v>32</v>
      </c>
      <c r="L811" s="1" t="s">
        <v>32</v>
      </c>
      <c r="M811" s="1" t="s">
        <v>32</v>
      </c>
      <c r="N811" s="1" t="s">
        <v>32</v>
      </c>
      <c r="O811" s="1" t="s">
        <v>32</v>
      </c>
      <c r="P811" s="1" t="s">
        <v>32</v>
      </c>
      <c r="Q811" s="1" t="s">
        <v>32</v>
      </c>
      <c r="R811" s="1" t="s">
        <v>32</v>
      </c>
      <c r="S811" s="1" t="s">
        <v>32</v>
      </c>
      <c r="T811" s="1" t="s">
        <v>32</v>
      </c>
      <c r="U811" s="1" t="s">
        <v>32</v>
      </c>
      <c r="V811" s="1" t="s">
        <v>36</v>
      </c>
      <c r="W811" s="1" t="s">
        <v>37</v>
      </c>
      <c r="X811" s="4">
        <v>15.8</v>
      </c>
      <c r="Z811" s="4">
        <f t="shared" si="36"/>
        <v>15.8</v>
      </c>
      <c r="AA811" s="1">
        <v>17</v>
      </c>
      <c r="AB811" s="1">
        <v>19</v>
      </c>
      <c r="AC811" s="1">
        <f t="shared" si="37"/>
        <v>18</v>
      </c>
      <c r="AD811" s="1">
        <v>1</v>
      </c>
      <c r="AE811" s="1">
        <v>4</v>
      </c>
      <c r="AF811" s="1">
        <v>5</v>
      </c>
      <c r="AG811" s="1">
        <v>5</v>
      </c>
      <c r="AH811">
        <f t="shared" si="38"/>
        <v>0</v>
      </c>
      <c r="AI811">
        <v>2017</v>
      </c>
      <c r="AJ811">
        <v>750</v>
      </c>
      <c r="AL811" s="3">
        <v>0</v>
      </c>
    </row>
    <row r="812" spans="1:38" x14ac:dyDescent="0.35">
      <c r="A812">
        <v>810</v>
      </c>
      <c r="B812">
        <v>138707</v>
      </c>
      <c r="C812" s="1" t="s">
        <v>1314</v>
      </c>
      <c r="D812" s="1" t="s">
        <v>1315</v>
      </c>
      <c r="E812" s="1" t="s">
        <v>55</v>
      </c>
      <c r="F812" s="1" t="s">
        <v>1293</v>
      </c>
      <c r="G812" s="1" t="s">
        <v>1294</v>
      </c>
      <c r="H812" s="1" t="s">
        <v>32</v>
      </c>
      <c r="I812" s="1" t="s">
        <v>32</v>
      </c>
      <c r="J812" s="1" t="s">
        <v>33</v>
      </c>
      <c r="K812" s="1" t="s">
        <v>35</v>
      </c>
      <c r="L812" s="1" t="s">
        <v>39</v>
      </c>
      <c r="M812" s="1" t="s">
        <v>32</v>
      </c>
      <c r="N812" s="1" t="s">
        <v>32</v>
      </c>
      <c r="O812" s="1" t="s">
        <v>32</v>
      </c>
      <c r="P812" s="1" t="s">
        <v>32</v>
      </c>
      <c r="Q812" s="1" t="s">
        <v>32</v>
      </c>
      <c r="R812" s="1" t="s">
        <v>32</v>
      </c>
      <c r="S812" s="1" t="s">
        <v>32</v>
      </c>
      <c r="T812" s="1" t="s">
        <v>32</v>
      </c>
      <c r="U812" s="1" t="s">
        <v>32</v>
      </c>
      <c r="V812" s="1" t="s">
        <v>36</v>
      </c>
      <c r="W812" s="1" t="s">
        <v>37</v>
      </c>
      <c r="X812" s="4" t="s">
        <v>1167</v>
      </c>
      <c r="Z812" s="4" t="str">
        <f t="shared" si="36"/>
        <v>15</v>
      </c>
      <c r="AA812" s="1">
        <v>16</v>
      </c>
      <c r="AB812" s="1">
        <v>18</v>
      </c>
      <c r="AC812" s="1">
        <f t="shared" si="37"/>
        <v>17</v>
      </c>
      <c r="AD812" s="1">
        <v>1</v>
      </c>
      <c r="AE812" s="1">
        <v>4</v>
      </c>
      <c r="AF812" s="1">
        <v>5</v>
      </c>
      <c r="AG812" s="1">
        <v>4</v>
      </c>
      <c r="AH812">
        <f t="shared" si="38"/>
        <v>84.355996977854716</v>
      </c>
      <c r="AI812">
        <v>2013</v>
      </c>
      <c r="AJ812">
        <v>750</v>
      </c>
      <c r="AL812" s="2">
        <v>115000</v>
      </c>
    </row>
    <row r="813" spans="1:38" x14ac:dyDescent="0.35">
      <c r="A813">
        <v>811</v>
      </c>
      <c r="B813">
        <v>138710</v>
      </c>
      <c r="C813" s="1" t="s">
        <v>1316</v>
      </c>
      <c r="D813" s="1" t="s">
        <v>1315</v>
      </c>
      <c r="E813" s="1" t="s">
        <v>55</v>
      </c>
      <c r="F813" s="1" t="s">
        <v>1293</v>
      </c>
      <c r="G813" s="1" t="s">
        <v>1294</v>
      </c>
      <c r="H813" s="1" t="s">
        <v>32</v>
      </c>
      <c r="I813" s="1" t="s">
        <v>32</v>
      </c>
      <c r="J813" s="1" t="s">
        <v>35</v>
      </c>
      <c r="K813" s="1" t="s">
        <v>76</v>
      </c>
      <c r="L813" s="1" t="s">
        <v>32</v>
      </c>
      <c r="M813" s="1" t="s">
        <v>32</v>
      </c>
      <c r="N813" s="1" t="s">
        <v>32</v>
      </c>
      <c r="O813" s="1" t="s">
        <v>32</v>
      </c>
      <c r="P813" s="1" t="s">
        <v>32</v>
      </c>
      <c r="Q813" s="1" t="s">
        <v>32</v>
      </c>
      <c r="R813" s="1" t="s">
        <v>32</v>
      </c>
      <c r="S813" s="1" t="s">
        <v>32</v>
      </c>
      <c r="T813" s="1" t="s">
        <v>32</v>
      </c>
      <c r="U813" s="1" t="s">
        <v>32</v>
      </c>
      <c r="V813" s="1" t="s">
        <v>36</v>
      </c>
      <c r="W813" s="1" t="s">
        <v>37</v>
      </c>
      <c r="X813" s="4" t="s">
        <v>146</v>
      </c>
      <c r="Z813" s="4" t="str">
        <f t="shared" si="36"/>
        <v>14</v>
      </c>
      <c r="AA813" s="1">
        <v>16</v>
      </c>
      <c r="AB813" s="1">
        <v>18</v>
      </c>
      <c r="AC813" s="1">
        <f t="shared" si="37"/>
        <v>17</v>
      </c>
      <c r="AD813" s="1">
        <v>1</v>
      </c>
      <c r="AE813" s="1">
        <v>3</v>
      </c>
      <c r="AF813" s="1">
        <v>4</v>
      </c>
      <c r="AG813" s="1">
        <v>3</v>
      </c>
      <c r="AH813">
        <f t="shared" si="38"/>
        <v>26.333741665260735</v>
      </c>
      <c r="AI813">
        <v>2013</v>
      </c>
      <c r="AJ813">
        <v>750</v>
      </c>
      <c r="AL813" s="3">
        <v>35900</v>
      </c>
    </row>
    <row r="814" spans="1:38" x14ac:dyDescent="0.35">
      <c r="A814">
        <v>812</v>
      </c>
      <c r="B814">
        <v>138718</v>
      </c>
      <c r="C814" s="1" t="s">
        <v>1317</v>
      </c>
      <c r="D814" s="1" t="s">
        <v>1318</v>
      </c>
      <c r="E814" s="1" t="s">
        <v>55</v>
      </c>
      <c r="F814" s="1" t="s">
        <v>1293</v>
      </c>
      <c r="G814" s="1" t="s">
        <v>1294</v>
      </c>
      <c r="H814" s="1" t="s">
        <v>32</v>
      </c>
      <c r="I814" s="1" t="s">
        <v>32</v>
      </c>
      <c r="J814" s="1" t="s">
        <v>40</v>
      </c>
      <c r="K814" s="1" t="s">
        <v>32</v>
      </c>
      <c r="L814" s="1" t="s">
        <v>32</v>
      </c>
      <c r="M814" s="1" t="s">
        <v>32</v>
      </c>
      <c r="N814" s="1" t="s">
        <v>32</v>
      </c>
      <c r="O814" s="1" t="s">
        <v>32</v>
      </c>
      <c r="P814" s="1" t="s">
        <v>32</v>
      </c>
      <c r="Q814" s="1" t="s">
        <v>32</v>
      </c>
      <c r="R814" s="1" t="s">
        <v>32</v>
      </c>
      <c r="S814" s="1" t="s">
        <v>32</v>
      </c>
      <c r="T814" s="1" t="s">
        <v>32</v>
      </c>
      <c r="U814" s="1" t="s">
        <v>32</v>
      </c>
      <c r="V814" s="1" t="s">
        <v>36</v>
      </c>
      <c r="W814" s="1" t="s">
        <v>37</v>
      </c>
      <c r="X814" s="4">
        <v>13.5</v>
      </c>
      <c r="Z814" s="4">
        <f t="shared" si="36"/>
        <v>13.5</v>
      </c>
      <c r="AA814" s="1">
        <v>16</v>
      </c>
      <c r="AB814" s="1">
        <v>18</v>
      </c>
      <c r="AC814" s="1">
        <f t="shared" si="37"/>
        <v>17</v>
      </c>
      <c r="AD814" s="1">
        <v>1</v>
      </c>
      <c r="AE814" s="1">
        <v>3</v>
      </c>
      <c r="AF814" s="1">
        <v>3</v>
      </c>
      <c r="AG814" s="1">
        <v>3</v>
      </c>
      <c r="AH814">
        <f t="shared" si="38"/>
        <v>18.191554130876497</v>
      </c>
      <c r="AI814">
        <v>2017</v>
      </c>
      <c r="AJ814">
        <v>750</v>
      </c>
      <c r="AL814" s="2">
        <v>24800</v>
      </c>
    </row>
    <row r="815" spans="1:38" x14ac:dyDescent="0.35">
      <c r="A815">
        <v>813</v>
      </c>
      <c r="B815">
        <v>138719</v>
      </c>
      <c r="C815" s="1" t="s">
        <v>1319</v>
      </c>
      <c r="D815" s="1" t="s">
        <v>1320</v>
      </c>
      <c r="E815" s="1" t="s">
        <v>89</v>
      </c>
      <c r="F815" s="1" t="s">
        <v>1321</v>
      </c>
      <c r="G815" s="1" t="s">
        <v>32</v>
      </c>
      <c r="H815" s="1" t="s">
        <v>32</v>
      </c>
      <c r="I815" s="1" t="s">
        <v>32</v>
      </c>
      <c r="J815" s="1" t="s">
        <v>1322</v>
      </c>
      <c r="K815" s="1" t="s">
        <v>32</v>
      </c>
      <c r="L815" s="1" t="s">
        <v>32</v>
      </c>
      <c r="M815" s="1" t="s">
        <v>32</v>
      </c>
      <c r="N815" s="1" t="s">
        <v>32</v>
      </c>
      <c r="O815" s="1" t="s">
        <v>32</v>
      </c>
      <c r="P815" s="1" t="s">
        <v>32</v>
      </c>
      <c r="Q815" s="1" t="s">
        <v>32</v>
      </c>
      <c r="R815" s="1" t="s">
        <v>32</v>
      </c>
      <c r="S815" s="1" t="s">
        <v>32</v>
      </c>
      <c r="T815" s="1" t="s">
        <v>32</v>
      </c>
      <c r="U815" s="1" t="s">
        <v>32</v>
      </c>
      <c r="V815" s="1" t="s">
        <v>36</v>
      </c>
      <c r="W815" s="1" t="s">
        <v>37</v>
      </c>
      <c r="Z815" s="4">
        <f t="shared" si="36"/>
        <v>0</v>
      </c>
      <c r="AA815" s="1"/>
      <c r="AB815" s="1"/>
      <c r="AC815" s="1">
        <f t="shared" si="37"/>
        <v>0</v>
      </c>
      <c r="AD815" s="1">
        <v>1</v>
      </c>
      <c r="AE815" s="1">
        <v>3</v>
      </c>
      <c r="AF815" s="1">
        <v>4</v>
      </c>
      <c r="AG815" s="1">
        <v>4</v>
      </c>
      <c r="AH815">
        <f t="shared" si="38"/>
        <v>0</v>
      </c>
      <c r="AI815">
        <v>2007</v>
      </c>
      <c r="AJ815">
        <v>750</v>
      </c>
      <c r="AL815" s="3">
        <v>0</v>
      </c>
    </row>
    <row r="816" spans="1:38" x14ac:dyDescent="0.35">
      <c r="A816">
        <v>814</v>
      </c>
      <c r="B816">
        <v>138720</v>
      </c>
      <c r="C816" s="1" t="s">
        <v>1323</v>
      </c>
      <c r="D816" s="1" t="s">
        <v>1320</v>
      </c>
      <c r="E816" s="1" t="s">
        <v>89</v>
      </c>
      <c r="F816" s="1" t="s">
        <v>1321</v>
      </c>
      <c r="G816" s="1" t="s">
        <v>32</v>
      </c>
      <c r="H816" s="1" t="s">
        <v>32</v>
      </c>
      <c r="I816" s="1" t="s">
        <v>32</v>
      </c>
      <c r="J816" s="1" t="s">
        <v>1324</v>
      </c>
      <c r="K816" s="1" t="s">
        <v>32</v>
      </c>
      <c r="L816" s="1" t="s">
        <v>32</v>
      </c>
      <c r="M816" s="1" t="s">
        <v>32</v>
      </c>
      <c r="N816" s="1" t="s">
        <v>32</v>
      </c>
      <c r="O816" s="1" t="s">
        <v>32</v>
      </c>
      <c r="P816" s="1" t="s">
        <v>32</v>
      </c>
      <c r="Q816" s="1" t="s">
        <v>32</v>
      </c>
      <c r="R816" s="1" t="s">
        <v>32</v>
      </c>
      <c r="S816" s="1" t="s">
        <v>32</v>
      </c>
      <c r="T816" s="1" t="s">
        <v>32</v>
      </c>
      <c r="U816" s="1" t="s">
        <v>32</v>
      </c>
      <c r="V816" s="1" t="s">
        <v>52</v>
      </c>
      <c r="W816" s="1" t="s">
        <v>37</v>
      </c>
      <c r="Z816" s="4">
        <f t="shared" si="36"/>
        <v>0</v>
      </c>
      <c r="AA816" s="1"/>
      <c r="AB816" s="1"/>
      <c r="AC816" s="1">
        <f t="shared" si="37"/>
        <v>0</v>
      </c>
      <c r="AD816" s="1">
        <v>1</v>
      </c>
      <c r="AE816" s="1">
        <v>3</v>
      </c>
      <c r="AF816" s="1">
        <v>3</v>
      </c>
      <c r="AG816" s="1">
        <v>1</v>
      </c>
      <c r="AH816">
        <f t="shared" si="38"/>
        <v>0</v>
      </c>
      <c r="AI816">
        <v>2007</v>
      </c>
      <c r="AJ816">
        <v>750</v>
      </c>
      <c r="AL816" s="2">
        <v>0</v>
      </c>
    </row>
    <row r="817" spans="1:38" x14ac:dyDescent="0.35">
      <c r="A817">
        <v>815</v>
      </c>
      <c r="B817">
        <v>138721</v>
      </c>
      <c r="C817" s="1" t="s">
        <v>1325</v>
      </c>
      <c r="D817" s="1" t="s">
        <v>1326</v>
      </c>
      <c r="E817" s="1" t="s">
        <v>55</v>
      </c>
      <c r="F817" s="1" t="s">
        <v>56</v>
      </c>
      <c r="G817" s="1" t="s">
        <v>481</v>
      </c>
      <c r="H817" s="1" t="s">
        <v>482</v>
      </c>
      <c r="I817" s="1" t="s">
        <v>32</v>
      </c>
      <c r="J817" s="1" t="s">
        <v>148</v>
      </c>
      <c r="K817" s="1" t="s">
        <v>32</v>
      </c>
      <c r="L817" s="1" t="s">
        <v>32</v>
      </c>
      <c r="M817" s="1" t="s">
        <v>32</v>
      </c>
      <c r="N817" s="1" t="s">
        <v>32</v>
      </c>
      <c r="O817" s="1" t="s">
        <v>32</v>
      </c>
      <c r="P817" s="1" t="s">
        <v>32</v>
      </c>
      <c r="Q817" s="1" t="s">
        <v>32</v>
      </c>
      <c r="R817" s="1" t="s">
        <v>32</v>
      </c>
      <c r="S817" s="1" t="s">
        <v>32</v>
      </c>
      <c r="T817" s="1" t="s">
        <v>32</v>
      </c>
      <c r="U817" s="1" t="s">
        <v>32</v>
      </c>
      <c r="V817" s="1" t="s">
        <v>52</v>
      </c>
      <c r="W817" s="1" t="s">
        <v>37</v>
      </c>
      <c r="X817" s="4">
        <v>14.6</v>
      </c>
      <c r="Z817" s="4">
        <f t="shared" si="36"/>
        <v>14.6</v>
      </c>
      <c r="AA817" s="1">
        <v>10</v>
      </c>
      <c r="AB817" s="1">
        <v>12</v>
      </c>
      <c r="AC817" s="1">
        <f t="shared" si="37"/>
        <v>11</v>
      </c>
      <c r="AD817" s="1">
        <v>1</v>
      </c>
      <c r="AE817" s="1">
        <v>3</v>
      </c>
      <c r="AF817" s="1">
        <v>4</v>
      </c>
      <c r="AG817" s="1">
        <v>1</v>
      </c>
      <c r="AH817">
        <f t="shared" si="38"/>
        <v>0</v>
      </c>
      <c r="AI817">
        <v>2005</v>
      </c>
      <c r="AJ817">
        <v>750</v>
      </c>
      <c r="AL817" s="3">
        <v>0</v>
      </c>
    </row>
    <row r="818" spans="1:38" x14ac:dyDescent="0.35">
      <c r="A818">
        <v>816</v>
      </c>
      <c r="B818">
        <v>138723</v>
      </c>
      <c r="C818" s="1" t="s">
        <v>1327</v>
      </c>
      <c r="D818" s="1" t="s">
        <v>1328</v>
      </c>
      <c r="E818" s="1" t="s">
        <v>89</v>
      </c>
      <c r="F818" s="1" t="s">
        <v>32</v>
      </c>
      <c r="G818" s="1" t="s">
        <v>32</v>
      </c>
      <c r="H818" s="1" t="s">
        <v>32</v>
      </c>
      <c r="I818" s="1" t="s">
        <v>32</v>
      </c>
      <c r="J818" s="1" t="s">
        <v>1329</v>
      </c>
      <c r="K818" s="1" t="s">
        <v>32</v>
      </c>
      <c r="L818" s="1" t="s">
        <v>32</v>
      </c>
      <c r="M818" s="1" t="s">
        <v>32</v>
      </c>
      <c r="N818" s="1" t="s">
        <v>32</v>
      </c>
      <c r="O818" s="1" t="s">
        <v>32</v>
      </c>
      <c r="P818" s="1" t="s">
        <v>32</v>
      </c>
      <c r="Q818" s="1" t="s">
        <v>32</v>
      </c>
      <c r="R818" s="1" t="s">
        <v>32</v>
      </c>
      <c r="S818" s="1" t="s">
        <v>32</v>
      </c>
      <c r="T818" s="1" t="s">
        <v>32</v>
      </c>
      <c r="U818" s="1" t="s">
        <v>32</v>
      </c>
      <c r="V818" s="1" t="s">
        <v>36</v>
      </c>
      <c r="W818" s="1" t="s">
        <v>37</v>
      </c>
      <c r="X818" s="4" t="s">
        <v>65</v>
      </c>
      <c r="Z818" s="4" t="str">
        <f t="shared" si="36"/>
        <v>13</v>
      </c>
      <c r="AA818" s="1">
        <v>17</v>
      </c>
      <c r="AB818" s="1">
        <v>19</v>
      </c>
      <c r="AC818" s="1">
        <f t="shared" si="37"/>
        <v>18</v>
      </c>
      <c r="AD818" s="1">
        <v>1</v>
      </c>
      <c r="AE818" s="1">
        <v>3</v>
      </c>
      <c r="AF818" s="1">
        <v>3</v>
      </c>
      <c r="AG818" s="1">
        <v>3</v>
      </c>
      <c r="AH818">
        <f t="shared" si="38"/>
        <v>0</v>
      </c>
      <c r="AI818">
        <v>2006</v>
      </c>
      <c r="AJ818">
        <v>750</v>
      </c>
      <c r="AL818" s="2">
        <v>0</v>
      </c>
    </row>
    <row r="819" spans="1:38" x14ac:dyDescent="0.35">
      <c r="A819">
        <v>817</v>
      </c>
      <c r="B819">
        <v>138724</v>
      </c>
      <c r="C819" s="1" t="s">
        <v>1330</v>
      </c>
      <c r="D819" s="1" t="s">
        <v>1331</v>
      </c>
      <c r="E819" s="1" t="s">
        <v>44</v>
      </c>
      <c r="F819" s="1" t="s">
        <v>64</v>
      </c>
      <c r="G819" s="1" t="s">
        <v>119</v>
      </c>
      <c r="H819" s="1" t="s">
        <v>32</v>
      </c>
      <c r="I819" s="1" t="s">
        <v>32</v>
      </c>
      <c r="J819" s="1" t="s">
        <v>68</v>
      </c>
      <c r="K819" s="1" t="s">
        <v>69</v>
      </c>
      <c r="L819" s="1" t="s">
        <v>32</v>
      </c>
      <c r="M819" s="1" t="s">
        <v>32</v>
      </c>
      <c r="N819" s="1" t="s">
        <v>32</v>
      </c>
      <c r="O819" s="1" t="s">
        <v>32</v>
      </c>
      <c r="P819" s="1" t="s">
        <v>32</v>
      </c>
      <c r="Q819" s="1" t="s">
        <v>32</v>
      </c>
      <c r="R819" s="1" t="s">
        <v>32</v>
      </c>
      <c r="S819" s="1" t="s">
        <v>32</v>
      </c>
      <c r="T819" s="1" t="s">
        <v>32</v>
      </c>
      <c r="U819" s="1" t="s">
        <v>32</v>
      </c>
      <c r="V819" s="1" t="s">
        <v>52</v>
      </c>
      <c r="W819" s="1" t="s">
        <v>37</v>
      </c>
      <c r="X819" s="4" t="s">
        <v>65</v>
      </c>
      <c r="Y819" s="4" t="s">
        <v>146</v>
      </c>
      <c r="Z819" s="4">
        <f t="shared" si="36"/>
        <v>13.5</v>
      </c>
      <c r="AA819" s="1">
        <v>10</v>
      </c>
      <c r="AB819" s="1">
        <v>12</v>
      </c>
      <c r="AC819" s="1">
        <f t="shared" si="37"/>
        <v>11</v>
      </c>
      <c r="AD819" s="1">
        <v>1</v>
      </c>
      <c r="AE819" s="1">
        <v>4</v>
      </c>
      <c r="AF819" s="1">
        <v>3</v>
      </c>
      <c r="AG819" s="1">
        <v>1</v>
      </c>
      <c r="AH819">
        <f t="shared" si="38"/>
        <v>146.70608170061689</v>
      </c>
      <c r="AI819">
        <v>2017</v>
      </c>
      <c r="AJ819">
        <v>750</v>
      </c>
      <c r="AL819" s="3">
        <v>200000</v>
      </c>
    </row>
    <row r="820" spans="1:38" x14ac:dyDescent="0.35">
      <c r="A820">
        <v>818</v>
      </c>
      <c r="B820">
        <v>138727</v>
      </c>
      <c r="C820" s="1" t="s">
        <v>1332</v>
      </c>
      <c r="D820" s="1" t="s">
        <v>1333</v>
      </c>
      <c r="E820" s="1" t="s">
        <v>55</v>
      </c>
      <c r="F820" s="1" t="s">
        <v>56</v>
      </c>
      <c r="G820" s="1" t="s">
        <v>481</v>
      </c>
      <c r="H820" s="1" t="s">
        <v>482</v>
      </c>
      <c r="I820" s="1" t="s">
        <v>32</v>
      </c>
      <c r="J820" s="1" t="s">
        <v>33</v>
      </c>
      <c r="K820" s="1" t="s">
        <v>39</v>
      </c>
      <c r="L820" s="1" t="s">
        <v>35</v>
      </c>
      <c r="M820" s="1" t="s">
        <v>41</v>
      </c>
      <c r="N820" s="1" t="s">
        <v>32</v>
      </c>
      <c r="O820" s="1" t="s">
        <v>32</v>
      </c>
      <c r="P820" s="1" t="s">
        <v>32</v>
      </c>
      <c r="Q820" s="1" t="s">
        <v>32</v>
      </c>
      <c r="R820" s="1" t="s">
        <v>32</v>
      </c>
      <c r="S820" s="1" t="s">
        <v>32</v>
      </c>
      <c r="T820" s="1" t="s">
        <v>32</v>
      </c>
      <c r="U820" s="1" t="s">
        <v>32</v>
      </c>
      <c r="V820" s="1" t="s">
        <v>36</v>
      </c>
      <c r="W820" s="1" t="s">
        <v>37</v>
      </c>
      <c r="Z820" s="4">
        <f t="shared" si="36"/>
        <v>0</v>
      </c>
      <c r="AA820" s="1"/>
      <c r="AB820" s="1"/>
      <c r="AC820" s="1">
        <f t="shared" si="37"/>
        <v>0</v>
      </c>
      <c r="AD820" s="1">
        <v>1</v>
      </c>
      <c r="AE820" s="1">
        <v>3</v>
      </c>
      <c r="AF820" s="1">
        <v>5</v>
      </c>
      <c r="AG820" s="1">
        <v>5</v>
      </c>
      <c r="AH820">
        <f t="shared" si="38"/>
        <v>0</v>
      </c>
      <c r="AI820">
        <v>2017</v>
      </c>
      <c r="AJ820">
        <v>750</v>
      </c>
      <c r="AL820" s="2">
        <v>0</v>
      </c>
    </row>
    <row r="821" spans="1:38" x14ac:dyDescent="0.35">
      <c r="A821">
        <v>819</v>
      </c>
      <c r="B821">
        <v>138735</v>
      </c>
      <c r="C821" s="1" t="s">
        <v>1334</v>
      </c>
      <c r="D821" s="1" t="s">
        <v>1333</v>
      </c>
      <c r="E821" s="1" t="s">
        <v>55</v>
      </c>
      <c r="F821" s="1" t="s">
        <v>56</v>
      </c>
      <c r="G821" s="1" t="s">
        <v>481</v>
      </c>
      <c r="H821" s="1" t="s">
        <v>482</v>
      </c>
      <c r="I821" s="1" t="s">
        <v>32</v>
      </c>
      <c r="J821" s="1" t="s">
        <v>33</v>
      </c>
      <c r="K821" s="1" t="s">
        <v>39</v>
      </c>
      <c r="L821" s="1" t="s">
        <v>35</v>
      </c>
      <c r="M821" s="1" t="s">
        <v>41</v>
      </c>
      <c r="N821" s="1" t="s">
        <v>82</v>
      </c>
      <c r="O821" s="1" t="s">
        <v>32</v>
      </c>
      <c r="P821" s="1" t="s">
        <v>32</v>
      </c>
      <c r="Q821" s="1" t="s">
        <v>32</v>
      </c>
      <c r="R821" s="1" t="s">
        <v>32</v>
      </c>
      <c r="S821" s="1" t="s">
        <v>32</v>
      </c>
      <c r="T821" s="1" t="s">
        <v>32</v>
      </c>
      <c r="U821" s="1" t="s">
        <v>32</v>
      </c>
      <c r="V821" s="1" t="s">
        <v>36</v>
      </c>
      <c r="W821" s="1" t="s">
        <v>37</v>
      </c>
      <c r="X821" s="4">
        <v>14.1</v>
      </c>
      <c r="Z821" s="4">
        <f t="shared" si="36"/>
        <v>14.1</v>
      </c>
      <c r="AA821" s="1">
        <v>16</v>
      </c>
      <c r="AB821" s="1">
        <v>18</v>
      </c>
      <c r="AC821" s="1">
        <f t="shared" si="37"/>
        <v>17</v>
      </c>
      <c r="AD821" s="1">
        <v>1</v>
      </c>
      <c r="AE821" s="1">
        <v>3</v>
      </c>
      <c r="AF821" s="1">
        <v>5</v>
      </c>
      <c r="AG821" s="1">
        <v>4</v>
      </c>
      <c r="AH821">
        <f t="shared" si="38"/>
        <v>0</v>
      </c>
      <c r="AI821">
        <v>2017</v>
      </c>
      <c r="AJ821">
        <v>750</v>
      </c>
      <c r="AL821" s="3">
        <v>0</v>
      </c>
    </row>
    <row r="822" spans="1:38" x14ac:dyDescent="0.35">
      <c r="A822">
        <v>820</v>
      </c>
      <c r="B822">
        <v>138737</v>
      </c>
      <c r="C822" s="1" t="s">
        <v>1335</v>
      </c>
      <c r="D822" s="1" t="s">
        <v>1336</v>
      </c>
      <c r="E822" s="1" t="s">
        <v>792</v>
      </c>
      <c r="F822" s="1" t="s">
        <v>1109</v>
      </c>
      <c r="G822" s="1" t="s">
        <v>32</v>
      </c>
      <c r="H822" s="1" t="s">
        <v>32</v>
      </c>
      <c r="I822" s="1" t="s">
        <v>32</v>
      </c>
      <c r="J822" s="1" t="s">
        <v>912</v>
      </c>
      <c r="K822" s="1" t="s">
        <v>911</v>
      </c>
      <c r="L822" s="1" t="s">
        <v>910</v>
      </c>
      <c r="M822" s="1" t="s">
        <v>909</v>
      </c>
      <c r="N822" s="1" t="s">
        <v>1337</v>
      </c>
      <c r="O822" s="1" t="s">
        <v>1338</v>
      </c>
      <c r="P822" s="1" t="s">
        <v>32</v>
      </c>
      <c r="Q822" s="1" t="s">
        <v>32</v>
      </c>
      <c r="R822" s="1" t="s">
        <v>32</v>
      </c>
      <c r="S822" s="1" t="s">
        <v>32</v>
      </c>
      <c r="T822" s="1" t="s">
        <v>32</v>
      </c>
      <c r="U822" s="1" t="s">
        <v>32</v>
      </c>
      <c r="V822" s="1" t="s">
        <v>157</v>
      </c>
      <c r="W822" s="1" t="s">
        <v>79</v>
      </c>
      <c r="X822" s="4" t="s">
        <v>797</v>
      </c>
      <c r="Z822" s="4" t="str">
        <f t="shared" si="36"/>
        <v>20</v>
      </c>
      <c r="AA822" s="1">
        <v>13</v>
      </c>
      <c r="AB822" s="1">
        <v>18</v>
      </c>
      <c r="AC822" s="1">
        <f t="shared" si="37"/>
        <v>15.5</v>
      </c>
      <c r="AD822" s="1">
        <v>4</v>
      </c>
      <c r="AE822" s="1">
        <v>1</v>
      </c>
      <c r="AF822" s="1">
        <v>5</v>
      </c>
      <c r="AG822" s="1">
        <v>2</v>
      </c>
      <c r="AH822">
        <f t="shared" si="38"/>
        <v>56.481841454737506</v>
      </c>
      <c r="AI822">
        <v>0</v>
      </c>
      <c r="AJ822">
        <v>750</v>
      </c>
      <c r="AL822" s="2">
        <v>77000</v>
      </c>
    </row>
    <row r="823" spans="1:38" x14ac:dyDescent="0.35">
      <c r="A823">
        <v>821</v>
      </c>
      <c r="B823">
        <v>138738</v>
      </c>
      <c r="C823" s="1" t="s">
        <v>1339</v>
      </c>
      <c r="D823" s="1" t="s">
        <v>1336</v>
      </c>
      <c r="E823" s="1" t="s">
        <v>792</v>
      </c>
      <c r="F823" s="1" t="s">
        <v>1109</v>
      </c>
      <c r="G823" s="1" t="s">
        <v>32</v>
      </c>
      <c r="H823" s="1" t="s">
        <v>32</v>
      </c>
      <c r="I823" s="1" t="s">
        <v>32</v>
      </c>
      <c r="J823" s="1" t="s">
        <v>912</v>
      </c>
      <c r="K823" s="1" t="s">
        <v>911</v>
      </c>
      <c r="L823" s="1" t="s">
        <v>910</v>
      </c>
      <c r="M823" s="1" t="s">
        <v>909</v>
      </c>
      <c r="N823" s="1" t="s">
        <v>1337</v>
      </c>
      <c r="O823" s="1" t="s">
        <v>1338</v>
      </c>
      <c r="P823" s="1" t="s">
        <v>32</v>
      </c>
      <c r="Q823" s="1" t="s">
        <v>32</v>
      </c>
      <c r="R823" s="1" t="s">
        <v>32</v>
      </c>
      <c r="S823" s="1" t="s">
        <v>32</v>
      </c>
      <c r="T823" s="1" t="s">
        <v>32</v>
      </c>
      <c r="U823" s="1" t="s">
        <v>32</v>
      </c>
      <c r="V823" s="1" t="s">
        <v>157</v>
      </c>
      <c r="W823" s="1" t="s">
        <v>79</v>
      </c>
      <c r="X823" s="4" t="s">
        <v>797</v>
      </c>
      <c r="Z823" s="4" t="str">
        <f t="shared" si="36"/>
        <v>20</v>
      </c>
      <c r="AA823" s="1">
        <v>13</v>
      </c>
      <c r="AB823" s="1">
        <v>18</v>
      </c>
      <c r="AC823" s="1">
        <f t="shared" si="37"/>
        <v>15.5</v>
      </c>
      <c r="AD823" s="1">
        <v>4</v>
      </c>
      <c r="AE823" s="1">
        <v>1</v>
      </c>
      <c r="AF823" s="1">
        <v>4</v>
      </c>
      <c r="AG823" s="1">
        <v>2</v>
      </c>
      <c r="AH823">
        <f t="shared" si="38"/>
        <v>117.36486536049352</v>
      </c>
      <c r="AI823">
        <v>0</v>
      </c>
      <c r="AJ823">
        <v>750</v>
      </c>
      <c r="AL823" s="3">
        <v>160000</v>
      </c>
    </row>
    <row r="824" spans="1:38" x14ac:dyDescent="0.35">
      <c r="A824">
        <v>822</v>
      </c>
      <c r="B824">
        <v>138739</v>
      </c>
      <c r="C824" s="1" t="s">
        <v>1340</v>
      </c>
      <c r="D824" s="1" t="s">
        <v>1336</v>
      </c>
      <c r="E824" s="1" t="s">
        <v>792</v>
      </c>
      <c r="F824" s="1" t="s">
        <v>1109</v>
      </c>
      <c r="G824" s="1" t="s">
        <v>32</v>
      </c>
      <c r="H824" s="1" t="s">
        <v>32</v>
      </c>
      <c r="I824" s="1" t="s">
        <v>32</v>
      </c>
      <c r="J824" s="1" t="s">
        <v>912</v>
      </c>
      <c r="K824" s="1" t="s">
        <v>911</v>
      </c>
      <c r="L824" s="1" t="s">
        <v>910</v>
      </c>
      <c r="M824" s="1" t="s">
        <v>909</v>
      </c>
      <c r="N824" s="1" t="s">
        <v>1337</v>
      </c>
      <c r="O824" s="1" t="s">
        <v>1338</v>
      </c>
      <c r="P824" s="1" t="s">
        <v>32</v>
      </c>
      <c r="Q824" s="1" t="s">
        <v>32</v>
      </c>
      <c r="R824" s="1" t="s">
        <v>32</v>
      </c>
      <c r="S824" s="1" t="s">
        <v>32</v>
      </c>
      <c r="T824" s="1" t="s">
        <v>32</v>
      </c>
      <c r="U824" s="1" t="s">
        <v>32</v>
      </c>
      <c r="V824" s="1" t="s">
        <v>157</v>
      </c>
      <c r="W824" s="1" t="s">
        <v>79</v>
      </c>
      <c r="X824" s="4" t="s">
        <v>797</v>
      </c>
      <c r="Z824" s="4" t="str">
        <f t="shared" si="36"/>
        <v>20</v>
      </c>
      <c r="AA824" s="1">
        <v>13</v>
      </c>
      <c r="AB824" s="1">
        <v>18</v>
      </c>
      <c r="AC824" s="1">
        <f t="shared" si="37"/>
        <v>15.5</v>
      </c>
      <c r="AD824" s="1">
        <v>4</v>
      </c>
      <c r="AE824" s="1">
        <v>1</v>
      </c>
      <c r="AF824" s="1">
        <v>4</v>
      </c>
      <c r="AG824" s="1">
        <v>2</v>
      </c>
      <c r="AH824">
        <f t="shared" si="38"/>
        <v>220.05912255092534</v>
      </c>
      <c r="AI824">
        <v>0</v>
      </c>
      <c r="AJ824">
        <v>750</v>
      </c>
      <c r="AL824" s="2">
        <v>300000</v>
      </c>
    </row>
    <row r="825" spans="1:38" x14ac:dyDescent="0.35">
      <c r="A825">
        <v>823</v>
      </c>
      <c r="B825">
        <v>138740</v>
      </c>
      <c r="C825" s="1" t="s">
        <v>1341</v>
      </c>
      <c r="D825" s="1" t="s">
        <v>1336</v>
      </c>
      <c r="E825" s="1" t="s">
        <v>792</v>
      </c>
      <c r="F825" s="1" t="s">
        <v>1109</v>
      </c>
      <c r="G825" s="1" t="s">
        <v>32</v>
      </c>
      <c r="H825" s="1" t="s">
        <v>32</v>
      </c>
      <c r="I825" s="1" t="s">
        <v>32</v>
      </c>
      <c r="J825" s="1" t="s">
        <v>912</v>
      </c>
      <c r="K825" s="1" t="s">
        <v>911</v>
      </c>
      <c r="L825" s="1" t="s">
        <v>910</v>
      </c>
      <c r="M825" s="1" t="s">
        <v>909</v>
      </c>
      <c r="N825" s="1" t="s">
        <v>1337</v>
      </c>
      <c r="O825" s="1" t="s">
        <v>1338</v>
      </c>
      <c r="P825" s="1" t="s">
        <v>32</v>
      </c>
      <c r="Q825" s="1" t="s">
        <v>32</v>
      </c>
      <c r="R825" s="1" t="s">
        <v>32</v>
      </c>
      <c r="S825" s="1" t="s">
        <v>32</v>
      </c>
      <c r="T825" s="1" t="s">
        <v>32</v>
      </c>
      <c r="U825" s="1" t="s">
        <v>32</v>
      </c>
      <c r="V825" s="1" t="s">
        <v>157</v>
      </c>
      <c r="W825" s="1" t="s">
        <v>79</v>
      </c>
      <c r="X825" s="4" t="s">
        <v>797</v>
      </c>
      <c r="Z825" s="4" t="str">
        <f t="shared" si="36"/>
        <v>20</v>
      </c>
      <c r="AA825" s="1">
        <v>13</v>
      </c>
      <c r="AB825" s="1">
        <v>18</v>
      </c>
      <c r="AC825" s="1">
        <f t="shared" si="37"/>
        <v>15.5</v>
      </c>
      <c r="AD825" s="1">
        <v>5</v>
      </c>
      <c r="AE825" s="1">
        <v>3</v>
      </c>
      <c r="AF825" s="1">
        <v>5</v>
      </c>
      <c r="AG825" s="1">
        <v>2</v>
      </c>
      <c r="AH825">
        <f t="shared" si="38"/>
        <v>366.76520425154223</v>
      </c>
      <c r="AI825">
        <v>0</v>
      </c>
      <c r="AJ825">
        <v>750</v>
      </c>
      <c r="AL825" s="3">
        <v>500000</v>
      </c>
    </row>
    <row r="826" spans="1:38" x14ac:dyDescent="0.35">
      <c r="A826">
        <v>824</v>
      </c>
      <c r="B826">
        <v>138741</v>
      </c>
      <c r="C826" s="1" t="s">
        <v>1342</v>
      </c>
      <c r="D826" s="1" t="s">
        <v>1336</v>
      </c>
      <c r="E826" s="1" t="s">
        <v>792</v>
      </c>
      <c r="F826" s="1" t="s">
        <v>908</v>
      </c>
      <c r="G826" s="1" t="s">
        <v>32</v>
      </c>
      <c r="H826" s="1" t="s">
        <v>32</v>
      </c>
      <c r="I826" s="1" t="s">
        <v>32</v>
      </c>
      <c r="J826" s="1" t="s">
        <v>912</v>
      </c>
      <c r="K826" s="1" t="s">
        <v>911</v>
      </c>
      <c r="L826" s="1" t="s">
        <v>910</v>
      </c>
      <c r="M826" s="1" t="s">
        <v>909</v>
      </c>
      <c r="N826" s="1" t="s">
        <v>1337</v>
      </c>
      <c r="O826" s="1" t="s">
        <v>1338</v>
      </c>
      <c r="P826" s="1" t="s">
        <v>32</v>
      </c>
      <c r="Q826" s="1" t="s">
        <v>32</v>
      </c>
      <c r="R826" s="1" t="s">
        <v>32</v>
      </c>
      <c r="S826" s="1" t="s">
        <v>32</v>
      </c>
      <c r="T826" s="1" t="s">
        <v>32</v>
      </c>
      <c r="U826" s="1" t="s">
        <v>32</v>
      </c>
      <c r="V826" s="1" t="s">
        <v>157</v>
      </c>
      <c r="W826" s="1" t="s">
        <v>79</v>
      </c>
      <c r="X826" s="4" t="s">
        <v>796</v>
      </c>
      <c r="Z826" s="4" t="str">
        <f t="shared" si="36"/>
        <v>19</v>
      </c>
      <c r="AA826" s="1">
        <v>12</v>
      </c>
      <c r="AB826" s="1">
        <v>16</v>
      </c>
      <c r="AC826" s="1">
        <f t="shared" si="37"/>
        <v>14</v>
      </c>
      <c r="AD826" s="1">
        <v>5</v>
      </c>
      <c r="AE826" s="1">
        <v>2</v>
      </c>
      <c r="AF826" s="1">
        <v>5</v>
      </c>
      <c r="AG826" s="1">
        <v>3</v>
      </c>
      <c r="AH826">
        <f t="shared" si="38"/>
        <v>27.87415552311721</v>
      </c>
      <c r="AI826">
        <v>0</v>
      </c>
      <c r="AJ826">
        <v>750</v>
      </c>
      <c r="AL826" s="2">
        <v>38000</v>
      </c>
    </row>
    <row r="827" spans="1:38" x14ac:dyDescent="0.35">
      <c r="A827">
        <v>825</v>
      </c>
      <c r="B827">
        <v>138747</v>
      </c>
      <c r="C827" s="1" t="s">
        <v>1343</v>
      </c>
      <c r="D827" s="1" t="s">
        <v>1344</v>
      </c>
      <c r="E827" s="1" t="s">
        <v>55</v>
      </c>
      <c r="F827" s="1" t="s">
        <v>56</v>
      </c>
      <c r="G827" s="1" t="s">
        <v>1345</v>
      </c>
      <c r="H827" s="1" t="s">
        <v>1346</v>
      </c>
      <c r="I827" s="1" t="s">
        <v>32</v>
      </c>
      <c r="J827" s="1" t="s">
        <v>179</v>
      </c>
      <c r="K827" s="1" t="s">
        <v>32</v>
      </c>
      <c r="L827" s="1" t="s">
        <v>32</v>
      </c>
      <c r="M827" s="1" t="s">
        <v>32</v>
      </c>
      <c r="N827" s="1" t="s">
        <v>32</v>
      </c>
      <c r="O827" s="1" t="s">
        <v>32</v>
      </c>
      <c r="P827" s="1" t="s">
        <v>32</v>
      </c>
      <c r="Q827" s="1" t="s">
        <v>32</v>
      </c>
      <c r="R827" s="1" t="s">
        <v>32</v>
      </c>
      <c r="S827" s="1" t="s">
        <v>32</v>
      </c>
      <c r="T827" s="1" t="s">
        <v>32</v>
      </c>
      <c r="U827" s="1" t="s">
        <v>32</v>
      </c>
      <c r="V827" s="1" t="s">
        <v>36</v>
      </c>
      <c r="W827" s="1" t="s">
        <v>37</v>
      </c>
      <c r="Z827" s="4">
        <f t="shared" si="36"/>
        <v>0</v>
      </c>
      <c r="AA827" s="1"/>
      <c r="AB827" s="1"/>
      <c r="AC827" s="1">
        <f t="shared" si="37"/>
        <v>0</v>
      </c>
      <c r="AD827" s="1">
        <v>1</v>
      </c>
      <c r="AE827" s="1">
        <v>3</v>
      </c>
      <c r="AF827" s="1">
        <v>3</v>
      </c>
      <c r="AG827" s="1">
        <v>2</v>
      </c>
      <c r="AH827">
        <f t="shared" si="38"/>
        <v>124.70016944552437</v>
      </c>
      <c r="AI827">
        <v>2017</v>
      </c>
      <c r="AJ827">
        <v>750</v>
      </c>
      <c r="AL827" s="3">
        <v>170000</v>
      </c>
    </row>
    <row r="828" spans="1:38" x14ac:dyDescent="0.35">
      <c r="A828">
        <v>826</v>
      </c>
      <c r="B828">
        <v>138749</v>
      </c>
      <c r="C828" s="1" t="s">
        <v>1347</v>
      </c>
      <c r="D828" s="1" t="s">
        <v>1344</v>
      </c>
      <c r="E828" s="1" t="s">
        <v>55</v>
      </c>
      <c r="F828" s="1" t="s">
        <v>56</v>
      </c>
      <c r="G828" s="1" t="s">
        <v>481</v>
      </c>
      <c r="H828" s="1" t="s">
        <v>482</v>
      </c>
      <c r="I828" s="1" t="s">
        <v>32</v>
      </c>
      <c r="J828" s="1" t="s">
        <v>68</v>
      </c>
      <c r="K828" s="1" t="s">
        <v>69</v>
      </c>
      <c r="L828" s="1" t="s">
        <v>32</v>
      </c>
      <c r="M828" s="1" t="s">
        <v>32</v>
      </c>
      <c r="N828" s="1" t="s">
        <v>32</v>
      </c>
      <c r="O828" s="1" t="s">
        <v>32</v>
      </c>
      <c r="P828" s="1" t="s">
        <v>32</v>
      </c>
      <c r="Q828" s="1" t="s">
        <v>32</v>
      </c>
      <c r="R828" s="1" t="s">
        <v>32</v>
      </c>
      <c r="S828" s="1" t="s">
        <v>32</v>
      </c>
      <c r="T828" s="1" t="s">
        <v>32</v>
      </c>
      <c r="U828" s="1" t="s">
        <v>32</v>
      </c>
      <c r="V828" s="1" t="s">
        <v>52</v>
      </c>
      <c r="W828" s="1" t="s">
        <v>37</v>
      </c>
      <c r="X828" s="4" t="s">
        <v>65</v>
      </c>
      <c r="Z828" s="4" t="str">
        <f t="shared" si="36"/>
        <v>13</v>
      </c>
      <c r="AA828" s="1">
        <v>10</v>
      </c>
      <c r="AB828" s="1">
        <v>12</v>
      </c>
      <c r="AC828" s="1">
        <f t="shared" si="37"/>
        <v>11</v>
      </c>
      <c r="AD828" s="1">
        <v>1</v>
      </c>
      <c r="AE828" s="1">
        <v>4</v>
      </c>
      <c r="AF828" s="1">
        <v>3</v>
      </c>
      <c r="AG828" s="1">
        <v>1</v>
      </c>
      <c r="AH828">
        <f t="shared" si="38"/>
        <v>60.149493497252926</v>
      </c>
      <c r="AI828">
        <v>2019</v>
      </c>
      <c r="AJ828">
        <v>750</v>
      </c>
      <c r="AL828" s="2">
        <v>82000</v>
      </c>
    </row>
    <row r="829" spans="1:38" x14ac:dyDescent="0.35">
      <c r="A829">
        <v>827</v>
      </c>
      <c r="B829">
        <v>138754</v>
      </c>
      <c r="C829" s="1" t="s">
        <v>1348</v>
      </c>
      <c r="D829" s="1" t="s">
        <v>1349</v>
      </c>
      <c r="E829" s="1" t="s">
        <v>273</v>
      </c>
      <c r="F829" s="1" t="s">
        <v>1350</v>
      </c>
      <c r="G829" s="1" t="s">
        <v>32</v>
      </c>
      <c r="H829" s="1" t="s">
        <v>32</v>
      </c>
      <c r="I829" s="1" t="s">
        <v>32</v>
      </c>
      <c r="J829" s="1" t="s">
        <v>33</v>
      </c>
      <c r="K829" s="1" t="s">
        <v>35</v>
      </c>
      <c r="L829" s="1" t="s">
        <v>32</v>
      </c>
      <c r="M829" s="1" t="s">
        <v>32</v>
      </c>
      <c r="N829" s="1" t="s">
        <v>32</v>
      </c>
      <c r="O829" s="1" t="s">
        <v>32</v>
      </c>
      <c r="P829" s="1" t="s">
        <v>32</v>
      </c>
      <c r="Q829" s="1" t="s">
        <v>32</v>
      </c>
      <c r="R829" s="1" t="s">
        <v>32</v>
      </c>
      <c r="S829" s="1" t="s">
        <v>32</v>
      </c>
      <c r="T829" s="1" t="s">
        <v>32</v>
      </c>
      <c r="U829" s="1" t="s">
        <v>32</v>
      </c>
      <c r="V829" s="1" t="s">
        <v>36</v>
      </c>
      <c r="W829" s="1" t="s">
        <v>37</v>
      </c>
      <c r="Z829" s="4">
        <f t="shared" si="36"/>
        <v>0</v>
      </c>
      <c r="AA829" s="1"/>
      <c r="AB829" s="1"/>
      <c r="AC829" s="1">
        <f t="shared" si="37"/>
        <v>0</v>
      </c>
      <c r="AD829" s="1">
        <v>1</v>
      </c>
      <c r="AE829" s="1">
        <v>3</v>
      </c>
      <c r="AF829" s="1">
        <v>4</v>
      </c>
      <c r="AG829" s="1">
        <v>3</v>
      </c>
      <c r="AH829">
        <f t="shared" si="38"/>
        <v>0</v>
      </c>
      <c r="AI829">
        <v>2006</v>
      </c>
      <c r="AJ829">
        <v>750</v>
      </c>
      <c r="AL829" s="3">
        <v>0</v>
      </c>
    </row>
    <row r="830" spans="1:38" x14ac:dyDescent="0.35">
      <c r="A830">
        <v>828</v>
      </c>
      <c r="B830">
        <v>138755</v>
      </c>
      <c r="C830" s="1" t="s">
        <v>1351</v>
      </c>
      <c r="D830" s="1" t="s">
        <v>1349</v>
      </c>
      <c r="E830" s="1" t="s">
        <v>273</v>
      </c>
      <c r="F830" s="1" t="s">
        <v>1350</v>
      </c>
      <c r="G830" s="1" t="s">
        <v>32</v>
      </c>
      <c r="H830" s="1" t="s">
        <v>32</v>
      </c>
      <c r="I830" s="1" t="s">
        <v>32</v>
      </c>
      <c r="J830" s="1" t="s">
        <v>148</v>
      </c>
      <c r="K830" s="1" t="s">
        <v>32</v>
      </c>
      <c r="L830" s="1" t="s">
        <v>32</v>
      </c>
      <c r="M830" s="1" t="s">
        <v>32</v>
      </c>
      <c r="N830" s="1" t="s">
        <v>32</v>
      </c>
      <c r="O830" s="1" t="s">
        <v>32</v>
      </c>
      <c r="P830" s="1" t="s">
        <v>32</v>
      </c>
      <c r="Q830" s="1" t="s">
        <v>32</v>
      </c>
      <c r="R830" s="1" t="s">
        <v>32</v>
      </c>
      <c r="S830" s="1" t="s">
        <v>32</v>
      </c>
      <c r="T830" s="1" t="s">
        <v>32</v>
      </c>
      <c r="U830" s="1" t="s">
        <v>32</v>
      </c>
      <c r="V830" s="1" t="s">
        <v>52</v>
      </c>
      <c r="W830" s="1" t="s">
        <v>37</v>
      </c>
      <c r="Z830" s="4">
        <f t="shared" si="36"/>
        <v>0</v>
      </c>
      <c r="AA830" s="1"/>
      <c r="AB830" s="1"/>
      <c r="AC830" s="1">
        <f t="shared" si="37"/>
        <v>0</v>
      </c>
      <c r="AD830" s="1">
        <v>1</v>
      </c>
      <c r="AE830" s="1">
        <v>3</v>
      </c>
      <c r="AF830" s="1">
        <v>3</v>
      </c>
      <c r="AG830" s="1">
        <v>1</v>
      </c>
      <c r="AH830">
        <f t="shared" si="38"/>
        <v>0</v>
      </c>
      <c r="AI830">
        <v>2008</v>
      </c>
      <c r="AJ830">
        <v>750</v>
      </c>
      <c r="AL830" s="2">
        <v>0</v>
      </c>
    </row>
    <row r="831" spans="1:38" x14ac:dyDescent="0.35">
      <c r="A831">
        <v>829</v>
      </c>
      <c r="B831">
        <v>138756</v>
      </c>
      <c r="C831" s="1" t="s">
        <v>1352</v>
      </c>
      <c r="D831" s="1" t="s">
        <v>1349</v>
      </c>
      <c r="E831" s="1" t="s">
        <v>273</v>
      </c>
      <c r="F831" s="1" t="s">
        <v>1350</v>
      </c>
      <c r="G831" s="1" t="s">
        <v>32</v>
      </c>
      <c r="H831" s="1" t="s">
        <v>32</v>
      </c>
      <c r="I831" s="1" t="s">
        <v>32</v>
      </c>
      <c r="J831" s="1" t="s">
        <v>148</v>
      </c>
      <c r="K831" s="1" t="s">
        <v>32</v>
      </c>
      <c r="L831" s="1" t="s">
        <v>32</v>
      </c>
      <c r="M831" s="1" t="s">
        <v>32</v>
      </c>
      <c r="N831" s="1" t="s">
        <v>32</v>
      </c>
      <c r="O831" s="1" t="s">
        <v>32</v>
      </c>
      <c r="P831" s="1" t="s">
        <v>32</v>
      </c>
      <c r="Q831" s="1" t="s">
        <v>32</v>
      </c>
      <c r="R831" s="1" t="s">
        <v>32</v>
      </c>
      <c r="S831" s="1" t="s">
        <v>32</v>
      </c>
      <c r="T831" s="1" t="s">
        <v>32</v>
      </c>
      <c r="U831" s="1" t="s">
        <v>32</v>
      </c>
      <c r="V831" s="1" t="s">
        <v>52</v>
      </c>
      <c r="W831" s="1" t="s">
        <v>37</v>
      </c>
      <c r="Z831" s="4">
        <f t="shared" si="36"/>
        <v>0</v>
      </c>
      <c r="AA831" s="1"/>
      <c r="AB831" s="1"/>
      <c r="AC831" s="1">
        <f t="shared" si="37"/>
        <v>0</v>
      </c>
      <c r="AD831" s="1">
        <v>1</v>
      </c>
      <c r="AE831" s="1">
        <v>3</v>
      </c>
      <c r="AF831" s="1">
        <v>3</v>
      </c>
      <c r="AG831" s="1">
        <v>1</v>
      </c>
      <c r="AH831">
        <f t="shared" si="38"/>
        <v>0</v>
      </c>
      <c r="AI831">
        <v>2002</v>
      </c>
      <c r="AJ831">
        <v>750</v>
      </c>
      <c r="AL831" s="3">
        <v>0</v>
      </c>
    </row>
    <row r="832" spans="1:38" x14ac:dyDescent="0.35">
      <c r="A832">
        <v>830</v>
      </c>
      <c r="B832">
        <v>138757</v>
      </c>
      <c r="C832" s="1" t="s">
        <v>1353</v>
      </c>
      <c r="D832" s="1" t="s">
        <v>1349</v>
      </c>
      <c r="E832" s="1" t="s">
        <v>273</v>
      </c>
      <c r="F832" s="1" t="s">
        <v>1350</v>
      </c>
      <c r="G832" s="1" t="s">
        <v>32</v>
      </c>
      <c r="H832" s="1" t="s">
        <v>32</v>
      </c>
      <c r="I832" s="1" t="s">
        <v>32</v>
      </c>
      <c r="J832" s="1" t="s">
        <v>275</v>
      </c>
      <c r="K832" s="1" t="s">
        <v>33</v>
      </c>
      <c r="L832" s="1" t="s">
        <v>32</v>
      </c>
      <c r="M832" s="1" t="s">
        <v>32</v>
      </c>
      <c r="N832" s="1" t="s">
        <v>32</v>
      </c>
      <c r="O832" s="1" t="s">
        <v>32</v>
      </c>
      <c r="P832" s="1" t="s">
        <v>32</v>
      </c>
      <c r="Q832" s="1" t="s">
        <v>32</v>
      </c>
      <c r="R832" s="1" t="s">
        <v>32</v>
      </c>
      <c r="S832" s="1" t="s">
        <v>32</v>
      </c>
      <c r="T832" s="1" t="s">
        <v>32</v>
      </c>
      <c r="U832" s="1" t="s">
        <v>32</v>
      </c>
      <c r="V832" s="1" t="s">
        <v>36</v>
      </c>
      <c r="W832" s="1" t="s">
        <v>37</v>
      </c>
      <c r="Z832" s="4">
        <f t="shared" si="36"/>
        <v>0</v>
      </c>
      <c r="AA832" s="1"/>
      <c r="AB832" s="1"/>
      <c r="AC832" s="1">
        <f t="shared" si="37"/>
        <v>0</v>
      </c>
      <c r="AD832" s="1">
        <v>1</v>
      </c>
      <c r="AE832" s="1">
        <v>3</v>
      </c>
      <c r="AF832" s="1">
        <v>3</v>
      </c>
      <c r="AG832" s="1">
        <v>3</v>
      </c>
      <c r="AH832">
        <f t="shared" si="38"/>
        <v>0</v>
      </c>
      <c r="AI832">
        <v>2004</v>
      </c>
      <c r="AJ832">
        <v>750</v>
      </c>
      <c r="AL832" s="2">
        <v>0</v>
      </c>
    </row>
    <row r="833" spans="1:38" x14ac:dyDescent="0.35">
      <c r="A833">
        <v>831</v>
      </c>
      <c r="B833">
        <v>138759</v>
      </c>
      <c r="C833" s="1" t="s">
        <v>1354</v>
      </c>
      <c r="D833" s="1" t="s">
        <v>1349</v>
      </c>
      <c r="E833" s="1" t="s">
        <v>273</v>
      </c>
      <c r="F833" s="1" t="s">
        <v>1350</v>
      </c>
      <c r="G833" s="1" t="s">
        <v>32</v>
      </c>
      <c r="H833" s="1" t="s">
        <v>32</v>
      </c>
      <c r="I833" s="1" t="s">
        <v>32</v>
      </c>
      <c r="J833" s="1" t="s">
        <v>33</v>
      </c>
      <c r="K833" s="1" t="s">
        <v>32</v>
      </c>
      <c r="L833" s="1" t="s">
        <v>32</v>
      </c>
      <c r="M833" s="1" t="s">
        <v>32</v>
      </c>
      <c r="N833" s="1" t="s">
        <v>32</v>
      </c>
      <c r="O833" s="1" t="s">
        <v>32</v>
      </c>
      <c r="P833" s="1" t="s">
        <v>32</v>
      </c>
      <c r="Q833" s="1" t="s">
        <v>32</v>
      </c>
      <c r="R833" s="1" t="s">
        <v>32</v>
      </c>
      <c r="S833" s="1" t="s">
        <v>32</v>
      </c>
      <c r="T833" s="1" t="s">
        <v>32</v>
      </c>
      <c r="U833" s="1" t="s">
        <v>32</v>
      </c>
      <c r="V833" s="1" t="s">
        <v>36</v>
      </c>
      <c r="W833" s="1" t="s">
        <v>37</v>
      </c>
      <c r="Z833" s="4">
        <f t="shared" si="36"/>
        <v>0</v>
      </c>
      <c r="AA833" s="1"/>
      <c r="AB833" s="1"/>
      <c r="AC833" s="1">
        <f t="shared" si="37"/>
        <v>0</v>
      </c>
      <c r="AD833" s="1">
        <v>1</v>
      </c>
      <c r="AE833" s="1">
        <v>3</v>
      </c>
      <c r="AF833" s="1">
        <v>4</v>
      </c>
      <c r="AG833" s="1">
        <v>3</v>
      </c>
      <c r="AH833">
        <f t="shared" si="38"/>
        <v>0</v>
      </c>
      <c r="AI833">
        <v>0</v>
      </c>
      <c r="AJ833">
        <v>750</v>
      </c>
      <c r="AL833" s="3">
        <v>0</v>
      </c>
    </row>
    <row r="834" spans="1:38" x14ac:dyDescent="0.35">
      <c r="A834">
        <v>832</v>
      </c>
      <c r="B834">
        <v>138761</v>
      </c>
      <c r="C834" s="1" t="s">
        <v>1355</v>
      </c>
      <c r="D834" s="1" t="s">
        <v>1349</v>
      </c>
      <c r="E834" s="1" t="s">
        <v>273</v>
      </c>
      <c r="F834" s="1" t="s">
        <v>1350</v>
      </c>
      <c r="G834" s="1" t="s">
        <v>32</v>
      </c>
      <c r="H834" s="1" t="s">
        <v>32</v>
      </c>
      <c r="I834" s="1" t="s">
        <v>32</v>
      </c>
      <c r="J834" s="1" t="s">
        <v>33</v>
      </c>
      <c r="K834" s="1" t="s">
        <v>35</v>
      </c>
      <c r="L834" s="1" t="s">
        <v>32</v>
      </c>
      <c r="M834" s="1" t="s">
        <v>32</v>
      </c>
      <c r="N834" s="1" t="s">
        <v>32</v>
      </c>
      <c r="O834" s="1" t="s">
        <v>32</v>
      </c>
      <c r="P834" s="1" t="s">
        <v>32</v>
      </c>
      <c r="Q834" s="1" t="s">
        <v>32</v>
      </c>
      <c r="R834" s="1" t="s">
        <v>32</v>
      </c>
      <c r="S834" s="1" t="s">
        <v>32</v>
      </c>
      <c r="T834" s="1" t="s">
        <v>32</v>
      </c>
      <c r="U834" s="1" t="s">
        <v>32</v>
      </c>
      <c r="V834" s="1" t="s">
        <v>36</v>
      </c>
      <c r="W834" s="1" t="s">
        <v>37</v>
      </c>
      <c r="Z834" s="4">
        <f t="shared" ref="Z834:Z897" si="39">IF(Y834&gt;0,((X834+Y834)/2),X834)</f>
        <v>0</v>
      </c>
      <c r="AA834" s="1"/>
      <c r="AB834" s="1"/>
      <c r="AC834" s="1">
        <f t="shared" ref="AC834:AC897" si="40">IF(AB834&gt;0,((AA834+AB834)/2),AA834)</f>
        <v>0</v>
      </c>
      <c r="AD834" s="1">
        <v>1</v>
      </c>
      <c r="AE834" s="1">
        <v>3</v>
      </c>
      <c r="AF834" s="1">
        <v>4</v>
      </c>
      <c r="AG834" s="1">
        <v>4</v>
      </c>
      <c r="AH834">
        <f t="shared" si="38"/>
        <v>0</v>
      </c>
      <c r="AI834">
        <v>2001</v>
      </c>
      <c r="AJ834">
        <v>750</v>
      </c>
      <c r="AL834" s="2">
        <v>0</v>
      </c>
    </row>
    <row r="835" spans="1:38" x14ac:dyDescent="0.35">
      <c r="A835">
        <v>833</v>
      </c>
      <c r="B835">
        <v>138762</v>
      </c>
      <c r="C835" s="1" t="s">
        <v>1356</v>
      </c>
      <c r="D835" s="1" t="s">
        <v>1357</v>
      </c>
      <c r="E835" s="1" t="s">
        <v>55</v>
      </c>
      <c r="F835" s="1" t="s">
        <v>56</v>
      </c>
      <c r="G835" s="1" t="s">
        <v>481</v>
      </c>
      <c r="H835" s="1" t="s">
        <v>981</v>
      </c>
      <c r="I835" s="1" t="s">
        <v>32</v>
      </c>
      <c r="J835" s="1" t="s">
        <v>33</v>
      </c>
      <c r="K835" s="1" t="s">
        <v>35</v>
      </c>
      <c r="L835" s="1" t="s">
        <v>39</v>
      </c>
      <c r="M835" s="1" t="s">
        <v>32</v>
      </c>
      <c r="N835" s="1" t="s">
        <v>32</v>
      </c>
      <c r="O835" s="1" t="s">
        <v>32</v>
      </c>
      <c r="P835" s="1" t="s">
        <v>32</v>
      </c>
      <c r="Q835" s="1" t="s">
        <v>32</v>
      </c>
      <c r="R835" s="1" t="s">
        <v>32</v>
      </c>
      <c r="S835" s="1" t="s">
        <v>32</v>
      </c>
      <c r="T835" s="1" t="s">
        <v>32</v>
      </c>
      <c r="U835" s="1" t="s">
        <v>32</v>
      </c>
      <c r="V835" s="1" t="s">
        <v>36</v>
      </c>
      <c r="W835" s="1" t="s">
        <v>37</v>
      </c>
      <c r="Z835" s="4">
        <f t="shared" si="39"/>
        <v>0</v>
      </c>
      <c r="AA835" s="1"/>
      <c r="AB835" s="1"/>
      <c r="AC835" s="1">
        <f t="shared" si="40"/>
        <v>0</v>
      </c>
      <c r="AD835" s="1">
        <v>1</v>
      </c>
      <c r="AE835" s="1">
        <v>3</v>
      </c>
      <c r="AF835" s="1">
        <v>5</v>
      </c>
      <c r="AG835" s="1">
        <v>4</v>
      </c>
      <c r="AH835">
        <f t="shared" si="38"/>
        <v>348.42694403896513</v>
      </c>
      <c r="AI835">
        <v>2018</v>
      </c>
      <c r="AJ835">
        <v>750</v>
      </c>
      <c r="AL835" s="3">
        <v>475000</v>
      </c>
    </row>
    <row r="836" spans="1:38" x14ac:dyDescent="0.35">
      <c r="A836">
        <v>834</v>
      </c>
      <c r="B836">
        <v>138765</v>
      </c>
      <c r="C836" s="1" t="s">
        <v>1358</v>
      </c>
      <c r="D836" s="1" t="s">
        <v>1359</v>
      </c>
      <c r="E836" s="1" t="s">
        <v>273</v>
      </c>
      <c r="F836" s="1" t="s">
        <v>304</v>
      </c>
      <c r="G836" s="1" t="s">
        <v>32</v>
      </c>
      <c r="H836" s="1" t="s">
        <v>32</v>
      </c>
      <c r="I836" s="1" t="s">
        <v>32</v>
      </c>
      <c r="J836" s="1" t="s">
        <v>275</v>
      </c>
      <c r="K836" s="1" t="s">
        <v>307</v>
      </c>
      <c r="L836" s="1" t="s">
        <v>32</v>
      </c>
      <c r="M836" s="1" t="s">
        <v>32</v>
      </c>
      <c r="N836" s="1" t="s">
        <v>32</v>
      </c>
      <c r="O836" s="1" t="s">
        <v>32</v>
      </c>
      <c r="P836" s="1" t="s">
        <v>32</v>
      </c>
      <c r="Q836" s="1" t="s">
        <v>32</v>
      </c>
      <c r="R836" s="1" t="s">
        <v>32</v>
      </c>
      <c r="S836" s="1" t="s">
        <v>32</v>
      </c>
      <c r="T836" s="1" t="s">
        <v>32</v>
      </c>
      <c r="U836" s="1" t="s">
        <v>32</v>
      </c>
      <c r="V836" s="1" t="s">
        <v>36</v>
      </c>
      <c r="W836" s="1" t="s">
        <v>37</v>
      </c>
      <c r="Z836" s="4">
        <f t="shared" si="39"/>
        <v>0</v>
      </c>
      <c r="AA836" s="1"/>
      <c r="AB836" s="1"/>
      <c r="AC836" s="1">
        <f t="shared" si="40"/>
        <v>0</v>
      </c>
      <c r="AD836" s="1">
        <v>1</v>
      </c>
      <c r="AE836" s="1">
        <v>5</v>
      </c>
      <c r="AF836" s="1">
        <v>4</v>
      </c>
      <c r="AG836" s="1">
        <v>4</v>
      </c>
      <c r="AH836">
        <f t="shared" ref="AH836:AH899" si="41">$AL836/$AM$2</f>
        <v>80.688344935339302</v>
      </c>
      <c r="AI836">
        <v>2006</v>
      </c>
      <c r="AJ836">
        <v>750</v>
      </c>
      <c r="AL836" s="2">
        <v>110000</v>
      </c>
    </row>
    <row r="837" spans="1:38" x14ac:dyDescent="0.35">
      <c r="A837">
        <v>835</v>
      </c>
      <c r="B837">
        <v>138768</v>
      </c>
      <c r="C837" s="1" t="s">
        <v>1360</v>
      </c>
      <c r="D837" s="1" t="s">
        <v>1361</v>
      </c>
      <c r="E837" s="1" t="s">
        <v>89</v>
      </c>
      <c r="F837" s="1" t="s">
        <v>335</v>
      </c>
      <c r="G837" s="1" t="s">
        <v>498</v>
      </c>
      <c r="H837" s="1" t="s">
        <v>32</v>
      </c>
      <c r="I837" s="1" t="s">
        <v>32</v>
      </c>
      <c r="J837" s="1" t="s">
        <v>490</v>
      </c>
      <c r="K837" s="1" t="s">
        <v>32</v>
      </c>
      <c r="L837" s="1" t="s">
        <v>32</v>
      </c>
      <c r="M837" s="1" t="s">
        <v>32</v>
      </c>
      <c r="N837" s="1" t="s">
        <v>32</v>
      </c>
      <c r="O837" s="1" t="s">
        <v>32</v>
      </c>
      <c r="P837" s="1" t="s">
        <v>32</v>
      </c>
      <c r="Q837" s="1" t="s">
        <v>32</v>
      </c>
      <c r="R837" s="1" t="s">
        <v>32</v>
      </c>
      <c r="S837" s="1" t="s">
        <v>32</v>
      </c>
      <c r="T837" s="1" t="s">
        <v>32</v>
      </c>
      <c r="U837" s="1" t="s">
        <v>32</v>
      </c>
      <c r="V837" s="1" t="s">
        <v>36</v>
      </c>
      <c r="W837" s="1" t="s">
        <v>37</v>
      </c>
      <c r="X837" s="4">
        <v>13.5</v>
      </c>
      <c r="Z837" s="4">
        <f t="shared" si="39"/>
        <v>13.5</v>
      </c>
      <c r="AA837" s="1">
        <v>16</v>
      </c>
      <c r="AB837" s="1">
        <v>18</v>
      </c>
      <c r="AC837" s="1">
        <f t="shared" si="40"/>
        <v>17</v>
      </c>
      <c r="AD837" s="1">
        <v>1</v>
      </c>
      <c r="AE837" s="1">
        <v>4</v>
      </c>
      <c r="AF837" s="1">
        <v>3</v>
      </c>
      <c r="AG837" s="1">
        <v>5</v>
      </c>
      <c r="AH837">
        <f t="shared" si="41"/>
        <v>0</v>
      </c>
      <c r="AI837">
        <v>2009</v>
      </c>
      <c r="AJ837">
        <v>750</v>
      </c>
      <c r="AL837" s="3">
        <v>0</v>
      </c>
    </row>
    <row r="838" spans="1:38" x14ac:dyDescent="0.35">
      <c r="A838">
        <v>836</v>
      </c>
      <c r="B838">
        <v>138769</v>
      </c>
      <c r="C838" s="1" t="s">
        <v>1362</v>
      </c>
      <c r="D838" s="1" t="s">
        <v>1361</v>
      </c>
      <c r="E838" s="1" t="s">
        <v>89</v>
      </c>
      <c r="F838" s="1" t="s">
        <v>335</v>
      </c>
      <c r="G838" s="1" t="s">
        <v>847</v>
      </c>
      <c r="H838" s="1" t="s">
        <v>32</v>
      </c>
      <c r="I838" s="1" t="s">
        <v>32</v>
      </c>
      <c r="J838" s="1" t="s">
        <v>1363</v>
      </c>
      <c r="K838" s="1" t="s">
        <v>32</v>
      </c>
      <c r="L838" s="1" t="s">
        <v>32</v>
      </c>
      <c r="M838" s="1" t="s">
        <v>32</v>
      </c>
      <c r="N838" s="1" t="s">
        <v>32</v>
      </c>
      <c r="O838" s="1" t="s">
        <v>32</v>
      </c>
      <c r="P838" s="1" t="s">
        <v>32</v>
      </c>
      <c r="Q838" s="1" t="s">
        <v>32</v>
      </c>
      <c r="R838" s="1" t="s">
        <v>32</v>
      </c>
      <c r="S838" s="1" t="s">
        <v>32</v>
      </c>
      <c r="T838" s="1" t="s">
        <v>32</v>
      </c>
      <c r="U838" s="1" t="s">
        <v>32</v>
      </c>
      <c r="V838" s="1" t="s">
        <v>36</v>
      </c>
      <c r="W838" s="1" t="s">
        <v>37</v>
      </c>
      <c r="Z838" s="4">
        <f t="shared" si="39"/>
        <v>0</v>
      </c>
      <c r="AA838" s="1"/>
      <c r="AB838" s="1"/>
      <c r="AC838" s="1">
        <f t="shared" si="40"/>
        <v>0</v>
      </c>
      <c r="AD838" s="1">
        <v>1</v>
      </c>
      <c r="AE838" s="1">
        <v>3</v>
      </c>
      <c r="AF838" s="1">
        <v>3</v>
      </c>
      <c r="AG838" s="1">
        <v>3</v>
      </c>
      <c r="AH838">
        <f t="shared" si="41"/>
        <v>0</v>
      </c>
      <c r="AI838">
        <v>2003</v>
      </c>
      <c r="AJ838">
        <v>750</v>
      </c>
      <c r="AL838" s="2">
        <v>0</v>
      </c>
    </row>
    <row r="839" spans="1:38" x14ac:dyDescent="0.35">
      <c r="A839">
        <v>837</v>
      </c>
      <c r="B839">
        <v>138771</v>
      </c>
      <c r="C839" s="1" t="s">
        <v>1364</v>
      </c>
      <c r="D839" s="1" t="s">
        <v>1365</v>
      </c>
      <c r="E839" s="1" t="s">
        <v>55</v>
      </c>
      <c r="F839" s="1" t="s">
        <v>56</v>
      </c>
      <c r="G839" s="1" t="s">
        <v>481</v>
      </c>
      <c r="H839" s="1" t="s">
        <v>482</v>
      </c>
      <c r="I839" s="1" t="s">
        <v>32</v>
      </c>
      <c r="J839" s="1" t="s">
        <v>33</v>
      </c>
      <c r="K839" s="1" t="s">
        <v>32</v>
      </c>
      <c r="L839" s="1" t="s">
        <v>32</v>
      </c>
      <c r="M839" s="1" t="s">
        <v>32</v>
      </c>
      <c r="N839" s="1" t="s">
        <v>32</v>
      </c>
      <c r="O839" s="1" t="s">
        <v>32</v>
      </c>
      <c r="P839" s="1" t="s">
        <v>32</v>
      </c>
      <c r="Q839" s="1" t="s">
        <v>32</v>
      </c>
      <c r="R839" s="1" t="s">
        <v>32</v>
      </c>
      <c r="S839" s="1" t="s">
        <v>32</v>
      </c>
      <c r="T839" s="1" t="s">
        <v>32</v>
      </c>
      <c r="U839" s="1" t="s">
        <v>32</v>
      </c>
      <c r="V839" s="1" t="s">
        <v>36</v>
      </c>
      <c r="W839" s="1" t="s">
        <v>37</v>
      </c>
      <c r="X839" s="4">
        <v>13.9</v>
      </c>
      <c r="Z839" s="4">
        <f t="shared" si="39"/>
        <v>13.9</v>
      </c>
      <c r="AA839" s="1">
        <v>16</v>
      </c>
      <c r="AB839" s="1">
        <v>18</v>
      </c>
      <c r="AC839" s="1">
        <f t="shared" si="40"/>
        <v>17</v>
      </c>
      <c r="AD839" s="1">
        <v>1</v>
      </c>
      <c r="AE839" s="1">
        <v>3</v>
      </c>
      <c r="AF839" s="1">
        <v>5</v>
      </c>
      <c r="AG839" s="1">
        <v>4</v>
      </c>
      <c r="AH839">
        <f t="shared" si="41"/>
        <v>0</v>
      </c>
      <c r="AI839">
        <v>2009</v>
      </c>
      <c r="AJ839">
        <v>750</v>
      </c>
      <c r="AL839" s="3">
        <v>0</v>
      </c>
    </row>
    <row r="840" spans="1:38" x14ac:dyDescent="0.35">
      <c r="A840">
        <v>838</v>
      </c>
      <c r="B840">
        <v>138772</v>
      </c>
      <c r="C840" s="1" t="s">
        <v>1366</v>
      </c>
      <c r="D840" s="1" t="s">
        <v>1365</v>
      </c>
      <c r="E840" s="1" t="s">
        <v>55</v>
      </c>
      <c r="F840" s="1" t="s">
        <v>56</v>
      </c>
      <c r="G840" s="1" t="s">
        <v>481</v>
      </c>
      <c r="H840" s="1" t="s">
        <v>482</v>
      </c>
      <c r="I840" s="1" t="s">
        <v>32</v>
      </c>
      <c r="J840" s="1" t="s">
        <v>33</v>
      </c>
      <c r="K840" s="1" t="s">
        <v>32</v>
      </c>
      <c r="L840" s="1" t="s">
        <v>32</v>
      </c>
      <c r="M840" s="1" t="s">
        <v>32</v>
      </c>
      <c r="N840" s="1" t="s">
        <v>32</v>
      </c>
      <c r="O840" s="1" t="s">
        <v>32</v>
      </c>
      <c r="P840" s="1" t="s">
        <v>32</v>
      </c>
      <c r="Q840" s="1" t="s">
        <v>32</v>
      </c>
      <c r="R840" s="1" t="s">
        <v>32</v>
      </c>
      <c r="S840" s="1" t="s">
        <v>32</v>
      </c>
      <c r="T840" s="1" t="s">
        <v>32</v>
      </c>
      <c r="U840" s="1" t="s">
        <v>32</v>
      </c>
      <c r="V840" s="1" t="s">
        <v>36</v>
      </c>
      <c r="W840" s="1" t="s">
        <v>37</v>
      </c>
      <c r="Z840" s="4">
        <f t="shared" si="39"/>
        <v>0</v>
      </c>
      <c r="AA840" s="1"/>
      <c r="AB840" s="1"/>
      <c r="AC840" s="1">
        <f t="shared" si="40"/>
        <v>0</v>
      </c>
      <c r="AD840" s="1">
        <v>1</v>
      </c>
      <c r="AE840" s="1">
        <v>4</v>
      </c>
      <c r="AF840" s="1">
        <v>5</v>
      </c>
      <c r="AG840" s="1">
        <v>5</v>
      </c>
      <c r="AH840">
        <f t="shared" si="41"/>
        <v>542.81250229228249</v>
      </c>
      <c r="AI840">
        <v>2008</v>
      </c>
      <c r="AJ840">
        <v>750</v>
      </c>
      <c r="AL840" s="2">
        <v>740000</v>
      </c>
    </row>
    <row r="841" spans="1:38" x14ac:dyDescent="0.35">
      <c r="A841">
        <v>839</v>
      </c>
      <c r="B841">
        <v>138774</v>
      </c>
      <c r="C841" s="1" t="s">
        <v>1367</v>
      </c>
      <c r="D841" s="1" t="s">
        <v>1368</v>
      </c>
      <c r="E841" s="1" t="s">
        <v>285</v>
      </c>
      <c r="F841" s="1" t="s">
        <v>286</v>
      </c>
      <c r="G841" s="1" t="s">
        <v>32</v>
      </c>
      <c r="H841" s="1" t="s">
        <v>32</v>
      </c>
      <c r="I841" s="1" t="s">
        <v>32</v>
      </c>
      <c r="J841" s="1" t="s">
        <v>33</v>
      </c>
      <c r="K841" s="1" t="s">
        <v>35</v>
      </c>
      <c r="L841" s="1" t="s">
        <v>32</v>
      </c>
      <c r="M841" s="1" t="s">
        <v>32</v>
      </c>
      <c r="N841" s="1" t="s">
        <v>32</v>
      </c>
      <c r="O841" s="1" t="s">
        <v>32</v>
      </c>
      <c r="P841" s="1" t="s">
        <v>32</v>
      </c>
      <c r="Q841" s="1" t="s">
        <v>32</v>
      </c>
      <c r="R841" s="1" t="s">
        <v>32</v>
      </c>
      <c r="S841" s="1" t="s">
        <v>32</v>
      </c>
      <c r="T841" s="1" t="s">
        <v>32</v>
      </c>
      <c r="U841" s="1" t="s">
        <v>32</v>
      </c>
      <c r="V841" s="1" t="s">
        <v>36</v>
      </c>
      <c r="W841" s="1" t="s">
        <v>37</v>
      </c>
      <c r="Z841" s="4">
        <f t="shared" si="39"/>
        <v>0</v>
      </c>
      <c r="AA841" s="1"/>
      <c r="AB841" s="1"/>
      <c r="AC841" s="1">
        <f t="shared" si="40"/>
        <v>0</v>
      </c>
      <c r="AD841" s="1">
        <v>1</v>
      </c>
      <c r="AE841" s="1">
        <v>3</v>
      </c>
      <c r="AF841" s="1">
        <v>3</v>
      </c>
      <c r="AG841" s="1">
        <v>3</v>
      </c>
      <c r="AH841">
        <f t="shared" si="41"/>
        <v>0</v>
      </c>
      <c r="AI841">
        <v>2008</v>
      </c>
      <c r="AJ841">
        <v>750</v>
      </c>
      <c r="AL841" s="3">
        <v>0</v>
      </c>
    </row>
    <row r="842" spans="1:38" x14ac:dyDescent="0.35">
      <c r="A842">
        <v>840</v>
      </c>
      <c r="B842">
        <v>138775</v>
      </c>
      <c r="C842" s="1" t="s">
        <v>1369</v>
      </c>
      <c r="D842" s="1" t="s">
        <v>1368</v>
      </c>
      <c r="E842" s="1" t="s">
        <v>285</v>
      </c>
      <c r="F842" s="1" t="s">
        <v>802</v>
      </c>
      <c r="G842" s="1" t="s">
        <v>811</v>
      </c>
      <c r="H842" s="1" t="s">
        <v>32</v>
      </c>
      <c r="I842" s="1" t="s">
        <v>32</v>
      </c>
      <c r="J842" s="1" t="s">
        <v>148</v>
      </c>
      <c r="K842" s="1" t="s">
        <v>32</v>
      </c>
      <c r="L842" s="1" t="s">
        <v>32</v>
      </c>
      <c r="M842" s="1" t="s">
        <v>32</v>
      </c>
      <c r="N842" s="1" t="s">
        <v>32</v>
      </c>
      <c r="O842" s="1" t="s">
        <v>32</v>
      </c>
      <c r="P842" s="1" t="s">
        <v>32</v>
      </c>
      <c r="Q842" s="1" t="s">
        <v>32</v>
      </c>
      <c r="R842" s="1" t="s">
        <v>32</v>
      </c>
      <c r="S842" s="1" t="s">
        <v>32</v>
      </c>
      <c r="T842" s="1" t="s">
        <v>32</v>
      </c>
      <c r="U842" s="1" t="s">
        <v>32</v>
      </c>
      <c r="V842" s="1" t="s">
        <v>52</v>
      </c>
      <c r="W842" s="1" t="s">
        <v>37</v>
      </c>
      <c r="X842" s="4">
        <v>13.5</v>
      </c>
      <c r="Z842" s="4">
        <f t="shared" si="39"/>
        <v>13.5</v>
      </c>
      <c r="AA842" s="1">
        <v>10</v>
      </c>
      <c r="AB842" s="1">
        <v>12</v>
      </c>
      <c r="AC842" s="1">
        <f t="shared" si="40"/>
        <v>11</v>
      </c>
      <c r="AD842" s="1">
        <v>1</v>
      </c>
      <c r="AE842" s="1">
        <v>3</v>
      </c>
      <c r="AF842" s="1">
        <v>4</v>
      </c>
      <c r="AG842" s="1">
        <v>1</v>
      </c>
      <c r="AH842">
        <f t="shared" si="41"/>
        <v>0</v>
      </c>
      <c r="AI842">
        <v>2010</v>
      </c>
      <c r="AJ842">
        <v>750</v>
      </c>
      <c r="AL842" s="2">
        <v>0</v>
      </c>
    </row>
    <row r="843" spans="1:38" x14ac:dyDescent="0.35">
      <c r="A843">
        <v>841</v>
      </c>
      <c r="B843">
        <v>138776</v>
      </c>
      <c r="C843" s="1" t="s">
        <v>1370</v>
      </c>
      <c r="D843" s="1" t="s">
        <v>1368</v>
      </c>
      <c r="E843" s="1" t="s">
        <v>285</v>
      </c>
      <c r="F843" s="1" t="s">
        <v>286</v>
      </c>
      <c r="G843" s="1" t="s">
        <v>32</v>
      </c>
      <c r="H843" s="1" t="s">
        <v>32</v>
      </c>
      <c r="I843" s="1" t="s">
        <v>32</v>
      </c>
      <c r="J843" s="1" t="s">
        <v>40</v>
      </c>
      <c r="K843" s="1" t="s">
        <v>32</v>
      </c>
      <c r="L843" s="1" t="s">
        <v>32</v>
      </c>
      <c r="M843" s="1" t="s">
        <v>32</v>
      </c>
      <c r="N843" s="1" t="s">
        <v>32</v>
      </c>
      <c r="O843" s="1" t="s">
        <v>32</v>
      </c>
      <c r="P843" s="1" t="s">
        <v>32</v>
      </c>
      <c r="Q843" s="1" t="s">
        <v>32</v>
      </c>
      <c r="R843" s="1" t="s">
        <v>32</v>
      </c>
      <c r="S843" s="1" t="s">
        <v>32</v>
      </c>
      <c r="T843" s="1" t="s">
        <v>32</v>
      </c>
      <c r="U843" s="1" t="s">
        <v>32</v>
      </c>
      <c r="V843" s="1" t="s">
        <v>36</v>
      </c>
      <c r="W843" s="1" t="s">
        <v>37</v>
      </c>
      <c r="Z843" s="4">
        <f t="shared" si="39"/>
        <v>0</v>
      </c>
      <c r="AA843" s="1"/>
      <c r="AB843" s="1"/>
      <c r="AC843" s="1">
        <f t="shared" si="40"/>
        <v>0</v>
      </c>
      <c r="AD843" s="1">
        <v>1</v>
      </c>
      <c r="AE843" s="1">
        <v>3</v>
      </c>
      <c r="AF843" s="1">
        <v>4</v>
      </c>
      <c r="AG843" s="1">
        <v>4</v>
      </c>
      <c r="AH843">
        <f t="shared" si="41"/>
        <v>0</v>
      </c>
      <c r="AI843">
        <v>2010</v>
      </c>
      <c r="AJ843">
        <v>750</v>
      </c>
      <c r="AL843" s="3">
        <v>0</v>
      </c>
    </row>
    <row r="844" spans="1:38" x14ac:dyDescent="0.35">
      <c r="A844">
        <v>842</v>
      </c>
      <c r="B844">
        <v>138777</v>
      </c>
      <c r="C844" s="1" t="s">
        <v>1371</v>
      </c>
      <c r="D844" s="1" t="s">
        <v>1371</v>
      </c>
      <c r="E844" s="1" t="s">
        <v>55</v>
      </c>
      <c r="F844" s="1" t="s">
        <v>56</v>
      </c>
      <c r="G844" s="1" t="s">
        <v>481</v>
      </c>
      <c r="H844" s="1" t="s">
        <v>482</v>
      </c>
      <c r="I844" s="1" t="s">
        <v>32</v>
      </c>
      <c r="J844" s="1" t="s">
        <v>33</v>
      </c>
      <c r="K844" s="1" t="s">
        <v>35</v>
      </c>
      <c r="L844" s="1" t="s">
        <v>39</v>
      </c>
      <c r="M844" s="1" t="s">
        <v>41</v>
      </c>
      <c r="N844" s="1" t="s">
        <v>32</v>
      </c>
      <c r="O844" s="1" t="s">
        <v>32</v>
      </c>
      <c r="P844" s="1" t="s">
        <v>32</v>
      </c>
      <c r="Q844" s="1" t="s">
        <v>32</v>
      </c>
      <c r="R844" s="1" t="s">
        <v>32</v>
      </c>
      <c r="S844" s="1" t="s">
        <v>32</v>
      </c>
      <c r="T844" s="1" t="s">
        <v>32</v>
      </c>
      <c r="U844" s="1" t="s">
        <v>32</v>
      </c>
      <c r="V844" s="1" t="s">
        <v>36</v>
      </c>
      <c r="W844" s="1" t="s">
        <v>37</v>
      </c>
      <c r="X844" s="4">
        <v>14.5</v>
      </c>
      <c r="Z844" s="4">
        <f t="shared" si="39"/>
        <v>14.5</v>
      </c>
      <c r="AA844" s="1">
        <v>16</v>
      </c>
      <c r="AB844" s="1">
        <v>18</v>
      </c>
      <c r="AC844" s="1">
        <f t="shared" si="40"/>
        <v>17</v>
      </c>
      <c r="AD844" s="1">
        <v>1</v>
      </c>
      <c r="AE844" s="1">
        <v>4</v>
      </c>
      <c r="AF844" s="1">
        <v>5</v>
      </c>
      <c r="AG844" s="1">
        <v>5</v>
      </c>
      <c r="AH844">
        <f t="shared" si="41"/>
        <v>2053.8851438086367</v>
      </c>
      <c r="AI844">
        <v>2014</v>
      </c>
      <c r="AJ844">
        <v>750</v>
      </c>
      <c r="AL844" s="2">
        <v>2800000</v>
      </c>
    </row>
    <row r="845" spans="1:38" x14ac:dyDescent="0.35">
      <c r="A845">
        <v>843</v>
      </c>
      <c r="B845">
        <v>138778</v>
      </c>
      <c r="C845" s="1" t="s">
        <v>1372</v>
      </c>
      <c r="D845" s="1" t="s">
        <v>1373</v>
      </c>
      <c r="E845" s="1" t="s">
        <v>55</v>
      </c>
      <c r="F845" s="1" t="s">
        <v>56</v>
      </c>
      <c r="G845" s="1" t="s">
        <v>481</v>
      </c>
      <c r="H845" s="1" t="s">
        <v>482</v>
      </c>
      <c r="I845" s="1" t="s">
        <v>32</v>
      </c>
      <c r="J845" s="1" t="s">
        <v>33</v>
      </c>
      <c r="K845" s="1" t="s">
        <v>32</v>
      </c>
      <c r="L845" s="1" t="s">
        <v>32</v>
      </c>
      <c r="M845" s="1" t="s">
        <v>32</v>
      </c>
      <c r="N845" s="1" t="s">
        <v>32</v>
      </c>
      <c r="O845" s="1" t="s">
        <v>32</v>
      </c>
      <c r="P845" s="1" t="s">
        <v>32</v>
      </c>
      <c r="Q845" s="1" t="s">
        <v>32</v>
      </c>
      <c r="R845" s="1" t="s">
        <v>32</v>
      </c>
      <c r="S845" s="1" t="s">
        <v>32</v>
      </c>
      <c r="T845" s="1" t="s">
        <v>32</v>
      </c>
      <c r="U845" s="1" t="s">
        <v>32</v>
      </c>
      <c r="V845" s="1" t="s">
        <v>36</v>
      </c>
      <c r="W845" s="1" t="s">
        <v>37</v>
      </c>
      <c r="Z845" s="4">
        <f t="shared" si="39"/>
        <v>0</v>
      </c>
      <c r="AA845" s="1"/>
      <c r="AB845" s="1"/>
      <c r="AC845" s="1">
        <f t="shared" si="40"/>
        <v>0</v>
      </c>
      <c r="AD845" s="1">
        <v>1</v>
      </c>
      <c r="AE845" s="1">
        <v>4</v>
      </c>
      <c r="AF845" s="1">
        <v>4</v>
      </c>
      <c r="AG845" s="1">
        <v>4</v>
      </c>
      <c r="AH845">
        <f t="shared" si="41"/>
        <v>0</v>
      </c>
      <c r="AI845">
        <v>1999</v>
      </c>
      <c r="AJ845">
        <v>750</v>
      </c>
      <c r="AL845" s="3">
        <v>0</v>
      </c>
    </row>
    <row r="846" spans="1:38" x14ac:dyDescent="0.35">
      <c r="A846">
        <v>844</v>
      </c>
      <c r="B846">
        <v>138781</v>
      </c>
      <c r="C846" s="1" t="s">
        <v>1374</v>
      </c>
      <c r="D846" s="1" t="s">
        <v>1373</v>
      </c>
      <c r="E846" s="1" t="s">
        <v>55</v>
      </c>
      <c r="F846" s="1" t="s">
        <v>56</v>
      </c>
      <c r="G846" s="1" t="s">
        <v>481</v>
      </c>
      <c r="H846" s="1" t="s">
        <v>482</v>
      </c>
      <c r="I846" s="1" t="s">
        <v>32</v>
      </c>
      <c r="J846" s="1" t="s">
        <v>33</v>
      </c>
      <c r="K846" s="1" t="s">
        <v>32</v>
      </c>
      <c r="L846" s="1" t="s">
        <v>32</v>
      </c>
      <c r="M846" s="1" t="s">
        <v>32</v>
      </c>
      <c r="N846" s="1" t="s">
        <v>32</v>
      </c>
      <c r="O846" s="1" t="s">
        <v>32</v>
      </c>
      <c r="P846" s="1" t="s">
        <v>32</v>
      </c>
      <c r="Q846" s="1" t="s">
        <v>32</v>
      </c>
      <c r="R846" s="1" t="s">
        <v>32</v>
      </c>
      <c r="S846" s="1" t="s">
        <v>32</v>
      </c>
      <c r="T846" s="1" t="s">
        <v>32</v>
      </c>
      <c r="U846" s="1" t="s">
        <v>32</v>
      </c>
      <c r="V846" s="1" t="s">
        <v>36</v>
      </c>
      <c r="W846" s="1" t="s">
        <v>37</v>
      </c>
      <c r="X846" s="4" t="s">
        <v>146</v>
      </c>
      <c r="Y846" s="4" t="s">
        <v>1167</v>
      </c>
      <c r="Z846" s="4">
        <f t="shared" si="39"/>
        <v>14.5</v>
      </c>
      <c r="AA846" s="1">
        <v>16</v>
      </c>
      <c r="AB846" s="1">
        <v>18</v>
      </c>
      <c r="AC846" s="1">
        <f t="shared" si="40"/>
        <v>17</v>
      </c>
      <c r="AD846" s="1">
        <v>1</v>
      </c>
      <c r="AE846" s="1">
        <v>3</v>
      </c>
      <c r="AF846" s="1">
        <v>5</v>
      </c>
      <c r="AG846" s="1">
        <v>5</v>
      </c>
      <c r="AH846">
        <f t="shared" si="41"/>
        <v>440.11824510185068</v>
      </c>
      <c r="AI846">
        <v>2014</v>
      </c>
      <c r="AJ846">
        <v>750</v>
      </c>
      <c r="AL846" s="2">
        <v>600000</v>
      </c>
    </row>
    <row r="847" spans="1:38" x14ac:dyDescent="0.35">
      <c r="A847">
        <v>845</v>
      </c>
      <c r="B847">
        <v>138786</v>
      </c>
      <c r="C847" s="1" t="s">
        <v>1375</v>
      </c>
      <c r="D847" s="1" t="s">
        <v>1373</v>
      </c>
      <c r="E847" s="1" t="s">
        <v>55</v>
      </c>
      <c r="F847" s="1" t="s">
        <v>56</v>
      </c>
      <c r="G847" s="1" t="s">
        <v>481</v>
      </c>
      <c r="H847" s="1" t="s">
        <v>482</v>
      </c>
      <c r="I847" s="1" t="s">
        <v>32</v>
      </c>
      <c r="J847" s="1" t="s">
        <v>33</v>
      </c>
      <c r="K847" s="1" t="s">
        <v>32</v>
      </c>
      <c r="L847" s="1" t="s">
        <v>32</v>
      </c>
      <c r="M847" s="1" t="s">
        <v>32</v>
      </c>
      <c r="N847" s="1" t="s">
        <v>32</v>
      </c>
      <c r="O847" s="1" t="s">
        <v>32</v>
      </c>
      <c r="P847" s="1" t="s">
        <v>32</v>
      </c>
      <c r="Q847" s="1" t="s">
        <v>32</v>
      </c>
      <c r="R847" s="1" t="s">
        <v>32</v>
      </c>
      <c r="S847" s="1" t="s">
        <v>32</v>
      </c>
      <c r="T847" s="1" t="s">
        <v>32</v>
      </c>
      <c r="U847" s="1" t="s">
        <v>32</v>
      </c>
      <c r="V847" s="1" t="s">
        <v>36</v>
      </c>
      <c r="W847" s="1" t="s">
        <v>37</v>
      </c>
      <c r="X847" s="4" t="s">
        <v>146</v>
      </c>
      <c r="Y847" s="4" t="s">
        <v>1167</v>
      </c>
      <c r="Z847" s="4">
        <f t="shared" si="39"/>
        <v>14.5</v>
      </c>
      <c r="AA847" s="1">
        <v>16</v>
      </c>
      <c r="AB847" s="1">
        <v>18</v>
      </c>
      <c r="AC847" s="1">
        <f t="shared" si="40"/>
        <v>17</v>
      </c>
      <c r="AD847" s="1">
        <v>1</v>
      </c>
      <c r="AE847" s="1">
        <v>3</v>
      </c>
      <c r="AF847" s="1">
        <v>4</v>
      </c>
      <c r="AG847" s="1">
        <v>4</v>
      </c>
      <c r="AH847">
        <f t="shared" si="41"/>
        <v>139.37077761558606</v>
      </c>
      <c r="AI847">
        <v>2015</v>
      </c>
      <c r="AJ847">
        <v>750</v>
      </c>
      <c r="AL847" s="3">
        <v>190000</v>
      </c>
    </row>
    <row r="848" spans="1:38" x14ac:dyDescent="0.35">
      <c r="A848">
        <v>846</v>
      </c>
      <c r="B848">
        <v>138787</v>
      </c>
      <c r="C848" s="1" t="s">
        <v>1376</v>
      </c>
      <c r="D848" s="1" t="s">
        <v>1373</v>
      </c>
      <c r="E848" s="1" t="s">
        <v>55</v>
      </c>
      <c r="F848" s="1" t="s">
        <v>56</v>
      </c>
      <c r="G848" s="1" t="s">
        <v>481</v>
      </c>
      <c r="H848" s="1" t="s">
        <v>482</v>
      </c>
      <c r="I848" s="1" t="s">
        <v>32</v>
      </c>
      <c r="J848" s="1" t="s">
        <v>33</v>
      </c>
      <c r="K848" s="1" t="s">
        <v>32</v>
      </c>
      <c r="L848" s="1" t="s">
        <v>32</v>
      </c>
      <c r="M848" s="1" t="s">
        <v>32</v>
      </c>
      <c r="N848" s="1" t="s">
        <v>32</v>
      </c>
      <c r="O848" s="1" t="s">
        <v>32</v>
      </c>
      <c r="P848" s="1" t="s">
        <v>32</v>
      </c>
      <c r="Q848" s="1" t="s">
        <v>32</v>
      </c>
      <c r="R848" s="1" t="s">
        <v>32</v>
      </c>
      <c r="S848" s="1" t="s">
        <v>32</v>
      </c>
      <c r="T848" s="1" t="s">
        <v>32</v>
      </c>
      <c r="U848" s="1" t="s">
        <v>32</v>
      </c>
      <c r="V848" s="1" t="s">
        <v>36</v>
      </c>
      <c r="W848" s="1" t="s">
        <v>37</v>
      </c>
      <c r="X848" s="4" t="s">
        <v>146</v>
      </c>
      <c r="Y848" s="4" t="s">
        <v>1167</v>
      </c>
      <c r="Z848" s="4">
        <f t="shared" si="39"/>
        <v>14.5</v>
      </c>
      <c r="AA848" s="1">
        <v>16</v>
      </c>
      <c r="AB848" s="1">
        <v>18</v>
      </c>
      <c r="AC848" s="1">
        <f t="shared" si="40"/>
        <v>17</v>
      </c>
      <c r="AD848" s="1">
        <v>1</v>
      </c>
      <c r="AE848" s="1">
        <v>3</v>
      </c>
      <c r="AF848" s="1">
        <v>4</v>
      </c>
      <c r="AG848" s="1">
        <v>4</v>
      </c>
      <c r="AH848">
        <f t="shared" si="41"/>
        <v>0</v>
      </c>
      <c r="AI848">
        <v>1999</v>
      </c>
      <c r="AJ848">
        <v>750</v>
      </c>
      <c r="AL848" s="2">
        <v>0</v>
      </c>
    </row>
    <row r="849" spans="1:38" x14ac:dyDescent="0.35">
      <c r="A849">
        <v>847</v>
      </c>
      <c r="B849">
        <v>138790</v>
      </c>
      <c r="C849" s="1" t="s">
        <v>1377</v>
      </c>
      <c r="D849" s="1" t="s">
        <v>1378</v>
      </c>
      <c r="E849" s="1" t="s">
        <v>44</v>
      </c>
      <c r="F849" s="1" t="s">
        <v>245</v>
      </c>
      <c r="G849" s="1" t="s">
        <v>32</v>
      </c>
      <c r="H849" s="1" t="s">
        <v>32</v>
      </c>
      <c r="I849" s="1" t="s">
        <v>32</v>
      </c>
      <c r="J849" s="1" t="s">
        <v>70</v>
      </c>
      <c r="K849" s="1" t="s">
        <v>32</v>
      </c>
      <c r="L849" s="1" t="s">
        <v>32</v>
      </c>
      <c r="M849" s="1" t="s">
        <v>32</v>
      </c>
      <c r="N849" s="1" t="s">
        <v>32</v>
      </c>
      <c r="O849" s="1" t="s">
        <v>32</v>
      </c>
      <c r="P849" s="1" t="s">
        <v>32</v>
      </c>
      <c r="Q849" s="1" t="s">
        <v>32</v>
      </c>
      <c r="R849" s="1" t="s">
        <v>32</v>
      </c>
      <c r="S849" s="1" t="s">
        <v>32</v>
      </c>
      <c r="T849" s="1" t="s">
        <v>32</v>
      </c>
      <c r="U849" s="1" t="s">
        <v>32</v>
      </c>
      <c r="V849" s="1" t="s">
        <v>52</v>
      </c>
      <c r="W849" s="1" t="s">
        <v>37</v>
      </c>
      <c r="X849" s="4" t="s">
        <v>62</v>
      </c>
      <c r="Z849" s="4" t="str">
        <f t="shared" si="39"/>
        <v>12</v>
      </c>
      <c r="AA849" s="1">
        <v>8</v>
      </c>
      <c r="AB849" s="1">
        <v>10</v>
      </c>
      <c r="AC849" s="1">
        <f t="shared" si="40"/>
        <v>9</v>
      </c>
      <c r="AD849" s="1">
        <v>1</v>
      </c>
      <c r="AE849" s="1">
        <v>3</v>
      </c>
      <c r="AF849" s="1">
        <v>3</v>
      </c>
      <c r="AG849" s="1">
        <v>1</v>
      </c>
      <c r="AH849">
        <f t="shared" si="41"/>
        <v>35.209459608148059</v>
      </c>
      <c r="AI849">
        <v>2012</v>
      </c>
      <c r="AJ849">
        <v>750</v>
      </c>
      <c r="AL849" s="3">
        <v>48000</v>
      </c>
    </row>
    <row r="850" spans="1:38" x14ac:dyDescent="0.35">
      <c r="A850">
        <v>848</v>
      </c>
      <c r="B850">
        <v>138792</v>
      </c>
      <c r="C850" s="1" t="s">
        <v>1379</v>
      </c>
      <c r="D850" s="1" t="s">
        <v>1378</v>
      </c>
      <c r="E850" s="1" t="s">
        <v>44</v>
      </c>
      <c r="F850" s="1" t="s">
        <v>245</v>
      </c>
      <c r="G850" s="1" t="s">
        <v>246</v>
      </c>
      <c r="H850" s="1" t="s">
        <v>247</v>
      </c>
      <c r="I850" s="1" t="s">
        <v>32</v>
      </c>
      <c r="J850" s="1" t="s">
        <v>68</v>
      </c>
      <c r="K850" s="1" t="s">
        <v>32</v>
      </c>
      <c r="L850" s="1" t="s">
        <v>32</v>
      </c>
      <c r="M850" s="1" t="s">
        <v>32</v>
      </c>
      <c r="N850" s="1" t="s">
        <v>32</v>
      </c>
      <c r="O850" s="1" t="s">
        <v>32</v>
      </c>
      <c r="P850" s="1" t="s">
        <v>32</v>
      </c>
      <c r="Q850" s="1" t="s">
        <v>32</v>
      </c>
      <c r="R850" s="1" t="s">
        <v>32</v>
      </c>
      <c r="S850" s="1" t="s">
        <v>32</v>
      </c>
      <c r="T850" s="1" t="s">
        <v>32</v>
      </c>
      <c r="U850" s="1" t="s">
        <v>32</v>
      </c>
      <c r="V850" s="1" t="s">
        <v>52</v>
      </c>
      <c r="W850" s="1" t="s">
        <v>168</v>
      </c>
      <c r="Z850" s="4">
        <f t="shared" si="39"/>
        <v>0</v>
      </c>
      <c r="AA850" s="1"/>
      <c r="AB850" s="1"/>
      <c r="AC850" s="1">
        <f t="shared" si="40"/>
        <v>0</v>
      </c>
      <c r="AD850" s="1">
        <v>1</v>
      </c>
      <c r="AE850" s="1">
        <v>4</v>
      </c>
      <c r="AF850" s="1">
        <v>3</v>
      </c>
      <c r="AG850" s="1">
        <v>1</v>
      </c>
      <c r="AH850">
        <f t="shared" si="41"/>
        <v>0</v>
      </c>
      <c r="AI850">
        <v>2003</v>
      </c>
      <c r="AJ850">
        <v>750</v>
      </c>
      <c r="AL850" s="2">
        <v>0</v>
      </c>
    </row>
    <row r="851" spans="1:38" x14ac:dyDescent="0.35">
      <c r="A851">
        <v>849</v>
      </c>
      <c r="B851">
        <v>138793</v>
      </c>
      <c r="C851" s="1" t="s">
        <v>1380</v>
      </c>
      <c r="D851" s="1" t="s">
        <v>1378</v>
      </c>
      <c r="E851" s="1" t="s">
        <v>44</v>
      </c>
      <c r="F851" s="1" t="s">
        <v>245</v>
      </c>
      <c r="G851" s="1" t="s">
        <v>246</v>
      </c>
      <c r="H851" s="1" t="s">
        <v>247</v>
      </c>
      <c r="I851" s="1" t="s">
        <v>32</v>
      </c>
      <c r="J851" s="1" t="s">
        <v>68</v>
      </c>
      <c r="K851" s="1" t="s">
        <v>32</v>
      </c>
      <c r="L851" s="1" t="s">
        <v>32</v>
      </c>
      <c r="M851" s="1" t="s">
        <v>32</v>
      </c>
      <c r="N851" s="1" t="s">
        <v>32</v>
      </c>
      <c r="O851" s="1" t="s">
        <v>32</v>
      </c>
      <c r="P851" s="1" t="s">
        <v>32</v>
      </c>
      <c r="Q851" s="1" t="s">
        <v>32</v>
      </c>
      <c r="R851" s="1" t="s">
        <v>32</v>
      </c>
      <c r="S851" s="1" t="s">
        <v>32</v>
      </c>
      <c r="T851" s="1" t="s">
        <v>32</v>
      </c>
      <c r="U851" s="1" t="s">
        <v>32</v>
      </c>
      <c r="V851" s="1" t="s">
        <v>52</v>
      </c>
      <c r="W851" s="1" t="s">
        <v>168</v>
      </c>
      <c r="X851" s="4" t="s">
        <v>62</v>
      </c>
      <c r="Y851" s="4" t="s">
        <v>65</v>
      </c>
      <c r="Z851" s="4">
        <f t="shared" si="39"/>
        <v>12.5</v>
      </c>
      <c r="AA851" s="1">
        <v>10</v>
      </c>
      <c r="AB851" s="1">
        <v>12</v>
      </c>
      <c r="AC851" s="1">
        <f t="shared" si="40"/>
        <v>11</v>
      </c>
      <c r="AD851" s="1">
        <v>1</v>
      </c>
      <c r="AE851" s="1">
        <v>3</v>
      </c>
      <c r="AF851" s="1">
        <v>4</v>
      </c>
      <c r="AG851" s="1">
        <v>1</v>
      </c>
      <c r="AH851">
        <f t="shared" si="41"/>
        <v>0</v>
      </c>
      <c r="AI851">
        <v>2016</v>
      </c>
      <c r="AJ851">
        <v>750</v>
      </c>
      <c r="AL851" s="3">
        <v>0</v>
      </c>
    </row>
    <row r="852" spans="1:38" x14ac:dyDescent="0.35">
      <c r="A852">
        <v>850</v>
      </c>
      <c r="B852">
        <v>138794</v>
      </c>
      <c r="C852" s="1" t="s">
        <v>1381</v>
      </c>
      <c r="D852" s="1" t="s">
        <v>1378</v>
      </c>
      <c r="E852" s="1" t="s">
        <v>44</v>
      </c>
      <c r="F852" s="1" t="s">
        <v>245</v>
      </c>
      <c r="G852" s="1" t="s">
        <v>246</v>
      </c>
      <c r="H852" s="1" t="s">
        <v>247</v>
      </c>
      <c r="I852" s="1" t="s">
        <v>32</v>
      </c>
      <c r="J852" s="1" t="s">
        <v>68</v>
      </c>
      <c r="K852" s="1" t="s">
        <v>32</v>
      </c>
      <c r="L852" s="1" t="s">
        <v>32</v>
      </c>
      <c r="M852" s="1" t="s">
        <v>32</v>
      </c>
      <c r="N852" s="1" t="s">
        <v>32</v>
      </c>
      <c r="O852" s="1" t="s">
        <v>32</v>
      </c>
      <c r="P852" s="1" t="s">
        <v>32</v>
      </c>
      <c r="Q852" s="1" t="s">
        <v>32</v>
      </c>
      <c r="R852" s="1" t="s">
        <v>32</v>
      </c>
      <c r="S852" s="1" t="s">
        <v>32</v>
      </c>
      <c r="T852" s="1" t="s">
        <v>32</v>
      </c>
      <c r="U852" s="1" t="s">
        <v>32</v>
      </c>
      <c r="V852" s="1" t="s">
        <v>52</v>
      </c>
      <c r="W852" s="1" t="s">
        <v>37</v>
      </c>
      <c r="Z852" s="4">
        <f t="shared" si="39"/>
        <v>0</v>
      </c>
      <c r="AA852" s="1"/>
      <c r="AB852" s="1"/>
      <c r="AC852" s="1">
        <f t="shared" si="40"/>
        <v>0</v>
      </c>
      <c r="AD852" s="1">
        <v>1</v>
      </c>
      <c r="AE852" s="1">
        <v>4</v>
      </c>
      <c r="AF852" s="1">
        <v>3</v>
      </c>
      <c r="AG852" s="1">
        <v>1</v>
      </c>
      <c r="AH852">
        <f t="shared" si="41"/>
        <v>0</v>
      </c>
      <c r="AI852">
        <v>2001</v>
      </c>
      <c r="AJ852">
        <v>750</v>
      </c>
      <c r="AL852" s="2">
        <v>0</v>
      </c>
    </row>
    <row r="853" spans="1:38" x14ac:dyDescent="0.35">
      <c r="A853">
        <v>851</v>
      </c>
      <c r="B853">
        <v>138796</v>
      </c>
      <c r="C853" s="1" t="s">
        <v>1382</v>
      </c>
      <c r="D853" s="1" t="s">
        <v>1378</v>
      </c>
      <c r="E853" s="1" t="s">
        <v>44</v>
      </c>
      <c r="F853" s="1" t="s">
        <v>245</v>
      </c>
      <c r="G853" s="1" t="s">
        <v>246</v>
      </c>
      <c r="H853" s="1" t="s">
        <v>247</v>
      </c>
      <c r="I853" s="1" t="s">
        <v>32</v>
      </c>
      <c r="J853" s="1" t="s">
        <v>68</v>
      </c>
      <c r="K853" s="1" t="s">
        <v>32</v>
      </c>
      <c r="L853" s="1" t="s">
        <v>32</v>
      </c>
      <c r="M853" s="1" t="s">
        <v>32</v>
      </c>
      <c r="N853" s="1" t="s">
        <v>32</v>
      </c>
      <c r="O853" s="1" t="s">
        <v>32</v>
      </c>
      <c r="P853" s="1" t="s">
        <v>32</v>
      </c>
      <c r="Q853" s="1" t="s">
        <v>32</v>
      </c>
      <c r="R853" s="1" t="s">
        <v>32</v>
      </c>
      <c r="S853" s="1" t="s">
        <v>32</v>
      </c>
      <c r="T853" s="1" t="s">
        <v>32</v>
      </c>
      <c r="U853" s="1" t="s">
        <v>32</v>
      </c>
      <c r="V853" s="1" t="s">
        <v>52</v>
      </c>
      <c r="W853" s="1" t="s">
        <v>37</v>
      </c>
      <c r="X853" s="4">
        <v>12.5</v>
      </c>
      <c r="Z853" s="4">
        <f t="shared" si="39"/>
        <v>12.5</v>
      </c>
      <c r="AA853" s="1">
        <v>10</v>
      </c>
      <c r="AB853" s="1">
        <v>12</v>
      </c>
      <c r="AC853" s="1">
        <f t="shared" si="40"/>
        <v>11</v>
      </c>
      <c r="AD853" s="1">
        <v>1</v>
      </c>
      <c r="AE853" s="1">
        <v>4</v>
      </c>
      <c r="AF853" s="1">
        <v>3</v>
      </c>
      <c r="AG853" s="1">
        <v>1</v>
      </c>
      <c r="AH853">
        <f t="shared" si="41"/>
        <v>50.613598186712828</v>
      </c>
      <c r="AI853">
        <v>2019</v>
      </c>
      <c r="AJ853">
        <v>750</v>
      </c>
      <c r="AL853" s="3">
        <v>69000</v>
      </c>
    </row>
    <row r="854" spans="1:38" x14ac:dyDescent="0.35">
      <c r="A854">
        <v>852</v>
      </c>
      <c r="B854">
        <v>138797</v>
      </c>
      <c r="C854" s="1" t="s">
        <v>1383</v>
      </c>
      <c r="D854" s="1" t="s">
        <v>1384</v>
      </c>
      <c r="E854" s="1" t="s">
        <v>44</v>
      </c>
      <c r="F854" s="1" t="s">
        <v>326</v>
      </c>
      <c r="G854" s="1" t="s">
        <v>32</v>
      </c>
      <c r="H854" s="1" t="s">
        <v>32</v>
      </c>
      <c r="I854" s="1" t="s">
        <v>32</v>
      </c>
      <c r="J854" s="1" t="s">
        <v>148</v>
      </c>
      <c r="K854" s="1" t="s">
        <v>179</v>
      </c>
      <c r="L854" s="1" t="s">
        <v>299</v>
      </c>
      <c r="M854" s="1" t="s">
        <v>32</v>
      </c>
      <c r="N854" s="1" t="s">
        <v>32</v>
      </c>
      <c r="O854" s="1" t="s">
        <v>32</v>
      </c>
      <c r="P854" s="1" t="s">
        <v>32</v>
      </c>
      <c r="Q854" s="1" t="s">
        <v>32</v>
      </c>
      <c r="R854" s="1" t="s">
        <v>32</v>
      </c>
      <c r="S854" s="1" t="s">
        <v>32</v>
      </c>
      <c r="T854" s="1" t="s">
        <v>32</v>
      </c>
      <c r="U854" s="1" t="s">
        <v>32</v>
      </c>
      <c r="V854" s="1" t="s">
        <v>162</v>
      </c>
      <c r="W854" s="1" t="s">
        <v>168</v>
      </c>
      <c r="Z854" s="4">
        <f t="shared" si="39"/>
        <v>0</v>
      </c>
      <c r="AA854" s="1"/>
      <c r="AB854" s="1"/>
      <c r="AC854" s="1">
        <f t="shared" si="40"/>
        <v>0</v>
      </c>
      <c r="AD854" s="1">
        <v>1</v>
      </c>
      <c r="AE854" s="1">
        <v>4</v>
      </c>
      <c r="AF854" s="1">
        <v>3</v>
      </c>
      <c r="AG854" s="1">
        <v>1</v>
      </c>
      <c r="AH854">
        <f t="shared" si="41"/>
        <v>102.69425719043183</v>
      </c>
      <c r="AI854">
        <v>0</v>
      </c>
      <c r="AJ854">
        <v>750</v>
      </c>
      <c r="AL854" s="2">
        <v>140000</v>
      </c>
    </row>
    <row r="855" spans="1:38" x14ac:dyDescent="0.35">
      <c r="A855">
        <v>853</v>
      </c>
      <c r="B855">
        <v>138798</v>
      </c>
      <c r="C855" s="1" t="s">
        <v>1385</v>
      </c>
      <c r="D855" s="1" t="s">
        <v>1384</v>
      </c>
      <c r="E855" s="1" t="s">
        <v>44</v>
      </c>
      <c r="F855" s="1" t="s">
        <v>326</v>
      </c>
      <c r="G855" s="1" t="s">
        <v>32</v>
      </c>
      <c r="H855" s="1" t="s">
        <v>32</v>
      </c>
      <c r="I855" s="1" t="s">
        <v>32</v>
      </c>
      <c r="J855" s="1" t="s">
        <v>179</v>
      </c>
      <c r="K855" s="1" t="s">
        <v>148</v>
      </c>
      <c r="L855" s="1" t="s">
        <v>32</v>
      </c>
      <c r="M855" s="1" t="s">
        <v>32</v>
      </c>
      <c r="N855" s="1" t="s">
        <v>32</v>
      </c>
      <c r="O855" s="1" t="s">
        <v>32</v>
      </c>
      <c r="P855" s="1" t="s">
        <v>32</v>
      </c>
      <c r="Q855" s="1" t="s">
        <v>32</v>
      </c>
      <c r="R855" s="1" t="s">
        <v>32</v>
      </c>
      <c r="S855" s="1" t="s">
        <v>32</v>
      </c>
      <c r="T855" s="1" t="s">
        <v>32</v>
      </c>
      <c r="U855" s="1" t="s">
        <v>32</v>
      </c>
      <c r="V855" s="1" t="s">
        <v>162</v>
      </c>
      <c r="W855" s="1" t="s">
        <v>168</v>
      </c>
      <c r="X855" s="4" t="s">
        <v>62</v>
      </c>
      <c r="Y855" s="4" t="s">
        <v>65</v>
      </c>
      <c r="Z855" s="4">
        <f t="shared" si="39"/>
        <v>12.5</v>
      </c>
      <c r="AA855" s="1">
        <v>6</v>
      </c>
      <c r="AB855" s="1">
        <v>8</v>
      </c>
      <c r="AC855" s="1">
        <f t="shared" si="40"/>
        <v>7</v>
      </c>
      <c r="AD855" s="1">
        <v>1</v>
      </c>
      <c r="AE855" s="1">
        <v>5</v>
      </c>
      <c r="AF855" s="1">
        <v>4</v>
      </c>
      <c r="AG855" s="1">
        <v>1</v>
      </c>
      <c r="AH855">
        <f t="shared" si="41"/>
        <v>168.71199395570943</v>
      </c>
      <c r="AI855">
        <v>2008</v>
      </c>
      <c r="AJ855">
        <v>750</v>
      </c>
      <c r="AL855" s="3">
        <v>230000</v>
      </c>
    </row>
    <row r="856" spans="1:38" x14ac:dyDescent="0.35">
      <c r="A856">
        <v>854</v>
      </c>
      <c r="B856">
        <v>138799</v>
      </c>
      <c r="C856" s="1" t="s">
        <v>1386</v>
      </c>
      <c r="D856" s="1" t="s">
        <v>1384</v>
      </c>
      <c r="E856" s="1" t="s">
        <v>44</v>
      </c>
      <c r="F856" s="1" t="s">
        <v>326</v>
      </c>
      <c r="G856" s="1" t="s">
        <v>32</v>
      </c>
      <c r="H856" s="1" t="s">
        <v>32</v>
      </c>
      <c r="I856" s="1" t="s">
        <v>32</v>
      </c>
      <c r="J856" s="1" t="s">
        <v>148</v>
      </c>
      <c r="K856" s="1" t="s">
        <v>179</v>
      </c>
      <c r="L856" s="1" t="s">
        <v>299</v>
      </c>
      <c r="M856" s="1" t="s">
        <v>32</v>
      </c>
      <c r="N856" s="1" t="s">
        <v>32</v>
      </c>
      <c r="O856" s="1" t="s">
        <v>32</v>
      </c>
      <c r="P856" s="1" t="s">
        <v>32</v>
      </c>
      <c r="Q856" s="1" t="s">
        <v>32</v>
      </c>
      <c r="R856" s="1" t="s">
        <v>32</v>
      </c>
      <c r="S856" s="1" t="s">
        <v>32</v>
      </c>
      <c r="T856" s="1" t="s">
        <v>32</v>
      </c>
      <c r="U856" s="1" t="s">
        <v>32</v>
      </c>
      <c r="V856" s="1" t="s">
        <v>162</v>
      </c>
      <c r="W856" s="1" t="s">
        <v>163</v>
      </c>
      <c r="X856" s="4" t="s">
        <v>62</v>
      </c>
      <c r="Z856" s="4" t="str">
        <f t="shared" si="39"/>
        <v>12</v>
      </c>
      <c r="AA856" s="1">
        <v>6</v>
      </c>
      <c r="AB856" s="1">
        <v>8</v>
      </c>
      <c r="AC856" s="1">
        <f t="shared" si="40"/>
        <v>7</v>
      </c>
      <c r="AD856" s="1">
        <v>1</v>
      </c>
      <c r="AE856" s="1">
        <v>5</v>
      </c>
      <c r="AF856" s="1">
        <v>4</v>
      </c>
      <c r="AG856" s="1">
        <v>1</v>
      </c>
      <c r="AH856">
        <f t="shared" si="41"/>
        <v>0</v>
      </c>
      <c r="AI856">
        <v>2010</v>
      </c>
      <c r="AJ856">
        <v>750</v>
      </c>
      <c r="AL856" s="2">
        <v>0</v>
      </c>
    </row>
    <row r="857" spans="1:38" x14ac:dyDescent="0.35">
      <c r="A857">
        <v>855</v>
      </c>
      <c r="B857">
        <v>138800</v>
      </c>
      <c r="C857" s="1" t="s">
        <v>1387</v>
      </c>
      <c r="D857" s="1" t="s">
        <v>1388</v>
      </c>
      <c r="E857" s="1" t="s">
        <v>285</v>
      </c>
      <c r="F857" s="1" t="s">
        <v>286</v>
      </c>
      <c r="G857" s="1" t="s">
        <v>1389</v>
      </c>
      <c r="H857" s="1" t="s">
        <v>32</v>
      </c>
      <c r="I857" s="1" t="s">
        <v>32</v>
      </c>
      <c r="J857" s="1" t="s">
        <v>33</v>
      </c>
      <c r="K857" s="1" t="s">
        <v>39</v>
      </c>
      <c r="L857" s="1" t="s">
        <v>35</v>
      </c>
      <c r="M857" s="1" t="s">
        <v>32</v>
      </c>
      <c r="N857" s="1" t="s">
        <v>32</v>
      </c>
      <c r="O857" s="1" t="s">
        <v>32</v>
      </c>
      <c r="P857" s="1" t="s">
        <v>32</v>
      </c>
      <c r="Q857" s="1" t="s">
        <v>32</v>
      </c>
      <c r="R857" s="1" t="s">
        <v>32</v>
      </c>
      <c r="S857" s="1" t="s">
        <v>32</v>
      </c>
      <c r="T857" s="1" t="s">
        <v>32</v>
      </c>
      <c r="U857" s="1" t="s">
        <v>32</v>
      </c>
      <c r="V857" s="1" t="s">
        <v>36</v>
      </c>
      <c r="W857" s="1" t="s">
        <v>37</v>
      </c>
      <c r="X857" s="4">
        <v>14.5</v>
      </c>
      <c r="Z857" s="4">
        <f t="shared" si="39"/>
        <v>14.5</v>
      </c>
      <c r="AA857" s="1">
        <v>18</v>
      </c>
      <c r="AB857" s="1">
        <v>20</v>
      </c>
      <c r="AC857" s="1">
        <f t="shared" si="40"/>
        <v>19</v>
      </c>
      <c r="AD857" s="1">
        <v>1</v>
      </c>
      <c r="AE857" s="1">
        <v>4</v>
      </c>
      <c r="AF857" s="1">
        <v>5</v>
      </c>
      <c r="AG857" s="1">
        <v>5</v>
      </c>
      <c r="AH857">
        <f t="shared" si="41"/>
        <v>286.07685931620296</v>
      </c>
      <c r="AI857">
        <v>2005</v>
      </c>
      <c r="AJ857">
        <v>750</v>
      </c>
      <c r="AL857" s="3">
        <v>390000</v>
      </c>
    </row>
    <row r="858" spans="1:38" x14ac:dyDescent="0.35">
      <c r="A858">
        <v>856</v>
      </c>
      <c r="B858">
        <v>138804</v>
      </c>
      <c r="C858" s="1" t="s">
        <v>1390</v>
      </c>
      <c r="D858" s="1" t="s">
        <v>1388</v>
      </c>
      <c r="E858" s="1" t="s">
        <v>285</v>
      </c>
      <c r="F858" s="1" t="s">
        <v>286</v>
      </c>
      <c r="G858" s="1" t="s">
        <v>1389</v>
      </c>
      <c r="H858" s="1" t="s">
        <v>32</v>
      </c>
      <c r="I858" s="1" t="s">
        <v>32</v>
      </c>
      <c r="J858" s="1" t="s">
        <v>40</v>
      </c>
      <c r="K858" s="1" t="s">
        <v>32</v>
      </c>
      <c r="L858" s="1" t="s">
        <v>32</v>
      </c>
      <c r="M858" s="1" t="s">
        <v>32</v>
      </c>
      <c r="N858" s="1" t="s">
        <v>32</v>
      </c>
      <c r="O858" s="1" t="s">
        <v>32</v>
      </c>
      <c r="P858" s="1" t="s">
        <v>32</v>
      </c>
      <c r="Q858" s="1" t="s">
        <v>32</v>
      </c>
      <c r="R858" s="1" t="s">
        <v>32</v>
      </c>
      <c r="S858" s="1" t="s">
        <v>32</v>
      </c>
      <c r="T858" s="1" t="s">
        <v>32</v>
      </c>
      <c r="U858" s="1" t="s">
        <v>32</v>
      </c>
      <c r="V858" s="1" t="s">
        <v>36</v>
      </c>
      <c r="W858" s="1" t="s">
        <v>37</v>
      </c>
      <c r="X858" s="4" t="s">
        <v>146</v>
      </c>
      <c r="Z858" s="4" t="str">
        <f t="shared" si="39"/>
        <v>14</v>
      </c>
      <c r="AA858" s="1">
        <v>16</v>
      </c>
      <c r="AB858" s="1">
        <v>18</v>
      </c>
      <c r="AC858" s="1">
        <f t="shared" si="40"/>
        <v>17</v>
      </c>
      <c r="AD858" s="1">
        <v>1</v>
      </c>
      <c r="AE858" s="1">
        <v>4</v>
      </c>
      <c r="AF858" s="1">
        <v>4</v>
      </c>
      <c r="AG858" s="1">
        <v>5</v>
      </c>
      <c r="AH858">
        <f t="shared" si="41"/>
        <v>410.77702876172731</v>
      </c>
      <c r="AI858">
        <v>2013</v>
      </c>
      <c r="AJ858">
        <v>750</v>
      </c>
      <c r="AL858" s="2">
        <v>560000</v>
      </c>
    </row>
    <row r="859" spans="1:38" x14ac:dyDescent="0.35">
      <c r="A859">
        <v>857</v>
      </c>
      <c r="B859">
        <v>138805</v>
      </c>
      <c r="C859" s="1" t="s">
        <v>1391</v>
      </c>
      <c r="D859" s="1" t="s">
        <v>1388</v>
      </c>
      <c r="E859" s="1" t="s">
        <v>285</v>
      </c>
      <c r="F859" s="1" t="s">
        <v>286</v>
      </c>
      <c r="G859" s="1" t="s">
        <v>676</v>
      </c>
      <c r="H859" s="1" t="s">
        <v>32</v>
      </c>
      <c r="I859" s="1" t="s">
        <v>32</v>
      </c>
      <c r="J859" s="1" t="s">
        <v>148</v>
      </c>
      <c r="K859" s="1" t="s">
        <v>69</v>
      </c>
      <c r="L859" s="1" t="s">
        <v>68</v>
      </c>
      <c r="M859" s="1" t="s">
        <v>32</v>
      </c>
      <c r="N859" s="1" t="s">
        <v>32</v>
      </c>
      <c r="O859" s="1" t="s">
        <v>32</v>
      </c>
      <c r="P859" s="1" t="s">
        <v>32</v>
      </c>
      <c r="Q859" s="1" t="s">
        <v>32</v>
      </c>
      <c r="R859" s="1" t="s">
        <v>32</v>
      </c>
      <c r="S859" s="1" t="s">
        <v>32</v>
      </c>
      <c r="T859" s="1" t="s">
        <v>32</v>
      </c>
      <c r="U859" s="1" t="s">
        <v>32</v>
      </c>
      <c r="V859" s="1" t="s">
        <v>52</v>
      </c>
      <c r="W859" s="1" t="s">
        <v>37</v>
      </c>
      <c r="X859" s="4" t="s">
        <v>65</v>
      </c>
      <c r="Z859" s="4" t="str">
        <f t="shared" si="39"/>
        <v>13</v>
      </c>
      <c r="AA859" s="1">
        <v>10</v>
      </c>
      <c r="AB859" s="1">
        <v>12</v>
      </c>
      <c r="AC859" s="1">
        <f t="shared" si="40"/>
        <v>11</v>
      </c>
      <c r="AD859" s="1">
        <v>1</v>
      </c>
      <c r="AE859" s="1">
        <v>4</v>
      </c>
      <c r="AF859" s="1">
        <v>4</v>
      </c>
      <c r="AG859" s="1">
        <v>1</v>
      </c>
      <c r="AH859">
        <f t="shared" si="41"/>
        <v>46.212415735694321</v>
      </c>
      <c r="AI859">
        <v>2010</v>
      </c>
      <c r="AJ859">
        <v>750</v>
      </c>
      <c r="AL859" s="3">
        <v>63000</v>
      </c>
    </row>
    <row r="860" spans="1:38" x14ac:dyDescent="0.35">
      <c r="A860">
        <v>858</v>
      </c>
      <c r="B860">
        <v>138808</v>
      </c>
      <c r="C860" s="1" t="s">
        <v>1392</v>
      </c>
      <c r="D860" s="1" t="s">
        <v>1393</v>
      </c>
      <c r="E860" s="1" t="s">
        <v>55</v>
      </c>
      <c r="F860" s="1" t="s">
        <v>56</v>
      </c>
      <c r="G860" s="1" t="s">
        <v>481</v>
      </c>
      <c r="H860" s="1" t="s">
        <v>482</v>
      </c>
      <c r="I860" s="1" t="s">
        <v>32</v>
      </c>
      <c r="J860" s="1" t="s">
        <v>148</v>
      </c>
      <c r="K860" s="1" t="s">
        <v>32</v>
      </c>
      <c r="L860" s="1" t="s">
        <v>32</v>
      </c>
      <c r="M860" s="1" t="s">
        <v>32</v>
      </c>
      <c r="N860" s="1" t="s">
        <v>32</v>
      </c>
      <c r="O860" s="1" t="s">
        <v>32</v>
      </c>
      <c r="P860" s="1" t="s">
        <v>32</v>
      </c>
      <c r="Q860" s="1" t="s">
        <v>32</v>
      </c>
      <c r="R860" s="1" t="s">
        <v>32</v>
      </c>
      <c r="S860" s="1" t="s">
        <v>32</v>
      </c>
      <c r="T860" s="1" t="s">
        <v>32</v>
      </c>
      <c r="U860" s="1" t="s">
        <v>32</v>
      </c>
      <c r="V860" s="1" t="s">
        <v>52</v>
      </c>
      <c r="W860" s="1" t="s">
        <v>37</v>
      </c>
      <c r="Z860" s="4">
        <f t="shared" si="39"/>
        <v>0</v>
      </c>
      <c r="AA860" s="1"/>
      <c r="AB860" s="1"/>
      <c r="AC860" s="1">
        <f t="shared" si="40"/>
        <v>0</v>
      </c>
      <c r="AD860" s="1">
        <v>1</v>
      </c>
      <c r="AE860" s="1">
        <v>3</v>
      </c>
      <c r="AF860" s="1">
        <v>4</v>
      </c>
      <c r="AG860" s="1">
        <v>1</v>
      </c>
      <c r="AH860">
        <f t="shared" si="41"/>
        <v>0</v>
      </c>
      <c r="AI860">
        <v>2003</v>
      </c>
      <c r="AJ860">
        <v>750</v>
      </c>
      <c r="AL860" s="2">
        <v>0</v>
      </c>
    </row>
    <row r="861" spans="1:38" x14ac:dyDescent="0.35">
      <c r="A861">
        <v>859</v>
      </c>
      <c r="B861">
        <v>138816</v>
      </c>
      <c r="C861" s="1" t="s">
        <v>1394</v>
      </c>
      <c r="D861" s="1" t="s">
        <v>1395</v>
      </c>
      <c r="E861" s="1" t="s">
        <v>44</v>
      </c>
      <c r="F861" s="1" t="s">
        <v>1396</v>
      </c>
      <c r="G861" s="1" t="s">
        <v>32</v>
      </c>
      <c r="H861" s="1" t="s">
        <v>32</v>
      </c>
      <c r="I861" s="1" t="s">
        <v>32</v>
      </c>
      <c r="J861" s="1" t="s">
        <v>1054</v>
      </c>
      <c r="K861" s="1" t="s">
        <v>32</v>
      </c>
      <c r="L861" s="1" t="s">
        <v>32</v>
      </c>
      <c r="M861" s="1" t="s">
        <v>32</v>
      </c>
      <c r="N861" s="1" t="s">
        <v>32</v>
      </c>
      <c r="O861" s="1" t="s">
        <v>32</v>
      </c>
      <c r="P861" s="1" t="s">
        <v>32</v>
      </c>
      <c r="Q861" s="1" t="s">
        <v>32</v>
      </c>
      <c r="R861" s="1" t="s">
        <v>32</v>
      </c>
      <c r="S861" s="1" t="s">
        <v>32</v>
      </c>
      <c r="T861" s="1" t="s">
        <v>32</v>
      </c>
      <c r="U861" s="1" t="s">
        <v>32</v>
      </c>
      <c r="V861" s="1" t="s">
        <v>52</v>
      </c>
      <c r="W861" s="1" t="s">
        <v>37</v>
      </c>
      <c r="X861" s="4" t="s">
        <v>65</v>
      </c>
      <c r="Z861" s="4" t="str">
        <f t="shared" si="39"/>
        <v>13</v>
      </c>
      <c r="AA861" s="1">
        <v>10</v>
      </c>
      <c r="AB861" s="1">
        <v>12</v>
      </c>
      <c r="AC861" s="1">
        <f t="shared" si="40"/>
        <v>11</v>
      </c>
      <c r="AD861" s="1">
        <v>2</v>
      </c>
      <c r="AE861" s="1">
        <v>3</v>
      </c>
      <c r="AF861" s="1">
        <v>3</v>
      </c>
      <c r="AG861" s="1">
        <v>1</v>
      </c>
      <c r="AH861">
        <f t="shared" si="41"/>
        <v>0</v>
      </c>
      <c r="AI861">
        <v>2015</v>
      </c>
      <c r="AJ861">
        <v>750</v>
      </c>
      <c r="AL861" s="3">
        <v>0</v>
      </c>
    </row>
    <row r="862" spans="1:38" x14ac:dyDescent="0.35">
      <c r="A862">
        <v>860</v>
      </c>
      <c r="B862">
        <v>138817</v>
      </c>
      <c r="C862" s="1" t="s">
        <v>1397</v>
      </c>
      <c r="D862" s="1" t="s">
        <v>1395</v>
      </c>
      <c r="E862" s="1" t="s">
        <v>44</v>
      </c>
      <c r="F862" s="1" t="s">
        <v>1396</v>
      </c>
      <c r="G862" s="1" t="s">
        <v>32</v>
      </c>
      <c r="H862" s="1" t="s">
        <v>32</v>
      </c>
      <c r="I862" s="1" t="s">
        <v>32</v>
      </c>
      <c r="J862" s="1" t="s">
        <v>1054</v>
      </c>
      <c r="K862" s="1" t="s">
        <v>32</v>
      </c>
      <c r="L862" s="1" t="s">
        <v>32</v>
      </c>
      <c r="M862" s="1" t="s">
        <v>32</v>
      </c>
      <c r="N862" s="1" t="s">
        <v>32</v>
      </c>
      <c r="O862" s="1" t="s">
        <v>32</v>
      </c>
      <c r="P862" s="1" t="s">
        <v>32</v>
      </c>
      <c r="Q862" s="1" t="s">
        <v>32</v>
      </c>
      <c r="R862" s="1" t="s">
        <v>32</v>
      </c>
      <c r="S862" s="1" t="s">
        <v>32</v>
      </c>
      <c r="T862" s="1" t="s">
        <v>32</v>
      </c>
      <c r="U862" s="1" t="s">
        <v>32</v>
      </c>
      <c r="V862" s="1" t="s">
        <v>52</v>
      </c>
      <c r="W862" s="1" t="s">
        <v>79</v>
      </c>
      <c r="Z862" s="4">
        <f t="shared" si="39"/>
        <v>0</v>
      </c>
      <c r="AA862" s="1"/>
      <c r="AB862" s="1"/>
      <c r="AC862" s="1">
        <f t="shared" si="40"/>
        <v>0</v>
      </c>
      <c r="AD862" s="1">
        <v>4</v>
      </c>
      <c r="AE862" s="1">
        <v>4</v>
      </c>
      <c r="AF862" s="1">
        <v>4</v>
      </c>
      <c r="AG862" s="1">
        <v>1</v>
      </c>
      <c r="AH862">
        <f t="shared" si="41"/>
        <v>95.358953105400985</v>
      </c>
      <c r="AI862">
        <v>2009</v>
      </c>
      <c r="AJ862">
        <v>750</v>
      </c>
      <c r="AL862" s="2">
        <v>130000</v>
      </c>
    </row>
    <row r="863" spans="1:38" x14ac:dyDescent="0.35">
      <c r="A863">
        <v>861</v>
      </c>
      <c r="B863">
        <v>138820</v>
      </c>
      <c r="C863" s="1" t="s">
        <v>1398</v>
      </c>
      <c r="D863" s="1" t="s">
        <v>1395</v>
      </c>
      <c r="E863" s="1" t="s">
        <v>44</v>
      </c>
      <c r="F863" s="1" t="s">
        <v>1396</v>
      </c>
      <c r="G863" s="1" t="s">
        <v>32</v>
      </c>
      <c r="H863" s="1" t="s">
        <v>32</v>
      </c>
      <c r="I863" s="1" t="s">
        <v>32</v>
      </c>
      <c r="J863" s="1" t="s">
        <v>259</v>
      </c>
      <c r="K863" s="1" t="s">
        <v>32</v>
      </c>
      <c r="L863" s="1" t="s">
        <v>32</v>
      </c>
      <c r="M863" s="1" t="s">
        <v>32</v>
      </c>
      <c r="N863" s="1" t="s">
        <v>32</v>
      </c>
      <c r="O863" s="1" t="s">
        <v>32</v>
      </c>
      <c r="P863" s="1" t="s">
        <v>32</v>
      </c>
      <c r="Q863" s="1" t="s">
        <v>32</v>
      </c>
      <c r="R863" s="1" t="s">
        <v>32</v>
      </c>
      <c r="S863" s="1" t="s">
        <v>32</v>
      </c>
      <c r="T863" s="1" t="s">
        <v>32</v>
      </c>
      <c r="U863" s="1" t="s">
        <v>32</v>
      </c>
      <c r="V863" s="1" t="s">
        <v>52</v>
      </c>
      <c r="W863" s="1" t="s">
        <v>168</v>
      </c>
      <c r="X863" s="4">
        <v>13.5</v>
      </c>
      <c r="Z863" s="4">
        <f t="shared" si="39"/>
        <v>13.5</v>
      </c>
      <c r="AA863" s="1">
        <v>10</v>
      </c>
      <c r="AB863" s="1">
        <v>12</v>
      </c>
      <c r="AC863" s="1">
        <f t="shared" si="40"/>
        <v>11</v>
      </c>
      <c r="AD863" s="1">
        <v>1</v>
      </c>
      <c r="AE863" s="1">
        <v>5</v>
      </c>
      <c r="AF863" s="1">
        <v>3</v>
      </c>
      <c r="AG863" s="1">
        <v>1</v>
      </c>
      <c r="AH863">
        <f t="shared" si="41"/>
        <v>0</v>
      </c>
      <c r="AI863">
        <v>2017</v>
      </c>
      <c r="AJ863">
        <v>750</v>
      </c>
      <c r="AL863" s="3">
        <v>0</v>
      </c>
    </row>
    <row r="864" spans="1:38" x14ac:dyDescent="0.35">
      <c r="A864">
        <v>862</v>
      </c>
      <c r="B864">
        <v>138821</v>
      </c>
      <c r="C864" s="1" t="s">
        <v>1399</v>
      </c>
      <c r="D864" s="1" t="s">
        <v>1395</v>
      </c>
      <c r="E864" s="1" t="s">
        <v>44</v>
      </c>
      <c r="F864" s="1" t="s">
        <v>1396</v>
      </c>
      <c r="G864" s="1" t="s">
        <v>32</v>
      </c>
      <c r="H864" s="1" t="s">
        <v>32</v>
      </c>
      <c r="I864" s="1" t="s">
        <v>32</v>
      </c>
      <c r="J864" s="1" t="s">
        <v>259</v>
      </c>
      <c r="K864" s="1" t="s">
        <v>32</v>
      </c>
      <c r="L864" s="1" t="s">
        <v>32</v>
      </c>
      <c r="M864" s="1" t="s">
        <v>32</v>
      </c>
      <c r="N864" s="1" t="s">
        <v>32</v>
      </c>
      <c r="O864" s="1" t="s">
        <v>32</v>
      </c>
      <c r="P864" s="1" t="s">
        <v>32</v>
      </c>
      <c r="Q864" s="1" t="s">
        <v>32</v>
      </c>
      <c r="R864" s="1" t="s">
        <v>32</v>
      </c>
      <c r="S864" s="1" t="s">
        <v>32</v>
      </c>
      <c r="T864" s="1" t="s">
        <v>32</v>
      </c>
      <c r="U864" s="1" t="s">
        <v>32</v>
      </c>
      <c r="V864" s="1" t="s">
        <v>52</v>
      </c>
      <c r="W864" s="1" t="s">
        <v>37</v>
      </c>
      <c r="X864" s="4">
        <v>13.5</v>
      </c>
      <c r="Z864" s="4">
        <f t="shared" si="39"/>
        <v>13.5</v>
      </c>
      <c r="AA864" s="1">
        <v>10</v>
      </c>
      <c r="AB864" s="1">
        <v>12</v>
      </c>
      <c r="AC864" s="1">
        <f t="shared" si="40"/>
        <v>11</v>
      </c>
      <c r="AD864" s="1">
        <v>1</v>
      </c>
      <c r="AE864" s="1">
        <v>3</v>
      </c>
      <c r="AF864" s="1">
        <v>4</v>
      </c>
      <c r="AG864" s="1">
        <v>1</v>
      </c>
      <c r="AH864">
        <f t="shared" si="41"/>
        <v>0</v>
      </c>
      <c r="AI864">
        <v>2014</v>
      </c>
      <c r="AJ864">
        <v>750</v>
      </c>
      <c r="AL864" s="2">
        <v>0</v>
      </c>
    </row>
    <row r="865" spans="1:38" x14ac:dyDescent="0.35">
      <c r="A865">
        <v>863</v>
      </c>
      <c r="B865">
        <v>138826</v>
      </c>
      <c r="C865" s="1" t="s">
        <v>1400</v>
      </c>
      <c r="D865" s="1" t="s">
        <v>1401</v>
      </c>
      <c r="E865" s="1" t="s">
        <v>44</v>
      </c>
      <c r="F865" s="1" t="s">
        <v>326</v>
      </c>
      <c r="G865" s="1" t="s">
        <v>32</v>
      </c>
      <c r="H865" s="1" t="s">
        <v>32</v>
      </c>
      <c r="I865" s="1" t="s">
        <v>32</v>
      </c>
      <c r="J865" s="1" t="s">
        <v>148</v>
      </c>
      <c r="K865" s="1" t="s">
        <v>32</v>
      </c>
      <c r="L865" s="1" t="s">
        <v>32</v>
      </c>
      <c r="M865" s="1" t="s">
        <v>32</v>
      </c>
      <c r="N865" s="1" t="s">
        <v>32</v>
      </c>
      <c r="O865" s="1" t="s">
        <v>32</v>
      </c>
      <c r="P865" s="1" t="s">
        <v>32</v>
      </c>
      <c r="Q865" s="1" t="s">
        <v>32</v>
      </c>
      <c r="R865" s="1" t="s">
        <v>32</v>
      </c>
      <c r="S865" s="1" t="s">
        <v>32</v>
      </c>
      <c r="T865" s="1" t="s">
        <v>32</v>
      </c>
      <c r="U865" s="1" t="s">
        <v>32</v>
      </c>
      <c r="V865" s="1" t="s">
        <v>162</v>
      </c>
      <c r="W865" s="1" t="s">
        <v>163</v>
      </c>
      <c r="X865" s="4" t="s">
        <v>62</v>
      </c>
      <c r="Z865" s="4" t="str">
        <f t="shared" si="39"/>
        <v>12</v>
      </c>
      <c r="AA865" s="1">
        <v>6</v>
      </c>
      <c r="AB865" s="1">
        <v>8</v>
      </c>
      <c r="AC865" s="1">
        <f t="shared" si="40"/>
        <v>7</v>
      </c>
      <c r="AD865" s="1">
        <v>1</v>
      </c>
      <c r="AE865" s="1">
        <v>5</v>
      </c>
      <c r="AF865" s="1">
        <v>4</v>
      </c>
      <c r="AG865" s="1">
        <v>1</v>
      </c>
      <c r="AH865">
        <f t="shared" si="41"/>
        <v>0</v>
      </c>
      <c r="AI865">
        <v>2002</v>
      </c>
      <c r="AJ865">
        <v>750</v>
      </c>
      <c r="AL865" s="3">
        <v>0</v>
      </c>
    </row>
    <row r="866" spans="1:38" x14ac:dyDescent="0.35">
      <c r="A866">
        <v>864</v>
      </c>
      <c r="B866">
        <v>138827</v>
      </c>
      <c r="C866" s="1" t="s">
        <v>1402</v>
      </c>
      <c r="D866" s="1" t="s">
        <v>1401</v>
      </c>
      <c r="E866" s="1" t="s">
        <v>44</v>
      </c>
      <c r="F866" s="1" t="s">
        <v>326</v>
      </c>
      <c r="G866" s="1" t="s">
        <v>32</v>
      </c>
      <c r="H866" s="1" t="s">
        <v>32</v>
      </c>
      <c r="I866" s="1" t="s">
        <v>32</v>
      </c>
      <c r="J866" s="1" t="s">
        <v>148</v>
      </c>
      <c r="K866" s="1" t="s">
        <v>179</v>
      </c>
      <c r="L866" s="1" t="s">
        <v>299</v>
      </c>
      <c r="M866" s="1" t="s">
        <v>32</v>
      </c>
      <c r="N866" s="1" t="s">
        <v>32</v>
      </c>
      <c r="O866" s="1" t="s">
        <v>32</v>
      </c>
      <c r="P866" s="1" t="s">
        <v>32</v>
      </c>
      <c r="Q866" s="1" t="s">
        <v>32</v>
      </c>
      <c r="R866" s="1" t="s">
        <v>32</v>
      </c>
      <c r="S866" s="1" t="s">
        <v>32</v>
      </c>
      <c r="T866" s="1" t="s">
        <v>32</v>
      </c>
      <c r="U866" s="1" t="s">
        <v>32</v>
      </c>
      <c r="V866" s="1" t="s">
        <v>162</v>
      </c>
      <c r="W866" s="1" t="s">
        <v>163</v>
      </c>
      <c r="Z866" s="4">
        <f t="shared" si="39"/>
        <v>0</v>
      </c>
      <c r="AA866" s="1"/>
      <c r="AB866" s="1"/>
      <c r="AC866" s="1">
        <f t="shared" si="40"/>
        <v>0</v>
      </c>
      <c r="AD866" s="1">
        <v>1</v>
      </c>
      <c r="AE866" s="1">
        <v>5</v>
      </c>
      <c r="AF866" s="1">
        <v>3</v>
      </c>
      <c r="AG866" s="1">
        <v>1</v>
      </c>
      <c r="AH866">
        <f t="shared" si="41"/>
        <v>0</v>
      </c>
      <c r="AI866">
        <v>0</v>
      </c>
      <c r="AJ866">
        <v>750</v>
      </c>
      <c r="AL866" s="2">
        <v>0</v>
      </c>
    </row>
    <row r="867" spans="1:38" x14ac:dyDescent="0.35">
      <c r="A867">
        <v>865</v>
      </c>
      <c r="B867">
        <v>138828</v>
      </c>
      <c r="C867" s="1" t="s">
        <v>1403</v>
      </c>
      <c r="D867" s="1" t="s">
        <v>1401</v>
      </c>
      <c r="E867" s="1" t="s">
        <v>44</v>
      </c>
      <c r="F867" s="1" t="s">
        <v>326</v>
      </c>
      <c r="G867" s="1" t="s">
        <v>32</v>
      </c>
      <c r="H867" s="1" t="s">
        <v>32</v>
      </c>
      <c r="I867" s="1" t="s">
        <v>32</v>
      </c>
      <c r="J867" s="1" t="s">
        <v>148</v>
      </c>
      <c r="K867" s="1" t="s">
        <v>179</v>
      </c>
      <c r="L867" s="1" t="s">
        <v>32</v>
      </c>
      <c r="M867" s="1" t="s">
        <v>32</v>
      </c>
      <c r="N867" s="1" t="s">
        <v>32</v>
      </c>
      <c r="O867" s="1" t="s">
        <v>32</v>
      </c>
      <c r="P867" s="1" t="s">
        <v>32</v>
      </c>
      <c r="Q867" s="1" t="s">
        <v>32</v>
      </c>
      <c r="R867" s="1" t="s">
        <v>32</v>
      </c>
      <c r="S867" s="1" t="s">
        <v>32</v>
      </c>
      <c r="T867" s="1" t="s">
        <v>32</v>
      </c>
      <c r="U867" s="1" t="s">
        <v>32</v>
      </c>
      <c r="V867" s="1" t="s">
        <v>162</v>
      </c>
      <c r="W867" s="1" t="s">
        <v>163</v>
      </c>
      <c r="X867" s="4" t="s">
        <v>62</v>
      </c>
      <c r="Z867" s="4" t="str">
        <f t="shared" si="39"/>
        <v>12</v>
      </c>
      <c r="AA867" s="1">
        <v>6</v>
      </c>
      <c r="AB867" s="1">
        <v>8</v>
      </c>
      <c r="AC867" s="1">
        <f t="shared" si="40"/>
        <v>7</v>
      </c>
      <c r="AD867" s="1">
        <v>1</v>
      </c>
      <c r="AE867" s="1">
        <v>5</v>
      </c>
      <c r="AF867" s="1">
        <v>4</v>
      </c>
      <c r="AG867" s="1">
        <v>1</v>
      </c>
      <c r="AH867">
        <f t="shared" si="41"/>
        <v>0</v>
      </c>
      <c r="AI867">
        <v>1995</v>
      </c>
      <c r="AJ867">
        <v>750</v>
      </c>
      <c r="AL867" s="3">
        <v>0</v>
      </c>
    </row>
    <row r="868" spans="1:38" x14ac:dyDescent="0.35">
      <c r="A868">
        <v>866</v>
      </c>
      <c r="B868">
        <v>138829</v>
      </c>
      <c r="C868" s="1" t="s">
        <v>1404</v>
      </c>
      <c r="D868" s="1" t="s">
        <v>1401</v>
      </c>
      <c r="E868" s="1" t="s">
        <v>44</v>
      </c>
      <c r="F868" s="1" t="s">
        <v>326</v>
      </c>
      <c r="G868" s="1" t="s">
        <v>32</v>
      </c>
      <c r="H868" s="1" t="s">
        <v>32</v>
      </c>
      <c r="I868" s="1" t="s">
        <v>32</v>
      </c>
      <c r="J868" s="1" t="s">
        <v>179</v>
      </c>
      <c r="K868" s="1" t="s">
        <v>148</v>
      </c>
      <c r="L868" s="1" t="s">
        <v>32</v>
      </c>
      <c r="M868" s="1" t="s">
        <v>32</v>
      </c>
      <c r="N868" s="1" t="s">
        <v>32</v>
      </c>
      <c r="O868" s="1" t="s">
        <v>32</v>
      </c>
      <c r="P868" s="1" t="s">
        <v>32</v>
      </c>
      <c r="Q868" s="1" t="s">
        <v>32</v>
      </c>
      <c r="R868" s="1" t="s">
        <v>32</v>
      </c>
      <c r="S868" s="1" t="s">
        <v>32</v>
      </c>
      <c r="T868" s="1" t="s">
        <v>32</v>
      </c>
      <c r="U868" s="1" t="s">
        <v>32</v>
      </c>
      <c r="V868" s="1" t="s">
        <v>162</v>
      </c>
      <c r="W868" s="1" t="s">
        <v>163</v>
      </c>
      <c r="Z868" s="4">
        <f t="shared" si="39"/>
        <v>0</v>
      </c>
      <c r="AA868" s="1"/>
      <c r="AB868" s="1"/>
      <c r="AC868" s="1">
        <f t="shared" si="40"/>
        <v>0</v>
      </c>
      <c r="AD868" s="1">
        <v>1</v>
      </c>
      <c r="AE868" s="1">
        <v>5</v>
      </c>
      <c r="AF868" s="1">
        <v>4</v>
      </c>
      <c r="AG868" s="1">
        <v>1</v>
      </c>
      <c r="AH868">
        <f t="shared" si="41"/>
        <v>0</v>
      </c>
      <c r="AI868">
        <v>1995</v>
      </c>
      <c r="AJ868">
        <v>750</v>
      </c>
      <c r="AL868" s="2">
        <v>0</v>
      </c>
    </row>
    <row r="869" spans="1:38" x14ac:dyDescent="0.35">
      <c r="A869">
        <v>867</v>
      </c>
      <c r="B869">
        <v>138830</v>
      </c>
      <c r="C869" s="1" t="s">
        <v>1405</v>
      </c>
      <c r="D869" s="1" t="s">
        <v>1267</v>
      </c>
      <c r="E869" s="1" t="s">
        <v>44</v>
      </c>
      <c r="F869" s="1" t="s">
        <v>64</v>
      </c>
      <c r="G869" s="1" t="s">
        <v>107</v>
      </c>
      <c r="H869" s="1" t="s">
        <v>32</v>
      </c>
      <c r="I869" s="1" t="s">
        <v>32</v>
      </c>
      <c r="J869" s="1" t="s">
        <v>35</v>
      </c>
      <c r="K869" s="1" t="s">
        <v>33</v>
      </c>
      <c r="L869" s="1" t="s">
        <v>39</v>
      </c>
      <c r="M869" s="1" t="s">
        <v>32</v>
      </c>
      <c r="N869" s="1" t="s">
        <v>32</v>
      </c>
      <c r="O869" s="1" t="s">
        <v>32</v>
      </c>
      <c r="P869" s="1" t="s">
        <v>32</v>
      </c>
      <c r="Q869" s="1" t="s">
        <v>32</v>
      </c>
      <c r="R869" s="1" t="s">
        <v>32</v>
      </c>
      <c r="S869" s="1" t="s">
        <v>32</v>
      </c>
      <c r="T869" s="1" t="s">
        <v>32</v>
      </c>
      <c r="U869" s="1" t="s">
        <v>32</v>
      </c>
      <c r="V869" s="1" t="s">
        <v>36</v>
      </c>
      <c r="W869" s="1" t="s">
        <v>37</v>
      </c>
      <c r="Z869" s="4">
        <f t="shared" si="39"/>
        <v>0</v>
      </c>
      <c r="AA869" s="1"/>
      <c r="AB869" s="1"/>
      <c r="AC869" s="1">
        <f t="shared" si="40"/>
        <v>0</v>
      </c>
      <c r="AD869" s="1">
        <v>1</v>
      </c>
      <c r="AE869" s="1">
        <v>3</v>
      </c>
      <c r="AF869" s="1">
        <v>3</v>
      </c>
      <c r="AG869" s="1">
        <v>3</v>
      </c>
      <c r="AH869">
        <f t="shared" si="41"/>
        <v>0</v>
      </c>
      <c r="AI869">
        <v>2010</v>
      </c>
      <c r="AJ869">
        <v>750</v>
      </c>
      <c r="AL869" s="3">
        <v>0</v>
      </c>
    </row>
    <row r="870" spans="1:38" x14ac:dyDescent="0.35">
      <c r="A870">
        <v>868</v>
      </c>
      <c r="B870">
        <v>138831</v>
      </c>
      <c r="C870" s="1" t="s">
        <v>1406</v>
      </c>
      <c r="D870" s="1" t="s">
        <v>1267</v>
      </c>
      <c r="E870" s="1" t="s">
        <v>44</v>
      </c>
      <c r="F870" s="1" t="s">
        <v>64</v>
      </c>
      <c r="G870" s="1" t="s">
        <v>511</v>
      </c>
      <c r="H870" s="1" t="s">
        <v>32</v>
      </c>
      <c r="I870" s="1" t="s">
        <v>32</v>
      </c>
      <c r="J870" s="1" t="s">
        <v>35</v>
      </c>
      <c r="K870" s="1" t="s">
        <v>39</v>
      </c>
      <c r="L870" s="1" t="s">
        <v>32</v>
      </c>
      <c r="M870" s="1" t="s">
        <v>32</v>
      </c>
      <c r="N870" s="1" t="s">
        <v>32</v>
      </c>
      <c r="O870" s="1" t="s">
        <v>32</v>
      </c>
      <c r="P870" s="1" t="s">
        <v>32</v>
      </c>
      <c r="Q870" s="1" t="s">
        <v>32</v>
      </c>
      <c r="R870" s="1" t="s">
        <v>32</v>
      </c>
      <c r="S870" s="1" t="s">
        <v>32</v>
      </c>
      <c r="T870" s="1" t="s">
        <v>32</v>
      </c>
      <c r="U870" s="1" t="s">
        <v>32</v>
      </c>
      <c r="V870" s="1" t="s">
        <v>36</v>
      </c>
      <c r="W870" s="1" t="s">
        <v>37</v>
      </c>
      <c r="X870" s="4">
        <v>12.5</v>
      </c>
      <c r="Z870" s="4">
        <f t="shared" si="39"/>
        <v>12.5</v>
      </c>
      <c r="AA870" s="1">
        <v>16</v>
      </c>
      <c r="AB870" s="1">
        <v>18</v>
      </c>
      <c r="AC870" s="1">
        <f t="shared" si="40"/>
        <v>17</v>
      </c>
      <c r="AD870" s="1">
        <v>1</v>
      </c>
      <c r="AE870" s="1">
        <v>3</v>
      </c>
      <c r="AF870" s="1">
        <v>4</v>
      </c>
      <c r="AG870" s="1">
        <v>3</v>
      </c>
      <c r="AH870">
        <f t="shared" si="41"/>
        <v>0</v>
      </c>
      <c r="AI870">
        <v>2011</v>
      </c>
      <c r="AJ870">
        <v>750</v>
      </c>
      <c r="AL870" s="2">
        <v>0</v>
      </c>
    </row>
    <row r="871" spans="1:38" x14ac:dyDescent="0.35">
      <c r="A871">
        <v>869</v>
      </c>
      <c r="B871">
        <v>138832</v>
      </c>
      <c r="C871" s="1" t="s">
        <v>1407</v>
      </c>
      <c r="D871" s="1" t="s">
        <v>1267</v>
      </c>
      <c r="E871" s="1" t="s">
        <v>44</v>
      </c>
      <c r="F871" s="1" t="s">
        <v>64</v>
      </c>
      <c r="G871" s="1" t="s">
        <v>86</v>
      </c>
      <c r="H871" s="1" t="s">
        <v>32</v>
      </c>
      <c r="I871" s="1" t="s">
        <v>32</v>
      </c>
      <c r="J871" s="1" t="s">
        <v>35</v>
      </c>
      <c r="K871" s="1" t="s">
        <v>39</v>
      </c>
      <c r="L871" s="1" t="s">
        <v>32</v>
      </c>
      <c r="M871" s="1" t="s">
        <v>32</v>
      </c>
      <c r="N871" s="1" t="s">
        <v>32</v>
      </c>
      <c r="O871" s="1" t="s">
        <v>32</v>
      </c>
      <c r="P871" s="1" t="s">
        <v>32</v>
      </c>
      <c r="Q871" s="1" t="s">
        <v>32</v>
      </c>
      <c r="R871" s="1" t="s">
        <v>32</v>
      </c>
      <c r="S871" s="1" t="s">
        <v>32</v>
      </c>
      <c r="T871" s="1" t="s">
        <v>32</v>
      </c>
      <c r="U871" s="1" t="s">
        <v>32</v>
      </c>
      <c r="V871" s="1" t="s">
        <v>36</v>
      </c>
      <c r="W871" s="1" t="s">
        <v>37</v>
      </c>
      <c r="X871" s="4" t="s">
        <v>65</v>
      </c>
      <c r="Z871" s="4" t="str">
        <f t="shared" si="39"/>
        <v>13</v>
      </c>
      <c r="AA871" s="1">
        <v>16</v>
      </c>
      <c r="AB871" s="1">
        <v>18</v>
      </c>
      <c r="AC871" s="1">
        <f t="shared" si="40"/>
        <v>17</v>
      </c>
      <c r="AD871" s="1">
        <v>1</v>
      </c>
      <c r="AE871" s="1">
        <v>3</v>
      </c>
      <c r="AF871" s="1">
        <v>3</v>
      </c>
      <c r="AG871" s="1">
        <v>3</v>
      </c>
      <c r="AH871">
        <f t="shared" si="41"/>
        <v>0</v>
      </c>
      <c r="AI871">
        <v>2010</v>
      </c>
      <c r="AJ871">
        <v>750</v>
      </c>
      <c r="AL871" s="3">
        <v>0</v>
      </c>
    </row>
    <row r="872" spans="1:38" x14ac:dyDescent="0.35">
      <c r="A872">
        <v>870</v>
      </c>
      <c r="B872">
        <v>138834</v>
      </c>
      <c r="C872" s="1" t="s">
        <v>1408</v>
      </c>
      <c r="D872" s="1" t="s">
        <v>1409</v>
      </c>
      <c r="E872" s="1" t="s">
        <v>285</v>
      </c>
      <c r="F872" s="1" t="s">
        <v>286</v>
      </c>
      <c r="G872" s="1" t="s">
        <v>1410</v>
      </c>
      <c r="H872" s="1" t="s">
        <v>32</v>
      </c>
      <c r="I872" s="1" t="s">
        <v>32</v>
      </c>
      <c r="J872" s="1" t="s">
        <v>40</v>
      </c>
      <c r="K872" s="1" t="s">
        <v>32</v>
      </c>
      <c r="L872" s="1" t="s">
        <v>32</v>
      </c>
      <c r="M872" s="1" t="s">
        <v>32</v>
      </c>
      <c r="N872" s="1" t="s">
        <v>32</v>
      </c>
      <c r="O872" s="1" t="s">
        <v>32</v>
      </c>
      <c r="P872" s="1" t="s">
        <v>32</v>
      </c>
      <c r="Q872" s="1" t="s">
        <v>32</v>
      </c>
      <c r="R872" s="1" t="s">
        <v>32</v>
      </c>
      <c r="S872" s="1" t="s">
        <v>32</v>
      </c>
      <c r="T872" s="1" t="s">
        <v>32</v>
      </c>
      <c r="U872" s="1" t="s">
        <v>32</v>
      </c>
      <c r="V872" s="1" t="s">
        <v>36</v>
      </c>
      <c r="W872" s="1" t="s">
        <v>37</v>
      </c>
      <c r="Z872" s="4">
        <f t="shared" si="39"/>
        <v>0</v>
      </c>
      <c r="AA872" s="1"/>
      <c r="AB872" s="1"/>
      <c r="AC872" s="1">
        <f t="shared" si="40"/>
        <v>0</v>
      </c>
      <c r="AD872" s="1">
        <v>1</v>
      </c>
      <c r="AE872" s="1">
        <v>3</v>
      </c>
      <c r="AF872" s="1">
        <v>4</v>
      </c>
      <c r="AG872" s="1">
        <v>4</v>
      </c>
      <c r="AH872">
        <f t="shared" si="41"/>
        <v>40.344172467669651</v>
      </c>
      <c r="AI872">
        <v>2017</v>
      </c>
      <c r="AJ872">
        <v>750</v>
      </c>
      <c r="AL872" s="2">
        <v>55000</v>
      </c>
    </row>
    <row r="873" spans="1:38" x14ac:dyDescent="0.35">
      <c r="A873">
        <v>871</v>
      </c>
      <c r="B873">
        <v>138835</v>
      </c>
      <c r="C873" s="1" t="s">
        <v>1411</v>
      </c>
      <c r="D873" s="1" t="s">
        <v>1409</v>
      </c>
      <c r="E873" s="1" t="s">
        <v>285</v>
      </c>
      <c r="F873" s="1" t="s">
        <v>286</v>
      </c>
      <c r="G873" s="1" t="s">
        <v>1410</v>
      </c>
      <c r="H873" s="1" t="s">
        <v>32</v>
      </c>
      <c r="I873" s="1" t="s">
        <v>32</v>
      </c>
      <c r="J873" s="1" t="s">
        <v>40</v>
      </c>
      <c r="K873" s="1" t="s">
        <v>32</v>
      </c>
      <c r="L873" s="1" t="s">
        <v>32</v>
      </c>
      <c r="M873" s="1" t="s">
        <v>32</v>
      </c>
      <c r="N873" s="1" t="s">
        <v>32</v>
      </c>
      <c r="O873" s="1" t="s">
        <v>32</v>
      </c>
      <c r="P873" s="1" t="s">
        <v>32</v>
      </c>
      <c r="Q873" s="1" t="s">
        <v>32</v>
      </c>
      <c r="R873" s="1" t="s">
        <v>32</v>
      </c>
      <c r="S873" s="1" t="s">
        <v>32</v>
      </c>
      <c r="T873" s="1" t="s">
        <v>32</v>
      </c>
      <c r="U873" s="1" t="s">
        <v>32</v>
      </c>
      <c r="V873" s="1" t="s">
        <v>36</v>
      </c>
      <c r="W873" s="1" t="s">
        <v>37</v>
      </c>
      <c r="Z873" s="4">
        <f t="shared" si="39"/>
        <v>0</v>
      </c>
      <c r="AA873" s="1"/>
      <c r="AB873" s="1"/>
      <c r="AC873" s="1">
        <f t="shared" si="40"/>
        <v>0</v>
      </c>
      <c r="AD873" s="1">
        <v>1</v>
      </c>
      <c r="AE873" s="1">
        <v>3</v>
      </c>
      <c r="AF873" s="1">
        <v>4</v>
      </c>
      <c r="AG873" s="1">
        <v>4</v>
      </c>
      <c r="AH873">
        <f t="shared" si="41"/>
        <v>99.026605147916413</v>
      </c>
      <c r="AI873">
        <v>2016</v>
      </c>
      <c r="AJ873">
        <v>750</v>
      </c>
      <c r="AL873" s="3">
        <v>135000</v>
      </c>
    </row>
    <row r="874" spans="1:38" x14ac:dyDescent="0.35">
      <c r="A874">
        <v>872</v>
      </c>
      <c r="B874">
        <v>138836</v>
      </c>
      <c r="C874" s="1" t="s">
        <v>1412</v>
      </c>
      <c r="D874" s="1" t="s">
        <v>1413</v>
      </c>
      <c r="E874" s="1" t="s">
        <v>55</v>
      </c>
      <c r="F874" s="1" t="s">
        <v>56</v>
      </c>
      <c r="G874" s="1" t="s">
        <v>32</v>
      </c>
      <c r="H874" s="1" t="s">
        <v>32</v>
      </c>
      <c r="I874" s="1" t="s">
        <v>32</v>
      </c>
      <c r="J874" s="1" t="s">
        <v>214</v>
      </c>
      <c r="K874" s="1" t="s">
        <v>40</v>
      </c>
      <c r="L874" s="1" t="s">
        <v>215</v>
      </c>
      <c r="M874" s="1" t="s">
        <v>1414</v>
      </c>
      <c r="N874" s="1" t="s">
        <v>175</v>
      </c>
      <c r="O874" s="1" t="s">
        <v>45</v>
      </c>
      <c r="P874" s="1" t="s">
        <v>32</v>
      </c>
      <c r="Q874" s="1" t="s">
        <v>32</v>
      </c>
      <c r="R874" s="1" t="s">
        <v>32</v>
      </c>
      <c r="S874" s="1" t="s">
        <v>32</v>
      </c>
      <c r="T874" s="1" t="s">
        <v>32</v>
      </c>
      <c r="U874" s="1" t="s">
        <v>32</v>
      </c>
      <c r="V874" s="1" t="s">
        <v>36</v>
      </c>
      <c r="W874" s="1" t="s">
        <v>37</v>
      </c>
      <c r="X874" s="4">
        <v>13.7</v>
      </c>
      <c r="Z874" s="4">
        <f t="shared" si="39"/>
        <v>13.7</v>
      </c>
      <c r="AA874" s="1">
        <v>16</v>
      </c>
      <c r="AB874" s="1">
        <v>18</v>
      </c>
      <c r="AC874" s="1">
        <f t="shared" si="40"/>
        <v>17</v>
      </c>
      <c r="AD874" s="1">
        <v>1</v>
      </c>
      <c r="AE874" s="1">
        <v>3</v>
      </c>
      <c r="AF874" s="1">
        <v>3</v>
      </c>
      <c r="AG874" s="1">
        <v>3</v>
      </c>
      <c r="AH874">
        <f t="shared" si="41"/>
        <v>57.948902271743677</v>
      </c>
      <c r="AI874">
        <v>2014</v>
      </c>
      <c r="AJ874">
        <v>750</v>
      </c>
      <c r="AL874" s="2">
        <v>79000</v>
      </c>
    </row>
    <row r="875" spans="1:38" x14ac:dyDescent="0.35">
      <c r="A875">
        <v>873</v>
      </c>
      <c r="B875">
        <v>138837</v>
      </c>
      <c r="C875" s="1" t="s">
        <v>1415</v>
      </c>
      <c r="D875" s="1" t="s">
        <v>1413</v>
      </c>
      <c r="E875" s="1" t="s">
        <v>55</v>
      </c>
      <c r="F875" s="1" t="s">
        <v>56</v>
      </c>
      <c r="G875" s="1" t="s">
        <v>481</v>
      </c>
      <c r="H875" s="1" t="s">
        <v>482</v>
      </c>
      <c r="I875" s="1" t="s">
        <v>32</v>
      </c>
      <c r="J875" s="1" t="s">
        <v>33</v>
      </c>
      <c r="K875" s="1" t="s">
        <v>32</v>
      </c>
      <c r="L875" s="1" t="s">
        <v>32</v>
      </c>
      <c r="M875" s="1" t="s">
        <v>32</v>
      </c>
      <c r="N875" s="1" t="s">
        <v>32</v>
      </c>
      <c r="O875" s="1" t="s">
        <v>32</v>
      </c>
      <c r="P875" s="1" t="s">
        <v>32</v>
      </c>
      <c r="Q875" s="1" t="s">
        <v>32</v>
      </c>
      <c r="R875" s="1" t="s">
        <v>32</v>
      </c>
      <c r="S875" s="1" t="s">
        <v>32</v>
      </c>
      <c r="T875" s="1" t="s">
        <v>32</v>
      </c>
      <c r="U875" s="1" t="s">
        <v>32</v>
      </c>
      <c r="V875" s="1" t="s">
        <v>36</v>
      </c>
      <c r="W875" s="1" t="s">
        <v>37</v>
      </c>
      <c r="Z875" s="4">
        <f t="shared" si="39"/>
        <v>0</v>
      </c>
      <c r="AA875" s="1"/>
      <c r="AB875" s="1"/>
      <c r="AC875" s="1">
        <f t="shared" si="40"/>
        <v>0</v>
      </c>
      <c r="AD875" s="1">
        <v>1</v>
      </c>
      <c r="AE875" s="1">
        <v>3</v>
      </c>
      <c r="AF875" s="1">
        <v>4</v>
      </c>
      <c r="AG875" s="1">
        <v>4</v>
      </c>
      <c r="AH875">
        <f t="shared" si="41"/>
        <v>0</v>
      </c>
      <c r="AI875">
        <v>2001</v>
      </c>
      <c r="AJ875">
        <v>750</v>
      </c>
      <c r="AL875" s="3">
        <v>0</v>
      </c>
    </row>
    <row r="876" spans="1:38" x14ac:dyDescent="0.35">
      <c r="A876">
        <v>874</v>
      </c>
      <c r="B876">
        <v>138840</v>
      </c>
      <c r="C876" s="1" t="s">
        <v>1416</v>
      </c>
      <c r="D876" s="1" t="s">
        <v>1413</v>
      </c>
      <c r="E876" s="1" t="s">
        <v>55</v>
      </c>
      <c r="F876" s="1" t="s">
        <v>56</v>
      </c>
      <c r="G876" s="1" t="s">
        <v>481</v>
      </c>
      <c r="H876" s="1" t="s">
        <v>482</v>
      </c>
      <c r="I876" s="1" t="s">
        <v>32</v>
      </c>
      <c r="J876" s="1" t="s">
        <v>33</v>
      </c>
      <c r="K876" s="1" t="s">
        <v>41</v>
      </c>
      <c r="L876" s="1" t="s">
        <v>35</v>
      </c>
      <c r="M876" s="1" t="s">
        <v>82</v>
      </c>
      <c r="N876" s="1" t="s">
        <v>32</v>
      </c>
      <c r="O876" s="1" t="s">
        <v>32</v>
      </c>
      <c r="P876" s="1" t="s">
        <v>32</v>
      </c>
      <c r="Q876" s="1" t="s">
        <v>32</v>
      </c>
      <c r="R876" s="1" t="s">
        <v>32</v>
      </c>
      <c r="S876" s="1" t="s">
        <v>32</v>
      </c>
      <c r="T876" s="1" t="s">
        <v>32</v>
      </c>
      <c r="U876" s="1" t="s">
        <v>32</v>
      </c>
      <c r="V876" s="1" t="s">
        <v>36</v>
      </c>
      <c r="W876" s="1" t="s">
        <v>37</v>
      </c>
      <c r="X876" s="4">
        <v>14.5</v>
      </c>
      <c r="Z876" s="4">
        <f t="shared" si="39"/>
        <v>14.5</v>
      </c>
      <c r="AA876" s="1">
        <v>16</v>
      </c>
      <c r="AB876" s="1">
        <v>18</v>
      </c>
      <c r="AC876" s="1">
        <f t="shared" si="40"/>
        <v>17</v>
      </c>
      <c r="AD876" s="1">
        <v>1</v>
      </c>
      <c r="AE876" s="1">
        <v>3</v>
      </c>
      <c r="AF876" s="1">
        <v>5</v>
      </c>
      <c r="AG876" s="1">
        <v>5</v>
      </c>
      <c r="AH876">
        <f t="shared" si="41"/>
        <v>689.51858399289938</v>
      </c>
      <c r="AI876">
        <v>2017</v>
      </c>
      <c r="AJ876">
        <v>750</v>
      </c>
      <c r="AL876" s="2">
        <v>940000</v>
      </c>
    </row>
    <row r="877" spans="1:38" x14ac:dyDescent="0.35">
      <c r="A877">
        <v>875</v>
      </c>
      <c r="B877">
        <v>138847</v>
      </c>
      <c r="C877" s="1" t="s">
        <v>1417</v>
      </c>
      <c r="D877" s="1" t="s">
        <v>1413</v>
      </c>
      <c r="E877" s="1" t="s">
        <v>55</v>
      </c>
      <c r="F877" s="1" t="s">
        <v>56</v>
      </c>
      <c r="G877" s="1" t="s">
        <v>481</v>
      </c>
      <c r="H877" s="1" t="s">
        <v>482</v>
      </c>
      <c r="I877" s="1" t="s">
        <v>32</v>
      </c>
      <c r="J877" s="1" t="s">
        <v>148</v>
      </c>
      <c r="K877" s="1" t="s">
        <v>32</v>
      </c>
      <c r="L877" s="1" t="s">
        <v>32</v>
      </c>
      <c r="M877" s="1" t="s">
        <v>32</v>
      </c>
      <c r="N877" s="1" t="s">
        <v>32</v>
      </c>
      <c r="O877" s="1" t="s">
        <v>32</v>
      </c>
      <c r="P877" s="1" t="s">
        <v>32</v>
      </c>
      <c r="Q877" s="1" t="s">
        <v>32</v>
      </c>
      <c r="R877" s="1" t="s">
        <v>32</v>
      </c>
      <c r="S877" s="1" t="s">
        <v>32</v>
      </c>
      <c r="T877" s="1" t="s">
        <v>32</v>
      </c>
      <c r="U877" s="1" t="s">
        <v>32</v>
      </c>
      <c r="V877" s="1" t="s">
        <v>52</v>
      </c>
      <c r="W877" s="1" t="s">
        <v>37</v>
      </c>
      <c r="X877" s="4">
        <v>14.2</v>
      </c>
      <c r="Z877" s="4">
        <f t="shared" si="39"/>
        <v>14.2</v>
      </c>
      <c r="AA877" s="1">
        <v>10</v>
      </c>
      <c r="AB877" s="1">
        <v>12</v>
      </c>
      <c r="AC877" s="1">
        <f t="shared" si="40"/>
        <v>11</v>
      </c>
      <c r="AD877" s="1">
        <v>1</v>
      </c>
      <c r="AE877" s="1">
        <v>3</v>
      </c>
      <c r="AF877" s="1">
        <v>3</v>
      </c>
      <c r="AG877" s="1">
        <v>1</v>
      </c>
      <c r="AH877">
        <f t="shared" si="41"/>
        <v>0</v>
      </c>
      <c r="AI877">
        <v>2004</v>
      </c>
      <c r="AJ877">
        <v>750</v>
      </c>
      <c r="AL877" s="3">
        <v>0</v>
      </c>
    </row>
    <row r="878" spans="1:38" x14ac:dyDescent="0.35">
      <c r="A878">
        <v>876</v>
      </c>
      <c r="B878">
        <v>138848</v>
      </c>
      <c r="C878" s="1" t="s">
        <v>1418</v>
      </c>
      <c r="D878" s="1" t="s">
        <v>1413</v>
      </c>
      <c r="E878" s="1" t="s">
        <v>55</v>
      </c>
      <c r="F878" s="1" t="s">
        <v>56</v>
      </c>
      <c r="G878" s="1" t="s">
        <v>481</v>
      </c>
      <c r="H878" s="1" t="s">
        <v>482</v>
      </c>
      <c r="I878" s="1" t="s">
        <v>32</v>
      </c>
      <c r="J878" s="1" t="s">
        <v>40</v>
      </c>
      <c r="K878" s="1" t="s">
        <v>32</v>
      </c>
      <c r="L878" s="1" t="s">
        <v>32</v>
      </c>
      <c r="M878" s="1" t="s">
        <v>32</v>
      </c>
      <c r="N878" s="1" t="s">
        <v>32</v>
      </c>
      <c r="O878" s="1" t="s">
        <v>32</v>
      </c>
      <c r="P878" s="1" t="s">
        <v>32</v>
      </c>
      <c r="Q878" s="1" t="s">
        <v>32</v>
      </c>
      <c r="R878" s="1" t="s">
        <v>32</v>
      </c>
      <c r="S878" s="1" t="s">
        <v>32</v>
      </c>
      <c r="T878" s="1" t="s">
        <v>32</v>
      </c>
      <c r="U878" s="1" t="s">
        <v>32</v>
      </c>
      <c r="V878" s="1" t="s">
        <v>36</v>
      </c>
      <c r="W878" s="1" t="s">
        <v>37</v>
      </c>
      <c r="X878" s="4">
        <v>13.5</v>
      </c>
      <c r="Z878" s="4">
        <f t="shared" si="39"/>
        <v>13.5</v>
      </c>
      <c r="AA878" s="1">
        <v>16</v>
      </c>
      <c r="AB878" s="1">
        <v>18</v>
      </c>
      <c r="AC878" s="1">
        <f t="shared" si="40"/>
        <v>17</v>
      </c>
      <c r="AD878" s="1">
        <v>1</v>
      </c>
      <c r="AE878" s="1">
        <v>3</v>
      </c>
      <c r="AF878" s="1">
        <v>4</v>
      </c>
      <c r="AG878" s="1">
        <v>4</v>
      </c>
      <c r="AH878">
        <f t="shared" si="41"/>
        <v>0</v>
      </c>
      <c r="AI878">
        <v>2013</v>
      </c>
      <c r="AJ878">
        <v>750</v>
      </c>
      <c r="AL878" s="2">
        <v>0</v>
      </c>
    </row>
    <row r="879" spans="1:38" x14ac:dyDescent="0.35">
      <c r="A879">
        <v>877</v>
      </c>
      <c r="B879">
        <v>138849</v>
      </c>
      <c r="C879" s="1" t="s">
        <v>1419</v>
      </c>
      <c r="D879" s="1" t="s">
        <v>1420</v>
      </c>
      <c r="E879" s="1" t="s">
        <v>278</v>
      </c>
      <c r="F879" s="1" t="s">
        <v>279</v>
      </c>
      <c r="G879" s="1" t="s">
        <v>280</v>
      </c>
      <c r="H879" s="1" t="s">
        <v>32</v>
      </c>
      <c r="I879" s="1" t="s">
        <v>32</v>
      </c>
      <c r="J879" s="1" t="s">
        <v>35</v>
      </c>
      <c r="K879" s="1" t="s">
        <v>32</v>
      </c>
      <c r="L879" s="1" t="s">
        <v>32</v>
      </c>
      <c r="M879" s="1" t="s">
        <v>32</v>
      </c>
      <c r="N879" s="1" t="s">
        <v>32</v>
      </c>
      <c r="O879" s="1" t="s">
        <v>32</v>
      </c>
      <c r="P879" s="1" t="s">
        <v>32</v>
      </c>
      <c r="Q879" s="1" t="s">
        <v>32</v>
      </c>
      <c r="R879" s="1" t="s">
        <v>32</v>
      </c>
      <c r="S879" s="1" t="s">
        <v>32</v>
      </c>
      <c r="T879" s="1" t="s">
        <v>32</v>
      </c>
      <c r="U879" s="1" t="s">
        <v>32</v>
      </c>
      <c r="V879" s="1" t="s">
        <v>36</v>
      </c>
      <c r="W879" s="1" t="s">
        <v>37</v>
      </c>
      <c r="Z879" s="4">
        <f t="shared" si="39"/>
        <v>0</v>
      </c>
      <c r="AA879" s="1"/>
      <c r="AB879" s="1"/>
      <c r="AC879" s="1">
        <f t="shared" si="40"/>
        <v>0</v>
      </c>
      <c r="AD879" s="1">
        <v>1</v>
      </c>
      <c r="AE879" s="1">
        <v>3</v>
      </c>
      <c r="AF879" s="1">
        <v>3</v>
      </c>
      <c r="AG879" s="1">
        <v>3</v>
      </c>
      <c r="AH879">
        <f t="shared" si="41"/>
        <v>0</v>
      </c>
      <c r="AI879">
        <v>2004</v>
      </c>
      <c r="AJ879">
        <v>750</v>
      </c>
      <c r="AL879" s="3">
        <v>0</v>
      </c>
    </row>
    <row r="880" spans="1:38" x14ac:dyDescent="0.35">
      <c r="A880">
        <v>878</v>
      </c>
      <c r="B880">
        <v>138851</v>
      </c>
      <c r="C880" s="1" t="s">
        <v>1421</v>
      </c>
      <c r="D880" s="1" t="s">
        <v>1420</v>
      </c>
      <c r="E880" s="1" t="s">
        <v>278</v>
      </c>
      <c r="F880" s="1" t="s">
        <v>279</v>
      </c>
      <c r="G880" s="1" t="s">
        <v>280</v>
      </c>
      <c r="H880" s="1" t="s">
        <v>32</v>
      </c>
      <c r="I880" s="1" t="s">
        <v>32</v>
      </c>
      <c r="J880" s="1" t="s">
        <v>148</v>
      </c>
      <c r="K880" s="1" t="s">
        <v>32</v>
      </c>
      <c r="L880" s="1" t="s">
        <v>32</v>
      </c>
      <c r="M880" s="1" t="s">
        <v>32</v>
      </c>
      <c r="N880" s="1" t="s">
        <v>32</v>
      </c>
      <c r="O880" s="1" t="s">
        <v>32</v>
      </c>
      <c r="P880" s="1" t="s">
        <v>32</v>
      </c>
      <c r="Q880" s="1" t="s">
        <v>32</v>
      </c>
      <c r="R880" s="1" t="s">
        <v>32</v>
      </c>
      <c r="S880" s="1" t="s">
        <v>32</v>
      </c>
      <c r="T880" s="1" t="s">
        <v>32</v>
      </c>
      <c r="U880" s="1" t="s">
        <v>32</v>
      </c>
      <c r="V880" s="1" t="s">
        <v>52</v>
      </c>
      <c r="W880" s="1" t="s">
        <v>37</v>
      </c>
      <c r="X880" s="4">
        <v>12.5</v>
      </c>
      <c r="Z880" s="4">
        <f t="shared" si="39"/>
        <v>12.5</v>
      </c>
      <c r="AA880" s="1">
        <v>10</v>
      </c>
      <c r="AB880" s="1">
        <v>12</v>
      </c>
      <c r="AC880" s="1">
        <f t="shared" si="40"/>
        <v>11</v>
      </c>
      <c r="AD880" s="1">
        <v>1</v>
      </c>
      <c r="AE880" s="1">
        <v>4</v>
      </c>
      <c r="AF880" s="1">
        <v>3</v>
      </c>
      <c r="AG880" s="1">
        <v>1</v>
      </c>
      <c r="AH880">
        <f t="shared" si="41"/>
        <v>0</v>
      </c>
      <c r="AI880">
        <v>2006</v>
      </c>
      <c r="AJ880">
        <v>750</v>
      </c>
      <c r="AL880" s="2">
        <v>0</v>
      </c>
    </row>
    <row r="881" spans="1:38" x14ac:dyDescent="0.35">
      <c r="A881">
        <v>879</v>
      </c>
      <c r="B881">
        <v>138852</v>
      </c>
      <c r="C881" s="1" t="s">
        <v>1422</v>
      </c>
      <c r="D881" s="1" t="s">
        <v>1420</v>
      </c>
      <c r="E881" s="1" t="s">
        <v>278</v>
      </c>
      <c r="F881" s="1" t="s">
        <v>279</v>
      </c>
      <c r="G881" s="1" t="s">
        <v>280</v>
      </c>
      <c r="H881" s="1" t="s">
        <v>32</v>
      </c>
      <c r="I881" s="1" t="s">
        <v>32</v>
      </c>
      <c r="J881" s="1" t="s">
        <v>35</v>
      </c>
      <c r="K881" s="1" t="s">
        <v>32</v>
      </c>
      <c r="L881" s="1" t="s">
        <v>32</v>
      </c>
      <c r="M881" s="1" t="s">
        <v>32</v>
      </c>
      <c r="N881" s="1" t="s">
        <v>32</v>
      </c>
      <c r="O881" s="1" t="s">
        <v>32</v>
      </c>
      <c r="P881" s="1" t="s">
        <v>32</v>
      </c>
      <c r="Q881" s="1" t="s">
        <v>32</v>
      </c>
      <c r="R881" s="1" t="s">
        <v>32</v>
      </c>
      <c r="S881" s="1" t="s">
        <v>32</v>
      </c>
      <c r="T881" s="1" t="s">
        <v>32</v>
      </c>
      <c r="U881" s="1" t="s">
        <v>32</v>
      </c>
      <c r="V881" s="1" t="s">
        <v>36</v>
      </c>
      <c r="W881" s="1" t="s">
        <v>37</v>
      </c>
      <c r="X881" s="4" t="s">
        <v>65</v>
      </c>
      <c r="Z881" s="4" t="str">
        <f t="shared" si="39"/>
        <v>13</v>
      </c>
      <c r="AA881" s="1">
        <v>15</v>
      </c>
      <c r="AB881" s="1">
        <v>17</v>
      </c>
      <c r="AC881" s="1">
        <f t="shared" si="40"/>
        <v>16</v>
      </c>
      <c r="AD881" s="1">
        <v>1</v>
      </c>
      <c r="AE881" s="1">
        <v>4</v>
      </c>
      <c r="AF881" s="1">
        <v>3</v>
      </c>
      <c r="AG881" s="1">
        <v>4</v>
      </c>
      <c r="AH881">
        <f t="shared" si="41"/>
        <v>0</v>
      </c>
      <c r="AI881">
        <v>2004</v>
      </c>
      <c r="AJ881">
        <v>750</v>
      </c>
      <c r="AL881" s="3">
        <v>0</v>
      </c>
    </row>
    <row r="882" spans="1:38" x14ac:dyDescent="0.35">
      <c r="A882">
        <v>880</v>
      </c>
      <c r="B882">
        <v>138853</v>
      </c>
      <c r="C882" s="1" t="s">
        <v>1423</v>
      </c>
      <c r="D882" s="1" t="s">
        <v>1424</v>
      </c>
      <c r="E882" s="1" t="s">
        <v>55</v>
      </c>
      <c r="F882" s="1" t="s">
        <v>56</v>
      </c>
      <c r="G882" s="1" t="s">
        <v>150</v>
      </c>
      <c r="H882" s="1" t="s">
        <v>32</v>
      </c>
      <c r="I882" s="1" t="s">
        <v>32</v>
      </c>
      <c r="J882" s="1" t="s">
        <v>148</v>
      </c>
      <c r="K882" s="1" t="s">
        <v>32</v>
      </c>
      <c r="L882" s="1" t="s">
        <v>32</v>
      </c>
      <c r="M882" s="1" t="s">
        <v>32</v>
      </c>
      <c r="N882" s="1" t="s">
        <v>32</v>
      </c>
      <c r="O882" s="1" t="s">
        <v>32</v>
      </c>
      <c r="P882" s="1" t="s">
        <v>32</v>
      </c>
      <c r="Q882" s="1" t="s">
        <v>32</v>
      </c>
      <c r="R882" s="1" t="s">
        <v>32</v>
      </c>
      <c r="S882" s="1" t="s">
        <v>32</v>
      </c>
      <c r="T882" s="1" t="s">
        <v>32</v>
      </c>
      <c r="U882" s="1" t="s">
        <v>32</v>
      </c>
      <c r="V882" s="1" t="s">
        <v>52</v>
      </c>
      <c r="W882" s="1" t="s">
        <v>37</v>
      </c>
      <c r="Z882" s="4">
        <f t="shared" si="39"/>
        <v>0</v>
      </c>
      <c r="AA882" s="1"/>
      <c r="AB882" s="1"/>
      <c r="AC882" s="1">
        <f t="shared" si="40"/>
        <v>0</v>
      </c>
      <c r="AD882" s="1">
        <v>1</v>
      </c>
      <c r="AE882" s="1">
        <v>3</v>
      </c>
      <c r="AF882" s="1">
        <v>4</v>
      </c>
      <c r="AG882" s="1">
        <v>1</v>
      </c>
      <c r="AH882">
        <f t="shared" si="41"/>
        <v>161.3766898706786</v>
      </c>
      <c r="AI882">
        <v>2017</v>
      </c>
      <c r="AJ882">
        <v>750</v>
      </c>
      <c r="AL882" s="2">
        <v>220000</v>
      </c>
    </row>
    <row r="883" spans="1:38" x14ac:dyDescent="0.35">
      <c r="A883">
        <v>881</v>
      </c>
      <c r="B883">
        <v>138854</v>
      </c>
      <c r="C883" s="1" t="s">
        <v>1425</v>
      </c>
      <c r="D883" s="1" t="s">
        <v>1424</v>
      </c>
      <c r="E883" s="1" t="s">
        <v>55</v>
      </c>
      <c r="F883" s="1" t="s">
        <v>56</v>
      </c>
      <c r="G883" s="1" t="s">
        <v>150</v>
      </c>
      <c r="H883" s="1" t="s">
        <v>32</v>
      </c>
      <c r="I883" s="1" t="s">
        <v>32</v>
      </c>
      <c r="J883" s="1" t="s">
        <v>148</v>
      </c>
      <c r="K883" s="1" t="s">
        <v>32</v>
      </c>
      <c r="L883" s="1" t="s">
        <v>32</v>
      </c>
      <c r="M883" s="1" t="s">
        <v>32</v>
      </c>
      <c r="N883" s="1" t="s">
        <v>32</v>
      </c>
      <c r="O883" s="1" t="s">
        <v>32</v>
      </c>
      <c r="P883" s="1" t="s">
        <v>32</v>
      </c>
      <c r="Q883" s="1" t="s">
        <v>32</v>
      </c>
      <c r="R883" s="1" t="s">
        <v>32</v>
      </c>
      <c r="S883" s="1" t="s">
        <v>32</v>
      </c>
      <c r="T883" s="1" t="s">
        <v>32</v>
      </c>
      <c r="U883" s="1" t="s">
        <v>32</v>
      </c>
      <c r="V883" s="1" t="s">
        <v>52</v>
      </c>
      <c r="W883" s="1" t="s">
        <v>37</v>
      </c>
      <c r="Z883" s="4">
        <f t="shared" si="39"/>
        <v>0</v>
      </c>
      <c r="AA883" s="1"/>
      <c r="AB883" s="1"/>
      <c r="AC883" s="1">
        <f t="shared" si="40"/>
        <v>0</v>
      </c>
      <c r="AD883" s="1">
        <v>1</v>
      </c>
      <c r="AE883" s="1">
        <v>3</v>
      </c>
      <c r="AF883" s="1">
        <v>4</v>
      </c>
      <c r="AG883" s="1">
        <v>1</v>
      </c>
      <c r="AH883">
        <f t="shared" si="41"/>
        <v>0</v>
      </c>
      <c r="AI883">
        <v>2006</v>
      </c>
      <c r="AJ883">
        <v>750</v>
      </c>
      <c r="AL883" s="3">
        <v>0</v>
      </c>
    </row>
    <row r="884" spans="1:38" x14ac:dyDescent="0.35">
      <c r="A884">
        <v>882</v>
      </c>
      <c r="B884">
        <v>138855</v>
      </c>
      <c r="C884" s="1" t="s">
        <v>1426</v>
      </c>
      <c r="D884" s="1" t="s">
        <v>1424</v>
      </c>
      <c r="E884" s="1" t="s">
        <v>55</v>
      </c>
      <c r="F884" s="1" t="s">
        <v>56</v>
      </c>
      <c r="G884" s="1" t="s">
        <v>150</v>
      </c>
      <c r="H884" s="1" t="s">
        <v>32</v>
      </c>
      <c r="I884" s="1" t="s">
        <v>32</v>
      </c>
      <c r="J884" s="1" t="s">
        <v>148</v>
      </c>
      <c r="K884" s="1" t="s">
        <v>32</v>
      </c>
      <c r="L884" s="1" t="s">
        <v>32</v>
      </c>
      <c r="M884" s="1" t="s">
        <v>32</v>
      </c>
      <c r="N884" s="1" t="s">
        <v>32</v>
      </c>
      <c r="O884" s="1" t="s">
        <v>32</v>
      </c>
      <c r="P884" s="1" t="s">
        <v>32</v>
      </c>
      <c r="Q884" s="1" t="s">
        <v>32</v>
      </c>
      <c r="R884" s="1" t="s">
        <v>32</v>
      </c>
      <c r="S884" s="1" t="s">
        <v>32</v>
      </c>
      <c r="T884" s="1" t="s">
        <v>32</v>
      </c>
      <c r="U884" s="1" t="s">
        <v>32</v>
      </c>
      <c r="V884" s="1" t="s">
        <v>52</v>
      </c>
      <c r="W884" s="1" t="s">
        <v>37</v>
      </c>
      <c r="Z884" s="4">
        <f t="shared" si="39"/>
        <v>0</v>
      </c>
      <c r="AA884" s="1"/>
      <c r="AB884" s="1"/>
      <c r="AC884" s="1">
        <f t="shared" si="40"/>
        <v>0</v>
      </c>
      <c r="AD884" s="1">
        <v>1</v>
      </c>
      <c r="AE884" s="1">
        <v>3</v>
      </c>
      <c r="AF884" s="1">
        <v>4</v>
      </c>
      <c r="AG884" s="1">
        <v>1</v>
      </c>
      <c r="AH884">
        <f t="shared" si="41"/>
        <v>176.04729804074029</v>
      </c>
      <c r="AI884">
        <v>2009</v>
      </c>
      <c r="AJ884">
        <v>750</v>
      </c>
      <c r="AL884" s="2">
        <v>240000</v>
      </c>
    </row>
    <row r="885" spans="1:38" x14ac:dyDescent="0.35">
      <c r="A885">
        <v>883</v>
      </c>
      <c r="B885">
        <v>138856</v>
      </c>
      <c r="C885" s="1" t="s">
        <v>1427</v>
      </c>
      <c r="D885" s="1" t="s">
        <v>1428</v>
      </c>
      <c r="E885" s="1" t="s">
        <v>55</v>
      </c>
      <c r="F885" s="1" t="s">
        <v>56</v>
      </c>
      <c r="G885" s="1" t="s">
        <v>481</v>
      </c>
      <c r="H885" s="1" t="s">
        <v>482</v>
      </c>
      <c r="I885" s="1" t="s">
        <v>32</v>
      </c>
      <c r="J885" s="1" t="s">
        <v>33</v>
      </c>
      <c r="K885" s="1" t="s">
        <v>32</v>
      </c>
      <c r="L885" s="1" t="s">
        <v>32</v>
      </c>
      <c r="M885" s="1" t="s">
        <v>32</v>
      </c>
      <c r="N885" s="1" t="s">
        <v>32</v>
      </c>
      <c r="O885" s="1" t="s">
        <v>32</v>
      </c>
      <c r="P885" s="1" t="s">
        <v>32</v>
      </c>
      <c r="Q885" s="1" t="s">
        <v>32</v>
      </c>
      <c r="R885" s="1" t="s">
        <v>32</v>
      </c>
      <c r="S885" s="1" t="s">
        <v>32</v>
      </c>
      <c r="T885" s="1" t="s">
        <v>32</v>
      </c>
      <c r="U885" s="1" t="s">
        <v>32</v>
      </c>
      <c r="V885" s="1" t="s">
        <v>36</v>
      </c>
      <c r="W885" s="1" t="s">
        <v>37</v>
      </c>
      <c r="Z885" s="4">
        <f t="shared" si="39"/>
        <v>0</v>
      </c>
      <c r="AA885" s="1"/>
      <c r="AB885" s="1"/>
      <c r="AC885" s="1">
        <f t="shared" si="40"/>
        <v>0</v>
      </c>
      <c r="AD885" s="1">
        <v>1</v>
      </c>
      <c r="AE885" s="1">
        <v>4</v>
      </c>
      <c r="AF885" s="1">
        <v>4</v>
      </c>
      <c r="AG885" s="1">
        <v>5</v>
      </c>
      <c r="AH885">
        <f t="shared" si="41"/>
        <v>0</v>
      </c>
      <c r="AI885">
        <v>2000</v>
      </c>
      <c r="AJ885">
        <v>750</v>
      </c>
      <c r="AL885" s="3">
        <v>0</v>
      </c>
    </row>
    <row r="886" spans="1:38" x14ac:dyDescent="0.35">
      <c r="A886">
        <v>884</v>
      </c>
      <c r="B886">
        <v>138857</v>
      </c>
      <c r="C886" s="1" t="s">
        <v>1429</v>
      </c>
      <c r="D886" s="1" t="s">
        <v>1428</v>
      </c>
      <c r="E886" s="1" t="s">
        <v>55</v>
      </c>
      <c r="F886" s="1" t="s">
        <v>56</v>
      </c>
      <c r="G886" s="1" t="s">
        <v>481</v>
      </c>
      <c r="H886" s="1" t="s">
        <v>482</v>
      </c>
      <c r="I886" s="1" t="s">
        <v>32</v>
      </c>
      <c r="J886" s="1" t="s">
        <v>33</v>
      </c>
      <c r="K886" s="1" t="s">
        <v>32</v>
      </c>
      <c r="L886" s="1" t="s">
        <v>32</v>
      </c>
      <c r="M886" s="1" t="s">
        <v>32</v>
      </c>
      <c r="N886" s="1" t="s">
        <v>32</v>
      </c>
      <c r="O886" s="1" t="s">
        <v>32</v>
      </c>
      <c r="P886" s="1" t="s">
        <v>32</v>
      </c>
      <c r="Q886" s="1" t="s">
        <v>32</v>
      </c>
      <c r="R886" s="1" t="s">
        <v>32</v>
      </c>
      <c r="S886" s="1" t="s">
        <v>32</v>
      </c>
      <c r="T886" s="1" t="s">
        <v>32</v>
      </c>
      <c r="U886" s="1" t="s">
        <v>32</v>
      </c>
      <c r="V886" s="1" t="s">
        <v>36</v>
      </c>
      <c r="W886" s="1" t="s">
        <v>37</v>
      </c>
      <c r="X886" s="4">
        <v>13.6</v>
      </c>
      <c r="Z886" s="4">
        <f t="shared" si="39"/>
        <v>13.6</v>
      </c>
      <c r="AA886" s="1">
        <v>16</v>
      </c>
      <c r="AB886" s="1">
        <v>18</v>
      </c>
      <c r="AC886" s="1">
        <f t="shared" si="40"/>
        <v>17</v>
      </c>
      <c r="AD886" s="1">
        <v>1</v>
      </c>
      <c r="AE886" s="1">
        <v>4</v>
      </c>
      <c r="AF886" s="1">
        <v>4</v>
      </c>
      <c r="AG886" s="1">
        <v>5</v>
      </c>
      <c r="AH886">
        <f t="shared" si="41"/>
        <v>0</v>
      </c>
      <c r="AI886">
        <v>2000</v>
      </c>
      <c r="AJ886">
        <v>750</v>
      </c>
      <c r="AL886" s="2">
        <v>0</v>
      </c>
    </row>
    <row r="887" spans="1:38" x14ac:dyDescent="0.35">
      <c r="A887">
        <v>885</v>
      </c>
      <c r="B887">
        <v>138858</v>
      </c>
      <c r="C887" s="1" t="s">
        <v>1430</v>
      </c>
      <c r="D887" s="1" t="s">
        <v>1431</v>
      </c>
      <c r="E887" s="1" t="s">
        <v>273</v>
      </c>
      <c r="F887" s="1" t="s">
        <v>1075</v>
      </c>
      <c r="G887" s="1" t="s">
        <v>32</v>
      </c>
      <c r="H887" s="1" t="s">
        <v>32</v>
      </c>
      <c r="I887" s="1" t="s">
        <v>32</v>
      </c>
      <c r="J887" s="1" t="s">
        <v>305</v>
      </c>
      <c r="K887" s="1" t="s">
        <v>32</v>
      </c>
      <c r="L887" s="1" t="s">
        <v>32</v>
      </c>
      <c r="M887" s="1" t="s">
        <v>32</v>
      </c>
      <c r="N887" s="1" t="s">
        <v>32</v>
      </c>
      <c r="O887" s="1" t="s">
        <v>32</v>
      </c>
      <c r="P887" s="1" t="s">
        <v>32</v>
      </c>
      <c r="Q887" s="1" t="s">
        <v>32</v>
      </c>
      <c r="R887" s="1" t="s">
        <v>32</v>
      </c>
      <c r="S887" s="1" t="s">
        <v>32</v>
      </c>
      <c r="T887" s="1" t="s">
        <v>32</v>
      </c>
      <c r="U887" s="1" t="s">
        <v>32</v>
      </c>
      <c r="V887" s="1" t="s">
        <v>52</v>
      </c>
      <c r="W887" s="1" t="s">
        <v>37</v>
      </c>
      <c r="X887" s="4">
        <v>11.5</v>
      </c>
      <c r="Z887" s="4">
        <f t="shared" si="39"/>
        <v>11.5</v>
      </c>
      <c r="AA887" s="1">
        <v>10</v>
      </c>
      <c r="AB887" s="1">
        <v>12</v>
      </c>
      <c r="AC887" s="1">
        <f t="shared" si="40"/>
        <v>11</v>
      </c>
      <c r="AD887" s="1">
        <v>1</v>
      </c>
      <c r="AE887" s="1">
        <v>4</v>
      </c>
      <c r="AF887" s="1">
        <v>3</v>
      </c>
      <c r="AG887" s="1">
        <v>1</v>
      </c>
      <c r="AH887">
        <f t="shared" si="41"/>
        <v>7.2619510441805364</v>
      </c>
      <c r="AI887">
        <v>2019</v>
      </c>
      <c r="AJ887">
        <v>750</v>
      </c>
      <c r="AL887" s="3">
        <v>9900</v>
      </c>
    </row>
    <row r="888" spans="1:38" x14ac:dyDescent="0.35">
      <c r="A888">
        <v>886</v>
      </c>
      <c r="B888">
        <v>138859</v>
      </c>
      <c r="C888" s="1" t="s">
        <v>1432</v>
      </c>
      <c r="D888" s="1" t="s">
        <v>1431</v>
      </c>
      <c r="E888" s="1" t="s">
        <v>273</v>
      </c>
      <c r="F888" s="1" t="s">
        <v>1075</v>
      </c>
      <c r="G888" s="1" t="s">
        <v>32</v>
      </c>
      <c r="H888" s="1" t="s">
        <v>32</v>
      </c>
      <c r="I888" s="1" t="s">
        <v>32</v>
      </c>
      <c r="J888" s="1" t="s">
        <v>275</v>
      </c>
      <c r="K888" s="1" t="s">
        <v>32</v>
      </c>
      <c r="L888" s="1" t="s">
        <v>32</v>
      </c>
      <c r="M888" s="1" t="s">
        <v>32</v>
      </c>
      <c r="N888" s="1" t="s">
        <v>32</v>
      </c>
      <c r="O888" s="1" t="s">
        <v>32</v>
      </c>
      <c r="P888" s="1" t="s">
        <v>32</v>
      </c>
      <c r="Q888" s="1" t="s">
        <v>32</v>
      </c>
      <c r="R888" s="1" t="s">
        <v>32</v>
      </c>
      <c r="S888" s="1" t="s">
        <v>32</v>
      </c>
      <c r="T888" s="1" t="s">
        <v>32</v>
      </c>
      <c r="U888" s="1" t="s">
        <v>32</v>
      </c>
      <c r="V888" s="1" t="s">
        <v>92</v>
      </c>
      <c r="W888" s="1" t="s">
        <v>168</v>
      </c>
      <c r="X888" s="4" t="s">
        <v>62</v>
      </c>
      <c r="Z888" s="4" t="str">
        <f t="shared" si="39"/>
        <v>12</v>
      </c>
      <c r="AA888" s="1">
        <v>7</v>
      </c>
      <c r="AB888" s="1">
        <v>9</v>
      </c>
      <c r="AC888" s="1">
        <f t="shared" si="40"/>
        <v>8</v>
      </c>
      <c r="AD888" s="1">
        <v>2</v>
      </c>
      <c r="AE888" s="1">
        <v>3</v>
      </c>
      <c r="AF888" s="1">
        <v>3</v>
      </c>
      <c r="AG888" s="1">
        <v>1</v>
      </c>
      <c r="AH888">
        <f t="shared" si="41"/>
        <v>7.2619510441805364</v>
      </c>
      <c r="AI888">
        <v>2012</v>
      </c>
      <c r="AJ888">
        <v>750</v>
      </c>
      <c r="AL888" s="2">
        <v>9900</v>
      </c>
    </row>
    <row r="889" spans="1:38" x14ac:dyDescent="0.35">
      <c r="A889">
        <v>887</v>
      </c>
      <c r="B889">
        <v>138860</v>
      </c>
      <c r="C889" s="1" t="s">
        <v>1433</v>
      </c>
      <c r="D889" s="1" t="s">
        <v>1431</v>
      </c>
      <c r="E889" s="1" t="s">
        <v>273</v>
      </c>
      <c r="F889" s="1" t="s">
        <v>1075</v>
      </c>
      <c r="G889" s="1" t="s">
        <v>32</v>
      </c>
      <c r="H889" s="1" t="s">
        <v>32</v>
      </c>
      <c r="I889" s="1" t="s">
        <v>32</v>
      </c>
      <c r="J889" s="1" t="s">
        <v>275</v>
      </c>
      <c r="K889" s="1" t="s">
        <v>32</v>
      </c>
      <c r="L889" s="1" t="s">
        <v>32</v>
      </c>
      <c r="M889" s="1" t="s">
        <v>32</v>
      </c>
      <c r="N889" s="1" t="s">
        <v>32</v>
      </c>
      <c r="O889" s="1" t="s">
        <v>32</v>
      </c>
      <c r="P889" s="1" t="s">
        <v>32</v>
      </c>
      <c r="Q889" s="1" t="s">
        <v>32</v>
      </c>
      <c r="R889" s="1" t="s">
        <v>32</v>
      </c>
      <c r="S889" s="1" t="s">
        <v>32</v>
      </c>
      <c r="T889" s="1" t="s">
        <v>32</v>
      </c>
      <c r="U889" s="1" t="s">
        <v>32</v>
      </c>
      <c r="V889" s="1" t="s">
        <v>36</v>
      </c>
      <c r="W889" s="1" t="s">
        <v>37</v>
      </c>
      <c r="X889" s="4" t="s">
        <v>62</v>
      </c>
      <c r="Z889" s="4" t="str">
        <f t="shared" si="39"/>
        <v>12</v>
      </c>
      <c r="AA889" s="1">
        <v>16</v>
      </c>
      <c r="AB889" s="1">
        <v>18</v>
      </c>
      <c r="AC889" s="1">
        <f t="shared" si="40"/>
        <v>17</v>
      </c>
      <c r="AD889" s="1">
        <v>1</v>
      </c>
      <c r="AE889" s="1">
        <v>3</v>
      </c>
      <c r="AF889" s="1">
        <v>3</v>
      </c>
      <c r="AG889" s="1">
        <v>2</v>
      </c>
      <c r="AH889">
        <f t="shared" si="41"/>
        <v>7.2619510441805364</v>
      </c>
      <c r="AI889">
        <v>2019</v>
      </c>
      <c r="AJ889">
        <v>750</v>
      </c>
      <c r="AL889" s="3">
        <v>9900</v>
      </c>
    </row>
    <row r="890" spans="1:38" x14ac:dyDescent="0.35">
      <c r="A890">
        <v>888</v>
      </c>
      <c r="B890">
        <v>138861</v>
      </c>
      <c r="C890" s="1" t="s">
        <v>1434</v>
      </c>
      <c r="D890" s="1" t="s">
        <v>1431</v>
      </c>
      <c r="E890" s="1" t="s">
        <v>273</v>
      </c>
      <c r="F890" s="1" t="s">
        <v>304</v>
      </c>
      <c r="G890" s="1" t="s">
        <v>32</v>
      </c>
      <c r="H890" s="1" t="s">
        <v>32</v>
      </c>
      <c r="I890" s="1" t="s">
        <v>32</v>
      </c>
      <c r="J890" s="1" t="s">
        <v>275</v>
      </c>
      <c r="K890" s="1" t="s">
        <v>832</v>
      </c>
      <c r="L890" s="1" t="s">
        <v>32</v>
      </c>
      <c r="M890" s="1" t="s">
        <v>32</v>
      </c>
      <c r="N890" s="1" t="s">
        <v>32</v>
      </c>
      <c r="O890" s="1" t="s">
        <v>32</v>
      </c>
      <c r="P890" s="1" t="s">
        <v>32</v>
      </c>
      <c r="Q890" s="1" t="s">
        <v>32</v>
      </c>
      <c r="R890" s="1" t="s">
        <v>32</v>
      </c>
      <c r="S890" s="1" t="s">
        <v>32</v>
      </c>
      <c r="T890" s="1" t="s">
        <v>32</v>
      </c>
      <c r="U890" s="1" t="s">
        <v>32</v>
      </c>
      <c r="V890" s="1" t="s">
        <v>36</v>
      </c>
      <c r="W890" s="1" t="s">
        <v>37</v>
      </c>
      <c r="Z890" s="4">
        <f t="shared" si="39"/>
        <v>0</v>
      </c>
      <c r="AA890" s="1"/>
      <c r="AB890" s="1"/>
      <c r="AC890" s="1">
        <f t="shared" si="40"/>
        <v>0</v>
      </c>
      <c r="AD890" s="1">
        <v>1</v>
      </c>
      <c r="AE890" s="1">
        <v>3</v>
      </c>
      <c r="AF890" s="1">
        <v>3</v>
      </c>
      <c r="AG890" s="1">
        <v>3</v>
      </c>
      <c r="AH890">
        <f t="shared" si="41"/>
        <v>0</v>
      </c>
      <c r="AI890">
        <v>2016</v>
      </c>
      <c r="AJ890">
        <v>750</v>
      </c>
      <c r="AL890" s="2">
        <v>0</v>
      </c>
    </row>
    <row r="891" spans="1:38" x14ac:dyDescent="0.35">
      <c r="A891">
        <v>889</v>
      </c>
      <c r="B891">
        <v>138863</v>
      </c>
      <c r="C891" s="1" t="s">
        <v>1435</v>
      </c>
      <c r="D891" s="1" t="s">
        <v>1431</v>
      </c>
      <c r="E891" s="1" t="s">
        <v>273</v>
      </c>
      <c r="F891" s="1" t="s">
        <v>304</v>
      </c>
      <c r="G891" s="1" t="s">
        <v>32</v>
      </c>
      <c r="H891" s="1" t="s">
        <v>32</v>
      </c>
      <c r="I891" s="1" t="s">
        <v>32</v>
      </c>
      <c r="J891" s="1" t="s">
        <v>275</v>
      </c>
      <c r="K891" s="1" t="s">
        <v>33</v>
      </c>
      <c r="L891" s="1" t="s">
        <v>832</v>
      </c>
      <c r="M891" s="1" t="s">
        <v>307</v>
      </c>
      <c r="N891" s="1" t="s">
        <v>32</v>
      </c>
      <c r="O891" s="1" t="s">
        <v>32</v>
      </c>
      <c r="P891" s="1" t="s">
        <v>32</v>
      </c>
      <c r="Q891" s="1" t="s">
        <v>32</v>
      </c>
      <c r="R891" s="1" t="s">
        <v>32</v>
      </c>
      <c r="S891" s="1" t="s">
        <v>32</v>
      </c>
      <c r="T891" s="1" t="s">
        <v>32</v>
      </c>
      <c r="U891" s="1" t="s">
        <v>32</v>
      </c>
      <c r="V891" s="1" t="s">
        <v>36</v>
      </c>
      <c r="W891" s="1" t="s">
        <v>37</v>
      </c>
      <c r="Z891" s="4">
        <f t="shared" si="39"/>
        <v>0</v>
      </c>
      <c r="AA891" s="1"/>
      <c r="AB891" s="1"/>
      <c r="AC891" s="1">
        <f t="shared" si="40"/>
        <v>0</v>
      </c>
      <c r="AD891" s="1">
        <v>1</v>
      </c>
      <c r="AE891" s="1">
        <v>4</v>
      </c>
      <c r="AF891" s="1">
        <v>5</v>
      </c>
      <c r="AG891" s="1">
        <v>4</v>
      </c>
      <c r="AH891">
        <f t="shared" si="41"/>
        <v>88.023649020370144</v>
      </c>
      <c r="AI891">
        <v>2014</v>
      </c>
      <c r="AJ891">
        <v>750</v>
      </c>
      <c r="AL891" s="3">
        <v>120000</v>
      </c>
    </row>
    <row r="892" spans="1:38" x14ac:dyDescent="0.35">
      <c r="A892">
        <v>890</v>
      </c>
      <c r="B892">
        <v>138864</v>
      </c>
      <c r="C892" s="1" t="s">
        <v>1436</v>
      </c>
      <c r="D892" s="1" t="s">
        <v>1437</v>
      </c>
      <c r="E892" s="1" t="s">
        <v>30</v>
      </c>
      <c r="F892" s="1" t="s">
        <v>532</v>
      </c>
      <c r="G892" s="1" t="s">
        <v>533</v>
      </c>
      <c r="H892" s="1" t="s">
        <v>32</v>
      </c>
      <c r="I892" s="1" t="s">
        <v>32</v>
      </c>
      <c r="J892" s="1" t="s">
        <v>179</v>
      </c>
      <c r="K892" s="1" t="s">
        <v>32</v>
      </c>
      <c r="L892" s="1" t="s">
        <v>32</v>
      </c>
      <c r="M892" s="1" t="s">
        <v>32</v>
      </c>
      <c r="N892" s="1" t="s">
        <v>32</v>
      </c>
      <c r="O892" s="1" t="s">
        <v>32</v>
      </c>
      <c r="P892" s="1" t="s">
        <v>32</v>
      </c>
      <c r="Q892" s="1" t="s">
        <v>32</v>
      </c>
      <c r="R892" s="1" t="s">
        <v>32</v>
      </c>
      <c r="S892" s="1" t="s">
        <v>32</v>
      </c>
      <c r="T892" s="1" t="s">
        <v>32</v>
      </c>
      <c r="U892" s="1" t="s">
        <v>32</v>
      </c>
      <c r="V892" s="1" t="s">
        <v>36</v>
      </c>
      <c r="W892" s="1" t="s">
        <v>37</v>
      </c>
      <c r="X892" s="4">
        <v>14.5</v>
      </c>
      <c r="Z892" s="4">
        <f t="shared" si="39"/>
        <v>14.5</v>
      </c>
      <c r="AA892" s="1">
        <v>15</v>
      </c>
      <c r="AB892" s="1">
        <v>17</v>
      </c>
      <c r="AC892" s="1">
        <f t="shared" si="40"/>
        <v>16</v>
      </c>
      <c r="AD892" s="1">
        <v>1</v>
      </c>
      <c r="AE892" s="1">
        <v>3</v>
      </c>
      <c r="AF892" s="1">
        <v>3</v>
      </c>
      <c r="AG892" s="1">
        <v>3</v>
      </c>
      <c r="AH892">
        <f t="shared" si="41"/>
        <v>44.011824510185072</v>
      </c>
      <c r="AI892">
        <v>2019</v>
      </c>
      <c r="AJ892">
        <v>750</v>
      </c>
      <c r="AL892" s="2">
        <v>60000</v>
      </c>
    </row>
    <row r="893" spans="1:38" x14ac:dyDescent="0.35">
      <c r="A893">
        <v>891</v>
      </c>
      <c r="B893">
        <v>138865</v>
      </c>
      <c r="C893" s="1" t="s">
        <v>1438</v>
      </c>
      <c r="D893" s="1" t="s">
        <v>1437</v>
      </c>
      <c r="E893" s="1" t="s">
        <v>30</v>
      </c>
      <c r="F893" s="1" t="s">
        <v>532</v>
      </c>
      <c r="G893" s="1" t="s">
        <v>1048</v>
      </c>
      <c r="H893" s="1" t="s">
        <v>32</v>
      </c>
      <c r="I893" s="1" t="s">
        <v>32</v>
      </c>
      <c r="J893" s="1" t="s">
        <v>179</v>
      </c>
      <c r="K893" s="1" t="s">
        <v>32</v>
      </c>
      <c r="L893" s="1" t="s">
        <v>32</v>
      </c>
      <c r="M893" s="1" t="s">
        <v>32</v>
      </c>
      <c r="N893" s="1" t="s">
        <v>32</v>
      </c>
      <c r="O893" s="1" t="s">
        <v>32</v>
      </c>
      <c r="P893" s="1" t="s">
        <v>32</v>
      </c>
      <c r="Q893" s="1" t="s">
        <v>32</v>
      </c>
      <c r="R893" s="1" t="s">
        <v>32</v>
      </c>
      <c r="S893" s="1" t="s">
        <v>32</v>
      </c>
      <c r="T893" s="1" t="s">
        <v>32</v>
      </c>
      <c r="U893" s="1" t="s">
        <v>32</v>
      </c>
      <c r="V893" s="1" t="s">
        <v>36</v>
      </c>
      <c r="W893" s="1" t="s">
        <v>37</v>
      </c>
      <c r="Z893" s="4">
        <f t="shared" si="39"/>
        <v>0</v>
      </c>
      <c r="AA893" s="1"/>
      <c r="AB893" s="1"/>
      <c r="AC893" s="1">
        <f t="shared" si="40"/>
        <v>0</v>
      </c>
      <c r="AD893" s="1">
        <v>1</v>
      </c>
      <c r="AE893" s="1">
        <v>4</v>
      </c>
      <c r="AF893" s="1">
        <v>2</v>
      </c>
      <c r="AG893" s="1">
        <v>2</v>
      </c>
      <c r="AH893">
        <f t="shared" si="41"/>
        <v>26.407094706111042</v>
      </c>
      <c r="AI893">
        <v>2019</v>
      </c>
      <c r="AJ893">
        <v>750</v>
      </c>
      <c r="AL893" s="3">
        <v>36000</v>
      </c>
    </row>
    <row r="894" spans="1:38" x14ac:dyDescent="0.35">
      <c r="A894">
        <v>892</v>
      </c>
      <c r="B894">
        <v>138873</v>
      </c>
      <c r="C894" s="1" t="s">
        <v>1439</v>
      </c>
      <c r="D894" s="1" t="s">
        <v>1437</v>
      </c>
      <c r="E894" s="1" t="s">
        <v>30</v>
      </c>
      <c r="F894" s="1" t="s">
        <v>130</v>
      </c>
      <c r="G894" s="1" t="s">
        <v>32</v>
      </c>
      <c r="H894" s="1" t="s">
        <v>32</v>
      </c>
      <c r="I894" s="1" t="s">
        <v>32</v>
      </c>
      <c r="J894" s="1" t="s">
        <v>148</v>
      </c>
      <c r="K894" s="1" t="s">
        <v>32</v>
      </c>
      <c r="L894" s="1" t="s">
        <v>32</v>
      </c>
      <c r="M894" s="1" t="s">
        <v>32</v>
      </c>
      <c r="N894" s="1" t="s">
        <v>32</v>
      </c>
      <c r="O894" s="1" t="s">
        <v>32</v>
      </c>
      <c r="P894" s="1" t="s">
        <v>32</v>
      </c>
      <c r="Q894" s="1" t="s">
        <v>32</v>
      </c>
      <c r="R894" s="1" t="s">
        <v>32</v>
      </c>
      <c r="S894" s="1" t="s">
        <v>32</v>
      </c>
      <c r="T894" s="1" t="s">
        <v>32</v>
      </c>
      <c r="U894" s="1" t="s">
        <v>32</v>
      </c>
      <c r="V894" s="1" t="s">
        <v>52</v>
      </c>
      <c r="W894" s="1" t="s">
        <v>37</v>
      </c>
      <c r="X894" s="4">
        <v>12.5</v>
      </c>
      <c r="Z894" s="4">
        <f t="shared" si="39"/>
        <v>12.5</v>
      </c>
      <c r="AA894" s="1">
        <v>10</v>
      </c>
      <c r="AB894" s="1">
        <v>12</v>
      </c>
      <c r="AC894" s="1">
        <f t="shared" si="40"/>
        <v>11</v>
      </c>
      <c r="AD894" s="1">
        <v>1</v>
      </c>
      <c r="AE894" s="1">
        <v>2</v>
      </c>
      <c r="AF894" s="1">
        <v>3</v>
      </c>
      <c r="AG894" s="1">
        <v>1</v>
      </c>
      <c r="AH894">
        <f t="shared" si="41"/>
        <v>0</v>
      </c>
      <c r="AI894">
        <v>2011</v>
      </c>
      <c r="AJ894">
        <v>750</v>
      </c>
      <c r="AL894" s="2">
        <v>0</v>
      </c>
    </row>
    <row r="895" spans="1:38" x14ac:dyDescent="0.35">
      <c r="A895">
        <v>893</v>
      </c>
      <c r="B895">
        <v>138878</v>
      </c>
      <c r="C895" s="1" t="s">
        <v>1440</v>
      </c>
      <c r="D895" s="1" t="s">
        <v>1437</v>
      </c>
      <c r="E895" s="1" t="s">
        <v>30</v>
      </c>
      <c r="F895" s="1" t="s">
        <v>130</v>
      </c>
      <c r="G895" s="1" t="s">
        <v>32</v>
      </c>
      <c r="H895" s="1" t="s">
        <v>32</v>
      </c>
      <c r="I895" s="1" t="s">
        <v>32</v>
      </c>
      <c r="J895" s="1" t="s">
        <v>33</v>
      </c>
      <c r="K895" s="1" t="s">
        <v>32</v>
      </c>
      <c r="L895" s="1" t="s">
        <v>32</v>
      </c>
      <c r="M895" s="1" t="s">
        <v>32</v>
      </c>
      <c r="N895" s="1" t="s">
        <v>32</v>
      </c>
      <c r="O895" s="1" t="s">
        <v>32</v>
      </c>
      <c r="P895" s="1" t="s">
        <v>32</v>
      </c>
      <c r="Q895" s="1" t="s">
        <v>32</v>
      </c>
      <c r="R895" s="1" t="s">
        <v>32</v>
      </c>
      <c r="S895" s="1" t="s">
        <v>32</v>
      </c>
      <c r="T895" s="1" t="s">
        <v>32</v>
      </c>
      <c r="U895" s="1" t="s">
        <v>32</v>
      </c>
      <c r="V895" s="1" t="s">
        <v>36</v>
      </c>
      <c r="W895" s="1" t="s">
        <v>37</v>
      </c>
      <c r="X895" s="4">
        <v>12.5</v>
      </c>
      <c r="Z895" s="4">
        <f t="shared" si="39"/>
        <v>12.5</v>
      </c>
      <c r="AA895" s="1">
        <v>16</v>
      </c>
      <c r="AB895" s="1">
        <v>18</v>
      </c>
      <c r="AC895" s="1">
        <f t="shared" si="40"/>
        <v>17</v>
      </c>
      <c r="AD895" s="1">
        <v>1</v>
      </c>
      <c r="AE895" s="1">
        <v>3</v>
      </c>
      <c r="AF895" s="1">
        <v>3</v>
      </c>
      <c r="AG895" s="1">
        <v>3</v>
      </c>
      <c r="AH895">
        <f t="shared" si="41"/>
        <v>0</v>
      </c>
      <c r="AI895">
        <v>2011</v>
      </c>
      <c r="AJ895">
        <v>750</v>
      </c>
      <c r="AL895" s="3">
        <v>0</v>
      </c>
    </row>
    <row r="896" spans="1:38" x14ac:dyDescent="0.35">
      <c r="A896">
        <v>894</v>
      </c>
      <c r="B896">
        <v>138883</v>
      </c>
      <c r="C896" s="1" t="s">
        <v>1441</v>
      </c>
      <c r="D896" s="1" t="s">
        <v>1437</v>
      </c>
      <c r="E896" s="1" t="s">
        <v>30</v>
      </c>
      <c r="F896" s="1" t="s">
        <v>31</v>
      </c>
      <c r="G896" s="1" t="s">
        <v>1442</v>
      </c>
      <c r="H896" s="1" t="s">
        <v>32</v>
      </c>
      <c r="I896" s="1" t="s">
        <v>32</v>
      </c>
      <c r="J896" s="1" t="s">
        <v>40</v>
      </c>
      <c r="K896" s="1" t="s">
        <v>32</v>
      </c>
      <c r="L896" s="1" t="s">
        <v>32</v>
      </c>
      <c r="M896" s="1" t="s">
        <v>32</v>
      </c>
      <c r="N896" s="1" t="s">
        <v>32</v>
      </c>
      <c r="O896" s="1" t="s">
        <v>32</v>
      </c>
      <c r="P896" s="1" t="s">
        <v>32</v>
      </c>
      <c r="Q896" s="1" t="s">
        <v>32</v>
      </c>
      <c r="R896" s="1" t="s">
        <v>32</v>
      </c>
      <c r="S896" s="1" t="s">
        <v>32</v>
      </c>
      <c r="T896" s="1" t="s">
        <v>32</v>
      </c>
      <c r="U896" s="1" t="s">
        <v>32</v>
      </c>
      <c r="V896" s="1" t="s">
        <v>36</v>
      </c>
      <c r="W896" s="1" t="s">
        <v>37</v>
      </c>
      <c r="X896" s="4" t="s">
        <v>1167</v>
      </c>
      <c r="Y896" s="4" t="s">
        <v>1742</v>
      </c>
      <c r="Z896" s="4">
        <f t="shared" si="39"/>
        <v>15.5</v>
      </c>
      <c r="AA896" s="1">
        <v>17</v>
      </c>
      <c r="AB896" s="1">
        <v>19</v>
      </c>
      <c r="AC896" s="1">
        <f t="shared" si="40"/>
        <v>18</v>
      </c>
      <c r="AD896" s="1">
        <v>1</v>
      </c>
      <c r="AE896" s="1">
        <v>3</v>
      </c>
      <c r="AF896" s="1">
        <v>5</v>
      </c>
      <c r="AG896" s="1">
        <v>5</v>
      </c>
      <c r="AH896">
        <f t="shared" si="41"/>
        <v>161.3766898706786</v>
      </c>
      <c r="AI896">
        <v>2017</v>
      </c>
      <c r="AJ896">
        <v>750</v>
      </c>
      <c r="AL896" s="2">
        <v>220000</v>
      </c>
    </row>
    <row r="897" spans="1:38" x14ac:dyDescent="0.35">
      <c r="A897">
        <v>895</v>
      </c>
      <c r="B897">
        <v>138887</v>
      </c>
      <c r="C897" s="1" t="s">
        <v>1443</v>
      </c>
      <c r="D897" s="1" t="s">
        <v>1444</v>
      </c>
      <c r="E897" s="1" t="s">
        <v>399</v>
      </c>
      <c r="F897" s="1" t="s">
        <v>400</v>
      </c>
      <c r="G897" s="1" t="s">
        <v>32</v>
      </c>
      <c r="H897" s="1" t="s">
        <v>32</v>
      </c>
      <c r="I897" s="1" t="s">
        <v>32</v>
      </c>
      <c r="J897" s="1" t="s">
        <v>33</v>
      </c>
      <c r="K897" s="1" t="s">
        <v>82</v>
      </c>
      <c r="L897" s="1" t="s">
        <v>32</v>
      </c>
      <c r="M897" s="1" t="s">
        <v>32</v>
      </c>
      <c r="N897" s="1" t="s">
        <v>32</v>
      </c>
      <c r="O897" s="1" t="s">
        <v>32</v>
      </c>
      <c r="P897" s="1" t="s">
        <v>32</v>
      </c>
      <c r="Q897" s="1" t="s">
        <v>32</v>
      </c>
      <c r="R897" s="1" t="s">
        <v>32</v>
      </c>
      <c r="S897" s="1" t="s">
        <v>32</v>
      </c>
      <c r="T897" s="1" t="s">
        <v>32</v>
      </c>
      <c r="U897" s="1" t="s">
        <v>32</v>
      </c>
      <c r="V897" s="1" t="s">
        <v>36</v>
      </c>
      <c r="W897" s="1" t="s">
        <v>37</v>
      </c>
      <c r="X897" s="4">
        <v>14.5</v>
      </c>
      <c r="Z897" s="4">
        <f t="shared" si="39"/>
        <v>14.5</v>
      </c>
      <c r="AA897" s="1">
        <v>16</v>
      </c>
      <c r="AB897" s="1">
        <v>18</v>
      </c>
      <c r="AC897" s="1">
        <f t="shared" si="40"/>
        <v>17</v>
      </c>
      <c r="AD897" s="1">
        <v>1</v>
      </c>
      <c r="AE897" s="1">
        <v>3</v>
      </c>
      <c r="AF897" s="1">
        <v>4</v>
      </c>
      <c r="AG897" s="1">
        <v>4</v>
      </c>
      <c r="AH897">
        <f t="shared" si="41"/>
        <v>34.475929199644973</v>
      </c>
      <c r="AI897">
        <v>2017</v>
      </c>
      <c r="AJ897">
        <v>750</v>
      </c>
      <c r="AL897" s="3">
        <v>47000</v>
      </c>
    </row>
    <row r="898" spans="1:38" x14ac:dyDescent="0.35">
      <c r="A898">
        <v>896</v>
      </c>
      <c r="B898">
        <v>138889</v>
      </c>
      <c r="C898" s="1" t="s">
        <v>1445</v>
      </c>
      <c r="D898" s="1" t="s">
        <v>1446</v>
      </c>
      <c r="E898" s="1" t="s">
        <v>89</v>
      </c>
      <c r="F898" s="1" t="s">
        <v>340</v>
      </c>
      <c r="G898" s="1" t="s">
        <v>32</v>
      </c>
      <c r="H898" s="1" t="s">
        <v>32</v>
      </c>
      <c r="I898" s="1" t="s">
        <v>32</v>
      </c>
      <c r="J898" s="1" t="s">
        <v>342</v>
      </c>
      <c r="K898" s="1" t="s">
        <v>32</v>
      </c>
      <c r="L898" s="1" t="s">
        <v>32</v>
      </c>
      <c r="M898" s="1" t="s">
        <v>32</v>
      </c>
      <c r="N898" s="1" t="s">
        <v>32</v>
      </c>
      <c r="O898" s="1" t="s">
        <v>32</v>
      </c>
      <c r="P898" s="1" t="s">
        <v>32</v>
      </c>
      <c r="Q898" s="1" t="s">
        <v>32</v>
      </c>
      <c r="R898" s="1" t="s">
        <v>32</v>
      </c>
      <c r="S898" s="1" t="s">
        <v>32</v>
      </c>
      <c r="T898" s="1" t="s">
        <v>32</v>
      </c>
      <c r="U898" s="1" t="s">
        <v>32</v>
      </c>
      <c r="V898" s="1" t="s">
        <v>36</v>
      </c>
      <c r="W898" s="1" t="s">
        <v>37</v>
      </c>
      <c r="X898" s="4" t="s">
        <v>65</v>
      </c>
      <c r="Z898" s="4" t="str">
        <f t="shared" ref="Z898:Z961" si="42">IF(Y898&gt;0,((X898+Y898)/2),X898)</f>
        <v>13</v>
      </c>
      <c r="AA898" s="1">
        <v>16</v>
      </c>
      <c r="AB898" s="1">
        <v>18</v>
      </c>
      <c r="AC898" s="1">
        <f t="shared" ref="AC898:AC961" si="43">IF(AB898&gt;0,((AA898+AB898)/2),AA898)</f>
        <v>17</v>
      </c>
      <c r="AD898" s="1">
        <v>1</v>
      </c>
      <c r="AE898" s="1">
        <v>4</v>
      </c>
      <c r="AF898" s="1">
        <v>4</v>
      </c>
      <c r="AG898" s="1">
        <v>4</v>
      </c>
      <c r="AH898">
        <f t="shared" si="41"/>
        <v>0</v>
      </c>
      <c r="AI898">
        <v>2015</v>
      </c>
      <c r="AJ898">
        <v>750</v>
      </c>
      <c r="AL898" s="2">
        <v>0</v>
      </c>
    </row>
    <row r="899" spans="1:38" x14ac:dyDescent="0.35">
      <c r="A899">
        <v>897</v>
      </c>
      <c r="B899">
        <v>138891</v>
      </c>
      <c r="C899" s="1" t="s">
        <v>1447</v>
      </c>
      <c r="D899" s="1" t="s">
        <v>1446</v>
      </c>
      <c r="E899" s="1" t="s">
        <v>89</v>
      </c>
      <c r="F899" s="1" t="s">
        <v>340</v>
      </c>
      <c r="G899" s="1" t="s">
        <v>32</v>
      </c>
      <c r="H899" s="1" t="s">
        <v>32</v>
      </c>
      <c r="I899" s="1" t="s">
        <v>32</v>
      </c>
      <c r="J899" s="1" t="s">
        <v>342</v>
      </c>
      <c r="K899" s="1" t="s">
        <v>658</v>
      </c>
      <c r="L899" s="1" t="s">
        <v>364</v>
      </c>
      <c r="M899" s="1" t="s">
        <v>32</v>
      </c>
      <c r="N899" s="1" t="s">
        <v>32</v>
      </c>
      <c r="O899" s="1" t="s">
        <v>32</v>
      </c>
      <c r="P899" s="1" t="s">
        <v>32</v>
      </c>
      <c r="Q899" s="1" t="s">
        <v>32</v>
      </c>
      <c r="R899" s="1" t="s">
        <v>32</v>
      </c>
      <c r="S899" s="1" t="s">
        <v>32</v>
      </c>
      <c r="T899" s="1" t="s">
        <v>32</v>
      </c>
      <c r="U899" s="1" t="s">
        <v>32</v>
      </c>
      <c r="V899" s="1" t="s">
        <v>36</v>
      </c>
      <c r="W899" s="1" t="s">
        <v>37</v>
      </c>
      <c r="X899" s="4">
        <v>12.5</v>
      </c>
      <c r="Z899" s="4">
        <f t="shared" si="42"/>
        <v>12.5</v>
      </c>
      <c r="AA899" s="1">
        <v>16</v>
      </c>
      <c r="AB899" s="1">
        <v>18</v>
      </c>
      <c r="AC899" s="1">
        <f t="shared" si="43"/>
        <v>17</v>
      </c>
      <c r="AD899" s="1">
        <v>1</v>
      </c>
      <c r="AE899" s="1">
        <v>4</v>
      </c>
      <c r="AF899" s="1">
        <v>3</v>
      </c>
      <c r="AG899" s="1">
        <v>3</v>
      </c>
      <c r="AH899">
        <f t="shared" si="41"/>
        <v>110.02956127546267</v>
      </c>
      <c r="AI899">
        <v>2015</v>
      </c>
      <c r="AJ899">
        <v>750</v>
      </c>
      <c r="AL899" s="3">
        <v>150000</v>
      </c>
    </row>
    <row r="900" spans="1:38" x14ac:dyDescent="0.35">
      <c r="A900">
        <v>898</v>
      </c>
      <c r="B900">
        <v>138892</v>
      </c>
      <c r="C900" s="1" t="s">
        <v>1448</v>
      </c>
      <c r="D900" s="1" t="s">
        <v>1449</v>
      </c>
      <c r="E900" s="1" t="s">
        <v>1021</v>
      </c>
      <c r="F900" s="1" t="s">
        <v>1022</v>
      </c>
      <c r="G900" s="1" t="s">
        <v>1450</v>
      </c>
      <c r="H900" s="1" t="s">
        <v>32</v>
      </c>
      <c r="I900" s="1" t="s">
        <v>32</v>
      </c>
      <c r="J900" s="1" t="s">
        <v>33</v>
      </c>
      <c r="K900" s="1" t="s">
        <v>32</v>
      </c>
      <c r="L900" s="1" t="s">
        <v>32</v>
      </c>
      <c r="M900" s="1" t="s">
        <v>32</v>
      </c>
      <c r="N900" s="1" t="s">
        <v>32</v>
      </c>
      <c r="O900" s="1" t="s">
        <v>32</v>
      </c>
      <c r="P900" s="1" t="s">
        <v>32</v>
      </c>
      <c r="Q900" s="1" t="s">
        <v>32</v>
      </c>
      <c r="R900" s="1" t="s">
        <v>32</v>
      </c>
      <c r="S900" s="1" t="s">
        <v>32</v>
      </c>
      <c r="T900" s="1" t="s">
        <v>32</v>
      </c>
      <c r="U900" s="1" t="s">
        <v>32</v>
      </c>
      <c r="V900" s="1" t="s">
        <v>36</v>
      </c>
      <c r="W900" s="1" t="s">
        <v>37</v>
      </c>
      <c r="Z900" s="4">
        <f t="shared" si="42"/>
        <v>0</v>
      </c>
      <c r="AA900" s="1"/>
      <c r="AB900" s="1"/>
      <c r="AC900" s="1">
        <f t="shared" si="43"/>
        <v>0</v>
      </c>
      <c r="AD900" s="1">
        <v>1</v>
      </c>
      <c r="AE900" s="1">
        <v>4</v>
      </c>
      <c r="AF900" s="1">
        <v>3</v>
      </c>
      <c r="AG900" s="1">
        <v>4</v>
      </c>
      <c r="AH900">
        <f t="shared" ref="AH900:AH963" si="44">$AL900/$AM$2</f>
        <v>38.87711165066348</v>
      </c>
      <c r="AI900">
        <v>2011</v>
      </c>
      <c r="AJ900">
        <v>750</v>
      </c>
      <c r="AL900" s="2">
        <v>53000</v>
      </c>
    </row>
    <row r="901" spans="1:38" x14ac:dyDescent="0.35">
      <c r="A901">
        <v>899</v>
      </c>
      <c r="B901">
        <v>138893</v>
      </c>
      <c r="C901" s="1" t="s">
        <v>1451</v>
      </c>
      <c r="D901" s="1" t="s">
        <v>1449</v>
      </c>
      <c r="E901" s="1" t="s">
        <v>1021</v>
      </c>
      <c r="F901" s="1" t="s">
        <v>1022</v>
      </c>
      <c r="G901" s="1" t="s">
        <v>1450</v>
      </c>
      <c r="H901" s="1" t="s">
        <v>32</v>
      </c>
      <c r="I901" s="1" t="s">
        <v>32</v>
      </c>
      <c r="J901" s="1" t="s">
        <v>33</v>
      </c>
      <c r="K901" s="1" t="s">
        <v>35</v>
      </c>
      <c r="L901" s="1" t="s">
        <v>32</v>
      </c>
      <c r="M901" s="1" t="s">
        <v>32</v>
      </c>
      <c r="N901" s="1" t="s">
        <v>32</v>
      </c>
      <c r="O901" s="1" t="s">
        <v>32</v>
      </c>
      <c r="P901" s="1" t="s">
        <v>32</v>
      </c>
      <c r="Q901" s="1" t="s">
        <v>32</v>
      </c>
      <c r="R901" s="1" t="s">
        <v>32</v>
      </c>
      <c r="S901" s="1" t="s">
        <v>32</v>
      </c>
      <c r="T901" s="1" t="s">
        <v>32</v>
      </c>
      <c r="U901" s="1" t="s">
        <v>32</v>
      </c>
      <c r="V901" s="1" t="s">
        <v>36</v>
      </c>
      <c r="W901" s="1" t="s">
        <v>37</v>
      </c>
      <c r="X901" s="4">
        <v>14.5</v>
      </c>
      <c r="Z901" s="4">
        <f t="shared" si="42"/>
        <v>14.5</v>
      </c>
      <c r="AA901" s="1">
        <v>16</v>
      </c>
      <c r="AB901" s="1">
        <v>18</v>
      </c>
      <c r="AC901" s="1">
        <f t="shared" si="43"/>
        <v>17</v>
      </c>
      <c r="AD901" s="1">
        <v>1</v>
      </c>
      <c r="AE901" s="1">
        <v>4</v>
      </c>
      <c r="AF901" s="1">
        <v>4</v>
      </c>
      <c r="AG901" s="1">
        <v>4</v>
      </c>
      <c r="AH901">
        <f t="shared" si="44"/>
        <v>38.87711165066348</v>
      </c>
      <c r="AI901">
        <v>2010</v>
      </c>
      <c r="AJ901">
        <v>750</v>
      </c>
      <c r="AL901" s="3">
        <v>53000</v>
      </c>
    </row>
    <row r="902" spans="1:38" x14ac:dyDescent="0.35">
      <c r="A902">
        <v>900</v>
      </c>
      <c r="B902">
        <v>138894</v>
      </c>
      <c r="C902" s="1" t="s">
        <v>1452</v>
      </c>
      <c r="D902" s="1" t="s">
        <v>1449</v>
      </c>
      <c r="E902" s="1" t="s">
        <v>1021</v>
      </c>
      <c r="F902" s="1" t="s">
        <v>1022</v>
      </c>
      <c r="G902" s="1" t="s">
        <v>1450</v>
      </c>
      <c r="H902" s="1" t="s">
        <v>32</v>
      </c>
      <c r="I902" s="1" t="s">
        <v>32</v>
      </c>
      <c r="J902" s="1" t="s">
        <v>148</v>
      </c>
      <c r="K902" s="1" t="s">
        <v>32</v>
      </c>
      <c r="L902" s="1" t="s">
        <v>32</v>
      </c>
      <c r="M902" s="1" t="s">
        <v>32</v>
      </c>
      <c r="N902" s="1" t="s">
        <v>32</v>
      </c>
      <c r="O902" s="1" t="s">
        <v>32</v>
      </c>
      <c r="P902" s="1" t="s">
        <v>32</v>
      </c>
      <c r="Q902" s="1" t="s">
        <v>32</v>
      </c>
      <c r="R902" s="1" t="s">
        <v>32</v>
      </c>
      <c r="S902" s="1" t="s">
        <v>32</v>
      </c>
      <c r="T902" s="1" t="s">
        <v>32</v>
      </c>
      <c r="U902" s="1" t="s">
        <v>32</v>
      </c>
      <c r="V902" s="1" t="s">
        <v>52</v>
      </c>
      <c r="W902" s="1" t="s">
        <v>37</v>
      </c>
      <c r="Z902" s="4">
        <f t="shared" si="42"/>
        <v>0</v>
      </c>
      <c r="AA902" s="1"/>
      <c r="AB902" s="1"/>
      <c r="AC902" s="1">
        <f t="shared" si="43"/>
        <v>0</v>
      </c>
      <c r="AD902" s="1">
        <v>1</v>
      </c>
      <c r="AE902" s="1">
        <v>4</v>
      </c>
      <c r="AF902" s="1">
        <v>3</v>
      </c>
      <c r="AG902" s="1">
        <v>1</v>
      </c>
      <c r="AH902">
        <f t="shared" si="44"/>
        <v>33.008868382638802</v>
      </c>
      <c r="AI902">
        <v>2011</v>
      </c>
      <c r="AJ902">
        <v>750</v>
      </c>
      <c r="AL902" s="2">
        <v>45000</v>
      </c>
    </row>
    <row r="903" spans="1:38" x14ac:dyDescent="0.35">
      <c r="A903">
        <v>901</v>
      </c>
      <c r="B903">
        <v>138895</v>
      </c>
      <c r="C903" s="1" t="s">
        <v>1453</v>
      </c>
      <c r="D903" s="1" t="s">
        <v>1449</v>
      </c>
      <c r="E903" s="1" t="s">
        <v>1021</v>
      </c>
      <c r="F903" s="1" t="s">
        <v>1022</v>
      </c>
      <c r="G903" s="1" t="s">
        <v>1450</v>
      </c>
      <c r="H903" s="1" t="s">
        <v>32</v>
      </c>
      <c r="I903" s="1" t="s">
        <v>32</v>
      </c>
      <c r="J903" s="1" t="s">
        <v>1454</v>
      </c>
      <c r="K903" s="1" t="s">
        <v>32</v>
      </c>
      <c r="L903" s="1" t="s">
        <v>32</v>
      </c>
      <c r="M903" s="1" t="s">
        <v>32</v>
      </c>
      <c r="N903" s="1" t="s">
        <v>32</v>
      </c>
      <c r="O903" s="1" t="s">
        <v>32</v>
      </c>
      <c r="P903" s="1" t="s">
        <v>32</v>
      </c>
      <c r="Q903" s="1" t="s">
        <v>32</v>
      </c>
      <c r="R903" s="1" t="s">
        <v>32</v>
      </c>
      <c r="S903" s="1" t="s">
        <v>32</v>
      </c>
      <c r="T903" s="1" t="s">
        <v>32</v>
      </c>
      <c r="U903" s="1" t="s">
        <v>32</v>
      </c>
      <c r="V903" s="1" t="s">
        <v>36</v>
      </c>
      <c r="W903" s="1" t="s">
        <v>37</v>
      </c>
      <c r="Z903" s="4">
        <f t="shared" si="42"/>
        <v>0</v>
      </c>
      <c r="AA903" s="1"/>
      <c r="AB903" s="1"/>
      <c r="AC903" s="1">
        <f t="shared" si="43"/>
        <v>0</v>
      </c>
      <c r="AD903" s="1">
        <v>1</v>
      </c>
      <c r="AE903" s="1">
        <v>4</v>
      </c>
      <c r="AF903" s="1">
        <v>3</v>
      </c>
      <c r="AG903" s="1">
        <v>3</v>
      </c>
      <c r="AH903">
        <f t="shared" si="44"/>
        <v>0</v>
      </c>
      <c r="AI903">
        <v>2004</v>
      </c>
      <c r="AJ903">
        <v>750</v>
      </c>
      <c r="AL903" s="3">
        <v>0</v>
      </c>
    </row>
    <row r="904" spans="1:38" x14ac:dyDescent="0.35">
      <c r="A904">
        <v>902</v>
      </c>
      <c r="B904">
        <v>138896</v>
      </c>
      <c r="C904" s="1" t="s">
        <v>1455</v>
      </c>
      <c r="D904" s="1" t="s">
        <v>1449</v>
      </c>
      <c r="E904" s="1" t="s">
        <v>1021</v>
      </c>
      <c r="F904" s="1" t="s">
        <v>1022</v>
      </c>
      <c r="G904" s="1" t="s">
        <v>1450</v>
      </c>
      <c r="H904" s="1" t="s">
        <v>32</v>
      </c>
      <c r="I904" s="1" t="s">
        <v>32</v>
      </c>
      <c r="J904" s="1" t="s">
        <v>40</v>
      </c>
      <c r="K904" s="1" t="s">
        <v>32</v>
      </c>
      <c r="L904" s="1" t="s">
        <v>32</v>
      </c>
      <c r="M904" s="1" t="s">
        <v>32</v>
      </c>
      <c r="N904" s="1" t="s">
        <v>32</v>
      </c>
      <c r="O904" s="1" t="s">
        <v>32</v>
      </c>
      <c r="P904" s="1" t="s">
        <v>32</v>
      </c>
      <c r="Q904" s="1" t="s">
        <v>32</v>
      </c>
      <c r="R904" s="1" t="s">
        <v>32</v>
      </c>
      <c r="S904" s="1" t="s">
        <v>32</v>
      </c>
      <c r="T904" s="1" t="s">
        <v>32</v>
      </c>
      <c r="U904" s="1" t="s">
        <v>32</v>
      </c>
      <c r="V904" s="1" t="s">
        <v>36</v>
      </c>
      <c r="W904" s="1" t="s">
        <v>37</v>
      </c>
      <c r="X904" s="4" t="s">
        <v>146</v>
      </c>
      <c r="Z904" s="4" t="str">
        <f t="shared" si="42"/>
        <v>14</v>
      </c>
      <c r="AA904" s="1">
        <v>16</v>
      </c>
      <c r="AB904" s="1">
        <v>18</v>
      </c>
      <c r="AC904" s="1">
        <f t="shared" si="43"/>
        <v>17</v>
      </c>
      <c r="AD904" s="1">
        <v>1</v>
      </c>
      <c r="AE904" s="1">
        <v>4</v>
      </c>
      <c r="AF904" s="1">
        <v>4</v>
      </c>
      <c r="AG904" s="1">
        <v>4</v>
      </c>
      <c r="AH904">
        <f t="shared" si="44"/>
        <v>38.87711165066348</v>
      </c>
      <c r="AI904">
        <v>2010</v>
      </c>
      <c r="AJ904">
        <v>750</v>
      </c>
      <c r="AL904" s="2">
        <v>53000</v>
      </c>
    </row>
    <row r="905" spans="1:38" x14ac:dyDescent="0.35">
      <c r="A905">
        <v>903</v>
      </c>
      <c r="B905">
        <v>138897</v>
      </c>
      <c r="C905" s="1" t="s">
        <v>1456</v>
      </c>
      <c r="D905" s="1" t="s">
        <v>1449</v>
      </c>
      <c r="E905" s="1" t="s">
        <v>1021</v>
      </c>
      <c r="F905" s="1" t="s">
        <v>1022</v>
      </c>
      <c r="G905" s="1" t="s">
        <v>1457</v>
      </c>
      <c r="H905" s="1" t="s">
        <v>1458</v>
      </c>
      <c r="I905" s="1" t="s">
        <v>32</v>
      </c>
      <c r="J905" s="1" t="s">
        <v>68</v>
      </c>
      <c r="K905" s="1" t="s">
        <v>32</v>
      </c>
      <c r="L905" s="1" t="s">
        <v>32</v>
      </c>
      <c r="M905" s="1" t="s">
        <v>32</v>
      </c>
      <c r="N905" s="1" t="s">
        <v>32</v>
      </c>
      <c r="O905" s="1" t="s">
        <v>32</v>
      </c>
      <c r="P905" s="1" t="s">
        <v>32</v>
      </c>
      <c r="Q905" s="1" t="s">
        <v>32</v>
      </c>
      <c r="R905" s="1" t="s">
        <v>32</v>
      </c>
      <c r="S905" s="1" t="s">
        <v>32</v>
      </c>
      <c r="T905" s="1" t="s">
        <v>32</v>
      </c>
      <c r="U905" s="1" t="s">
        <v>32</v>
      </c>
      <c r="V905" s="1" t="s">
        <v>52</v>
      </c>
      <c r="W905" s="1" t="s">
        <v>37</v>
      </c>
      <c r="Z905" s="4">
        <f t="shared" si="42"/>
        <v>0</v>
      </c>
      <c r="AA905" s="1"/>
      <c r="AB905" s="1"/>
      <c r="AC905" s="1">
        <f t="shared" si="43"/>
        <v>0</v>
      </c>
      <c r="AD905" s="1">
        <v>1</v>
      </c>
      <c r="AE905" s="1">
        <v>5</v>
      </c>
      <c r="AF905" s="1">
        <v>3</v>
      </c>
      <c r="AG905" s="1">
        <v>1</v>
      </c>
      <c r="AH905">
        <f t="shared" si="44"/>
        <v>31.541807565632634</v>
      </c>
      <c r="AI905">
        <v>2013</v>
      </c>
      <c r="AJ905">
        <v>750</v>
      </c>
      <c r="AL905" s="3">
        <v>43000</v>
      </c>
    </row>
    <row r="906" spans="1:38" x14ac:dyDescent="0.35">
      <c r="A906">
        <v>904</v>
      </c>
      <c r="B906">
        <v>138900</v>
      </c>
      <c r="C906" s="1" t="s">
        <v>1459</v>
      </c>
      <c r="D906" s="1" t="s">
        <v>1460</v>
      </c>
      <c r="E906" s="1" t="s">
        <v>55</v>
      </c>
      <c r="F906" s="1" t="s">
        <v>1293</v>
      </c>
      <c r="G906" s="1" t="s">
        <v>1294</v>
      </c>
      <c r="H906" s="1" t="s">
        <v>32</v>
      </c>
      <c r="I906" s="1" t="s">
        <v>32</v>
      </c>
      <c r="J906" s="1" t="s">
        <v>35</v>
      </c>
      <c r="K906" s="1" t="s">
        <v>33</v>
      </c>
      <c r="L906" s="1" t="s">
        <v>41</v>
      </c>
      <c r="M906" s="1" t="s">
        <v>32</v>
      </c>
      <c r="N906" s="1" t="s">
        <v>32</v>
      </c>
      <c r="O906" s="1" t="s">
        <v>32</v>
      </c>
      <c r="P906" s="1" t="s">
        <v>32</v>
      </c>
      <c r="Q906" s="1" t="s">
        <v>32</v>
      </c>
      <c r="R906" s="1" t="s">
        <v>32</v>
      </c>
      <c r="S906" s="1" t="s">
        <v>32</v>
      </c>
      <c r="T906" s="1" t="s">
        <v>32</v>
      </c>
      <c r="U906" s="1" t="s">
        <v>32</v>
      </c>
      <c r="V906" s="1" t="s">
        <v>36</v>
      </c>
      <c r="W906" s="1" t="s">
        <v>37</v>
      </c>
      <c r="X906" s="4" t="s">
        <v>146</v>
      </c>
      <c r="Y906" s="4" t="s">
        <v>1167</v>
      </c>
      <c r="Z906" s="4">
        <f t="shared" si="42"/>
        <v>14.5</v>
      </c>
      <c r="AA906" s="1">
        <v>16</v>
      </c>
      <c r="AB906" s="1">
        <v>18</v>
      </c>
      <c r="AC906" s="1">
        <f t="shared" si="43"/>
        <v>17</v>
      </c>
      <c r="AD906" s="1">
        <v>1</v>
      </c>
      <c r="AE906" s="1">
        <v>3</v>
      </c>
      <c r="AF906" s="1">
        <v>5</v>
      </c>
      <c r="AG906" s="1">
        <v>3</v>
      </c>
      <c r="AH906">
        <f t="shared" si="44"/>
        <v>110.02956127546267</v>
      </c>
      <c r="AI906">
        <v>2015</v>
      </c>
      <c r="AJ906">
        <v>750</v>
      </c>
      <c r="AL906" s="2">
        <v>150000</v>
      </c>
    </row>
    <row r="907" spans="1:38" x14ac:dyDescent="0.35">
      <c r="A907">
        <v>905</v>
      </c>
      <c r="B907">
        <v>138901</v>
      </c>
      <c r="C907" s="1" t="s">
        <v>1461</v>
      </c>
      <c r="D907" s="1" t="s">
        <v>1462</v>
      </c>
      <c r="E907" s="1" t="s">
        <v>44</v>
      </c>
      <c r="F907" s="1" t="s">
        <v>212</v>
      </c>
      <c r="G907" s="1" t="s">
        <v>213</v>
      </c>
      <c r="H907" s="1" t="s">
        <v>32</v>
      </c>
      <c r="I907" s="1" t="s">
        <v>32</v>
      </c>
      <c r="J907" s="1" t="s">
        <v>214</v>
      </c>
      <c r="K907" s="1" t="s">
        <v>46</v>
      </c>
      <c r="L907" s="1" t="s">
        <v>40</v>
      </c>
      <c r="M907" s="1" t="s">
        <v>215</v>
      </c>
      <c r="N907" s="1" t="s">
        <v>32</v>
      </c>
      <c r="O907" s="1" t="s">
        <v>32</v>
      </c>
      <c r="P907" s="1" t="s">
        <v>32</v>
      </c>
      <c r="Q907" s="1" t="s">
        <v>32</v>
      </c>
      <c r="R907" s="1" t="s">
        <v>32</v>
      </c>
      <c r="S907" s="1" t="s">
        <v>32</v>
      </c>
      <c r="T907" s="1" t="s">
        <v>32</v>
      </c>
      <c r="U907" s="1" t="s">
        <v>32</v>
      </c>
      <c r="V907" s="1" t="s">
        <v>36</v>
      </c>
      <c r="W907" s="1" t="s">
        <v>37</v>
      </c>
      <c r="X907" s="4" t="s">
        <v>1167</v>
      </c>
      <c r="Z907" s="4" t="str">
        <f t="shared" si="42"/>
        <v>15</v>
      </c>
      <c r="AA907" s="1">
        <v>16</v>
      </c>
      <c r="AB907" s="1">
        <v>18</v>
      </c>
      <c r="AC907" s="1">
        <f t="shared" si="43"/>
        <v>17</v>
      </c>
      <c r="AD907" s="1">
        <v>1</v>
      </c>
      <c r="AE907" s="1">
        <v>3</v>
      </c>
      <c r="AF907" s="1">
        <v>5</v>
      </c>
      <c r="AG907" s="1">
        <v>4</v>
      </c>
      <c r="AH907">
        <f t="shared" si="44"/>
        <v>80.688344935339302</v>
      </c>
      <c r="AI907">
        <v>2015</v>
      </c>
      <c r="AJ907">
        <v>750</v>
      </c>
      <c r="AL907" s="3">
        <v>110000</v>
      </c>
    </row>
    <row r="908" spans="1:38" x14ac:dyDescent="0.35">
      <c r="A908">
        <v>906</v>
      </c>
      <c r="B908">
        <v>138903</v>
      </c>
      <c r="C908" s="1" t="s">
        <v>1463</v>
      </c>
      <c r="D908" s="1" t="s">
        <v>1462</v>
      </c>
      <c r="E908" s="1" t="s">
        <v>44</v>
      </c>
      <c r="F908" s="1" t="s">
        <v>212</v>
      </c>
      <c r="G908" s="1" t="s">
        <v>217</v>
      </c>
      <c r="H908" s="1" t="s">
        <v>32</v>
      </c>
      <c r="I908" s="1" t="s">
        <v>32</v>
      </c>
      <c r="J908" s="1" t="s">
        <v>214</v>
      </c>
      <c r="K908" s="1" t="s">
        <v>40</v>
      </c>
      <c r="L908" s="1" t="s">
        <v>32</v>
      </c>
      <c r="M908" s="1" t="s">
        <v>32</v>
      </c>
      <c r="N908" s="1" t="s">
        <v>32</v>
      </c>
      <c r="O908" s="1" t="s">
        <v>32</v>
      </c>
      <c r="P908" s="1" t="s">
        <v>32</v>
      </c>
      <c r="Q908" s="1" t="s">
        <v>32</v>
      </c>
      <c r="R908" s="1" t="s">
        <v>32</v>
      </c>
      <c r="S908" s="1" t="s">
        <v>32</v>
      </c>
      <c r="T908" s="1" t="s">
        <v>32</v>
      </c>
      <c r="U908" s="1" t="s">
        <v>32</v>
      </c>
      <c r="V908" s="1" t="s">
        <v>36</v>
      </c>
      <c r="W908" s="1" t="s">
        <v>37</v>
      </c>
      <c r="X908" s="4" t="s">
        <v>146</v>
      </c>
      <c r="Z908" s="4" t="str">
        <f t="shared" si="42"/>
        <v>14</v>
      </c>
      <c r="AA908" s="1">
        <v>16</v>
      </c>
      <c r="AB908" s="1">
        <v>18</v>
      </c>
      <c r="AC908" s="1">
        <f t="shared" si="43"/>
        <v>17</v>
      </c>
      <c r="AD908" s="1">
        <v>1</v>
      </c>
      <c r="AE908" s="1">
        <v>4</v>
      </c>
      <c r="AF908" s="1">
        <v>3</v>
      </c>
      <c r="AG908" s="1">
        <v>3</v>
      </c>
      <c r="AH908">
        <f t="shared" si="44"/>
        <v>24.206503480601789</v>
      </c>
      <c r="AI908">
        <v>2018</v>
      </c>
      <c r="AJ908">
        <v>750</v>
      </c>
      <c r="AL908" s="2">
        <v>33000</v>
      </c>
    </row>
    <row r="909" spans="1:38" x14ac:dyDescent="0.35">
      <c r="A909">
        <v>907</v>
      </c>
      <c r="B909">
        <v>138904</v>
      </c>
      <c r="C909" s="1" t="s">
        <v>1464</v>
      </c>
      <c r="D909" s="1" t="s">
        <v>1462</v>
      </c>
      <c r="E909" s="1" t="s">
        <v>44</v>
      </c>
      <c r="F909" s="1" t="s">
        <v>212</v>
      </c>
      <c r="G909" s="1" t="s">
        <v>232</v>
      </c>
      <c r="H909" s="1" t="s">
        <v>32</v>
      </c>
      <c r="I909" s="1" t="s">
        <v>32</v>
      </c>
      <c r="J909" s="1" t="s">
        <v>40</v>
      </c>
      <c r="K909" s="1" t="s">
        <v>32</v>
      </c>
      <c r="L909" s="1" t="s">
        <v>32</v>
      </c>
      <c r="M909" s="1" t="s">
        <v>32</v>
      </c>
      <c r="N909" s="1" t="s">
        <v>32</v>
      </c>
      <c r="O909" s="1" t="s">
        <v>32</v>
      </c>
      <c r="P909" s="1" t="s">
        <v>32</v>
      </c>
      <c r="Q909" s="1" t="s">
        <v>32</v>
      </c>
      <c r="R909" s="1" t="s">
        <v>32</v>
      </c>
      <c r="S909" s="1" t="s">
        <v>32</v>
      </c>
      <c r="T909" s="1" t="s">
        <v>32</v>
      </c>
      <c r="U909" s="1" t="s">
        <v>32</v>
      </c>
      <c r="V909" s="1" t="s">
        <v>36</v>
      </c>
      <c r="W909" s="1" t="s">
        <v>37</v>
      </c>
      <c r="Z909" s="4">
        <f t="shared" si="42"/>
        <v>0</v>
      </c>
      <c r="AA909" s="1"/>
      <c r="AB909" s="1"/>
      <c r="AC909" s="1">
        <f t="shared" si="43"/>
        <v>0</v>
      </c>
      <c r="AD909" s="1">
        <v>1</v>
      </c>
      <c r="AE909" s="1">
        <v>3</v>
      </c>
      <c r="AF909" s="1">
        <v>4</v>
      </c>
      <c r="AG909" s="1">
        <v>3</v>
      </c>
      <c r="AH909">
        <f t="shared" si="44"/>
        <v>46.212415735694321</v>
      </c>
      <c r="AI909">
        <v>2017</v>
      </c>
      <c r="AJ909">
        <v>750</v>
      </c>
      <c r="AL909" s="3">
        <v>63000</v>
      </c>
    </row>
    <row r="910" spans="1:38" x14ac:dyDescent="0.35">
      <c r="A910">
        <v>908</v>
      </c>
      <c r="B910">
        <v>138905</v>
      </c>
      <c r="C910" s="1" t="s">
        <v>1465</v>
      </c>
      <c r="D910" s="1" t="s">
        <v>1462</v>
      </c>
      <c r="E910" s="1" t="s">
        <v>44</v>
      </c>
      <c r="F910" s="1" t="s">
        <v>212</v>
      </c>
      <c r="G910" s="1" t="s">
        <v>232</v>
      </c>
      <c r="H910" s="1" t="s">
        <v>32</v>
      </c>
      <c r="I910" s="1" t="s">
        <v>32</v>
      </c>
      <c r="J910" s="1" t="s">
        <v>221</v>
      </c>
      <c r="K910" s="1" t="s">
        <v>220</v>
      </c>
      <c r="L910" s="1" t="s">
        <v>32</v>
      </c>
      <c r="M910" s="1" t="s">
        <v>32</v>
      </c>
      <c r="N910" s="1" t="s">
        <v>32</v>
      </c>
      <c r="O910" s="1" t="s">
        <v>32</v>
      </c>
      <c r="P910" s="1" t="s">
        <v>32</v>
      </c>
      <c r="Q910" s="1" t="s">
        <v>32</v>
      </c>
      <c r="R910" s="1" t="s">
        <v>32</v>
      </c>
      <c r="S910" s="1" t="s">
        <v>32</v>
      </c>
      <c r="T910" s="1" t="s">
        <v>32</v>
      </c>
      <c r="U910" s="1" t="s">
        <v>32</v>
      </c>
      <c r="V910" s="1" t="s">
        <v>52</v>
      </c>
      <c r="W910" s="1" t="s">
        <v>37</v>
      </c>
      <c r="Z910" s="4">
        <f t="shared" si="42"/>
        <v>0</v>
      </c>
      <c r="AA910" s="1"/>
      <c r="AB910" s="1"/>
      <c r="AC910" s="1">
        <f t="shared" si="43"/>
        <v>0</v>
      </c>
      <c r="AD910" s="1">
        <v>1</v>
      </c>
      <c r="AE910" s="1">
        <v>3</v>
      </c>
      <c r="AF910" s="1">
        <v>4</v>
      </c>
      <c r="AG910" s="1">
        <v>1</v>
      </c>
      <c r="AH910">
        <f t="shared" si="44"/>
        <v>64.550675948271433</v>
      </c>
      <c r="AI910">
        <v>2018</v>
      </c>
      <c r="AJ910">
        <v>750</v>
      </c>
      <c r="AL910" s="2">
        <v>88000</v>
      </c>
    </row>
    <row r="911" spans="1:38" x14ac:dyDescent="0.35">
      <c r="A911">
        <v>909</v>
      </c>
      <c r="B911">
        <v>138911</v>
      </c>
      <c r="C911" s="1" t="s">
        <v>1466</v>
      </c>
      <c r="D911" s="1" t="s">
        <v>1462</v>
      </c>
      <c r="E911" s="1" t="s">
        <v>44</v>
      </c>
      <c r="F911" s="1" t="s">
        <v>212</v>
      </c>
      <c r="G911" s="1" t="s">
        <v>1467</v>
      </c>
      <c r="H911" s="1" t="s">
        <v>32</v>
      </c>
      <c r="I911" s="1" t="s">
        <v>32</v>
      </c>
      <c r="J911" s="1" t="s">
        <v>214</v>
      </c>
      <c r="K911" s="1" t="s">
        <v>46</v>
      </c>
      <c r="L911" s="1" t="s">
        <v>40</v>
      </c>
      <c r="M911" s="1" t="s">
        <v>32</v>
      </c>
      <c r="N911" s="1" t="s">
        <v>32</v>
      </c>
      <c r="O911" s="1" t="s">
        <v>32</v>
      </c>
      <c r="P911" s="1" t="s">
        <v>32</v>
      </c>
      <c r="Q911" s="1" t="s">
        <v>32</v>
      </c>
      <c r="R911" s="1" t="s">
        <v>32</v>
      </c>
      <c r="S911" s="1" t="s">
        <v>32</v>
      </c>
      <c r="T911" s="1" t="s">
        <v>32</v>
      </c>
      <c r="U911" s="1" t="s">
        <v>32</v>
      </c>
      <c r="V911" s="1" t="s">
        <v>92</v>
      </c>
      <c r="W911" s="1" t="s">
        <v>37</v>
      </c>
      <c r="Z911" s="4">
        <f t="shared" si="42"/>
        <v>0</v>
      </c>
      <c r="AA911" s="1"/>
      <c r="AB911" s="1"/>
      <c r="AC911" s="1">
        <f t="shared" si="43"/>
        <v>0</v>
      </c>
      <c r="AD911" s="1">
        <v>1</v>
      </c>
      <c r="AE911" s="1">
        <v>3</v>
      </c>
      <c r="AF911" s="1">
        <v>2</v>
      </c>
      <c r="AG911" s="1">
        <v>1</v>
      </c>
      <c r="AH911">
        <f t="shared" si="44"/>
        <v>0</v>
      </c>
      <c r="AI911">
        <v>2008</v>
      </c>
      <c r="AJ911">
        <v>750</v>
      </c>
      <c r="AL911" s="3">
        <v>0</v>
      </c>
    </row>
    <row r="912" spans="1:38" x14ac:dyDescent="0.35">
      <c r="A912">
        <v>910</v>
      </c>
      <c r="B912">
        <v>138912</v>
      </c>
      <c r="C912" s="1" t="s">
        <v>1468</v>
      </c>
      <c r="D912" s="1" t="s">
        <v>1469</v>
      </c>
      <c r="E912" s="1" t="s">
        <v>55</v>
      </c>
      <c r="F912" s="1" t="s">
        <v>1293</v>
      </c>
      <c r="G912" s="1" t="s">
        <v>1294</v>
      </c>
      <c r="H912" s="1" t="s">
        <v>1470</v>
      </c>
      <c r="I912" s="1" t="s">
        <v>32</v>
      </c>
      <c r="J912" s="1" t="s">
        <v>33</v>
      </c>
      <c r="K912" s="1" t="s">
        <v>35</v>
      </c>
      <c r="L912" s="1" t="s">
        <v>32</v>
      </c>
      <c r="M912" s="1" t="s">
        <v>32</v>
      </c>
      <c r="N912" s="1" t="s">
        <v>32</v>
      </c>
      <c r="O912" s="1" t="s">
        <v>32</v>
      </c>
      <c r="P912" s="1" t="s">
        <v>32</v>
      </c>
      <c r="Q912" s="1" t="s">
        <v>32</v>
      </c>
      <c r="R912" s="1" t="s">
        <v>32</v>
      </c>
      <c r="S912" s="1" t="s">
        <v>32</v>
      </c>
      <c r="T912" s="1" t="s">
        <v>32</v>
      </c>
      <c r="U912" s="1" t="s">
        <v>32</v>
      </c>
      <c r="V912" s="1" t="s">
        <v>36</v>
      </c>
      <c r="W912" s="1" t="s">
        <v>37</v>
      </c>
      <c r="X912" s="4">
        <v>13.9</v>
      </c>
      <c r="Z912" s="4">
        <f t="shared" si="42"/>
        <v>13.9</v>
      </c>
      <c r="AA912" s="1">
        <v>16</v>
      </c>
      <c r="AB912" s="1">
        <v>18</v>
      </c>
      <c r="AC912" s="1">
        <f t="shared" si="43"/>
        <v>17</v>
      </c>
      <c r="AD912" s="1">
        <v>1</v>
      </c>
      <c r="AE912" s="1">
        <v>4</v>
      </c>
      <c r="AF912" s="1">
        <v>3</v>
      </c>
      <c r="AG912" s="1">
        <v>3</v>
      </c>
      <c r="AH912">
        <f t="shared" si="44"/>
        <v>0</v>
      </c>
      <c r="AI912">
        <v>2002</v>
      </c>
      <c r="AJ912">
        <v>750</v>
      </c>
      <c r="AL912" s="2">
        <v>0</v>
      </c>
    </row>
    <row r="913" spans="1:38" x14ac:dyDescent="0.35">
      <c r="A913">
        <v>911</v>
      </c>
      <c r="B913">
        <v>138914</v>
      </c>
      <c r="C913" s="1" t="s">
        <v>1471</v>
      </c>
      <c r="D913" s="1" t="s">
        <v>1472</v>
      </c>
      <c r="E913" s="1" t="s">
        <v>55</v>
      </c>
      <c r="F913" s="1" t="s">
        <v>56</v>
      </c>
      <c r="G913" s="1" t="s">
        <v>150</v>
      </c>
      <c r="H913" s="1" t="s">
        <v>32</v>
      </c>
      <c r="I913" s="1" t="s">
        <v>32</v>
      </c>
      <c r="J913" s="1" t="s">
        <v>148</v>
      </c>
      <c r="K913" s="1" t="s">
        <v>32</v>
      </c>
      <c r="L913" s="1" t="s">
        <v>32</v>
      </c>
      <c r="M913" s="1" t="s">
        <v>32</v>
      </c>
      <c r="N913" s="1" t="s">
        <v>32</v>
      </c>
      <c r="O913" s="1" t="s">
        <v>32</v>
      </c>
      <c r="P913" s="1" t="s">
        <v>32</v>
      </c>
      <c r="Q913" s="1" t="s">
        <v>32</v>
      </c>
      <c r="R913" s="1" t="s">
        <v>32</v>
      </c>
      <c r="S913" s="1" t="s">
        <v>32</v>
      </c>
      <c r="T913" s="1" t="s">
        <v>32</v>
      </c>
      <c r="U913" s="1" t="s">
        <v>32</v>
      </c>
      <c r="V913" s="1" t="s">
        <v>52</v>
      </c>
      <c r="W913" s="1" t="s">
        <v>37</v>
      </c>
      <c r="Z913" s="4">
        <f t="shared" si="42"/>
        <v>0</v>
      </c>
      <c r="AA913" s="1"/>
      <c r="AB913" s="1"/>
      <c r="AC913" s="1">
        <f t="shared" si="43"/>
        <v>0</v>
      </c>
      <c r="AD913" s="1">
        <v>1</v>
      </c>
      <c r="AE913" s="1">
        <v>4</v>
      </c>
      <c r="AF913" s="1">
        <v>4</v>
      </c>
      <c r="AG913" s="1">
        <v>1</v>
      </c>
      <c r="AH913">
        <f t="shared" si="44"/>
        <v>258.20270379308573</v>
      </c>
      <c r="AI913">
        <v>2016</v>
      </c>
      <c r="AJ913">
        <v>750</v>
      </c>
      <c r="AL913" s="3">
        <v>352000</v>
      </c>
    </row>
    <row r="914" spans="1:38" x14ac:dyDescent="0.35">
      <c r="A914">
        <v>912</v>
      </c>
      <c r="B914">
        <v>138917</v>
      </c>
      <c r="C914" s="1" t="s">
        <v>1473</v>
      </c>
      <c r="D914" s="1" t="s">
        <v>1474</v>
      </c>
      <c r="E914" s="1" t="s">
        <v>89</v>
      </c>
      <c r="F914" s="1" t="s">
        <v>340</v>
      </c>
      <c r="G914" s="1" t="s">
        <v>349</v>
      </c>
      <c r="H914" s="1" t="s">
        <v>32</v>
      </c>
      <c r="I914" s="1" t="s">
        <v>32</v>
      </c>
      <c r="J914" s="1" t="s">
        <v>342</v>
      </c>
      <c r="K914" s="1" t="s">
        <v>32</v>
      </c>
      <c r="L914" s="1" t="s">
        <v>32</v>
      </c>
      <c r="M914" s="1" t="s">
        <v>32</v>
      </c>
      <c r="N914" s="1" t="s">
        <v>32</v>
      </c>
      <c r="O914" s="1" t="s">
        <v>32</v>
      </c>
      <c r="P914" s="1" t="s">
        <v>32</v>
      </c>
      <c r="Q914" s="1" t="s">
        <v>32</v>
      </c>
      <c r="R914" s="1" t="s">
        <v>32</v>
      </c>
      <c r="S914" s="1" t="s">
        <v>32</v>
      </c>
      <c r="T914" s="1" t="s">
        <v>32</v>
      </c>
      <c r="U914" s="1" t="s">
        <v>32</v>
      </c>
      <c r="V914" s="1" t="s">
        <v>36</v>
      </c>
      <c r="W914" s="1" t="s">
        <v>37</v>
      </c>
      <c r="X914" s="4" t="s">
        <v>146</v>
      </c>
      <c r="Z914" s="4" t="str">
        <f t="shared" si="42"/>
        <v>14</v>
      </c>
      <c r="AA914" s="1">
        <v>16</v>
      </c>
      <c r="AB914" s="1">
        <v>18</v>
      </c>
      <c r="AC914" s="1">
        <f t="shared" si="43"/>
        <v>17</v>
      </c>
      <c r="AD914" s="1">
        <v>1</v>
      </c>
      <c r="AE914" s="1">
        <v>4</v>
      </c>
      <c r="AF914" s="1">
        <v>4</v>
      </c>
      <c r="AG914" s="1">
        <v>4</v>
      </c>
      <c r="AH914">
        <f t="shared" si="44"/>
        <v>0</v>
      </c>
      <c r="AI914">
        <v>2011</v>
      </c>
      <c r="AJ914">
        <v>750</v>
      </c>
      <c r="AL914" s="2">
        <v>0</v>
      </c>
    </row>
    <row r="915" spans="1:38" x14ac:dyDescent="0.35">
      <c r="A915">
        <v>913</v>
      </c>
      <c r="B915">
        <v>138918</v>
      </c>
      <c r="C915" s="1" t="s">
        <v>1475</v>
      </c>
      <c r="D915" s="1" t="s">
        <v>1474</v>
      </c>
      <c r="E915" s="1" t="s">
        <v>89</v>
      </c>
      <c r="F915" s="1" t="s">
        <v>340</v>
      </c>
      <c r="G915" s="1" t="s">
        <v>349</v>
      </c>
      <c r="H915" s="1" t="s">
        <v>32</v>
      </c>
      <c r="I915" s="1" t="s">
        <v>32</v>
      </c>
      <c r="J915" s="1" t="s">
        <v>342</v>
      </c>
      <c r="K915" s="1" t="s">
        <v>32</v>
      </c>
      <c r="L915" s="1" t="s">
        <v>32</v>
      </c>
      <c r="M915" s="1" t="s">
        <v>32</v>
      </c>
      <c r="N915" s="1" t="s">
        <v>32</v>
      </c>
      <c r="O915" s="1" t="s">
        <v>32</v>
      </c>
      <c r="P915" s="1" t="s">
        <v>32</v>
      </c>
      <c r="Q915" s="1" t="s">
        <v>32</v>
      </c>
      <c r="R915" s="1" t="s">
        <v>32</v>
      </c>
      <c r="S915" s="1" t="s">
        <v>32</v>
      </c>
      <c r="T915" s="1" t="s">
        <v>32</v>
      </c>
      <c r="U915" s="1" t="s">
        <v>32</v>
      </c>
      <c r="V915" s="1" t="s">
        <v>36</v>
      </c>
      <c r="W915" s="1" t="s">
        <v>37</v>
      </c>
      <c r="X915" s="4">
        <v>13.5</v>
      </c>
      <c r="Z915" s="4">
        <f t="shared" si="42"/>
        <v>13.5</v>
      </c>
      <c r="AA915" s="1">
        <v>16</v>
      </c>
      <c r="AB915" s="1">
        <v>18</v>
      </c>
      <c r="AC915" s="1">
        <f t="shared" si="43"/>
        <v>17</v>
      </c>
      <c r="AD915" s="1">
        <v>1</v>
      </c>
      <c r="AE915" s="1">
        <v>3</v>
      </c>
      <c r="AF915" s="1">
        <v>3</v>
      </c>
      <c r="AG915" s="1">
        <v>4</v>
      </c>
      <c r="AH915">
        <f t="shared" si="44"/>
        <v>0</v>
      </c>
      <c r="AI915">
        <v>2013</v>
      </c>
      <c r="AJ915">
        <v>750</v>
      </c>
      <c r="AL915" s="3">
        <v>0</v>
      </c>
    </row>
    <row r="916" spans="1:38" x14ac:dyDescent="0.35">
      <c r="A916">
        <v>914</v>
      </c>
      <c r="B916">
        <v>138921</v>
      </c>
      <c r="C916" s="1" t="s">
        <v>1476</v>
      </c>
      <c r="D916" s="1" t="s">
        <v>1477</v>
      </c>
      <c r="E916" s="1" t="s">
        <v>285</v>
      </c>
      <c r="F916" s="1" t="s">
        <v>286</v>
      </c>
      <c r="G916" s="1" t="s">
        <v>676</v>
      </c>
      <c r="H916" s="1" t="s">
        <v>32</v>
      </c>
      <c r="I916" s="1" t="s">
        <v>32</v>
      </c>
      <c r="J916" s="1" t="s">
        <v>40</v>
      </c>
      <c r="K916" s="1" t="s">
        <v>32</v>
      </c>
      <c r="L916" s="1" t="s">
        <v>32</v>
      </c>
      <c r="M916" s="1" t="s">
        <v>32</v>
      </c>
      <c r="N916" s="1" t="s">
        <v>32</v>
      </c>
      <c r="O916" s="1" t="s">
        <v>32</v>
      </c>
      <c r="P916" s="1" t="s">
        <v>32</v>
      </c>
      <c r="Q916" s="1" t="s">
        <v>32</v>
      </c>
      <c r="R916" s="1" t="s">
        <v>32</v>
      </c>
      <c r="S916" s="1" t="s">
        <v>32</v>
      </c>
      <c r="T916" s="1" t="s">
        <v>32</v>
      </c>
      <c r="U916" s="1" t="s">
        <v>32</v>
      </c>
      <c r="V916" s="1" t="s">
        <v>36</v>
      </c>
      <c r="W916" s="1" t="s">
        <v>37</v>
      </c>
      <c r="X916" s="4" t="s">
        <v>146</v>
      </c>
      <c r="Z916" s="4" t="str">
        <f t="shared" si="42"/>
        <v>14</v>
      </c>
      <c r="AA916" s="1">
        <v>16</v>
      </c>
      <c r="AB916" s="1">
        <v>18</v>
      </c>
      <c r="AC916" s="1">
        <f t="shared" si="43"/>
        <v>17</v>
      </c>
      <c r="AD916" s="1">
        <v>1</v>
      </c>
      <c r="AE916" s="1">
        <v>3</v>
      </c>
      <c r="AF916" s="1">
        <v>4</v>
      </c>
      <c r="AG916" s="1">
        <v>4</v>
      </c>
      <c r="AH916">
        <f t="shared" si="44"/>
        <v>0</v>
      </c>
      <c r="AI916">
        <v>2002</v>
      </c>
      <c r="AJ916">
        <v>750</v>
      </c>
      <c r="AL916" s="2">
        <v>0</v>
      </c>
    </row>
    <row r="917" spans="1:38" x14ac:dyDescent="0.35">
      <c r="A917">
        <v>915</v>
      </c>
      <c r="B917">
        <v>138923</v>
      </c>
      <c r="C917" s="1" t="s">
        <v>1478</v>
      </c>
      <c r="D917" s="1" t="s">
        <v>1477</v>
      </c>
      <c r="E917" s="1" t="s">
        <v>285</v>
      </c>
      <c r="F917" s="1" t="s">
        <v>286</v>
      </c>
      <c r="G917" s="1" t="s">
        <v>676</v>
      </c>
      <c r="H917" s="1" t="s">
        <v>32</v>
      </c>
      <c r="I917" s="1" t="s">
        <v>32</v>
      </c>
      <c r="J917" s="1" t="s">
        <v>33</v>
      </c>
      <c r="K917" s="1" t="s">
        <v>32</v>
      </c>
      <c r="L917" s="1" t="s">
        <v>32</v>
      </c>
      <c r="M917" s="1" t="s">
        <v>32</v>
      </c>
      <c r="N917" s="1" t="s">
        <v>32</v>
      </c>
      <c r="O917" s="1" t="s">
        <v>32</v>
      </c>
      <c r="P917" s="1" t="s">
        <v>32</v>
      </c>
      <c r="Q917" s="1" t="s">
        <v>32</v>
      </c>
      <c r="R917" s="1" t="s">
        <v>32</v>
      </c>
      <c r="S917" s="1" t="s">
        <v>32</v>
      </c>
      <c r="T917" s="1" t="s">
        <v>32</v>
      </c>
      <c r="U917" s="1" t="s">
        <v>32</v>
      </c>
      <c r="V917" s="1" t="s">
        <v>36</v>
      </c>
      <c r="W917" s="1" t="s">
        <v>37</v>
      </c>
      <c r="Z917" s="4">
        <f t="shared" si="42"/>
        <v>0</v>
      </c>
      <c r="AA917" s="1"/>
      <c r="AB917" s="1"/>
      <c r="AC917" s="1">
        <f t="shared" si="43"/>
        <v>0</v>
      </c>
      <c r="AD917" s="1">
        <v>1</v>
      </c>
      <c r="AE917" s="1">
        <v>3</v>
      </c>
      <c r="AF917" s="1">
        <v>5</v>
      </c>
      <c r="AG917" s="1">
        <v>4</v>
      </c>
      <c r="AH917">
        <f t="shared" si="44"/>
        <v>0</v>
      </c>
      <c r="AI917">
        <v>2013</v>
      </c>
      <c r="AJ917">
        <v>750</v>
      </c>
      <c r="AL917" s="3">
        <v>0</v>
      </c>
    </row>
    <row r="918" spans="1:38" x14ac:dyDescent="0.35">
      <c r="A918">
        <v>916</v>
      </c>
      <c r="B918">
        <v>138926</v>
      </c>
      <c r="C918" s="1" t="s">
        <v>1479</v>
      </c>
      <c r="D918" s="1" t="s">
        <v>1477</v>
      </c>
      <c r="E918" s="1" t="s">
        <v>285</v>
      </c>
      <c r="F918" s="1" t="s">
        <v>286</v>
      </c>
      <c r="G918" s="1" t="s">
        <v>676</v>
      </c>
      <c r="H918" s="1" t="s">
        <v>32</v>
      </c>
      <c r="I918" s="1" t="s">
        <v>32</v>
      </c>
      <c r="J918" s="1" t="s">
        <v>148</v>
      </c>
      <c r="K918" s="1" t="s">
        <v>32</v>
      </c>
      <c r="L918" s="1" t="s">
        <v>32</v>
      </c>
      <c r="M918" s="1" t="s">
        <v>32</v>
      </c>
      <c r="N918" s="1" t="s">
        <v>32</v>
      </c>
      <c r="O918" s="1" t="s">
        <v>32</v>
      </c>
      <c r="P918" s="1" t="s">
        <v>32</v>
      </c>
      <c r="Q918" s="1" t="s">
        <v>32</v>
      </c>
      <c r="R918" s="1" t="s">
        <v>32</v>
      </c>
      <c r="S918" s="1" t="s">
        <v>32</v>
      </c>
      <c r="T918" s="1" t="s">
        <v>32</v>
      </c>
      <c r="U918" s="1" t="s">
        <v>32</v>
      </c>
      <c r="V918" s="1" t="s">
        <v>52</v>
      </c>
      <c r="W918" s="1" t="s">
        <v>37</v>
      </c>
      <c r="X918" s="4" t="s">
        <v>65</v>
      </c>
      <c r="Z918" s="4" t="str">
        <f t="shared" si="42"/>
        <v>13</v>
      </c>
      <c r="AA918" s="1">
        <v>9</v>
      </c>
      <c r="AB918" s="1">
        <v>11</v>
      </c>
      <c r="AC918" s="1">
        <f t="shared" si="43"/>
        <v>10</v>
      </c>
      <c r="AD918" s="1">
        <v>1</v>
      </c>
      <c r="AE918" s="1">
        <v>3</v>
      </c>
      <c r="AF918" s="1">
        <v>4</v>
      </c>
      <c r="AG918" s="1">
        <v>1</v>
      </c>
      <c r="AH918">
        <f t="shared" si="44"/>
        <v>0</v>
      </c>
      <c r="AI918">
        <v>2013</v>
      </c>
      <c r="AJ918">
        <v>750</v>
      </c>
      <c r="AL918" s="2">
        <v>0</v>
      </c>
    </row>
    <row r="919" spans="1:38" x14ac:dyDescent="0.35">
      <c r="A919">
        <v>917</v>
      </c>
      <c r="B919">
        <v>138927</v>
      </c>
      <c r="C919" s="1" t="s">
        <v>1480</v>
      </c>
      <c r="D919" s="1" t="s">
        <v>1477</v>
      </c>
      <c r="E919" s="1" t="s">
        <v>285</v>
      </c>
      <c r="F919" s="1" t="s">
        <v>286</v>
      </c>
      <c r="G919" s="1" t="s">
        <v>676</v>
      </c>
      <c r="H919" s="1" t="s">
        <v>32</v>
      </c>
      <c r="I919" s="1" t="s">
        <v>32</v>
      </c>
      <c r="J919" s="1" t="s">
        <v>68</v>
      </c>
      <c r="K919" s="1" t="s">
        <v>32</v>
      </c>
      <c r="L919" s="1" t="s">
        <v>32</v>
      </c>
      <c r="M919" s="1" t="s">
        <v>32</v>
      </c>
      <c r="N919" s="1" t="s">
        <v>32</v>
      </c>
      <c r="O919" s="1" t="s">
        <v>32</v>
      </c>
      <c r="P919" s="1" t="s">
        <v>32</v>
      </c>
      <c r="Q919" s="1" t="s">
        <v>32</v>
      </c>
      <c r="R919" s="1" t="s">
        <v>32</v>
      </c>
      <c r="S919" s="1" t="s">
        <v>32</v>
      </c>
      <c r="T919" s="1" t="s">
        <v>32</v>
      </c>
      <c r="U919" s="1" t="s">
        <v>32</v>
      </c>
      <c r="V919" s="1" t="s">
        <v>52</v>
      </c>
      <c r="W919" s="1" t="s">
        <v>37</v>
      </c>
      <c r="Z919" s="4">
        <f t="shared" si="42"/>
        <v>0</v>
      </c>
      <c r="AA919" s="1"/>
      <c r="AB919" s="1"/>
      <c r="AC919" s="1">
        <f t="shared" si="43"/>
        <v>0</v>
      </c>
      <c r="AD919" s="1">
        <v>1</v>
      </c>
      <c r="AE919" s="1">
        <v>4</v>
      </c>
      <c r="AF919" s="1">
        <v>3</v>
      </c>
      <c r="AG919" s="1">
        <v>1</v>
      </c>
      <c r="AH919">
        <f t="shared" si="44"/>
        <v>0</v>
      </c>
      <c r="AI919">
        <v>2014</v>
      </c>
      <c r="AJ919">
        <v>750</v>
      </c>
      <c r="AL919" s="3">
        <v>0</v>
      </c>
    </row>
    <row r="920" spans="1:38" x14ac:dyDescent="0.35">
      <c r="A920">
        <v>918</v>
      </c>
      <c r="B920">
        <v>138928</v>
      </c>
      <c r="C920" s="1" t="s">
        <v>1481</v>
      </c>
      <c r="D920" s="1" t="s">
        <v>1477</v>
      </c>
      <c r="E920" s="1" t="s">
        <v>285</v>
      </c>
      <c r="F920" s="1" t="s">
        <v>286</v>
      </c>
      <c r="G920" s="1" t="s">
        <v>676</v>
      </c>
      <c r="H920" s="1" t="s">
        <v>32</v>
      </c>
      <c r="I920" s="1" t="s">
        <v>32</v>
      </c>
      <c r="J920" s="1" t="s">
        <v>33</v>
      </c>
      <c r="K920" s="1" t="s">
        <v>32</v>
      </c>
      <c r="L920" s="1" t="s">
        <v>32</v>
      </c>
      <c r="M920" s="1" t="s">
        <v>32</v>
      </c>
      <c r="N920" s="1" t="s">
        <v>32</v>
      </c>
      <c r="O920" s="1" t="s">
        <v>32</v>
      </c>
      <c r="P920" s="1" t="s">
        <v>32</v>
      </c>
      <c r="Q920" s="1" t="s">
        <v>32</v>
      </c>
      <c r="R920" s="1" t="s">
        <v>32</v>
      </c>
      <c r="S920" s="1" t="s">
        <v>32</v>
      </c>
      <c r="T920" s="1" t="s">
        <v>32</v>
      </c>
      <c r="U920" s="1" t="s">
        <v>32</v>
      </c>
      <c r="V920" s="1" t="s">
        <v>36</v>
      </c>
      <c r="W920" s="1" t="s">
        <v>37</v>
      </c>
      <c r="Z920" s="4">
        <f t="shared" si="42"/>
        <v>0</v>
      </c>
      <c r="AA920" s="1"/>
      <c r="AB920" s="1"/>
      <c r="AC920" s="1">
        <f t="shared" si="43"/>
        <v>0</v>
      </c>
      <c r="AD920" s="1">
        <v>1</v>
      </c>
      <c r="AE920" s="1">
        <v>3</v>
      </c>
      <c r="AF920" s="1">
        <v>4</v>
      </c>
      <c r="AG920" s="1">
        <v>4</v>
      </c>
      <c r="AH920">
        <f t="shared" si="44"/>
        <v>0</v>
      </c>
      <c r="AI920">
        <v>2010</v>
      </c>
      <c r="AJ920">
        <v>750</v>
      </c>
      <c r="AL920" s="2">
        <v>0</v>
      </c>
    </row>
    <row r="921" spans="1:38" x14ac:dyDescent="0.35">
      <c r="A921">
        <v>919</v>
      </c>
      <c r="B921">
        <v>138929</v>
      </c>
      <c r="C921" s="1" t="s">
        <v>1482</v>
      </c>
      <c r="D921" s="1" t="s">
        <v>1477</v>
      </c>
      <c r="E921" s="1" t="s">
        <v>285</v>
      </c>
      <c r="F921" s="1" t="s">
        <v>286</v>
      </c>
      <c r="G921" s="1" t="s">
        <v>676</v>
      </c>
      <c r="H921" s="1" t="s">
        <v>32</v>
      </c>
      <c r="I921" s="1" t="s">
        <v>32</v>
      </c>
      <c r="J921" s="1" t="s">
        <v>148</v>
      </c>
      <c r="K921" s="1" t="s">
        <v>32</v>
      </c>
      <c r="L921" s="1" t="s">
        <v>32</v>
      </c>
      <c r="M921" s="1" t="s">
        <v>32</v>
      </c>
      <c r="N921" s="1" t="s">
        <v>32</v>
      </c>
      <c r="O921" s="1" t="s">
        <v>32</v>
      </c>
      <c r="P921" s="1" t="s">
        <v>32</v>
      </c>
      <c r="Q921" s="1" t="s">
        <v>32</v>
      </c>
      <c r="R921" s="1" t="s">
        <v>32</v>
      </c>
      <c r="S921" s="1" t="s">
        <v>32</v>
      </c>
      <c r="T921" s="1" t="s">
        <v>32</v>
      </c>
      <c r="U921" s="1" t="s">
        <v>32</v>
      </c>
      <c r="V921" s="1" t="s">
        <v>52</v>
      </c>
      <c r="W921" s="1" t="s">
        <v>37</v>
      </c>
      <c r="Z921" s="4">
        <f t="shared" si="42"/>
        <v>0</v>
      </c>
      <c r="AA921" s="1"/>
      <c r="AB921" s="1"/>
      <c r="AC921" s="1">
        <f t="shared" si="43"/>
        <v>0</v>
      </c>
      <c r="AD921" s="1">
        <v>1</v>
      </c>
      <c r="AE921" s="1">
        <v>3</v>
      </c>
      <c r="AF921" s="1">
        <v>4</v>
      </c>
      <c r="AG921" s="1">
        <v>1</v>
      </c>
      <c r="AH921">
        <f t="shared" si="44"/>
        <v>0</v>
      </c>
      <c r="AI921">
        <v>2012</v>
      </c>
      <c r="AJ921">
        <v>750</v>
      </c>
      <c r="AL921" s="3">
        <v>0</v>
      </c>
    </row>
    <row r="922" spans="1:38" x14ac:dyDescent="0.35">
      <c r="A922">
        <v>920</v>
      </c>
      <c r="B922">
        <v>138931</v>
      </c>
      <c r="C922" s="1" t="s">
        <v>1483</v>
      </c>
      <c r="D922" s="1" t="s">
        <v>1477</v>
      </c>
      <c r="E922" s="1" t="s">
        <v>285</v>
      </c>
      <c r="F922" s="1" t="s">
        <v>286</v>
      </c>
      <c r="G922" s="1" t="s">
        <v>676</v>
      </c>
      <c r="H922" s="1" t="s">
        <v>32</v>
      </c>
      <c r="I922" s="1" t="s">
        <v>32</v>
      </c>
      <c r="J922" s="1" t="s">
        <v>40</v>
      </c>
      <c r="K922" s="1" t="s">
        <v>32</v>
      </c>
      <c r="L922" s="1" t="s">
        <v>32</v>
      </c>
      <c r="M922" s="1" t="s">
        <v>32</v>
      </c>
      <c r="N922" s="1" t="s">
        <v>32</v>
      </c>
      <c r="O922" s="1" t="s">
        <v>32</v>
      </c>
      <c r="P922" s="1" t="s">
        <v>32</v>
      </c>
      <c r="Q922" s="1" t="s">
        <v>32</v>
      </c>
      <c r="R922" s="1" t="s">
        <v>32</v>
      </c>
      <c r="S922" s="1" t="s">
        <v>32</v>
      </c>
      <c r="T922" s="1" t="s">
        <v>32</v>
      </c>
      <c r="U922" s="1" t="s">
        <v>32</v>
      </c>
      <c r="V922" s="1" t="s">
        <v>36</v>
      </c>
      <c r="W922" s="1" t="s">
        <v>37</v>
      </c>
      <c r="Z922" s="4">
        <f t="shared" si="42"/>
        <v>0</v>
      </c>
      <c r="AA922" s="1"/>
      <c r="AB922" s="1"/>
      <c r="AC922" s="1">
        <f t="shared" si="43"/>
        <v>0</v>
      </c>
      <c r="AD922" s="1">
        <v>1</v>
      </c>
      <c r="AE922" s="1">
        <v>3</v>
      </c>
      <c r="AF922" s="1">
        <v>4</v>
      </c>
      <c r="AG922" s="1">
        <v>4</v>
      </c>
      <c r="AH922">
        <f t="shared" si="44"/>
        <v>0</v>
      </c>
      <c r="AI922">
        <v>2010</v>
      </c>
      <c r="AJ922">
        <v>750</v>
      </c>
      <c r="AL922" s="2">
        <v>0</v>
      </c>
    </row>
    <row r="923" spans="1:38" x14ac:dyDescent="0.35">
      <c r="A923">
        <v>921</v>
      </c>
      <c r="B923">
        <v>138932</v>
      </c>
      <c r="C923" s="1" t="s">
        <v>1484</v>
      </c>
      <c r="D923" s="1" t="s">
        <v>1477</v>
      </c>
      <c r="E923" s="1" t="s">
        <v>285</v>
      </c>
      <c r="F923" s="1" t="s">
        <v>286</v>
      </c>
      <c r="G923" s="1" t="s">
        <v>676</v>
      </c>
      <c r="H923" s="1" t="s">
        <v>32</v>
      </c>
      <c r="I923" s="1" t="s">
        <v>32</v>
      </c>
      <c r="J923" s="1" t="s">
        <v>33</v>
      </c>
      <c r="K923" s="1" t="s">
        <v>35</v>
      </c>
      <c r="L923" s="1" t="s">
        <v>32</v>
      </c>
      <c r="M923" s="1" t="s">
        <v>32</v>
      </c>
      <c r="N923" s="1" t="s">
        <v>32</v>
      </c>
      <c r="O923" s="1" t="s">
        <v>32</v>
      </c>
      <c r="P923" s="1" t="s">
        <v>32</v>
      </c>
      <c r="Q923" s="1" t="s">
        <v>32</v>
      </c>
      <c r="R923" s="1" t="s">
        <v>32</v>
      </c>
      <c r="S923" s="1" t="s">
        <v>32</v>
      </c>
      <c r="T923" s="1" t="s">
        <v>32</v>
      </c>
      <c r="U923" s="1" t="s">
        <v>32</v>
      </c>
      <c r="V923" s="1" t="s">
        <v>36</v>
      </c>
      <c r="W923" s="1" t="s">
        <v>37</v>
      </c>
      <c r="Z923" s="4">
        <f t="shared" si="42"/>
        <v>0</v>
      </c>
      <c r="AA923" s="1"/>
      <c r="AB923" s="1"/>
      <c r="AC923" s="1">
        <f t="shared" si="43"/>
        <v>0</v>
      </c>
      <c r="AD923" s="1">
        <v>1</v>
      </c>
      <c r="AE923" s="1">
        <v>3</v>
      </c>
      <c r="AF923" s="1">
        <v>4</v>
      </c>
      <c r="AG923" s="1">
        <v>4</v>
      </c>
      <c r="AH923">
        <f t="shared" si="44"/>
        <v>0</v>
      </c>
      <c r="AI923">
        <v>2004</v>
      </c>
      <c r="AJ923">
        <v>750</v>
      </c>
      <c r="AL923" s="3">
        <v>0</v>
      </c>
    </row>
    <row r="924" spans="1:38" x14ac:dyDescent="0.35">
      <c r="A924">
        <v>922</v>
      </c>
      <c r="B924">
        <v>138933</v>
      </c>
      <c r="C924" s="1" t="s">
        <v>1485</v>
      </c>
      <c r="D924" s="1" t="s">
        <v>1477</v>
      </c>
      <c r="E924" s="1" t="s">
        <v>285</v>
      </c>
      <c r="F924" s="1" t="s">
        <v>286</v>
      </c>
      <c r="G924" s="1" t="s">
        <v>676</v>
      </c>
      <c r="H924" s="1" t="s">
        <v>32</v>
      </c>
      <c r="I924" s="1" t="s">
        <v>32</v>
      </c>
      <c r="J924" s="1" t="s">
        <v>148</v>
      </c>
      <c r="K924" s="1" t="s">
        <v>32</v>
      </c>
      <c r="L924" s="1" t="s">
        <v>32</v>
      </c>
      <c r="M924" s="1" t="s">
        <v>32</v>
      </c>
      <c r="N924" s="1" t="s">
        <v>32</v>
      </c>
      <c r="O924" s="1" t="s">
        <v>32</v>
      </c>
      <c r="P924" s="1" t="s">
        <v>32</v>
      </c>
      <c r="Q924" s="1" t="s">
        <v>32</v>
      </c>
      <c r="R924" s="1" t="s">
        <v>32</v>
      </c>
      <c r="S924" s="1" t="s">
        <v>32</v>
      </c>
      <c r="T924" s="1" t="s">
        <v>32</v>
      </c>
      <c r="U924" s="1" t="s">
        <v>32</v>
      </c>
      <c r="V924" s="1" t="s">
        <v>52</v>
      </c>
      <c r="W924" s="1" t="s">
        <v>37</v>
      </c>
      <c r="Z924" s="4">
        <f t="shared" si="42"/>
        <v>0</v>
      </c>
      <c r="AA924" s="1"/>
      <c r="AB924" s="1"/>
      <c r="AC924" s="1">
        <f t="shared" si="43"/>
        <v>0</v>
      </c>
      <c r="AD924" s="1">
        <v>1</v>
      </c>
      <c r="AE924" s="1">
        <v>3</v>
      </c>
      <c r="AF924" s="1">
        <v>3</v>
      </c>
      <c r="AG924" s="1">
        <v>1</v>
      </c>
      <c r="AH924">
        <f t="shared" si="44"/>
        <v>0</v>
      </c>
      <c r="AI924">
        <v>2005</v>
      </c>
      <c r="AJ924">
        <v>750</v>
      </c>
      <c r="AL924" s="2">
        <v>0</v>
      </c>
    </row>
    <row r="925" spans="1:38" x14ac:dyDescent="0.35">
      <c r="A925">
        <v>923</v>
      </c>
      <c r="B925">
        <v>138935</v>
      </c>
      <c r="C925" s="1" t="s">
        <v>1486</v>
      </c>
      <c r="D925" s="1" t="s">
        <v>1477</v>
      </c>
      <c r="E925" s="1" t="s">
        <v>285</v>
      </c>
      <c r="F925" s="1" t="s">
        <v>286</v>
      </c>
      <c r="G925" s="1" t="s">
        <v>676</v>
      </c>
      <c r="H925" s="1" t="s">
        <v>32</v>
      </c>
      <c r="I925" s="1" t="s">
        <v>32</v>
      </c>
      <c r="J925" s="1" t="s">
        <v>40</v>
      </c>
      <c r="K925" s="1" t="s">
        <v>32</v>
      </c>
      <c r="L925" s="1" t="s">
        <v>32</v>
      </c>
      <c r="M925" s="1" t="s">
        <v>32</v>
      </c>
      <c r="N925" s="1" t="s">
        <v>32</v>
      </c>
      <c r="O925" s="1" t="s">
        <v>32</v>
      </c>
      <c r="P925" s="1" t="s">
        <v>32</v>
      </c>
      <c r="Q925" s="1" t="s">
        <v>32</v>
      </c>
      <c r="R925" s="1" t="s">
        <v>32</v>
      </c>
      <c r="S925" s="1" t="s">
        <v>32</v>
      </c>
      <c r="T925" s="1" t="s">
        <v>32</v>
      </c>
      <c r="U925" s="1" t="s">
        <v>32</v>
      </c>
      <c r="V925" s="1" t="s">
        <v>36</v>
      </c>
      <c r="W925" s="1" t="s">
        <v>37</v>
      </c>
      <c r="X925" s="4">
        <v>14.5</v>
      </c>
      <c r="Z925" s="4">
        <f t="shared" si="42"/>
        <v>14.5</v>
      </c>
      <c r="AA925" s="1">
        <v>16</v>
      </c>
      <c r="AB925" s="1">
        <v>18</v>
      </c>
      <c r="AC925" s="1">
        <f t="shared" si="43"/>
        <v>17</v>
      </c>
      <c r="AD925" s="1">
        <v>1</v>
      </c>
      <c r="AE925" s="1">
        <v>3</v>
      </c>
      <c r="AF925" s="1">
        <v>5</v>
      </c>
      <c r="AG925" s="1">
        <v>4</v>
      </c>
      <c r="AH925">
        <f t="shared" si="44"/>
        <v>0</v>
      </c>
      <c r="AI925">
        <v>2010</v>
      </c>
      <c r="AJ925">
        <v>750</v>
      </c>
      <c r="AL925" s="3">
        <v>0</v>
      </c>
    </row>
    <row r="926" spans="1:38" x14ac:dyDescent="0.35">
      <c r="A926">
        <v>924</v>
      </c>
      <c r="B926">
        <v>138939</v>
      </c>
      <c r="C926" s="1" t="s">
        <v>1487</v>
      </c>
      <c r="D926" s="1" t="s">
        <v>1488</v>
      </c>
      <c r="E926" s="1" t="s">
        <v>55</v>
      </c>
      <c r="F926" s="1" t="s">
        <v>56</v>
      </c>
      <c r="G926" s="1" t="s">
        <v>32</v>
      </c>
      <c r="H926" s="1" t="s">
        <v>32</v>
      </c>
      <c r="I926" s="1" t="s">
        <v>32</v>
      </c>
      <c r="J926" s="1" t="s">
        <v>179</v>
      </c>
      <c r="K926" s="1" t="s">
        <v>148</v>
      </c>
      <c r="L926" s="1" t="s">
        <v>32</v>
      </c>
      <c r="M926" s="1" t="s">
        <v>32</v>
      </c>
      <c r="N926" s="1" t="s">
        <v>32</v>
      </c>
      <c r="O926" s="1" t="s">
        <v>32</v>
      </c>
      <c r="P926" s="1" t="s">
        <v>32</v>
      </c>
      <c r="Q926" s="1" t="s">
        <v>32</v>
      </c>
      <c r="R926" s="1" t="s">
        <v>32</v>
      </c>
      <c r="S926" s="1" t="s">
        <v>32</v>
      </c>
      <c r="T926" s="1" t="s">
        <v>32</v>
      </c>
      <c r="U926" s="1" t="s">
        <v>32</v>
      </c>
      <c r="V926" s="1" t="s">
        <v>162</v>
      </c>
      <c r="W926" s="1" t="s">
        <v>163</v>
      </c>
      <c r="Z926" s="4">
        <f t="shared" si="42"/>
        <v>0</v>
      </c>
      <c r="AA926" s="1"/>
      <c r="AB926" s="1"/>
      <c r="AC926" s="1">
        <f t="shared" si="43"/>
        <v>0</v>
      </c>
      <c r="AD926" s="1">
        <v>1</v>
      </c>
      <c r="AE926" s="1">
        <v>3</v>
      </c>
      <c r="AF926" s="1">
        <v>3</v>
      </c>
      <c r="AG926" s="1">
        <v>1</v>
      </c>
      <c r="AH926">
        <f t="shared" si="44"/>
        <v>84.355996977854716</v>
      </c>
      <c r="AI926">
        <v>2016</v>
      </c>
      <c r="AJ926">
        <v>750</v>
      </c>
      <c r="AL926" s="2">
        <v>115000</v>
      </c>
    </row>
    <row r="927" spans="1:38" x14ac:dyDescent="0.35">
      <c r="A927">
        <v>925</v>
      </c>
      <c r="B927">
        <v>138940</v>
      </c>
      <c r="C927" s="1" t="s">
        <v>1489</v>
      </c>
      <c r="D927" s="1" t="s">
        <v>1488</v>
      </c>
      <c r="E927" s="1" t="s">
        <v>55</v>
      </c>
      <c r="F927" s="1" t="s">
        <v>56</v>
      </c>
      <c r="G927" s="1" t="s">
        <v>32</v>
      </c>
      <c r="H927" s="1" t="s">
        <v>32</v>
      </c>
      <c r="I927" s="1" t="s">
        <v>32</v>
      </c>
      <c r="J927" s="1" t="s">
        <v>805</v>
      </c>
      <c r="K927" s="1" t="s">
        <v>1054</v>
      </c>
      <c r="L927" s="1" t="s">
        <v>179</v>
      </c>
      <c r="M927" s="1" t="s">
        <v>148</v>
      </c>
      <c r="N927" s="1" t="s">
        <v>32</v>
      </c>
      <c r="O927" s="1" t="s">
        <v>32</v>
      </c>
      <c r="P927" s="1" t="s">
        <v>32</v>
      </c>
      <c r="Q927" s="1" t="s">
        <v>32</v>
      </c>
      <c r="R927" s="1" t="s">
        <v>32</v>
      </c>
      <c r="S927" s="1" t="s">
        <v>32</v>
      </c>
      <c r="T927" s="1" t="s">
        <v>32</v>
      </c>
      <c r="U927" s="1" t="s">
        <v>32</v>
      </c>
      <c r="V927" s="1" t="s">
        <v>162</v>
      </c>
      <c r="W927" s="1" t="s">
        <v>263</v>
      </c>
      <c r="X927" s="4">
        <v>13.5</v>
      </c>
      <c r="Z927" s="4">
        <f t="shared" si="42"/>
        <v>13.5</v>
      </c>
      <c r="AA927" s="1">
        <v>6</v>
      </c>
      <c r="AB927" s="1">
        <v>8</v>
      </c>
      <c r="AC927" s="1">
        <f t="shared" si="43"/>
        <v>7</v>
      </c>
      <c r="AD927" s="1">
        <v>3</v>
      </c>
      <c r="AE927" s="1">
        <v>3</v>
      </c>
      <c r="AF927" s="1">
        <v>3</v>
      </c>
      <c r="AG927" s="1">
        <v>1</v>
      </c>
      <c r="AH927">
        <f t="shared" si="44"/>
        <v>88.757179428873229</v>
      </c>
      <c r="AI927">
        <v>2016</v>
      </c>
      <c r="AJ927">
        <v>750</v>
      </c>
      <c r="AL927" s="3">
        <v>121000</v>
      </c>
    </row>
    <row r="928" spans="1:38" x14ac:dyDescent="0.35">
      <c r="A928">
        <v>926</v>
      </c>
      <c r="B928">
        <v>138942</v>
      </c>
      <c r="C928" s="1" t="s">
        <v>1490</v>
      </c>
      <c r="D928" s="1" t="s">
        <v>1488</v>
      </c>
      <c r="E928" s="1" t="s">
        <v>55</v>
      </c>
      <c r="F928" s="1" t="s">
        <v>56</v>
      </c>
      <c r="G928" s="1" t="s">
        <v>32</v>
      </c>
      <c r="H928" s="1" t="s">
        <v>32</v>
      </c>
      <c r="I928" s="1" t="s">
        <v>32</v>
      </c>
      <c r="J928" s="1" t="s">
        <v>179</v>
      </c>
      <c r="K928" s="1" t="s">
        <v>148</v>
      </c>
      <c r="L928" s="1" t="s">
        <v>32</v>
      </c>
      <c r="M928" s="1" t="s">
        <v>32</v>
      </c>
      <c r="N928" s="1" t="s">
        <v>32</v>
      </c>
      <c r="O928" s="1" t="s">
        <v>32</v>
      </c>
      <c r="P928" s="1" t="s">
        <v>32</v>
      </c>
      <c r="Q928" s="1" t="s">
        <v>32</v>
      </c>
      <c r="R928" s="1" t="s">
        <v>32</v>
      </c>
      <c r="S928" s="1" t="s">
        <v>32</v>
      </c>
      <c r="T928" s="1" t="s">
        <v>32</v>
      </c>
      <c r="U928" s="1" t="s">
        <v>32</v>
      </c>
      <c r="V928" s="1" t="s">
        <v>162</v>
      </c>
      <c r="W928" s="1" t="s">
        <v>163</v>
      </c>
      <c r="Z928" s="4">
        <f t="shared" si="42"/>
        <v>0</v>
      </c>
      <c r="AA928" s="1"/>
      <c r="AB928" s="1"/>
      <c r="AC928" s="1">
        <f t="shared" si="43"/>
        <v>0</v>
      </c>
      <c r="AD928" s="1">
        <v>1</v>
      </c>
      <c r="AE928" s="1">
        <v>3</v>
      </c>
      <c r="AF928" s="1">
        <v>3</v>
      </c>
      <c r="AG928" s="1">
        <v>1</v>
      </c>
      <c r="AH928">
        <f t="shared" si="44"/>
        <v>0</v>
      </c>
      <c r="AI928">
        <v>2000</v>
      </c>
      <c r="AJ928">
        <v>750</v>
      </c>
      <c r="AL928" s="2">
        <v>0</v>
      </c>
    </row>
    <row r="929" spans="1:38" x14ac:dyDescent="0.35">
      <c r="A929">
        <v>927</v>
      </c>
      <c r="B929">
        <v>138945</v>
      </c>
      <c r="C929" s="1" t="s">
        <v>1491</v>
      </c>
      <c r="D929" s="1" t="s">
        <v>1492</v>
      </c>
      <c r="E929" s="1" t="s">
        <v>55</v>
      </c>
      <c r="F929" s="1" t="s">
        <v>56</v>
      </c>
      <c r="G929" s="1" t="s">
        <v>481</v>
      </c>
      <c r="H929" s="1" t="s">
        <v>482</v>
      </c>
      <c r="I929" s="1" t="s">
        <v>32</v>
      </c>
      <c r="J929" s="1" t="s">
        <v>148</v>
      </c>
      <c r="K929" s="1" t="s">
        <v>32</v>
      </c>
      <c r="L929" s="1" t="s">
        <v>32</v>
      </c>
      <c r="M929" s="1" t="s">
        <v>32</v>
      </c>
      <c r="N929" s="1" t="s">
        <v>32</v>
      </c>
      <c r="O929" s="1" t="s">
        <v>32</v>
      </c>
      <c r="P929" s="1" t="s">
        <v>32</v>
      </c>
      <c r="Q929" s="1" t="s">
        <v>32</v>
      </c>
      <c r="R929" s="1" t="s">
        <v>32</v>
      </c>
      <c r="S929" s="1" t="s">
        <v>32</v>
      </c>
      <c r="T929" s="1" t="s">
        <v>32</v>
      </c>
      <c r="U929" s="1" t="s">
        <v>32</v>
      </c>
      <c r="V929" s="1" t="s">
        <v>52</v>
      </c>
      <c r="W929" s="1" t="s">
        <v>37</v>
      </c>
      <c r="X929" s="4">
        <v>14.9</v>
      </c>
      <c r="Z929" s="4">
        <f t="shared" si="42"/>
        <v>14.9</v>
      </c>
      <c r="AA929" s="1">
        <v>10</v>
      </c>
      <c r="AB929" s="1">
        <v>12</v>
      </c>
      <c r="AC929" s="1">
        <f t="shared" si="43"/>
        <v>11</v>
      </c>
      <c r="AD929" s="1">
        <v>1</v>
      </c>
      <c r="AE929" s="1">
        <v>3</v>
      </c>
      <c r="AF929" s="1">
        <v>4</v>
      </c>
      <c r="AG929" s="1">
        <v>1</v>
      </c>
      <c r="AH929">
        <f t="shared" si="44"/>
        <v>121.03251740300894</v>
      </c>
      <c r="AI929">
        <v>2018</v>
      </c>
      <c r="AJ929">
        <v>750</v>
      </c>
      <c r="AL929" s="3">
        <v>165000</v>
      </c>
    </row>
    <row r="930" spans="1:38" x14ac:dyDescent="0.35">
      <c r="A930">
        <v>928</v>
      </c>
      <c r="B930">
        <v>138946</v>
      </c>
      <c r="C930" s="1" t="s">
        <v>1493</v>
      </c>
      <c r="D930" s="1" t="s">
        <v>1492</v>
      </c>
      <c r="E930" s="1" t="s">
        <v>55</v>
      </c>
      <c r="F930" s="1" t="s">
        <v>56</v>
      </c>
      <c r="G930" s="1" t="s">
        <v>481</v>
      </c>
      <c r="H930" s="1" t="s">
        <v>482</v>
      </c>
      <c r="I930" s="1" t="s">
        <v>32</v>
      </c>
      <c r="J930" s="1" t="s">
        <v>33</v>
      </c>
      <c r="K930" s="1" t="s">
        <v>32</v>
      </c>
      <c r="L930" s="1" t="s">
        <v>32</v>
      </c>
      <c r="M930" s="1" t="s">
        <v>32</v>
      </c>
      <c r="N930" s="1" t="s">
        <v>32</v>
      </c>
      <c r="O930" s="1" t="s">
        <v>32</v>
      </c>
      <c r="P930" s="1" t="s">
        <v>32</v>
      </c>
      <c r="Q930" s="1" t="s">
        <v>32</v>
      </c>
      <c r="R930" s="1" t="s">
        <v>32</v>
      </c>
      <c r="S930" s="1" t="s">
        <v>32</v>
      </c>
      <c r="T930" s="1" t="s">
        <v>32</v>
      </c>
      <c r="U930" s="1" t="s">
        <v>32</v>
      </c>
      <c r="V930" s="1" t="s">
        <v>36</v>
      </c>
      <c r="W930" s="1" t="s">
        <v>37</v>
      </c>
      <c r="X930" s="4" t="s">
        <v>146</v>
      </c>
      <c r="Y930" s="4" t="s">
        <v>1167</v>
      </c>
      <c r="Z930" s="4">
        <f t="shared" si="42"/>
        <v>14.5</v>
      </c>
      <c r="AA930" s="1">
        <v>16</v>
      </c>
      <c r="AB930" s="1">
        <v>18</v>
      </c>
      <c r="AC930" s="1">
        <f t="shared" si="43"/>
        <v>17</v>
      </c>
      <c r="AD930" s="1">
        <v>1</v>
      </c>
      <c r="AE930" s="1">
        <v>4</v>
      </c>
      <c r="AF930" s="1">
        <v>5</v>
      </c>
      <c r="AG930" s="1">
        <v>5</v>
      </c>
      <c r="AH930">
        <f t="shared" si="44"/>
        <v>630.83615131265265</v>
      </c>
      <c r="AI930">
        <v>2016</v>
      </c>
      <c r="AJ930">
        <v>750</v>
      </c>
      <c r="AL930" s="2">
        <v>860000</v>
      </c>
    </row>
    <row r="931" spans="1:38" x14ac:dyDescent="0.35">
      <c r="A931">
        <v>929</v>
      </c>
      <c r="B931">
        <v>138949</v>
      </c>
      <c r="C931" s="1" t="s">
        <v>1494</v>
      </c>
      <c r="D931" s="1" t="s">
        <v>1492</v>
      </c>
      <c r="E931" s="1" t="s">
        <v>55</v>
      </c>
      <c r="F931" s="1" t="s">
        <v>56</v>
      </c>
      <c r="G931" s="1" t="s">
        <v>481</v>
      </c>
      <c r="H931" s="1" t="s">
        <v>482</v>
      </c>
      <c r="I931" s="1" t="s">
        <v>32</v>
      </c>
      <c r="J931" s="1" t="s">
        <v>35</v>
      </c>
      <c r="K931" s="1" t="s">
        <v>33</v>
      </c>
      <c r="L931" s="1" t="s">
        <v>32</v>
      </c>
      <c r="M931" s="1" t="s">
        <v>32</v>
      </c>
      <c r="N931" s="1" t="s">
        <v>32</v>
      </c>
      <c r="O931" s="1" t="s">
        <v>32</v>
      </c>
      <c r="P931" s="1" t="s">
        <v>32</v>
      </c>
      <c r="Q931" s="1" t="s">
        <v>32</v>
      </c>
      <c r="R931" s="1" t="s">
        <v>32</v>
      </c>
      <c r="S931" s="1" t="s">
        <v>32</v>
      </c>
      <c r="T931" s="1" t="s">
        <v>32</v>
      </c>
      <c r="U931" s="1" t="s">
        <v>32</v>
      </c>
      <c r="V931" s="1" t="s">
        <v>36</v>
      </c>
      <c r="W931" s="1" t="s">
        <v>37</v>
      </c>
      <c r="X931" s="4">
        <v>13.5</v>
      </c>
      <c r="Z931" s="4">
        <f t="shared" si="42"/>
        <v>13.5</v>
      </c>
      <c r="AA931" s="1">
        <v>16</v>
      </c>
      <c r="AB931" s="1">
        <v>18</v>
      </c>
      <c r="AC931" s="1">
        <f t="shared" si="43"/>
        <v>17</v>
      </c>
      <c r="AD931" s="1">
        <v>1</v>
      </c>
      <c r="AE931" s="1">
        <v>3</v>
      </c>
      <c r="AF931" s="1">
        <v>4</v>
      </c>
      <c r="AG931" s="1">
        <v>3</v>
      </c>
      <c r="AH931">
        <f t="shared" si="44"/>
        <v>146.70608170061689</v>
      </c>
      <c r="AI931">
        <v>2013</v>
      </c>
      <c r="AJ931">
        <v>750</v>
      </c>
      <c r="AL931" s="3">
        <v>200000</v>
      </c>
    </row>
    <row r="932" spans="1:38" x14ac:dyDescent="0.35">
      <c r="A932">
        <v>930</v>
      </c>
      <c r="B932">
        <v>138950</v>
      </c>
      <c r="C932" s="1" t="s">
        <v>1495</v>
      </c>
      <c r="D932" s="1" t="s">
        <v>1492</v>
      </c>
      <c r="E932" s="1" t="s">
        <v>55</v>
      </c>
      <c r="F932" s="1" t="s">
        <v>56</v>
      </c>
      <c r="G932" s="1" t="s">
        <v>481</v>
      </c>
      <c r="H932" s="1" t="s">
        <v>482</v>
      </c>
      <c r="I932" s="1" t="s">
        <v>32</v>
      </c>
      <c r="J932" s="1" t="s">
        <v>33</v>
      </c>
      <c r="K932" s="1" t="s">
        <v>32</v>
      </c>
      <c r="L932" s="1" t="s">
        <v>32</v>
      </c>
      <c r="M932" s="1" t="s">
        <v>32</v>
      </c>
      <c r="N932" s="1" t="s">
        <v>32</v>
      </c>
      <c r="O932" s="1" t="s">
        <v>32</v>
      </c>
      <c r="P932" s="1" t="s">
        <v>32</v>
      </c>
      <c r="Q932" s="1" t="s">
        <v>32</v>
      </c>
      <c r="R932" s="1" t="s">
        <v>32</v>
      </c>
      <c r="S932" s="1" t="s">
        <v>32</v>
      </c>
      <c r="T932" s="1" t="s">
        <v>32</v>
      </c>
      <c r="U932" s="1" t="s">
        <v>32</v>
      </c>
      <c r="V932" s="1" t="s">
        <v>36</v>
      </c>
      <c r="W932" s="1" t="s">
        <v>37</v>
      </c>
      <c r="Z932" s="4">
        <f t="shared" si="42"/>
        <v>0</v>
      </c>
      <c r="AA932" s="1"/>
      <c r="AB932" s="1"/>
      <c r="AC932" s="1">
        <f t="shared" si="43"/>
        <v>0</v>
      </c>
      <c r="AD932" s="1">
        <v>1</v>
      </c>
      <c r="AE932" s="1">
        <v>4</v>
      </c>
      <c r="AF932" s="1">
        <v>5</v>
      </c>
      <c r="AG932" s="1">
        <v>5</v>
      </c>
      <c r="AH932">
        <f t="shared" si="44"/>
        <v>0</v>
      </c>
      <c r="AI932">
        <v>2001</v>
      </c>
      <c r="AJ932">
        <v>750</v>
      </c>
      <c r="AL932" s="2">
        <v>0</v>
      </c>
    </row>
    <row r="933" spans="1:38" x14ac:dyDescent="0.35">
      <c r="A933">
        <v>931</v>
      </c>
      <c r="B933">
        <v>138951</v>
      </c>
      <c r="C933" s="1" t="s">
        <v>1496</v>
      </c>
      <c r="D933" s="1" t="s">
        <v>1497</v>
      </c>
      <c r="E933" s="1" t="s">
        <v>55</v>
      </c>
      <c r="F933" s="1" t="s">
        <v>56</v>
      </c>
      <c r="G933" s="1" t="s">
        <v>481</v>
      </c>
      <c r="H933" s="1" t="s">
        <v>1498</v>
      </c>
      <c r="I933" s="1" t="s">
        <v>32</v>
      </c>
      <c r="J933" s="1" t="s">
        <v>33</v>
      </c>
      <c r="K933" s="1" t="s">
        <v>32</v>
      </c>
      <c r="L933" s="1" t="s">
        <v>32</v>
      </c>
      <c r="M933" s="1" t="s">
        <v>32</v>
      </c>
      <c r="N933" s="1" t="s">
        <v>32</v>
      </c>
      <c r="O933" s="1" t="s">
        <v>32</v>
      </c>
      <c r="P933" s="1" t="s">
        <v>32</v>
      </c>
      <c r="Q933" s="1" t="s">
        <v>32</v>
      </c>
      <c r="R933" s="1" t="s">
        <v>32</v>
      </c>
      <c r="S933" s="1" t="s">
        <v>32</v>
      </c>
      <c r="T933" s="1" t="s">
        <v>32</v>
      </c>
      <c r="U933" s="1" t="s">
        <v>32</v>
      </c>
      <c r="V933" s="1" t="s">
        <v>36</v>
      </c>
      <c r="W933" s="1" t="s">
        <v>37</v>
      </c>
      <c r="X933" s="4">
        <v>14.9</v>
      </c>
      <c r="Z933" s="4">
        <f t="shared" si="42"/>
        <v>14.9</v>
      </c>
      <c r="AA933" s="1">
        <v>16</v>
      </c>
      <c r="AB933" s="1">
        <v>18</v>
      </c>
      <c r="AC933" s="1">
        <f t="shared" si="43"/>
        <v>17</v>
      </c>
      <c r="AD933" s="1">
        <v>1</v>
      </c>
      <c r="AE933" s="1">
        <v>3</v>
      </c>
      <c r="AF933" s="1">
        <v>4</v>
      </c>
      <c r="AG933" s="1">
        <v>4</v>
      </c>
      <c r="AH933">
        <f t="shared" si="44"/>
        <v>278.74155523117213</v>
      </c>
      <c r="AI933">
        <v>2010</v>
      </c>
      <c r="AJ933">
        <v>750</v>
      </c>
      <c r="AL933" s="3">
        <v>380000</v>
      </c>
    </row>
    <row r="934" spans="1:38" x14ac:dyDescent="0.35">
      <c r="A934">
        <v>932</v>
      </c>
      <c r="B934">
        <v>138955</v>
      </c>
      <c r="C934" s="1" t="s">
        <v>1499</v>
      </c>
      <c r="D934" s="1" t="s">
        <v>1500</v>
      </c>
      <c r="E934" s="1" t="s">
        <v>55</v>
      </c>
      <c r="F934" s="1" t="s">
        <v>56</v>
      </c>
      <c r="G934" s="1" t="s">
        <v>481</v>
      </c>
      <c r="H934" s="1" t="s">
        <v>482</v>
      </c>
      <c r="I934" s="1" t="s">
        <v>32</v>
      </c>
      <c r="J934" s="1" t="s">
        <v>33</v>
      </c>
      <c r="K934" s="1" t="s">
        <v>32</v>
      </c>
      <c r="L934" s="1" t="s">
        <v>32</v>
      </c>
      <c r="M934" s="1" t="s">
        <v>32</v>
      </c>
      <c r="N934" s="1" t="s">
        <v>32</v>
      </c>
      <c r="O934" s="1" t="s">
        <v>32</v>
      </c>
      <c r="P934" s="1" t="s">
        <v>32</v>
      </c>
      <c r="Q934" s="1" t="s">
        <v>32</v>
      </c>
      <c r="R934" s="1" t="s">
        <v>32</v>
      </c>
      <c r="S934" s="1" t="s">
        <v>32</v>
      </c>
      <c r="T934" s="1" t="s">
        <v>32</v>
      </c>
      <c r="U934" s="1" t="s">
        <v>32</v>
      </c>
      <c r="V934" s="1" t="s">
        <v>36</v>
      </c>
      <c r="W934" s="1" t="s">
        <v>37</v>
      </c>
      <c r="X934" s="4" t="s">
        <v>146</v>
      </c>
      <c r="Y934" s="4" t="s">
        <v>1167</v>
      </c>
      <c r="Z934" s="4">
        <f t="shared" si="42"/>
        <v>14.5</v>
      </c>
      <c r="AA934" s="1">
        <v>16</v>
      </c>
      <c r="AB934" s="1">
        <v>18</v>
      </c>
      <c r="AC934" s="1">
        <f t="shared" si="43"/>
        <v>17</v>
      </c>
      <c r="AD934" s="1">
        <v>1</v>
      </c>
      <c r="AE934" s="1">
        <v>3</v>
      </c>
      <c r="AF934" s="1">
        <v>5</v>
      </c>
      <c r="AG934" s="1">
        <v>4</v>
      </c>
      <c r="AH934">
        <f t="shared" si="44"/>
        <v>506.13598186712829</v>
      </c>
      <c r="AI934">
        <v>2017</v>
      </c>
      <c r="AJ934">
        <v>750</v>
      </c>
      <c r="AL934" s="2">
        <v>690000</v>
      </c>
    </row>
    <row r="935" spans="1:38" x14ac:dyDescent="0.35">
      <c r="A935">
        <v>933</v>
      </c>
      <c r="B935">
        <v>138959</v>
      </c>
      <c r="C935" s="1" t="s">
        <v>1501</v>
      </c>
      <c r="D935" s="1" t="s">
        <v>1502</v>
      </c>
      <c r="E935" s="1" t="s">
        <v>89</v>
      </c>
      <c r="F935" s="1" t="s">
        <v>340</v>
      </c>
      <c r="G935" s="1" t="s">
        <v>349</v>
      </c>
      <c r="H935" s="1" t="s">
        <v>32</v>
      </c>
      <c r="I935" s="1" t="s">
        <v>32</v>
      </c>
      <c r="J935" s="1" t="s">
        <v>342</v>
      </c>
      <c r="K935" s="1" t="s">
        <v>32</v>
      </c>
      <c r="L935" s="1" t="s">
        <v>32</v>
      </c>
      <c r="M935" s="1" t="s">
        <v>32</v>
      </c>
      <c r="N935" s="1" t="s">
        <v>32</v>
      </c>
      <c r="O935" s="1" t="s">
        <v>32</v>
      </c>
      <c r="P935" s="1" t="s">
        <v>32</v>
      </c>
      <c r="Q935" s="1" t="s">
        <v>32</v>
      </c>
      <c r="R935" s="1" t="s">
        <v>32</v>
      </c>
      <c r="S935" s="1" t="s">
        <v>32</v>
      </c>
      <c r="T935" s="1" t="s">
        <v>32</v>
      </c>
      <c r="U935" s="1" t="s">
        <v>32</v>
      </c>
      <c r="V935" s="1" t="s">
        <v>36</v>
      </c>
      <c r="W935" s="1" t="s">
        <v>37</v>
      </c>
      <c r="Z935" s="4">
        <f t="shared" si="42"/>
        <v>0</v>
      </c>
      <c r="AA935" s="1"/>
      <c r="AB935" s="1"/>
      <c r="AC935" s="1">
        <f t="shared" si="43"/>
        <v>0</v>
      </c>
      <c r="AD935" s="1">
        <v>1</v>
      </c>
      <c r="AE935" s="1">
        <v>4</v>
      </c>
      <c r="AF935" s="1">
        <v>3</v>
      </c>
      <c r="AG935" s="1">
        <v>3</v>
      </c>
      <c r="AH935">
        <f t="shared" si="44"/>
        <v>0</v>
      </c>
      <c r="AI935">
        <v>2005</v>
      </c>
      <c r="AJ935">
        <v>750</v>
      </c>
      <c r="AL935" s="3">
        <v>0</v>
      </c>
    </row>
    <row r="936" spans="1:38" x14ac:dyDescent="0.35">
      <c r="A936">
        <v>934</v>
      </c>
      <c r="B936">
        <v>138960</v>
      </c>
      <c r="C936" s="1" t="s">
        <v>1503</v>
      </c>
      <c r="D936" s="1" t="s">
        <v>1504</v>
      </c>
      <c r="E936" s="1" t="s">
        <v>44</v>
      </c>
      <c r="F936" s="1" t="s">
        <v>59</v>
      </c>
      <c r="G936" s="1" t="s">
        <v>241</v>
      </c>
      <c r="H936" s="1" t="s">
        <v>32</v>
      </c>
      <c r="I936" s="1" t="s">
        <v>32</v>
      </c>
      <c r="J936" s="1" t="s">
        <v>148</v>
      </c>
      <c r="K936" s="1" t="s">
        <v>32</v>
      </c>
      <c r="L936" s="1" t="s">
        <v>32</v>
      </c>
      <c r="M936" s="1" t="s">
        <v>32</v>
      </c>
      <c r="N936" s="1" t="s">
        <v>32</v>
      </c>
      <c r="O936" s="1" t="s">
        <v>32</v>
      </c>
      <c r="P936" s="1" t="s">
        <v>32</v>
      </c>
      <c r="Q936" s="1" t="s">
        <v>32</v>
      </c>
      <c r="R936" s="1" t="s">
        <v>32</v>
      </c>
      <c r="S936" s="1" t="s">
        <v>32</v>
      </c>
      <c r="T936" s="1" t="s">
        <v>32</v>
      </c>
      <c r="U936" s="1" t="s">
        <v>32</v>
      </c>
      <c r="V936" s="1" t="s">
        <v>52</v>
      </c>
      <c r="W936" s="1" t="s">
        <v>168</v>
      </c>
      <c r="X936" s="4">
        <v>12.5</v>
      </c>
      <c r="Z936" s="4">
        <f t="shared" si="42"/>
        <v>12.5</v>
      </c>
      <c r="AA936" s="1">
        <v>10</v>
      </c>
      <c r="AB936" s="1">
        <v>12</v>
      </c>
      <c r="AC936" s="1">
        <f t="shared" si="43"/>
        <v>11</v>
      </c>
      <c r="AD936" s="1">
        <v>1</v>
      </c>
      <c r="AE936" s="1">
        <v>4</v>
      </c>
      <c r="AF936" s="1">
        <v>3</v>
      </c>
      <c r="AG936" s="1">
        <v>1</v>
      </c>
      <c r="AH936">
        <f t="shared" si="44"/>
        <v>52.080659003718999</v>
      </c>
      <c r="AI936">
        <v>2018</v>
      </c>
      <c r="AJ936">
        <v>750</v>
      </c>
      <c r="AL936" s="2">
        <v>71000</v>
      </c>
    </row>
    <row r="937" spans="1:38" x14ac:dyDescent="0.35">
      <c r="A937">
        <v>935</v>
      </c>
      <c r="B937">
        <v>138961</v>
      </c>
      <c r="C937" s="1" t="s">
        <v>1505</v>
      </c>
      <c r="D937" s="1" t="s">
        <v>1504</v>
      </c>
      <c r="E937" s="1" t="s">
        <v>44</v>
      </c>
      <c r="F937" s="1" t="s">
        <v>59</v>
      </c>
      <c r="G937" s="1" t="s">
        <v>241</v>
      </c>
      <c r="H937" s="1" t="s">
        <v>32</v>
      </c>
      <c r="I937" s="1" t="s">
        <v>32</v>
      </c>
      <c r="J937" s="1" t="s">
        <v>148</v>
      </c>
      <c r="K937" s="1" t="s">
        <v>32</v>
      </c>
      <c r="L937" s="1" t="s">
        <v>32</v>
      </c>
      <c r="M937" s="1" t="s">
        <v>32</v>
      </c>
      <c r="N937" s="1" t="s">
        <v>32</v>
      </c>
      <c r="O937" s="1" t="s">
        <v>32</v>
      </c>
      <c r="P937" s="1" t="s">
        <v>32</v>
      </c>
      <c r="Q937" s="1" t="s">
        <v>32</v>
      </c>
      <c r="R937" s="1" t="s">
        <v>32</v>
      </c>
      <c r="S937" s="1" t="s">
        <v>32</v>
      </c>
      <c r="T937" s="1" t="s">
        <v>32</v>
      </c>
      <c r="U937" s="1" t="s">
        <v>32</v>
      </c>
      <c r="V937" s="1" t="s">
        <v>52</v>
      </c>
      <c r="W937" s="1" t="s">
        <v>37</v>
      </c>
      <c r="X937" s="4" t="s">
        <v>65</v>
      </c>
      <c r="Z937" s="4" t="str">
        <f t="shared" si="42"/>
        <v>13</v>
      </c>
      <c r="AA937" s="1">
        <v>10</v>
      </c>
      <c r="AB937" s="1">
        <v>12</v>
      </c>
      <c r="AC937" s="1">
        <f t="shared" si="43"/>
        <v>11</v>
      </c>
      <c r="AD937" s="1">
        <v>1</v>
      </c>
      <c r="AE937" s="1">
        <v>5</v>
      </c>
      <c r="AF937" s="1">
        <v>4</v>
      </c>
      <c r="AG937" s="1">
        <v>1</v>
      </c>
      <c r="AH937">
        <f t="shared" si="44"/>
        <v>96.092483513904071</v>
      </c>
      <c r="AI937">
        <v>2018</v>
      </c>
      <c r="AJ937">
        <v>750</v>
      </c>
      <c r="AL937" s="3">
        <v>131000</v>
      </c>
    </row>
    <row r="938" spans="1:38" x14ac:dyDescent="0.35">
      <c r="A938">
        <v>936</v>
      </c>
      <c r="B938">
        <v>138964</v>
      </c>
      <c r="C938" s="1" t="s">
        <v>1506</v>
      </c>
      <c r="D938" s="1" t="s">
        <v>1507</v>
      </c>
      <c r="E938" s="1" t="s">
        <v>285</v>
      </c>
      <c r="F938" s="1" t="s">
        <v>286</v>
      </c>
      <c r="G938" s="1" t="s">
        <v>676</v>
      </c>
      <c r="H938" s="1" t="s">
        <v>32</v>
      </c>
      <c r="I938" s="1" t="s">
        <v>32</v>
      </c>
      <c r="J938" s="1" t="s">
        <v>33</v>
      </c>
      <c r="K938" s="1" t="s">
        <v>40</v>
      </c>
      <c r="L938" s="1" t="s">
        <v>82</v>
      </c>
      <c r="M938" s="1" t="s">
        <v>32</v>
      </c>
      <c r="N938" s="1" t="s">
        <v>32</v>
      </c>
      <c r="O938" s="1" t="s">
        <v>32</v>
      </c>
      <c r="P938" s="1" t="s">
        <v>32</v>
      </c>
      <c r="Q938" s="1" t="s">
        <v>32</v>
      </c>
      <c r="R938" s="1" t="s">
        <v>32</v>
      </c>
      <c r="S938" s="1" t="s">
        <v>32</v>
      </c>
      <c r="T938" s="1" t="s">
        <v>32</v>
      </c>
      <c r="U938" s="1" t="s">
        <v>32</v>
      </c>
      <c r="V938" s="1" t="s">
        <v>36</v>
      </c>
      <c r="W938" s="1" t="s">
        <v>37</v>
      </c>
      <c r="Z938" s="4">
        <f t="shared" si="42"/>
        <v>0</v>
      </c>
      <c r="AA938" s="1"/>
      <c r="AB938" s="1"/>
      <c r="AC938" s="1">
        <f t="shared" si="43"/>
        <v>0</v>
      </c>
      <c r="AD938" s="1">
        <v>1</v>
      </c>
      <c r="AE938" s="1">
        <v>3</v>
      </c>
      <c r="AF938" s="1">
        <v>5</v>
      </c>
      <c r="AG938" s="1">
        <v>4</v>
      </c>
      <c r="AH938">
        <f t="shared" si="44"/>
        <v>0</v>
      </c>
      <c r="AI938">
        <v>2010</v>
      </c>
      <c r="AJ938">
        <v>750</v>
      </c>
      <c r="AL938" s="2">
        <v>0</v>
      </c>
    </row>
    <row r="939" spans="1:38" x14ac:dyDescent="0.35">
      <c r="A939">
        <v>937</v>
      </c>
      <c r="B939">
        <v>138965</v>
      </c>
      <c r="C939" s="1" t="s">
        <v>1508</v>
      </c>
      <c r="D939" s="1" t="s">
        <v>1507</v>
      </c>
      <c r="E939" s="1" t="s">
        <v>285</v>
      </c>
      <c r="F939" s="1" t="s">
        <v>286</v>
      </c>
      <c r="G939" s="1" t="s">
        <v>287</v>
      </c>
      <c r="H939" s="1" t="s">
        <v>32</v>
      </c>
      <c r="I939" s="1" t="s">
        <v>32</v>
      </c>
      <c r="J939" s="1" t="s">
        <v>33</v>
      </c>
      <c r="K939" s="1" t="s">
        <v>32</v>
      </c>
      <c r="L939" s="1" t="s">
        <v>32</v>
      </c>
      <c r="M939" s="1" t="s">
        <v>32</v>
      </c>
      <c r="N939" s="1" t="s">
        <v>32</v>
      </c>
      <c r="O939" s="1" t="s">
        <v>32</v>
      </c>
      <c r="P939" s="1" t="s">
        <v>32</v>
      </c>
      <c r="Q939" s="1" t="s">
        <v>32</v>
      </c>
      <c r="R939" s="1" t="s">
        <v>32</v>
      </c>
      <c r="S939" s="1" t="s">
        <v>32</v>
      </c>
      <c r="T939" s="1" t="s">
        <v>32</v>
      </c>
      <c r="U939" s="1" t="s">
        <v>32</v>
      </c>
      <c r="V939" s="1" t="s">
        <v>36</v>
      </c>
      <c r="W939" s="1" t="s">
        <v>37</v>
      </c>
      <c r="Z939" s="4">
        <f t="shared" si="42"/>
        <v>0</v>
      </c>
      <c r="AA939" s="1"/>
      <c r="AB939" s="1"/>
      <c r="AC939" s="1">
        <f t="shared" si="43"/>
        <v>0</v>
      </c>
      <c r="AD939" s="1">
        <v>1</v>
      </c>
      <c r="AE939" s="1">
        <v>3</v>
      </c>
      <c r="AF939" s="1">
        <v>4</v>
      </c>
      <c r="AG939" s="1">
        <v>4</v>
      </c>
      <c r="AH939">
        <f t="shared" si="44"/>
        <v>0</v>
      </c>
      <c r="AI939">
        <v>2012</v>
      </c>
      <c r="AJ939">
        <v>750</v>
      </c>
      <c r="AL939" s="3">
        <v>0</v>
      </c>
    </row>
    <row r="940" spans="1:38" x14ac:dyDescent="0.35">
      <c r="A940">
        <v>938</v>
      </c>
      <c r="B940">
        <v>138966</v>
      </c>
      <c r="C940" s="1" t="s">
        <v>1509</v>
      </c>
      <c r="D940" s="1" t="s">
        <v>1507</v>
      </c>
      <c r="E940" s="1" t="s">
        <v>285</v>
      </c>
      <c r="F940" s="1" t="s">
        <v>286</v>
      </c>
      <c r="G940" s="1" t="s">
        <v>1510</v>
      </c>
      <c r="H940" s="1" t="s">
        <v>32</v>
      </c>
      <c r="I940" s="1" t="s">
        <v>32</v>
      </c>
      <c r="J940" s="1" t="s">
        <v>148</v>
      </c>
      <c r="K940" s="1" t="s">
        <v>32</v>
      </c>
      <c r="L940" s="1" t="s">
        <v>32</v>
      </c>
      <c r="M940" s="1" t="s">
        <v>32</v>
      </c>
      <c r="N940" s="1" t="s">
        <v>32</v>
      </c>
      <c r="O940" s="1" t="s">
        <v>32</v>
      </c>
      <c r="P940" s="1" t="s">
        <v>32</v>
      </c>
      <c r="Q940" s="1" t="s">
        <v>32</v>
      </c>
      <c r="R940" s="1" t="s">
        <v>32</v>
      </c>
      <c r="S940" s="1" t="s">
        <v>32</v>
      </c>
      <c r="T940" s="1" t="s">
        <v>32</v>
      </c>
      <c r="U940" s="1" t="s">
        <v>32</v>
      </c>
      <c r="V940" s="1" t="s">
        <v>52</v>
      </c>
      <c r="W940" s="1" t="s">
        <v>37</v>
      </c>
      <c r="X940" s="4">
        <v>12.5</v>
      </c>
      <c r="Y940" s="4">
        <v>13.5</v>
      </c>
      <c r="Z940" s="4">
        <f t="shared" si="42"/>
        <v>13</v>
      </c>
      <c r="AA940" s="1">
        <v>10</v>
      </c>
      <c r="AB940" s="1">
        <v>12</v>
      </c>
      <c r="AC940" s="1">
        <f t="shared" si="43"/>
        <v>11</v>
      </c>
      <c r="AD940" s="1">
        <v>1</v>
      </c>
      <c r="AE940" s="1">
        <v>3</v>
      </c>
      <c r="AF940" s="1">
        <v>4</v>
      </c>
      <c r="AG940" s="1">
        <v>1</v>
      </c>
      <c r="AH940">
        <f t="shared" si="44"/>
        <v>0</v>
      </c>
      <c r="AI940">
        <v>2012</v>
      </c>
      <c r="AJ940">
        <v>750</v>
      </c>
      <c r="AL940" s="2">
        <v>0</v>
      </c>
    </row>
    <row r="941" spans="1:38" x14ac:dyDescent="0.35">
      <c r="A941">
        <v>939</v>
      </c>
      <c r="B941">
        <v>138967</v>
      </c>
      <c r="C941" s="1" t="s">
        <v>1511</v>
      </c>
      <c r="D941" s="1" t="s">
        <v>1507</v>
      </c>
      <c r="E941" s="1" t="s">
        <v>285</v>
      </c>
      <c r="F941" s="1" t="s">
        <v>286</v>
      </c>
      <c r="G941" s="1" t="s">
        <v>1389</v>
      </c>
      <c r="H941" s="1" t="s">
        <v>32</v>
      </c>
      <c r="I941" s="1" t="s">
        <v>32</v>
      </c>
      <c r="J941" s="1" t="s">
        <v>259</v>
      </c>
      <c r="K941" s="1" t="s">
        <v>32</v>
      </c>
      <c r="L941" s="1" t="s">
        <v>32</v>
      </c>
      <c r="M941" s="1" t="s">
        <v>32</v>
      </c>
      <c r="N941" s="1" t="s">
        <v>32</v>
      </c>
      <c r="O941" s="1" t="s">
        <v>32</v>
      </c>
      <c r="P941" s="1" t="s">
        <v>32</v>
      </c>
      <c r="Q941" s="1" t="s">
        <v>32</v>
      </c>
      <c r="R941" s="1" t="s">
        <v>32</v>
      </c>
      <c r="S941" s="1" t="s">
        <v>32</v>
      </c>
      <c r="T941" s="1" t="s">
        <v>32</v>
      </c>
      <c r="U941" s="1" t="s">
        <v>32</v>
      </c>
      <c r="V941" s="1" t="s">
        <v>52</v>
      </c>
      <c r="W941" s="1" t="s">
        <v>37</v>
      </c>
      <c r="X941" s="4" t="s">
        <v>93</v>
      </c>
      <c r="Y941" s="4" t="s">
        <v>62</v>
      </c>
      <c r="Z941" s="4">
        <f t="shared" si="42"/>
        <v>11.5</v>
      </c>
      <c r="AA941" s="1">
        <v>10</v>
      </c>
      <c r="AB941" s="1">
        <v>12</v>
      </c>
      <c r="AC941" s="1">
        <f t="shared" si="43"/>
        <v>11</v>
      </c>
      <c r="AD941" s="1">
        <v>1</v>
      </c>
      <c r="AE941" s="1">
        <v>4</v>
      </c>
      <c r="AF941" s="1">
        <v>4</v>
      </c>
      <c r="AG941" s="1">
        <v>1</v>
      </c>
      <c r="AH941">
        <f t="shared" si="44"/>
        <v>0</v>
      </c>
      <c r="AI941">
        <v>2015</v>
      </c>
      <c r="AJ941">
        <v>750</v>
      </c>
      <c r="AL941" s="3">
        <v>0</v>
      </c>
    </row>
    <row r="942" spans="1:38" x14ac:dyDescent="0.35">
      <c r="A942">
        <v>940</v>
      </c>
      <c r="B942">
        <v>138968</v>
      </c>
      <c r="C942" s="1" t="s">
        <v>1512</v>
      </c>
      <c r="D942" s="1" t="s">
        <v>1507</v>
      </c>
      <c r="E942" s="1" t="s">
        <v>285</v>
      </c>
      <c r="F942" s="1" t="s">
        <v>286</v>
      </c>
      <c r="G942" s="1" t="s">
        <v>287</v>
      </c>
      <c r="H942" s="1" t="s">
        <v>32</v>
      </c>
      <c r="I942" s="1" t="s">
        <v>32</v>
      </c>
      <c r="J942" s="1" t="s">
        <v>40</v>
      </c>
      <c r="K942" s="1" t="s">
        <v>32</v>
      </c>
      <c r="L942" s="1" t="s">
        <v>32</v>
      </c>
      <c r="M942" s="1" t="s">
        <v>32</v>
      </c>
      <c r="N942" s="1" t="s">
        <v>32</v>
      </c>
      <c r="O942" s="1" t="s">
        <v>32</v>
      </c>
      <c r="P942" s="1" t="s">
        <v>32</v>
      </c>
      <c r="Q942" s="1" t="s">
        <v>32</v>
      </c>
      <c r="R942" s="1" t="s">
        <v>32</v>
      </c>
      <c r="S942" s="1" t="s">
        <v>32</v>
      </c>
      <c r="T942" s="1" t="s">
        <v>32</v>
      </c>
      <c r="U942" s="1" t="s">
        <v>32</v>
      </c>
      <c r="V942" s="1" t="s">
        <v>36</v>
      </c>
      <c r="W942" s="1" t="s">
        <v>37</v>
      </c>
      <c r="X942" s="4" t="s">
        <v>146</v>
      </c>
      <c r="Y942" s="4" t="s">
        <v>1167</v>
      </c>
      <c r="Z942" s="4">
        <f t="shared" si="42"/>
        <v>14.5</v>
      </c>
      <c r="AA942" s="1">
        <v>16</v>
      </c>
      <c r="AB942" s="1">
        <v>18</v>
      </c>
      <c r="AC942" s="1">
        <f t="shared" si="43"/>
        <v>17</v>
      </c>
      <c r="AD942" s="1">
        <v>1</v>
      </c>
      <c r="AE942" s="1">
        <v>4</v>
      </c>
      <c r="AF942" s="1">
        <v>5</v>
      </c>
      <c r="AG942" s="1">
        <v>4</v>
      </c>
      <c r="AH942">
        <f t="shared" si="44"/>
        <v>0</v>
      </c>
      <c r="AI942">
        <v>2013</v>
      </c>
      <c r="AJ942">
        <v>750</v>
      </c>
      <c r="AL942" s="2">
        <v>0</v>
      </c>
    </row>
    <row r="943" spans="1:38" x14ac:dyDescent="0.35">
      <c r="A943">
        <v>941</v>
      </c>
      <c r="B943">
        <v>138969</v>
      </c>
      <c r="C943" s="1" t="s">
        <v>1513</v>
      </c>
      <c r="D943" s="1" t="s">
        <v>1507</v>
      </c>
      <c r="E943" s="1" t="s">
        <v>285</v>
      </c>
      <c r="F943" s="1" t="s">
        <v>286</v>
      </c>
      <c r="G943" s="1" t="s">
        <v>1514</v>
      </c>
      <c r="H943" s="1" t="s">
        <v>32</v>
      </c>
      <c r="I943" s="1" t="s">
        <v>32</v>
      </c>
      <c r="J943" s="1" t="s">
        <v>33</v>
      </c>
      <c r="K943" s="1" t="s">
        <v>32</v>
      </c>
      <c r="L943" s="1" t="s">
        <v>32</v>
      </c>
      <c r="M943" s="1" t="s">
        <v>32</v>
      </c>
      <c r="N943" s="1" t="s">
        <v>32</v>
      </c>
      <c r="O943" s="1" t="s">
        <v>32</v>
      </c>
      <c r="P943" s="1" t="s">
        <v>32</v>
      </c>
      <c r="Q943" s="1" t="s">
        <v>32</v>
      </c>
      <c r="R943" s="1" t="s">
        <v>32</v>
      </c>
      <c r="S943" s="1" t="s">
        <v>32</v>
      </c>
      <c r="T943" s="1" t="s">
        <v>32</v>
      </c>
      <c r="U943" s="1" t="s">
        <v>32</v>
      </c>
      <c r="V943" s="1" t="s">
        <v>36</v>
      </c>
      <c r="W943" s="1" t="s">
        <v>37</v>
      </c>
      <c r="X943" s="4" t="s">
        <v>146</v>
      </c>
      <c r="Y943" s="4" t="s">
        <v>1167</v>
      </c>
      <c r="Z943" s="4">
        <f t="shared" si="42"/>
        <v>14.5</v>
      </c>
      <c r="AA943" s="1">
        <v>16</v>
      </c>
      <c r="AB943" s="1">
        <v>18</v>
      </c>
      <c r="AC943" s="1">
        <f t="shared" si="43"/>
        <v>17</v>
      </c>
      <c r="AD943" s="1">
        <v>1</v>
      </c>
      <c r="AE943" s="1">
        <v>3</v>
      </c>
      <c r="AF943" s="1">
        <v>4</v>
      </c>
      <c r="AG943" s="1">
        <v>4</v>
      </c>
      <c r="AH943">
        <f t="shared" si="44"/>
        <v>0</v>
      </c>
      <c r="AI943">
        <v>2011</v>
      </c>
      <c r="AJ943">
        <v>750</v>
      </c>
      <c r="AL943" s="3">
        <v>0</v>
      </c>
    </row>
    <row r="944" spans="1:38" x14ac:dyDescent="0.35">
      <c r="A944">
        <v>942</v>
      </c>
      <c r="B944">
        <v>138970</v>
      </c>
      <c r="C944" s="1" t="s">
        <v>1515</v>
      </c>
      <c r="D944" s="1" t="s">
        <v>1507</v>
      </c>
      <c r="E944" s="1" t="s">
        <v>285</v>
      </c>
      <c r="F944" s="1" t="s">
        <v>286</v>
      </c>
      <c r="G944" s="1" t="s">
        <v>1516</v>
      </c>
      <c r="H944" s="1" t="s">
        <v>32</v>
      </c>
      <c r="I944" s="1" t="s">
        <v>32</v>
      </c>
      <c r="J944" s="1" t="s">
        <v>40</v>
      </c>
      <c r="K944" s="1" t="s">
        <v>32</v>
      </c>
      <c r="L944" s="1" t="s">
        <v>32</v>
      </c>
      <c r="M944" s="1" t="s">
        <v>32</v>
      </c>
      <c r="N944" s="1" t="s">
        <v>32</v>
      </c>
      <c r="O944" s="1" t="s">
        <v>32</v>
      </c>
      <c r="P944" s="1" t="s">
        <v>32</v>
      </c>
      <c r="Q944" s="1" t="s">
        <v>32</v>
      </c>
      <c r="R944" s="1" t="s">
        <v>32</v>
      </c>
      <c r="S944" s="1" t="s">
        <v>32</v>
      </c>
      <c r="T944" s="1" t="s">
        <v>32</v>
      </c>
      <c r="U944" s="1" t="s">
        <v>32</v>
      </c>
      <c r="V944" s="1" t="s">
        <v>36</v>
      </c>
      <c r="W944" s="1" t="s">
        <v>37</v>
      </c>
      <c r="X944" s="4" t="s">
        <v>146</v>
      </c>
      <c r="Y944" s="4" t="s">
        <v>1167</v>
      </c>
      <c r="Z944" s="4">
        <f t="shared" si="42"/>
        <v>14.5</v>
      </c>
      <c r="AA944" s="1">
        <v>16</v>
      </c>
      <c r="AB944" s="1">
        <v>18</v>
      </c>
      <c r="AC944" s="1">
        <f t="shared" si="43"/>
        <v>17</v>
      </c>
      <c r="AD944" s="1">
        <v>1</v>
      </c>
      <c r="AE944" s="1">
        <v>4</v>
      </c>
      <c r="AF944" s="1">
        <v>5</v>
      </c>
      <c r="AG944" s="1">
        <v>5</v>
      </c>
      <c r="AH944">
        <f t="shared" si="44"/>
        <v>0</v>
      </c>
      <c r="AI944">
        <v>2011</v>
      </c>
      <c r="AJ944">
        <v>750</v>
      </c>
      <c r="AL944" s="2">
        <v>0</v>
      </c>
    </row>
    <row r="945" spans="1:38" x14ac:dyDescent="0.35">
      <c r="A945">
        <v>943</v>
      </c>
      <c r="B945">
        <v>138971</v>
      </c>
      <c r="C945" s="1" t="s">
        <v>1517</v>
      </c>
      <c r="D945" s="1" t="s">
        <v>1507</v>
      </c>
      <c r="E945" s="1" t="s">
        <v>285</v>
      </c>
      <c r="F945" s="1" t="s">
        <v>286</v>
      </c>
      <c r="G945" s="1" t="s">
        <v>676</v>
      </c>
      <c r="H945" s="1" t="s">
        <v>32</v>
      </c>
      <c r="I945" s="1" t="s">
        <v>32</v>
      </c>
      <c r="J945" s="1" t="s">
        <v>40</v>
      </c>
      <c r="K945" s="1" t="s">
        <v>32</v>
      </c>
      <c r="L945" s="1" t="s">
        <v>32</v>
      </c>
      <c r="M945" s="1" t="s">
        <v>32</v>
      </c>
      <c r="N945" s="1" t="s">
        <v>32</v>
      </c>
      <c r="O945" s="1" t="s">
        <v>32</v>
      </c>
      <c r="P945" s="1" t="s">
        <v>32</v>
      </c>
      <c r="Q945" s="1" t="s">
        <v>32</v>
      </c>
      <c r="R945" s="1" t="s">
        <v>32</v>
      </c>
      <c r="S945" s="1" t="s">
        <v>32</v>
      </c>
      <c r="T945" s="1" t="s">
        <v>32</v>
      </c>
      <c r="U945" s="1" t="s">
        <v>32</v>
      </c>
      <c r="V945" s="1" t="s">
        <v>36</v>
      </c>
      <c r="W945" s="1" t="s">
        <v>37</v>
      </c>
      <c r="X945" s="4" t="s">
        <v>146</v>
      </c>
      <c r="Y945" s="4" t="s">
        <v>1167</v>
      </c>
      <c r="Z945" s="4">
        <f t="shared" si="42"/>
        <v>14.5</v>
      </c>
      <c r="AA945" s="1">
        <v>16</v>
      </c>
      <c r="AB945" s="1">
        <v>18</v>
      </c>
      <c r="AC945" s="1">
        <f t="shared" si="43"/>
        <v>17</v>
      </c>
      <c r="AD945" s="1">
        <v>1</v>
      </c>
      <c r="AE945" s="1">
        <v>5</v>
      </c>
      <c r="AF945" s="1">
        <v>5</v>
      </c>
      <c r="AG945" s="1">
        <v>4</v>
      </c>
      <c r="AH945">
        <f t="shared" si="44"/>
        <v>0</v>
      </c>
      <c r="AI945">
        <v>2008</v>
      </c>
      <c r="AJ945">
        <v>750</v>
      </c>
      <c r="AL945" s="3">
        <v>0</v>
      </c>
    </row>
    <row r="946" spans="1:38" x14ac:dyDescent="0.35">
      <c r="A946">
        <v>944</v>
      </c>
      <c r="B946">
        <v>138972</v>
      </c>
      <c r="C946" s="1" t="s">
        <v>1518</v>
      </c>
      <c r="D946" s="1" t="s">
        <v>1507</v>
      </c>
      <c r="E946" s="1" t="s">
        <v>285</v>
      </c>
      <c r="F946" s="1" t="s">
        <v>286</v>
      </c>
      <c r="G946" s="1" t="s">
        <v>676</v>
      </c>
      <c r="H946" s="1" t="s">
        <v>32</v>
      </c>
      <c r="I946" s="1" t="s">
        <v>32</v>
      </c>
      <c r="J946" s="1" t="s">
        <v>33</v>
      </c>
      <c r="K946" s="1" t="s">
        <v>32</v>
      </c>
      <c r="L946" s="1" t="s">
        <v>32</v>
      </c>
      <c r="M946" s="1" t="s">
        <v>32</v>
      </c>
      <c r="N946" s="1" t="s">
        <v>32</v>
      </c>
      <c r="O946" s="1" t="s">
        <v>32</v>
      </c>
      <c r="P946" s="1" t="s">
        <v>32</v>
      </c>
      <c r="Q946" s="1" t="s">
        <v>32</v>
      </c>
      <c r="R946" s="1" t="s">
        <v>32</v>
      </c>
      <c r="S946" s="1" t="s">
        <v>32</v>
      </c>
      <c r="T946" s="1" t="s">
        <v>32</v>
      </c>
      <c r="U946" s="1" t="s">
        <v>32</v>
      </c>
      <c r="V946" s="1" t="s">
        <v>36</v>
      </c>
      <c r="W946" s="1" t="s">
        <v>37</v>
      </c>
      <c r="Z946" s="4">
        <f t="shared" si="42"/>
        <v>0</v>
      </c>
      <c r="AA946" s="1"/>
      <c r="AB946" s="1"/>
      <c r="AC946" s="1">
        <f t="shared" si="43"/>
        <v>0</v>
      </c>
      <c r="AD946" s="1">
        <v>1</v>
      </c>
      <c r="AE946" s="1">
        <v>3</v>
      </c>
      <c r="AF946" s="1">
        <v>4</v>
      </c>
      <c r="AG946" s="1">
        <v>4</v>
      </c>
      <c r="AH946">
        <f t="shared" si="44"/>
        <v>0</v>
      </c>
      <c r="AI946">
        <v>2014</v>
      </c>
      <c r="AJ946">
        <v>750</v>
      </c>
      <c r="AL946" s="2">
        <v>0</v>
      </c>
    </row>
    <row r="947" spans="1:38" x14ac:dyDescent="0.35">
      <c r="A947">
        <v>945</v>
      </c>
      <c r="B947">
        <v>138973</v>
      </c>
      <c r="C947" s="1" t="s">
        <v>1519</v>
      </c>
      <c r="D947" s="1" t="s">
        <v>1507</v>
      </c>
      <c r="E947" s="1" t="s">
        <v>285</v>
      </c>
      <c r="F947" s="1" t="s">
        <v>286</v>
      </c>
      <c r="G947" s="1" t="s">
        <v>1510</v>
      </c>
      <c r="H947" s="1" t="s">
        <v>32</v>
      </c>
      <c r="I947" s="1" t="s">
        <v>32</v>
      </c>
      <c r="J947" s="1" t="s">
        <v>148</v>
      </c>
      <c r="K947" s="1" t="s">
        <v>32</v>
      </c>
      <c r="L947" s="1" t="s">
        <v>32</v>
      </c>
      <c r="M947" s="1" t="s">
        <v>32</v>
      </c>
      <c r="N947" s="1" t="s">
        <v>32</v>
      </c>
      <c r="O947" s="1" t="s">
        <v>32</v>
      </c>
      <c r="P947" s="1" t="s">
        <v>32</v>
      </c>
      <c r="Q947" s="1" t="s">
        <v>32</v>
      </c>
      <c r="R947" s="1" t="s">
        <v>32</v>
      </c>
      <c r="S947" s="1" t="s">
        <v>32</v>
      </c>
      <c r="T947" s="1" t="s">
        <v>32</v>
      </c>
      <c r="U947" s="1" t="s">
        <v>32</v>
      </c>
      <c r="V947" s="1" t="s">
        <v>52</v>
      </c>
      <c r="W947" s="1" t="s">
        <v>37</v>
      </c>
      <c r="X947" s="4" t="s">
        <v>146</v>
      </c>
      <c r="Z947" s="4" t="str">
        <f t="shared" si="42"/>
        <v>14</v>
      </c>
      <c r="AA947" s="1">
        <v>10</v>
      </c>
      <c r="AB947" s="1">
        <v>12</v>
      </c>
      <c r="AC947" s="1">
        <f t="shared" si="43"/>
        <v>11</v>
      </c>
      <c r="AD947" s="1">
        <v>1</v>
      </c>
      <c r="AE947" s="1">
        <v>3</v>
      </c>
      <c r="AF947" s="1">
        <v>4</v>
      </c>
      <c r="AG947" s="1">
        <v>1</v>
      </c>
      <c r="AH947">
        <f t="shared" si="44"/>
        <v>0</v>
      </c>
      <c r="AI947">
        <v>2013</v>
      </c>
      <c r="AJ947">
        <v>750</v>
      </c>
      <c r="AL947" s="3">
        <v>0</v>
      </c>
    </row>
    <row r="948" spans="1:38" x14ac:dyDescent="0.35">
      <c r="A948">
        <v>946</v>
      </c>
      <c r="B948">
        <v>138974</v>
      </c>
      <c r="C948" s="1" t="s">
        <v>1520</v>
      </c>
      <c r="D948" s="1" t="s">
        <v>1507</v>
      </c>
      <c r="E948" s="1" t="s">
        <v>285</v>
      </c>
      <c r="F948" s="1" t="s">
        <v>286</v>
      </c>
      <c r="G948" s="1" t="s">
        <v>32</v>
      </c>
      <c r="H948" s="1" t="s">
        <v>32</v>
      </c>
      <c r="I948" s="1" t="s">
        <v>32</v>
      </c>
      <c r="J948" s="1" t="s">
        <v>40</v>
      </c>
      <c r="K948" s="1" t="s">
        <v>32</v>
      </c>
      <c r="L948" s="1" t="s">
        <v>32</v>
      </c>
      <c r="M948" s="1" t="s">
        <v>32</v>
      </c>
      <c r="N948" s="1" t="s">
        <v>32</v>
      </c>
      <c r="O948" s="1" t="s">
        <v>32</v>
      </c>
      <c r="P948" s="1" t="s">
        <v>32</v>
      </c>
      <c r="Q948" s="1" t="s">
        <v>32</v>
      </c>
      <c r="R948" s="1" t="s">
        <v>32</v>
      </c>
      <c r="S948" s="1" t="s">
        <v>32</v>
      </c>
      <c r="T948" s="1" t="s">
        <v>32</v>
      </c>
      <c r="U948" s="1" t="s">
        <v>32</v>
      </c>
      <c r="V948" s="1" t="s">
        <v>36</v>
      </c>
      <c r="W948" s="1" t="s">
        <v>37</v>
      </c>
      <c r="X948" s="4">
        <v>14.5</v>
      </c>
      <c r="Y948" s="4">
        <v>15.5</v>
      </c>
      <c r="Z948" s="4">
        <f t="shared" si="42"/>
        <v>15</v>
      </c>
      <c r="AA948" s="1">
        <v>16</v>
      </c>
      <c r="AB948" s="1">
        <v>18</v>
      </c>
      <c r="AC948" s="1">
        <f t="shared" si="43"/>
        <v>17</v>
      </c>
      <c r="AD948" s="1">
        <v>1</v>
      </c>
      <c r="AE948" s="1">
        <v>4</v>
      </c>
      <c r="AF948" s="1">
        <v>4</v>
      </c>
      <c r="AG948" s="1">
        <v>4</v>
      </c>
      <c r="AH948">
        <f t="shared" si="44"/>
        <v>0</v>
      </c>
      <c r="AI948">
        <v>2012</v>
      </c>
      <c r="AJ948">
        <v>750</v>
      </c>
      <c r="AL948" s="2">
        <v>0</v>
      </c>
    </row>
    <row r="949" spans="1:38" x14ac:dyDescent="0.35">
      <c r="A949">
        <v>947</v>
      </c>
      <c r="B949">
        <v>138975</v>
      </c>
      <c r="C949" s="1" t="s">
        <v>1521</v>
      </c>
      <c r="D949" s="1" t="s">
        <v>1507</v>
      </c>
      <c r="E949" s="1" t="s">
        <v>285</v>
      </c>
      <c r="F949" s="1" t="s">
        <v>286</v>
      </c>
      <c r="G949" s="1" t="s">
        <v>32</v>
      </c>
      <c r="H949" s="1" t="s">
        <v>32</v>
      </c>
      <c r="I949" s="1" t="s">
        <v>32</v>
      </c>
      <c r="J949" s="1" t="s">
        <v>148</v>
      </c>
      <c r="K949" s="1" t="s">
        <v>32</v>
      </c>
      <c r="L949" s="1" t="s">
        <v>32</v>
      </c>
      <c r="M949" s="1" t="s">
        <v>32</v>
      </c>
      <c r="N949" s="1" t="s">
        <v>32</v>
      </c>
      <c r="O949" s="1" t="s">
        <v>32</v>
      </c>
      <c r="P949" s="1" t="s">
        <v>32</v>
      </c>
      <c r="Q949" s="1" t="s">
        <v>32</v>
      </c>
      <c r="R949" s="1" t="s">
        <v>32</v>
      </c>
      <c r="S949" s="1" t="s">
        <v>32</v>
      </c>
      <c r="T949" s="1" t="s">
        <v>32</v>
      </c>
      <c r="U949" s="1" t="s">
        <v>32</v>
      </c>
      <c r="V949" s="1" t="s">
        <v>52</v>
      </c>
      <c r="W949" s="1" t="s">
        <v>37</v>
      </c>
      <c r="X949" s="4">
        <v>13.5</v>
      </c>
      <c r="Z949" s="4">
        <f t="shared" si="42"/>
        <v>13.5</v>
      </c>
      <c r="AA949" s="1">
        <v>10</v>
      </c>
      <c r="AB949" s="1">
        <v>12</v>
      </c>
      <c r="AC949" s="1">
        <f t="shared" si="43"/>
        <v>11</v>
      </c>
      <c r="AD949" s="1">
        <v>1</v>
      </c>
      <c r="AE949" s="1">
        <v>3</v>
      </c>
      <c r="AF949" s="1">
        <v>3</v>
      </c>
      <c r="AG949" s="1">
        <v>1</v>
      </c>
      <c r="AH949">
        <f t="shared" si="44"/>
        <v>0</v>
      </c>
      <c r="AI949">
        <v>2016</v>
      </c>
      <c r="AJ949">
        <v>750</v>
      </c>
      <c r="AL949" s="3">
        <v>0</v>
      </c>
    </row>
    <row r="950" spans="1:38" x14ac:dyDescent="0.35">
      <c r="A950">
        <v>948</v>
      </c>
      <c r="B950">
        <v>138976</v>
      </c>
      <c r="C950" s="1" t="s">
        <v>1522</v>
      </c>
      <c r="D950" s="1" t="s">
        <v>1507</v>
      </c>
      <c r="E950" s="1" t="s">
        <v>285</v>
      </c>
      <c r="F950" s="1" t="s">
        <v>286</v>
      </c>
      <c r="G950" s="1" t="s">
        <v>676</v>
      </c>
      <c r="H950" s="1" t="s">
        <v>32</v>
      </c>
      <c r="I950" s="1" t="s">
        <v>32</v>
      </c>
      <c r="J950" s="1" t="s">
        <v>33</v>
      </c>
      <c r="K950" s="1" t="s">
        <v>32</v>
      </c>
      <c r="L950" s="1" t="s">
        <v>32</v>
      </c>
      <c r="M950" s="1" t="s">
        <v>32</v>
      </c>
      <c r="N950" s="1" t="s">
        <v>32</v>
      </c>
      <c r="O950" s="1" t="s">
        <v>32</v>
      </c>
      <c r="P950" s="1" t="s">
        <v>32</v>
      </c>
      <c r="Q950" s="1" t="s">
        <v>32</v>
      </c>
      <c r="R950" s="1" t="s">
        <v>32</v>
      </c>
      <c r="S950" s="1" t="s">
        <v>32</v>
      </c>
      <c r="T950" s="1" t="s">
        <v>32</v>
      </c>
      <c r="U950" s="1" t="s">
        <v>32</v>
      </c>
      <c r="V950" s="1" t="s">
        <v>36</v>
      </c>
      <c r="W950" s="1" t="s">
        <v>37</v>
      </c>
      <c r="X950" s="4" t="s">
        <v>146</v>
      </c>
      <c r="Z950" s="4" t="str">
        <f t="shared" si="42"/>
        <v>14</v>
      </c>
      <c r="AA950" s="1">
        <v>16</v>
      </c>
      <c r="AB950" s="1">
        <v>18</v>
      </c>
      <c r="AC950" s="1">
        <f t="shared" si="43"/>
        <v>17</v>
      </c>
      <c r="AD950" s="1">
        <v>1</v>
      </c>
      <c r="AE950" s="1">
        <v>3</v>
      </c>
      <c r="AF950" s="1">
        <v>4</v>
      </c>
      <c r="AG950" s="1">
        <v>4</v>
      </c>
      <c r="AH950">
        <f t="shared" si="44"/>
        <v>0</v>
      </c>
      <c r="AI950">
        <v>2015</v>
      </c>
      <c r="AJ950">
        <v>750</v>
      </c>
      <c r="AL950" s="2">
        <v>0</v>
      </c>
    </row>
    <row r="951" spans="1:38" x14ac:dyDescent="0.35">
      <c r="A951">
        <v>949</v>
      </c>
      <c r="B951">
        <v>138977</v>
      </c>
      <c r="C951" s="1" t="s">
        <v>1523</v>
      </c>
      <c r="D951" s="1" t="s">
        <v>1507</v>
      </c>
      <c r="E951" s="1" t="s">
        <v>285</v>
      </c>
      <c r="F951" s="1" t="s">
        <v>286</v>
      </c>
      <c r="G951" s="1" t="s">
        <v>676</v>
      </c>
      <c r="H951" s="1" t="s">
        <v>32</v>
      </c>
      <c r="I951" s="1" t="s">
        <v>32</v>
      </c>
      <c r="J951" s="1" t="s">
        <v>33</v>
      </c>
      <c r="K951" s="1" t="s">
        <v>32</v>
      </c>
      <c r="L951" s="1" t="s">
        <v>32</v>
      </c>
      <c r="M951" s="1" t="s">
        <v>32</v>
      </c>
      <c r="N951" s="1" t="s">
        <v>32</v>
      </c>
      <c r="O951" s="1" t="s">
        <v>32</v>
      </c>
      <c r="P951" s="1" t="s">
        <v>32</v>
      </c>
      <c r="Q951" s="1" t="s">
        <v>32</v>
      </c>
      <c r="R951" s="1" t="s">
        <v>32</v>
      </c>
      <c r="S951" s="1" t="s">
        <v>32</v>
      </c>
      <c r="T951" s="1" t="s">
        <v>32</v>
      </c>
      <c r="U951" s="1" t="s">
        <v>32</v>
      </c>
      <c r="V951" s="1" t="s">
        <v>36</v>
      </c>
      <c r="W951" s="1" t="s">
        <v>37</v>
      </c>
      <c r="X951" s="4" t="s">
        <v>65</v>
      </c>
      <c r="Y951" s="4" t="s">
        <v>146</v>
      </c>
      <c r="Z951" s="4">
        <f t="shared" si="42"/>
        <v>13.5</v>
      </c>
      <c r="AA951" s="1">
        <v>16</v>
      </c>
      <c r="AB951" s="1">
        <v>18</v>
      </c>
      <c r="AC951" s="1">
        <f t="shared" si="43"/>
        <v>17</v>
      </c>
      <c r="AD951" s="1">
        <v>1</v>
      </c>
      <c r="AE951" s="1">
        <v>4</v>
      </c>
      <c r="AF951" s="1">
        <v>3</v>
      </c>
      <c r="AG951" s="1">
        <v>3</v>
      </c>
      <c r="AH951">
        <f t="shared" si="44"/>
        <v>0</v>
      </c>
      <c r="AI951">
        <v>2013</v>
      </c>
      <c r="AJ951">
        <v>750</v>
      </c>
      <c r="AL951" s="3">
        <v>0</v>
      </c>
    </row>
    <row r="952" spans="1:38" x14ac:dyDescent="0.35">
      <c r="A952">
        <v>950</v>
      </c>
      <c r="B952">
        <v>138978</v>
      </c>
      <c r="C952" s="1" t="s">
        <v>1524</v>
      </c>
      <c r="D952" s="1" t="s">
        <v>1507</v>
      </c>
      <c r="E952" s="1" t="s">
        <v>285</v>
      </c>
      <c r="F952" s="1" t="s">
        <v>286</v>
      </c>
      <c r="G952" s="1" t="s">
        <v>32</v>
      </c>
      <c r="H952" s="1" t="s">
        <v>32</v>
      </c>
      <c r="I952" s="1" t="s">
        <v>32</v>
      </c>
      <c r="J952" s="1" t="s">
        <v>148</v>
      </c>
      <c r="K952" s="1" t="s">
        <v>32</v>
      </c>
      <c r="L952" s="1" t="s">
        <v>32</v>
      </c>
      <c r="M952" s="1" t="s">
        <v>32</v>
      </c>
      <c r="N952" s="1" t="s">
        <v>32</v>
      </c>
      <c r="O952" s="1" t="s">
        <v>32</v>
      </c>
      <c r="P952" s="1" t="s">
        <v>32</v>
      </c>
      <c r="Q952" s="1" t="s">
        <v>32</v>
      </c>
      <c r="R952" s="1" t="s">
        <v>32</v>
      </c>
      <c r="S952" s="1" t="s">
        <v>32</v>
      </c>
      <c r="T952" s="1" t="s">
        <v>32</v>
      </c>
      <c r="U952" s="1" t="s">
        <v>32</v>
      </c>
      <c r="V952" s="1" t="s">
        <v>52</v>
      </c>
      <c r="W952" s="1" t="s">
        <v>37</v>
      </c>
      <c r="X952" s="4">
        <v>12.5</v>
      </c>
      <c r="Y952" s="4">
        <v>13.5</v>
      </c>
      <c r="Z952" s="4">
        <f t="shared" si="42"/>
        <v>13</v>
      </c>
      <c r="AA952" s="1">
        <v>10</v>
      </c>
      <c r="AB952" s="1">
        <v>12</v>
      </c>
      <c r="AC952" s="1">
        <f t="shared" si="43"/>
        <v>11</v>
      </c>
      <c r="AD952" s="1">
        <v>1</v>
      </c>
      <c r="AE952" s="1">
        <v>3</v>
      </c>
      <c r="AF952" s="1">
        <v>3</v>
      </c>
      <c r="AG952" s="1">
        <v>1</v>
      </c>
      <c r="AH952">
        <f t="shared" si="44"/>
        <v>0</v>
      </c>
      <c r="AI952">
        <v>2014</v>
      </c>
      <c r="AJ952">
        <v>750</v>
      </c>
      <c r="AL952" s="2">
        <v>0</v>
      </c>
    </row>
    <row r="953" spans="1:38" x14ac:dyDescent="0.35">
      <c r="A953">
        <v>951</v>
      </c>
      <c r="B953">
        <v>138979</v>
      </c>
      <c r="C953" s="1" t="s">
        <v>1525</v>
      </c>
      <c r="D953" s="1" t="s">
        <v>1507</v>
      </c>
      <c r="E953" s="1" t="s">
        <v>285</v>
      </c>
      <c r="F953" s="1" t="s">
        <v>286</v>
      </c>
      <c r="G953" s="1" t="s">
        <v>676</v>
      </c>
      <c r="H953" s="1" t="s">
        <v>32</v>
      </c>
      <c r="I953" s="1" t="s">
        <v>32</v>
      </c>
      <c r="J953" s="1" t="s">
        <v>35</v>
      </c>
      <c r="K953" s="1" t="s">
        <v>32</v>
      </c>
      <c r="L953" s="1" t="s">
        <v>32</v>
      </c>
      <c r="M953" s="1" t="s">
        <v>32</v>
      </c>
      <c r="N953" s="1" t="s">
        <v>32</v>
      </c>
      <c r="O953" s="1" t="s">
        <v>32</v>
      </c>
      <c r="P953" s="1" t="s">
        <v>32</v>
      </c>
      <c r="Q953" s="1" t="s">
        <v>32</v>
      </c>
      <c r="R953" s="1" t="s">
        <v>32</v>
      </c>
      <c r="S953" s="1" t="s">
        <v>32</v>
      </c>
      <c r="T953" s="1" t="s">
        <v>32</v>
      </c>
      <c r="U953" s="1" t="s">
        <v>32</v>
      </c>
      <c r="V953" s="1" t="s">
        <v>36</v>
      </c>
      <c r="W953" s="1" t="s">
        <v>37</v>
      </c>
      <c r="X953" s="4" t="s">
        <v>65</v>
      </c>
      <c r="Y953" s="4" t="s">
        <v>146</v>
      </c>
      <c r="Z953" s="4">
        <f t="shared" si="42"/>
        <v>13.5</v>
      </c>
      <c r="AA953" s="1">
        <v>16</v>
      </c>
      <c r="AB953" s="1">
        <v>18</v>
      </c>
      <c r="AC953" s="1">
        <f t="shared" si="43"/>
        <v>17</v>
      </c>
      <c r="AD953" s="1">
        <v>1</v>
      </c>
      <c r="AE953" s="1">
        <v>3</v>
      </c>
      <c r="AF953" s="1">
        <v>4</v>
      </c>
      <c r="AG953" s="1">
        <v>3</v>
      </c>
      <c r="AH953">
        <f t="shared" si="44"/>
        <v>0</v>
      </c>
      <c r="AI953">
        <v>2013</v>
      </c>
      <c r="AJ953">
        <v>750</v>
      </c>
      <c r="AL953" s="3">
        <v>0</v>
      </c>
    </row>
    <row r="954" spans="1:38" x14ac:dyDescent="0.35">
      <c r="A954">
        <v>952</v>
      </c>
      <c r="B954">
        <v>138980</v>
      </c>
      <c r="C954" s="1" t="s">
        <v>1526</v>
      </c>
      <c r="D954" s="1" t="s">
        <v>1507</v>
      </c>
      <c r="E954" s="1" t="s">
        <v>285</v>
      </c>
      <c r="F954" s="1" t="s">
        <v>286</v>
      </c>
      <c r="G954" s="1" t="s">
        <v>676</v>
      </c>
      <c r="H954" s="1" t="s">
        <v>32</v>
      </c>
      <c r="I954" s="1" t="s">
        <v>32</v>
      </c>
      <c r="J954" s="1" t="s">
        <v>40</v>
      </c>
      <c r="K954" s="1" t="s">
        <v>32</v>
      </c>
      <c r="L954" s="1" t="s">
        <v>32</v>
      </c>
      <c r="M954" s="1" t="s">
        <v>32</v>
      </c>
      <c r="N954" s="1" t="s">
        <v>32</v>
      </c>
      <c r="O954" s="1" t="s">
        <v>32</v>
      </c>
      <c r="P954" s="1" t="s">
        <v>32</v>
      </c>
      <c r="Q954" s="1" t="s">
        <v>32</v>
      </c>
      <c r="R954" s="1" t="s">
        <v>32</v>
      </c>
      <c r="S954" s="1" t="s">
        <v>32</v>
      </c>
      <c r="T954" s="1" t="s">
        <v>32</v>
      </c>
      <c r="U954" s="1" t="s">
        <v>32</v>
      </c>
      <c r="V954" s="1" t="s">
        <v>36</v>
      </c>
      <c r="W954" s="1" t="s">
        <v>37</v>
      </c>
      <c r="X954" s="4" t="s">
        <v>65</v>
      </c>
      <c r="Y954" s="4" t="s">
        <v>146</v>
      </c>
      <c r="Z954" s="4">
        <f t="shared" si="42"/>
        <v>13.5</v>
      </c>
      <c r="AA954" s="1">
        <v>16</v>
      </c>
      <c r="AB954" s="1">
        <v>18</v>
      </c>
      <c r="AC954" s="1">
        <f t="shared" si="43"/>
        <v>17</v>
      </c>
      <c r="AD954" s="1">
        <v>1</v>
      </c>
      <c r="AE954" s="1">
        <v>4</v>
      </c>
      <c r="AF954" s="1">
        <v>4</v>
      </c>
      <c r="AG954" s="1">
        <v>4</v>
      </c>
      <c r="AH954">
        <f t="shared" si="44"/>
        <v>0</v>
      </c>
      <c r="AI954">
        <v>2014</v>
      </c>
      <c r="AJ954">
        <v>750</v>
      </c>
      <c r="AL954" s="2">
        <v>0</v>
      </c>
    </row>
    <row r="955" spans="1:38" x14ac:dyDescent="0.35">
      <c r="A955">
        <v>953</v>
      </c>
      <c r="B955">
        <v>138981</v>
      </c>
      <c r="C955" s="1" t="s">
        <v>1527</v>
      </c>
      <c r="D955" s="1" t="s">
        <v>1507</v>
      </c>
      <c r="E955" s="1" t="s">
        <v>285</v>
      </c>
      <c r="F955" s="1" t="s">
        <v>1528</v>
      </c>
      <c r="G955" s="1" t="s">
        <v>32</v>
      </c>
      <c r="H955" s="1" t="s">
        <v>32</v>
      </c>
      <c r="I955" s="1" t="s">
        <v>32</v>
      </c>
      <c r="J955" s="1" t="s">
        <v>148</v>
      </c>
      <c r="K955" s="1" t="s">
        <v>32</v>
      </c>
      <c r="L955" s="1" t="s">
        <v>32</v>
      </c>
      <c r="M955" s="1" t="s">
        <v>32</v>
      </c>
      <c r="N955" s="1" t="s">
        <v>32</v>
      </c>
      <c r="O955" s="1" t="s">
        <v>32</v>
      </c>
      <c r="P955" s="1" t="s">
        <v>32</v>
      </c>
      <c r="Q955" s="1" t="s">
        <v>32</v>
      </c>
      <c r="R955" s="1" t="s">
        <v>32</v>
      </c>
      <c r="S955" s="1" t="s">
        <v>32</v>
      </c>
      <c r="T955" s="1" t="s">
        <v>32</v>
      </c>
      <c r="U955" s="1" t="s">
        <v>32</v>
      </c>
      <c r="V955" s="1" t="s">
        <v>52</v>
      </c>
      <c r="W955" s="1" t="s">
        <v>37</v>
      </c>
      <c r="X955" s="4">
        <v>12.5</v>
      </c>
      <c r="Y955" s="4">
        <v>13.5</v>
      </c>
      <c r="Z955" s="4">
        <f t="shared" si="42"/>
        <v>13</v>
      </c>
      <c r="AA955" s="1">
        <v>10</v>
      </c>
      <c r="AB955" s="1">
        <v>12</v>
      </c>
      <c r="AC955" s="1">
        <f t="shared" si="43"/>
        <v>11</v>
      </c>
      <c r="AD955" s="1">
        <v>1</v>
      </c>
      <c r="AE955" s="1">
        <v>3</v>
      </c>
      <c r="AF955" s="1">
        <v>3</v>
      </c>
      <c r="AG955" s="1">
        <v>1</v>
      </c>
      <c r="AH955">
        <f t="shared" si="44"/>
        <v>0</v>
      </c>
      <c r="AI955">
        <v>2015</v>
      </c>
      <c r="AJ955">
        <v>750</v>
      </c>
      <c r="AL955" s="3">
        <v>0</v>
      </c>
    </row>
    <row r="956" spans="1:38" x14ac:dyDescent="0.35">
      <c r="A956">
        <v>954</v>
      </c>
      <c r="B956">
        <v>138982</v>
      </c>
      <c r="C956" s="1" t="s">
        <v>1529</v>
      </c>
      <c r="D956" s="1" t="s">
        <v>1507</v>
      </c>
      <c r="E956" s="1" t="s">
        <v>285</v>
      </c>
      <c r="F956" s="1" t="s">
        <v>286</v>
      </c>
      <c r="G956" s="1" t="s">
        <v>32</v>
      </c>
      <c r="H956" s="1" t="s">
        <v>32</v>
      </c>
      <c r="I956" s="1" t="s">
        <v>32</v>
      </c>
      <c r="J956" s="1" t="s">
        <v>40</v>
      </c>
      <c r="K956" s="1" t="s">
        <v>32</v>
      </c>
      <c r="L956" s="1" t="s">
        <v>32</v>
      </c>
      <c r="M956" s="1" t="s">
        <v>32</v>
      </c>
      <c r="N956" s="1" t="s">
        <v>32</v>
      </c>
      <c r="O956" s="1" t="s">
        <v>32</v>
      </c>
      <c r="P956" s="1" t="s">
        <v>32</v>
      </c>
      <c r="Q956" s="1" t="s">
        <v>32</v>
      </c>
      <c r="R956" s="1" t="s">
        <v>32</v>
      </c>
      <c r="S956" s="1" t="s">
        <v>32</v>
      </c>
      <c r="T956" s="1" t="s">
        <v>32</v>
      </c>
      <c r="U956" s="1" t="s">
        <v>32</v>
      </c>
      <c r="V956" s="1" t="s">
        <v>36</v>
      </c>
      <c r="W956" s="1" t="s">
        <v>37</v>
      </c>
      <c r="X956" s="4" t="s">
        <v>65</v>
      </c>
      <c r="Y956" s="4" t="s">
        <v>146</v>
      </c>
      <c r="Z956" s="4">
        <f t="shared" si="42"/>
        <v>13.5</v>
      </c>
      <c r="AA956" s="1">
        <v>16</v>
      </c>
      <c r="AB956" s="1">
        <v>18</v>
      </c>
      <c r="AC956" s="1">
        <f t="shared" si="43"/>
        <v>17</v>
      </c>
      <c r="AD956" s="1">
        <v>1</v>
      </c>
      <c r="AE956" s="1">
        <v>3</v>
      </c>
      <c r="AF956" s="1">
        <v>4</v>
      </c>
      <c r="AG956" s="1">
        <v>3</v>
      </c>
      <c r="AH956">
        <f t="shared" si="44"/>
        <v>0</v>
      </c>
      <c r="AI956">
        <v>2015</v>
      </c>
      <c r="AJ956">
        <v>750</v>
      </c>
      <c r="AL956" s="2">
        <v>0</v>
      </c>
    </row>
    <row r="957" spans="1:38" x14ac:dyDescent="0.35">
      <c r="A957">
        <v>955</v>
      </c>
      <c r="B957">
        <v>138983</v>
      </c>
      <c r="C957" s="1" t="s">
        <v>1530</v>
      </c>
      <c r="D957" s="1" t="s">
        <v>1507</v>
      </c>
      <c r="E957" s="1" t="s">
        <v>285</v>
      </c>
      <c r="F957" s="1" t="s">
        <v>1528</v>
      </c>
      <c r="G957" s="1" t="s">
        <v>32</v>
      </c>
      <c r="H957" s="1" t="s">
        <v>32</v>
      </c>
      <c r="I957" s="1" t="s">
        <v>32</v>
      </c>
      <c r="J957" s="1" t="s">
        <v>33</v>
      </c>
      <c r="K957" s="1" t="s">
        <v>32</v>
      </c>
      <c r="L957" s="1" t="s">
        <v>32</v>
      </c>
      <c r="M957" s="1" t="s">
        <v>32</v>
      </c>
      <c r="N957" s="1" t="s">
        <v>32</v>
      </c>
      <c r="O957" s="1" t="s">
        <v>32</v>
      </c>
      <c r="P957" s="1" t="s">
        <v>32</v>
      </c>
      <c r="Q957" s="1" t="s">
        <v>32</v>
      </c>
      <c r="R957" s="1" t="s">
        <v>32</v>
      </c>
      <c r="S957" s="1" t="s">
        <v>32</v>
      </c>
      <c r="T957" s="1" t="s">
        <v>32</v>
      </c>
      <c r="U957" s="1" t="s">
        <v>32</v>
      </c>
      <c r="V957" s="1" t="s">
        <v>36</v>
      </c>
      <c r="W957" s="1" t="s">
        <v>37</v>
      </c>
      <c r="X957" s="4" t="s">
        <v>65</v>
      </c>
      <c r="Y957" s="4" t="s">
        <v>146</v>
      </c>
      <c r="Z957" s="4">
        <f t="shared" si="42"/>
        <v>13.5</v>
      </c>
      <c r="AA957" s="1">
        <v>16</v>
      </c>
      <c r="AB957" s="1">
        <v>18</v>
      </c>
      <c r="AC957" s="1">
        <f t="shared" si="43"/>
        <v>17</v>
      </c>
      <c r="AD957" s="1">
        <v>1</v>
      </c>
      <c r="AE957" s="1">
        <v>3</v>
      </c>
      <c r="AF957" s="1">
        <v>3</v>
      </c>
      <c r="AG957" s="1">
        <v>3</v>
      </c>
      <c r="AH957">
        <f t="shared" si="44"/>
        <v>0</v>
      </c>
      <c r="AI957">
        <v>2015</v>
      </c>
      <c r="AJ957">
        <v>750</v>
      </c>
      <c r="AL957" s="3">
        <v>0</v>
      </c>
    </row>
    <row r="958" spans="1:38" x14ac:dyDescent="0.35">
      <c r="A958">
        <v>956</v>
      </c>
      <c r="B958">
        <v>138984</v>
      </c>
      <c r="C958" s="1" t="s">
        <v>1531</v>
      </c>
      <c r="D958" s="1" t="s">
        <v>1507</v>
      </c>
      <c r="E958" s="1" t="s">
        <v>285</v>
      </c>
      <c r="F958" s="1" t="s">
        <v>1528</v>
      </c>
      <c r="G958" s="1" t="s">
        <v>32</v>
      </c>
      <c r="H958" s="1" t="s">
        <v>32</v>
      </c>
      <c r="I958" s="1" t="s">
        <v>32</v>
      </c>
      <c r="J958" s="1" t="s">
        <v>148</v>
      </c>
      <c r="K958" s="1" t="s">
        <v>32</v>
      </c>
      <c r="L958" s="1" t="s">
        <v>32</v>
      </c>
      <c r="M958" s="1" t="s">
        <v>32</v>
      </c>
      <c r="N958" s="1" t="s">
        <v>32</v>
      </c>
      <c r="O958" s="1" t="s">
        <v>32</v>
      </c>
      <c r="P958" s="1" t="s">
        <v>32</v>
      </c>
      <c r="Q958" s="1" t="s">
        <v>32</v>
      </c>
      <c r="R958" s="1" t="s">
        <v>32</v>
      </c>
      <c r="S958" s="1" t="s">
        <v>32</v>
      </c>
      <c r="T958" s="1" t="s">
        <v>32</v>
      </c>
      <c r="U958" s="1" t="s">
        <v>32</v>
      </c>
      <c r="V958" s="1" t="s">
        <v>52</v>
      </c>
      <c r="W958" s="1" t="s">
        <v>37</v>
      </c>
      <c r="X958" s="4" t="s">
        <v>65</v>
      </c>
      <c r="Y958" s="4" t="s">
        <v>146</v>
      </c>
      <c r="Z958" s="4">
        <f t="shared" si="42"/>
        <v>13.5</v>
      </c>
      <c r="AA958" s="1">
        <v>10</v>
      </c>
      <c r="AB958" s="1">
        <v>12</v>
      </c>
      <c r="AC958" s="1">
        <f t="shared" si="43"/>
        <v>11</v>
      </c>
      <c r="AD958" s="1">
        <v>1</v>
      </c>
      <c r="AE958" s="1">
        <v>3</v>
      </c>
      <c r="AF958" s="1">
        <v>3</v>
      </c>
      <c r="AG958" s="1">
        <v>1</v>
      </c>
      <c r="AH958">
        <f t="shared" si="44"/>
        <v>0</v>
      </c>
      <c r="AI958">
        <v>2015</v>
      </c>
      <c r="AJ958">
        <v>750</v>
      </c>
      <c r="AL958" s="2">
        <v>0</v>
      </c>
    </row>
    <row r="959" spans="1:38" x14ac:dyDescent="0.35">
      <c r="A959">
        <v>957</v>
      </c>
      <c r="B959">
        <v>138985</v>
      </c>
      <c r="C959" s="1" t="s">
        <v>1532</v>
      </c>
      <c r="D959" s="1" t="s">
        <v>1507</v>
      </c>
      <c r="E959" s="1" t="s">
        <v>285</v>
      </c>
      <c r="F959" s="1" t="s">
        <v>1528</v>
      </c>
      <c r="G959" s="1" t="s">
        <v>32</v>
      </c>
      <c r="H959" s="1" t="s">
        <v>32</v>
      </c>
      <c r="I959" s="1" t="s">
        <v>32</v>
      </c>
      <c r="J959" s="1" t="s">
        <v>35</v>
      </c>
      <c r="K959" s="1" t="s">
        <v>32</v>
      </c>
      <c r="L959" s="1" t="s">
        <v>32</v>
      </c>
      <c r="M959" s="1" t="s">
        <v>32</v>
      </c>
      <c r="N959" s="1" t="s">
        <v>32</v>
      </c>
      <c r="O959" s="1" t="s">
        <v>32</v>
      </c>
      <c r="P959" s="1" t="s">
        <v>32</v>
      </c>
      <c r="Q959" s="1" t="s">
        <v>32</v>
      </c>
      <c r="R959" s="1" t="s">
        <v>32</v>
      </c>
      <c r="S959" s="1" t="s">
        <v>32</v>
      </c>
      <c r="T959" s="1" t="s">
        <v>32</v>
      </c>
      <c r="U959" s="1" t="s">
        <v>32</v>
      </c>
      <c r="V959" s="1" t="s">
        <v>36</v>
      </c>
      <c r="W959" s="1" t="s">
        <v>37</v>
      </c>
      <c r="X959" s="4" t="s">
        <v>65</v>
      </c>
      <c r="Y959" s="4" t="s">
        <v>146</v>
      </c>
      <c r="Z959" s="4">
        <f t="shared" si="42"/>
        <v>13.5</v>
      </c>
      <c r="AA959" s="1">
        <v>16</v>
      </c>
      <c r="AB959" s="1">
        <v>18</v>
      </c>
      <c r="AC959" s="1">
        <f t="shared" si="43"/>
        <v>17</v>
      </c>
      <c r="AD959" s="1">
        <v>1</v>
      </c>
      <c r="AE959" s="1">
        <v>3</v>
      </c>
      <c r="AF959" s="1">
        <v>3</v>
      </c>
      <c r="AG959" s="1">
        <v>3</v>
      </c>
      <c r="AH959">
        <f t="shared" si="44"/>
        <v>0</v>
      </c>
      <c r="AI959">
        <v>2015</v>
      </c>
      <c r="AJ959">
        <v>750</v>
      </c>
      <c r="AL959" s="3">
        <v>0</v>
      </c>
    </row>
    <row r="960" spans="1:38" x14ac:dyDescent="0.35">
      <c r="A960">
        <v>958</v>
      </c>
      <c r="B960">
        <v>138986</v>
      </c>
      <c r="C960" s="1" t="s">
        <v>1533</v>
      </c>
      <c r="D960" s="1" t="s">
        <v>1507</v>
      </c>
      <c r="E960" s="1" t="s">
        <v>285</v>
      </c>
      <c r="F960" s="1" t="s">
        <v>1528</v>
      </c>
      <c r="G960" s="1" t="s">
        <v>32</v>
      </c>
      <c r="H960" s="1" t="s">
        <v>32</v>
      </c>
      <c r="I960" s="1" t="s">
        <v>32</v>
      </c>
      <c r="J960" s="1" t="s">
        <v>40</v>
      </c>
      <c r="K960" s="1" t="s">
        <v>35</v>
      </c>
      <c r="L960" s="1" t="s">
        <v>33</v>
      </c>
      <c r="M960" s="1" t="s">
        <v>32</v>
      </c>
      <c r="N960" s="1" t="s">
        <v>32</v>
      </c>
      <c r="O960" s="1" t="s">
        <v>32</v>
      </c>
      <c r="P960" s="1" t="s">
        <v>32</v>
      </c>
      <c r="Q960" s="1" t="s">
        <v>32</v>
      </c>
      <c r="R960" s="1" t="s">
        <v>32</v>
      </c>
      <c r="S960" s="1" t="s">
        <v>32</v>
      </c>
      <c r="T960" s="1" t="s">
        <v>32</v>
      </c>
      <c r="U960" s="1" t="s">
        <v>32</v>
      </c>
      <c r="V960" s="1" t="s">
        <v>36</v>
      </c>
      <c r="W960" s="1" t="s">
        <v>37</v>
      </c>
      <c r="X960" s="4" t="s">
        <v>65</v>
      </c>
      <c r="Y960" s="4" t="s">
        <v>146</v>
      </c>
      <c r="Z960" s="4">
        <f t="shared" si="42"/>
        <v>13.5</v>
      </c>
      <c r="AA960" s="1">
        <v>16</v>
      </c>
      <c r="AB960" s="1">
        <v>18</v>
      </c>
      <c r="AC960" s="1">
        <f t="shared" si="43"/>
        <v>17</v>
      </c>
      <c r="AD960" s="1">
        <v>1</v>
      </c>
      <c r="AE960" s="1">
        <v>4</v>
      </c>
      <c r="AF960" s="1">
        <v>3</v>
      </c>
      <c r="AG960" s="1">
        <v>4</v>
      </c>
      <c r="AH960">
        <f t="shared" si="44"/>
        <v>0</v>
      </c>
      <c r="AI960">
        <v>2013</v>
      </c>
      <c r="AJ960">
        <v>750</v>
      </c>
      <c r="AL960" s="2">
        <v>0</v>
      </c>
    </row>
    <row r="961" spans="1:38" x14ac:dyDescent="0.35">
      <c r="A961">
        <v>959</v>
      </c>
      <c r="B961">
        <v>138987</v>
      </c>
      <c r="C961" s="1" t="s">
        <v>1534</v>
      </c>
      <c r="D961" s="1" t="s">
        <v>1507</v>
      </c>
      <c r="E961" s="1" t="s">
        <v>285</v>
      </c>
      <c r="F961" s="1" t="s">
        <v>286</v>
      </c>
      <c r="G961" s="1" t="s">
        <v>32</v>
      </c>
      <c r="H961" s="1" t="s">
        <v>32</v>
      </c>
      <c r="I961" s="1" t="s">
        <v>32</v>
      </c>
      <c r="J961" s="1" t="s">
        <v>179</v>
      </c>
      <c r="K961" s="1" t="s">
        <v>148</v>
      </c>
      <c r="L961" s="1" t="s">
        <v>32</v>
      </c>
      <c r="M961" s="1" t="s">
        <v>32</v>
      </c>
      <c r="N961" s="1" t="s">
        <v>32</v>
      </c>
      <c r="O961" s="1" t="s">
        <v>32</v>
      </c>
      <c r="P961" s="1" t="s">
        <v>32</v>
      </c>
      <c r="Q961" s="1" t="s">
        <v>32</v>
      </c>
      <c r="R961" s="1" t="s">
        <v>32</v>
      </c>
      <c r="S961" s="1" t="s">
        <v>32</v>
      </c>
      <c r="T961" s="1" t="s">
        <v>32</v>
      </c>
      <c r="U961" s="1" t="s">
        <v>32</v>
      </c>
      <c r="V961" s="1" t="s">
        <v>162</v>
      </c>
      <c r="W961" s="1" t="s">
        <v>163</v>
      </c>
      <c r="X961" s="4">
        <v>11.5</v>
      </c>
      <c r="Y961" s="4">
        <v>12.5</v>
      </c>
      <c r="Z961" s="4">
        <f t="shared" si="42"/>
        <v>12</v>
      </c>
      <c r="AA961" s="1">
        <v>6</v>
      </c>
      <c r="AB961" s="1">
        <v>8</v>
      </c>
      <c r="AC961" s="1">
        <f t="shared" si="43"/>
        <v>7</v>
      </c>
      <c r="AD961" s="1">
        <v>1</v>
      </c>
      <c r="AE961" s="1">
        <v>3</v>
      </c>
      <c r="AF961" s="1">
        <v>3</v>
      </c>
      <c r="AG961" s="1">
        <v>1</v>
      </c>
      <c r="AH961">
        <f t="shared" si="44"/>
        <v>0</v>
      </c>
      <c r="AI961">
        <v>0</v>
      </c>
      <c r="AJ961">
        <v>750</v>
      </c>
      <c r="AL961" s="3">
        <v>0</v>
      </c>
    </row>
    <row r="962" spans="1:38" x14ac:dyDescent="0.35">
      <c r="A962">
        <v>960</v>
      </c>
      <c r="B962">
        <v>138989</v>
      </c>
      <c r="C962" s="1" t="s">
        <v>1535</v>
      </c>
      <c r="D962" s="1" t="s">
        <v>1536</v>
      </c>
      <c r="E962" s="1" t="s">
        <v>89</v>
      </c>
      <c r="F962" s="1" t="s">
        <v>391</v>
      </c>
      <c r="G962" s="1" t="s">
        <v>1537</v>
      </c>
      <c r="H962" s="1" t="s">
        <v>32</v>
      </c>
      <c r="I962" s="1" t="s">
        <v>32</v>
      </c>
      <c r="J962" s="1" t="s">
        <v>1538</v>
      </c>
      <c r="K962" s="1" t="s">
        <v>148</v>
      </c>
      <c r="L962" s="1" t="s">
        <v>32</v>
      </c>
      <c r="M962" s="1" t="s">
        <v>32</v>
      </c>
      <c r="N962" s="1" t="s">
        <v>32</v>
      </c>
      <c r="O962" s="1" t="s">
        <v>32</v>
      </c>
      <c r="P962" s="1" t="s">
        <v>32</v>
      </c>
      <c r="Q962" s="1" t="s">
        <v>32</v>
      </c>
      <c r="R962" s="1" t="s">
        <v>32</v>
      </c>
      <c r="S962" s="1" t="s">
        <v>32</v>
      </c>
      <c r="T962" s="1" t="s">
        <v>32</v>
      </c>
      <c r="U962" s="1" t="s">
        <v>32</v>
      </c>
      <c r="V962" s="1" t="s">
        <v>162</v>
      </c>
      <c r="W962" s="1" t="s">
        <v>168</v>
      </c>
      <c r="X962" s="4" t="s">
        <v>93</v>
      </c>
      <c r="Y962" s="4" t="s">
        <v>62</v>
      </c>
      <c r="Z962" s="4">
        <f t="shared" ref="Z962:Z1025" si="45">IF(Y962&gt;0,((X962+Y962)/2),X962)</f>
        <v>11.5</v>
      </c>
      <c r="AA962" s="1">
        <v>6</v>
      </c>
      <c r="AB962" s="1">
        <v>8</v>
      </c>
      <c r="AC962" s="1">
        <f t="shared" ref="AC962:AC1025" si="46">IF(AB962&gt;0,((AA962+AB962)/2),AA962)</f>
        <v>7</v>
      </c>
      <c r="AD962" s="1">
        <v>1</v>
      </c>
      <c r="AE962" s="1">
        <v>4</v>
      </c>
      <c r="AF962" s="1">
        <v>2</v>
      </c>
      <c r="AG962" s="1">
        <v>1</v>
      </c>
      <c r="AH962">
        <f t="shared" si="44"/>
        <v>27.87415552311721</v>
      </c>
      <c r="AI962">
        <v>0</v>
      </c>
      <c r="AJ962">
        <v>750</v>
      </c>
      <c r="AL962" s="2">
        <v>38000</v>
      </c>
    </row>
    <row r="963" spans="1:38" x14ac:dyDescent="0.35">
      <c r="A963">
        <v>961</v>
      </c>
      <c r="B963">
        <v>138993</v>
      </c>
      <c r="C963" s="1" t="s">
        <v>1539</v>
      </c>
      <c r="D963" s="1" t="s">
        <v>1540</v>
      </c>
      <c r="E963" s="1" t="s">
        <v>89</v>
      </c>
      <c r="F963" s="1" t="s">
        <v>340</v>
      </c>
      <c r="G963" s="1" t="s">
        <v>32</v>
      </c>
      <c r="H963" s="1" t="s">
        <v>32</v>
      </c>
      <c r="I963" s="1" t="s">
        <v>32</v>
      </c>
      <c r="J963" s="1" t="s">
        <v>342</v>
      </c>
      <c r="K963" s="1" t="s">
        <v>33</v>
      </c>
      <c r="L963" s="1" t="s">
        <v>35</v>
      </c>
      <c r="M963" s="1" t="s">
        <v>32</v>
      </c>
      <c r="N963" s="1" t="s">
        <v>32</v>
      </c>
      <c r="O963" s="1" t="s">
        <v>32</v>
      </c>
      <c r="P963" s="1" t="s">
        <v>32</v>
      </c>
      <c r="Q963" s="1" t="s">
        <v>32</v>
      </c>
      <c r="R963" s="1" t="s">
        <v>32</v>
      </c>
      <c r="S963" s="1" t="s">
        <v>32</v>
      </c>
      <c r="T963" s="1" t="s">
        <v>32</v>
      </c>
      <c r="U963" s="1" t="s">
        <v>32</v>
      </c>
      <c r="V963" s="1" t="s">
        <v>36</v>
      </c>
      <c r="W963" s="1" t="s">
        <v>37</v>
      </c>
      <c r="X963" s="4">
        <v>12.5</v>
      </c>
      <c r="Z963" s="4">
        <f t="shared" si="45"/>
        <v>12.5</v>
      </c>
      <c r="AA963" s="1">
        <v>15</v>
      </c>
      <c r="AB963" s="1">
        <v>17</v>
      </c>
      <c r="AC963" s="1">
        <f t="shared" si="46"/>
        <v>16</v>
      </c>
      <c r="AD963" s="1">
        <v>1</v>
      </c>
      <c r="AE963" s="1">
        <v>4</v>
      </c>
      <c r="AF963" s="1">
        <v>2</v>
      </c>
      <c r="AG963" s="1">
        <v>2</v>
      </c>
      <c r="AH963">
        <f t="shared" si="44"/>
        <v>0</v>
      </c>
      <c r="AI963">
        <v>2010</v>
      </c>
      <c r="AJ963">
        <v>1500</v>
      </c>
      <c r="AL963" s="3">
        <v>0</v>
      </c>
    </row>
    <row r="964" spans="1:38" x14ac:dyDescent="0.35">
      <c r="A964">
        <v>962</v>
      </c>
      <c r="B964">
        <v>138995</v>
      </c>
      <c r="C964" s="1" t="s">
        <v>1541</v>
      </c>
      <c r="D964" s="1" t="s">
        <v>1542</v>
      </c>
      <c r="E964" s="1" t="s">
        <v>1021</v>
      </c>
      <c r="F964" s="1" t="s">
        <v>1022</v>
      </c>
      <c r="G964" s="1" t="s">
        <v>1023</v>
      </c>
      <c r="H964" s="1" t="s">
        <v>32</v>
      </c>
      <c r="I964" s="1" t="s">
        <v>32</v>
      </c>
      <c r="J964" s="1" t="s">
        <v>40</v>
      </c>
      <c r="K964" s="1" t="s">
        <v>1454</v>
      </c>
      <c r="L964" s="1" t="s">
        <v>32</v>
      </c>
      <c r="M964" s="1" t="s">
        <v>32</v>
      </c>
      <c r="N964" s="1" t="s">
        <v>32</v>
      </c>
      <c r="O964" s="1" t="s">
        <v>32</v>
      </c>
      <c r="P964" s="1" t="s">
        <v>32</v>
      </c>
      <c r="Q964" s="1" t="s">
        <v>32</v>
      </c>
      <c r="R964" s="1" t="s">
        <v>32</v>
      </c>
      <c r="S964" s="1" t="s">
        <v>32</v>
      </c>
      <c r="T964" s="1" t="s">
        <v>32</v>
      </c>
      <c r="U964" s="1" t="s">
        <v>32</v>
      </c>
      <c r="V964" s="1" t="s">
        <v>36</v>
      </c>
      <c r="W964" s="1" t="s">
        <v>37</v>
      </c>
      <c r="X964" s="4">
        <v>14.5</v>
      </c>
      <c r="Z964" s="4">
        <f t="shared" si="45"/>
        <v>14.5</v>
      </c>
      <c r="AA964" s="1">
        <v>16</v>
      </c>
      <c r="AB964" s="1">
        <v>18</v>
      </c>
      <c r="AC964" s="1">
        <f t="shared" si="46"/>
        <v>17</v>
      </c>
      <c r="AD964" s="1">
        <v>1</v>
      </c>
      <c r="AE964" s="1">
        <v>4</v>
      </c>
      <c r="AF964" s="1">
        <v>3</v>
      </c>
      <c r="AG964" s="1">
        <v>3</v>
      </c>
      <c r="AH964">
        <f t="shared" ref="AH964:AH1027" si="47">$AL964/$AM$2</f>
        <v>0</v>
      </c>
      <c r="AI964">
        <v>2008</v>
      </c>
      <c r="AJ964">
        <v>750</v>
      </c>
      <c r="AL964" s="2">
        <v>0</v>
      </c>
    </row>
    <row r="965" spans="1:38" x14ac:dyDescent="0.35">
      <c r="A965">
        <v>963</v>
      </c>
      <c r="B965">
        <v>138996</v>
      </c>
      <c r="C965" s="1" t="s">
        <v>1543</v>
      </c>
      <c r="D965" s="1" t="s">
        <v>1542</v>
      </c>
      <c r="E965" s="1" t="s">
        <v>1021</v>
      </c>
      <c r="F965" s="1" t="s">
        <v>1022</v>
      </c>
      <c r="G965" s="1" t="s">
        <v>1023</v>
      </c>
      <c r="H965" s="1" t="s">
        <v>32</v>
      </c>
      <c r="I965" s="1" t="s">
        <v>32</v>
      </c>
      <c r="J965" s="1" t="s">
        <v>40</v>
      </c>
      <c r="K965" s="1" t="s">
        <v>1454</v>
      </c>
      <c r="L965" s="1" t="s">
        <v>214</v>
      </c>
      <c r="M965" s="1" t="s">
        <v>46</v>
      </c>
      <c r="N965" s="1" t="s">
        <v>32</v>
      </c>
      <c r="O965" s="1" t="s">
        <v>32</v>
      </c>
      <c r="P965" s="1" t="s">
        <v>32</v>
      </c>
      <c r="Q965" s="1" t="s">
        <v>32</v>
      </c>
      <c r="R965" s="1" t="s">
        <v>32</v>
      </c>
      <c r="S965" s="1" t="s">
        <v>32</v>
      </c>
      <c r="T965" s="1" t="s">
        <v>32</v>
      </c>
      <c r="U965" s="1" t="s">
        <v>32</v>
      </c>
      <c r="V965" s="1" t="s">
        <v>36</v>
      </c>
      <c r="W965" s="1" t="s">
        <v>37</v>
      </c>
      <c r="X965" s="4" t="s">
        <v>146</v>
      </c>
      <c r="Z965" s="4" t="str">
        <f t="shared" si="45"/>
        <v>14</v>
      </c>
      <c r="AA965" s="1">
        <v>16</v>
      </c>
      <c r="AB965" s="1">
        <v>18</v>
      </c>
      <c r="AC965" s="1">
        <f t="shared" si="46"/>
        <v>17</v>
      </c>
      <c r="AD965" s="1">
        <v>1</v>
      </c>
      <c r="AE965" s="1">
        <v>4</v>
      </c>
      <c r="AF965" s="1">
        <v>3</v>
      </c>
      <c r="AG965" s="1">
        <v>4</v>
      </c>
      <c r="AH965">
        <f t="shared" si="47"/>
        <v>0</v>
      </c>
      <c r="AI965">
        <v>2013</v>
      </c>
      <c r="AJ965">
        <v>750</v>
      </c>
      <c r="AL965" s="3">
        <v>0</v>
      </c>
    </row>
    <row r="966" spans="1:38" x14ac:dyDescent="0.35">
      <c r="A966">
        <v>964</v>
      </c>
      <c r="B966">
        <v>138997</v>
      </c>
      <c r="C966" s="1" t="s">
        <v>1544</v>
      </c>
      <c r="D966" s="1" t="s">
        <v>1542</v>
      </c>
      <c r="E966" s="1" t="s">
        <v>1021</v>
      </c>
      <c r="F966" s="1" t="s">
        <v>1022</v>
      </c>
      <c r="G966" s="1" t="s">
        <v>1023</v>
      </c>
      <c r="H966" s="1" t="s">
        <v>32</v>
      </c>
      <c r="I966" s="1" t="s">
        <v>32</v>
      </c>
      <c r="J966" s="1" t="s">
        <v>862</v>
      </c>
      <c r="K966" s="1" t="s">
        <v>69</v>
      </c>
      <c r="L966" s="1" t="s">
        <v>219</v>
      </c>
      <c r="M966" s="1" t="s">
        <v>1545</v>
      </c>
      <c r="N966" s="1" t="s">
        <v>1546</v>
      </c>
      <c r="O966" s="1" t="s">
        <v>32</v>
      </c>
      <c r="P966" s="1" t="s">
        <v>32</v>
      </c>
      <c r="Q966" s="1" t="s">
        <v>32</v>
      </c>
      <c r="R966" s="1" t="s">
        <v>32</v>
      </c>
      <c r="S966" s="1" t="s">
        <v>32</v>
      </c>
      <c r="T966" s="1" t="s">
        <v>32</v>
      </c>
      <c r="U966" s="1" t="s">
        <v>32</v>
      </c>
      <c r="V966" s="1" t="s">
        <v>52</v>
      </c>
      <c r="W966" s="1" t="s">
        <v>37</v>
      </c>
      <c r="X966" s="4" t="s">
        <v>146</v>
      </c>
      <c r="Z966" s="4" t="str">
        <f t="shared" si="45"/>
        <v>14</v>
      </c>
      <c r="AA966" s="1">
        <v>10</v>
      </c>
      <c r="AB966" s="1">
        <v>12</v>
      </c>
      <c r="AC966" s="1">
        <f t="shared" si="46"/>
        <v>11</v>
      </c>
      <c r="AD966" s="1">
        <v>1</v>
      </c>
      <c r="AE966" s="1">
        <v>4</v>
      </c>
      <c r="AF966" s="1">
        <v>3</v>
      </c>
      <c r="AG966" s="1">
        <v>1</v>
      </c>
      <c r="AH966">
        <f t="shared" si="47"/>
        <v>0</v>
      </c>
      <c r="AI966">
        <v>2013</v>
      </c>
      <c r="AJ966">
        <v>750</v>
      </c>
      <c r="AL966" s="2">
        <v>0</v>
      </c>
    </row>
    <row r="967" spans="1:38" x14ac:dyDescent="0.35">
      <c r="A967">
        <v>965</v>
      </c>
      <c r="B967">
        <v>138998</v>
      </c>
      <c r="C967" s="1" t="s">
        <v>1547</v>
      </c>
      <c r="D967" s="1" t="s">
        <v>1103</v>
      </c>
      <c r="E967" s="1" t="s">
        <v>44</v>
      </c>
      <c r="F967" s="1" t="s">
        <v>64</v>
      </c>
      <c r="G967" s="1" t="s">
        <v>698</v>
      </c>
      <c r="H967" s="1" t="s">
        <v>32</v>
      </c>
      <c r="I967" s="1" t="s">
        <v>32</v>
      </c>
      <c r="J967" s="1" t="s">
        <v>35</v>
      </c>
      <c r="K967" s="1" t="s">
        <v>32</v>
      </c>
      <c r="L967" s="1" t="s">
        <v>32</v>
      </c>
      <c r="M967" s="1" t="s">
        <v>32</v>
      </c>
      <c r="N967" s="1" t="s">
        <v>32</v>
      </c>
      <c r="O967" s="1" t="s">
        <v>32</v>
      </c>
      <c r="P967" s="1" t="s">
        <v>32</v>
      </c>
      <c r="Q967" s="1" t="s">
        <v>32</v>
      </c>
      <c r="R967" s="1" t="s">
        <v>32</v>
      </c>
      <c r="S967" s="1" t="s">
        <v>32</v>
      </c>
      <c r="T967" s="1" t="s">
        <v>32</v>
      </c>
      <c r="U967" s="1" t="s">
        <v>32</v>
      </c>
      <c r="V967" s="1" t="s">
        <v>36</v>
      </c>
      <c r="W967" s="1" t="s">
        <v>37</v>
      </c>
      <c r="X967" s="4">
        <v>12.5</v>
      </c>
      <c r="Z967" s="4">
        <f t="shared" si="45"/>
        <v>12.5</v>
      </c>
      <c r="AA967" s="1">
        <v>16</v>
      </c>
      <c r="AB967" s="1">
        <v>18</v>
      </c>
      <c r="AC967" s="1">
        <f t="shared" si="46"/>
        <v>17</v>
      </c>
      <c r="AD967" s="1">
        <v>1</v>
      </c>
      <c r="AE967" s="1">
        <v>3</v>
      </c>
      <c r="AF967" s="1">
        <v>3</v>
      </c>
      <c r="AG967" s="1">
        <v>3</v>
      </c>
      <c r="AH967">
        <f t="shared" si="47"/>
        <v>0</v>
      </c>
      <c r="AI967">
        <v>2005</v>
      </c>
      <c r="AJ967">
        <v>750</v>
      </c>
      <c r="AL967" s="3">
        <v>0</v>
      </c>
    </row>
    <row r="968" spans="1:38" x14ac:dyDescent="0.35">
      <c r="A968">
        <v>966</v>
      </c>
      <c r="B968">
        <v>138999</v>
      </c>
      <c r="C968" s="1" t="s">
        <v>1548</v>
      </c>
      <c r="D968" s="1" t="s">
        <v>1549</v>
      </c>
      <c r="E968" s="1" t="s">
        <v>44</v>
      </c>
      <c r="F968" s="1" t="s">
        <v>64</v>
      </c>
      <c r="G968" s="1" t="s">
        <v>81</v>
      </c>
      <c r="H968" s="1" t="s">
        <v>32</v>
      </c>
      <c r="I968" s="1" t="s">
        <v>32</v>
      </c>
      <c r="J968" s="1" t="s">
        <v>35</v>
      </c>
      <c r="K968" s="1" t="s">
        <v>33</v>
      </c>
      <c r="L968" s="1" t="s">
        <v>41</v>
      </c>
      <c r="M968" s="1" t="s">
        <v>32</v>
      </c>
      <c r="N968" s="1" t="s">
        <v>32</v>
      </c>
      <c r="O968" s="1" t="s">
        <v>32</v>
      </c>
      <c r="P968" s="1" t="s">
        <v>32</v>
      </c>
      <c r="Q968" s="1" t="s">
        <v>32</v>
      </c>
      <c r="R968" s="1" t="s">
        <v>32</v>
      </c>
      <c r="S968" s="1" t="s">
        <v>32</v>
      </c>
      <c r="T968" s="1" t="s">
        <v>32</v>
      </c>
      <c r="U968" s="1" t="s">
        <v>32</v>
      </c>
      <c r="V968" s="1" t="s">
        <v>36</v>
      </c>
      <c r="W968" s="1" t="s">
        <v>37</v>
      </c>
      <c r="X968" s="4" t="s">
        <v>62</v>
      </c>
      <c r="Y968" s="4" t="s">
        <v>65</v>
      </c>
      <c r="Z968" s="4">
        <f t="shared" si="45"/>
        <v>12.5</v>
      </c>
      <c r="AA968" s="1">
        <v>16</v>
      </c>
      <c r="AB968" s="1">
        <v>18</v>
      </c>
      <c r="AC968" s="1">
        <f t="shared" si="46"/>
        <v>17</v>
      </c>
      <c r="AD968" s="1">
        <v>1</v>
      </c>
      <c r="AE968" s="1">
        <v>4</v>
      </c>
      <c r="AF968" s="1">
        <v>4</v>
      </c>
      <c r="AG968" s="1">
        <v>4</v>
      </c>
      <c r="AH968">
        <f t="shared" si="47"/>
        <v>132.03547353055521</v>
      </c>
      <c r="AI968">
        <v>2017</v>
      </c>
      <c r="AJ968">
        <v>750</v>
      </c>
      <c r="AL968" s="2">
        <v>180000</v>
      </c>
    </row>
    <row r="969" spans="1:38" x14ac:dyDescent="0.35">
      <c r="A969">
        <v>967</v>
      </c>
      <c r="B969">
        <v>139000</v>
      </c>
      <c r="C969" s="1" t="s">
        <v>1550</v>
      </c>
      <c r="D969" s="1" t="s">
        <v>1551</v>
      </c>
      <c r="E969" s="1" t="s">
        <v>44</v>
      </c>
      <c r="F969" s="1" t="s">
        <v>64</v>
      </c>
      <c r="G969" s="1" t="s">
        <v>86</v>
      </c>
      <c r="H969" s="1" t="s">
        <v>32</v>
      </c>
      <c r="I969" s="1" t="s">
        <v>32</v>
      </c>
      <c r="J969" s="1" t="s">
        <v>35</v>
      </c>
      <c r="K969" s="1" t="s">
        <v>39</v>
      </c>
      <c r="L969" s="1" t="s">
        <v>32</v>
      </c>
      <c r="M969" s="1" t="s">
        <v>32</v>
      </c>
      <c r="N969" s="1" t="s">
        <v>32</v>
      </c>
      <c r="O969" s="1" t="s">
        <v>32</v>
      </c>
      <c r="P969" s="1" t="s">
        <v>32</v>
      </c>
      <c r="Q969" s="1" t="s">
        <v>32</v>
      </c>
      <c r="R969" s="1" t="s">
        <v>32</v>
      </c>
      <c r="S969" s="1" t="s">
        <v>32</v>
      </c>
      <c r="T969" s="1" t="s">
        <v>32</v>
      </c>
      <c r="U969" s="1" t="s">
        <v>32</v>
      </c>
      <c r="V969" s="1" t="s">
        <v>36</v>
      </c>
      <c r="W969" s="1" t="s">
        <v>37</v>
      </c>
      <c r="Z969" s="4">
        <f t="shared" si="45"/>
        <v>0</v>
      </c>
      <c r="AA969" s="1"/>
      <c r="AB969" s="1"/>
      <c r="AC969" s="1">
        <f t="shared" si="46"/>
        <v>0</v>
      </c>
      <c r="AD969" s="1">
        <v>1</v>
      </c>
      <c r="AE969" s="1">
        <v>3</v>
      </c>
      <c r="AF969" s="1">
        <v>4</v>
      </c>
      <c r="AG969" s="1">
        <v>3</v>
      </c>
      <c r="AH969">
        <f t="shared" si="47"/>
        <v>47.679476552700493</v>
      </c>
      <c r="AI969">
        <v>2017</v>
      </c>
      <c r="AJ969">
        <v>750</v>
      </c>
      <c r="AL969" s="3">
        <v>65000</v>
      </c>
    </row>
    <row r="970" spans="1:38" x14ac:dyDescent="0.35">
      <c r="A970">
        <v>968</v>
      </c>
      <c r="B970">
        <v>139001</v>
      </c>
      <c r="C970" s="1" t="s">
        <v>1552</v>
      </c>
      <c r="D970" s="1" t="s">
        <v>1552</v>
      </c>
      <c r="E970" s="1" t="s">
        <v>44</v>
      </c>
      <c r="F970" s="1" t="s">
        <v>64</v>
      </c>
      <c r="G970" s="1" t="s">
        <v>32</v>
      </c>
      <c r="H970" s="1" t="s">
        <v>32</v>
      </c>
      <c r="I970" s="1" t="s">
        <v>32</v>
      </c>
      <c r="J970" s="1" t="s">
        <v>33</v>
      </c>
      <c r="K970" s="1" t="s">
        <v>39</v>
      </c>
      <c r="L970" s="1" t="s">
        <v>32</v>
      </c>
      <c r="M970" s="1" t="s">
        <v>32</v>
      </c>
      <c r="N970" s="1" t="s">
        <v>32</v>
      </c>
      <c r="O970" s="1" t="s">
        <v>32</v>
      </c>
      <c r="P970" s="1" t="s">
        <v>32</v>
      </c>
      <c r="Q970" s="1" t="s">
        <v>32</v>
      </c>
      <c r="R970" s="1" t="s">
        <v>32</v>
      </c>
      <c r="S970" s="1" t="s">
        <v>32</v>
      </c>
      <c r="T970" s="1" t="s">
        <v>32</v>
      </c>
      <c r="U970" s="1" t="s">
        <v>32</v>
      </c>
      <c r="V970" s="1" t="s">
        <v>36</v>
      </c>
      <c r="W970" s="1" t="s">
        <v>37</v>
      </c>
      <c r="X970" s="4">
        <v>12.5</v>
      </c>
      <c r="Z970" s="4">
        <f t="shared" si="45"/>
        <v>12.5</v>
      </c>
      <c r="AA970" s="1">
        <v>16</v>
      </c>
      <c r="AB970" s="1">
        <v>18</v>
      </c>
      <c r="AC970" s="1">
        <f t="shared" si="46"/>
        <v>17</v>
      </c>
      <c r="AD970" s="1">
        <v>1</v>
      </c>
      <c r="AE970" s="1">
        <v>4</v>
      </c>
      <c r="AF970" s="1">
        <v>3</v>
      </c>
      <c r="AG970" s="1">
        <v>3</v>
      </c>
      <c r="AH970">
        <f t="shared" si="47"/>
        <v>0</v>
      </c>
      <c r="AI970">
        <v>2005</v>
      </c>
      <c r="AJ970">
        <v>750</v>
      </c>
      <c r="AL970" s="2">
        <v>0</v>
      </c>
    </row>
    <row r="971" spans="1:38" x14ac:dyDescent="0.35">
      <c r="A971">
        <v>969</v>
      </c>
      <c r="B971">
        <v>139002</v>
      </c>
      <c r="C971" s="1" t="s">
        <v>1553</v>
      </c>
      <c r="D971" s="1" t="s">
        <v>1554</v>
      </c>
      <c r="E971" s="1" t="s">
        <v>30</v>
      </c>
      <c r="F971" s="1" t="s">
        <v>135</v>
      </c>
      <c r="G971" s="1" t="s">
        <v>32</v>
      </c>
      <c r="H971" s="1" t="s">
        <v>32</v>
      </c>
      <c r="I971" s="1" t="s">
        <v>32</v>
      </c>
      <c r="J971" s="1" t="s">
        <v>33</v>
      </c>
      <c r="K971" s="1" t="s">
        <v>35</v>
      </c>
      <c r="L971" s="1" t="s">
        <v>34</v>
      </c>
      <c r="M971" s="1" t="s">
        <v>40</v>
      </c>
      <c r="N971" s="1" t="s">
        <v>32</v>
      </c>
      <c r="O971" s="1" t="s">
        <v>32</v>
      </c>
      <c r="P971" s="1" t="s">
        <v>32</v>
      </c>
      <c r="Q971" s="1" t="s">
        <v>32</v>
      </c>
      <c r="R971" s="1" t="s">
        <v>32</v>
      </c>
      <c r="S971" s="1" t="s">
        <v>32</v>
      </c>
      <c r="T971" s="1" t="s">
        <v>32</v>
      </c>
      <c r="U971" s="1" t="s">
        <v>32</v>
      </c>
      <c r="V971" s="1" t="s">
        <v>36</v>
      </c>
      <c r="W971" s="1" t="s">
        <v>37</v>
      </c>
      <c r="X971" s="4" t="s">
        <v>146</v>
      </c>
      <c r="Z971" s="4" t="str">
        <f t="shared" si="45"/>
        <v>14</v>
      </c>
      <c r="AA971" s="1">
        <v>16</v>
      </c>
      <c r="AB971" s="1">
        <v>18</v>
      </c>
      <c r="AC971" s="1">
        <f t="shared" si="46"/>
        <v>17</v>
      </c>
      <c r="AD971" s="1">
        <v>1</v>
      </c>
      <c r="AE971" s="1">
        <v>3</v>
      </c>
      <c r="AF971" s="1">
        <v>4</v>
      </c>
      <c r="AG971" s="1">
        <v>3</v>
      </c>
      <c r="AH971">
        <f t="shared" si="47"/>
        <v>0</v>
      </c>
      <c r="AI971">
        <v>2012</v>
      </c>
      <c r="AJ971">
        <v>375</v>
      </c>
      <c r="AL971" s="3">
        <v>0</v>
      </c>
    </row>
    <row r="972" spans="1:38" x14ac:dyDescent="0.35">
      <c r="A972">
        <v>970</v>
      </c>
      <c r="B972">
        <v>139005</v>
      </c>
      <c r="C972" s="1" t="s">
        <v>1555</v>
      </c>
      <c r="D972" s="1" t="s">
        <v>1554</v>
      </c>
      <c r="E972" s="1" t="s">
        <v>30</v>
      </c>
      <c r="F972" s="1" t="s">
        <v>135</v>
      </c>
      <c r="G972" s="1" t="s">
        <v>32</v>
      </c>
      <c r="H972" s="1" t="s">
        <v>32</v>
      </c>
      <c r="I972" s="1" t="s">
        <v>32</v>
      </c>
      <c r="J972" s="1" t="s">
        <v>40</v>
      </c>
      <c r="K972" s="1" t="s">
        <v>34</v>
      </c>
      <c r="L972" s="1" t="s">
        <v>32</v>
      </c>
      <c r="M972" s="1" t="s">
        <v>32</v>
      </c>
      <c r="N972" s="1" t="s">
        <v>32</v>
      </c>
      <c r="O972" s="1" t="s">
        <v>32</v>
      </c>
      <c r="P972" s="1" t="s">
        <v>32</v>
      </c>
      <c r="Q972" s="1" t="s">
        <v>32</v>
      </c>
      <c r="R972" s="1" t="s">
        <v>32</v>
      </c>
      <c r="S972" s="1" t="s">
        <v>32</v>
      </c>
      <c r="T972" s="1" t="s">
        <v>32</v>
      </c>
      <c r="U972" s="1" t="s">
        <v>32</v>
      </c>
      <c r="V972" s="1" t="s">
        <v>36</v>
      </c>
      <c r="W972" s="1" t="s">
        <v>37</v>
      </c>
      <c r="X972" s="4">
        <v>14.5</v>
      </c>
      <c r="Z972" s="4">
        <f t="shared" si="45"/>
        <v>14.5</v>
      </c>
      <c r="AA972" s="1">
        <v>16</v>
      </c>
      <c r="AB972" s="1">
        <v>18</v>
      </c>
      <c r="AC972" s="1">
        <f t="shared" si="46"/>
        <v>17</v>
      </c>
      <c r="AD972" s="1">
        <v>1</v>
      </c>
      <c r="AE972" s="1">
        <v>3</v>
      </c>
      <c r="AF972" s="1">
        <v>4</v>
      </c>
      <c r="AG972" s="1">
        <v>3</v>
      </c>
      <c r="AH972">
        <f t="shared" si="47"/>
        <v>0</v>
      </c>
      <c r="AI972">
        <v>2011</v>
      </c>
      <c r="AJ972">
        <v>750</v>
      </c>
      <c r="AL972" s="2">
        <v>0</v>
      </c>
    </row>
    <row r="973" spans="1:38" x14ac:dyDescent="0.35">
      <c r="A973">
        <v>971</v>
      </c>
      <c r="B973">
        <v>139006</v>
      </c>
      <c r="C973" s="1" t="s">
        <v>1556</v>
      </c>
      <c r="D973" s="1" t="s">
        <v>1557</v>
      </c>
      <c r="E973" s="1" t="s">
        <v>89</v>
      </c>
      <c r="F973" s="1" t="s">
        <v>335</v>
      </c>
      <c r="G973" s="1" t="s">
        <v>498</v>
      </c>
      <c r="H973" s="1" t="s">
        <v>32</v>
      </c>
      <c r="I973" s="1" t="s">
        <v>32</v>
      </c>
      <c r="J973" s="1" t="s">
        <v>490</v>
      </c>
      <c r="K973" s="1" t="s">
        <v>32</v>
      </c>
      <c r="L973" s="1" t="s">
        <v>32</v>
      </c>
      <c r="M973" s="1" t="s">
        <v>32</v>
      </c>
      <c r="N973" s="1" t="s">
        <v>32</v>
      </c>
      <c r="O973" s="1" t="s">
        <v>32</v>
      </c>
      <c r="P973" s="1" t="s">
        <v>32</v>
      </c>
      <c r="Q973" s="1" t="s">
        <v>32</v>
      </c>
      <c r="R973" s="1" t="s">
        <v>32</v>
      </c>
      <c r="S973" s="1" t="s">
        <v>32</v>
      </c>
      <c r="T973" s="1" t="s">
        <v>32</v>
      </c>
      <c r="U973" s="1" t="s">
        <v>32</v>
      </c>
      <c r="V973" s="1" t="s">
        <v>36</v>
      </c>
      <c r="W973" s="1" t="s">
        <v>37</v>
      </c>
      <c r="X973" s="4" t="s">
        <v>146</v>
      </c>
      <c r="Z973" s="4" t="str">
        <f t="shared" si="45"/>
        <v>14</v>
      </c>
      <c r="AA973" s="1">
        <v>16</v>
      </c>
      <c r="AB973" s="1">
        <v>19</v>
      </c>
      <c r="AC973" s="1">
        <f t="shared" si="46"/>
        <v>17.5</v>
      </c>
      <c r="AD973" s="1">
        <v>1</v>
      </c>
      <c r="AE973" s="1">
        <v>4</v>
      </c>
      <c r="AF973" s="1">
        <v>3</v>
      </c>
      <c r="AG973" s="1">
        <v>5</v>
      </c>
      <c r="AH973">
        <f t="shared" si="47"/>
        <v>0</v>
      </c>
      <c r="AI973">
        <v>2005</v>
      </c>
      <c r="AJ973">
        <v>750</v>
      </c>
      <c r="AL973" s="3">
        <v>0</v>
      </c>
    </row>
    <row r="974" spans="1:38" x14ac:dyDescent="0.35">
      <c r="A974">
        <v>972</v>
      </c>
      <c r="B974">
        <v>139007</v>
      </c>
      <c r="C974" s="1" t="s">
        <v>1558</v>
      </c>
      <c r="D974" s="1" t="s">
        <v>1559</v>
      </c>
      <c r="E974" s="1" t="s">
        <v>89</v>
      </c>
      <c r="F974" s="1" t="s">
        <v>340</v>
      </c>
      <c r="G974" s="1" t="s">
        <v>1560</v>
      </c>
      <c r="H974" s="1" t="s">
        <v>32</v>
      </c>
      <c r="I974" s="1" t="s">
        <v>32</v>
      </c>
      <c r="J974" s="1" t="s">
        <v>772</v>
      </c>
      <c r="K974" s="1" t="s">
        <v>32</v>
      </c>
      <c r="L974" s="1" t="s">
        <v>32</v>
      </c>
      <c r="M974" s="1" t="s">
        <v>32</v>
      </c>
      <c r="N974" s="1" t="s">
        <v>32</v>
      </c>
      <c r="O974" s="1" t="s">
        <v>32</v>
      </c>
      <c r="P974" s="1" t="s">
        <v>32</v>
      </c>
      <c r="Q974" s="1" t="s">
        <v>32</v>
      </c>
      <c r="R974" s="1" t="s">
        <v>32</v>
      </c>
      <c r="S974" s="1" t="s">
        <v>32</v>
      </c>
      <c r="T974" s="1" t="s">
        <v>32</v>
      </c>
      <c r="U974" s="1" t="s">
        <v>32</v>
      </c>
      <c r="V974" s="1" t="s">
        <v>52</v>
      </c>
      <c r="W974" s="1" t="s">
        <v>37</v>
      </c>
      <c r="X974" s="4">
        <v>12.5</v>
      </c>
      <c r="Z974" s="4">
        <f t="shared" si="45"/>
        <v>12.5</v>
      </c>
      <c r="AA974" s="1">
        <v>10</v>
      </c>
      <c r="AB974" s="1">
        <v>12</v>
      </c>
      <c r="AC974" s="1">
        <f t="shared" si="46"/>
        <v>11</v>
      </c>
      <c r="AD974" s="1">
        <v>1</v>
      </c>
      <c r="AE974" s="1">
        <v>3</v>
      </c>
      <c r="AF974" s="1">
        <v>3</v>
      </c>
      <c r="AG974" s="1">
        <v>1</v>
      </c>
      <c r="AH974">
        <f t="shared" si="47"/>
        <v>44.011824510185072</v>
      </c>
      <c r="AI974">
        <v>2013</v>
      </c>
      <c r="AJ974">
        <v>750</v>
      </c>
      <c r="AL974" s="2">
        <v>60000</v>
      </c>
    </row>
    <row r="975" spans="1:38" x14ac:dyDescent="0.35">
      <c r="A975">
        <v>973</v>
      </c>
      <c r="B975">
        <v>139009</v>
      </c>
      <c r="C975" s="1" t="s">
        <v>1561</v>
      </c>
      <c r="D975" s="1" t="s">
        <v>1559</v>
      </c>
      <c r="E975" s="1" t="s">
        <v>89</v>
      </c>
      <c r="F975" s="1" t="s">
        <v>340</v>
      </c>
      <c r="G975" s="1" t="s">
        <v>341</v>
      </c>
      <c r="H975" s="1" t="s">
        <v>32</v>
      </c>
      <c r="I975" s="1" t="s">
        <v>32</v>
      </c>
      <c r="J975" s="1" t="s">
        <v>342</v>
      </c>
      <c r="K975" s="1" t="s">
        <v>76</v>
      </c>
      <c r="L975" s="1" t="s">
        <v>32</v>
      </c>
      <c r="M975" s="1" t="s">
        <v>32</v>
      </c>
      <c r="N975" s="1" t="s">
        <v>32</v>
      </c>
      <c r="O975" s="1" t="s">
        <v>32</v>
      </c>
      <c r="P975" s="1" t="s">
        <v>32</v>
      </c>
      <c r="Q975" s="1" t="s">
        <v>32</v>
      </c>
      <c r="R975" s="1" t="s">
        <v>32</v>
      </c>
      <c r="S975" s="1" t="s">
        <v>32</v>
      </c>
      <c r="T975" s="1" t="s">
        <v>32</v>
      </c>
      <c r="U975" s="1" t="s">
        <v>32</v>
      </c>
      <c r="V975" s="1" t="s">
        <v>36</v>
      </c>
      <c r="W975" s="1" t="s">
        <v>37</v>
      </c>
      <c r="X975" s="4">
        <v>13.5</v>
      </c>
      <c r="Z975" s="4">
        <f t="shared" si="45"/>
        <v>13.5</v>
      </c>
      <c r="AA975" s="1">
        <v>16</v>
      </c>
      <c r="AB975" s="1">
        <v>18</v>
      </c>
      <c r="AC975" s="1">
        <f t="shared" si="46"/>
        <v>17</v>
      </c>
      <c r="AD975" s="1">
        <v>1</v>
      </c>
      <c r="AE975" s="1">
        <v>4</v>
      </c>
      <c r="AF975" s="1">
        <v>3</v>
      </c>
      <c r="AG975" s="1">
        <v>3</v>
      </c>
      <c r="AH975">
        <f t="shared" si="47"/>
        <v>55.014780637731334</v>
      </c>
      <c r="AI975">
        <v>2018</v>
      </c>
      <c r="AJ975">
        <v>750</v>
      </c>
      <c r="AL975" s="3">
        <v>75000</v>
      </c>
    </row>
    <row r="976" spans="1:38" x14ac:dyDescent="0.35">
      <c r="A976">
        <v>974</v>
      </c>
      <c r="B976">
        <v>139014</v>
      </c>
      <c r="C976" s="1" t="s">
        <v>1562</v>
      </c>
      <c r="D976" s="1" t="s">
        <v>1559</v>
      </c>
      <c r="E976" s="1" t="s">
        <v>89</v>
      </c>
      <c r="F976" s="1" t="s">
        <v>340</v>
      </c>
      <c r="G976" s="1" t="s">
        <v>32</v>
      </c>
      <c r="H976" s="1" t="s">
        <v>32</v>
      </c>
      <c r="I976" s="1" t="s">
        <v>32</v>
      </c>
      <c r="J976" s="1" t="s">
        <v>342</v>
      </c>
      <c r="K976" s="1" t="s">
        <v>33</v>
      </c>
      <c r="L976" s="1" t="s">
        <v>32</v>
      </c>
      <c r="M976" s="1" t="s">
        <v>32</v>
      </c>
      <c r="N976" s="1" t="s">
        <v>32</v>
      </c>
      <c r="O976" s="1" t="s">
        <v>32</v>
      </c>
      <c r="P976" s="1" t="s">
        <v>32</v>
      </c>
      <c r="Q976" s="1" t="s">
        <v>32</v>
      </c>
      <c r="R976" s="1" t="s">
        <v>32</v>
      </c>
      <c r="S976" s="1" t="s">
        <v>32</v>
      </c>
      <c r="T976" s="1" t="s">
        <v>32</v>
      </c>
      <c r="U976" s="1" t="s">
        <v>32</v>
      </c>
      <c r="V976" s="1" t="s">
        <v>1092</v>
      </c>
      <c r="W976" s="1" t="s">
        <v>79</v>
      </c>
      <c r="X976" s="4" t="s">
        <v>1093</v>
      </c>
      <c r="Z976" s="4" t="str">
        <f t="shared" si="45"/>
        <v>42</v>
      </c>
      <c r="AA976" s="1">
        <v>10</v>
      </c>
      <c r="AB976" s="1">
        <v>13</v>
      </c>
      <c r="AC976" s="1">
        <f t="shared" si="46"/>
        <v>11.5</v>
      </c>
      <c r="AD976" s="1">
        <v>1</v>
      </c>
      <c r="AE976" s="1">
        <v>1</v>
      </c>
      <c r="AF976" s="1">
        <v>5</v>
      </c>
      <c r="AG976" s="1">
        <v>1</v>
      </c>
      <c r="AH976">
        <f t="shared" si="47"/>
        <v>139.37077761558606</v>
      </c>
      <c r="AI976">
        <v>0</v>
      </c>
      <c r="AJ976">
        <v>500</v>
      </c>
      <c r="AL976" s="2">
        <v>190000</v>
      </c>
    </row>
    <row r="977" spans="1:38" x14ac:dyDescent="0.35">
      <c r="A977">
        <v>975</v>
      </c>
      <c r="B977">
        <v>139016</v>
      </c>
      <c r="C977" s="1" t="s">
        <v>1563</v>
      </c>
      <c r="D977" s="1" t="s">
        <v>1559</v>
      </c>
      <c r="E977" s="1" t="s">
        <v>89</v>
      </c>
      <c r="F977" s="1" t="s">
        <v>820</v>
      </c>
      <c r="G977" s="1" t="s">
        <v>32</v>
      </c>
      <c r="H977" s="1" t="s">
        <v>32</v>
      </c>
      <c r="I977" s="1" t="s">
        <v>32</v>
      </c>
      <c r="J977" s="1" t="s">
        <v>148</v>
      </c>
      <c r="K977" s="1" t="s">
        <v>822</v>
      </c>
      <c r="L977" s="1" t="s">
        <v>823</v>
      </c>
      <c r="M977" s="1" t="s">
        <v>32</v>
      </c>
      <c r="N977" s="1" t="s">
        <v>32</v>
      </c>
      <c r="O977" s="1" t="s">
        <v>32</v>
      </c>
      <c r="P977" s="1" t="s">
        <v>32</v>
      </c>
      <c r="Q977" s="1" t="s">
        <v>32</v>
      </c>
      <c r="R977" s="1" t="s">
        <v>32</v>
      </c>
      <c r="S977" s="1" t="s">
        <v>32</v>
      </c>
      <c r="T977" s="1" t="s">
        <v>32</v>
      </c>
      <c r="U977" s="1" t="s">
        <v>32</v>
      </c>
      <c r="V977" s="1" t="s">
        <v>162</v>
      </c>
      <c r="W977" s="1" t="s">
        <v>163</v>
      </c>
      <c r="X977" s="4">
        <v>12.5</v>
      </c>
      <c r="Z977" s="4">
        <f t="shared" si="45"/>
        <v>12.5</v>
      </c>
      <c r="AA977" s="1">
        <v>6</v>
      </c>
      <c r="AB977" s="1">
        <v>8</v>
      </c>
      <c r="AC977" s="1">
        <f t="shared" si="46"/>
        <v>7</v>
      </c>
      <c r="AD977" s="1">
        <v>1</v>
      </c>
      <c r="AE977" s="1">
        <v>4</v>
      </c>
      <c r="AF977" s="1">
        <v>2</v>
      </c>
      <c r="AG977" s="1">
        <v>1</v>
      </c>
      <c r="AH977">
        <f t="shared" si="47"/>
        <v>62.350084722762183</v>
      </c>
      <c r="AI977">
        <v>0</v>
      </c>
      <c r="AJ977">
        <v>750</v>
      </c>
      <c r="AL977" s="3">
        <v>85000</v>
      </c>
    </row>
    <row r="978" spans="1:38" x14ac:dyDescent="0.35">
      <c r="A978">
        <v>976</v>
      </c>
      <c r="B978">
        <v>139024</v>
      </c>
      <c r="C978" s="1" t="s">
        <v>1564</v>
      </c>
      <c r="D978" s="1" t="s">
        <v>1565</v>
      </c>
      <c r="E978" s="1" t="s">
        <v>44</v>
      </c>
      <c r="F978" s="1" t="s">
        <v>64</v>
      </c>
      <c r="G978" s="1" t="s">
        <v>32</v>
      </c>
      <c r="H978" s="1" t="s">
        <v>32</v>
      </c>
      <c r="I978" s="1" t="s">
        <v>32</v>
      </c>
      <c r="J978" s="1" t="s">
        <v>33</v>
      </c>
      <c r="K978" s="1" t="s">
        <v>35</v>
      </c>
      <c r="L978" s="1" t="s">
        <v>39</v>
      </c>
      <c r="M978" s="1" t="s">
        <v>32</v>
      </c>
      <c r="N978" s="1" t="s">
        <v>32</v>
      </c>
      <c r="O978" s="1" t="s">
        <v>32</v>
      </c>
      <c r="P978" s="1" t="s">
        <v>32</v>
      </c>
      <c r="Q978" s="1" t="s">
        <v>32</v>
      </c>
      <c r="R978" s="1" t="s">
        <v>32</v>
      </c>
      <c r="S978" s="1" t="s">
        <v>32</v>
      </c>
      <c r="T978" s="1" t="s">
        <v>32</v>
      </c>
      <c r="U978" s="1" t="s">
        <v>32</v>
      </c>
      <c r="V978" s="1" t="s">
        <v>92</v>
      </c>
      <c r="W978" s="1" t="s">
        <v>168</v>
      </c>
      <c r="X978" s="4">
        <v>12.5</v>
      </c>
      <c r="Z978" s="4">
        <f t="shared" si="45"/>
        <v>12.5</v>
      </c>
      <c r="AA978" s="1">
        <v>11</v>
      </c>
      <c r="AB978" s="1">
        <v>12</v>
      </c>
      <c r="AC978" s="1">
        <f t="shared" si="46"/>
        <v>11.5</v>
      </c>
      <c r="AD978" s="1">
        <v>2</v>
      </c>
      <c r="AE978" s="1">
        <v>3</v>
      </c>
      <c r="AF978" s="1">
        <v>2</v>
      </c>
      <c r="AG978" s="1">
        <v>1</v>
      </c>
      <c r="AH978">
        <f t="shared" si="47"/>
        <v>29.341216340123381</v>
      </c>
      <c r="AI978">
        <v>2007</v>
      </c>
      <c r="AJ978">
        <v>750</v>
      </c>
      <c r="AL978" s="2">
        <v>40000</v>
      </c>
    </row>
    <row r="979" spans="1:38" x14ac:dyDescent="0.35">
      <c r="A979">
        <v>977</v>
      </c>
      <c r="B979">
        <v>139026</v>
      </c>
      <c r="C979" s="1" t="s">
        <v>1566</v>
      </c>
      <c r="D979" s="1" t="s">
        <v>1565</v>
      </c>
      <c r="E979" s="1" t="s">
        <v>44</v>
      </c>
      <c r="F979" s="1" t="s">
        <v>64</v>
      </c>
      <c r="G979" s="1" t="s">
        <v>32</v>
      </c>
      <c r="H979" s="1" t="s">
        <v>32</v>
      </c>
      <c r="I979" s="1" t="s">
        <v>32</v>
      </c>
      <c r="J979" s="1" t="s">
        <v>35</v>
      </c>
      <c r="K979" s="1" t="s">
        <v>33</v>
      </c>
      <c r="L979" s="1" t="s">
        <v>39</v>
      </c>
      <c r="M979" s="1" t="s">
        <v>32</v>
      </c>
      <c r="N979" s="1" t="s">
        <v>32</v>
      </c>
      <c r="O979" s="1" t="s">
        <v>32</v>
      </c>
      <c r="P979" s="1" t="s">
        <v>32</v>
      </c>
      <c r="Q979" s="1" t="s">
        <v>32</v>
      </c>
      <c r="R979" s="1" t="s">
        <v>32</v>
      </c>
      <c r="S979" s="1" t="s">
        <v>32</v>
      </c>
      <c r="T979" s="1" t="s">
        <v>32</v>
      </c>
      <c r="U979" s="1" t="s">
        <v>32</v>
      </c>
      <c r="V979" s="1" t="s">
        <v>36</v>
      </c>
      <c r="W979" s="1" t="s">
        <v>37</v>
      </c>
      <c r="X979" s="4" t="s">
        <v>146</v>
      </c>
      <c r="Z979" s="4" t="str">
        <f t="shared" si="45"/>
        <v>14</v>
      </c>
      <c r="AA979" s="1">
        <v>16</v>
      </c>
      <c r="AB979" s="1">
        <v>18</v>
      </c>
      <c r="AC979" s="1">
        <f t="shared" si="46"/>
        <v>17</v>
      </c>
      <c r="AD979" s="1">
        <v>1</v>
      </c>
      <c r="AE979" s="1">
        <v>3</v>
      </c>
      <c r="AF979" s="1">
        <v>3</v>
      </c>
      <c r="AG979" s="1">
        <v>3</v>
      </c>
      <c r="AH979">
        <f t="shared" si="47"/>
        <v>29.341216340123381</v>
      </c>
      <c r="AI979">
        <v>2013</v>
      </c>
      <c r="AJ979">
        <v>750</v>
      </c>
      <c r="AL979" s="3">
        <v>40000</v>
      </c>
    </row>
    <row r="980" spans="1:38" x14ac:dyDescent="0.35">
      <c r="A980">
        <v>978</v>
      </c>
      <c r="B980">
        <v>139028</v>
      </c>
      <c r="C980" s="1" t="s">
        <v>1567</v>
      </c>
      <c r="D980" s="1" t="s">
        <v>1565</v>
      </c>
      <c r="E980" s="1" t="s">
        <v>44</v>
      </c>
      <c r="F980" s="1" t="s">
        <v>64</v>
      </c>
      <c r="G980" s="1" t="s">
        <v>32</v>
      </c>
      <c r="H980" s="1" t="s">
        <v>32</v>
      </c>
      <c r="I980" s="1" t="s">
        <v>32</v>
      </c>
      <c r="J980" s="1" t="s">
        <v>68</v>
      </c>
      <c r="K980" s="1" t="s">
        <v>69</v>
      </c>
      <c r="L980" s="1" t="s">
        <v>70</v>
      </c>
      <c r="M980" s="1" t="s">
        <v>32</v>
      </c>
      <c r="N980" s="1" t="s">
        <v>32</v>
      </c>
      <c r="O980" s="1" t="s">
        <v>32</v>
      </c>
      <c r="P980" s="1" t="s">
        <v>32</v>
      </c>
      <c r="Q980" s="1" t="s">
        <v>32</v>
      </c>
      <c r="R980" s="1" t="s">
        <v>32</v>
      </c>
      <c r="S980" s="1" t="s">
        <v>32</v>
      </c>
      <c r="T980" s="1" t="s">
        <v>32</v>
      </c>
      <c r="U980" s="1" t="s">
        <v>32</v>
      </c>
      <c r="V980" s="1" t="s">
        <v>52</v>
      </c>
      <c r="W980" s="1" t="s">
        <v>37</v>
      </c>
      <c r="X980" s="4" t="s">
        <v>65</v>
      </c>
      <c r="Z980" s="4" t="str">
        <f t="shared" si="45"/>
        <v>13</v>
      </c>
      <c r="AA980" s="1">
        <v>10</v>
      </c>
      <c r="AB980" s="1">
        <v>12</v>
      </c>
      <c r="AC980" s="1">
        <f t="shared" si="46"/>
        <v>11</v>
      </c>
      <c r="AD980" s="1">
        <v>1</v>
      </c>
      <c r="AE980" s="1">
        <v>3</v>
      </c>
      <c r="AF980" s="1">
        <v>3</v>
      </c>
      <c r="AG980" s="1">
        <v>1</v>
      </c>
      <c r="AH980">
        <f t="shared" si="47"/>
        <v>29.341216340123381</v>
      </c>
      <c r="AI980">
        <v>2014</v>
      </c>
      <c r="AJ980">
        <v>750</v>
      </c>
      <c r="AL980" s="2">
        <v>40000</v>
      </c>
    </row>
    <row r="981" spans="1:38" x14ac:dyDescent="0.35">
      <c r="A981">
        <v>979</v>
      </c>
      <c r="B981">
        <v>139029</v>
      </c>
      <c r="C981" s="1" t="s">
        <v>1568</v>
      </c>
      <c r="D981" s="1" t="s">
        <v>1565</v>
      </c>
      <c r="E981" s="1" t="s">
        <v>44</v>
      </c>
      <c r="F981" s="1" t="s">
        <v>72</v>
      </c>
      <c r="G981" s="1" t="s">
        <v>73</v>
      </c>
      <c r="H981" s="1" t="s">
        <v>32</v>
      </c>
      <c r="I981" s="1" t="s">
        <v>32</v>
      </c>
      <c r="J981" s="1" t="s">
        <v>33</v>
      </c>
      <c r="K981" s="1" t="s">
        <v>32</v>
      </c>
      <c r="L981" s="1" t="s">
        <v>32</v>
      </c>
      <c r="M981" s="1" t="s">
        <v>32</v>
      </c>
      <c r="N981" s="1" t="s">
        <v>32</v>
      </c>
      <c r="O981" s="1" t="s">
        <v>32</v>
      </c>
      <c r="P981" s="1" t="s">
        <v>32</v>
      </c>
      <c r="Q981" s="1" t="s">
        <v>32</v>
      </c>
      <c r="R981" s="1" t="s">
        <v>32</v>
      </c>
      <c r="S981" s="1" t="s">
        <v>32</v>
      </c>
      <c r="T981" s="1" t="s">
        <v>32</v>
      </c>
      <c r="U981" s="1" t="s">
        <v>32</v>
      </c>
      <c r="V981" s="1" t="s">
        <v>36</v>
      </c>
      <c r="W981" s="1" t="s">
        <v>37</v>
      </c>
      <c r="X981" s="4">
        <v>12.5</v>
      </c>
      <c r="Z981" s="4">
        <f t="shared" si="45"/>
        <v>12.5</v>
      </c>
      <c r="AA981" s="1">
        <v>16</v>
      </c>
      <c r="AB981" s="1">
        <v>18</v>
      </c>
      <c r="AC981" s="1">
        <f t="shared" si="46"/>
        <v>17</v>
      </c>
      <c r="AD981" s="1">
        <v>1</v>
      </c>
      <c r="AE981" s="1">
        <v>3</v>
      </c>
      <c r="AF981" s="1">
        <v>3</v>
      </c>
      <c r="AG981" s="1">
        <v>3</v>
      </c>
      <c r="AH981">
        <f t="shared" si="47"/>
        <v>16.137668987067858</v>
      </c>
      <c r="AI981">
        <v>2012</v>
      </c>
      <c r="AJ981">
        <v>750</v>
      </c>
      <c r="AL981" s="3">
        <v>22000</v>
      </c>
    </row>
    <row r="982" spans="1:38" x14ac:dyDescent="0.35">
      <c r="A982">
        <v>980</v>
      </c>
      <c r="B982">
        <v>139030</v>
      </c>
      <c r="C982" s="1" t="s">
        <v>1569</v>
      </c>
      <c r="D982" s="1" t="s">
        <v>1565</v>
      </c>
      <c r="E982" s="1" t="s">
        <v>44</v>
      </c>
      <c r="F982" s="1" t="s">
        <v>72</v>
      </c>
      <c r="G982" s="1" t="s">
        <v>73</v>
      </c>
      <c r="H982" s="1" t="s">
        <v>32</v>
      </c>
      <c r="I982" s="1" t="s">
        <v>32</v>
      </c>
      <c r="J982" s="1" t="s">
        <v>35</v>
      </c>
      <c r="K982" s="1" t="s">
        <v>32</v>
      </c>
      <c r="L982" s="1" t="s">
        <v>32</v>
      </c>
      <c r="M982" s="1" t="s">
        <v>32</v>
      </c>
      <c r="N982" s="1" t="s">
        <v>32</v>
      </c>
      <c r="O982" s="1" t="s">
        <v>32</v>
      </c>
      <c r="P982" s="1" t="s">
        <v>32</v>
      </c>
      <c r="Q982" s="1" t="s">
        <v>32</v>
      </c>
      <c r="R982" s="1" t="s">
        <v>32</v>
      </c>
      <c r="S982" s="1" t="s">
        <v>32</v>
      </c>
      <c r="T982" s="1" t="s">
        <v>32</v>
      </c>
      <c r="U982" s="1" t="s">
        <v>32</v>
      </c>
      <c r="V982" s="1" t="s">
        <v>36</v>
      </c>
      <c r="W982" s="1" t="s">
        <v>37</v>
      </c>
      <c r="X982" s="4">
        <v>12.5</v>
      </c>
      <c r="Z982" s="4">
        <f t="shared" si="45"/>
        <v>12.5</v>
      </c>
      <c r="AA982" s="1">
        <v>16</v>
      </c>
      <c r="AB982" s="1">
        <v>18</v>
      </c>
      <c r="AC982" s="1">
        <f t="shared" si="46"/>
        <v>17</v>
      </c>
      <c r="AD982" s="1">
        <v>1</v>
      </c>
      <c r="AE982" s="1">
        <v>3</v>
      </c>
      <c r="AF982" s="1">
        <v>3</v>
      </c>
      <c r="AG982" s="1">
        <v>3</v>
      </c>
      <c r="AH982">
        <f t="shared" si="47"/>
        <v>16.137668987067858</v>
      </c>
      <c r="AI982">
        <v>2008</v>
      </c>
      <c r="AJ982">
        <v>750</v>
      </c>
      <c r="AL982" s="2">
        <v>22000</v>
      </c>
    </row>
    <row r="983" spans="1:38" x14ac:dyDescent="0.35">
      <c r="A983">
        <v>981</v>
      </c>
      <c r="B983">
        <v>139031</v>
      </c>
      <c r="C983" s="1" t="s">
        <v>1570</v>
      </c>
      <c r="D983" s="1" t="s">
        <v>1565</v>
      </c>
      <c r="E983" s="1" t="s">
        <v>44</v>
      </c>
      <c r="F983" s="1" t="s">
        <v>72</v>
      </c>
      <c r="G983" s="1" t="s">
        <v>73</v>
      </c>
      <c r="H983" s="1" t="s">
        <v>32</v>
      </c>
      <c r="I983" s="1" t="s">
        <v>32</v>
      </c>
      <c r="J983" s="1" t="s">
        <v>179</v>
      </c>
      <c r="K983" s="1" t="s">
        <v>32</v>
      </c>
      <c r="L983" s="1" t="s">
        <v>32</v>
      </c>
      <c r="M983" s="1" t="s">
        <v>32</v>
      </c>
      <c r="N983" s="1" t="s">
        <v>32</v>
      </c>
      <c r="O983" s="1" t="s">
        <v>32</v>
      </c>
      <c r="P983" s="1" t="s">
        <v>32</v>
      </c>
      <c r="Q983" s="1" t="s">
        <v>32</v>
      </c>
      <c r="R983" s="1" t="s">
        <v>32</v>
      </c>
      <c r="S983" s="1" t="s">
        <v>32</v>
      </c>
      <c r="T983" s="1" t="s">
        <v>32</v>
      </c>
      <c r="U983" s="1" t="s">
        <v>32</v>
      </c>
      <c r="V983" s="1" t="s">
        <v>36</v>
      </c>
      <c r="W983" s="1" t="s">
        <v>37</v>
      </c>
      <c r="X983" s="4">
        <v>12.5</v>
      </c>
      <c r="Z983" s="4">
        <f t="shared" si="45"/>
        <v>12.5</v>
      </c>
      <c r="AA983" s="1">
        <v>16</v>
      </c>
      <c r="AB983" s="1">
        <v>18</v>
      </c>
      <c r="AC983" s="1">
        <f t="shared" si="46"/>
        <v>17</v>
      </c>
      <c r="AD983" s="1">
        <v>1</v>
      </c>
      <c r="AE983" s="1">
        <v>5</v>
      </c>
      <c r="AF983" s="1">
        <v>3</v>
      </c>
      <c r="AG983" s="1">
        <v>2</v>
      </c>
      <c r="AH983">
        <f t="shared" si="47"/>
        <v>16.137668987067858</v>
      </c>
      <c r="AI983">
        <v>2013</v>
      </c>
      <c r="AJ983">
        <v>750</v>
      </c>
      <c r="AL983" s="3">
        <v>22000</v>
      </c>
    </row>
    <row r="984" spans="1:38" x14ac:dyDescent="0.35">
      <c r="A984">
        <v>982</v>
      </c>
      <c r="B984">
        <v>139032</v>
      </c>
      <c r="C984" s="1" t="s">
        <v>1571</v>
      </c>
      <c r="D984" s="1" t="s">
        <v>1565</v>
      </c>
      <c r="E984" s="1" t="s">
        <v>44</v>
      </c>
      <c r="F984" s="1" t="s">
        <v>72</v>
      </c>
      <c r="G984" s="1" t="s">
        <v>73</v>
      </c>
      <c r="H984" s="1" t="s">
        <v>32</v>
      </c>
      <c r="I984" s="1" t="s">
        <v>32</v>
      </c>
      <c r="J984" s="1" t="s">
        <v>68</v>
      </c>
      <c r="K984" s="1" t="s">
        <v>32</v>
      </c>
      <c r="L984" s="1" t="s">
        <v>32</v>
      </c>
      <c r="M984" s="1" t="s">
        <v>32</v>
      </c>
      <c r="N984" s="1" t="s">
        <v>32</v>
      </c>
      <c r="O984" s="1" t="s">
        <v>32</v>
      </c>
      <c r="P984" s="1" t="s">
        <v>32</v>
      </c>
      <c r="Q984" s="1" t="s">
        <v>32</v>
      </c>
      <c r="R984" s="1" t="s">
        <v>32</v>
      </c>
      <c r="S984" s="1" t="s">
        <v>32</v>
      </c>
      <c r="T984" s="1" t="s">
        <v>32</v>
      </c>
      <c r="U984" s="1" t="s">
        <v>32</v>
      </c>
      <c r="V984" s="1" t="s">
        <v>52</v>
      </c>
      <c r="W984" s="1" t="s">
        <v>37</v>
      </c>
      <c r="X984" s="4">
        <v>12.5</v>
      </c>
      <c r="Z984" s="4">
        <f t="shared" si="45"/>
        <v>12.5</v>
      </c>
      <c r="AA984" s="1">
        <v>10</v>
      </c>
      <c r="AB984" s="1">
        <v>12</v>
      </c>
      <c r="AC984" s="1">
        <f t="shared" si="46"/>
        <v>11</v>
      </c>
      <c r="AD984" s="1">
        <v>1</v>
      </c>
      <c r="AE984" s="1">
        <v>4</v>
      </c>
      <c r="AF984" s="1">
        <v>3</v>
      </c>
      <c r="AG984" s="1">
        <v>1</v>
      </c>
      <c r="AH984">
        <f t="shared" si="47"/>
        <v>0</v>
      </c>
      <c r="AI984">
        <v>2017</v>
      </c>
      <c r="AJ984">
        <v>750</v>
      </c>
      <c r="AL984" s="2">
        <v>0</v>
      </c>
    </row>
    <row r="985" spans="1:38" x14ac:dyDescent="0.35">
      <c r="A985">
        <v>983</v>
      </c>
      <c r="B985">
        <v>139033</v>
      </c>
      <c r="C985" s="1" t="s">
        <v>1572</v>
      </c>
      <c r="D985" s="1" t="s">
        <v>1573</v>
      </c>
      <c r="E985" s="1" t="s">
        <v>30</v>
      </c>
      <c r="F985" s="1" t="s">
        <v>130</v>
      </c>
      <c r="G985" s="1" t="s">
        <v>32</v>
      </c>
      <c r="H985" s="1" t="s">
        <v>32</v>
      </c>
      <c r="I985" s="1" t="s">
        <v>32</v>
      </c>
      <c r="J985" s="1" t="s">
        <v>33</v>
      </c>
      <c r="K985" s="1" t="s">
        <v>34</v>
      </c>
      <c r="L985" s="1" t="s">
        <v>32</v>
      </c>
      <c r="M985" s="1" t="s">
        <v>32</v>
      </c>
      <c r="N985" s="1" t="s">
        <v>32</v>
      </c>
      <c r="O985" s="1" t="s">
        <v>32</v>
      </c>
      <c r="P985" s="1" t="s">
        <v>32</v>
      </c>
      <c r="Q985" s="1" t="s">
        <v>32</v>
      </c>
      <c r="R985" s="1" t="s">
        <v>32</v>
      </c>
      <c r="S985" s="1" t="s">
        <v>32</v>
      </c>
      <c r="T985" s="1" t="s">
        <v>32</v>
      </c>
      <c r="U985" s="1" t="s">
        <v>32</v>
      </c>
      <c r="V985" s="1" t="s">
        <v>36</v>
      </c>
      <c r="W985" s="1" t="s">
        <v>37</v>
      </c>
      <c r="X985" s="4">
        <v>13.5</v>
      </c>
      <c r="Z985" s="4">
        <f t="shared" si="45"/>
        <v>13.5</v>
      </c>
      <c r="AA985" s="1">
        <v>16</v>
      </c>
      <c r="AB985" s="1">
        <v>18</v>
      </c>
      <c r="AC985" s="1">
        <f t="shared" si="46"/>
        <v>17</v>
      </c>
      <c r="AD985" s="1">
        <v>2</v>
      </c>
      <c r="AE985" s="1">
        <v>3</v>
      </c>
      <c r="AF985" s="1">
        <v>3</v>
      </c>
      <c r="AG985" s="1">
        <v>2</v>
      </c>
      <c r="AH985">
        <f t="shared" si="47"/>
        <v>0</v>
      </c>
      <c r="AI985">
        <v>2017</v>
      </c>
      <c r="AJ985">
        <v>750</v>
      </c>
      <c r="AL985" s="3">
        <v>0</v>
      </c>
    </row>
    <row r="986" spans="1:38" x14ac:dyDescent="0.35">
      <c r="A986">
        <v>984</v>
      </c>
      <c r="B986">
        <v>139034</v>
      </c>
      <c r="C986" s="1" t="s">
        <v>1574</v>
      </c>
      <c r="D986" s="1" t="s">
        <v>1573</v>
      </c>
      <c r="E986" s="1" t="s">
        <v>30</v>
      </c>
      <c r="F986" s="1" t="s">
        <v>130</v>
      </c>
      <c r="G986" s="1" t="s">
        <v>32</v>
      </c>
      <c r="H986" s="1" t="s">
        <v>32</v>
      </c>
      <c r="I986" s="1" t="s">
        <v>32</v>
      </c>
      <c r="J986" s="1" t="s">
        <v>68</v>
      </c>
      <c r="K986" s="1" t="s">
        <v>32</v>
      </c>
      <c r="L986" s="1" t="s">
        <v>32</v>
      </c>
      <c r="M986" s="1" t="s">
        <v>32</v>
      </c>
      <c r="N986" s="1" t="s">
        <v>32</v>
      </c>
      <c r="O986" s="1" t="s">
        <v>32</v>
      </c>
      <c r="P986" s="1" t="s">
        <v>32</v>
      </c>
      <c r="Q986" s="1" t="s">
        <v>32</v>
      </c>
      <c r="R986" s="1" t="s">
        <v>32</v>
      </c>
      <c r="S986" s="1" t="s">
        <v>32</v>
      </c>
      <c r="T986" s="1" t="s">
        <v>32</v>
      </c>
      <c r="U986" s="1" t="s">
        <v>32</v>
      </c>
      <c r="V986" s="1" t="s">
        <v>52</v>
      </c>
      <c r="W986" s="1" t="s">
        <v>37</v>
      </c>
      <c r="X986" s="4" t="s">
        <v>65</v>
      </c>
      <c r="Z986" s="4" t="str">
        <f t="shared" si="45"/>
        <v>13</v>
      </c>
      <c r="AA986" s="1">
        <v>9</v>
      </c>
      <c r="AB986" s="1">
        <v>11</v>
      </c>
      <c r="AC986" s="1">
        <f t="shared" si="46"/>
        <v>10</v>
      </c>
      <c r="AD986" s="1">
        <v>1</v>
      </c>
      <c r="AE986" s="1">
        <v>4</v>
      </c>
      <c r="AF986" s="1">
        <v>2</v>
      </c>
      <c r="AG986" s="1">
        <v>1</v>
      </c>
      <c r="AH986">
        <f t="shared" si="47"/>
        <v>9.9026605147916413</v>
      </c>
      <c r="AI986">
        <v>2009</v>
      </c>
      <c r="AJ986">
        <v>750</v>
      </c>
      <c r="AL986" s="2">
        <v>13500</v>
      </c>
    </row>
    <row r="987" spans="1:38" x14ac:dyDescent="0.35">
      <c r="A987">
        <v>985</v>
      </c>
      <c r="B987">
        <v>139035</v>
      </c>
      <c r="C987" s="1" t="s">
        <v>1575</v>
      </c>
      <c r="D987" s="1" t="s">
        <v>1565</v>
      </c>
      <c r="E987" s="1" t="s">
        <v>44</v>
      </c>
      <c r="F987" s="1" t="s">
        <v>64</v>
      </c>
      <c r="G987" s="1" t="s">
        <v>1576</v>
      </c>
      <c r="H987" s="1" t="s">
        <v>32</v>
      </c>
      <c r="I987" s="1" t="s">
        <v>32</v>
      </c>
      <c r="J987" s="1" t="s">
        <v>69</v>
      </c>
      <c r="K987" s="1" t="s">
        <v>68</v>
      </c>
      <c r="L987" s="1" t="s">
        <v>70</v>
      </c>
      <c r="M987" s="1" t="s">
        <v>32</v>
      </c>
      <c r="N987" s="1" t="s">
        <v>32</v>
      </c>
      <c r="O987" s="1" t="s">
        <v>32</v>
      </c>
      <c r="P987" s="1" t="s">
        <v>32</v>
      </c>
      <c r="Q987" s="1" t="s">
        <v>32</v>
      </c>
      <c r="R987" s="1" t="s">
        <v>32</v>
      </c>
      <c r="S987" s="1" t="s">
        <v>32</v>
      </c>
      <c r="T987" s="1" t="s">
        <v>32</v>
      </c>
      <c r="U987" s="1" t="s">
        <v>32</v>
      </c>
      <c r="V987" s="1" t="s">
        <v>52</v>
      </c>
      <c r="W987" s="1" t="s">
        <v>37</v>
      </c>
      <c r="X987" s="4" t="s">
        <v>62</v>
      </c>
      <c r="Z987" s="4" t="str">
        <f t="shared" si="45"/>
        <v>12</v>
      </c>
      <c r="AA987" s="1">
        <v>10</v>
      </c>
      <c r="AB987" s="1">
        <v>13</v>
      </c>
      <c r="AC987" s="1">
        <f t="shared" si="46"/>
        <v>11.5</v>
      </c>
      <c r="AD987" s="1">
        <v>1</v>
      </c>
      <c r="AE987" s="1">
        <v>3</v>
      </c>
      <c r="AF987" s="1">
        <v>4</v>
      </c>
      <c r="AG987" s="1">
        <v>1</v>
      </c>
      <c r="AH987">
        <f t="shared" si="47"/>
        <v>36.676520425154223</v>
      </c>
      <c r="AI987">
        <v>2007</v>
      </c>
      <c r="AJ987">
        <v>750</v>
      </c>
      <c r="AL987" s="3">
        <v>50000</v>
      </c>
    </row>
    <row r="988" spans="1:38" x14ac:dyDescent="0.35">
      <c r="A988">
        <v>986</v>
      </c>
      <c r="B988">
        <v>139036</v>
      </c>
      <c r="C988" s="1" t="s">
        <v>1577</v>
      </c>
      <c r="D988" s="1" t="s">
        <v>1573</v>
      </c>
      <c r="E988" s="1" t="s">
        <v>30</v>
      </c>
      <c r="F988" s="1" t="s">
        <v>135</v>
      </c>
      <c r="G988" s="1" t="s">
        <v>32</v>
      </c>
      <c r="H988" s="1" t="s">
        <v>32</v>
      </c>
      <c r="I988" s="1" t="s">
        <v>32</v>
      </c>
      <c r="J988" s="1" t="s">
        <v>33</v>
      </c>
      <c r="K988" s="1" t="s">
        <v>32</v>
      </c>
      <c r="L988" s="1" t="s">
        <v>32</v>
      </c>
      <c r="M988" s="1" t="s">
        <v>32</v>
      </c>
      <c r="N988" s="1" t="s">
        <v>32</v>
      </c>
      <c r="O988" s="1" t="s">
        <v>32</v>
      </c>
      <c r="P988" s="1" t="s">
        <v>32</v>
      </c>
      <c r="Q988" s="1" t="s">
        <v>32</v>
      </c>
      <c r="R988" s="1" t="s">
        <v>32</v>
      </c>
      <c r="S988" s="1" t="s">
        <v>32</v>
      </c>
      <c r="T988" s="1" t="s">
        <v>32</v>
      </c>
      <c r="U988" s="1" t="s">
        <v>32</v>
      </c>
      <c r="V988" s="1" t="s">
        <v>36</v>
      </c>
      <c r="W988" s="1" t="s">
        <v>37</v>
      </c>
      <c r="X988" s="4">
        <v>13.5</v>
      </c>
      <c r="Z988" s="4">
        <f t="shared" si="45"/>
        <v>13.5</v>
      </c>
      <c r="AA988" s="1">
        <v>16</v>
      </c>
      <c r="AB988" s="1">
        <v>18</v>
      </c>
      <c r="AC988" s="1">
        <f t="shared" si="46"/>
        <v>17</v>
      </c>
      <c r="AD988" s="1">
        <v>1</v>
      </c>
      <c r="AE988" s="1">
        <v>3</v>
      </c>
      <c r="AF988" s="1">
        <v>3</v>
      </c>
      <c r="AG988" s="1">
        <v>3</v>
      </c>
      <c r="AH988">
        <f t="shared" si="47"/>
        <v>22.005912255092536</v>
      </c>
      <c r="AI988">
        <v>0</v>
      </c>
      <c r="AJ988">
        <v>0</v>
      </c>
      <c r="AL988" s="2">
        <v>30000</v>
      </c>
    </row>
    <row r="989" spans="1:38" x14ac:dyDescent="0.35">
      <c r="A989">
        <v>987</v>
      </c>
      <c r="B989">
        <v>139037</v>
      </c>
      <c r="C989" s="1" t="s">
        <v>1578</v>
      </c>
      <c r="D989" s="1" t="s">
        <v>1573</v>
      </c>
      <c r="E989" s="1" t="s">
        <v>30</v>
      </c>
      <c r="F989" s="1" t="s">
        <v>135</v>
      </c>
      <c r="G989" s="1" t="s">
        <v>32</v>
      </c>
      <c r="H989" s="1" t="s">
        <v>32</v>
      </c>
      <c r="I989" s="1" t="s">
        <v>32</v>
      </c>
      <c r="J989" s="1" t="s">
        <v>148</v>
      </c>
      <c r="K989" s="1" t="s">
        <v>32</v>
      </c>
      <c r="L989" s="1" t="s">
        <v>32</v>
      </c>
      <c r="M989" s="1" t="s">
        <v>32</v>
      </c>
      <c r="N989" s="1" t="s">
        <v>32</v>
      </c>
      <c r="O989" s="1" t="s">
        <v>32</v>
      </c>
      <c r="P989" s="1" t="s">
        <v>32</v>
      </c>
      <c r="Q989" s="1" t="s">
        <v>32</v>
      </c>
      <c r="R989" s="1" t="s">
        <v>32</v>
      </c>
      <c r="S989" s="1" t="s">
        <v>32</v>
      </c>
      <c r="T989" s="1" t="s">
        <v>32</v>
      </c>
      <c r="U989" s="1" t="s">
        <v>32</v>
      </c>
      <c r="V989" s="1" t="s">
        <v>52</v>
      </c>
      <c r="W989" s="1" t="s">
        <v>37</v>
      </c>
      <c r="X989" s="4">
        <v>13.5</v>
      </c>
      <c r="Z989" s="4">
        <f t="shared" si="45"/>
        <v>13.5</v>
      </c>
      <c r="AA989" s="1">
        <v>10</v>
      </c>
      <c r="AB989" s="1">
        <v>13</v>
      </c>
      <c r="AC989" s="1">
        <f t="shared" si="46"/>
        <v>11.5</v>
      </c>
      <c r="AD989" s="1">
        <v>1</v>
      </c>
      <c r="AE989" s="1">
        <v>3</v>
      </c>
      <c r="AF989" s="1">
        <v>3</v>
      </c>
      <c r="AG989" s="1">
        <v>1</v>
      </c>
      <c r="AH989">
        <f t="shared" si="47"/>
        <v>22.005912255092536</v>
      </c>
      <c r="AI989">
        <v>0</v>
      </c>
      <c r="AJ989">
        <v>0</v>
      </c>
      <c r="AL989" s="3">
        <v>30000</v>
      </c>
    </row>
    <row r="990" spans="1:38" x14ac:dyDescent="0.35">
      <c r="A990">
        <v>988</v>
      </c>
      <c r="B990">
        <v>139038</v>
      </c>
      <c r="C990" s="1" t="s">
        <v>1579</v>
      </c>
      <c r="D990" s="1" t="s">
        <v>1573</v>
      </c>
      <c r="E990" s="1" t="s">
        <v>30</v>
      </c>
      <c r="F990" s="1" t="s">
        <v>135</v>
      </c>
      <c r="G990" s="1" t="s">
        <v>32</v>
      </c>
      <c r="H990" s="1" t="s">
        <v>32</v>
      </c>
      <c r="I990" s="1" t="s">
        <v>32</v>
      </c>
      <c r="J990" s="1" t="s">
        <v>33</v>
      </c>
      <c r="K990" s="1" t="s">
        <v>39</v>
      </c>
      <c r="L990" s="1" t="s">
        <v>34</v>
      </c>
      <c r="M990" s="1" t="s">
        <v>32</v>
      </c>
      <c r="N990" s="1" t="s">
        <v>32</v>
      </c>
      <c r="O990" s="1" t="s">
        <v>32</v>
      </c>
      <c r="P990" s="1" t="s">
        <v>32</v>
      </c>
      <c r="Q990" s="1" t="s">
        <v>32</v>
      </c>
      <c r="R990" s="1" t="s">
        <v>32</v>
      </c>
      <c r="S990" s="1" t="s">
        <v>32</v>
      </c>
      <c r="T990" s="1" t="s">
        <v>32</v>
      </c>
      <c r="U990" s="1" t="s">
        <v>32</v>
      </c>
      <c r="V990" s="1" t="s">
        <v>36</v>
      </c>
      <c r="W990" s="1" t="s">
        <v>37</v>
      </c>
      <c r="X990" s="4" t="s">
        <v>146</v>
      </c>
      <c r="Z990" s="4" t="str">
        <f t="shared" si="45"/>
        <v>14</v>
      </c>
      <c r="AA990" s="1">
        <v>17</v>
      </c>
      <c r="AB990" s="1">
        <v>19</v>
      </c>
      <c r="AC990" s="1">
        <f t="shared" si="46"/>
        <v>18</v>
      </c>
      <c r="AD990" s="1">
        <v>1</v>
      </c>
      <c r="AE990" s="1">
        <v>3</v>
      </c>
      <c r="AF990" s="1">
        <v>4</v>
      </c>
      <c r="AG990" s="1">
        <v>4</v>
      </c>
      <c r="AH990">
        <f t="shared" si="47"/>
        <v>34.475929199644973</v>
      </c>
      <c r="AI990">
        <v>2014</v>
      </c>
      <c r="AJ990">
        <v>750</v>
      </c>
      <c r="AL990" s="2">
        <v>47000</v>
      </c>
    </row>
    <row r="991" spans="1:38" x14ac:dyDescent="0.35">
      <c r="A991">
        <v>989</v>
      </c>
      <c r="B991">
        <v>139039</v>
      </c>
      <c r="C991" s="1" t="s">
        <v>1580</v>
      </c>
      <c r="D991" s="1" t="s">
        <v>1565</v>
      </c>
      <c r="E991" s="1" t="s">
        <v>44</v>
      </c>
      <c r="F991" s="1" t="s">
        <v>64</v>
      </c>
      <c r="G991" s="1" t="s">
        <v>84</v>
      </c>
      <c r="H991" s="1" t="s">
        <v>32</v>
      </c>
      <c r="I991" s="1" t="s">
        <v>32</v>
      </c>
      <c r="J991" s="1" t="s">
        <v>33</v>
      </c>
      <c r="K991" s="1" t="s">
        <v>35</v>
      </c>
      <c r="L991" s="1" t="s">
        <v>39</v>
      </c>
      <c r="M991" s="1" t="s">
        <v>82</v>
      </c>
      <c r="N991" s="1" t="s">
        <v>41</v>
      </c>
      <c r="O991" s="1" t="s">
        <v>32</v>
      </c>
      <c r="P991" s="1" t="s">
        <v>32</v>
      </c>
      <c r="Q991" s="1" t="s">
        <v>32</v>
      </c>
      <c r="R991" s="1" t="s">
        <v>32</v>
      </c>
      <c r="S991" s="1" t="s">
        <v>32</v>
      </c>
      <c r="T991" s="1" t="s">
        <v>32</v>
      </c>
      <c r="U991" s="1" t="s">
        <v>32</v>
      </c>
      <c r="V991" s="1" t="s">
        <v>36</v>
      </c>
      <c r="W991" s="1" t="s">
        <v>37</v>
      </c>
      <c r="X991" s="4">
        <v>12.5</v>
      </c>
      <c r="Z991" s="4">
        <f t="shared" si="45"/>
        <v>12.5</v>
      </c>
      <c r="AA991" s="1">
        <v>17</v>
      </c>
      <c r="AB991" s="1">
        <v>19</v>
      </c>
      <c r="AC991" s="1">
        <f t="shared" si="46"/>
        <v>18</v>
      </c>
      <c r="AD991" s="1">
        <v>1</v>
      </c>
      <c r="AE991" s="1">
        <v>3</v>
      </c>
      <c r="AF991" s="1">
        <v>4</v>
      </c>
      <c r="AG991" s="1">
        <v>4</v>
      </c>
      <c r="AH991">
        <f t="shared" si="47"/>
        <v>58.682432680246762</v>
      </c>
      <c r="AI991">
        <v>2011</v>
      </c>
      <c r="AJ991">
        <v>750</v>
      </c>
      <c r="AL991" s="3">
        <v>80000</v>
      </c>
    </row>
    <row r="992" spans="1:38" x14ac:dyDescent="0.35">
      <c r="A992">
        <v>990</v>
      </c>
      <c r="B992">
        <v>139040</v>
      </c>
      <c r="C992" s="1" t="s">
        <v>1581</v>
      </c>
      <c r="D992" s="1" t="s">
        <v>1565</v>
      </c>
      <c r="E992" s="1" t="s">
        <v>44</v>
      </c>
      <c r="F992" s="1" t="s">
        <v>64</v>
      </c>
      <c r="G992" s="1" t="s">
        <v>84</v>
      </c>
      <c r="H992" s="1" t="s">
        <v>32</v>
      </c>
      <c r="I992" s="1" t="s">
        <v>32</v>
      </c>
      <c r="J992" s="1" t="s">
        <v>33</v>
      </c>
      <c r="K992" s="1" t="s">
        <v>35</v>
      </c>
      <c r="L992" s="1" t="s">
        <v>32</v>
      </c>
      <c r="M992" s="1" t="s">
        <v>32</v>
      </c>
      <c r="N992" s="1" t="s">
        <v>32</v>
      </c>
      <c r="O992" s="1" t="s">
        <v>32</v>
      </c>
      <c r="P992" s="1" t="s">
        <v>32</v>
      </c>
      <c r="Q992" s="1" t="s">
        <v>32</v>
      </c>
      <c r="R992" s="1" t="s">
        <v>32</v>
      </c>
      <c r="S992" s="1" t="s">
        <v>32</v>
      </c>
      <c r="T992" s="1" t="s">
        <v>32</v>
      </c>
      <c r="U992" s="1" t="s">
        <v>32</v>
      </c>
      <c r="V992" s="1" t="s">
        <v>36</v>
      </c>
      <c r="W992" s="1" t="s">
        <v>37</v>
      </c>
      <c r="X992" s="4" t="s">
        <v>65</v>
      </c>
      <c r="Z992" s="4" t="str">
        <f t="shared" si="45"/>
        <v>13</v>
      </c>
      <c r="AA992" s="1">
        <v>16</v>
      </c>
      <c r="AB992" s="1">
        <v>18</v>
      </c>
      <c r="AC992" s="1">
        <f t="shared" si="46"/>
        <v>17</v>
      </c>
      <c r="AD992" s="1">
        <v>1</v>
      </c>
      <c r="AE992" s="1">
        <v>3</v>
      </c>
      <c r="AF992" s="1">
        <v>3</v>
      </c>
      <c r="AG992" s="1">
        <v>3</v>
      </c>
      <c r="AH992">
        <f t="shared" si="47"/>
        <v>47.679476552700493</v>
      </c>
      <c r="AI992">
        <v>2013</v>
      </c>
      <c r="AJ992">
        <v>750</v>
      </c>
      <c r="AL992" s="2">
        <v>65000</v>
      </c>
    </row>
    <row r="993" spans="1:38" x14ac:dyDescent="0.35">
      <c r="A993">
        <v>991</v>
      </c>
      <c r="B993">
        <v>139041</v>
      </c>
      <c r="C993" s="1" t="s">
        <v>1582</v>
      </c>
      <c r="D993" s="1" t="s">
        <v>1565</v>
      </c>
      <c r="E993" s="1" t="s">
        <v>44</v>
      </c>
      <c r="F993" s="1" t="s">
        <v>64</v>
      </c>
      <c r="G993" s="1" t="s">
        <v>114</v>
      </c>
      <c r="H993" s="1" t="s">
        <v>32</v>
      </c>
      <c r="I993" s="1" t="s">
        <v>32</v>
      </c>
      <c r="J993" s="1" t="s">
        <v>33</v>
      </c>
      <c r="K993" s="1" t="s">
        <v>35</v>
      </c>
      <c r="L993" s="1" t="s">
        <v>39</v>
      </c>
      <c r="M993" s="1" t="s">
        <v>82</v>
      </c>
      <c r="N993" s="1" t="s">
        <v>41</v>
      </c>
      <c r="O993" s="1" t="s">
        <v>32</v>
      </c>
      <c r="P993" s="1" t="s">
        <v>32</v>
      </c>
      <c r="Q993" s="1" t="s">
        <v>32</v>
      </c>
      <c r="R993" s="1" t="s">
        <v>32</v>
      </c>
      <c r="S993" s="1" t="s">
        <v>32</v>
      </c>
      <c r="T993" s="1" t="s">
        <v>32</v>
      </c>
      <c r="U993" s="1" t="s">
        <v>32</v>
      </c>
      <c r="V993" s="1" t="s">
        <v>36</v>
      </c>
      <c r="W993" s="1" t="s">
        <v>37</v>
      </c>
      <c r="X993" s="4">
        <v>12.5</v>
      </c>
      <c r="Z993" s="4">
        <f t="shared" si="45"/>
        <v>12.5</v>
      </c>
      <c r="AA993" s="1">
        <v>17</v>
      </c>
      <c r="AB993" s="1">
        <v>19</v>
      </c>
      <c r="AC993" s="1">
        <f t="shared" si="46"/>
        <v>18</v>
      </c>
      <c r="AD993" s="1">
        <v>1</v>
      </c>
      <c r="AE993" s="1">
        <v>4</v>
      </c>
      <c r="AF993" s="1">
        <v>3</v>
      </c>
      <c r="AG993" s="1">
        <v>3</v>
      </c>
      <c r="AH993">
        <f t="shared" si="47"/>
        <v>58.682432680246762</v>
      </c>
      <c r="AI993">
        <v>2011</v>
      </c>
      <c r="AJ993">
        <v>750</v>
      </c>
      <c r="AL993" s="3">
        <v>80000</v>
      </c>
    </row>
    <row r="994" spans="1:38" x14ac:dyDescent="0.35">
      <c r="A994">
        <v>992</v>
      </c>
      <c r="B994">
        <v>139042</v>
      </c>
      <c r="C994" s="1" t="s">
        <v>1583</v>
      </c>
      <c r="D994" s="1" t="s">
        <v>1565</v>
      </c>
      <c r="E994" s="1" t="s">
        <v>44</v>
      </c>
      <c r="F994" s="1" t="s">
        <v>64</v>
      </c>
      <c r="G994" s="1" t="s">
        <v>86</v>
      </c>
      <c r="H994" s="1" t="s">
        <v>32</v>
      </c>
      <c r="I994" s="1" t="s">
        <v>32</v>
      </c>
      <c r="J994" s="1" t="s">
        <v>35</v>
      </c>
      <c r="K994" s="1" t="s">
        <v>33</v>
      </c>
      <c r="L994" s="1" t="s">
        <v>39</v>
      </c>
      <c r="M994" s="1" t="s">
        <v>32</v>
      </c>
      <c r="N994" s="1" t="s">
        <v>32</v>
      </c>
      <c r="O994" s="1" t="s">
        <v>32</v>
      </c>
      <c r="P994" s="1" t="s">
        <v>32</v>
      </c>
      <c r="Q994" s="1" t="s">
        <v>32</v>
      </c>
      <c r="R994" s="1" t="s">
        <v>32</v>
      </c>
      <c r="S994" s="1" t="s">
        <v>32</v>
      </c>
      <c r="T994" s="1" t="s">
        <v>32</v>
      </c>
      <c r="U994" s="1" t="s">
        <v>32</v>
      </c>
      <c r="V994" s="1" t="s">
        <v>36</v>
      </c>
      <c r="W994" s="1" t="s">
        <v>37</v>
      </c>
      <c r="X994" s="4">
        <v>13.5</v>
      </c>
      <c r="Z994" s="4">
        <f t="shared" si="45"/>
        <v>13.5</v>
      </c>
      <c r="AA994" s="1">
        <v>16</v>
      </c>
      <c r="AB994" s="1">
        <v>18</v>
      </c>
      <c r="AC994" s="1">
        <f t="shared" si="46"/>
        <v>17</v>
      </c>
      <c r="AD994" s="1">
        <v>1</v>
      </c>
      <c r="AE994" s="1">
        <v>3</v>
      </c>
      <c r="AF994" s="1">
        <v>3</v>
      </c>
      <c r="AG994" s="1">
        <v>3</v>
      </c>
      <c r="AH994">
        <f t="shared" si="47"/>
        <v>52.814189412222085</v>
      </c>
      <c r="AI994">
        <v>2013</v>
      </c>
      <c r="AJ994">
        <v>750</v>
      </c>
      <c r="AL994" s="2">
        <v>72000</v>
      </c>
    </row>
    <row r="995" spans="1:38" x14ac:dyDescent="0.35">
      <c r="A995">
        <v>993</v>
      </c>
      <c r="B995">
        <v>139043</v>
      </c>
      <c r="C995" s="1" t="s">
        <v>1584</v>
      </c>
      <c r="D995" s="1" t="s">
        <v>1565</v>
      </c>
      <c r="E995" s="1" t="s">
        <v>44</v>
      </c>
      <c r="F995" s="1" t="s">
        <v>64</v>
      </c>
      <c r="G995" s="1" t="s">
        <v>86</v>
      </c>
      <c r="H995" s="1" t="s">
        <v>32</v>
      </c>
      <c r="I995" s="1" t="s">
        <v>32</v>
      </c>
      <c r="J995" s="1" t="s">
        <v>35</v>
      </c>
      <c r="K995" s="1" t="s">
        <v>33</v>
      </c>
      <c r="L995" s="1" t="s">
        <v>39</v>
      </c>
      <c r="M995" s="1" t="s">
        <v>82</v>
      </c>
      <c r="N995" s="1" t="s">
        <v>32</v>
      </c>
      <c r="O995" s="1" t="s">
        <v>32</v>
      </c>
      <c r="P995" s="1" t="s">
        <v>32</v>
      </c>
      <c r="Q995" s="1" t="s">
        <v>32</v>
      </c>
      <c r="R995" s="1" t="s">
        <v>32</v>
      </c>
      <c r="S995" s="1" t="s">
        <v>32</v>
      </c>
      <c r="T995" s="1" t="s">
        <v>32</v>
      </c>
      <c r="U995" s="1" t="s">
        <v>32</v>
      </c>
      <c r="V995" s="1" t="s">
        <v>36</v>
      </c>
      <c r="W995" s="1" t="s">
        <v>37</v>
      </c>
      <c r="X995" s="4">
        <v>12.5</v>
      </c>
      <c r="Z995" s="4">
        <f t="shared" si="45"/>
        <v>12.5</v>
      </c>
      <c r="AA995" s="1">
        <v>16</v>
      </c>
      <c r="AB995" s="1">
        <v>19</v>
      </c>
      <c r="AC995" s="1">
        <f t="shared" si="46"/>
        <v>17.5</v>
      </c>
      <c r="AD995" s="1">
        <v>1</v>
      </c>
      <c r="AE995" s="1">
        <v>3</v>
      </c>
      <c r="AF995" s="1">
        <v>4</v>
      </c>
      <c r="AG995" s="1">
        <v>3</v>
      </c>
      <c r="AH995">
        <f t="shared" si="47"/>
        <v>66.017736765277604</v>
      </c>
      <c r="AI995">
        <v>2006</v>
      </c>
      <c r="AJ995">
        <v>750</v>
      </c>
      <c r="AL995" s="3">
        <v>90000</v>
      </c>
    </row>
    <row r="996" spans="1:38" x14ac:dyDescent="0.35">
      <c r="A996">
        <v>994</v>
      </c>
      <c r="B996">
        <v>139044</v>
      </c>
      <c r="C996" s="1" t="s">
        <v>1585</v>
      </c>
      <c r="D996" s="1" t="s">
        <v>1565</v>
      </c>
      <c r="E996" s="1" t="s">
        <v>44</v>
      </c>
      <c r="F996" s="1" t="s">
        <v>64</v>
      </c>
      <c r="G996" s="1" t="s">
        <v>205</v>
      </c>
      <c r="H996" s="1" t="s">
        <v>32</v>
      </c>
      <c r="I996" s="1" t="s">
        <v>32</v>
      </c>
      <c r="J996" s="1" t="s">
        <v>69</v>
      </c>
      <c r="K996" s="1" t="s">
        <v>68</v>
      </c>
      <c r="L996" s="1" t="s">
        <v>70</v>
      </c>
      <c r="M996" s="1" t="s">
        <v>32</v>
      </c>
      <c r="N996" s="1" t="s">
        <v>32</v>
      </c>
      <c r="O996" s="1" t="s">
        <v>32</v>
      </c>
      <c r="P996" s="1" t="s">
        <v>32</v>
      </c>
      <c r="Q996" s="1" t="s">
        <v>32</v>
      </c>
      <c r="R996" s="1" t="s">
        <v>32</v>
      </c>
      <c r="S996" s="1" t="s">
        <v>32</v>
      </c>
      <c r="T996" s="1" t="s">
        <v>32</v>
      </c>
      <c r="U996" s="1" t="s">
        <v>32</v>
      </c>
      <c r="V996" s="1" t="s">
        <v>52</v>
      </c>
      <c r="W996" s="1" t="s">
        <v>79</v>
      </c>
      <c r="X996" s="4">
        <v>13.5</v>
      </c>
      <c r="Z996" s="4">
        <f t="shared" si="45"/>
        <v>13.5</v>
      </c>
      <c r="AA996" s="1">
        <v>6</v>
      </c>
      <c r="AB996" s="1">
        <v>8</v>
      </c>
      <c r="AC996" s="1">
        <f t="shared" si="46"/>
        <v>7</v>
      </c>
      <c r="AD996" s="1">
        <v>5</v>
      </c>
      <c r="AE996" s="1">
        <v>4</v>
      </c>
      <c r="AF996" s="1">
        <v>4</v>
      </c>
      <c r="AG996" s="1">
        <v>1</v>
      </c>
      <c r="AH996">
        <f t="shared" si="47"/>
        <v>95.358953105400985</v>
      </c>
      <c r="AI996">
        <v>2013</v>
      </c>
      <c r="AJ996">
        <v>375</v>
      </c>
      <c r="AL996" s="2">
        <v>130000</v>
      </c>
    </row>
    <row r="997" spans="1:38" x14ac:dyDescent="0.35">
      <c r="A997">
        <v>995</v>
      </c>
      <c r="B997">
        <v>139047</v>
      </c>
      <c r="C997" s="1" t="s">
        <v>1586</v>
      </c>
      <c r="D997" s="1" t="s">
        <v>1565</v>
      </c>
      <c r="E997" s="1" t="s">
        <v>44</v>
      </c>
      <c r="F997" s="1" t="s">
        <v>64</v>
      </c>
      <c r="G997" s="1" t="s">
        <v>32</v>
      </c>
      <c r="H997" s="1" t="s">
        <v>32</v>
      </c>
      <c r="I997" s="1" t="s">
        <v>32</v>
      </c>
      <c r="J997" s="1" t="s">
        <v>33</v>
      </c>
      <c r="K997" s="1" t="s">
        <v>35</v>
      </c>
      <c r="L997" s="1" t="s">
        <v>39</v>
      </c>
      <c r="M997" s="1" t="s">
        <v>32</v>
      </c>
      <c r="N997" s="1" t="s">
        <v>32</v>
      </c>
      <c r="O997" s="1" t="s">
        <v>32</v>
      </c>
      <c r="P997" s="1" t="s">
        <v>32</v>
      </c>
      <c r="Q997" s="1" t="s">
        <v>32</v>
      </c>
      <c r="R997" s="1" t="s">
        <v>32</v>
      </c>
      <c r="S997" s="1" t="s">
        <v>32</v>
      </c>
      <c r="T997" s="1" t="s">
        <v>32</v>
      </c>
      <c r="U997" s="1" t="s">
        <v>32</v>
      </c>
      <c r="V997" s="1" t="s">
        <v>36</v>
      </c>
      <c r="W997" s="1" t="s">
        <v>37</v>
      </c>
      <c r="X997" s="4">
        <v>12.5</v>
      </c>
      <c r="Z997" s="4">
        <f t="shared" si="45"/>
        <v>12.5</v>
      </c>
      <c r="AA997" s="1">
        <v>16</v>
      </c>
      <c r="AB997" s="1">
        <v>18</v>
      </c>
      <c r="AC997" s="1">
        <f t="shared" si="46"/>
        <v>17</v>
      </c>
      <c r="AD997" s="1">
        <v>1</v>
      </c>
      <c r="AE997" s="1">
        <v>3</v>
      </c>
      <c r="AF997" s="1">
        <v>2</v>
      </c>
      <c r="AG997" s="1">
        <v>2</v>
      </c>
      <c r="AH997">
        <f t="shared" si="47"/>
        <v>14.670608170061691</v>
      </c>
      <c r="AI997">
        <v>2007</v>
      </c>
      <c r="AJ997">
        <v>750</v>
      </c>
      <c r="AL997" s="3">
        <v>20000</v>
      </c>
    </row>
    <row r="998" spans="1:38" x14ac:dyDescent="0.35">
      <c r="A998">
        <v>996</v>
      </c>
      <c r="B998">
        <v>139048</v>
      </c>
      <c r="C998" s="1" t="s">
        <v>1587</v>
      </c>
      <c r="D998" s="1" t="s">
        <v>1565</v>
      </c>
      <c r="E998" s="1" t="s">
        <v>44</v>
      </c>
      <c r="F998" s="1" t="s">
        <v>64</v>
      </c>
      <c r="G998" s="1" t="s">
        <v>32</v>
      </c>
      <c r="H998" s="1" t="s">
        <v>32</v>
      </c>
      <c r="I998" s="1" t="s">
        <v>32</v>
      </c>
      <c r="J998" s="1" t="s">
        <v>69</v>
      </c>
      <c r="K998" s="1" t="s">
        <v>68</v>
      </c>
      <c r="L998" s="1" t="s">
        <v>32</v>
      </c>
      <c r="M998" s="1" t="s">
        <v>32</v>
      </c>
      <c r="N998" s="1" t="s">
        <v>32</v>
      </c>
      <c r="O998" s="1" t="s">
        <v>32</v>
      </c>
      <c r="P998" s="1" t="s">
        <v>32</v>
      </c>
      <c r="Q998" s="1" t="s">
        <v>32</v>
      </c>
      <c r="R998" s="1" t="s">
        <v>32</v>
      </c>
      <c r="S998" s="1" t="s">
        <v>32</v>
      </c>
      <c r="T998" s="1" t="s">
        <v>32</v>
      </c>
      <c r="U998" s="1" t="s">
        <v>32</v>
      </c>
      <c r="V998" s="1" t="s">
        <v>52</v>
      </c>
      <c r="W998" s="1" t="s">
        <v>37</v>
      </c>
      <c r="X998" s="4" t="s">
        <v>62</v>
      </c>
      <c r="Z998" s="4" t="str">
        <f t="shared" si="45"/>
        <v>12</v>
      </c>
      <c r="AA998" s="1">
        <v>10</v>
      </c>
      <c r="AB998" s="1">
        <v>12</v>
      </c>
      <c r="AC998" s="1">
        <f t="shared" si="46"/>
        <v>11</v>
      </c>
      <c r="AD998" s="1">
        <v>1</v>
      </c>
      <c r="AE998" s="1">
        <v>3</v>
      </c>
      <c r="AF998" s="1">
        <v>2</v>
      </c>
      <c r="AG998" s="1">
        <v>1</v>
      </c>
      <c r="AH998">
        <f t="shared" si="47"/>
        <v>25.673564297607957</v>
      </c>
      <c r="AI998">
        <v>2008</v>
      </c>
      <c r="AJ998">
        <v>750</v>
      </c>
      <c r="AL998" s="2">
        <v>35000</v>
      </c>
    </row>
    <row r="999" spans="1:38" x14ac:dyDescent="0.35">
      <c r="A999">
        <v>997</v>
      </c>
      <c r="B999">
        <v>139049</v>
      </c>
      <c r="C999" s="1" t="s">
        <v>1588</v>
      </c>
      <c r="D999" s="1" t="s">
        <v>1589</v>
      </c>
      <c r="E999" s="1" t="s">
        <v>44</v>
      </c>
      <c r="F999" s="1" t="s">
        <v>72</v>
      </c>
      <c r="G999" s="1" t="s">
        <v>1590</v>
      </c>
      <c r="H999" s="1" t="s">
        <v>1591</v>
      </c>
      <c r="I999" s="1" t="s">
        <v>32</v>
      </c>
      <c r="J999" s="1" t="s">
        <v>215</v>
      </c>
      <c r="K999" s="1" t="s">
        <v>32</v>
      </c>
      <c r="L999" s="1" t="s">
        <v>32</v>
      </c>
      <c r="M999" s="1" t="s">
        <v>32</v>
      </c>
      <c r="N999" s="1" t="s">
        <v>32</v>
      </c>
      <c r="O999" s="1" t="s">
        <v>32</v>
      </c>
      <c r="P999" s="1" t="s">
        <v>32</v>
      </c>
      <c r="Q999" s="1" t="s">
        <v>32</v>
      </c>
      <c r="R999" s="1" t="s">
        <v>32</v>
      </c>
      <c r="S999" s="1" t="s">
        <v>32</v>
      </c>
      <c r="T999" s="1" t="s">
        <v>32</v>
      </c>
      <c r="U999" s="1" t="s">
        <v>32</v>
      </c>
      <c r="V999" s="1" t="s">
        <v>36</v>
      </c>
      <c r="W999" s="1" t="s">
        <v>37</v>
      </c>
      <c r="X999" s="4">
        <v>13.5</v>
      </c>
      <c r="Z999" s="4">
        <f t="shared" si="45"/>
        <v>13.5</v>
      </c>
      <c r="AA999" s="1">
        <v>15</v>
      </c>
      <c r="AB999" s="1">
        <v>17</v>
      </c>
      <c r="AC999" s="1">
        <f t="shared" si="46"/>
        <v>16</v>
      </c>
      <c r="AD999" s="1">
        <v>1</v>
      </c>
      <c r="AE999" s="1">
        <v>3</v>
      </c>
      <c r="AF999" s="1">
        <v>4</v>
      </c>
      <c r="AG999" s="1">
        <v>4</v>
      </c>
      <c r="AH999">
        <f t="shared" si="47"/>
        <v>0</v>
      </c>
      <c r="AI999">
        <v>2013</v>
      </c>
      <c r="AJ999">
        <v>750</v>
      </c>
      <c r="AL999" s="3">
        <v>0</v>
      </c>
    </row>
    <row r="1000" spans="1:38" x14ac:dyDescent="0.35">
      <c r="A1000">
        <v>998</v>
      </c>
      <c r="B1000">
        <v>139050</v>
      </c>
      <c r="C1000" s="1" t="s">
        <v>1592</v>
      </c>
      <c r="D1000" s="1" t="s">
        <v>1589</v>
      </c>
      <c r="E1000" s="1" t="s">
        <v>44</v>
      </c>
      <c r="F1000" s="1" t="s">
        <v>72</v>
      </c>
      <c r="G1000" s="1" t="s">
        <v>1590</v>
      </c>
      <c r="H1000" s="1" t="s">
        <v>1593</v>
      </c>
      <c r="I1000" s="1" t="s">
        <v>32</v>
      </c>
      <c r="J1000" s="1" t="s">
        <v>214</v>
      </c>
      <c r="K1000" s="1" t="s">
        <v>215</v>
      </c>
      <c r="L1000" s="1" t="s">
        <v>46</v>
      </c>
      <c r="M1000" s="1" t="s">
        <v>32</v>
      </c>
      <c r="N1000" s="1" t="s">
        <v>32</v>
      </c>
      <c r="O1000" s="1" t="s">
        <v>32</v>
      </c>
      <c r="P1000" s="1" t="s">
        <v>32</v>
      </c>
      <c r="Q1000" s="1" t="s">
        <v>32</v>
      </c>
      <c r="R1000" s="1" t="s">
        <v>32</v>
      </c>
      <c r="S1000" s="1" t="s">
        <v>32</v>
      </c>
      <c r="T1000" s="1" t="s">
        <v>32</v>
      </c>
      <c r="U1000" s="1" t="s">
        <v>32</v>
      </c>
      <c r="V1000" s="1" t="s">
        <v>92</v>
      </c>
      <c r="W1000" s="1" t="s">
        <v>37</v>
      </c>
      <c r="X1000" s="4" t="s">
        <v>65</v>
      </c>
      <c r="Z1000" s="4" t="str">
        <f t="shared" si="45"/>
        <v>13</v>
      </c>
      <c r="AA1000" s="1">
        <v>13</v>
      </c>
      <c r="AB1000" s="1">
        <v>15</v>
      </c>
      <c r="AC1000" s="1">
        <f t="shared" si="46"/>
        <v>14</v>
      </c>
      <c r="AD1000" s="1">
        <v>1</v>
      </c>
      <c r="AE1000" s="1">
        <v>3</v>
      </c>
      <c r="AF1000" s="1">
        <v>3</v>
      </c>
      <c r="AG1000" s="1">
        <v>1</v>
      </c>
      <c r="AH1000">
        <f t="shared" si="47"/>
        <v>0</v>
      </c>
      <c r="AI1000">
        <v>2006</v>
      </c>
      <c r="AJ1000">
        <v>750</v>
      </c>
      <c r="AL1000" s="2">
        <v>0</v>
      </c>
    </row>
    <row r="1001" spans="1:38" x14ac:dyDescent="0.35">
      <c r="A1001">
        <v>999</v>
      </c>
      <c r="B1001">
        <v>139051</v>
      </c>
      <c r="C1001" s="1" t="s">
        <v>1594</v>
      </c>
      <c r="D1001" s="1" t="s">
        <v>1595</v>
      </c>
      <c r="E1001" s="1" t="s">
        <v>30</v>
      </c>
      <c r="F1001" s="1" t="s">
        <v>135</v>
      </c>
      <c r="G1001" s="1" t="s">
        <v>32</v>
      </c>
      <c r="H1001" s="1" t="s">
        <v>32</v>
      </c>
      <c r="I1001" s="1" t="s">
        <v>32</v>
      </c>
      <c r="J1001" s="1" t="s">
        <v>33</v>
      </c>
      <c r="K1001" s="1" t="s">
        <v>39</v>
      </c>
      <c r="L1001" s="1" t="s">
        <v>32</v>
      </c>
      <c r="M1001" s="1" t="s">
        <v>32</v>
      </c>
      <c r="N1001" s="1" t="s">
        <v>32</v>
      </c>
      <c r="O1001" s="1" t="s">
        <v>32</v>
      </c>
      <c r="P1001" s="1" t="s">
        <v>32</v>
      </c>
      <c r="Q1001" s="1" t="s">
        <v>32</v>
      </c>
      <c r="R1001" s="1" t="s">
        <v>32</v>
      </c>
      <c r="S1001" s="1" t="s">
        <v>32</v>
      </c>
      <c r="T1001" s="1" t="s">
        <v>32</v>
      </c>
      <c r="U1001" s="1" t="s">
        <v>32</v>
      </c>
      <c r="V1001" s="1" t="s">
        <v>36</v>
      </c>
      <c r="W1001" s="1" t="s">
        <v>37</v>
      </c>
      <c r="X1001" s="4">
        <v>14.5</v>
      </c>
      <c r="Z1001" s="4">
        <f t="shared" si="45"/>
        <v>14.5</v>
      </c>
      <c r="AA1001" s="1">
        <v>18</v>
      </c>
      <c r="AB1001" s="1">
        <v>20</v>
      </c>
      <c r="AC1001" s="1">
        <f t="shared" si="46"/>
        <v>19</v>
      </c>
      <c r="AD1001" s="1">
        <v>1</v>
      </c>
      <c r="AE1001" s="1">
        <v>3</v>
      </c>
      <c r="AF1001" s="1">
        <v>5</v>
      </c>
      <c r="AG1001" s="1">
        <v>4</v>
      </c>
      <c r="AH1001">
        <f t="shared" si="47"/>
        <v>117.36486536049352</v>
      </c>
      <c r="AI1001">
        <v>2006</v>
      </c>
      <c r="AJ1001">
        <v>750</v>
      </c>
      <c r="AL1001" s="3">
        <v>160000</v>
      </c>
    </row>
    <row r="1002" spans="1:38" x14ac:dyDescent="0.35">
      <c r="A1002">
        <v>1000</v>
      </c>
      <c r="B1002">
        <v>139052</v>
      </c>
      <c r="C1002" s="1" t="s">
        <v>1596</v>
      </c>
      <c r="D1002" s="1" t="s">
        <v>1595</v>
      </c>
      <c r="E1002" s="1" t="s">
        <v>30</v>
      </c>
      <c r="F1002" s="1" t="s">
        <v>135</v>
      </c>
      <c r="G1002" s="1" t="s">
        <v>32</v>
      </c>
      <c r="H1002" s="1" t="s">
        <v>32</v>
      </c>
      <c r="I1002" s="1" t="s">
        <v>32</v>
      </c>
      <c r="J1002" s="1" t="s">
        <v>33</v>
      </c>
      <c r="K1002" s="1" t="s">
        <v>39</v>
      </c>
      <c r="L1002" s="1" t="s">
        <v>32</v>
      </c>
      <c r="M1002" s="1" t="s">
        <v>32</v>
      </c>
      <c r="N1002" s="1" t="s">
        <v>32</v>
      </c>
      <c r="O1002" s="1" t="s">
        <v>32</v>
      </c>
      <c r="P1002" s="1" t="s">
        <v>32</v>
      </c>
      <c r="Q1002" s="1" t="s">
        <v>32</v>
      </c>
      <c r="R1002" s="1" t="s">
        <v>32</v>
      </c>
      <c r="S1002" s="1" t="s">
        <v>32</v>
      </c>
      <c r="T1002" s="1" t="s">
        <v>32</v>
      </c>
      <c r="U1002" s="1" t="s">
        <v>32</v>
      </c>
      <c r="V1002" s="1" t="s">
        <v>36</v>
      </c>
      <c r="W1002" s="1" t="s">
        <v>37</v>
      </c>
      <c r="X1002" s="4" t="s">
        <v>1167</v>
      </c>
      <c r="Z1002" s="4" t="str">
        <f t="shared" si="45"/>
        <v>15</v>
      </c>
      <c r="AA1002" s="1">
        <v>18</v>
      </c>
      <c r="AB1002" s="1">
        <v>20</v>
      </c>
      <c r="AC1002" s="1">
        <f t="shared" si="46"/>
        <v>19</v>
      </c>
      <c r="AD1002" s="1">
        <v>1</v>
      </c>
      <c r="AE1002" s="1">
        <v>4</v>
      </c>
      <c r="AF1002" s="1">
        <v>3</v>
      </c>
      <c r="AG1002" s="1">
        <v>4</v>
      </c>
      <c r="AH1002">
        <f t="shared" si="47"/>
        <v>41.077702876172729</v>
      </c>
      <c r="AI1002">
        <v>2011</v>
      </c>
      <c r="AJ1002">
        <v>750</v>
      </c>
      <c r="AL1002" s="2">
        <v>56000</v>
      </c>
    </row>
    <row r="1003" spans="1:38" x14ac:dyDescent="0.35">
      <c r="A1003">
        <v>1001</v>
      </c>
      <c r="B1003">
        <v>139054</v>
      </c>
      <c r="C1003" s="1" t="s">
        <v>1597</v>
      </c>
      <c r="D1003" s="1" t="s">
        <v>1595</v>
      </c>
      <c r="E1003" s="1" t="s">
        <v>30</v>
      </c>
      <c r="F1003" s="1" t="s">
        <v>135</v>
      </c>
      <c r="G1003" s="1" t="s">
        <v>32</v>
      </c>
      <c r="H1003" s="1" t="s">
        <v>32</v>
      </c>
      <c r="I1003" s="1" t="s">
        <v>32</v>
      </c>
      <c r="J1003" s="1" t="s">
        <v>33</v>
      </c>
      <c r="K1003" s="1" t="s">
        <v>32</v>
      </c>
      <c r="L1003" s="1" t="s">
        <v>32</v>
      </c>
      <c r="M1003" s="1" t="s">
        <v>32</v>
      </c>
      <c r="N1003" s="1" t="s">
        <v>32</v>
      </c>
      <c r="O1003" s="1" t="s">
        <v>32</v>
      </c>
      <c r="P1003" s="1" t="s">
        <v>32</v>
      </c>
      <c r="Q1003" s="1" t="s">
        <v>32</v>
      </c>
      <c r="R1003" s="1" t="s">
        <v>32</v>
      </c>
      <c r="S1003" s="1" t="s">
        <v>32</v>
      </c>
      <c r="T1003" s="1" t="s">
        <v>32</v>
      </c>
      <c r="U1003" s="1" t="s">
        <v>32</v>
      </c>
      <c r="V1003" s="1" t="s">
        <v>36</v>
      </c>
      <c r="W1003" s="1" t="s">
        <v>37</v>
      </c>
      <c r="X1003" s="4">
        <v>14.5</v>
      </c>
      <c r="Z1003" s="4">
        <f t="shared" si="45"/>
        <v>14.5</v>
      </c>
      <c r="AA1003" s="1">
        <v>17</v>
      </c>
      <c r="AB1003" s="1">
        <v>19</v>
      </c>
      <c r="AC1003" s="1">
        <f t="shared" si="46"/>
        <v>18</v>
      </c>
      <c r="AD1003" s="1">
        <v>1</v>
      </c>
      <c r="AE1003" s="1">
        <v>4</v>
      </c>
      <c r="AF1003" s="1">
        <v>3</v>
      </c>
      <c r="AG1003" s="1">
        <v>4</v>
      </c>
      <c r="AH1003">
        <f t="shared" si="47"/>
        <v>24.206503480601789</v>
      </c>
      <c r="AI1003">
        <v>2013</v>
      </c>
      <c r="AJ1003">
        <v>750</v>
      </c>
      <c r="AL1003" s="3">
        <v>33000</v>
      </c>
    </row>
    <row r="1004" spans="1:38" x14ac:dyDescent="0.35">
      <c r="A1004">
        <v>1002</v>
      </c>
      <c r="B1004">
        <v>139055</v>
      </c>
      <c r="C1004" s="1" t="s">
        <v>1598</v>
      </c>
      <c r="D1004" s="1" t="s">
        <v>1595</v>
      </c>
      <c r="E1004" s="1" t="s">
        <v>30</v>
      </c>
      <c r="F1004" s="1" t="s">
        <v>135</v>
      </c>
      <c r="G1004" s="1" t="s">
        <v>32</v>
      </c>
      <c r="H1004" s="1" t="s">
        <v>32</v>
      </c>
      <c r="I1004" s="1" t="s">
        <v>32</v>
      </c>
      <c r="J1004" s="1" t="s">
        <v>34</v>
      </c>
      <c r="K1004" s="1" t="s">
        <v>33</v>
      </c>
      <c r="L1004" s="1" t="s">
        <v>32</v>
      </c>
      <c r="M1004" s="1" t="s">
        <v>32</v>
      </c>
      <c r="N1004" s="1" t="s">
        <v>32</v>
      </c>
      <c r="O1004" s="1" t="s">
        <v>32</v>
      </c>
      <c r="P1004" s="1" t="s">
        <v>32</v>
      </c>
      <c r="Q1004" s="1" t="s">
        <v>32</v>
      </c>
      <c r="R1004" s="1" t="s">
        <v>32</v>
      </c>
      <c r="S1004" s="1" t="s">
        <v>32</v>
      </c>
      <c r="T1004" s="1" t="s">
        <v>32</v>
      </c>
      <c r="U1004" s="1" t="s">
        <v>32</v>
      </c>
      <c r="V1004" s="1" t="s">
        <v>36</v>
      </c>
      <c r="W1004" s="1" t="s">
        <v>37</v>
      </c>
      <c r="X1004" s="4" t="s">
        <v>146</v>
      </c>
      <c r="Z1004" s="4" t="str">
        <f t="shared" si="45"/>
        <v>14</v>
      </c>
      <c r="AA1004" s="1">
        <v>16</v>
      </c>
      <c r="AB1004" s="1">
        <v>18</v>
      </c>
      <c r="AC1004" s="1">
        <f t="shared" si="46"/>
        <v>17</v>
      </c>
      <c r="AD1004" s="1">
        <v>1</v>
      </c>
      <c r="AE1004" s="1">
        <v>4</v>
      </c>
      <c r="AF1004" s="1">
        <v>3</v>
      </c>
      <c r="AG1004" s="1">
        <v>3</v>
      </c>
      <c r="AH1004">
        <f t="shared" si="47"/>
        <v>24.206503480601789</v>
      </c>
      <c r="AI1004">
        <v>2011</v>
      </c>
      <c r="AJ1004">
        <v>750</v>
      </c>
      <c r="AL1004" s="2">
        <v>33000</v>
      </c>
    </row>
    <row r="1005" spans="1:38" x14ac:dyDescent="0.35">
      <c r="A1005">
        <v>1003</v>
      </c>
      <c r="B1005">
        <v>139057</v>
      </c>
      <c r="C1005" s="1" t="s">
        <v>1599</v>
      </c>
      <c r="D1005" s="1" t="s">
        <v>1595</v>
      </c>
      <c r="E1005" s="1" t="s">
        <v>30</v>
      </c>
      <c r="F1005" s="1" t="s">
        <v>135</v>
      </c>
      <c r="G1005" s="1" t="s">
        <v>32</v>
      </c>
      <c r="H1005" s="1" t="s">
        <v>32</v>
      </c>
      <c r="I1005" s="1" t="s">
        <v>32</v>
      </c>
      <c r="J1005" s="1" t="s">
        <v>148</v>
      </c>
      <c r="K1005" s="1" t="s">
        <v>32</v>
      </c>
      <c r="L1005" s="1" t="s">
        <v>32</v>
      </c>
      <c r="M1005" s="1" t="s">
        <v>32</v>
      </c>
      <c r="N1005" s="1" t="s">
        <v>32</v>
      </c>
      <c r="O1005" s="1" t="s">
        <v>32</v>
      </c>
      <c r="P1005" s="1" t="s">
        <v>32</v>
      </c>
      <c r="Q1005" s="1" t="s">
        <v>32</v>
      </c>
      <c r="R1005" s="1" t="s">
        <v>32</v>
      </c>
      <c r="S1005" s="1" t="s">
        <v>32</v>
      </c>
      <c r="T1005" s="1" t="s">
        <v>32</v>
      </c>
      <c r="U1005" s="1" t="s">
        <v>32</v>
      </c>
      <c r="V1005" s="1" t="s">
        <v>52</v>
      </c>
      <c r="W1005" s="1" t="s">
        <v>37</v>
      </c>
      <c r="X1005" s="4" t="s">
        <v>1167</v>
      </c>
      <c r="Z1005" s="4" t="str">
        <f t="shared" si="45"/>
        <v>15</v>
      </c>
      <c r="AA1005" s="1">
        <v>10</v>
      </c>
      <c r="AB1005" s="1">
        <v>12</v>
      </c>
      <c r="AC1005" s="1">
        <f t="shared" si="46"/>
        <v>11</v>
      </c>
      <c r="AD1005" s="1">
        <v>1</v>
      </c>
      <c r="AE1005" s="1">
        <v>3</v>
      </c>
      <c r="AF1005" s="1">
        <v>2</v>
      </c>
      <c r="AG1005" s="1">
        <v>1</v>
      </c>
      <c r="AH1005">
        <f t="shared" si="47"/>
        <v>24.206503480601789</v>
      </c>
      <c r="AI1005">
        <v>2012</v>
      </c>
      <c r="AJ1005">
        <v>750</v>
      </c>
      <c r="AL1005" s="3">
        <v>33000</v>
      </c>
    </row>
    <row r="1006" spans="1:38" x14ac:dyDescent="0.35">
      <c r="A1006">
        <v>1004</v>
      </c>
      <c r="B1006">
        <v>139058</v>
      </c>
      <c r="C1006" s="1" t="s">
        <v>1600</v>
      </c>
      <c r="D1006" s="1" t="s">
        <v>1595</v>
      </c>
      <c r="E1006" s="1" t="s">
        <v>30</v>
      </c>
      <c r="F1006" s="1" t="s">
        <v>135</v>
      </c>
      <c r="G1006" s="1" t="s">
        <v>32</v>
      </c>
      <c r="H1006" s="1" t="s">
        <v>32</v>
      </c>
      <c r="I1006" s="1" t="s">
        <v>32</v>
      </c>
      <c r="J1006" s="1" t="s">
        <v>33</v>
      </c>
      <c r="K1006" s="1" t="s">
        <v>34</v>
      </c>
      <c r="L1006" s="1" t="s">
        <v>32</v>
      </c>
      <c r="M1006" s="1" t="s">
        <v>32</v>
      </c>
      <c r="N1006" s="1" t="s">
        <v>32</v>
      </c>
      <c r="O1006" s="1" t="s">
        <v>32</v>
      </c>
      <c r="P1006" s="1" t="s">
        <v>32</v>
      </c>
      <c r="Q1006" s="1" t="s">
        <v>32</v>
      </c>
      <c r="R1006" s="1" t="s">
        <v>32</v>
      </c>
      <c r="S1006" s="1" t="s">
        <v>32</v>
      </c>
      <c r="T1006" s="1" t="s">
        <v>32</v>
      </c>
      <c r="U1006" s="1" t="s">
        <v>32</v>
      </c>
      <c r="V1006" s="1" t="s">
        <v>36</v>
      </c>
      <c r="W1006" s="1" t="s">
        <v>37</v>
      </c>
      <c r="X1006" s="4" t="s">
        <v>1167</v>
      </c>
      <c r="Z1006" s="4" t="str">
        <f t="shared" si="45"/>
        <v>15</v>
      </c>
      <c r="AA1006" s="1">
        <v>16</v>
      </c>
      <c r="AB1006" s="1">
        <v>18</v>
      </c>
      <c r="AC1006" s="1">
        <f t="shared" si="46"/>
        <v>17</v>
      </c>
      <c r="AD1006" s="1">
        <v>1</v>
      </c>
      <c r="AE1006" s="1">
        <v>3</v>
      </c>
      <c r="AF1006" s="1">
        <v>4</v>
      </c>
      <c r="AG1006" s="1">
        <v>3</v>
      </c>
      <c r="AH1006">
        <f t="shared" si="47"/>
        <v>41.077702876172729</v>
      </c>
      <c r="AI1006">
        <v>2006</v>
      </c>
      <c r="AJ1006">
        <v>750</v>
      </c>
      <c r="AL1006" s="2">
        <v>56000</v>
      </c>
    </row>
    <row r="1007" spans="1:38" x14ac:dyDescent="0.35">
      <c r="A1007">
        <v>1005</v>
      </c>
      <c r="B1007">
        <v>139059</v>
      </c>
      <c r="C1007" s="1" t="s">
        <v>1601</v>
      </c>
      <c r="D1007" s="1" t="s">
        <v>1595</v>
      </c>
      <c r="E1007" s="1" t="s">
        <v>30</v>
      </c>
      <c r="F1007" s="1" t="s">
        <v>135</v>
      </c>
      <c r="G1007" s="1" t="s">
        <v>32</v>
      </c>
      <c r="H1007" s="1" t="s">
        <v>32</v>
      </c>
      <c r="I1007" s="1" t="s">
        <v>32</v>
      </c>
      <c r="J1007" s="1" t="s">
        <v>33</v>
      </c>
      <c r="K1007" s="1" t="s">
        <v>32</v>
      </c>
      <c r="L1007" s="1" t="s">
        <v>32</v>
      </c>
      <c r="M1007" s="1" t="s">
        <v>32</v>
      </c>
      <c r="N1007" s="1" t="s">
        <v>32</v>
      </c>
      <c r="O1007" s="1" t="s">
        <v>32</v>
      </c>
      <c r="P1007" s="1" t="s">
        <v>32</v>
      </c>
      <c r="Q1007" s="1" t="s">
        <v>32</v>
      </c>
      <c r="R1007" s="1" t="s">
        <v>32</v>
      </c>
      <c r="S1007" s="1" t="s">
        <v>32</v>
      </c>
      <c r="T1007" s="1" t="s">
        <v>32</v>
      </c>
      <c r="U1007" s="1" t="s">
        <v>32</v>
      </c>
      <c r="V1007" s="1" t="s">
        <v>36</v>
      </c>
      <c r="W1007" s="1" t="s">
        <v>37</v>
      </c>
      <c r="X1007" s="4">
        <v>14.5</v>
      </c>
      <c r="Z1007" s="4">
        <f t="shared" si="45"/>
        <v>14.5</v>
      </c>
      <c r="AA1007" s="1">
        <v>18</v>
      </c>
      <c r="AB1007" s="1">
        <v>20</v>
      </c>
      <c r="AC1007" s="1">
        <f t="shared" si="46"/>
        <v>19</v>
      </c>
      <c r="AD1007" s="1">
        <v>1</v>
      </c>
      <c r="AE1007" s="1">
        <v>4</v>
      </c>
      <c r="AF1007" s="1">
        <v>4</v>
      </c>
      <c r="AG1007" s="1">
        <v>4</v>
      </c>
      <c r="AH1007">
        <f t="shared" si="47"/>
        <v>73.353040850308446</v>
      </c>
      <c r="AI1007">
        <v>2010</v>
      </c>
      <c r="AJ1007">
        <v>750</v>
      </c>
      <c r="AL1007" s="3">
        <v>100000</v>
      </c>
    </row>
    <row r="1008" spans="1:38" x14ac:dyDescent="0.35">
      <c r="A1008">
        <v>1006</v>
      </c>
      <c r="B1008">
        <v>139061</v>
      </c>
      <c r="C1008" s="1" t="s">
        <v>1602</v>
      </c>
      <c r="D1008" s="1" t="s">
        <v>1595</v>
      </c>
      <c r="E1008" s="1" t="s">
        <v>30</v>
      </c>
      <c r="F1008" s="1" t="s">
        <v>135</v>
      </c>
      <c r="G1008" s="1" t="s">
        <v>32</v>
      </c>
      <c r="H1008" s="1" t="s">
        <v>32</v>
      </c>
      <c r="I1008" s="1" t="s">
        <v>32</v>
      </c>
      <c r="J1008" s="1" t="s">
        <v>148</v>
      </c>
      <c r="K1008" s="1" t="s">
        <v>32</v>
      </c>
      <c r="L1008" s="1" t="s">
        <v>32</v>
      </c>
      <c r="M1008" s="1" t="s">
        <v>32</v>
      </c>
      <c r="N1008" s="1" t="s">
        <v>32</v>
      </c>
      <c r="O1008" s="1" t="s">
        <v>32</v>
      </c>
      <c r="P1008" s="1" t="s">
        <v>32</v>
      </c>
      <c r="Q1008" s="1" t="s">
        <v>32</v>
      </c>
      <c r="R1008" s="1" t="s">
        <v>32</v>
      </c>
      <c r="S1008" s="1" t="s">
        <v>32</v>
      </c>
      <c r="T1008" s="1" t="s">
        <v>32</v>
      </c>
      <c r="U1008" s="1" t="s">
        <v>32</v>
      </c>
      <c r="V1008" s="1" t="s">
        <v>52</v>
      </c>
      <c r="W1008" s="1" t="s">
        <v>37</v>
      </c>
      <c r="X1008" s="4" t="s">
        <v>1167</v>
      </c>
      <c r="Z1008" s="4" t="str">
        <f t="shared" si="45"/>
        <v>15</v>
      </c>
      <c r="AA1008" s="1">
        <v>9</v>
      </c>
      <c r="AB1008" s="1">
        <v>12</v>
      </c>
      <c r="AC1008" s="1">
        <f t="shared" si="46"/>
        <v>10.5</v>
      </c>
      <c r="AD1008" s="1">
        <v>1</v>
      </c>
      <c r="AE1008" s="1">
        <v>3</v>
      </c>
      <c r="AF1008" s="1">
        <v>3</v>
      </c>
      <c r="AG1008" s="1">
        <v>1</v>
      </c>
      <c r="AH1008">
        <f t="shared" si="47"/>
        <v>58.682432680246762</v>
      </c>
      <c r="AI1008">
        <v>2007</v>
      </c>
      <c r="AJ1008">
        <v>750</v>
      </c>
      <c r="AL1008" s="2">
        <v>80000</v>
      </c>
    </row>
    <row r="1009" spans="1:38" x14ac:dyDescent="0.35">
      <c r="A1009">
        <v>1007</v>
      </c>
      <c r="B1009">
        <v>139072</v>
      </c>
      <c r="C1009" s="1" t="s">
        <v>1603</v>
      </c>
      <c r="D1009" s="1" t="s">
        <v>1604</v>
      </c>
      <c r="E1009" s="1" t="s">
        <v>44</v>
      </c>
      <c r="F1009" s="1" t="s">
        <v>72</v>
      </c>
      <c r="G1009" s="1" t="s">
        <v>73</v>
      </c>
      <c r="H1009" s="1" t="s">
        <v>1605</v>
      </c>
      <c r="I1009" s="1" t="s">
        <v>32</v>
      </c>
      <c r="J1009" s="1" t="s">
        <v>214</v>
      </c>
      <c r="K1009" s="1" t="s">
        <v>76</v>
      </c>
      <c r="L1009" s="1" t="s">
        <v>32</v>
      </c>
      <c r="M1009" s="1" t="s">
        <v>32</v>
      </c>
      <c r="N1009" s="1" t="s">
        <v>32</v>
      </c>
      <c r="O1009" s="1" t="s">
        <v>32</v>
      </c>
      <c r="P1009" s="1" t="s">
        <v>32</v>
      </c>
      <c r="Q1009" s="1" t="s">
        <v>32</v>
      </c>
      <c r="R1009" s="1" t="s">
        <v>32</v>
      </c>
      <c r="S1009" s="1" t="s">
        <v>32</v>
      </c>
      <c r="T1009" s="1" t="s">
        <v>32</v>
      </c>
      <c r="U1009" s="1" t="s">
        <v>32</v>
      </c>
      <c r="V1009" s="1" t="s">
        <v>36</v>
      </c>
      <c r="W1009" s="1" t="s">
        <v>79</v>
      </c>
      <c r="X1009" s="4" t="s">
        <v>1606</v>
      </c>
      <c r="Z1009" s="4" t="str">
        <f t="shared" si="45"/>
        <v>17</v>
      </c>
      <c r="AA1009" s="1">
        <v>18</v>
      </c>
      <c r="AB1009" s="1">
        <v>20</v>
      </c>
      <c r="AC1009" s="1">
        <f t="shared" si="46"/>
        <v>19</v>
      </c>
      <c r="AD1009" s="1">
        <v>1</v>
      </c>
      <c r="AE1009" s="1">
        <v>3</v>
      </c>
      <c r="AF1009" s="1">
        <v>3</v>
      </c>
      <c r="AG1009" s="1">
        <v>3</v>
      </c>
      <c r="AH1009">
        <f t="shared" si="47"/>
        <v>0</v>
      </c>
      <c r="AI1009">
        <v>2015</v>
      </c>
      <c r="AJ1009">
        <v>750</v>
      </c>
      <c r="AL1009" s="3">
        <v>0</v>
      </c>
    </row>
    <row r="1010" spans="1:38" x14ac:dyDescent="0.35">
      <c r="A1010">
        <v>1008</v>
      </c>
      <c r="B1010">
        <v>139074</v>
      </c>
      <c r="C1010" s="1" t="s">
        <v>1607</v>
      </c>
      <c r="D1010" s="1" t="s">
        <v>1604</v>
      </c>
      <c r="E1010" s="1" t="s">
        <v>44</v>
      </c>
      <c r="F1010" s="1" t="s">
        <v>212</v>
      </c>
      <c r="G1010" s="1" t="s">
        <v>213</v>
      </c>
      <c r="H1010" s="1" t="s">
        <v>32</v>
      </c>
      <c r="I1010" s="1" t="s">
        <v>32</v>
      </c>
      <c r="J1010" s="1" t="s">
        <v>40</v>
      </c>
      <c r="K1010" s="1" t="s">
        <v>214</v>
      </c>
      <c r="L1010" s="1" t="s">
        <v>215</v>
      </c>
      <c r="M1010" s="1" t="s">
        <v>32</v>
      </c>
      <c r="N1010" s="1" t="s">
        <v>32</v>
      </c>
      <c r="O1010" s="1" t="s">
        <v>32</v>
      </c>
      <c r="P1010" s="1" t="s">
        <v>32</v>
      </c>
      <c r="Q1010" s="1" t="s">
        <v>32</v>
      </c>
      <c r="R1010" s="1" t="s">
        <v>32</v>
      </c>
      <c r="S1010" s="1" t="s">
        <v>32</v>
      </c>
      <c r="T1010" s="1" t="s">
        <v>32</v>
      </c>
      <c r="U1010" s="1" t="s">
        <v>32</v>
      </c>
      <c r="V1010" s="1" t="s">
        <v>36</v>
      </c>
      <c r="W1010" s="1" t="s">
        <v>37</v>
      </c>
      <c r="X1010" s="4" t="s">
        <v>146</v>
      </c>
      <c r="Y1010" s="4" t="s">
        <v>1167</v>
      </c>
      <c r="Z1010" s="4">
        <f t="shared" si="45"/>
        <v>14.5</v>
      </c>
      <c r="AA1010" s="1">
        <v>17</v>
      </c>
      <c r="AB1010" s="1">
        <v>19</v>
      </c>
      <c r="AC1010" s="1">
        <f t="shared" si="46"/>
        <v>18</v>
      </c>
      <c r="AD1010" s="1">
        <v>1</v>
      </c>
      <c r="AE1010" s="1">
        <v>3</v>
      </c>
      <c r="AF1010" s="1">
        <v>5</v>
      </c>
      <c r="AG1010" s="1">
        <v>4</v>
      </c>
      <c r="AH1010">
        <f t="shared" si="47"/>
        <v>0</v>
      </c>
      <c r="AI1010">
        <v>2015</v>
      </c>
      <c r="AJ1010">
        <v>750</v>
      </c>
      <c r="AL1010" s="2">
        <v>0</v>
      </c>
    </row>
    <row r="1011" spans="1:38" x14ac:dyDescent="0.35">
      <c r="A1011">
        <v>1009</v>
      </c>
      <c r="B1011">
        <v>139075</v>
      </c>
      <c r="C1011" s="1" t="s">
        <v>1608</v>
      </c>
      <c r="D1011" s="1" t="s">
        <v>1604</v>
      </c>
      <c r="E1011" s="1" t="s">
        <v>44</v>
      </c>
      <c r="F1011" s="1" t="s">
        <v>212</v>
      </c>
      <c r="G1011" s="1" t="s">
        <v>32</v>
      </c>
      <c r="H1011" s="1" t="s">
        <v>32</v>
      </c>
      <c r="I1011" s="1" t="s">
        <v>32</v>
      </c>
      <c r="J1011" s="1" t="s">
        <v>40</v>
      </c>
      <c r="K1011" s="1" t="s">
        <v>32</v>
      </c>
      <c r="L1011" s="1" t="s">
        <v>32</v>
      </c>
      <c r="M1011" s="1" t="s">
        <v>32</v>
      </c>
      <c r="N1011" s="1" t="s">
        <v>32</v>
      </c>
      <c r="O1011" s="1" t="s">
        <v>32</v>
      </c>
      <c r="P1011" s="1" t="s">
        <v>32</v>
      </c>
      <c r="Q1011" s="1" t="s">
        <v>32</v>
      </c>
      <c r="R1011" s="1" t="s">
        <v>32</v>
      </c>
      <c r="S1011" s="1" t="s">
        <v>32</v>
      </c>
      <c r="T1011" s="1" t="s">
        <v>32</v>
      </c>
      <c r="U1011" s="1" t="s">
        <v>32</v>
      </c>
      <c r="V1011" s="1" t="s">
        <v>36</v>
      </c>
      <c r="W1011" s="1" t="s">
        <v>37</v>
      </c>
      <c r="X1011" s="4" t="s">
        <v>65</v>
      </c>
      <c r="Z1011" s="4" t="str">
        <f t="shared" si="45"/>
        <v>13</v>
      </c>
      <c r="AA1011" s="1">
        <v>16</v>
      </c>
      <c r="AB1011" s="1">
        <v>18</v>
      </c>
      <c r="AC1011" s="1">
        <f t="shared" si="46"/>
        <v>17</v>
      </c>
      <c r="AD1011" s="1">
        <v>1</v>
      </c>
      <c r="AE1011" s="1">
        <v>3</v>
      </c>
      <c r="AF1011" s="1">
        <v>5</v>
      </c>
      <c r="AG1011" s="1">
        <v>4</v>
      </c>
      <c r="AH1011">
        <f t="shared" si="47"/>
        <v>183.38260212577111</v>
      </c>
      <c r="AI1011">
        <v>2009</v>
      </c>
      <c r="AJ1011">
        <v>750</v>
      </c>
      <c r="AL1011" s="3">
        <v>250000</v>
      </c>
    </row>
    <row r="1012" spans="1:38" x14ac:dyDescent="0.35">
      <c r="A1012">
        <v>1010</v>
      </c>
      <c r="B1012">
        <v>139077</v>
      </c>
      <c r="C1012" s="1" t="s">
        <v>1609</v>
      </c>
      <c r="D1012" s="1" t="s">
        <v>1604</v>
      </c>
      <c r="E1012" s="1" t="s">
        <v>44</v>
      </c>
      <c r="F1012" s="1" t="s">
        <v>212</v>
      </c>
      <c r="G1012" s="1" t="s">
        <v>217</v>
      </c>
      <c r="H1012" s="1" t="s">
        <v>32</v>
      </c>
      <c r="I1012" s="1" t="s">
        <v>32</v>
      </c>
      <c r="J1012" s="1" t="s">
        <v>214</v>
      </c>
      <c r="K1012" s="1" t="s">
        <v>40</v>
      </c>
      <c r="L1012" s="1" t="s">
        <v>215</v>
      </c>
      <c r="M1012" s="1" t="s">
        <v>32</v>
      </c>
      <c r="N1012" s="1" t="s">
        <v>32</v>
      </c>
      <c r="O1012" s="1" t="s">
        <v>32</v>
      </c>
      <c r="P1012" s="1" t="s">
        <v>32</v>
      </c>
      <c r="Q1012" s="1" t="s">
        <v>32</v>
      </c>
      <c r="R1012" s="1" t="s">
        <v>32</v>
      </c>
      <c r="S1012" s="1" t="s">
        <v>32</v>
      </c>
      <c r="T1012" s="1" t="s">
        <v>32</v>
      </c>
      <c r="U1012" s="1" t="s">
        <v>32</v>
      </c>
      <c r="V1012" s="1" t="s">
        <v>36</v>
      </c>
      <c r="W1012" s="1" t="s">
        <v>37</v>
      </c>
      <c r="X1012" s="4" t="s">
        <v>146</v>
      </c>
      <c r="Y1012" s="4" t="s">
        <v>1167</v>
      </c>
      <c r="Z1012" s="4">
        <f t="shared" si="45"/>
        <v>14.5</v>
      </c>
      <c r="AA1012" s="1">
        <v>16</v>
      </c>
      <c r="AB1012" s="1">
        <v>18</v>
      </c>
      <c r="AC1012" s="1">
        <f t="shared" si="46"/>
        <v>17</v>
      </c>
      <c r="AD1012" s="1">
        <v>1</v>
      </c>
      <c r="AE1012" s="1">
        <v>3</v>
      </c>
      <c r="AF1012" s="1">
        <v>4</v>
      </c>
      <c r="AG1012" s="1">
        <v>4</v>
      </c>
      <c r="AH1012">
        <f t="shared" si="47"/>
        <v>0</v>
      </c>
      <c r="AI1012">
        <v>2017</v>
      </c>
      <c r="AJ1012">
        <v>750</v>
      </c>
      <c r="AL1012" s="2">
        <v>0</v>
      </c>
    </row>
    <row r="1013" spans="1:38" x14ac:dyDescent="0.35">
      <c r="A1013">
        <v>1011</v>
      </c>
      <c r="B1013">
        <v>139079</v>
      </c>
      <c r="C1013" s="1" t="s">
        <v>1610</v>
      </c>
      <c r="D1013" s="1" t="s">
        <v>1604</v>
      </c>
      <c r="E1013" s="1" t="s">
        <v>44</v>
      </c>
      <c r="F1013" s="1" t="s">
        <v>212</v>
      </c>
      <c r="G1013" s="1" t="s">
        <v>232</v>
      </c>
      <c r="H1013" s="1" t="s">
        <v>32</v>
      </c>
      <c r="I1013" s="1" t="s">
        <v>32</v>
      </c>
      <c r="J1013" s="1" t="s">
        <v>40</v>
      </c>
      <c r="K1013" s="1" t="s">
        <v>32</v>
      </c>
      <c r="L1013" s="1" t="s">
        <v>32</v>
      </c>
      <c r="M1013" s="1" t="s">
        <v>32</v>
      </c>
      <c r="N1013" s="1" t="s">
        <v>32</v>
      </c>
      <c r="O1013" s="1" t="s">
        <v>32</v>
      </c>
      <c r="P1013" s="1" t="s">
        <v>32</v>
      </c>
      <c r="Q1013" s="1" t="s">
        <v>32</v>
      </c>
      <c r="R1013" s="1" t="s">
        <v>32</v>
      </c>
      <c r="S1013" s="1" t="s">
        <v>32</v>
      </c>
      <c r="T1013" s="1" t="s">
        <v>32</v>
      </c>
      <c r="U1013" s="1" t="s">
        <v>32</v>
      </c>
      <c r="V1013" s="1" t="s">
        <v>36</v>
      </c>
      <c r="W1013" s="1" t="s">
        <v>37</v>
      </c>
      <c r="X1013" s="4" t="s">
        <v>65</v>
      </c>
      <c r="Y1013" s="4" t="s">
        <v>146</v>
      </c>
      <c r="Z1013" s="4">
        <f t="shared" si="45"/>
        <v>13.5</v>
      </c>
      <c r="AA1013" s="1">
        <v>17</v>
      </c>
      <c r="AB1013" s="1">
        <v>19</v>
      </c>
      <c r="AC1013" s="1">
        <f t="shared" si="46"/>
        <v>18</v>
      </c>
      <c r="AD1013" s="1">
        <v>1</v>
      </c>
      <c r="AE1013" s="1">
        <v>3</v>
      </c>
      <c r="AF1013" s="1">
        <v>5</v>
      </c>
      <c r="AG1013" s="1">
        <v>5</v>
      </c>
      <c r="AH1013">
        <f t="shared" si="47"/>
        <v>0</v>
      </c>
      <c r="AI1013">
        <v>2016</v>
      </c>
      <c r="AJ1013">
        <v>750</v>
      </c>
      <c r="AL1013" s="3">
        <v>0</v>
      </c>
    </row>
    <row r="1014" spans="1:38" x14ac:dyDescent="0.35">
      <c r="A1014">
        <v>1012</v>
      </c>
      <c r="B1014">
        <v>139081</v>
      </c>
      <c r="C1014" s="1" t="s">
        <v>1611</v>
      </c>
      <c r="D1014" s="1" t="s">
        <v>1604</v>
      </c>
      <c r="E1014" s="1" t="s">
        <v>44</v>
      </c>
      <c r="F1014" s="1" t="s">
        <v>212</v>
      </c>
      <c r="G1014" s="1" t="s">
        <v>235</v>
      </c>
      <c r="H1014" s="1" t="s">
        <v>32</v>
      </c>
      <c r="I1014" s="1" t="s">
        <v>32</v>
      </c>
      <c r="J1014" s="1" t="s">
        <v>40</v>
      </c>
      <c r="K1014" s="1" t="s">
        <v>32</v>
      </c>
      <c r="L1014" s="1" t="s">
        <v>32</v>
      </c>
      <c r="M1014" s="1" t="s">
        <v>32</v>
      </c>
      <c r="N1014" s="1" t="s">
        <v>32</v>
      </c>
      <c r="O1014" s="1" t="s">
        <v>32</v>
      </c>
      <c r="P1014" s="1" t="s">
        <v>32</v>
      </c>
      <c r="Q1014" s="1" t="s">
        <v>32</v>
      </c>
      <c r="R1014" s="1" t="s">
        <v>32</v>
      </c>
      <c r="S1014" s="1" t="s">
        <v>32</v>
      </c>
      <c r="T1014" s="1" t="s">
        <v>32</v>
      </c>
      <c r="U1014" s="1" t="s">
        <v>32</v>
      </c>
      <c r="V1014" s="1" t="s">
        <v>36</v>
      </c>
      <c r="W1014" s="1" t="s">
        <v>37</v>
      </c>
      <c r="X1014" s="4" t="s">
        <v>146</v>
      </c>
      <c r="Y1014" s="4" t="s">
        <v>1167</v>
      </c>
      <c r="Z1014" s="4">
        <f t="shared" si="45"/>
        <v>14.5</v>
      </c>
      <c r="AA1014" s="1">
        <v>16</v>
      </c>
      <c r="AB1014" s="1">
        <v>18</v>
      </c>
      <c r="AC1014" s="1">
        <f t="shared" si="46"/>
        <v>17</v>
      </c>
      <c r="AD1014" s="1">
        <v>1</v>
      </c>
      <c r="AE1014" s="1">
        <v>4</v>
      </c>
      <c r="AF1014" s="1">
        <v>5</v>
      </c>
      <c r="AG1014" s="1">
        <v>5</v>
      </c>
      <c r="AH1014">
        <f t="shared" si="47"/>
        <v>0</v>
      </c>
      <c r="AI1014">
        <v>2011</v>
      </c>
      <c r="AJ1014">
        <v>750</v>
      </c>
      <c r="AL1014" s="2">
        <v>0</v>
      </c>
    </row>
    <row r="1015" spans="1:38" x14ac:dyDescent="0.35">
      <c r="A1015">
        <v>1013</v>
      </c>
      <c r="B1015">
        <v>139082</v>
      </c>
      <c r="C1015" s="1" t="s">
        <v>1612</v>
      </c>
      <c r="D1015" s="1" t="s">
        <v>1604</v>
      </c>
      <c r="E1015" s="1" t="s">
        <v>44</v>
      </c>
      <c r="F1015" s="1" t="s">
        <v>212</v>
      </c>
      <c r="G1015" s="1" t="s">
        <v>235</v>
      </c>
      <c r="H1015" s="1" t="s">
        <v>32</v>
      </c>
      <c r="I1015" s="1" t="s">
        <v>32</v>
      </c>
      <c r="J1015" s="1" t="s">
        <v>40</v>
      </c>
      <c r="K1015" s="1" t="s">
        <v>32</v>
      </c>
      <c r="L1015" s="1" t="s">
        <v>32</v>
      </c>
      <c r="M1015" s="1" t="s">
        <v>32</v>
      </c>
      <c r="N1015" s="1" t="s">
        <v>32</v>
      </c>
      <c r="O1015" s="1" t="s">
        <v>32</v>
      </c>
      <c r="P1015" s="1" t="s">
        <v>32</v>
      </c>
      <c r="Q1015" s="1" t="s">
        <v>32</v>
      </c>
      <c r="R1015" s="1" t="s">
        <v>32</v>
      </c>
      <c r="S1015" s="1" t="s">
        <v>32</v>
      </c>
      <c r="T1015" s="1" t="s">
        <v>32</v>
      </c>
      <c r="U1015" s="1" t="s">
        <v>32</v>
      </c>
      <c r="V1015" s="1" t="s">
        <v>36</v>
      </c>
      <c r="W1015" s="1" t="s">
        <v>37</v>
      </c>
      <c r="X1015" s="4">
        <v>13.5</v>
      </c>
      <c r="Z1015" s="4">
        <f t="shared" si="45"/>
        <v>13.5</v>
      </c>
      <c r="AA1015" s="1">
        <v>16</v>
      </c>
      <c r="AB1015" s="1">
        <v>18</v>
      </c>
      <c r="AC1015" s="1">
        <f t="shared" si="46"/>
        <v>17</v>
      </c>
      <c r="AD1015" s="1">
        <v>1</v>
      </c>
      <c r="AE1015" s="1">
        <v>4</v>
      </c>
      <c r="AF1015" s="1">
        <v>5</v>
      </c>
      <c r="AG1015" s="1">
        <v>4</v>
      </c>
      <c r="AH1015">
        <f t="shared" si="47"/>
        <v>88.023649020370144</v>
      </c>
      <c r="AI1015">
        <v>2003</v>
      </c>
      <c r="AJ1015">
        <v>750</v>
      </c>
      <c r="AL1015" s="3">
        <v>120000</v>
      </c>
    </row>
    <row r="1016" spans="1:38" x14ac:dyDescent="0.35">
      <c r="A1016">
        <v>1014</v>
      </c>
      <c r="B1016">
        <v>139083</v>
      </c>
      <c r="C1016" s="1" t="s">
        <v>1613</v>
      </c>
      <c r="D1016" s="1" t="s">
        <v>1604</v>
      </c>
      <c r="E1016" s="1" t="s">
        <v>44</v>
      </c>
      <c r="F1016" s="1" t="s">
        <v>212</v>
      </c>
      <c r="G1016" s="1" t="s">
        <v>1467</v>
      </c>
      <c r="H1016" s="1" t="s">
        <v>32</v>
      </c>
      <c r="I1016" s="1" t="s">
        <v>32</v>
      </c>
      <c r="J1016" s="1" t="s">
        <v>214</v>
      </c>
      <c r="K1016" s="1" t="s">
        <v>40</v>
      </c>
      <c r="L1016" s="1" t="s">
        <v>215</v>
      </c>
      <c r="M1016" s="1" t="s">
        <v>46</v>
      </c>
      <c r="N1016" s="1" t="s">
        <v>32</v>
      </c>
      <c r="O1016" s="1" t="s">
        <v>32</v>
      </c>
      <c r="P1016" s="1" t="s">
        <v>32</v>
      </c>
      <c r="Q1016" s="1" t="s">
        <v>32</v>
      </c>
      <c r="R1016" s="1" t="s">
        <v>32</v>
      </c>
      <c r="S1016" s="1" t="s">
        <v>32</v>
      </c>
      <c r="T1016" s="1" t="s">
        <v>32</v>
      </c>
      <c r="U1016" s="1" t="s">
        <v>32</v>
      </c>
      <c r="V1016" s="1" t="s">
        <v>92</v>
      </c>
      <c r="W1016" s="1" t="s">
        <v>37</v>
      </c>
      <c r="X1016" s="4" t="s">
        <v>65</v>
      </c>
      <c r="Y1016" s="4" t="s">
        <v>146</v>
      </c>
      <c r="Z1016" s="4">
        <f t="shared" si="45"/>
        <v>13.5</v>
      </c>
      <c r="AA1016" s="1">
        <v>10</v>
      </c>
      <c r="AB1016" s="1">
        <v>12</v>
      </c>
      <c r="AC1016" s="1">
        <f t="shared" si="46"/>
        <v>11</v>
      </c>
      <c r="AD1016" s="1">
        <v>1</v>
      </c>
      <c r="AE1016" s="1">
        <v>4</v>
      </c>
      <c r="AF1016" s="1">
        <v>3</v>
      </c>
      <c r="AG1016" s="1">
        <v>1</v>
      </c>
      <c r="AH1016">
        <f t="shared" si="47"/>
        <v>0</v>
      </c>
      <c r="AI1016">
        <v>2017</v>
      </c>
      <c r="AJ1016">
        <v>750</v>
      </c>
      <c r="AL1016" s="2">
        <v>0</v>
      </c>
    </row>
    <row r="1017" spans="1:38" x14ac:dyDescent="0.35">
      <c r="A1017">
        <v>1015</v>
      </c>
      <c r="B1017">
        <v>139088</v>
      </c>
      <c r="C1017" s="1" t="s">
        <v>1614</v>
      </c>
      <c r="D1017" s="1" t="s">
        <v>1615</v>
      </c>
      <c r="E1017" s="1" t="s">
        <v>44</v>
      </c>
      <c r="F1017" s="1" t="s">
        <v>1396</v>
      </c>
      <c r="G1017" s="1" t="s">
        <v>32</v>
      </c>
      <c r="H1017" s="1" t="s">
        <v>32</v>
      </c>
      <c r="I1017" s="1" t="s">
        <v>32</v>
      </c>
      <c r="J1017" s="1" t="s">
        <v>1054</v>
      </c>
      <c r="K1017" s="1" t="s">
        <v>32</v>
      </c>
      <c r="L1017" s="1" t="s">
        <v>32</v>
      </c>
      <c r="M1017" s="1" t="s">
        <v>32</v>
      </c>
      <c r="N1017" s="1" t="s">
        <v>32</v>
      </c>
      <c r="O1017" s="1" t="s">
        <v>32</v>
      </c>
      <c r="P1017" s="1" t="s">
        <v>32</v>
      </c>
      <c r="Q1017" s="1" t="s">
        <v>32</v>
      </c>
      <c r="R1017" s="1" t="s">
        <v>32</v>
      </c>
      <c r="S1017" s="1" t="s">
        <v>32</v>
      </c>
      <c r="T1017" s="1" t="s">
        <v>32</v>
      </c>
      <c r="U1017" s="1" t="s">
        <v>32</v>
      </c>
      <c r="V1017" s="1" t="s">
        <v>52</v>
      </c>
      <c r="W1017" s="1" t="s">
        <v>37</v>
      </c>
      <c r="X1017" s="4">
        <v>13.5</v>
      </c>
      <c r="Z1017" s="4">
        <f t="shared" si="45"/>
        <v>13.5</v>
      </c>
      <c r="AA1017" s="1">
        <v>8</v>
      </c>
      <c r="AB1017" s="1">
        <v>10</v>
      </c>
      <c r="AC1017" s="1">
        <f t="shared" si="46"/>
        <v>9</v>
      </c>
      <c r="AD1017" s="1">
        <v>1</v>
      </c>
      <c r="AE1017" s="1">
        <v>3</v>
      </c>
      <c r="AF1017" s="1">
        <v>3</v>
      </c>
      <c r="AG1017" s="1">
        <v>1</v>
      </c>
      <c r="AH1017">
        <f t="shared" si="47"/>
        <v>44.011824510185072</v>
      </c>
      <c r="AI1017">
        <v>2012</v>
      </c>
      <c r="AJ1017">
        <v>750</v>
      </c>
      <c r="AL1017" s="3">
        <v>60000</v>
      </c>
    </row>
    <row r="1018" spans="1:38" x14ac:dyDescent="0.35">
      <c r="A1018">
        <v>1016</v>
      </c>
      <c r="B1018">
        <v>139089</v>
      </c>
      <c r="C1018" s="1" t="s">
        <v>1616</v>
      </c>
      <c r="D1018" s="1" t="s">
        <v>1615</v>
      </c>
      <c r="E1018" s="1" t="s">
        <v>44</v>
      </c>
      <c r="F1018" s="1" t="s">
        <v>1396</v>
      </c>
      <c r="G1018" s="1" t="s">
        <v>32</v>
      </c>
      <c r="H1018" s="1" t="s">
        <v>32</v>
      </c>
      <c r="I1018" s="1" t="s">
        <v>32</v>
      </c>
      <c r="J1018" s="1" t="s">
        <v>259</v>
      </c>
      <c r="K1018" s="1" t="s">
        <v>32</v>
      </c>
      <c r="L1018" s="1" t="s">
        <v>32</v>
      </c>
      <c r="M1018" s="1" t="s">
        <v>32</v>
      </c>
      <c r="N1018" s="1" t="s">
        <v>32</v>
      </c>
      <c r="O1018" s="1" t="s">
        <v>32</v>
      </c>
      <c r="P1018" s="1" t="s">
        <v>32</v>
      </c>
      <c r="Q1018" s="1" t="s">
        <v>32</v>
      </c>
      <c r="R1018" s="1" t="s">
        <v>32</v>
      </c>
      <c r="S1018" s="1" t="s">
        <v>32</v>
      </c>
      <c r="T1018" s="1" t="s">
        <v>32</v>
      </c>
      <c r="U1018" s="1" t="s">
        <v>32</v>
      </c>
      <c r="V1018" s="1" t="s">
        <v>52</v>
      </c>
      <c r="W1018" s="1" t="s">
        <v>37</v>
      </c>
      <c r="X1018" s="4">
        <v>12.5</v>
      </c>
      <c r="Z1018" s="4">
        <f t="shared" si="45"/>
        <v>12.5</v>
      </c>
      <c r="AA1018" s="1">
        <v>10</v>
      </c>
      <c r="AB1018" s="1">
        <v>13</v>
      </c>
      <c r="AC1018" s="1">
        <f t="shared" si="46"/>
        <v>11.5</v>
      </c>
      <c r="AD1018" s="1">
        <v>1</v>
      </c>
      <c r="AE1018" s="1">
        <v>4</v>
      </c>
      <c r="AF1018" s="1">
        <v>3</v>
      </c>
      <c r="AG1018" s="1">
        <v>1</v>
      </c>
      <c r="AH1018">
        <f t="shared" si="47"/>
        <v>36.676520425154223</v>
      </c>
      <c r="AI1018">
        <v>2012</v>
      </c>
      <c r="AJ1018">
        <v>750</v>
      </c>
      <c r="AL1018" s="2">
        <v>50000</v>
      </c>
    </row>
    <row r="1019" spans="1:38" x14ac:dyDescent="0.35">
      <c r="A1019">
        <v>1017</v>
      </c>
      <c r="B1019">
        <v>139090</v>
      </c>
      <c r="C1019" s="1" t="s">
        <v>1617</v>
      </c>
      <c r="D1019" s="1" t="s">
        <v>1618</v>
      </c>
      <c r="E1019" s="1" t="s">
        <v>399</v>
      </c>
      <c r="F1019" s="1" t="s">
        <v>400</v>
      </c>
      <c r="G1019" s="1" t="s">
        <v>32</v>
      </c>
      <c r="H1019" s="1" t="s">
        <v>32</v>
      </c>
      <c r="I1019" s="1" t="s">
        <v>32</v>
      </c>
      <c r="J1019" s="1" t="s">
        <v>82</v>
      </c>
      <c r="K1019" s="1" t="s">
        <v>32</v>
      </c>
      <c r="L1019" s="1" t="s">
        <v>32</v>
      </c>
      <c r="M1019" s="1" t="s">
        <v>32</v>
      </c>
      <c r="N1019" s="1" t="s">
        <v>32</v>
      </c>
      <c r="O1019" s="1" t="s">
        <v>32</v>
      </c>
      <c r="P1019" s="1" t="s">
        <v>32</v>
      </c>
      <c r="Q1019" s="1" t="s">
        <v>32</v>
      </c>
      <c r="R1019" s="1" t="s">
        <v>32</v>
      </c>
      <c r="S1019" s="1" t="s">
        <v>32</v>
      </c>
      <c r="T1019" s="1" t="s">
        <v>32</v>
      </c>
      <c r="U1019" s="1" t="s">
        <v>32</v>
      </c>
      <c r="V1019" s="1" t="s">
        <v>36</v>
      </c>
      <c r="W1019" s="1" t="s">
        <v>37</v>
      </c>
      <c r="Z1019" s="4">
        <f t="shared" si="45"/>
        <v>0</v>
      </c>
      <c r="AA1019" s="1"/>
      <c r="AB1019" s="1"/>
      <c r="AC1019" s="1">
        <f t="shared" si="46"/>
        <v>0</v>
      </c>
      <c r="AD1019" s="1">
        <v>1</v>
      </c>
      <c r="AE1019" s="1">
        <v>3</v>
      </c>
      <c r="AF1019" s="1">
        <v>4</v>
      </c>
      <c r="AG1019" s="1">
        <v>4</v>
      </c>
      <c r="AH1019">
        <f t="shared" si="47"/>
        <v>0</v>
      </c>
      <c r="AI1019">
        <v>2012</v>
      </c>
      <c r="AJ1019">
        <v>750</v>
      </c>
      <c r="AL1019" s="3">
        <v>0</v>
      </c>
    </row>
    <row r="1020" spans="1:38" x14ac:dyDescent="0.35">
      <c r="A1020">
        <v>1018</v>
      </c>
      <c r="B1020">
        <v>139091</v>
      </c>
      <c r="C1020" s="1" t="s">
        <v>1619</v>
      </c>
      <c r="D1020" s="1" t="s">
        <v>1618</v>
      </c>
      <c r="E1020" s="1" t="s">
        <v>399</v>
      </c>
      <c r="F1020" s="1" t="s">
        <v>400</v>
      </c>
      <c r="G1020" s="1" t="s">
        <v>32</v>
      </c>
      <c r="H1020" s="1" t="s">
        <v>32</v>
      </c>
      <c r="I1020" s="1" t="s">
        <v>32</v>
      </c>
      <c r="J1020" s="1" t="s">
        <v>82</v>
      </c>
      <c r="K1020" s="1" t="s">
        <v>32</v>
      </c>
      <c r="L1020" s="1" t="s">
        <v>32</v>
      </c>
      <c r="M1020" s="1" t="s">
        <v>32</v>
      </c>
      <c r="N1020" s="1" t="s">
        <v>32</v>
      </c>
      <c r="O1020" s="1" t="s">
        <v>32</v>
      </c>
      <c r="P1020" s="1" t="s">
        <v>32</v>
      </c>
      <c r="Q1020" s="1" t="s">
        <v>32</v>
      </c>
      <c r="R1020" s="1" t="s">
        <v>32</v>
      </c>
      <c r="S1020" s="1" t="s">
        <v>32</v>
      </c>
      <c r="T1020" s="1" t="s">
        <v>32</v>
      </c>
      <c r="U1020" s="1" t="s">
        <v>32</v>
      </c>
      <c r="V1020" s="1" t="s">
        <v>36</v>
      </c>
      <c r="W1020" s="1" t="s">
        <v>37</v>
      </c>
      <c r="Z1020" s="4">
        <f t="shared" si="45"/>
        <v>0</v>
      </c>
      <c r="AA1020" s="1"/>
      <c r="AB1020" s="1"/>
      <c r="AC1020" s="1">
        <f t="shared" si="46"/>
        <v>0</v>
      </c>
      <c r="AD1020" s="1">
        <v>1</v>
      </c>
      <c r="AE1020" s="1">
        <v>3</v>
      </c>
      <c r="AF1020" s="1">
        <v>4</v>
      </c>
      <c r="AG1020" s="1">
        <v>3</v>
      </c>
      <c r="AH1020">
        <f t="shared" si="47"/>
        <v>0</v>
      </c>
      <c r="AI1020">
        <v>2010</v>
      </c>
      <c r="AJ1020">
        <v>750</v>
      </c>
      <c r="AL1020" s="2">
        <v>0</v>
      </c>
    </row>
    <row r="1021" spans="1:38" x14ac:dyDescent="0.35">
      <c r="A1021">
        <v>1019</v>
      </c>
      <c r="B1021">
        <v>139092</v>
      </c>
      <c r="C1021" s="1" t="s">
        <v>1620</v>
      </c>
      <c r="D1021" s="1" t="s">
        <v>1618</v>
      </c>
      <c r="E1021" s="1" t="s">
        <v>399</v>
      </c>
      <c r="F1021" s="1" t="s">
        <v>400</v>
      </c>
      <c r="G1021" s="1" t="s">
        <v>32</v>
      </c>
      <c r="H1021" s="1" t="s">
        <v>32</v>
      </c>
      <c r="I1021" s="1" t="s">
        <v>32</v>
      </c>
      <c r="J1021" s="1" t="s">
        <v>82</v>
      </c>
      <c r="K1021" s="1" t="s">
        <v>33</v>
      </c>
      <c r="L1021" s="1" t="s">
        <v>32</v>
      </c>
      <c r="M1021" s="1" t="s">
        <v>32</v>
      </c>
      <c r="N1021" s="1" t="s">
        <v>32</v>
      </c>
      <c r="O1021" s="1" t="s">
        <v>32</v>
      </c>
      <c r="P1021" s="1" t="s">
        <v>32</v>
      </c>
      <c r="Q1021" s="1" t="s">
        <v>32</v>
      </c>
      <c r="R1021" s="1" t="s">
        <v>32</v>
      </c>
      <c r="S1021" s="1" t="s">
        <v>32</v>
      </c>
      <c r="T1021" s="1" t="s">
        <v>32</v>
      </c>
      <c r="U1021" s="1" t="s">
        <v>32</v>
      </c>
      <c r="V1021" s="1" t="s">
        <v>36</v>
      </c>
      <c r="W1021" s="1" t="s">
        <v>37</v>
      </c>
      <c r="Z1021" s="4">
        <f t="shared" si="45"/>
        <v>0</v>
      </c>
      <c r="AA1021" s="1"/>
      <c r="AB1021" s="1"/>
      <c r="AC1021" s="1">
        <f t="shared" si="46"/>
        <v>0</v>
      </c>
      <c r="AD1021" s="1">
        <v>1</v>
      </c>
      <c r="AE1021" s="1">
        <v>4</v>
      </c>
      <c r="AF1021" s="1">
        <v>5</v>
      </c>
      <c r="AG1021" s="1">
        <v>4</v>
      </c>
      <c r="AH1021">
        <f t="shared" si="47"/>
        <v>0</v>
      </c>
      <c r="AI1021">
        <v>0</v>
      </c>
      <c r="AJ1021">
        <v>750</v>
      </c>
      <c r="AL1021" s="3">
        <v>0</v>
      </c>
    </row>
    <row r="1022" spans="1:38" x14ac:dyDescent="0.35">
      <c r="A1022">
        <v>1020</v>
      </c>
      <c r="B1022">
        <v>139094</v>
      </c>
      <c r="C1022" s="1" t="s">
        <v>1621</v>
      </c>
      <c r="D1022" s="1" t="s">
        <v>1622</v>
      </c>
      <c r="E1022" s="1" t="s">
        <v>89</v>
      </c>
      <c r="F1022" s="1" t="s">
        <v>335</v>
      </c>
      <c r="G1022" s="1" t="s">
        <v>489</v>
      </c>
      <c r="H1022" s="1" t="s">
        <v>32</v>
      </c>
      <c r="I1022" s="1" t="s">
        <v>32</v>
      </c>
      <c r="J1022" s="1" t="s">
        <v>493</v>
      </c>
      <c r="K1022" s="1" t="s">
        <v>32</v>
      </c>
      <c r="L1022" s="1" t="s">
        <v>32</v>
      </c>
      <c r="M1022" s="1" t="s">
        <v>32</v>
      </c>
      <c r="N1022" s="1" t="s">
        <v>32</v>
      </c>
      <c r="O1022" s="1" t="s">
        <v>32</v>
      </c>
      <c r="P1022" s="1" t="s">
        <v>32</v>
      </c>
      <c r="Q1022" s="1" t="s">
        <v>32</v>
      </c>
      <c r="R1022" s="1" t="s">
        <v>32</v>
      </c>
      <c r="S1022" s="1" t="s">
        <v>32</v>
      </c>
      <c r="T1022" s="1" t="s">
        <v>32</v>
      </c>
      <c r="U1022" s="1" t="s">
        <v>32</v>
      </c>
      <c r="V1022" s="1" t="s">
        <v>36</v>
      </c>
      <c r="W1022" s="1" t="s">
        <v>37</v>
      </c>
      <c r="X1022" s="4" t="s">
        <v>65</v>
      </c>
      <c r="Z1022" s="4" t="str">
        <f t="shared" si="45"/>
        <v>13</v>
      </c>
      <c r="AA1022" s="1">
        <v>16</v>
      </c>
      <c r="AB1022" s="1">
        <v>18</v>
      </c>
      <c r="AC1022" s="1">
        <f t="shared" si="46"/>
        <v>17</v>
      </c>
      <c r="AD1022" s="1">
        <v>1</v>
      </c>
      <c r="AE1022" s="1">
        <v>4</v>
      </c>
      <c r="AF1022" s="1">
        <v>3</v>
      </c>
      <c r="AG1022" s="1">
        <v>3</v>
      </c>
      <c r="AH1022">
        <f t="shared" si="47"/>
        <v>0</v>
      </c>
      <c r="AI1022">
        <v>2010</v>
      </c>
      <c r="AJ1022">
        <v>750</v>
      </c>
      <c r="AL1022" s="2">
        <v>0</v>
      </c>
    </row>
    <row r="1023" spans="1:38" x14ac:dyDescent="0.35">
      <c r="A1023">
        <v>1021</v>
      </c>
      <c r="B1023">
        <v>139095</v>
      </c>
      <c r="C1023" s="1" t="s">
        <v>1623</v>
      </c>
      <c r="D1023" s="1" t="s">
        <v>1622</v>
      </c>
      <c r="E1023" s="1" t="s">
        <v>89</v>
      </c>
      <c r="F1023" s="1" t="s">
        <v>335</v>
      </c>
      <c r="G1023" s="1" t="s">
        <v>496</v>
      </c>
      <c r="H1023" s="1" t="s">
        <v>32</v>
      </c>
      <c r="I1023" s="1" t="s">
        <v>32</v>
      </c>
      <c r="J1023" s="1" t="s">
        <v>490</v>
      </c>
      <c r="K1023" s="1" t="s">
        <v>32</v>
      </c>
      <c r="L1023" s="1" t="s">
        <v>32</v>
      </c>
      <c r="M1023" s="1" t="s">
        <v>32</v>
      </c>
      <c r="N1023" s="1" t="s">
        <v>32</v>
      </c>
      <c r="O1023" s="1" t="s">
        <v>32</v>
      </c>
      <c r="P1023" s="1" t="s">
        <v>32</v>
      </c>
      <c r="Q1023" s="1" t="s">
        <v>32</v>
      </c>
      <c r="R1023" s="1" t="s">
        <v>32</v>
      </c>
      <c r="S1023" s="1" t="s">
        <v>32</v>
      </c>
      <c r="T1023" s="1" t="s">
        <v>32</v>
      </c>
      <c r="U1023" s="1" t="s">
        <v>32</v>
      </c>
      <c r="V1023" s="1" t="s">
        <v>36</v>
      </c>
      <c r="W1023" s="1" t="s">
        <v>37</v>
      </c>
      <c r="X1023" s="4" t="s">
        <v>146</v>
      </c>
      <c r="Y1023" s="4" t="s">
        <v>1167</v>
      </c>
      <c r="Z1023" s="4">
        <f t="shared" si="45"/>
        <v>14.5</v>
      </c>
      <c r="AA1023" s="1">
        <v>15</v>
      </c>
      <c r="AB1023" s="1">
        <v>17</v>
      </c>
      <c r="AC1023" s="1">
        <f t="shared" si="46"/>
        <v>16</v>
      </c>
      <c r="AD1023" s="1">
        <v>1</v>
      </c>
      <c r="AE1023" s="1">
        <v>4</v>
      </c>
      <c r="AF1023" s="1">
        <v>4</v>
      </c>
      <c r="AG1023" s="1">
        <v>5</v>
      </c>
      <c r="AH1023">
        <f t="shared" si="47"/>
        <v>77.754223301326959</v>
      </c>
      <c r="AI1023">
        <v>2015</v>
      </c>
      <c r="AJ1023">
        <v>750</v>
      </c>
      <c r="AL1023" s="3">
        <v>106000</v>
      </c>
    </row>
    <row r="1024" spans="1:38" x14ac:dyDescent="0.35">
      <c r="A1024">
        <v>1022</v>
      </c>
      <c r="B1024">
        <v>139096</v>
      </c>
      <c r="C1024" s="1" t="s">
        <v>1624</v>
      </c>
      <c r="D1024" s="1" t="s">
        <v>1622</v>
      </c>
      <c r="E1024" s="1" t="s">
        <v>89</v>
      </c>
      <c r="F1024" s="1" t="s">
        <v>335</v>
      </c>
      <c r="G1024" s="1" t="s">
        <v>498</v>
      </c>
      <c r="H1024" s="1" t="s">
        <v>32</v>
      </c>
      <c r="I1024" s="1" t="s">
        <v>32</v>
      </c>
      <c r="J1024" s="1" t="s">
        <v>490</v>
      </c>
      <c r="K1024" s="1" t="s">
        <v>32</v>
      </c>
      <c r="L1024" s="1" t="s">
        <v>32</v>
      </c>
      <c r="M1024" s="1" t="s">
        <v>32</v>
      </c>
      <c r="N1024" s="1" t="s">
        <v>32</v>
      </c>
      <c r="O1024" s="1" t="s">
        <v>32</v>
      </c>
      <c r="P1024" s="1" t="s">
        <v>32</v>
      </c>
      <c r="Q1024" s="1" t="s">
        <v>32</v>
      </c>
      <c r="R1024" s="1" t="s">
        <v>32</v>
      </c>
      <c r="S1024" s="1" t="s">
        <v>32</v>
      </c>
      <c r="T1024" s="1" t="s">
        <v>32</v>
      </c>
      <c r="U1024" s="1" t="s">
        <v>32</v>
      </c>
      <c r="V1024" s="1" t="s">
        <v>36</v>
      </c>
      <c r="W1024" s="1" t="s">
        <v>37</v>
      </c>
      <c r="X1024" s="4" t="s">
        <v>146</v>
      </c>
      <c r="Y1024" s="4" t="s">
        <v>1167</v>
      </c>
      <c r="Z1024" s="4">
        <f t="shared" si="45"/>
        <v>14.5</v>
      </c>
      <c r="AA1024" s="1">
        <v>15</v>
      </c>
      <c r="AB1024" s="1">
        <v>17</v>
      </c>
      <c r="AC1024" s="1">
        <f t="shared" si="46"/>
        <v>16</v>
      </c>
      <c r="AD1024" s="1">
        <v>1</v>
      </c>
      <c r="AE1024" s="1">
        <v>4</v>
      </c>
      <c r="AF1024" s="1">
        <v>4</v>
      </c>
      <c r="AG1024" s="1">
        <v>5</v>
      </c>
      <c r="AH1024">
        <f t="shared" si="47"/>
        <v>86.556588203363972</v>
      </c>
      <c r="AI1024">
        <v>2013</v>
      </c>
      <c r="AJ1024">
        <v>750</v>
      </c>
      <c r="AL1024" s="2">
        <v>118000</v>
      </c>
    </row>
    <row r="1025" spans="1:38" x14ac:dyDescent="0.35">
      <c r="A1025">
        <v>1023</v>
      </c>
      <c r="B1025">
        <v>139097</v>
      </c>
      <c r="C1025" s="1" t="s">
        <v>1625</v>
      </c>
      <c r="D1025" s="1" t="s">
        <v>1626</v>
      </c>
      <c r="E1025" s="1" t="s">
        <v>44</v>
      </c>
      <c r="F1025" s="1" t="s">
        <v>64</v>
      </c>
      <c r="G1025" s="1" t="s">
        <v>32</v>
      </c>
      <c r="H1025" s="1" t="s">
        <v>32</v>
      </c>
      <c r="I1025" s="1" t="s">
        <v>32</v>
      </c>
      <c r="J1025" s="1" t="s">
        <v>35</v>
      </c>
      <c r="K1025" s="1" t="s">
        <v>33</v>
      </c>
      <c r="L1025" s="1" t="s">
        <v>39</v>
      </c>
      <c r="M1025" s="1" t="s">
        <v>82</v>
      </c>
      <c r="N1025" s="1" t="s">
        <v>32</v>
      </c>
      <c r="O1025" s="1" t="s">
        <v>32</v>
      </c>
      <c r="P1025" s="1" t="s">
        <v>32</v>
      </c>
      <c r="Q1025" s="1" t="s">
        <v>32</v>
      </c>
      <c r="R1025" s="1" t="s">
        <v>32</v>
      </c>
      <c r="S1025" s="1" t="s">
        <v>32</v>
      </c>
      <c r="T1025" s="1" t="s">
        <v>32</v>
      </c>
      <c r="U1025" s="1" t="s">
        <v>32</v>
      </c>
      <c r="V1025" s="1" t="s">
        <v>36</v>
      </c>
      <c r="W1025" s="1" t="s">
        <v>37</v>
      </c>
      <c r="X1025" s="4">
        <v>12.5</v>
      </c>
      <c r="Z1025" s="4">
        <f t="shared" si="45"/>
        <v>12.5</v>
      </c>
      <c r="AA1025" s="1">
        <v>16</v>
      </c>
      <c r="AB1025" s="1">
        <v>18</v>
      </c>
      <c r="AC1025" s="1">
        <f t="shared" si="46"/>
        <v>17</v>
      </c>
      <c r="AD1025" s="1">
        <v>1</v>
      </c>
      <c r="AE1025" s="1">
        <v>3</v>
      </c>
      <c r="AF1025" s="1">
        <v>3</v>
      </c>
      <c r="AG1025" s="1">
        <v>3</v>
      </c>
      <c r="AH1025">
        <f t="shared" si="47"/>
        <v>0</v>
      </c>
      <c r="AI1025">
        <v>2007</v>
      </c>
      <c r="AJ1025">
        <v>750</v>
      </c>
      <c r="AL1025" s="3">
        <v>0</v>
      </c>
    </row>
    <row r="1026" spans="1:38" x14ac:dyDescent="0.35">
      <c r="A1026">
        <v>1024</v>
      </c>
      <c r="B1026">
        <v>139109</v>
      </c>
      <c r="C1026" s="1" t="s">
        <v>1627</v>
      </c>
      <c r="D1026" s="1" t="s">
        <v>1628</v>
      </c>
      <c r="E1026" s="1" t="s">
        <v>30</v>
      </c>
      <c r="F1026" s="1" t="s">
        <v>135</v>
      </c>
      <c r="G1026" s="1" t="s">
        <v>32</v>
      </c>
      <c r="H1026" s="1" t="s">
        <v>32</v>
      </c>
      <c r="I1026" s="1" t="s">
        <v>32</v>
      </c>
      <c r="J1026" s="1" t="s">
        <v>33</v>
      </c>
      <c r="K1026" s="1" t="s">
        <v>32</v>
      </c>
      <c r="L1026" s="1" t="s">
        <v>32</v>
      </c>
      <c r="M1026" s="1" t="s">
        <v>32</v>
      </c>
      <c r="N1026" s="1" t="s">
        <v>32</v>
      </c>
      <c r="O1026" s="1" t="s">
        <v>32</v>
      </c>
      <c r="P1026" s="1" t="s">
        <v>32</v>
      </c>
      <c r="Q1026" s="1" t="s">
        <v>32</v>
      </c>
      <c r="R1026" s="1" t="s">
        <v>32</v>
      </c>
      <c r="S1026" s="1" t="s">
        <v>32</v>
      </c>
      <c r="T1026" s="1" t="s">
        <v>32</v>
      </c>
      <c r="U1026" s="1" t="s">
        <v>32</v>
      </c>
      <c r="V1026" s="1" t="s">
        <v>36</v>
      </c>
      <c r="W1026" s="1" t="s">
        <v>37</v>
      </c>
      <c r="X1026" s="4">
        <v>14.7</v>
      </c>
      <c r="Z1026" s="4">
        <f t="shared" ref="Z1026:Z1089" si="48">IF(Y1026&gt;0,((X1026+Y1026)/2),X1026)</f>
        <v>14.7</v>
      </c>
      <c r="AA1026" s="1">
        <v>18</v>
      </c>
      <c r="AB1026" s="1">
        <v>19</v>
      </c>
      <c r="AC1026" s="1">
        <f t="shared" ref="AC1026:AC1089" si="49">IF(AB1026&gt;0,((AA1026+AB1026)/2),AA1026)</f>
        <v>18.5</v>
      </c>
      <c r="AD1026" s="1">
        <v>1</v>
      </c>
      <c r="AE1026" s="1">
        <v>4</v>
      </c>
      <c r="AF1026" s="1">
        <v>5</v>
      </c>
      <c r="AG1026" s="1">
        <v>4</v>
      </c>
      <c r="AH1026">
        <f t="shared" si="47"/>
        <v>130.56841271354904</v>
      </c>
      <c r="AI1026">
        <v>2012</v>
      </c>
      <c r="AJ1026">
        <v>750</v>
      </c>
      <c r="AL1026" s="2">
        <v>178000</v>
      </c>
    </row>
    <row r="1027" spans="1:38" x14ac:dyDescent="0.35">
      <c r="A1027">
        <v>1025</v>
      </c>
      <c r="B1027">
        <v>139111</v>
      </c>
      <c r="C1027" s="1" t="s">
        <v>1629</v>
      </c>
      <c r="D1027" s="1" t="s">
        <v>1628</v>
      </c>
      <c r="E1027" s="1" t="s">
        <v>30</v>
      </c>
      <c r="F1027" s="1" t="s">
        <v>135</v>
      </c>
      <c r="G1027" s="1" t="s">
        <v>32</v>
      </c>
      <c r="H1027" s="1" t="s">
        <v>32</v>
      </c>
      <c r="I1027" s="1" t="s">
        <v>32</v>
      </c>
      <c r="J1027" s="1" t="s">
        <v>33</v>
      </c>
      <c r="K1027" s="1" t="s">
        <v>35</v>
      </c>
      <c r="L1027" s="1" t="s">
        <v>39</v>
      </c>
      <c r="M1027" s="1" t="s">
        <v>32</v>
      </c>
      <c r="N1027" s="1" t="s">
        <v>32</v>
      </c>
      <c r="O1027" s="1" t="s">
        <v>32</v>
      </c>
      <c r="P1027" s="1" t="s">
        <v>32</v>
      </c>
      <c r="Q1027" s="1" t="s">
        <v>32</v>
      </c>
      <c r="R1027" s="1" t="s">
        <v>32</v>
      </c>
      <c r="S1027" s="1" t="s">
        <v>32</v>
      </c>
      <c r="T1027" s="1" t="s">
        <v>32</v>
      </c>
      <c r="U1027" s="1" t="s">
        <v>32</v>
      </c>
      <c r="V1027" s="1" t="s">
        <v>36</v>
      </c>
      <c r="W1027" s="1" t="s">
        <v>37</v>
      </c>
      <c r="X1027" s="4" t="s">
        <v>146</v>
      </c>
      <c r="Z1027" s="4" t="str">
        <f t="shared" si="48"/>
        <v>14</v>
      </c>
      <c r="AA1027" s="1">
        <v>18</v>
      </c>
      <c r="AB1027" s="1">
        <v>19</v>
      </c>
      <c r="AC1027" s="1">
        <f t="shared" si="49"/>
        <v>18.5</v>
      </c>
      <c r="AD1027" s="1">
        <v>1</v>
      </c>
      <c r="AE1027" s="1">
        <v>4</v>
      </c>
      <c r="AF1027" s="1">
        <v>5</v>
      </c>
      <c r="AG1027" s="1">
        <v>5</v>
      </c>
      <c r="AH1027">
        <f t="shared" si="47"/>
        <v>163.57728109618785</v>
      </c>
      <c r="AI1027">
        <v>2008</v>
      </c>
      <c r="AJ1027">
        <v>750</v>
      </c>
      <c r="AL1027" s="3">
        <v>223000</v>
      </c>
    </row>
    <row r="1028" spans="1:38" x14ac:dyDescent="0.35">
      <c r="A1028">
        <v>1026</v>
      </c>
      <c r="B1028">
        <v>139112</v>
      </c>
      <c r="C1028" s="1" t="s">
        <v>1630</v>
      </c>
      <c r="D1028" s="1" t="s">
        <v>1631</v>
      </c>
      <c r="E1028" s="1" t="s">
        <v>89</v>
      </c>
      <c r="F1028" s="1" t="s">
        <v>391</v>
      </c>
      <c r="G1028" s="1" t="s">
        <v>32</v>
      </c>
      <c r="H1028" s="1" t="s">
        <v>32</v>
      </c>
      <c r="I1028" s="1" t="s">
        <v>32</v>
      </c>
      <c r="J1028" s="1" t="s">
        <v>337</v>
      </c>
      <c r="K1028" s="1" t="s">
        <v>32</v>
      </c>
      <c r="L1028" s="1" t="s">
        <v>32</v>
      </c>
      <c r="M1028" s="1" t="s">
        <v>32</v>
      </c>
      <c r="N1028" s="1" t="s">
        <v>32</v>
      </c>
      <c r="O1028" s="1" t="s">
        <v>32</v>
      </c>
      <c r="P1028" s="1" t="s">
        <v>32</v>
      </c>
      <c r="Q1028" s="1" t="s">
        <v>32</v>
      </c>
      <c r="R1028" s="1" t="s">
        <v>32</v>
      </c>
      <c r="S1028" s="1" t="s">
        <v>32</v>
      </c>
      <c r="T1028" s="1" t="s">
        <v>32</v>
      </c>
      <c r="U1028" s="1" t="s">
        <v>32</v>
      </c>
      <c r="V1028" s="1" t="s">
        <v>162</v>
      </c>
      <c r="W1028" s="1" t="s">
        <v>79</v>
      </c>
      <c r="X1028" s="4" t="s">
        <v>1632</v>
      </c>
      <c r="Z1028" s="4" t="str">
        <f t="shared" si="48"/>
        <v>6</v>
      </c>
      <c r="AA1028" s="1">
        <v>6</v>
      </c>
      <c r="AB1028" s="1">
        <v>8</v>
      </c>
      <c r="AC1028" s="1">
        <f t="shared" si="49"/>
        <v>7</v>
      </c>
      <c r="AD1028" s="1">
        <v>4</v>
      </c>
      <c r="AE1028" s="1">
        <v>1</v>
      </c>
      <c r="AF1028" s="1">
        <v>3</v>
      </c>
      <c r="AG1028" s="1">
        <v>1</v>
      </c>
      <c r="AH1028">
        <f t="shared" ref="AH1028:AH1091" si="50">$AL1028/$AM$2</f>
        <v>26.407094706111042</v>
      </c>
      <c r="AI1028">
        <v>2017</v>
      </c>
      <c r="AJ1028">
        <v>750</v>
      </c>
      <c r="AL1028" s="2">
        <v>36000</v>
      </c>
    </row>
    <row r="1029" spans="1:38" x14ac:dyDescent="0.35">
      <c r="A1029">
        <v>1027</v>
      </c>
      <c r="B1029">
        <v>139113</v>
      </c>
      <c r="C1029" s="1" t="s">
        <v>1633</v>
      </c>
      <c r="D1029" s="1" t="s">
        <v>1634</v>
      </c>
      <c r="E1029" s="1" t="s">
        <v>44</v>
      </c>
      <c r="F1029" s="1" t="s">
        <v>59</v>
      </c>
      <c r="G1029" s="1" t="s">
        <v>466</v>
      </c>
      <c r="H1029" s="1" t="s">
        <v>467</v>
      </c>
      <c r="I1029" s="1" t="s">
        <v>32</v>
      </c>
      <c r="J1029" s="1" t="s">
        <v>179</v>
      </c>
      <c r="K1029" s="1" t="s">
        <v>32</v>
      </c>
      <c r="L1029" s="1" t="s">
        <v>32</v>
      </c>
      <c r="M1029" s="1" t="s">
        <v>32</v>
      </c>
      <c r="N1029" s="1" t="s">
        <v>32</v>
      </c>
      <c r="O1029" s="1" t="s">
        <v>32</v>
      </c>
      <c r="P1029" s="1" t="s">
        <v>32</v>
      </c>
      <c r="Q1029" s="1" t="s">
        <v>32</v>
      </c>
      <c r="R1029" s="1" t="s">
        <v>32</v>
      </c>
      <c r="S1029" s="1" t="s">
        <v>32</v>
      </c>
      <c r="T1029" s="1" t="s">
        <v>32</v>
      </c>
      <c r="U1029" s="1" t="s">
        <v>32</v>
      </c>
      <c r="V1029" s="1" t="s">
        <v>36</v>
      </c>
      <c r="W1029" s="1" t="s">
        <v>37</v>
      </c>
      <c r="X1029" s="4">
        <v>12.5</v>
      </c>
      <c r="Z1029" s="4">
        <f t="shared" si="48"/>
        <v>12.5</v>
      </c>
      <c r="AA1029" s="1">
        <v>14</v>
      </c>
      <c r="AB1029" s="1">
        <v>16</v>
      </c>
      <c r="AC1029" s="1">
        <f t="shared" si="49"/>
        <v>15</v>
      </c>
      <c r="AD1029" s="1">
        <v>1</v>
      </c>
      <c r="AE1029" s="1">
        <v>4</v>
      </c>
      <c r="AF1029" s="1">
        <v>2</v>
      </c>
      <c r="AG1029" s="1">
        <v>2</v>
      </c>
      <c r="AH1029">
        <f t="shared" si="50"/>
        <v>0</v>
      </c>
      <c r="AI1029">
        <v>2011</v>
      </c>
      <c r="AJ1029">
        <v>750</v>
      </c>
      <c r="AL1029" s="3">
        <v>0</v>
      </c>
    </row>
    <row r="1030" spans="1:38" x14ac:dyDescent="0.35">
      <c r="A1030">
        <v>1028</v>
      </c>
      <c r="B1030">
        <v>139114</v>
      </c>
      <c r="C1030" s="1" t="s">
        <v>1635</v>
      </c>
      <c r="D1030" s="1" t="s">
        <v>1634</v>
      </c>
      <c r="E1030" s="1" t="s">
        <v>44</v>
      </c>
      <c r="F1030" s="1" t="s">
        <v>59</v>
      </c>
      <c r="G1030" s="1" t="s">
        <v>466</v>
      </c>
      <c r="H1030" s="1" t="s">
        <v>589</v>
      </c>
      <c r="I1030" s="1" t="s">
        <v>32</v>
      </c>
      <c r="J1030" s="1" t="s">
        <v>179</v>
      </c>
      <c r="K1030" s="1" t="s">
        <v>32</v>
      </c>
      <c r="L1030" s="1" t="s">
        <v>32</v>
      </c>
      <c r="M1030" s="1" t="s">
        <v>32</v>
      </c>
      <c r="N1030" s="1" t="s">
        <v>32</v>
      </c>
      <c r="O1030" s="1" t="s">
        <v>32</v>
      </c>
      <c r="P1030" s="1" t="s">
        <v>32</v>
      </c>
      <c r="Q1030" s="1" t="s">
        <v>32</v>
      </c>
      <c r="R1030" s="1" t="s">
        <v>32</v>
      </c>
      <c r="S1030" s="1" t="s">
        <v>32</v>
      </c>
      <c r="T1030" s="1" t="s">
        <v>32</v>
      </c>
      <c r="U1030" s="1" t="s">
        <v>32</v>
      </c>
      <c r="V1030" s="1" t="s">
        <v>36</v>
      </c>
      <c r="W1030" s="1" t="s">
        <v>37</v>
      </c>
      <c r="X1030" s="4">
        <v>12.5</v>
      </c>
      <c r="Z1030" s="4">
        <f t="shared" si="48"/>
        <v>12.5</v>
      </c>
      <c r="AA1030" s="1">
        <v>16</v>
      </c>
      <c r="AB1030" s="1">
        <v>18</v>
      </c>
      <c r="AC1030" s="1">
        <f t="shared" si="49"/>
        <v>17</v>
      </c>
      <c r="AD1030" s="1">
        <v>1</v>
      </c>
      <c r="AE1030" s="1">
        <v>4</v>
      </c>
      <c r="AF1030" s="1">
        <v>2</v>
      </c>
      <c r="AG1030" s="1">
        <v>2</v>
      </c>
      <c r="AH1030">
        <f t="shared" si="50"/>
        <v>0</v>
      </c>
      <c r="AI1030">
        <v>2011</v>
      </c>
      <c r="AJ1030">
        <v>750</v>
      </c>
      <c r="AL1030" s="2">
        <v>0</v>
      </c>
    </row>
    <row r="1031" spans="1:38" x14ac:dyDescent="0.35">
      <c r="A1031">
        <v>1029</v>
      </c>
      <c r="B1031">
        <v>139115</v>
      </c>
      <c r="C1031" s="1" t="s">
        <v>1636</v>
      </c>
      <c r="D1031" s="1" t="s">
        <v>1637</v>
      </c>
      <c r="E1031" s="1" t="s">
        <v>285</v>
      </c>
      <c r="F1031" s="1" t="s">
        <v>286</v>
      </c>
      <c r="G1031" s="1" t="s">
        <v>1516</v>
      </c>
      <c r="H1031" s="1" t="s">
        <v>32</v>
      </c>
      <c r="I1031" s="1" t="s">
        <v>32</v>
      </c>
      <c r="J1031" s="1" t="s">
        <v>40</v>
      </c>
      <c r="K1031" s="1" t="s">
        <v>32</v>
      </c>
      <c r="L1031" s="1" t="s">
        <v>32</v>
      </c>
      <c r="M1031" s="1" t="s">
        <v>32</v>
      </c>
      <c r="N1031" s="1" t="s">
        <v>32</v>
      </c>
      <c r="O1031" s="1" t="s">
        <v>32</v>
      </c>
      <c r="P1031" s="1" t="s">
        <v>32</v>
      </c>
      <c r="Q1031" s="1" t="s">
        <v>32</v>
      </c>
      <c r="R1031" s="1" t="s">
        <v>32</v>
      </c>
      <c r="S1031" s="1" t="s">
        <v>32</v>
      </c>
      <c r="T1031" s="1" t="s">
        <v>32</v>
      </c>
      <c r="U1031" s="1" t="s">
        <v>32</v>
      </c>
      <c r="V1031" s="1" t="s">
        <v>36</v>
      </c>
      <c r="W1031" s="1" t="s">
        <v>37</v>
      </c>
      <c r="X1031" s="4" t="s">
        <v>146</v>
      </c>
      <c r="Y1031" s="4" t="s">
        <v>1167</v>
      </c>
      <c r="Z1031" s="4">
        <f t="shared" si="48"/>
        <v>14.5</v>
      </c>
      <c r="AA1031" s="1">
        <v>16</v>
      </c>
      <c r="AB1031" s="1">
        <v>19</v>
      </c>
      <c r="AC1031" s="1">
        <f t="shared" si="49"/>
        <v>17.5</v>
      </c>
      <c r="AD1031" s="1">
        <v>1</v>
      </c>
      <c r="AE1031" s="1">
        <v>4</v>
      </c>
      <c r="AF1031" s="1">
        <v>5</v>
      </c>
      <c r="AG1031" s="1">
        <v>5</v>
      </c>
      <c r="AH1031">
        <f t="shared" si="50"/>
        <v>0</v>
      </c>
      <c r="AI1031">
        <v>2015</v>
      </c>
      <c r="AJ1031">
        <v>750</v>
      </c>
      <c r="AL1031" s="3">
        <v>0</v>
      </c>
    </row>
    <row r="1032" spans="1:38" x14ac:dyDescent="0.35">
      <c r="A1032">
        <v>1030</v>
      </c>
      <c r="B1032">
        <v>139116</v>
      </c>
      <c r="C1032" s="1" t="s">
        <v>1638</v>
      </c>
      <c r="D1032" s="1" t="s">
        <v>1637</v>
      </c>
      <c r="E1032" s="1" t="s">
        <v>285</v>
      </c>
      <c r="F1032" s="1" t="s">
        <v>286</v>
      </c>
      <c r="G1032" s="1" t="s">
        <v>1516</v>
      </c>
      <c r="H1032" s="1" t="s">
        <v>32</v>
      </c>
      <c r="I1032" s="1" t="s">
        <v>32</v>
      </c>
      <c r="J1032" s="1" t="s">
        <v>40</v>
      </c>
      <c r="K1032" s="1" t="s">
        <v>32</v>
      </c>
      <c r="L1032" s="1" t="s">
        <v>32</v>
      </c>
      <c r="M1032" s="1" t="s">
        <v>32</v>
      </c>
      <c r="N1032" s="1" t="s">
        <v>32</v>
      </c>
      <c r="O1032" s="1" t="s">
        <v>32</v>
      </c>
      <c r="P1032" s="1" t="s">
        <v>32</v>
      </c>
      <c r="Q1032" s="1" t="s">
        <v>32</v>
      </c>
      <c r="R1032" s="1" t="s">
        <v>32</v>
      </c>
      <c r="S1032" s="1" t="s">
        <v>32</v>
      </c>
      <c r="T1032" s="1" t="s">
        <v>32</v>
      </c>
      <c r="U1032" s="1" t="s">
        <v>32</v>
      </c>
      <c r="V1032" s="1" t="s">
        <v>36</v>
      </c>
      <c r="W1032" s="1" t="s">
        <v>37</v>
      </c>
      <c r="X1032" s="4" t="s">
        <v>146</v>
      </c>
      <c r="Y1032" s="4" t="s">
        <v>1167</v>
      </c>
      <c r="Z1032" s="4">
        <f t="shared" si="48"/>
        <v>14.5</v>
      </c>
      <c r="AA1032" s="1">
        <v>18</v>
      </c>
      <c r="AB1032" s="1">
        <v>19</v>
      </c>
      <c r="AC1032" s="1">
        <f t="shared" si="49"/>
        <v>18.5</v>
      </c>
      <c r="AD1032" s="1">
        <v>1</v>
      </c>
      <c r="AE1032" s="1">
        <v>4</v>
      </c>
      <c r="AF1032" s="1">
        <v>5</v>
      </c>
      <c r="AG1032" s="1">
        <v>4</v>
      </c>
      <c r="AH1032">
        <f t="shared" si="50"/>
        <v>0</v>
      </c>
      <c r="AI1032">
        <v>2016</v>
      </c>
      <c r="AJ1032">
        <v>750</v>
      </c>
      <c r="AL1032" s="2">
        <v>0</v>
      </c>
    </row>
    <row r="1033" spans="1:38" x14ac:dyDescent="0.35">
      <c r="A1033">
        <v>1031</v>
      </c>
      <c r="B1033">
        <v>139118</v>
      </c>
      <c r="C1033" s="1" t="s">
        <v>1639</v>
      </c>
      <c r="D1033" s="1" t="s">
        <v>1637</v>
      </c>
      <c r="E1033" s="1" t="s">
        <v>285</v>
      </c>
      <c r="F1033" s="1" t="s">
        <v>286</v>
      </c>
      <c r="G1033" s="1" t="s">
        <v>1516</v>
      </c>
      <c r="H1033" s="1" t="s">
        <v>32</v>
      </c>
      <c r="I1033" s="1" t="s">
        <v>32</v>
      </c>
      <c r="J1033" s="1" t="s">
        <v>40</v>
      </c>
      <c r="K1033" s="1" t="s">
        <v>219</v>
      </c>
      <c r="L1033" s="1" t="s">
        <v>32</v>
      </c>
      <c r="M1033" s="1" t="s">
        <v>32</v>
      </c>
      <c r="N1033" s="1" t="s">
        <v>32</v>
      </c>
      <c r="O1033" s="1" t="s">
        <v>32</v>
      </c>
      <c r="P1033" s="1" t="s">
        <v>32</v>
      </c>
      <c r="Q1033" s="1" t="s">
        <v>32</v>
      </c>
      <c r="R1033" s="1" t="s">
        <v>32</v>
      </c>
      <c r="S1033" s="1" t="s">
        <v>32</v>
      </c>
      <c r="T1033" s="1" t="s">
        <v>32</v>
      </c>
      <c r="U1033" s="1" t="s">
        <v>32</v>
      </c>
      <c r="V1033" s="1" t="s">
        <v>36</v>
      </c>
      <c r="W1033" s="1" t="s">
        <v>37</v>
      </c>
      <c r="X1033" s="4" t="s">
        <v>146</v>
      </c>
      <c r="Y1033" s="4" t="s">
        <v>1167</v>
      </c>
      <c r="Z1033" s="4">
        <f t="shared" si="48"/>
        <v>14.5</v>
      </c>
      <c r="AA1033" s="1">
        <v>18</v>
      </c>
      <c r="AB1033" s="1">
        <v>19</v>
      </c>
      <c r="AC1033" s="1">
        <f t="shared" si="49"/>
        <v>18.5</v>
      </c>
      <c r="AD1033" s="1">
        <v>1</v>
      </c>
      <c r="AE1033" s="1">
        <v>4</v>
      </c>
      <c r="AF1033" s="1">
        <v>4</v>
      </c>
      <c r="AG1033" s="1">
        <v>5</v>
      </c>
      <c r="AH1033">
        <f t="shared" si="50"/>
        <v>88.023649020370144</v>
      </c>
      <c r="AI1033">
        <v>2013</v>
      </c>
      <c r="AJ1033">
        <v>750</v>
      </c>
      <c r="AL1033" s="3">
        <v>120000</v>
      </c>
    </row>
    <row r="1034" spans="1:38" x14ac:dyDescent="0.35">
      <c r="A1034">
        <v>1032</v>
      </c>
      <c r="B1034">
        <v>139119</v>
      </c>
      <c r="C1034" s="1" t="s">
        <v>1640</v>
      </c>
      <c r="D1034" s="1" t="s">
        <v>1637</v>
      </c>
      <c r="E1034" s="1" t="s">
        <v>285</v>
      </c>
      <c r="F1034" s="1" t="s">
        <v>286</v>
      </c>
      <c r="G1034" s="1" t="s">
        <v>1516</v>
      </c>
      <c r="H1034" s="1" t="s">
        <v>32</v>
      </c>
      <c r="I1034" s="1" t="s">
        <v>32</v>
      </c>
      <c r="J1034" s="1" t="s">
        <v>259</v>
      </c>
      <c r="K1034" s="1" t="s">
        <v>32</v>
      </c>
      <c r="L1034" s="1" t="s">
        <v>32</v>
      </c>
      <c r="M1034" s="1" t="s">
        <v>32</v>
      </c>
      <c r="N1034" s="1" t="s">
        <v>32</v>
      </c>
      <c r="O1034" s="1" t="s">
        <v>32</v>
      </c>
      <c r="P1034" s="1" t="s">
        <v>32</v>
      </c>
      <c r="Q1034" s="1" t="s">
        <v>32</v>
      </c>
      <c r="R1034" s="1" t="s">
        <v>32</v>
      </c>
      <c r="S1034" s="1" t="s">
        <v>32</v>
      </c>
      <c r="T1034" s="1" t="s">
        <v>32</v>
      </c>
      <c r="U1034" s="1" t="s">
        <v>32</v>
      </c>
      <c r="V1034" s="1" t="s">
        <v>52</v>
      </c>
      <c r="W1034" s="1" t="s">
        <v>79</v>
      </c>
      <c r="X1034" s="4" t="s">
        <v>93</v>
      </c>
      <c r="Z1034" s="4" t="str">
        <f t="shared" si="48"/>
        <v>11</v>
      </c>
      <c r="AA1034" s="1">
        <v>7</v>
      </c>
      <c r="AB1034" s="1">
        <v>8</v>
      </c>
      <c r="AC1034" s="1">
        <f t="shared" si="49"/>
        <v>7.5</v>
      </c>
      <c r="AD1034" s="1">
        <v>5</v>
      </c>
      <c r="AE1034" s="1">
        <v>1</v>
      </c>
      <c r="AF1034" s="1">
        <v>3</v>
      </c>
      <c r="AG1034" s="1">
        <v>1</v>
      </c>
      <c r="AH1034">
        <f t="shared" si="50"/>
        <v>50.613598186712828</v>
      </c>
      <c r="AI1034">
        <v>2008</v>
      </c>
      <c r="AJ1034">
        <v>375</v>
      </c>
      <c r="AL1034" s="2">
        <v>69000</v>
      </c>
    </row>
    <row r="1035" spans="1:38" x14ac:dyDescent="0.35">
      <c r="A1035">
        <v>1033</v>
      </c>
      <c r="B1035">
        <v>139123</v>
      </c>
      <c r="C1035" s="1" t="s">
        <v>1641</v>
      </c>
      <c r="D1035" s="1" t="s">
        <v>1642</v>
      </c>
      <c r="E1035" s="1" t="s">
        <v>254</v>
      </c>
      <c r="F1035" s="1" t="s">
        <v>268</v>
      </c>
      <c r="G1035" s="1" t="s">
        <v>32</v>
      </c>
      <c r="H1035" s="1" t="s">
        <v>32</v>
      </c>
      <c r="I1035" s="1" t="s">
        <v>32</v>
      </c>
      <c r="J1035" s="1" t="s">
        <v>259</v>
      </c>
      <c r="K1035" s="1" t="s">
        <v>32</v>
      </c>
      <c r="L1035" s="1" t="s">
        <v>32</v>
      </c>
      <c r="M1035" s="1" t="s">
        <v>32</v>
      </c>
      <c r="N1035" s="1" t="s">
        <v>32</v>
      </c>
      <c r="O1035" s="1" t="s">
        <v>32</v>
      </c>
      <c r="P1035" s="1" t="s">
        <v>32</v>
      </c>
      <c r="Q1035" s="1" t="s">
        <v>32</v>
      </c>
      <c r="R1035" s="1" t="s">
        <v>32</v>
      </c>
      <c r="S1035" s="1" t="s">
        <v>32</v>
      </c>
      <c r="T1035" s="1" t="s">
        <v>32</v>
      </c>
      <c r="U1035" s="1" t="s">
        <v>32</v>
      </c>
      <c r="V1035" s="1" t="s">
        <v>52</v>
      </c>
      <c r="W1035" s="1" t="s">
        <v>37</v>
      </c>
      <c r="X1035" s="4" t="s">
        <v>169</v>
      </c>
      <c r="Y1035" s="4" t="s">
        <v>260</v>
      </c>
      <c r="Z1035" s="4">
        <f t="shared" si="48"/>
        <v>9.5</v>
      </c>
      <c r="AA1035" s="1">
        <v>6</v>
      </c>
      <c r="AB1035" s="1">
        <v>8</v>
      </c>
      <c r="AC1035" s="1">
        <f t="shared" si="49"/>
        <v>7</v>
      </c>
      <c r="AD1035" s="1">
        <v>3</v>
      </c>
      <c r="AE1035" s="1">
        <v>5</v>
      </c>
      <c r="AF1035" s="1">
        <v>2</v>
      </c>
      <c r="AG1035" s="1">
        <v>1</v>
      </c>
      <c r="AH1035">
        <f t="shared" si="50"/>
        <v>0</v>
      </c>
      <c r="AI1035">
        <v>2016</v>
      </c>
      <c r="AJ1035">
        <v>750</v>
      </c>
      <c r="AL1035" s="3">
        <v>0</v>
      </c>
    </row>
    <row r="1036" spans="1:38" x14ac:dyDescent="0.35">
      <c r="A1036">
        <v>1034</v>
      </c>
      <c r="B1036">
        <v>139124</v>
      </c>
      <c r="C1036" s="1" t="s">
        <v>1643</v>
      </c>
      <c r="D1036" s="1" t="s">
        <v>1642</v>
      </c>
      <c r="E1036" s="1" t="s">
        <v>254</v>
      </c>
      <c r="F1036" s="1" t="s">
        <v>32</v>
      </c>
      <c r="G1036" s="1" t="s">
        <v>32</v>
      </c>
      <c r="H1036" s="1" t="s">
        <v>32</v>
      </c>
      <c r="I1036" s="1" t="s">
        <v>32</v>
      </c>
      <c r="J1036" s="1" t="s">
        <v>259</v>
      </c>
      <c r="K1036" s="1" t="s">
        <v>270</v>
      </c>
      <c r="L1036" s="1" t="s">
        <v>266</v>
      </c>
      <c r="M1036" s="1" t="s">
        <v>32</v>
      </c>
      <c r="N1036" s="1" t="s">
        <v>32</v>
      </c>
      <c r="O1036" s="1" t="s">
        <v>32</v>
      </c>
      <c r="P1036" s="1" t="s">
        <v>32</v>
      </c>
      <c r="Q1036" s="1" t="s">
        <v>32</v>
      </c>
      <c r="R1036" s="1" t="s">
        <v>32</v>
      </c>
      <c r="S1036" s="1" t="s">
        <v>32</v>
      </c>
      <c r="T1036" s="1" t="s">
        <v>32</v>
      </c>
      <c r="U1036" s="1" t="s">
        <v>32</v>
      </c>
      <c r="V1036" s="1" t="s">
        <v>52</v>
      </c>
      <c r="W1036" s="1" t="s">
        <v>37</v>
      </c>
      <c r="X1036" s="4" t="s">
        <v>260</v>
      </c>
      <c r="Y1036" s="4" t="s">
        <v>93</v>
      </c>
      <c r="Z1036" s="4">
        <f t="shared" si="48"/>
        <v>10.5</v>
      </c>
      <c r="AA1036" s="1">
        <v>8</v>
      </c>
      <c r="AB1036" s="1">
        <v>10</v>
      </c>
      <c r="AC1036" s="1">
        <f t="shared" si="49"/>
        <v>9</v>
      </c>
      <c r="AD1036" s="1">
        <v>2</v>
      </c>
      <c r="AE1036" s="1">
        <v>5</v>
      </c>
      <c r="AF1036" s="1">
        <v>2</v>
      </c>
      <c r="AG1036" s="1">
        <v>1</v>
      </c>
      <c r="AH1036">
        <f t="shared" si="50"/>
        <v>0</v>
      </c>
      <c r="AI1036">
        <v>2016</v>
      </c>
      <c r="AJ1036">
        <v>750</v>
      </c>
      <c r="AL1036" s="2">
        <v>0</v>
      </c>
    </row>
    <row r="1037" spans="1:38" x14ac:dyDescent="0.35">
      <c r="A1037">
        <v>1035</v>
      </c>
      <c r="B1037">
        <v>139125</v>
      </c>
      <c r="C1037" s="1" t="s">
        <v>1644</v>
      </c>
      <c r="D1037" s="1" t="s">
        <v>1645</v>
      </c>
      <c r="E1037" s="1" t="s">
        <v>44</v>
      </c>
      <c r="F1037" s="1" t="s">
        <v>64</v>
      </c>
      <c r="G1037" s="1" t="s">
        <v>32</v>
      </c>
      <c r="H1037" s="1" t="s">
        <v>32</v>
      </c>
      <c r="I1037" s="1" t="s">
        <v>32</v>
      </c>
      <c r="J1037" s="1" t="s">
        <v>69</v>
      </c>
      <c r="K1037" s="1" t="s">
        <v>68</v>
      </c>
      <c r="L1037" s="1" t="s">
        <v>32</v>
      </c>
      <c r="M1037" s="1" t="s">
        <v>32</v>
      </c>
      <c r="N1037" s="1" t="s">
        <v>32</v>
      </c>
      <c r="O1037" s="1" t="s">
        <v>32</v>
      </c>
      <c r="P1037" s="1" t="s">
        <v>32</v>
      </c>
      <c r="Q1037" s="1" t="s">
        <v>32</v>
      </c>
      <c r="R1037" s="1" t="s">
        <v>32</v>
      </c>
      <c r="S1037" s="1" t="s">
        <v>32</v>
      </c>
      <c r="T1037" s="1" t="s">
        <v>32</v>
      </c>
      <c r="U1037" s="1" t="s">
        <v>32</v>
      </c>
      <c r="V1037" s="1" t="s">
        <v>52</v>
      </c>
      <c r="W1037" s="1" t="s">
        <v>37</v>
      </c>
      <c r="X1037" s="4" t="s">
        <v>62</v>
      </c>
      <c r="Z1037" s="4" t="str">
        <f t="shared" si="48"/>
        <v>12</v>
      </c>
      <c r="AA1037" s="1">
        <v>8</v>
      </c>
      <c r="AB1037" s="1">
        <v>10</v>
      </c>
      <c r="AC1037" s="1">
        <f t="shared" si="49"/>
        <v>9</v>
      </c>
      <c r="AD1037" s="1">
        <v>1</v>
      </c>
      <c r="AE1037" s="1">
        <v>4</v>
      </c>
      <c r="AF1037" s="1">
        <v>2</v>
      </c>
      <c r="AG1037" s="1">
        <v>1</v>
      </c>
      <c r="AH1037">
        <f t="shared" si="50"/>
        <v>23.472973072098704</v>
      </c>
      <c r="AI1037">
        <v>2003</v>
      </c>
      <c r="AJ1037">
        <v>750</v>
      </c>
      <c r="AL1037" s="3">
        <v>32000</v>
      </c>
    </row>
    <row r="1038" spans="1:38" x14ac:dyDescent="0.35">
      <c r="A1038">
        <v>1036</v>
      </c>
      <c r="B1038">
        <v>139126</v>
      </c>
      <c r="C1038" s="1" t="s">
        <v>1646</v>
      </c>
      <c r="D1038" s="1" t="s">
        <v>1645</v>
      </c>
      <c r="E1038" s="1" t="s">
        <v>44</v>
      </c>
      <c r="F1038" s="1" t="s">
        <v>64</v>
      </c>
      <c r="G1038" s="1" t="s">
        <v>32</v>
      </c>
      <c r="H1038" s="1" t="s">
        <v>32</v>
      </c>
      <c r="I1038" s="1" t="s">
        <v>32</v>
      </c>
      <c r="J1038" s="1" t="s">
        <v>33</v>
      </c>
      <c r="K1038" s="1" t="s">
        <v>35</v>
      </c>
      <c r="L1038" s="1" t="s">
        <v>32</v>
      </c>
      <c r="M1038" s="1" t="s">
        <v>32</v>
      </c>
      <c r="N1038" s="1" t="s">
        <v>32</v>
      </c>
      <c r="O1038" s="1" t="s">
        <v>32</v>
      </c>
      <c r="P1038" s="1" t="s">
        <v>32</v>
      </c>
      <c r="Q1038" s="1" t="s">
        <v>32</v>
      </c>
      <c r="R1038" s="1" t="s">
        <v>32</v>
      </c>
      <c r="S1038" s="1" t="s">
        <v>32</v>
      </c>
      <c r="T1038" s="1" t="s">
        <v>32</v>
      </c>
      <c r="U1038" s="1" t="s">
        <v>32</v>
      </c>
      <c r="V1038" s="1" t="s">
        <v>36</v>
      </c>
      <c r="W1038" s="1" t="s">
        <v>37</v>
      </c>
      <c r="Z1038" s="4">
        <f t="shared" si="48"/>
        <v>0</v>
      </c>
      <c r="AA1038" s="1"/>
      <c r="AB1038" s="1"/>
      <c r="AC1038" s="1">
        <f t="shared" si="49"/>
        <v>0</v>
      </c>
      <c r="AD1038" s="1">
        <v>1</v>
      </c>
      <c r="AE1038" s="1">
        <v>3</v>
      </c>
      <c r="AF1038" s="1">
        <v>3</v>
      </c>
      <c r="AG1038" s="1">
        <v>3</v>
      </c>
      <c r="AH1038">
        <f t="shared" si="50"/>
        <v>26.407094706111042</v>
      </c>
      <c r="AI1038">
        <v>2004</v>
      </c>
      <c r="AJ1038">
        <v>750</v>
      </c>
      <c r="AL1038" s="2">
        <v>36000</v>
      </c>
    </row>
    <row r="1039" spans="1:38" x14ac:dyDescent="0.35">
      <c r="A1039">
        <v>1037</v>
      </c>
      <c r="B1039">
        <v>139127</v>
      </c>
      <c r="C1039" s="1" t="s">
        <v>1647</v>
      </c>
      <c r="D1039" s="1" t="s">
        <v>1645</v>
      </c>
      <c r="E1039" s="1" t="s">
        <v>44</v>
      </c>
      <c r="F1039" s="1" t="s">
        <v>64</v>
      </c>
      <c r="G1039" s="1" t="s">
        <v>32</v>
      </c>
      <c r="H1039" s="1" t="s">
        <v>32</v>
      </c>
      <c r="I1039" s="1" t="s">
        <v>32</v>
      </c>
      <c r="J1039" s="1" t="s">
        <v>33</v>
      </c>
      <c r="K1039" s="1" t="s">
        <v>35</v>
      </c>
      <c r="L1039" s="1" t="s">
        <v>32</v>
      </c>
      <c r="M1039" s="1" t="s">
        <v>32</v>
      </c>
      <c r="N1039" s="1" t="s">
        <v>32</v>
      </c>
      <c r="O1039" s="1" t="s">
        <v>32</v>
      </c>
      <c r="P1039" s="1" t="s">
        <v>32</v>
      </c>
      <c r="Q1039" s="1" t="s">
        <v>32</v>
      </c>
      <c r="R1039" s="1" t="s">
        <v>32</v>
      </c>
      <c r="S1039" s="1" t="s">
        <v>32</v>
      </c>
      <c r="T1039" s="1" t="s">
        <v>32</v>
      </c>
      <c r="U1039" s="1" t="s">
        <v>32</v>
      </c>
      <c r="V1039" s="1" t="s">
        <v>36</v>
      </c>
      <c r="W1039" s="1" t="s">
        <v>37</v>
      </c>
      <c r="X1039" s="4">
        <v>12.5</v>
      </c>
      <c r="Z1039" s="4">
        <f t="shared" si="48"/>
        <v>12.5</v>
      </c>
      <c r="AA1039" s="1">
        <v>16</v>
      </c>
      <c r="AB1039" s="1">
        <v>18</v>
      </c>
      <c r="AC1039" s="1">
        <f t="shared" si="49"/>
        <v>17</v>
      </c>
      <c r="AD1039" s="1">
        <v>1</v>
      </c>
      <c r="AE1039" s="1">
        <v>3</v>
      </c>
      <c r="AF1039" s="1">
        <v>3</v>
      </c>
      <c r="AG1039" s="1">
        <v>4</v>
      </c>
      <c r="AH1039">
        <f t="shared" si="50"/>
        <v>23.472973072098704</v>
      </c>
      <c r="AI1039">
        <v>2005</v>
      </c>
      <c r="AJ1039">
        <v>750</v>
      </c>
      <c r="AL1039" s="3">
        <v>32000</v>
      </c>
    </row>
    <row r="1040" spans="1:38" x14ac:dyDescent="0.35">
      <c r="A1040">
        <v>1038</v>
      </c>
      <c r="B1040">
        <v>139128</v>
      </c>
      <c r="C1040" s="1" t="s">
        <v>1648</v>
      </c>
      <c r="D1040" s="1" t="s">
        <v>1645</v>
      </c>
      <c r="E1040" s="1" t="s">
        <v>44</v>
      </c>
      <c r="F1040" s="1" t="s">
        <v>64</v>
      </c>
      <c r="G1040" s="1" t="s">
        <v>84</v>
      </c>
      <c r="H1040" s="1" t="s">
        <v>32</v>
      </c>
      <c r="I1040" s="1" t="s">
        <v>32</v>
      </c>
      <c r="J1040" s="1" t="s">
        <v>33</v>
      </c>
      <c r="K1040" s="1" t="s">
        <v>35</v>
      </c>
      <c r="L1040" s="1" t="s">
        <v>32</v>
      </c>
      <c r="M1040" s="1" t="s">
        <v>32</v>
      </c>
      <c r="N1040" s="1" t="s">
        <v>32</v>
      </c>
      <c r="O1040" s="1" t="s">
        <v>32</v>
      </c>
      <c r="P1040" s="1" t="s">
        <v>32</v>
      </c>
      <c r="Q1040" s="1" t="s">
        <v>32</v>
      </c>
      <c r="R1040" s="1" t="s">
        <v>32</v>
      </c>
      <c r="S1040" s="1" t="s">
        <v>32</v>
      </c>
      <c r="T1040" s="1" t="s">
        <v>32</v>
      </c>
      <c r="U1040" s="1" t="s">
        <v>32</v>
      </c>
      <c r="V1040" s="1" t="s">
        <v>36</v>
      </c>
      <c r="W1040" s="1" t="s">
        <v>37</v>
      </c>
      <c r="X1040" s="4">
        <v>12.5</v>
      </c>
      <c r="Z1040" s="4">
        <f t="shared" si="48"/>
        <v>12.5</v>
      </c>
      <c r="AA1040" s="1">
        <v>18</v>
      </c>
      <c r="AB1040" s="1">
        <v>19</v>
      </c>
      <c r="AC1040" s="1">
        <f t="shared" si="49"/>
        <v>18.5</v>
      </c>
      <c r="AD1040" s="1">
        <v>1</v>
      </c>
      <c r="AE1040" s="1">
        <v>3</v>
      </c>
      <c r="AF1040" s="1">
        <v>3</v>
      </c>
      <c r="AG1040" s="1">
        <v>3</v>
      </c>
      <c r="AH1040">
        <f t="shared" si="50"/>
        <v>0</v>
      </c>
      <c r="AI1040">
        <v>2015</v>
      </c>
      <c r="AJ1040">
        <v>750</v>
      </c>
      <c r="AL1040" s="2">
        <v>0</v>
      </c>
    </row>
    <row r="1041" spans="1:38" x14ac:dyDescent="0.35">
      <c r="A1041">
        <v>1039</v>
      </c>
      <c r="B1041">
        <v>139129</v>
      </c>
      <c r="C1041" s="1" t="s">
        <v>1649</v>
      </c>
      <c r="D1041" s="1" t="s">
        <v>1645</v>
      </c>
      <c r="E1041" s="1" t="s">
        <v>44</v>
      </c>
      <c r="F1041" s="1" t="s">
        <v>64</v>
      </c>
      <c r="G1041" s="1" t="s">
        <v>84</v>
      </c>
      <c r="H1041" s="1" t="s">
        <v>32</v>
      </c>
      <c r="I1041" s="1" t="s">
        <v>32</v>
      </c>
      <c r="J1041" s="1" t="s">
        <v>33</v>
      </c>
      <c r="K1041" s="1" t="s">
        <v>35</v>
      </c>
      <c r="L1041" s="1" t="s">
        <v>32</v>
      </c>
      <c r="M1041" s="1" t="s">
        <v>32</v>
      </c>
      <c r="N1041" s="1" t="s">
        <v>32</v>
      </c>
      <c r="O1041" s="1" t="s">
        <v>32</v>
      </c>
      <c r="P1041" s="1" t="s">
        <v>32</v>
      </c>
      <c r="Q1041" s="1" t="s">
        <v>32</v>
      </c>
      <c r="R1041" s="1" t="s">
        <v>32</v>
      </c>
      <c r="S1041" s="1" t="s">
        <v>32</v>
      </c>
      <c r="T1041" s="1" t="s">
        <v>32</v>
      </c>
      <c r="U1041" s="1" t="s">
        <v>32</v>
      </c>
      <c r="V1041" s="1" t="s">
        <v>36</v>
      </c>
      <c r="W1041" s="1" t="s">
        <v>37</v>
      </c>
      <c r="Z1041" s="4">
        <f t="shared" si="48"/>
        <v>0</v>
      </c>
      <c r="AA1041" s="1"/>
      <c r="AB1041" s="1"/>
      <c r="AC1041" s="1">
        <f t="shared" si="49"/>
        <v>0</v>
      </c>
      <c r="AD1041" s="1">
        <v>1</v>
      </c>
      <c r="AE1041" s="1">
        <v>3</v>
      </c>
      <c r="AF1041" s="1">
        <v>3</v>
      </c>
      <c r="AG1041" s="1">
        <v>3</v>
      </c>
      <c r="AH1041">
        <f t="shared" si="50"/>
        <v>27.140625114614128</v>
      </c>
      <c r="AI1041">
        <v>2005</v>
      </c>
      <c r="AJ1041">
        <v>750</v>
      </c>
      <c r="AL1041" s="3">
        <v>37000</v>
      </c>
    </row>
    <row r="1042" spans="1:38" x14ac:dyDescent="0.35">
      <c r="A1042">
        <v>1040</v>
      </c>
      <c r="B1042">
        <v>139130</v>
      </c>
      <c r="C1042" s="1" t="s">
        <v>1650</v>
      </c>
      <c r="D1042" s="1" t="s">
        <v>1645</v>
      </c>
      <c r="E1042" s="1" t="s">
        <v>44</v>
      </c>
      <c r="F1042" s="1" t="s">
        <v>64</v>
      </c>
      <c r="G1042" s="1" t="s">
        <v>86</v>
      </c>
      <c r="H1042" s="1" t="s">
        <v>32</v>
      </c>
      <c r="I1042" s="1" t="s">
        <v>32</v>
      </c>
      <c r="J1042" s="1" t="s">
        <v>35</v>
      </c>
      <c r="K1042" s="1" t="s">
        <v>33</v>
      </c>
      <c r="L1042" s="1" t="s">
        <v>32</v>
      </c>
      <c r="M1042" s="1" t="s">
        <v>32</v>
      </c>
      <c r="N1042" s="1" t="s">
        <v>32</v>
      </c>
      <c r="O1042" s="1" t="s">
        <v>32</v>
      </c>
      <c r="P1042" s="1" t="s">
        <v>32</v>
      </c>
      <c r="Q1042" s="1" t="s">
        <v>32</v>
      </c>
      <c r="R1042" s="1" t="s">
        <v>32</v>
      </c>
      <c r="S1042" s="1" t="s">
        <v>32</v>
      </c>
      <c r="T1042" s="1" t="s">
        <v>32</v>
      </c>
      <c r="U1042" s="1" t="s">
        <v>32</v>
      </c>
      <c r="V1042" s="1" t="s">
        <v>36</v>
      </c>
      <c r="W1042" s="1" t="s">
        <v>37</v>
      </c>
      <c r="X1042" s="4" t="s">
        <v>65</v>
      </c>
      <c r="Z1042" s="4" t="str">
        <f t="shared" si="48"/>
        <v>13</v>
      </c>
      <c r="AA1042" s="1">
        <v>18</v>
      </c>
      <c r="AB1042" s="1">
        <v>19</v>
      </c>
      <c r="AC1042" s="1">
        <f t="shared" si="49"/>
        <v>18.5</v>
      </c>
      <c r="AD1042" s="1">
        <v>1</v>
      </c>
      <c r="AE1042" s="1">
        <v>3</v>
      </c>
      <c r="AF1042" s="1">
        <v>3</v>
      </c>
      <c r="AG1042" s="1">
        <v>3</v>
      </c>
      <c r="AH1042">
        <f t="shared" si="50"/>
        <v>0</v>
      </c>
      <c r="AI1042">
        <v>2006</v>
      </c>
      <c r="AJ1042">
        <v>750</v>
      </c>
      <c r="AL1042" s="2">
        <v>0</v>
      </c>
    </row>
    <row r="1043" spans="1:38" x14ac:dyDescent="0.35">
      <c r="A1043">
        <v>1041</v>
      </c>
      <c r="B1043">
        <v>139131</v>
      </c>
      <c r="C1043" s="1" t="s">
        <v>1651</v>
      </c>
      <c r="D1043" s="1" t="s">
        <v>1645</v>
      </c>
      <c r="E1043" s="1" t="s">
        <v>44</v>
      </c>
      <c r="F1043" s="1" t="s">
        <v>33</v>
      </c>
      <c r="G1043" s="1" t="s">
        <v>32</v>
      </c>
      <c r="H1043" s="1" t="s">
        <v>32</v>
      </c>
      <c r="I1043" s="1" t="s">
        <v>32</v>
      </c>
      <c r="J1043" s="1" t="s">
        <v>32</v>
      </c>
      <c r="K1043" s="1" t="s">
        <v>32</v>
      </c>
      <c r="L1043" s="1" t="s">
        <v>32</v>
      </c>
      <c r="M1043" s="1" t="s">
        <v>32</v>
      </c>
      <c r="N1043" s="1" t="s">
        <v>32</v>
      </c>
      <c r="O1043" s="1" t="s">
        <v>32</v>
      </c>
      <c r="P1043" s="1" t="s">
        <v>32</v>
      </c>
      <c r="Q1043" s="1" t="s">
        <v>32</v>
      </c>
      <c r="R1043" s="1" t="s">
        <v>32</v>
      </c>
      <c r="S1043" s="1" t="s">
        <v>32</v>
      </c>
      <c r="T1043" s="1" t="s">
        <v>32</v>
      </c>
      <c r="U1043" s="1" t="s">
        <v>32</v>
      </c>
      <c r="V1043" s="1" t="s">
        <v>36</v>
      </c>
      <c r="W1043" s="1" t="s">
        <v>37</v>
      </c>
      <c r="X1043" s="4" t="s">
        <v>65</v>
      </c>
      <c r="Z1043" s="4" t="str">
        <f t="shared" si="48"/>
        <v>13</v>
      </c>
      <c r="AA1043" s="1">
        <v>17</v>
      </c>
      <c r="AB1043" s="1">
        <v>18</v>
      </c>
      <c r="AC1043" s="1">
        <f t="shared" si="49"/>
        <v>17.5</v>
      </c>
      <c r="AD1043" s="1">
        <v>1</v>
      </c>
      <c r="AE1043" s="1">
        <v>3</v>
      </c>
      <c r="AF1043" s="1">
        <v>4</v>
      </c>
      <c r="AG1043" s="1">
        <v>3</v>
      </c>
      <c r="AH1043">
        <f t="shared" si="50"/>
        <v>20.538851438086365</v>
      </c>
      <c r="AI1043">
        <v>2003</v>
      </c>
      <c r="AJ1043">
        <v>750</v>
      </c>
      <c r="AL1043" s="3">
        <v>28000</v>
      </c>
    </row>
    <row r="1044" spans="1:38" x14ac:dyDescent="0.35">
      <c r="A1044">
        <v>1042</v>
      </c>
      <c r="B1044">
        <v>139132</v>
      </c>
      <c r="C1044" s="1" t="s">
        <v>1652</v>
      </c>
      <c r="D1044" s="1" t="s">
        <v>1645</v>
      </c>
      <c r="E1044" s="1" t="s">
        <v>44</v>
      </c>
      <c r="F1044" s="1" t="s">
        <v>32</v>
      </c>
      <c r="G1044" s="1" t="s">
        <v>32</v>
      </c>
      <c r="H1044" s="1" t="s">
        <v>32</v>
      </c>
      <c r="I1044" s="1" t="s">
        <v>32</v>
      </c>
      <c r="J1044" s="1" t="s">
        <v>148</v>
      </c>
      <c r="K1044" s="1" t="s">
        <v>32</v>
      </c>
      <c r="L1044" s="1" t="s">
        <v>32</v>
      </c>
      <c r="M1044" s="1" t="s">
        <v>32</v>
      </c>
      <c r="N1044" s="1" t="s">
        <v>32</v>
      </c>
      <c r="O1044" s="1" t="s">
        <v>32</v>
      </c>
      <c r="P1044" s="1" t="s">
        <v>32</v>
      </c>
      <c r="Q1044" s="1" t="s">
        <v>32</v>
      </c>
      <c r="R1044" s="1" t="s">
        <v>32</v>
      </c>
      <c r="S1044" s="1" t="s">
        <v>32</v>
      </c>
      <c r="T1044" s="1" t="s">
        <v>32</v>
      </c>
      <c r="U1044" s="1" t="s">
        <v>32</v>
      </c>
      <c r="V1044" s="1" t="s">
        <v>52</v>
      </c>
      <c r="W1044" s="1" t="s">
        <v>37</v>
      </c>
      <c r="X1044" s="4" t="s">
        <v>65</v>
      </c>
      <c r="Z1044" s="4" t="str">
        <f t="shared" si="48"/>
        <v>13</v>
      </c>
      <c r="AA1044" s="1">
        <v>8</v>
      </c>
      <c r="AB1044" s="1">
        <v>10</v>
      </c>
      <c r="AC1044" s="1">
        <f t="shared" si="49"/>
        <v>9</v>
      </c>
      <c r="AD1044" s="1">
        <v>1</v>
      </c>
      <c r="AE1044" s="1">
        <v>3</v>
      </c>
      <c r="AF1044" s="1">
        <v>3</v>
      </c>
      <c r="AG1044" s="1">
        <v>1</v>
      </c>
      <c r="AH1044">
        <f t="shared" si="50"/>
        <v>20.538851438086365</v>
      </c>
      <c r="AI1044">
        <v>2004</v>
      </c>
      <c r="AJ1044">
        <v>750</v>
      </c>
      <c r="AL1044" s="2">
        <v>28000</v>
      </c>
    </row>
    <row r="1045" spans="1:38" x14ac:dyDescent="0.35">
      <c r="A1045">
        <v>1043</v>
      </c>
      <c r="B1045">
        <v>139133</v>
      </c>
      <c r="C1045" s="1" t="s">
        <v>1653</v>
      </c>
      <c r="D1045" s="1" t="s">
        <v>1645</v>
      </c>
      <c r="E1045" s="1" t="s">
        <v>44</v>
      </c>
      <c r="F1045" s="1" t="s">
        <v>32</v>
      </c>
      <c r="G1045" s="1" t="s">
        <v>32</v>
      </c>
      <c r="H1045" s="1" t="s">
        <v>32</v>
      </c>
      <c r="I1045" s="1" t="s">
        <v>32</v>
      </c>
      <c r="J1045" s="1" t="s">
        <v>35</v>
      </c>
      <c r="K1045" s="1" t="s">
        <v>32</v>
      </c>
      <c r="L1045" s="1" t="s">
        <v>32</v>
      </c>
      <c r="M1045" s="1" t="s">
        <v>32</v>
      </c>
      <c r="N1045" s="1" t="s">
        <v>32</v>
      </c>
      <c r="O1045" s="1" t="s">
        <v>32</v>
      </c>
      <c r="P1045" s="1" t="s">
        <v>32</v>
      </c>
      <c r="Q1045" s="1" t="s">
        <v>32</v>
      </c>
      <c r="R1045" s="1" t="s">
        <v>32</v>
      </c>
      <c r="S1045" s="1" t="s">
        <v>32</v>
      </c>
      <c r="T1045" s="1" t="s">
        <v>32</v>
      </c>
      <c r="U1045" s="1" t="s">
        <v>32</v>
      </c>
      <c r="V1045" s="1" t="s">
        <v>36</v>
      </c>
      <c r="W1045" s="1" t="s">
        <v>37</v>
      </c>
      <c r="X1045" s="4" t="s">
        <v>65</v>
      </c>
      <c r="Z1045" s="4" t="str">
        <f t="shared" si="48"/>
        <v>13</v>
      </c>
      <c r="AA1045" s="1">
        <v>17</v>
      </c>
      <c r="AB1045" s="1">
        <v>18</v>
      </c>
      <c r="AC1045" s="1">
        <f t="shared" si="49"/>
        <v>17.5</v>
      </c>
      <c r="AD1045" s="1">
        <v>1</v>
      </c>
      <c r="AE1045" s="1">
        <v>3</v>
      </c>
      <c r="AF1045" s="1">
        <v>2</v>
      </c>
      <c r="AG1045" s="1">
        <v>3</v>
      </c>
      <c r="AH1045">
        <f t="shared" si="50"/>
        <v>20.538851438086365</v>
      </c>
      <c r="AI1045">
        <v>2004</v>
      </c>
      <c r="AJ1045">
        <v>750</v>
      </c>
      <c r="AL1045" s="3">
        <v>28000</v>
      </c>
    </row>
    <row r="1046" spans="1:38" x14ac:dyDescent="0.35">
      <c r="A1046">
        <v>1044</v>
      </c>
      <c r="B1046">
        <v>139134</v>
      </c>
      <c r="C1046" s="1" t="s">
        <v>1654</v>
      </c>
      <c r="D1046" s="1" t="s">
        <v>1645</v>
      </c>
      <c r="E1046" s="1" t="s">
        <v>44</v>
      </c>
      <c r="F1046" s="1" t="s">
        <v>629</v>
      </c>
      <c r="G1046" s="1" t="s">
        <v>32</v>
      </c>
      <c r="H1046" s="1" t="s">
        <v>32</v>
      </c>
      <c r="I1046" s="1" t="s">
        <v>32</v>
      </c>
      <c r="J1046" s="1" t="s">
        <v>214</v>
      </c>
      <c r="K1046" s="1" t="s">
        <v>45</v>
      </c>
      <c r="L1046" s="1" t="s">
        <v>46</v>
      </c>
      <c r="M1046" s="1" t="s">
        <v>32</v>
      </c>
      <c r="N1046" s="1" t="s">
        <v>32</v>
      </c>
      <c r="O1046" s="1" t="s">
        <v>32</v>
      </c>
      <c r="P1046" s="1" t="s">
        <v>32</v>
      </c>
      <c r="Q1046" s="1" t="s">
        <v>32</v>
      </c>
      <c r="R1046" s="1" t="s">
        <v>32</v>
      </c>
      <c r="S1046" s="1" t="s">
        <v>32</v>
      </c>
      <c r="T1046" s="1" t="s">
        <v>32</v>
      </c>
      <c r="U1046" s="1" t="s">
        <v>32</v>
      </c>
      <c r="V1046" s="1" t="s">
        <v>36</v>
      </c>
      <c r="W1046" s="1" t="s">
        <v>37</v>
      </c>
      <c r="X1046" s="4">
        <v>11.5</v>
      </c>
      <c r="Z1046" s="4">
        <f t="shared" si="48"/>
        <v>11.5</v>
      </c>
      <c r="AA1046" s="1">
        <v>16</v>
      </c>
      <c r="AB1046" s="1">
        <v>18</v>
      </c>
      <c r="AC1046" s="1">
        <f t="shared" si="49"/>
        <v>17</v>
      </c>
      <c r="AD1046" s="1">
        <v>1</v>
      </c>
      <c r="AE1046" s="1">
        <v>3</v>
      </c>
      <c r="AF1046" s="1">
        <v>4</v>
      </c>
      <c r="AG1046" s="1">
        <v>3</v>
      </c>
      <c r="AH1046">
        <f t="shared" si="50"/>
        <v>0</v>
      </c>
      <c r="AI1046">
        <v>2003</v>
      </c>
      <c r="AJ1046">
        <v>750</v>
      </c>
      <c r="AL1046" s="2">
        <v>0</v>
      </c>
    </row>
    <row r="1047" spans="1:38" x14ac:dyDescent="0.35">
      <c r="A1047">
        <v>1045</v>
      </c>
      <c r="B1047">
        <v>139135</v>
      </c>
      <c r="C1047" s="1" t="s">
        <v>1655</v>
      </c>
      <c r="D1047" s="1" t="s">
        <v>1656</v>
      </c>
      <c r="E1047" s="1" t="s">
        <v>44</v>
      </c>
      <c r="F1047" s="1" t="s">
        <v>59</v>
      </c>
      <c r="G1047" s="1" t="s">
        <v>32</v>
      </c>
      <c r="H1047" s="1" t="s">
        <v>32</v>
      </c>
      <c r="I1047" s="1" t="s">
        <v>32</v>
      </c>
      <c r="J1047" s="1" t="s">
        <v>946</v>
      </c>
      <c r="K1047" s="1" t="s">
        <v>32</v>
      </c>
      <c r="L1047" s="1" t="s">
        <v>32</v>
      </c>
      <c r="M1047" s="1" t="s">
        <v>32</v>
      </c>
      <c r="N1047" s="1" t="s">
        <v>32</v>
      </c>
      <c r="O1047" s="1" t="s">
        <v>32</v>
      </c>
      <c r="P1047" s="1" t="s">
        <v>32</v>
      </c>
      <c r="Q1047" s="1" t="s">
        <v>32</v>
      </c>
      <c r="R1047" s="1" t="s">
        <v>32</v>
      </c>
      <c r="S1047" s="1" t="s">
        <v>32</v>
      </c>
      <c r="T1047" s="1" t="s">
        <v>32</v>
      </c>
      <c r="U1047" s="1" t="s">
        <v>32</v>
      </c>
      <c r="V1047" s="1" t="s">
        <v>52</v>
      </c>
      <c r="W1047" s="1" t="s">
        <v>168</v>
      </c>
      <c r="X1047" s="4" t="s">
        <v>62</v>
      </c>
      <c r="Z1047" s="4" t="str">
        <f t="shared" si="48"/>
        <v>12</v>
      </c>
      <c r="AA1047" s="1">
        <v>10</v>
      </c>
      <c r="AB1047" s="1">
        <v>12</v>
      </c>
      <c r="AC1047" s="1">
        <f t="shared" si="49"/>
        <v>11</v>
      </c>
      <c r="AD1047" s="1">
        <v>1</v>
      </c>
      <c r="AE1047" s="1">
        <v>5</v>
      </c>
      <c r="AF1047" s="1">
        <v>1</v>
      </c>
      <c r="AG1047" s="1">
        <v>1</v>
      </c>
      <c r="AH1047">
        <f t="shared" si="50"/>
        <v>0</v>
      </c>
      <c r="AI1047">
        <v>2005</v>
      </c>
      <c r="AJ1047">
        <v>750</v>
      </c>
      <c r="AL1047" s="3">
        <v>0</v>
      </c>
    </row>
    <row r="1048" spans="1:38" x14ac:dyDescent="0.35">
      <c r="A1048">
        <v>1046</v>
      </c>
      <c r="B1048">
        <v>139136</v>
      </c>
      <c r="C1048" s="1" t="s">
        <v>1657</v>
      </c>
      <c r="D1048" s="1" t="s">
        <v>1656</v>
      </c>
      <c r="E1048" s="1" t="s">
        <v>44</v>
      </c>
      <c r="F1048" s="1" t="s">
        <v>59</v>
      </c>
      <c r="G1048" s="1" t="s">
        <v>458</v>
      </c>
      <c r="H1048" s="1" t="s">
        <v>459</v>
      </c>
      <c r="I1048" s="1" t="s">
        <v>32</v>
      </c>
      <c r="J1048" s="1" t="s">
        <v>179</v>
      </c>
      <c r="K1048" s="1" t="s">
        <v>32</v>
      </c>
      <c r="L1048" s="1" t="s">
        <v>32</v>
      </c>
      <c r="M1048" s="1" t="s">
        <v>32</v>
      </c>
      <c r="N1048" s="1" t="s">
        <v>32</v>
      </c>
      <c r="O1048" s="1" t="s">
        <v>32</v>
      </c>
      <c r="P1048" s="1" t="s">
        <v>32</v>
      </c>
      <c r="Q1048" s="1" t="s">
        <v>32</v>
      </c>
      <c r="R1048" s="1" t="s">
        <v>32</v>
      </c>
      <c r="S1048" s="1" t="s">
        <v>32</v>
      </c>
      <c r="T1048" s="1" t="s">
        <v>32</v>
      </c>
      <c r="U1048" s="1" t="s">
        <v>32</v>
      </c>
      <c r="V1048" s="1" t="s">
        <v>36</v>
      </c>
      <c r="W1048" s="1" t="s">
        <v>37</v>
      </c>
      <c r="X1048" s="4" t="s">
        <v>65</v>
      </c>
      <c r="Z1048" s="4" t="str">
        <f t="shared" si="48"/>
        <v>13</v>
      </c>
      <c r="AA1048" s="1">
        <v>16</v>
      </c>
      <c r="AB1048" s="1">
        <v>19</v>
      </c>
      <c r="AC1048" s="1">
        <f t="shared" si="49"/>
        <v>17.5</v>
      </c>
      <c r="AD1048" s="1">
        <v>1</v>
      </c>
      <c r="AE1048" s="1">
        <v>4</v>
      </c>
      <c r="AF1048" s="1">
        <v>2</v>
      </c>
      <c r="AG1048" s="1">
        <v>2</v>
      </c>
      <c r="AH1048">
        <f t="shared" si="50"/>
        <v>143.77196006660455</v>
      </c>
      <c r="AI1048">
        <v>2006</v>
      </c>
      <c r="AJ1048">
        <v>750</v>
      </c>
      <c r="AL1048" s="2">
        <v>196000</v>
      </c>
    </row>
    <row r="1049" spans="1:38" x14ac:dyDescent="0.35">
      <c r="A1049">
        <v>1047</v>
      </c>
      <c r="B1049">
        <v>139137</v>
      </c>
      <c r="C1049" s="1" t="s">
        <v>1658</v>
      </c>
      <c r="D1049" s="1" t="s">
        <v>1656</v>
      </c>
      <c r="E1049" s="1" t="s">
        <v>44</v>
      </c>
      <c r="F1049" s="1" t="s">
        <v>59</v>
      </c>
      <c r="G1049" s="1" t="s">
        <v>458</v>
      </c>
      <c r="H1049" s="1" t="s">
        <v>459</v>
      </c>
      <c r="I1049" s="1" t="s">
        <v>32</v>
      </c>
      <c r="J1049" s="1" t="s">
        <v>148</v>
      </c>
      <c r="K1049" s="1" t="s">
        <v>32</v>
      </c>
      <c r="L1049" s="1" t="s">
        <v>32</v>
      </c>
      <c r="M1049" s="1" t="s">
        <v>32</v>
      </c>
      <c r="N1049" s="1" t="s">
        <v>32</v>
      </c>
      <c r="O1049" s="1" t="s">
        <v>32</v>
      </c>
      <c r="P1049" s="1" t="s">
        <v>32</v>
      </c>
      <c r="Q1049" s="1" t="s">
        <v>32</v>
      </c>
      <c r="R1049" s="1" t="s">
        <v>32</v>
      </c>
      <c r="S1049" s="1" t="s">
        <v>32</v>
      </c>
      <c r="T1049" s="1" t="s">
        <v>32</v>
      </c>
      <c r="U1049" s="1" t="s">
        <v>32</v>
      </c>
      <c r="V1049" s="1" t="s">
        <v>52</v>
      </c>
      <c r="W1049" s="1" t="s">
        <v>37</v>
      </c>
      <c r="X1049" s="4" t="s">
        <v>65</v>
      </c>
      <c r="Z1049" s="4" t="str">
        <f t="shared" si="48"/>
        <v>13</v>
      </c>
      <c r="AA1049" s="1">
        <v>10</v>
      </c>
      <c r="AB1049" s="1">
        <v>12</v>
      </c>
      <c r="AC1049" s="1">
        <f t="shared" si="49"/>
        <v>11</v>
      </c>
      <c r="AD1049" s="1">
        <v>1</v>
      </c>
      <c r="AE1049" s="1">
        <v>4</v>
      </c>
      <c r="AF1049" s="1">
        <v>4</v>
      </c>
      <c r="AG1049" s="1">
        <v>1</v>
      </c>
      <c r="AH1049">
        <f t="shared" si="50"/>
        <v>0</v>
      </c>
      <c r="AI1049">
        <v>2002</v>
      </c>
      <c r="AJ1049">
        <v>750</v>
      </c>
      <c r="AL1049" s="3">
        <v>0</v>
      </c>
    </row>
    <row r="1050" spans="1:38" x14ac:dyDescent="0.35">
      <c r="A1050">
        <v>1048</v>
      </c>
      <c r="B1050">
        <v>139138</v>
      </c>
      <c r="C1050" s="1" t="s">
        <v>1659</v>
      </c>
      <c r="D1050" s="1" t="s">
        <v>1656</v>
      </c>
      <c r="E1050" s="1" t="s">
        <v>44</v>
      </c>
      <c r="F1050" s="1" t="s">
        <v>59</v>
      </c>
      <c r="G1050" s="1" t="s">
        <v>458</v>
      </c>
      <c r="H1050" s="1" t="s">
        <v>1660</v>
      </c>
      <c r="I1050" s="1" t="s">
        <v>32</v>
      </c>
      <c r="J1050" s="1" t="s">
        <v>179</v>
      </c>
      <c r="K1050" s="1" t="s">
        <v>32</v>
      </c>
      <c r="L1050" s="1" t="s">
        <v>32</v>
      </c>
      <c r="M1050" s="1" t="s">
        <v>32</v>
      </c>
      <c r="N1050" s="1" t="s">
        <v>32</v>
      </c>
      <c r="O1050" s="1" t="s">
        <v>32</v>
      </c>
      <c r="P1050" s="1" t="s">
        <v>32</v>
      </c>
      <c r="Q1050" s="1" t="s">
        <v>32</v>
      </c>
      <c r="R1050" s="1" t="s">
        <v>32</v>
      </c>
      <c r="S1050" s="1" t="s">
        <v>32</v>
      </c>
      <c r="T1050" s="1" t="s">
        <v>32</v>
      </c>
      <c r="U1050" s="1" t="s">
        <v>32</v>
      </c>
      <c r="V1050" s="1" t="s">
        <v>36</v>
      </c>
      <c r="W1050" s="1" t="s">
        <v>37</v>
      </c>
      <c r="X1050" s="4" t="s">
        <v>65</v>
      </c>
      <c r="Z1050" s="4" t="str">
        <f t="shared" si="48"/>
        <v>13</v>
      </c>
      <c r="AA1050" s="1">
        <v>15</v>
      </c>
      <c r="AB1050" s="1">
        <v>16</v>
      </c>
      <c r="AC1050" s="1">
        <f t="shared" si="49"/>
        <v>15.5</v>
      </c>
      <c r="AD1050" s="1">
        <v>1</v>
      </c>
      <c r="AE1050" s="1">
        <v>4</v>
      </c>
      <c r="AF1050" s="1">
        <v>2</v>
      </c>
      <c r="AG1050" s="1">
        <v>2</v>
      </c>
      <c r="AH1050">
        <f t="shared" si="50"/>
        <v>0</v>
      </c>
      <c r="AI1050">
        <v>2004</v>
      </c>
      <c r="AJ1050">
        <v>750</v>
      </c>
      <c r="AL1050" s="2">
        <v>0</v>
      </c>
    </row>
    <row r="1051" spans="1:38" x14ac:dyDescent="0.35">
      <c r="A1051">
        <v>1049</v>
      </c>
      <c r="B1051">
        <v>139139</v>
      </c>
      <c r="C1051" s="1" t="s">
        <v>1661</v>
      </c>
      <c r="D1051" s="1" t="s">
        <v>1656</v>
      </c>
      <c r="E1051" s="1" t="s">
        <v>44</v>
      </c>
      <c r="F1051" s="1" t="s">
        <v>59</v>
      </c>
      <c r="G1051" s="1" t="s">
        <v>466</v>
      </c>
      <c r="H1051" s="1" t="s">
        <v>469</v>
      </c>
      <c r="I1051" s="1" t="s">
        <v>32</v>
      </c>
      <c r="J1051" s="1" t="s">
        <v>179</v>
      </c>
      <c r="K1051" s="1" t="s">
        <v>32</v>
      </c>
      <c r="L1051" s="1" t="s">
        <v>32</v>
      </c>
      <c r="M1051" s="1" t="s">
        <v>32</v>
      </c>
      <c r="N1051" s="1" t="s">
        <v>32</v>
      </c>
      <c r="O1051" s="1" t="s">
        <v>32</v>
      </c>
      <c r="P1051" s="1" t="s">
        <v>32</v>
      </c>
      <c r="Q1051" s="1" t="s">
        <v>32</v>
      </c>
      <c r="R1051" s="1" t="s">
        <v>32</v>
      </c>
      <c r="S1051" s="1" t="s">
        <v>32</v>
      </c>
      <c r="T1051" s="1" t="s">
        <v>32</v>
      </c>
      <c r="U1051" s="1" t="s">
        <v>32</v>
      </c>
      <c r="V1051" s="1" t="s">
        <v>36</v>
      </c>
      <c r="W1051" s="1" t="s">
        <v>37</v>
      </c>
      <c r="X1051" s="4" t="s">
        <v>65</v>
      </c>
      <c r="Z1051" s="4" t="str">
        <f t="shared" si="48"/>
        <v>13</v>
      </c>
      <c r="AA1051" s="1">
        <v>16</v>
      </c>
      <c r="AB1051" s="1">
        <v>18</v>
      </c>
      <c r="AC1051" s="1">
        <f t="shared" si="49"/>
        <v>17</v>
      </c>
      <c r="AD1051" s="1">
        <v>1</v>
      </c>
      <c r="AE1051" s="1">
        <v>4</v>
      </c>
      <c r="AF1051" s="1">
        <v>3</v>
      </c>
      <c r="AG1051" s="1">
        <v>3</v>
      </c>
      <c r="AH1051">
        <f t="shared" si="50"/>
        <v>0</v>
      </c>
      <c r="AI1051">
        <v>2015</v>
      </c>
      <c r="AJ1051">
        <v>750</v>
      </c>
      <c r="AL1051" s="3">
        <v>0</v>
      </c>
    </row>
    <row r="1052" spans="1:38" x14ac:dyDescent="0.35">
      <c r="A1052">
        <v>1050</v>
      </c>
      <c r="B1052">
        <v>139140</v>
      </c>
      <c r="C1052" s="1" t="s">
        <v>1662</v>
      </c>
      <c r="D1052" s="1" t="s">
        <v>1656</v>
      </c>
      <c r="E1052" s="1" t="s">
        <v>44</v>
      </c>
      <c r="F1052" s="1" t="s">
        <v>59</v>
      </c>
      <c r="G1052" s="1" t="s">
        <v>466</v>
      </c>
      <c r="H1052" s="1" t="s">
        <v>467</v>
      </c>
      <c r="I1052" s="1" t="s">
        <v>32</v>
      </c>
      <c r="J1052" s="1" t="s">
        <v>179</v>
      </c>
      <c r="K1052" s="1" t="s">
        <v>32</v>
      </c>
      <c r="L1052" s="1" t="s">
        <v>32</v>
      </c>
      <c r="M1052" s="1" t="s">
        <v>32</v>
      </c>
      <c r="N1052" s="1" t="s">
        <v>32</v>
      </c>
      <c r="O1052" s="1" t="s">
        <v>32</v>
      </c>
      <c r="P1052" s="1" t="s">
        <v>32</v>
      </c>
      <c r="Q1052" s="1" t="s">
        <v>32</v>
      </c>
      <c r="R1052" s="1" t="s">
        <v>32</v>
      </c>
      <c r="S1052" s="1" t="s">
        <v>32</v>
      </c>
      <c r="T1052" s="1" t="s">
        <v>32</v>
      </c>
      <c r="U1052" s="1" t="s">
        <v>32</v>
      </c>
      <c r="V1052" s="1" t="s">
        <v>36</v>
      </c>
      <c r="W1052" s="1" t="s">
        <v>37</v>
      </c>
      <c r="X1052" s="4" t="s">
        <v>65</v>
      </c>
      <c r="Z1052" s="4" t="str">
        <f t="shared" si="48"/>
        <v>13</v>
      </c>
      <c r="AA1052" s="1">
        <v>16</v>
      </c>
      <c r="AB1052" s="1">
        <v>19</v>
      </c>
      <c r="AC1052" s="1">
        <f t="shared" si="49"/>
        <v>17.5</v>
      </c>
      <c r="AD1052" s="1">
        <v>1</v>
      </c>
      <c r="AE1052" s="1">
        <v>5</v>
      </c>
      <c r="AF1052" s="1">
        <v>2</v>
      </c>
      <c r="AG1052" s="1">
        <v>2</v>
      </c>
      <c r="AH1052">
        <f t="shared" si="50"/>
        <v>0</v>
      </c>
      <c r="AI1052">
        <v>2006</v>
      </c>
      <c r="AJ1052">
        <v>750</v>
      </c>
      <c r="AL1052" s="2">
        <v>0</v>
      </c>
    </row>
    <row r="1053" spans="1:38" x14ac:dyDescent="0.35">
      <c r="A1053">
        <v>1051</v>
      </c>
      <c r="B1053">
        <v>139141</v>
      </c>
      <c r="C1053" s="1" t="s">
        <v>1663</v>
      </c>
      <c r="D1053" s="1" t="s">
        <v>1656</v>
      </c>
      <c r="E1053" s="1" t="s">
        <v>44</v>
      </c>
      <c r="F1053" s="1" t="s">
        <v>59</v>
      </c>
      <c r="G1053" s="1" t="s">
        <v>466</v>
      </c>
      <c r="H1053" s="1" t="s">
        <v>469</v>
      </c>
      <c r="I1053" s="1" t="s">
        <v>32</v>
      </c>
      <c r="J1053" s="1" t="s">
        <v>179</v>
      </c>
      <c r="K1053" s="1" t="s">
        <v>32</v>
      </c>
      <c r="L1053" s="1" t="s">
        <v>32</v>
      </c>
      <c r="M1053" s="1" t="s">
        <v>32</v>
      </c>
      <c r="N1053" s="1" t="s">
        <v>32</v>
      </c>
      <c r="O1053" s="1" t="s">
        <v>32</v>
      </c>
      <c r="P1053" s="1" t="s">
        <v>32</v>
      </c>
      <c r="Q1053" s="1" t="s">
        <v>32</v>
      </c>
      <c r="R1053" s="1" t="s">
        <v>32</v>
      </c>
      <c r="S1053" s="1" t="s">
        <v>32</v>
      </c>
      <c r="T1053" s="1" t="s">
        <v>32</v>
      </c>
      <c r="U1053" s="1" t="s">
        <v>32</v>
      </c>
      <c r="V1053" s="1" t="s">
        <v>36</v>
      </c>
      <c r="W1053" s="1" t="s">
        <v>37</v>
      </c>
      <c r="X1053" s="4" t="s">
        <v>65</v>
      </c>
      <c r="Z1053" s="4" t="str">
        <f t="shared" si="48"/>
        <v>13</v>
      </c>
      <c r="AA1053" s="1">
        <v>16</v>
      </c>
      <c r="AB1053" s="1">
        <v>18</v>
      </c>
      <c r="AC1053" s="1">
        <f t="shared" si="49"/>
        <v>17</v>
      </c>
      <c r="AD1053" s="1">
        <v>1</v>
      </c>
      <c r="AE1053" s="1">
        <v>4</v>
      </c>
      <c r="AF1053" s="1">
        <v>3</v>
      </c>
      <c r="AG1053" s="1">
        <v>3</v>
      </c>
      <c r="AH1053">
        <f t="shared" si="50"/>
        <v>0</v>
      </c>
      <c r="AI1053">
        <v>2006</v>
      </c>
      <c r="AJ1053">
        <v>750</v>
      </c>
      <c r="AL1053" s="3">
        <v>0</v>
      </c>
    </row>
    <row r="1054" spans="1:38" x14ac:dyDescent="0.35">
      <c r="A1054">
        <v>1052</v>
      </c>
      <c r="B1054">
        <v>139142</v>
      </c>
      <c r="C1054" s="1" t="s">
        <v>1664</v>
      </c>
      <c r="D1054" s="1" t="s">
        <v>1656</v>
      </c>
      <c r="E1054" s="1" t="s">
        <v>44</v>
      </c>
      <c r="F1054" s="1" t="s">
        <v>59</v>
      </c>
      <c r="G1054" s="1" t="s">
        <v>466</v>
      </c>
      <c r="H1054" s="1" t="s">
        <v>1191</v>
      </c>
      <c r="I1054" s="1" t="s">
        <v>32</v>
      </c>
      <c r="J1054" s="1" t="s">
        <v>148</v>
      </c>
      <c r="K1054" s="1" t="s">
        <v>822</v>
      </c>
      <c r="L1054" s="1" t="s">
        <v>32</v>
      </c>
      <c r="M1054" s="1" t="s">
        <v>32</v>
      </c>
      <c r="N1054" s="1" t="s">
        <v>32</v>
      </c>
      <c r="O1054" s="1" t="s">
        <v>32</v>
      </c>
      <c r="P1054" s="1" t="s">
        <v>32</v>
      </c>
      <c r="Q1054" s="1" t="s">
        <v>32</v>
      </c>
      <c r="R1054" s="1" t="s">
        <v>32</v>
      </c>
      <c r="S1054" s="1" t="s">
        <v>32</v>
      </c>
      <c r="T1054" s="1" t="s">
        <v>32</v>
      </c>
      <c r="U1054" s="1" t="s">
        <v>32</v>
      </c>
      <c r="V1054" s="1" t="s">
        <v>52</v>
      </c>
      <c r="W1054" s="1" t="s">
        <v>168</v>
      </c>
      <c r="X1054" s="4" t="s">
        <v>65</v>
      </c>
      <c r="Z1054" s="4" t="str">
        <f t="shared" si="48"/>
        <v>13</v>
      </c>
      <c r="AA1054" s="1">
        <v>10</v>
      </c>
      <c r="AB1054" s="1">
        <v>12</v>
      </c>
      <c r="AC1054" s="1">
        <f t="shared" si="49"/>
        <v>11</v>
      </c>
      <c r="AD1054" s="1">
        <v>1</v>
      </c>
      <c r="AE1054" s="1">
        <v>5</v>
      </c>
      <c r="AF1054" s="1">
        <v>2</v>
      </c>
      <c r="AG1054" s="1">
        <v>1</v>
      </c>
      <c r="AH1054">
        <f t="shared" si="50"/>
        <v>0</v>
      </c>
      <c r="AI1054">
        <v>2005</v>
      </c>
      <c r="AJ1054">
        <v>750</v>
      </c>
      <c r="AL1054" s="2">
        <v>0</v>
      </c>
    </row>
    <row r="1055" spans="1:38" x14ac:dyDescent="0.35">
      <c r="A1055">
        <v>1053</v>
      </c>
      <c r="B1055">
        <v>139143</v>
      </c>
      <c r="C1055" s="1" t="s">
        <v>1665</v>
      </c>
      <c r="D1055" s="1" t="s">
        <v>1656</v>
      </c>
      <c r="E1055" s="1" t="s">
        <v>44</v>
      </c>
      <c r="F1055" s="1" t="s">
        <v>59</v>
      </c>
      <c r="G1055" s="1" t="s">
        <v>466</v>
      </c>
      <c r="H1055" s="1" t="s">
        <v>1191</v>
      </c>
      <c r="I1055" s="1" t="s">
        <v>32</v>
      </c>
      <c r="J1055" s="1" t="s">
        <v>179</v>
      </c>
      <c r="K1055" s="1" t="s">
        <v>32</v>
      </c>
      <c r="L1055" s="1" t="s">
        <v>32</v>
      </c>
      <c r="M1055" s="1" t="s">
        <v>32</v>
      </c>
      <c r="N1055" s="1" t="s">
        <v>32</v>
      </c>
      <c r="O1055" s="1" t="s">
        <v>32</v>
      </c>
      <c r="P1055" s="1" t="s">
        <v>32</v>
      </c>
      <c r="Q1055" s="1" t="s">
        <v>32</v>
      </c>
      <c r="R1055" s="1" t="s">
        <v>32</v>
      </c>
      <c r="S1055" s="1" t="s">
        <v>32</v>
      </c>
      <c r="T1055" s="1" t="s">
        <v>32</v>
      </c>
      <c r="U1055" s="1" t="s">
        <v>32</v>
      </c>
      <c r="V1055" s="1" t="s">
        <v>36</v>
      </c>
      <c r="W1055" s="1" t="s">
        <v>37</v>
      </c>
      <c r="X1055" s="4" t="s">
        <v>65</v>
      </c>
      <c r="Z1055" s="4" t="str">
        <f t="shared" si="48"/>
        <v>13</v>
      </c>
      <c r="AA1055" s="1">
        <v>16</v>
      </c>
      <c r="AB1055" s="1">
        <v>18</v>
      </c>
      <c r="AC1055" s="1">
        <f t="shared" si="49"/>
        <v>17</v>
      </c>
      <c r="AD1055" s="1">
        <v>1</v>
      </c>
      <c r="AE1055" s="1">
        <v>4</v>
      </c>
      <c r="AF1055" s="1">
        <v>2</v>
      </c>
      <c r="AG1055" s="1">
        <v>2</v>
      </c>
      <c r="AH1055">
        <f t="shared" si="50"/>
        <v>0</v>
      </c>
      <c r="AI1055">
        <v>2007</v>
      </c>
      <c r="AJ1055">
        <v>750</v>
      </c>
      <c r="AL1055" s="3">
        <v>0</v>
      </c>
    </row>
    <row r="1056" spans="1:38" x14ac:dyDescent="0.35">
      <c r="A1056">
        <v>1054</v>
      </c>
      <c r="B1056">
        <v>139144</v>
      </c>
      <c r="C1056" s="1" t="s">
        <v>1666</v>
      </c>
      <c r="D1056" s="1" t="s">
        <v>1667</v>
      </c>
      <c r="E1056" s="1" t="s">
        <v>44</v>
      </c>
      <c r="F1056" s="1" t="s">
        <v>59</v>
      </c>
      <c r="G1056" s="1" t="s">
        <v>466</v>
      </c>
      <c r="H1056" s="1" t="s">
        <v>469</v>
      </c>
      <c r="I1056" s="1" t="s">
        <v>32</v>
      </c>
      <c r="J1056" s="1" t="s">
        <v>179</v>
      </c>
      <c r="K1056" s="1" t="s">
        <v>32</v>
      </c>
      <c r="L1056" s="1" t="s">
        <v>32</v>
      </c>
      <c r="M1056" s="1" t="s">
        <v>32</v>
      </c>
      <c r="N1056" s="1" t="s">
        <v>32</v>
      </c>
      <c r="O1056" s="1" t="s">
        <v>32</v>
      </c>
      <c r="P1056" s="1" t="s">
        <v>32</v>
      </c>
      <c r="Q1056" s="1" t="s">
        <v>32</v>
      </c>
      <c r="R1056" s="1" t="s">
        <v>32</v>
      </c>
      <c r="S1056" s="1" t="s">
        <v>32</v>
      </c>
      <c r="T1056" s="1" t="s">
        <v>32</v>
      </c>
      <c r="U1056" s="1" t="s">
        <v>32</v>
      </c>
      <c r="V1056" s="1" t="s">
        <v>36</v>
      </c>
      <c r="W1056" s="1" t="s">
        <v>37</v>
      </c>
      <c r="X1056" s="4" t="s">
        <v>65</v>
      </c>
      <c r="Z1056" s="4" t="str">
        <f t="shared" si="48"/>
        <v>13</v>
      </c>
      <c r="AA1056" s="1">
        <v>16</v>
      </c>
      <c r="AB1056" s="1">
        <v>18</v>
      </c>
      <c r="AC1056" s="1">
        <f t="shared" si="49"/>
        <v>17</v>
      </c>
      <c r="AD1056" s="1">
        <v>1</v>
      </c>
      <c r="AE1056" s="1">
        <v>4</v>
      </c>
      <c r="AF1056" s="1">
        <v>2</v>
      </c>
      <c r="AG1056" s="1">
        <v>2</v>
      </c>
      <c r="AH1056">
        <f t="shared" si="50"/>
        <v>0</v>
      </c>
      <c r="AI1056">
        <v>2004</v>
      </c>
      <c r="AJ1056">
        <v>750</v>
      </c>
      <c r="AL1056" s="2">
        <v>0</v>
      </c>
    </row>
    <row r="1057" spans="1:38" x14ac:dyDescent="0.35">
      <c r="A1057">
        <v>1055</v>
      </c>
      <c r="B1057">
        <v>139146</v>
      </c>
      <c r="C1057" s="1" t="s">
        <v>1668</v>
      </c>
      <c r="D1057" s="1" t="s">
        <v>1669</v>
      </c>
      <c r="E1057" s="1" t="s">
        <v>44</v>
      </c>
      <c r="F1057" s="1" t="s">
        <v>59</v>
      </c>
      <c r="G1057" s="1" t="s">
        <v>458</v>
      </c>
      <c r="H1057" s="1" t="s">
        <v>32</v>
      </c>
      <c r="I1057" s="1" t="s">
        <v>32</v>
      </c>
      <c r="J1057" s="1" t="s">
        <v>148</v>
      </c>
      <c r="K1057" s="1" t="s">
        <v>32</v>
      </c>
      <c r="L1057" s="1" t="s">
        <v>32</v>
      </c>
      <c r="M1057" s="1" t="s">
        <v>32</v>
      </c>
      <c r="N1057" s="1" t="s">
        <v>32</v>
      </c>
      <c r="O1057" s="1" t="s">
        <v>32</v>
      </c>
      <c r="P1057" s="1" t="s">
        <v>32</v>
      </c>
      <c r="Q1057" s="1" t="s">
        <v>32</v>
      </c>
      <c r="R1057" s="1" t="s">
        <v>32</v>
      </c>
      <c r="S1057" s="1" t="s">
        <v>32</v>
      </c>
      <c r="T1057" s="1" t="s">
        <v>32</v>
      </c>
      <c r="U1057" s="1" t="s">
        <v>32</v>
      </c>
      <c r="V1057" s="1" t="s">
        <v>52</v>
      </c>
      <c r="W1057" s="1" t="s">
        <v>37</v>
      </c>
      <c r="X1057" s="4" t="s">
        <v>65</v>
      </c>
      <c r="Z1057" s="4" t="str">
        <f t="shared" si="48"/>
        <v>13</v>
      </c>
      <c r="AA1057" s="1">
        <v>10</v>
      </c>
      <c r="AB1057" s="1">
        <v>12</v>
      </c>
      <c r="AC1057" s="1">
        <f t="shared" si="49"/>
        <v>11</v>
      </c>
      <c r="AD1057" s="1">
        <v>1</v>
      </c>
      <c r="AE1057" s="1">
        <v>4</v>
      </c>
      <c r="AF1057" s="1">
        <v>3</v>
      </c>
      <c r="AG1057" s="1">
        <v>1</v>
      </c>
      <c r="AH1057">
        <f t="shared" si="50"/>
        <v>259.66976461009193</v>
      </c>
      <c r="AI1057">
        <v>2004</v>
      </c>
      <c r="AJ1057">
        <v>750</v>
      </c>
      <c r="AL1057" s="3">
        <v>354000</v>
      </c>
    </row>
    <row r="1058" spans="1:38" x14ac:dyDescent="0.35">
      <c r="A1058">
        <v>1056</v>
      </c>
      <c r="B1058">
        <v>139147</v>
      </c>
      <c r="C1058" s="1" t="s">
        <v>1670</v>
      </c>
      <c r="D1058" s="1" t="s">
        <v>1669</v>
      </c>
      <c r="E1058" s="1" t="s">
        <v>44</v>
      </c>
      <c r="F1058" s="1" t="s">
        <v>59</v>
      </c>
      <c r="G1058" s="1" t="s">
        <v>458</v>
      </c>
      <c r="H1058" s="1" t="s">
        <v>32</v>
      </c>
      <c r="I1058" s="1" t="s">
        <v>32</v>
      </c>
      <c r="J1058" s="1" t="s">
        <v>148</v>
      </c>
      <c r="K1058" s="1" t="s">
        <v>32</v>
      </c>
      <c r="L1058" s="1" t="s">
        <v>32</v>
      </c>
      <c r="M1058" s="1" t="s">
        <v>32</v>
      </c>
      <c r="N1058" s="1" t="s">
        <v>32</v>
      </c>
      <c r="O1058" s="1" t="s">
        <v>32</v>
      </c>
      <c r="P1058" s="1" t="s">
        <v>32</v>
      </c>
      <c r="Q1058" s="1" t="s">
        <v>32</v>
      </c>
      <c r="R1058" s="1" t="s">
        <v>32</v>
      </c>
      <c r="S1058" s="1" t="s">
        <v>32</v>
      </c>
      <c r="T1058" s="1" t="s">
        <v>32</v>
      </c>
      <c r="U1058" s="1" t="s">
        <v>32</v>
      </c>
      <c r="V1058" s="1" t="s">
        <v>52</v>
      </c>
      <c r="W1058" s="1" t="s">
        <v>37</v>
      </c>
      <c r="X1058" s="4" t="s">
        <v>65</v>
      </c>
      <c r="Z1058" s="4" t="str">
        <f t="shared" si="48"/>
        <v>13</v>
      </c>
      <c r="AA1058" s="1">
        <v>10</v>
      </c>
      <c r="AB1058" s="1">
        <v>12</v>
      </c>
      <c r="AC1058" s="1">
        <f t="shared" si="49"/>
        <v>11</v>
      </c>
      <c r="AD1058" s="1">
        <v>1</v>
      </c>
      <c r="AE1058" s="1">
        <v>5</v>
      </c>
      <c r="AF1058" s="1">
        <v>3</v>
      </c>
      <c r="AG1058" s="1">
        <v>1</v>
      </c>
      <c r="AH1058">
        <f t="shared" si="50"/>
        <v>139.37077761558606</v>
      </c>
      <c r="AI1058">
        <v>2004</v>
      </c>
      <c r="AJ1058">
        <v>750</v>
      </c>
      <c r="AL1058" s="2">
        <v>190000</v>
      </c>
    </row>
    <row r="1059" spans="1:38" x14ac:dyDescent="0.35">
      <c r="A1059">
        <v>1057</v>
      </c>
      <c r="B1059">
        <v>139149</v>
      </c>
      <c r="C1059" s="1" t="s">
        <v>1671</v>
      </c>
      <c r="D1059" s="1" t="s">
        <v>1672</v>
      </c>
      <c r="E1059" s="1" t="s">
        <v>89</v>
      </c>
      <c r="F1059" s="1" t="s">
        <v>340</v>
      </c>
      <c r="G1059" s="1" t="s">
        <v>352</v>
      </c>
      <c r="H1059" s="1" t="s">
        <v>32</v>
      </c>
      <c r="I1059" s="1" t="s">
        <v>32</v>
      </c>
      <c r="J1059" s="1" t="s">
        <v>342</v>
      </c>
      <c r="K1059" s="1" t="s">
        <v>1673</v>
      </c>
      <c r="L1059" s="1" t="s">
        <v>32</v>
      </c>
      <c r="M1059" s="1" t="s">
        <v>32</v>
      </c>
      <c r="N1059" s="1" t="s">
        <v>32</v>
      </c>
      <c r="O1059" s="1" t="s">
        <v>32</v>
      </c>
      <c r="P1059" s="1" t="s">
        <v>32</v>
      </c>
      <c r="Q1059" s="1" t="s">
        <v>32</v>
      </c>
      <c r="R1059" s="1" t="s">
        <v>32</v>
      </c>
      <c r="S1059" s="1" t="s">
        <v>32</v>
      </c>
      <c r="T1059" s="1" t="s">
        <v>32</v>
      </c>
      <c r="U1059" s="1" t="s">
        <v>32</v>
      </c>
      <c r="V1059" s="1" t="s">
        <v>36</v>
      </c>
      <c r="W1059" s="1" t="s">
        <v>37</v>
      </c>
      <c r="X1059" s="4" t="s">
        <v>65</v>
      </c>
      <c r="Z1059" s="4" t="str">
        <f t="shared" si="48"/>
        <v>13</v>
      </c>
      <c r="AA1059" s="1">
        <v>16</v>
      </c>
      <c r="AB1059" s="1">
        <v>18</v>
      </c>
      <c r="AC1059" s="1">
        <f t="shared" si="49"/>
        <v>17</v>
      </c>
      <c r="AD1059" s="1">
        <v>1</v>
      </c>
      <c r="AE1059" s="1">
        <v>3</v>
      </c>
      <c r="AF1059" s="1">
        <v>4</v>
      </c>
      <c r="AG1059" s="1">
        <v>3</v>
      </c>
      <c r="AH1059">
        <f t="shared" si="50"/>
        <v>0</v>
      </c>
      <c r="AI1059">
        <v>2011</v>
      </c>
      <c r="AJ1059">
        <v>750</v>
      </c>
      <c r="AL1059" s="3">
        <v>0</v>
      </c>
    </row>
    <row r="1060" spans="1:38" x14ac:dyDescent="0.35">
      <c r="A1060">
        <v>1058</v>
      </c>
      <c r="B1060">
        <v>139151</v>
      </c>
      <c r="C1060" s="1" t="s">
        <v>1674</v>
      </c>
      <c r="D1060" s="1" t="s">
        <v>1672</v>
      </c>
      <c r="E1060" s="1" t="s">
        <v>89</v>
      </c>
      <c r="F1060" s="1" t="s">
        <v>340</v>
      </c>
      <c r="G1060" s="1" t="s">
        <v>352</v>
      </c>
      <c r="H1060" s="1" t="s">
        <v>32</v>
      </c>
      <c r="I1060" s="1" t="s">
        <v>32</v>
      </c>
      <c r="J1060" s="1" t="s">
        <v>342</v>
      </c>
      <c r="K1060" s="1" t="s">
        <v>364</v>
      </c>
      <c r="L1060" s="1" t="s">
        <v>1673</v>
      </c>
      <c r="M1060" s="1" t="s">
        <v>1675</v>
      </c>
      <c r="N1060" s="1" t="s">
        <v>32</v>
      </c>
      <c r="O1060" s="1" t="s">
        <v>32</v>
      </c>
      <c r="P1060" s="1" t="s">
        <v>32</v>
      </c>
      <c r="Q1060" s="1" t="s">
        <v>32</v>
      </c>
      <c r="R1060" s="1" t="s">
        <v>32</v>
      </c>
      <c r="S1060" s="1" t="s">
        <v>32</v>
      </c>
      <c r="T1060" s="1" t="s">
        <v>32</v>
      </c>
      <c r="U1060" s="1" t="s">
        <v>32</v>
      </c>
      <c r="V1060" s="1" t="s">
        <v>36</v>
      </c>
      <c r="W1060" s="1" t="s">
        <v>37</v>
      </c>
      <c r="X1060" s="4" t="s">
        <v>146</v>
      </c>
      <c r="Z1060" s="4" t="str">
        <f t="shared" si="48"/>
        <v>14</v>
      </c>
      <c r="AA1060" s="1">
        <v>16</v>
      </c>
      <c r="AB1060" s="1">
        <v>18</v>
      </c>
      <c r="AC1060" s="1">
        <f t="shared" si="49"/>
        <v>17</v>
      </c>
      <c r="AD1060" s="1">
        <v>1</v>
      </c>
      <c r="AE1060" s="1">
        <v>3</v>
      </c>
      <c r="AF1060" s="1">
        <v>4</v>
      </c>
      <c r="AG1060" s="1">
        <v>4</v>
      </c>
      <c r="AH1060">
        <f t="shared" si="50"/>
        <v>0</v>
      </c>
      <c r="AI1060">
        <v>2007</v>
      </c>
      <c r="AJ1060">
        <v>750</v>
      </c>
      <c r="AL1060" s="2">
        <v>0</v>
      </c>
    </row>
    <row r="1061" spans="1:38" x14ac:dyDescent="0.35">
      <c r="A1061">
        <v>1059</v>
      </c>
      <c r="B1061">
        <v>139154</v>
      </c>
      <c r="C1061" s="1" t="s">
        <v>1676</v>
      </c>
      <c r="D1061" s="1" t="s">
        <v>1677</v>
      </c>
      <c r="E1061" s="1" t="s">
        <v>44</v>
      </c>
      <c r="F1061" s="1" t="s">
        <v>212</v>
      </c>
      <c r="G1061" s="1" t="s">
        <v>213</v>
      </c>
      <c r="H1061" s="1" t="s">
        <v>32</v>
      </c>
      <c r="I1061" s="1" t="s">
        <v>32</v>
      </c>
      <c r="J1061" s="1" t="s">
        <v>214</v>
      </c>
      <c r="K1061" s="1" t="s">
        <v>40</v>
      </c>
      <c r="L1061" s="1" t="s">
        <v>215</v>
      </c>
      <c r="M1061" s="1" t="s">
        <v>32</v>
      </c>
      <c r="N1061" s="1" t="s">
        <v>32</v>
      </c>
      <c r="O1061" s="1" t="s">
        <v>32</v>
      </c>
      <c r="P1061" s="1" t="s">
        <v>32</v>
      </c>
      <c r="Q1061" s="1" t="s">
        <v>32</v>
      </c>
      <c r="R1061" s="1" t="s">
        <v>32</v>
      </c>
      <c r="S1061" s="1" t="s">
        <v>32</v>
      </c>
      <c r="T1061" s="1" t="s">
        <v>32</v>
      </c>
      <c r="U1061" s="1" t="s">
        <v>32</v>
      </c>
      <c r="V1061" s="1" t="s">
        <v>36</v>
      </c>
      <c r="W1061" s="1" t="s">
        <v>37</v>
      </c>
      <c r="X1061" s="4">
        <v>15.5</v>
      </c>
      <c r="Z1061" s="4">
        <f t="shared" si="48"/>
        <v>15.5</v>
      </c>
      <c r="AA1061" s="1">
        <v>16</v>
      </c>
      <c r="AB1061" s="1">
        <v>18</v>
      </c>
      <c r="AC1061" s="1">
        <f t="shared" si="49"/>
        <v>17</v>
      </c>
      <c r="AD1061" s="1">
        <v>1</v>
      </c>
      <c r="AE1061" s="1">
        <v>3</v>
      </c>
      <c r="AF1061" s="1">
        <v>4</v>
      </c>
      <c r="AG1061" s="1">
        <v>4</v>
      </c>
      <c r="AH1061">
        <f t="shared" si="50"/>
        <v>0</v>
      </c>
      <c r="AI1061">
        <v>2003</v>
      </c>
      <c r="AJ1061">
        <v>750</v>
      </c>
      <c r="AL1061" s="3">
        <v>0</v>
      </c>
    </row>
    <row r="1062" spans="1:38" x14ac:dyDescent="0.35">
      <c r="A1062">
        <v>1060</v>
      </c>
      <c r="B1062">
        <v>139155</v>
      </c>
      <c r="C1062" s="1" t="s">
        <v>1678</v>
      </c>
      <c r="D1062" s="1" t="s">
        <v>1679</v>
      </c>
      <c r="E1062" s="1" t="s">
        <v>89</v>
      </c>
      <c r="F1062" s="1" t="s">
        <v>340</v>
      </c>
      <c r="G1062" s="1" t="s">
        <v>341</v>
      </c>
      <c r="H1062" s="1" t="s">
        <v>32</v>
      </c>
      <c r="I1062" s="1" t="s">
        <v>32</v>
      </c>
      <c r="J1062" s="1" t="s">
        <v>342</v>
      </c>
      <c r="K1062" s="1" t="s">
        <v>32</v>
      </c>
      <c r="L1062" s="1" t="s">
        <v>32</v>
      </c>
      <c r="M1062" s="1" t="s">
        <v>32</v>
      </c>
      <c r="N1062" s="1" t="s">
        <v>32</v>
      </c>
      <c r="O1062" s="1" t="s">
        <v>32</v>
      </c>
      <c r="P1062" s="1" t="s">
        <v>32</v>
      </c>
      <c r="Q1062" s="1" t="s">
        <v>32</v>
      </c>
      <c r="R1062" s="1" t="s">
        <v>32</v>
      </c>
      <c r="S1062" s="1" t="s">
        <v>32</v>
      </c>
      <c r="T1062" s="1" t="s">
        <v>32</v>
      </c>
      <c r="U1062" s="1" t="s">
        <v>32</v>
      </c>
      <c r="V1062" s="1" t="s">
        <v>36</v>
      </c>
      <c r="W1062" s="1" t="s">
        <v>37</v>
      </c>
      <c r="X1062" s="4" t="s">
        <v>146</v>
      </c>
      <c r="Y1062" s="4" t="s">
        <v>1167</v>
      </c>
      <c r="Z1062" s="4">
        <f t="shared" si="48"/>
        <v>14.5</v>
      </c>
      <c r="AA1062" s="1">
        <v>16</v>
      </c>
      <c r="AB1062" s="1">
        <v>18</v>
      </c>
      <c r="AC1062" s="1">
        <f t="shared" si="49"/>
        <v>17</v>
      </c>
      <c r="AD1062" s="1">
        <v>1</v>
      </c>
      <c r="AE1062" s="1">
        <v>3</v>
      </c>
      <c r="AF1062" s="1">
        <v>4</v>
      </c>
      <c r="AG1062" s="1">
        <v>4</v>
      </c>
      <c r="AH1062">
        <f t="shared" si="50"/>
        <v>66.017736765277604</v>
      </c>
      <c r="AI1062">
        <v>2018</v>
      </c>
      <c r="AJ1062">
        <v>750</v>
      </c>
      <c r="AL1062" s="2">
        <v>90000</v>
      </c>
    </row>
    <row r="1063" spans="1:38" x14ac:dyDescent="0.35">
      <c r="A1063">
        <v>1061</v>
      </c>
      <c r="B1063">
        <v>139158</v>
      </c>
      <c r="C1063" s="1" t="s">
        <v>1680</v>
      </c>
      <c r="D1063" s="1" t="s">
        <v>1679</v>
      </c>
      <c r="E1063" s="1" t="s">
        <v>89</v>
      </c>
      <c r="F1063" s="1" t="s">
        <v>340</v>
      </c>
      <c r="G1063" s="1" t="s">
        <v>341</v>
      </c>
      <c r="H1063" s="1" t="s">
        <v>32</v>
      </c>
      <c r="I1063" s="1" t="s">
        <v>32</v>
      </c>
      <c r="J1063" s="1" t="s">
        <v>314</v>
      </c>
      <c r="K1063" s="1" t="s">
        <v>262</v>
      </c>
      <c r="L1063" s="1" t="s">
        <v>342</v>
      </c>
      <c r="M1063" s="1" t="s">
        <v>32</v>
      </c>
      <c r="N1063" s="1" t="s">
        <v>32</v>
      </c>
      <c r="O1063" s="1" t="s">
        <v>32</v>
      </c>
      <c r="P1063" s="1" t="s">
        <v>32</v>
      </c>
      <c r="Q1063" s="1" t="s">
        <v>32</v>
      </c>
      <c r="R1063" s="1" t="s">
        <v>32</v>
      </c>
      <c r="S1063" s="1" t="s">
        <v>32</v>
      </c>
      <c r="T1063" s="1" t="s">
        <v>32</v>
      </c>
      <c r="U1063" s="1" t="s">
        <v>32</v>
      </c>
      <c r="V1063" s="1" t="s">
        <v>52</v>
      </c>
      <c r="W1063" s="1" t="s">
        <v>79</v>
      </c>
      <c r="X1063" s="4" t="s">
        <v>65</v>
      </c>
      <c r="Z1063" s="4" t="str">
        <f t="shared" si="48"/>
        <v>13</v>
      </c>
      <c r="AA1063" s="1">
        <v>5</v>
      </c>
      <c r="AB1063" s="1">
        <v>7</v>
      </c>
      <c r="AC1063" s="1">
        <f t="shared" si="49"/>
        <v>6</v>
      </c>
      <c r="AD1063" s="1">
        <v>5</v>
      </c>
      <c r="AE1063" s="1">
        <v>3</v>
      </c>
      <c r="AF1063" s="1">
        <v>5</v>
      </c>
      <c r="AG1063" s="1">
        <v>1</v>
      </c>
      <c r="AH1063">
        <f t="shared" si="50"/>
        <v>0</v>
      </c>
      <c r="AI1063">
        <v>2003</v>
      </c>
      <c r="AJ1063">
        <v>500</v>
      </c>
      <c r="AL1063" s="3">
        <v>0</v>
      </c>
    </row>
    <row r="1064" spans="1:38" x14ac:dyDescent="0.35">
      <c r="A1064">
        <v>1062</v>
      </c>
      <c r="B1064">
        <v>139159</v>
      </c>
      <c r="C1064" s="1" t="s">
        <v>1681</v>
      </c>
      <c r="D1064" s="1" t="s">
        <v>1679</v>
      </c>
      <c r="E1064" s="1" t="s">
        <v>89</v>
      </c>
      <c r="F1064" s="1" t="s">
        <v>340</v>
      </c>
      <c r="G1064" s="1" t="s">
        <v>32</v>
      </c>
      <c r="H1064" s="1" t="s">
        <v>32</v>
      </c>
      <c r="I1064" s="1" t="s">
        <v>32</v>
      </c>
      <c r="J1064" s="1" t="s">
        <v>342</v>
      </c>
      <c r="K1064" s="1" t="s">
        <v>32</v>
      </c>
      <c r="L1064" s="1" t="s">
        <v>32</v>
      </c>
      <c r="M1064" s="1" t="s">
        <v>32</v>
      </c>
      <c r="N1064" s="1" t="s">
        <v>32</v>
      </c>
      <c r="O1064" s="1" t="s">
        <v>32</v>
      </c>
      <c r="P1064" s="1" t="s">
        <v>32</v>
      </c>
      <c r="Q1064" s="1" t="s">
        <v>32</v>
      </c>
      <c r="R1064" s="1" t="s">
        <v>32</v>
      </c>
      <c r="S1064" s="1" t="s">
        <v>32</v>
      </c>
      <c r="T1064" s="1" t="s">
        <v>32</v>
      </c>
      <c r="U1064" s="1" t="s">
        <v>32</v>
      </c>
      <c r="V1064" s="1" t="s">
        <v>36</v>
      </c>
      <c r="W1064" s="1" t="s">
        <v>37</v>
      </c>
      <c r="X1064" s="4" t="s">
        <v>146</v>
      </c>
      <c r="Z1064" s="4" t="str">
        <f t="shared" si="48"/>
        <v>14</v>
      </c>
      <c r="AA1064" s="1">
        <v>16</v>
      </c>
      <c r="AB1064" s="1">
        <v>18</v>
      </c>
      <c r="AC1064" s="1">
        <f t="shared" si="49"/>
        <v>17</v>
      </c>
      <c r="AD1064" s="1">
        <v>1</v>
      </c>
      <c r="AE1064" s="1">
        <v>4</v>
      </c>
      <c r="AF1064" s="1">
        <v>5</v>
      </c>
      <c r="AG1064" s="1">
        <v>4</v>
      </c>
      <c r="AH1064">
        <f t="shared" si="50"/>
        <v>154.04138578564775</v>
      </c>
      <c r="AI1064">
        <v>2017</v>
      </c>
      <c r="AJ1064">
        <v>750</v>
      </c>
      <c r="AL1064" s="2">
        <v>210000</v>
      </c>
    </row>
    <row r="1065" spans="1:38" x14ac:dyDescent="0.35">
      <c r="A1065">
        <v>1063</v>
      </c>
      <c r="B1065">
        <v>139160</v>
      </c>
      <c r="C1065" s="1" t="s">
        <v>1682</v>
      </c>
      <c r="D1065" s="1" t="s">
        <v>1679</v>
      </c>
      <c r="E1065" s="1" t="s">
        <v>89</v>
      </c>
      <c r="F1065" s="1" t="s">
        <v>340</v>
      </c>
      <c r="G1065" s="1" t="s">
        <v>32</v>
      </c>
      <c r="H1065" s="1" t="s">
        <v>32</v>
      </c>
      <c r="I1065" s="1" t="s">
        <v>32</v>
      </c>
      <c r="J1065" s="1" t="s">
        <v>148</v>
      </c>
      <c r="K1065" s="1" t="s">
        <v>32</v>
      </c>
      <c r="L1065" s="1" t="s">
        <v>32</v>
      </c>
      <c r="M1065" s="1" t="s">
        <v>32</v>
      </c>
      <c r="N1065" s="1" t="s">
        <v>32</v>
      </c>
      <c r="O1065" s="1" t="s">
        <v>32</v>
      </c>
      <c r="P1065" s="1" t="s">
        <v>32</v>
      </c>
      <c r="Q1065" s="1" t="s">
        <v>32</v>
      </c>
      <c r="R1065" s="1" t="s">
        <v>32</v>
      </c>
      <c r="S1065" s="1" t="s">
        <v>32</v>
      </c>
      <c r="T1065" s="1" t="s">
        <v>32</v>
      </c>
      <c r="U1065" s="1" t="s">
        <v>32</v>
      </c>
      <c r="V1065" s="1" t="s">
        <v>52</v>
      </c>
      <c r="W1065" s="1" t="s">
        <v>37</v>
      </c>
      <c r="X1065" s="4" t="s">
        <v>65</v>
      </c>
      <c r="Y1065" s="4" t="s">
        <v>146</v>
      </c>
      <c r="Z1065" s="4">
        <f t="shared" si="48"/>
        <v>13.5</v>
      </c>
      <c r="AA1065" s="1">
        <v>10</v>
      </c>
      <c r="AB1065" s="1">
        <v>12</v>
      </c>
      <c r="AC1065" s="1">
        <f t="shared" si="49"/>
        <v>11</v>
      </c>
      <c r="AD1065" s="1">
        <v>1</v>
      </c>
      <c r="AE1065" s="1">
        <v>3</v>
      </c>
      <c r="AF1065" s="1">
        <v>4</v>
      </c>
      <c r="AG1065" s="1">
        <v>1</v>
      </c>
      <c r="AH1065">
        <f t="shared" si="50"/>
        <v>76.287162484320788</v>
      </c>
      <c r="AI1065">
        <v>2018</v>
      </c>
      <c r="AJ1065">
        <v>750</v>
      </c>
      <c r="AL1065" s="3">
        <v>104000</v>
      </c>
    </row>
    <row r="1066" spans="1:38" x14ac:dyDescent="0.35">
      <c r="A1066">
        <v>1064</v>
      </c>
      <c r="B1066">
        <v>139162</v>
      </c>
      <c r="C1066" s="1" t="s">
        <v>1683</v>
      </c>
      <c r="D1066" s="1" t="s">
        <v>1684</v>
      </c>
      <c r="E1066" s="1" t="s">
        <v>44</v>
      </c>
      <c r="F1066" s="1" t="s">
        <v>59</v>
      </c>
      <c r="G1066" s="1" t="s">
        <v>458</v>
      </c>
      <c r="H1066" s="1" t="s">
        <v>462</v>
      </c>
      <c r="I1066" s="1" t="s">
        <v>32</v>
      </c>
      <c r="J1066" s="1" t="s">
        <v>179</v>
      </c>
      <c r="K1066" s="1" t="s">
        <v>32</v>
      </c>
      <c r="L1066" s="1" t="s">
        <v>32</v>
      </c>
      <c r="M1066" s="1" t="s">
        <v>32</v>
      </c>
      <c r="N1066" s="1" t="s">
        <v>32</v>
      </c>
      <c r="O1066" s="1" t="s">
        <v>32</v>
      </c>
      <c r="P1066" s="1" t="s">
        <v>32</v>
      </c>
      <c r="Q1066" s="1" t="s">
        <v>32</v>
      </c>
      <c r="R1066" s="1" t="s">
        <v>32</v>
      </c>
      <c r="S1066" s="1" t="s">
        <v>32</v>
      </c>
      <c r="T1066" s="1" t="s">
        <v>32</v>
      </c>
      <c r="U1066" s="1" t="s">
        <v>32</v>
      </c>
      <c r="V1066" s="1" t="s">
        <v>36</v>
      </c>
      <c r="W1066" s="1" t="s">
        <v>37</v>
      </c>
      <c r="X1066" s="4" t="s">
        <v>62</v>
      </c>
      <c r="Y1066" s="4" t="s">
        <v>65</v>
      </c>
      <c r="Z1066" s="4">
        <f t="shared" si="48"/>
        <v>12.5</v>
      </c>
      <c r="AA1066" s="1">
        <v>16</v>
      </c>
      <c r="AB1066" s="1">
        <v>18</v>
      </c>
      <c r="AC1066" s="1">
        <f t="shared" si="49"/>
        <v>17</v>
      </c>
      <c r="AD1066" s="1">
        <v>1</v>
      </c>
      <c r="AE1066" s="1">
        <v>4</v>
      </c>
      <c r="AF1066" s="1">
        <v>3</v>
      </c>
      <c r="AG1066" s="1">
        <v>2</v>
      </c>
      <c r="AH1066">
        <f t="shared" si="50"/>
        <v>0</v>
      </c>
      <c r="AI1066">
        <v>2001</v>
      </c>
      <c r="AJ1066">
        <v>750</v>
      </c>
      <c r="AL1066" s="2">
        <v>0</v>
      </c>
    </row>
    <row r="1067" spans="1:38" x14ac:dyDescent="0.35">
      <c r="A1067">
        <v>1065</v>
      </c>
      <c r="B1067">
        <v>139163</v>
      </c>
      <c r="C1067" s="1" t="s">
        <v>1685</v>
      </c>
      <c r="D1067" s="1" t="s">
        <v>1684</v>
      </c>
      <c r="E1067" s="1" t="s">
        <v>44</v>
      </c>
      <c r="F1067" s="1" t="s">
        <v>59</v>
      </c>
      <c r="G1067" s="1" t="s">
        <v>466</v>
      </c>
      <c r="H1067" s="1" t="s">
        <v>469</v>
      </c>
      <c r="I1067" s="1" t="s">
        <v>32</v>
      </c>
      <c r="J1067" s="1" t="s">
        <v>179</v>
      </c>
      <c r="K1067" s="1" t="s">
        <v>32</v>
      </c>
      <c r="L1067" s="1" t="s">
        <v>32</v>
      </c>
      <c r="M1067" s="1" t="s">
        <v>32</v>
      </c>
      <c r="N1067" s="1" t="s">
        <v>32</v>
      </c>
      <c r="O1067" s="1" t="s">
        <v>32</v>
      </c>
      <c r="P1067" s="1" t="s">
        <v>32</v>
      </c>
      <c r="Q1067" s="1" t="s">
        <v>32</v>
      </c>
      <c r="R1067" s="1" t="s">
        <v>32</v>
      </c>
      <c r="S1067" s="1" t="s">
        <v>32</v>
      </c>
      <c r="T1067" s="1" t="s">
        <v>32</v>
      </c>
      <c r="U1067" s="1" t="s">
        <v>32</v>
      </c>
      <c r="V1067" s="1" t="s">
        <v>36</v>
      </c>
      <c r="W1067" s="1" t="s">
        <v>37</v>
      </c>
      <c r="X1067" s="4" t="s">
        <v>65</v>
      </c>
      <c r="Z1067" s="4" t="str">
        <f t="shared" si="48"/>
        <v>13</v>
      </c>
      <c r="AA1067" s="1">
        <v>16</v>
      </c>
      <c r="AB1067" s="1">
        <v>18</v>
      </c>
      <c r="AC1067" s="1">
        <f t="shared" si="49"/>
        <v>17</v>
      </c>
      <c r="AD1067" s="1">
        <v>1</v>
      </c>
      <c r="AE1067" s="1">
        <v>4</v>
      </c>
      <c r="AF1067" s="1">
        <v>2</v>
      </c>
      <c r="AG1067" s="1">
        <v>2</v>
      </c>
      <c r="AH1067">
        <f t="shared" si="50"/>
        <v>0</v>
      </c>
      <c r="AI1067">
        <v>2001</v>
      </c>
      <c r="AJ1067">
        <v>750</v>
      </c>
      <c r="AL1067" s="3">
        <v>0</v>
      </c>
    </row>
    <row r="1068" spans="1:38" x14ac:dyDescent="0.35">
      <c r="A1068">
        <v>1066</v>
      </c>
      <c r="B1068">
        <v>139164</v>
      </c>
      <c r="C1068" s="1" t="s">
        <v>1686</v>
      </c>
      <c r="D1068" s="1" t="s">
        <v>1684</v>
      </c>
      <c r="E1068" s="1" t="s">
        <v>44</v>
      </c>
      <c r="F1068" s="1" t="s">
        <v>59</v>
      </c>
      <c r="G1068" s="1" t="s">
        <v>466</v>
      </c>
      <c r="H1068" s="1" t="s">
        <v>587</v>
      </c>
      <c r="I1068" s="1" t="s">
        <v>32</v>
      </c>
      <c r="J1068" s="1" t="s">
        <v>179</v>
      </c>
      <c r="K1068" s="1" t="s">
        <v>32</v>
      </c>
      <c r="L1068" s="1" t="s">
        <v>32</v>
      </c>
      <c r="M1068" s="1" t="s">
        <v>32</v>
      </c>
      <c r="N1068" s="1" t="s">
        <v>32</v>
      </c>
      <c r="O1068" s="1" t="s">
        <v>32</v>
      </c>
      <c r="P1068" s="1" t="s">
        <v>32</v>
      </c>
      <c r="Q1068" s="1" t="s">
        <v>32</v>
      </c>
      <c r="R1068" s="1" t="s">
        <v>32</v>
      </c>
      <c r="S1068" s="1" t="s">
        <v>32</v>
      </c>
      <c r="T1068" s="1" t="s">
        <v>32</v>
      </c>
      <c r="U1068" s="1" t="s">
        <v>32</v>
      </c>
      <c r="V1068" s="1" t="s">
        <v>36</v>
      </c>
      <c r="W1068" s="1" t="s">
        <v>37</v>
      </c>
      <c r="X1068" s="4" t="s">
        <v>65</v>
      </c>
      <c r="Y1068" s="4" t="s">
        <v>146</v>
      </c>
      <c r="Z1068" s="4">
        <f t="shared" si="48"/>
        <v>13.5</v>
      </c>
      <c r="AA1068" s="1">
        <v>16</v>
      </c>
      <c r="AB1068" s="1">
        <v>18</v>
      </c>
      <c r="AC1068" s="1">
        <f t="shared" si="49"/>
        <v>17</v>
      </c>
      <c r="AD1068" s="1">
        <v>1</v>
      </c>
      <c r="AE1068" s="1">
        <v>4</v>
      </c>
      <c r="AF1068" s="1">
        <v>3</v>
      </c>
      <c r="AG1068" s="1">
        <v>3</v>
      </c>
      <c r="AH1068">
        <f t="shared" si="50"/>
        <v>0</v>
      </c>
      <c r="AI1068">
        <v>2001</v>
      </c>
      <c r="AJ1068">
        <v>750</v>
      </c>
      <c r="AL1068" s="2">
        <v>0</v>
      </c>
    </row>
    <row r="1069" spans="1:38" x14ac:dyDescent="0.35">
      <c r="A1069">
        <v>1067</v>
      </c>
      <c r="B1069">
        <v>139165</v>
      </c>
      <c r="C1069" s="1" t="s">
        <v>1687</v>
      </c>
      <c r="D1069" s="1" t="s">
        <v>1684</v>
      </c>
      <c r="E1069" s="1" t="s">
        <v>44</v>
      </c>
      <c r="F1069" s="1" t="s">
        <v>59</v>
      </c>
      <c r="G1069" s="1" t="s">
        <v>466</v>
      </c>
      <c r="H1069" s="1" t="s">
        <v>471</v>
      </c>
      <c r="I1069" s="1" t="s">
        <v>32</v>
      </c>
      <c r="J1069" s="1" t="s">
        <v>179</v>
      </c>
      <c r="K1069" s="1" t="s">
        <v>32</v>
      </c>
      <c r="L1069" s="1" t="s">
        <v>32</v>
      </c>
      <c r="M1069" s="1" t="s">
        <v>32</v>
      </c>
      <c r="N1069" s="1" t="s">
        <v>32</v>
      </c>
      <c r="O1069" s="1" t="s">
        <v>32</v>
      </c>
      <c r="P1069" s="1" t="s">
        <v>32</v>
      </c>
      <c r="Q1069" s="1" t="s">
        <v>32</v>
      </c>
      <c r="R1069" s="1" t="s">
        <v>32</v>
      </c>
      <c r="S1069" s="1" t="s">
        <v>32</v>
      </c>
      <c r="T1069" s="1" t="s">
        <v>32</v>
      </c>
      <c r="U1069" s="1" t="s">
        <v>32</v>
      </c>
      <c r="V1069" s="1" t="s">
        <v>36</v>
      </c>
      <c r="W1069" s="1" t="s">
        <v>37</v>
      </c>
      <c r="X1069" s="4" t="s">
        <v>65</v>
      </c>
      <c r="Z1069" s="4" t="str">
        <f t="shared" si="48"/>
        <v>13</v>
      </c>
      <c r="AA1069" s="1">
        <v>16</v>
      </c>
      <c r="AB1069" s="1">
        <v>18</v>
      </c>
      <c r="AC1069" s="1">
        <f t="shared" si="49"/>
        <v>17</v>
      </c>
      <c r="AD1069" s="1">
        <v>1</v>
      </c>
      <c r="AE1069" s="1">
        <v>5</v>
      </c>
      <c r="AF1069" s="1">
        <v>2</v>
      </c>
      <c r="AG1069" s="1">
        <v>2</v>
      </c>
      <c r="AH1069">
        <f t="shared" si="50"/>
        <v>0</v>
      </c>
      <c r="AI1069">
        <v>2002</v>
      </c>
      <c r="AJ1069">
        <v>750</v>
      </c>
      <c r="AL1069" s="3">
        <v>0</v>
      </c>
    </row>
    <row r="1070" spans="1:38" x14ac:dyDescent="0.35">
      <c r="A1070">
        <v>1068</v>
      </c>
      <c r="B1070">
        <v>139168</v>
      </c>
      <c r="C1070" s="1" t="s">
        <v>1688</v>
      </c>
      <c r="D1070" s="1" t="s">
        <v>1689</v>
      </c>
      <c r="E1070" s="1" t="s">
        <v>254</v>
      </c>
      <c r="F1070" s="1" t="s">
        <v>32</v>
      </c>
      <c r="G1070" s="1" t="s">
        <v>32</v>
      </c>
      <c r="H1070" s="1" t="s">
        <v>32</v>
      </c>
      <c r="I1070" s="1" t="s">
        <v>32</v>
      </c>
      <c r="J1070" s="1" t="s">
        <v>148</v>
      </c>
      <c r="K1070" s="1" t="s">
        <v>68</v>
      </c>
      <c r="L1070" s="1" t="s">
        <v>862</v>
      </c>
      <c r="M1070" s="1" t="s">
        <v>76</v>
      </c>
      <c r="N1070" s="1" t="s">
        <v>32</v>
      </c>
      <c r="O1070" s="1" t="s">
        <v>32</v>
      </c>
      <c r="P1070" s="1" t="s">
        <v>32</v>
      </c>
      <c r="Q1070" s="1" t="s">
        <v>32</v>
      </c>
      <c r="R1070" s="1" t="s">
        <v>32</v>
      </c>
      <c r="S1070" s="1" t="s">
        <v>32</v>
      </c>
      <c r="T1070" s="1" t="s">
        <v>32</v>
      </c>
      <c r="U1070" s="1" t="s">
        <v>32</v>
      </c>
      <c r="V1070" s="1" t="s">
        <v>162</v>
      </c>
      <c r="W1070" s="1" t="s">
        <v>163</v>
      </c>
      <c r="X1070" s="4" t="s">
        <v>93</v>
      </c>
      <c r="Y1070" s="4" t="s">
        <v>62</v>
      </c>
      <c r="Z1070" s="4">
        <f t="shared" si="48"/>
        <v>11.5</v>
      </c>
      <c r="AA1070" s="1">
        <v>5</v>
      </c>
      <c r="AB1070" s="1">
        <v>7</v>
      </c>
      <c r="AC1070" s="1">
        <f t="shared" si="49"/>
        <v>6</v>
      </c>
      <c r="AD1070" s="1">
        <v>1</v>
      </c>
      <c r="AE1070" s="1">
        <v>5</v>
      </c>
      <c r="AF1070" s="1">
        <v>3</v>
      </c>
      <c r="AG1070" s="1">
        <v>1</v>
      </c>
      <c r="AH1070">
        <f t="shared" si="50"/>
        <v>0</v>
      </c>
      <c r="AI1070">
        <v>0</v>
      </c>
      <c r="AJ1070">
        <v>750</v>
      </c>
      <c r="AL1070" s="2">
        <v>0</v>
      </c>
    </row>
    <row r="1071" spans="1:38" x14ac:dyDescent="0.35">
      <c r="A1071">
        <v>1069</v>
      </c>
      <c r="B1071">
        <v>139169</v>
      </c>
      <c r="C1071" s="1" t="s">
        <v>1690</v>
      </c>
      <c r="D1071" s="1" t="s">
        <v>1689</v>
      </c>
      <c r="E1071" s="1" t="s">
        <v>254</v>
      </c>
      <c r="F1071" s="1" t="s">
        <v>32</v>
      </c>
      <c r="G1071" s="1" t="s">
        <v>32</v>
      </c>
      <c r="H1071" s="1" t="s">
        <v>32</v>
      </c>
      <c r="I1071" s="1" t="s">
        <v>32</v>
      </c>
      <c r="J1071" s="1" t="s">
        <v>148</v>
      </c>
      <c r="K1071" s="1" t="s">
        <v>68</v>
      </c>
      <c r="L1071" s="1" t="s">
        <v>862</v>
      </c>
      <c r="M1071" s="1" t="s">
        <v>76</v>
      </c>
      <c r="N1071" s="1" t="s">
        <v>32</v>
      </c>
      <c r="O1071" s="1" t="s">
        <v>32</v>
      </c>
      <c r="P1071" s="1" t="s">
        <v>32</v>
      </c>
      <c r="Q1071" s="1" t="s">
        <v>32</v>
      </c>
      <c r="R1071" s="1" t="s">
        <v>32</v>
      </c>
      <c r="S1071" s="1" t="s">
        <v>32</v>
      </c>
      <c r="T1071" s="1" t="s">
        <v>32</v>
      </c>
      <c r="U1071" s="1" t="s">
        <v>32</v>
      </c>
      <c r="V1071" s="1" t="s">
        <v>162</v>
      </c>
      <c r="W1071" s="1" t="s">
        <v>163</v>
      </c>
      <c r="X1071" s="4">
        <v>11.5</v>
      </c>
      <c r="Z1071" s="4">
        <f t="shared" si="48"/>
        <v>11.5</v>
      </c>
      <c r="AA1071" s="1">
        <v>5</v>
      </c>
      <c r="AB1071" s="1">
        <v>7</v>
      </c>
      <c r="AC1071" s="1">
        <f t="shared" si="49"/>
        <v>6</v>
      </c>
      <c r="AD1071" s="1">
        <v>1</v>
      </c>
      <c r="AE1071" s="1">
        <v>5</v>
      </c>
      <c r="AF1071" s="1">
        <v>3</v>
      </c>
      <c r="AG1071" s="1">
        <v>1</v>
      </c>
      <c r="AH1071">
        <f t="shared" si="50"/>
        <v>10.269425719043182</v>
      </c>
      <c r="AI1071">
        <v>0</v>
      </c>
      <c r="AJ1071">
        <v>200</v>
      </c>
      <c r="AL1071" s="3">
        <v>14000</v>
      </c>
    </row>
    <row r="1072" spans="1:38" x14ac:dyDescent="0.35">
      <c r="A1072">
        <v>1070</v>
      </c>
      <c r="B1072">
        <v>139170</v>
      </c>
      <c r="C1072" s="1" t="s">
        <v>1691</v>
      </c>
      <c r="D1072" s="1" t="s">
        <v>1692</v>
      </c>
      <c r="E1072" s="1" t="s">
        <v>55</v>
      </c>
      <c r="F1072" s="1" t="s">
        <v>56</v>
      </c>
      <c r="G1072" s="1" t="s">
        <v>150</v>
      </c>
      <c r="H1072" s="1" t="s">
        <v>177</v>
      </c>
      <c r="I1072" s="1" t="s">
        <v>32</v>
      </c>
      <c r="J1072" s="1" t="s">
        <v>1301</v>
      </c>
      <c r="K1072" s="1" t="s">
        <v>32</v>
      </c>
      <c r="L1072" s="1" t="s">
        <v>32</v>
      </c>
      <c r="M1072" s="1" t="s">
        <v>32</v>
      </c>
      <c r="N1072" s="1" t="s">
        <v>32</v>
      </c>
      <c r="O1072" s="1" t="s">
        <v>32</v>
      </c>
      <c r="P1072" s="1" t="s">
        <v>32</v>
      </c>
      <c r="Q1072" s="1" t="s">
        <v>32</v>
      </c>
      <c r="R1072" s="1" t="s">
        <v>32</v>
      </c>
      <c r="S1072" s="1" t="s">
        <v>32</v>
      </c>
      <c r="T1072" s="1" t="s">
        <v>32</v>
      </c>
      <c r="U1072" s="1" t="s">
        <v>32</v>
      </c>
      <c r="V1072" s="1" t="s">
        <v>52</v>
      </c>
      <c r="W1072" s="1" t="s">
        <v>37</v>
      </c>
      <c r="X1072" s="4">
        <v>13.5</v>
      </c>
      <c r="Z1072" s="4">
        <f t="shared" si="48"/>
        <v>13.5</v>
      </c>
      <c r="AA1072" s="1">
        <v>10</v>
      </c>
      <c r="AB1072" s="1">
        <v>12</v>
      </c>
      <c r="AC1072" s="1">
        <f t="shared" si="49"/>
        <v>11</v>
      </c>
      <c r="AD1072" s="1">
        <v>1</v>
      </c>
      <c r="AE1072" s="1">
        <v>3</v>
      </c>
      <c r="AF1072" s="1">
        <v>2</v>
      </c>
      <c r="AG1072" s="1">
        <v>1</v>
      </c>
      <c r="AH1072">
        <f t="shared" si="50"/>
        <v>73.353040850308446</v>
      </c>
      <c r="AI1072">
        <v>2010</v>
      </c>
      <c r="AJ1072">
        <v>750</v>
      </c>
      <c r="AL1072" s="2">
        <v>100000</v>
      </c>
    </row>
    <row r="1073" spans="1:38" x14ac:dyDescent="0.35">
      <c r="A1073">
        <v>1071</v>
      </c>
      <c r="B1073">
        <v>139171</v>
      </c>
      <c r="C1073" s="1" t="s">
        <v>1693</v>
      </c>
      <c r="D1073" s="1" t="s">
        <v>1692</v>
      </c>
      <c r="E1073" s="1" t="s">
        <v>55</v>
      </c>
      <c r="F1073" s="1" t="s">
        <v>56</v>
      </c>
      <c r="G1073" s="1" t="s">
        <v>150</v>
      </c>
      <c r="H1073" s="1" t="s">
        <v>177</v>
      </c>
      <c r="I1073" s="1" t="s">
        <v>32</v>
      </c>
      <c r="J1073" s="1" t="s">
        <v>179</v>
      </c>
      <c r="K1073" s="1" t="s">
        <v>32</v>
      </c>
      <c r="L1073" s="1" t="s">
        <v>32</v>
      </c>
      <c r="M1073" s="1" t="s">
        <v>32</v>
      </c>
      <c r="N1073" s="1" t="s">
        <v>32</v>
      </c>
      <c r="O1073" s="1" t="s">
        <v>32</v>
      </c>
      <c r="P1073" s="1" t="s">
        <v>32</v>
      </c>
      <c r="Q1073" s="1" t="s">
        <v>32</v>
      </c>
      <c r="R1073" s="1" t="s">
        <v>32</v>
      </c>
      <c r="S1073" s="1" t="s">
        <v>32</v>
      </c>
      <c r="T1073" s="1" t="s">
        <v>32</v>
      </c>
      <c r="U1073" s="1" t="s">
        <v>32</v>
      </c>
      <c r="V1073" s="1" t="s">
        <v>36</v>
      </c>
      <c r="W1073" s="1" t="s">
        <v>37</v>
      </c>
      <c r="X1073" s="4">
        <v>14.1</v>
      </c>
      <c r="Z1073" s="4">
        <f t="shared" si="48"/>
        <v>14.1</v>
      </c>
      <c r="AA1073" s="1">
        <v>16</v>
      </c>
      <c r="AB1073" s="1">
        <v>18</v>
      </c>
      <c r="AC1073" s="1">
        <f t="shared" si="49"/>
        <v>17</v>
      </c>
      <c r="AD1073" s="1">
        <v>1</v>
      </c>
      <c r="AE1073" s="1">
        <v>3</v>
      </c>
      <c r="AF1073" s="1">
        <v>3</v>
      </c>
      <c r="AG1073" s="1">
        <v>3</v>
      </c>
      <c r="AH1073">
        <f t="shared" si="50"/>
        <v>104.161318007438</v>
      </c>
      <c r="AI1073">
        <v>2008</v>
      </c>
      <c r="AJ1073">
        <v>750</v>
      </c>
      <c r="AL1073" s="3">
        <v>142000</v>
      </c>
    </row>
    <row r="1074" spans="1:38" x14ac:dyDescent="0.35">
      <c r="A1074">
        <v>1072</v>
      </c>
      <c r="B1074">
        <v>139172</v>
      </c>
      <c r="C1074" s="1" t="s">
        <v>1694</v>
      </c>
      <c r="D1074" s="1" t="s">
        <v>1692</v>
      </c>
      <c r="E1074" s="1" t="s">
        <v>55</v>
      </c>
      <c r="F1074" s="1" t="s">
        <v>56</v>
      </c>
      <c r="G1074" s="1" t="s">
        <v>150</v>
      </c>
      <c r="H1074" s="1" t="s">
        <v>177</v>
      </c>
      <c r="I1074" s="1" t="s">
        <v>32</v>
      </c>
      <c r="J1074" s="1" t="s">
        <v>148</v>
      </c>
      <c r="K1074" s="1" t="s">
        <v>179</v>
      </c>
      <c r="L1074" s="1" t="s">
        <v>299</v>
      </c>
      <c r="M1074" s="1" t="s">
        <v>32</v>
      </c>
      <c r="N1074" s="1" t="s">
        <v>32</v>
      </c>
      <c r="O1074" s="1" t="s">
        <v>32</v>
      </c>
      <c r="P1074" s="1" t="s">
        <v>32</v>
      </c>
      <c r="Q1074" s="1" t="s">
        <v>32</v>
      </c>
      <c r="R1074" s="1" t="s">
        <v>32</v>
      </c>
      <c r="S1074" s="1" t="s">
        <v>32</v>
      </c>
      <c r="T1074" s="1" t="s">
        <v>32</v>
      </c>
      <c r="U1074" s="1" t="s">
        <v>32</v>
      </c>
      <c r="V1074" s="1" t="s">
        <v>162</v>
      </c>
      <c r="W1074" s="1" t="s">
        <v>163</v>
      </c>
      <c r="X1074" s="4">
        <v>12.5</v>
      </c>
      <c r="Z1074" s="4">
        <f t="shared" si="48"/>
        <v>12.5</v>
      </c>
      <c r="AA1074" s="1">
        <v>7</v>
      </c>
      <c r="AB1074" s="1">
        <v>9</v>
      </c>
      <c r="AC1074" s="1">
        <f t="shared" si="49"/>
        <v>8</v>
      </c>
      <c r="AD1074" s="1">
        <v>1</v>
      </c>
      <c r="AE1074" s="1">
        <v>4</v>
      </c>
      <c r="AF1074" s="1">
        <v>3</v>
      </c>
      <c r="AG1074" s="1">
        <v>1</v>
      </c>
      <c r="AH1074">
        <f t="shared" si="50"/>
        <v>114.43074372648118</v>
      </c>
      <c r="AI1074">
        <v>2002</v>
      </c>
      <c r="AJ1074">
        <v>750</v>
      </c>
      <c r="AL1074" s="2">
        <v>156000</v>
      </c>
    </row>
    <row r="1075" spans="1:38" x14ac:dyDescent="0.35">
      <c r="A1075">
        <v>1073</v>
      </c>
      <c r="B1075">
        <v>139173</v>
      </c>
      <c r="C1075" s="1" t="s">
        <v>1695</v>
      </c>
      <c r="D1075" s="1" t="s">
        <v>1696</v>
      </c>
      <c r="E1075" s="1" t="s">
        <v>44</v>
      </c>
      <c r="F1075" s="1" t="s">
        <v>33</v>
      </c>
      <c r="G1075" s="1" t="s">
        <v>32</v>
      </c>
      <c r="H1075" s="1" t="s">
        <v>32</v>
      </c>
      <c r="I1075" s="1" t="s">
        <v>32</v>
      </c>
      <c r="J1075" s="1" t="s">
        <v>40</v>
      </c>
      <c r="K1075" s="1" t="s">
        <v>32</v>
      </c>
      <c r="L1075" s="1" t="s">
        <v>32</v>
      </c>
      <c r="M1075" s="1" t="s">
        <v>32</v>
      </c>
      <c r="N1075" s="1" t="s">
        <v>32</v>
      </c>
      <c r="O1075" s="1" t="s">
        <v>32</v>
      </c>
      <c r="P1075" s="1" t="s">
        <v>32</v>
      </c>
      <c r="Q1075" s="1" t="s">
        <v>32</v>
      </c>
      <c r="R1075" s="1" t="s">
        <v>32</v>
      </c>
      <c r="S1075" s="1" t="s">
        <v>32</v>
      </c>
      <c r="T1075" s="1" t="s">
        <v>32</v>
      </c>
      <c r="U1075" s="1" t="s">
        <v>32</v>
      </c>
      <c r="V1075" s="1" t="s">
        <v>36</v>
      </c>
      <c r="W1075" s="1" t="s">
        <v>37</v>
      </c>
      <c r="X1075" s="4" t="s">
        <v>65</v>
      </c>
      <c r="Y1075" s="4" t="s">
        <v>146</v>
      </c>
      <c r="Z1075" s="4">
        <f t="shared" si="48"/>
        <v>13.5</v>
      </c>
      <c r="AA1075" s="1">
        <v>16</v>
      </c>
      <c r="AB1075" s="1">
        <v>18</v>
      </c>
      <c r="AC1075" s="1">
        <f t="shared" si="49"/>
        <v>17</v>
      </c>
      <c r="AD1075" s="1">
        <v>1</v>
      </c>
      <c r="AE1075" s="1">
        <v>2</v>
      </c>
      <c r="AF1075" s="1">
        <v>2</v>
      </c>
      <c r="AG1075" s="1">
        <v>2</v>
      </c>
      <c r="AH1075">
        <f t="shared" si="50"/>
        <v>0</v>
      </c>
      <c r="AI1075">
        <v>0</v>
      </c>
      <c r="AJ1075">
        <v>750</v>
      </c>
      <c r="AL1075" s="3">
        <v>0</v>
      </c>
    </row>
    <row r="1076" spans="1:38" x14ac:dyDescent="0.35">
      <c r="A1076">
        <v>1074</v>
      </c>
      <c r="B1076">
        <v>139175</v>
      </c>
      <c r="C1076" s="1" t="s">
        <v>1697</v>
      </c>
      <c r="D1076" s="1" t="s">
        <v>1696</v>
      </c>
      <c r="E1076" s="1" t="s">
        <v>44</v>
      </c>
      <c r="F1076" s="1" t="s">
        <v>72</v>
      </c>
      <c r="G1076" s="1" t="s">
        <v>73</v>
      </c>
      <c r="H1076" s="1" t="s">
        <v>32</v>
      </c>
      <c r="I1076" s="1" t="s">
        <v>32</v>
      </c>
      <c r="J1076" s="1" t="s">
        <v>214</v>
      </c>
      <c r="K1076" s="1" t="s">
        <v>40</v>
      </c>
      <c r="L1076" s="1" t="s">
        <v>45</v>
      </c>
      <c r="M1076" s="1" t="s">
        <v>32</v>
      </c>
      <c r="N1076" s="1" t="s">
        <v>32</v>
      </c>
      <c r="O1076" s="1" t="s">
        <v>32</v>
      </c>
      <c r="P1076" s="1" t="s">
        <v>32</v>
      </c>
      <c r="Q1076" s="1" t="s">
        <v>32</v>
      </c>
      <c r="R1076" s="1" t="s">
        <v>32</v>
      </c>
      <c r="S1076" s="1" t="s">
        <v>32</v>
      </c>
      <c r="T1076" s="1" t="s">
        <v>32</v>
      </c>
      <c r="U1076" s="1" t="s">
        <v>32</v>
      </c>
      <c r="V1076" s="1" t="s">
        <v>36</v>
      </c>
      <c r="W1076" s="1" t="s">
        <v>1698</v>
      </c>
      <c r="X1076" s="4" t="s">
        <v>93</v>
      </c>
      <c r="Y1076" s="4" t="s">
        <v>62</v>
      </c>
      <c r="Z1076" s="4">
        <f t="shared" si="48"/>
        <v>11.5</v>
      </c>
      <c r="AA1076" s="1">
        <v>16</v>
      </c>
      <c r="AB1076" s="1">
        <v>18</v>
      </c>
      <c r="AC1076" s="1">
        <f t="shared" si="49"/>
        <v>17</v>
      </c>
      <c r="AD1076" s="1">
        <v>3</v>
      </c>
      <c r="AE1076" s="1">
        <v>2</v>
      </c>
      <c r="AF1076" s="1">
        <v>3</v>
      </c>
      <c r="AG1076" s="1">
        <v>2</v>
      </c>
      <c r="AH1076">
        <f t="shared" si="50"/>
        <v>0</v>
      </c>
      <c r="AI1076">
        <v>0</v>
      </c>
      <c r="AJ1076">
        <v>750</v>
      </c>
      <c r="AL1076" s="2">
        <v>0</v>
      </c>
    </row>
    <row r="1077" spans="1:38" x14ac:dyDescent="0.35">
      <c r="A1077">
        <v>1075</v>
      </c>
      <c r="B1077">
        <v>139176</v>
      </c>
      <c r="C1077" s="1" t="s">
        <v>1699</v>
      </c>
      <c r="D1077" s="1" t="s">
        <v>1696</v>
      </c>
      <c r="E1077" s="1" t="s">
        <v>44</v>
      </c>
      <c r="F1077" s="1" t="s">
        <v>1700</v>
      </c>
      <c r="G1077" s="1" t="s">
        <v>32</v>
      </c>
      <c r="H1077" s="1" t="s">
        <v>32</v>
      </c>
      <c r="I1077" s="1" t="s">
        <v>32</v>
      </c>
      <c r="J1077" s="1" t="s">
        <v>230</v>
      </c>
      <c r="K1077" s="1" t="s">
        <v>827</v>
      </c>
      <c r="L1077" s="1" t="s">
        <v>32</v>
      </c>
      <c r="M1077" s="1" t="s">
        <v>32</v>
      </c>
      <c r="N1077" s="1" t="s">
        <v>32</v>
      </c>
      <c r="O1077" s="1" t="s">
        <v>32</v>
      </c>
      <c r="P1077" s="1" t="s">
        <v>32</v>
      </c>
      <c r="Q1077" s="1" t="s">
        <v>32</v>
      </c>
      <c r="R1077" s="1" t="s">
        <v>32</v>
      </c>
      <c r="S1077" s="1" t="s">
        <v>32</v>
      </c>
      <c r="T1077" s="1" t="s">
        <v>32</v>
      </c>
      <c r="U1077" s="1" t="s">
        <v>32</v>
      </c>
      <c r="V1077" s="1" t="s">
        <v>52</v>
      </c>
      <c r="W1077" s="1" t="s">
        <v>79</v>
      </c>
      <c r="Z1077" s="4">
        <f t="shared" si="48"/>
        <v>0</v>
      </c>
      <c r="AA1077" s="1"/>
      <c r="AB1077" s="1"/>
      <c r="AC1077" s="1">
        <f t="shared" si="49"/>
        <v>0</v>
      </c>
      <c r="AD1077" s="1">
        <v>4</v>
      </c>
      <c r="AE1077" s="1">
        <v>2</v>
      </c>
      <c r="AF1077" s="1">
        <v>2</v>
      </c>
      <c r="AG1077" s="1">
        <v>1</v>
      </c>
      <c r="AH1077">
        <f t="shared" si="50"/>
        <v>13.937077761558605</v>
      </c>
      <c r="AI1077">
        <v>0</v>
      </c>
      <c r="AJ1077">
        <v>750</v>
      </c>
      <c r="AL1077" s="3">
        <v>19000</v>
      </c>
    </row>
    <row r="1078" spans="1:38" x14ac:dyDescent="0.35">
      <c r="A1078">
        <v>1076</v>
      </c>
      <c r="B1078">
        <v>139178</v>
      </c>
      <c r="C1078" s="1" t="s">
        <v>1701</v>
      </c>
      <c r="D1078" s="1" t="s">
        <v>1702</v>
      </c>
      <c r="E1078" s="1" t="s">
        <v>399</v>
      </c>
      <c r="F1078" s="1" t="s">
        <v>400</v>
      </c>
      <c r="G1078" s="1" t="s">
        <v>32</v>
      </c>
      <c r="H1078" s="1" t="s">
        <v>32</v>
      </c>
      <c r="I1078" s="1" t="s">
        <v>32</v>
      </c>
      <c r="J1078" s="1" t="s">
        <v>33</v>
      </c>
      <c r="K1078" s="1" t="s">
        <v>82</v>
      </c>
      <c r="L1078" s="1" t="s">
        <v>35</v>
      </c>
      <c r="M1078" s="1" t="s">
        <v>32</v>
      </c>
      <c r="N1078" s="1" t="s">
        <v>32</v>
      </c>
      <c r="O1078" s="1" t="s">
        <v>32</v>
      </c>
      <c r="P1078" s="1" t="s">
        <v>32</v>
      </c>
      <c r="Q1078" s="1" t="s">
        <v>32</v>
      </c>
      <c r="R1078" s="1" t="s">
        <v>32</v>
      </c>
      <c r="S1078" s="1" t="s">
        <v>32</v>
      </c>
      <c r="T1078" s="1" t="s">
        <v>32</v>
      </c>
      <c r="U1078" s="1" t="s">
        <v>32</v>
      </c>
      <c r="V1078" s="1" t="s">
        <v>36</v>
      </c>
      <c r="W1078" s="1" t="s">
        <v>37</v>
      </c>
      <c r="Z1078" s="4">
        <f t="shared" si="48"/>
        <v>0</v>
      </c>
      <c r="AA1078" s="1"/>
      <c r="AB1078" s="1"/>
      <c r="AC1078" s="1">
        <f t="shared" si="49"/>
        <v>0</v>
      </c>
      <c r="AD1078" s="1">
        <v>1</v>
      </c>
      <c r="AE1078" s="1">
        <v>3</v>
      </c>
      <c r="AF1078" s="1">
        <v>4</v>
      </c>
      <c r="AG1078" s="1">
        <v>3</v>
      </c>
      <c r="AH1078">
        <f t="shared" si="50"/>
        <v>0</v>
      </c>
      <c r="AI1078">
        <v>2012</v>
      </c>
      <c r="AJ1078">
        <v>750</v>
      </c>
      <c r="AL1078" s="2">
        <v>0</v>
      </c>
    </row>
    <row r="1079" spans="1:38" x14ac:dyDescent="0.35">
      <c r="A1079">
        <v>1077</v>
      </c>
      <c r="B1079">
        <v>139179</v>
      </c>
      <c r="C1079" s="1" t="s">
        <v>1703</v>
      </c>
      <c r="D1079" s="1" t="s">
        <v>1702</v>
      </c>
      <c r="E1079" s="1" t="s">
        <v>399</v>
      </c>
      <c r="F1079" s="1" t="s">
        <v>400</v>
      </c>
      <c r="G1079" s="1" t="s">
        <v>32</v>
      </c>
      <c r="H1079" s="1" t="s">
        <v>32</v>
      </c>
      <c r="I1079" s="1" t="s">
        <v>32</v>
      </c>
      <c r="J1079" s="1" t="s">
        <v>148</v>
      </c>
      <c r="K1079" s="1" t="s">
        <v>32</v>
      </c>
      <c r="L1079" s="1" t="s">
        <v>32</v>
      </c>
      <c r="M1079" s="1" t="s">
        <v>32</v>
      </c>
      <c r="N1079" s="1" t="s">
        <v>32</v>
      </c>
      <c r="O1079" s="1" t="s">
        <v>32</v>
      </c>
      <c r="P1079" s="1" t="s">
        <v>32</v>
      </c>
      <c r="Q1079" s="1" t="s">
        <v>32</v>
      </c>
      <c r="R1079" s="1" t="s">
        <v>32</v>
      </c>
      <c r="S1079" s="1" t="s">
        <v>32</v>
      </c>
      <c r="T1079" s="1" t="s">
        <v>32</v>
      </c>
      <c r="U1079" s="1" t="s">
        <v>32</v>
      </c>
      <c r="V1079" s="1" t="s">
        <v>52</v>
      </c>
      <c r="W1079" s="1" t="s">
        <v>37</v>
      </c>
      <c r="Z1079" s="4">
        <f t="shared" si="48"/>
        <v>0</v>
      </c>
      <c r="AA1079" s="1"/>
      <c r="AB1079" s="1"/>
      <c r="AC1079" s="1">
        <f t="shared" si="49"/>
        <v>0</v>
      </c>
      <c r="AD1079" s="1">
        <v>1</v>
      </c>
      <c r="AE1079" s="1">
        <v>3</v>
      </c>
      <c r="AF1079" s="1">
        <v>3</v>
      </c>
      <c r="AG1079" s="1">
        <v>1</v>
      </c>
      <c r="AH1079">
        <f t="shared" si="50"/>
        <v>27.87415552311721</v>
      </c>
      <c r="AI1079">
        <v>2009</v>
      </c>
      <c r="AJ1079">
        <v>750</v>
      </c>
      <c r="AL1079" s="3">
        <v>38000</v>
      </c>
    </row>
    <row r="1080" spans="1:38" x14ac:dyDescent="0.35">
      <c r="A1080">
        <v>1078</v>
      </c>
      <c r="B1080">
        <v>139180</v>
      </c>
      <c r="C1080" s="1" t="s">
        <v>1704</v>
      </c>
      <c r="D1080" s="1" t="s">
        <v>1702</v>
      </c>
      <c r="E1080" s="1" t="s">
        <v>399</v>
      </c>
      <c r="F1080" s="1" t="s">
        <v>400</v>
      </c>
      <c r="G1080" s="1" t="s">
        <v>406</v>
      </c>
      <c r="H1080" s="1" t="s">
        <v>1705</v>
      </c>
      <c r="I1080" s="1" t="s">
        <v>32</v>
      </c>
      <c r="J1080" s="1" t="s">
        <v>82</v>
      </c>
      <c r="K1080" s="1" t="s">
        <v>33</v>
      </c>
      <c r="L1080" s="1" t="s">
        <v>35</v>
      </c>
      <c r="M1080" s="1" t="s">
        <v>32</v>
      </c>
      <c r="N1080" s="1" t="s">
        <v>32</v>
      </c>
      <c r="O1080" s="1" t="s">
        <v>32</v>
      </c>
      <c r="P1080" s="1" t="s">
        <v>32</v>
      </c>
      <c r="Q1080" s="1" t="s">
        <v>32</v>
      </c>
      <c r="R1080" s="1" t="s">
        <v>32</v>
      </c>
      <c r="S1080" s="1" t="s">
        <v>32</v>
      </c>
      <c r="T1080" s="1" t="s">
        <v>32</v>
      </c>
      <c r="U1080" s="1" t="s">
        <v>32</v>
      </c>
      <c r="V1080" s="1" t="s">
        <v>36</v>
      </c>
      <c r="W1080" s="1" t="s">
        <v>37</v>
      </c>
      <c r="Z1080" s="4">
        <f t="shared" si="48"/>
        <v>0</v>
      </c>
      <c r="AA1080" s="1"/>
      <c r="AB1080" s="1"/>
      <c r="AC1080" s="1">
        <f t="shared" si="49"/>
        <v>0</v>
      </c>
      <c r="AD1080" s="1">
        <v>1</v>
      </c>
      <c r="AE1080" s="1">
        <v>3</v>
      </c>
      <c r="AF1080" s="1">
        <v>4</v>
      </c>
      <c r="AG1080" s="1">
        <v>3</v>
      </c>
      <c r="AH1080">
        <f t="shared" si="50"/>
        <v>0</v>
      </c>
      <c r="AI1080">
        <v>2012</v>
      </c>
      <c r="AJ1080">
        <v>750</v>
      </c>
      <c r="AL1080" s="2">
        <v>0</v>
      </c>
    </row>
    <row r="1081" spans="1:38" x14ac:dyDescent="0.35">
      <c r="A1081">
        <v>1079</v>
      </c>
      <c r="B1081">
        <v>139181</v>
      </c>
      <c r="C1081" s="1" t="s">
        <v>1706</v>
      </c>
      <c r="D1081" s="1" t="s">
        <v>1707</v>
      </c>
      <c r="E1081" s="1" t="s">
        <v>44</v>
      </c>
      <c r="F1081" s="1" t="s">
        <v>33</v>
      </c>
      <c r="G1081" s="1" t="s">
        <v>32</v>
      </c>
      <c r="H1081" s="1" t="s">
        <v>32</v>
      </c>
      <c r="I1081" s="1" t="s">
        <v>32</v>
      </c>
      <c r="J1081" s="1" t="s">
        <v>32</v>
      </c>
      <c r="K1081" s="1" t="s">
        <v>32</v>
      </c>
      <c r="L1081" s="1" t="s">
        <v>32</v>
      </c>
      <c r="M1081" s="1" t="s">
        <v>32</v>
      </c>
      <c r="N1081" s="1" t="s">
        <v>32</v>
      </c>
      <c r="O1081" s="1" t="s">
        <v>32</v>
      </c>
      <c r="P1081" s="1" t="s">
        <v>32</v>
      </c>
      <c r="Q1081" s="1" t="s">
        <v>32</v>
      </c>
      <c r="R1081" s="1" t="s">
        <v>32</v>
      </c>
      <c r="S1081" s="1" t="s">
        <v>32</v>
      </c>
      <c r="T1081" s="1" t="s">
        <v>32</v>
      </c>
      <c r="U1081" s="1" t="s">
        <v>32</v>
      </c>
      <c r="V1081" s="1" t="s">
        <v>36</v>
      </c>
      <c r="W1081" s="1" t="s">
        <v>37</v>
      </c>
      <c r="Z1081" s="4">
        <f t="shared" si="48"/>
        <v>0</v>
      </c>
      <c r="AA1081" s="1"/>
      <c r="AB1081" s="1"/>
      <c r="AC1081" s="1">
        <f t="shared" si="49"/>
        <v>0</v>
      </c>
      <c r="AD1081" s="1">
        <v>1</v>
      </c>
      <c r="AE1081" s="1">
        <v>3</v>
      </c>
      <c r="AF1081" s="1">
        <v>3</v>
      </c>
      <c r="AG1081" s="1">
        <v>3</v>
      </c>
      <c r="AH1081">
        <f t="shared" si="50"/>
        <v>20.538851438086365</v>
      </c>
      <c r="AI1081">
        <v>2005</v>
      </c>
      <c r="AJ1081">
        <v>750</v>
      </c>
      <c r="AL1081" s="3">
        <v>28000</v>
      </c>
    </row>
    <row r="1082" spans="1:38" x14ac:dyDescent="0.35">
      <c r="A1082">
        <v>1080</v>
      </c>
      <c r="B1082">
        <v>139182</v>
      </c>
      <c r="C1082" s="1" t="s">
        <v>1708</v>
      </c>
      <c r="D1082" s="1" t="s">
        <v>1707</v>
      </c>
      <c r="E1082" s="1" t="s">
        <v>44</v>
      </c>
      <c r="F1082" s="1" t="s">
        <v>32</v>
      </c>
      <c r="G1082" s="1" t="s">
        <v>32</v>
      </c>
      <c r="H1082" s="1" t="s">
        <v>32</v>
      </c>
      <c r="I1082" s="1" t="s">
        <v>32</v>
      </c>
      <c r="J1082" s="1" t="s">
        <v>148</v>
      </c>
      <c r="K1082" s="1" t="s">
        <v>32</v>
      </c>
      <c r="L1082" s="1" t="s">
        <v>32</v>
      </c>
      <c r="M1082" s="1" t="s">
        <v>32</v>
      </c>
      <c r="N1082" s="1" t="s">
        <v>32</v>
      </c>
      <c r="O1082" s="1" t="s">
        <v>32</v>
      </c>
      <c r="P1082" s="1" t="s">
        <v>32</v>
      </c>
      <c r="Q1082" s="1" t="s">
        <v>32</v>
      </c>
      <c r="R1082" s="1" t="s">
        <v>32</v>
      </c>
      <c r="S1082" s="1" t="s">
        <v>32</v>
      </c>
      <c r="T1082" s="1" t="s">
        <v>32</v>
      </c>
      <c r="U1082" s="1" t="s">
        <v>32</v>
      </c>
      <c r="V1082" s="1" t="s">
        <v>52</v>
      </c>
      <c r="W1082" s="1" t="s">
        <v>37</v>
      </c>
      <c r="Z1082" s="4">
        <f t="shared" si="48"/>
        <v>0</v>
      </c>
      <c r="AA1082" s="1"/>
      <c r="AB1082" s="1"/>
      <c r="AC1082" s="1">
        <f t="shared" si="49"/>
        <v>0</v>
      </c>
      <c r="AD1082" s="1">
        <v>1</v>
      </c>
      <c r="AE1082" s="1">
        <v>3</v>
      </c>
      <c r="AF1082" s="1">
        <v>2</v>
      </c>
      <c r="AG1082" s="1">
        <v>1</v>
      </c>
      <c r="AH1082">
        <f t="shared" si="50"/>
        <v>20.538851438086365</v>
      </c>
      <c r="AI1082">
        <v>2005</v>
      </c>
      <c r="AJ1082">
        <v>750</v>
      </c>
      <c r="AL1082" s="2">
        <v>28000</v>
      </c>
    </row>
    <row r="1083" spans="1:38" x14ac:dyDescent="0.35">
      <c r="A1083">
        <v>1081</v>
      </c>
      <c r="B1083">
        <v>139183</v>
      </c>
      <c r="C1083" s="1" t="s">
        <v>1709</v>
      </c>
      <c r="D1083" s="1" t="s">
        <v>1707</v>
      </c>
      <c r="E1083" s="1" t="s">
        <v>44</v>
      </c>
      <c r="F1083" s="1" t="s">
        <v>33</v>
      </c>
      <c r="G1083" s="1" t="s">
        <v>32</v>
      </c>
      <c r="H1083" s="1" t="s">
        <v>32</v>
      </c>
      <c r="I1083" s="1" t="s">
        <v>32</v>
      </c>
      <c r="J1083" s="1" t="s">
        <v>32</v>
      </c>
      <c r="K1083" s="1" t="s">
        <v>32</v>
      </c>
      <c r="L1083" s="1" t="s">
        <v>32</v>
      </c>
      <c r="M1083" s="1" t="s">
        <v>32</v>
      </c>
      <c r="N1083" s="1" t="s">
        <v>32</v>
      </c>
      <c r="O1083" s="1" t="s">
        <v>32</v>
      </c>
      <c r="P1083" s="1" t="s">
        <v>32</v>
      </c>
      <c r="Q1083" s="1" t="s">
        <v>32</v>
      </c>
      <c r="R1083" s="1" t="s">
        <v>32</v>
      </c>
      <c r="S1083" s="1" t="s">
        <v>32</v>
      </c>
      <c r="T1083" s="1" t="s">
        <v>32</v>
      </c>
      <c r="U1083" s="1" t="s">
        <v>32</v>
      </c>
      <c r="V1083" s="1" t="s">
        <v>36</v>
      </c>
      <c r="W1083" s="1" t="s">
        <v>37</v>
      </c>
      <c r="Z1083" s="4">
        <f t="shared" si="48"/>
        <v>0</v>
      </c>
      <c r="AA1083" s="1"/>
      <c r="AB1083" s="1"/>
      <c r="AC1083" s="1">
        <f t="shared" si="49"/>
        <v>0</v>
      </c>
      <c r="AD1083" s="1">
        <v>1</v>
      </c>
      <c r="AE1083" s="1">
        <v>3</v>
      </c>
      <c r="AF1083" s="1">
        <v>3</v>
      </c>
      <c r="AG1083" s="1">
        <v>4</v>
      </c>
      <c r="AH1083">
        <f t="shared" si="50"/>
        <v>22.005912255092536</v>
      </c>
      <c r="AI1083">
        <v>2004</v>
      </c>
      <c r="AJ1083">
        <v>750</v>
      </c>
      <c r="AL1083" s="3">
        <v>30000</v>
      </c>
    </row>
    <row r="1084" spans="1:38" x14ac:dyDescent="0.35">
      <c r="A1084">
        <v>1082</v>
      </c>
      <c r="B1084">
        <v>139184</v>
      </c>
      <c r="C1084" s="1" t="s">
        <v>1710</v>
      </c>
      <c r="D1084" s="1" t="s">
        <v>1707</v>
      </c>
      <c r="E1084" s="1" t="s">
        <v>44</v>
      </c>
      <c r="F1084" s="1" t="s">
        <v>32</v>
      </c>
      <c r="G1084" s="1" t="s">
        <v>32</v>
      </c>
      <c r="H1084" s="1" t="s">
        <v>32</v>
      </c>
      <c r="I1084" s="1" t="s">
        <v>32</v>
      </c>
      <c r="J1084" s="1" t="s">
        <v>148</v>
      </c>
      <c r="K1084" s="1" t="s">
        <v>32</v>
      </c>
      <c r="L1084" s="1" t="s">
        <v>32</v>
      </c>
      <c r="M1084" s="1" t="s">
        <v>32</v>
      </c>
      <c r="N1084" s="1" t="s">
        <v>32</v>
      </c>
      <c r="O1084" s="1" t="s">
        <v>32</v>
      </c>
      <c r="P1084" s="1" t="s">
        <v>32</v>
      </c>
      <c r="Q1084" s="1" t="s">
        <v>32</v>
      </c>
      <c r="R1084" s="1" t="s">
        <v>32</v>
      </c>
      <c r="S1084" s="1" t="s">
        <v>32</v>
      </c>
      <c r="T1084" s="1" t="s">
        <v>32</v>
      </c>
      <c r="U1084" s="1" t="s">
        <v>32</v>
      </c>
      <c r="V1084" s="1" t="s">
        <v>52</v>
      </c>
      <c r="W1084" s="1" t="s">
        <v>37</v>
      </c>
      <c r="Z1084" s="4">
        <f t="shared" si="48"/>
        <v>0</v>
      </c>
      <c r="AA1084" s="1"/>
      <c r="AB1084" s="1"/>
      <c r="AC1084" s="1">
        <f t="shared" si="49"/>
        <v>0</v>
      </c>
      <c r="AD1084" s="1">
        <v>1</v>
      </c>
      <c r="AE1084" s="1">
        <v>3</v>
      </c>
      <c r="AF1084" s="1">
        <v>2</v>
      </c>
      <c r="AG1084" s="1">
        <v>1</v>
      </c>
      <c r="AH1084">
        <f t="shared" si="50"/>
        <v>22.005912255092536</v>
      </c>
      <c r="AI1084">
        <v>2003</v>
      </c>
      <c r="AJ1084">
        <v>750</v>
      </c>
      <c r="AL1084" s="2">
        <v>30000</v>
      </c>
    </row>
    <row r="1085" spans="1:38" x14ac:dyDescent="0.35">
      <c r="A1085">
        <v>1083</v>
      </c>
      <c r="B1085">
        <v>139185</v>
      </c>
      <c r="C1085" s="1" t="s">
        <v>1711</v>
      </c>
      <c r="D1085" s="1" t="s">
        <v>1712</v>
      </c>
      <c r="E1085" s="1" t="s">
        <v>44</v>
      </c>
      <c r="F1085" s="1" t="s">
        <v>59</v>
      </c>
      <c r="G1085" s="1" t="s">
        <v>241</v>
      </c>
      <c r="H1085" s="1" t="s">
        <v>32</v>
      </c>
      <c r="I1085" s="1" t="s">
        <v>32</v>
      </c>
      <c r="J1085" s="1" t="s">
        <v>148</v>
      </c>
      <c r="K1085" s="1" t="s">
        <v>32</v>
      </c>
      <c r="L1085" s="1" t="s">
        <v>32</v>
      </c>
      <c r="M1085" s="1" t="s">
        <v>32</v>
      </c>
      <c r="N1085" s="1" t="s">
        <v>32</v>
      </c>
      <c r="O1085" s="1" t="s">
        <v>32</v>
      </c>
      <c r="P1085" s="1" t="s">
        <v>32</v>
      </c>
      <c r="Q1085" s="1" t="s">
        <v>32</v>
      </c>
      <c r="R1085" s="1" t="s">
        <v>32</v>
      </c>
      <c r="S1085" s="1" t="s">
        <v>32</v>
      </c>
      <c r="T1085" s="1" t="s">
        <v>32</v>
      </c>
      <c r="U1085" s="1" t="s">
        <v>32</v>
      </c>
      <c r="V1085" s="1" t="s">
        <v>52</v>
      </c>
      <c r="W1085" s="1" t="s">
        <v>37</v>
      </c>
      <c r="X1085" s="4">
        <v>12.5</v>
      </c>
      <c r="Z1085" s="4">
        <f t="shared" si="48"/>
        <v>12.5</v>
      </c>
      <c r="AA1085" s="1">
        <v>10</v>
      </c>
      <c r="AB1085" s="1">
        <v>12</v>
      </c>
      <c r="AC1085" s="1">
        <f t="shared" si="49"/>
        <v>11</v>
      </c>
      <c r="AD1085" s="1">
        <v>1</v>
      </c>
      <c r="AE1085" s="1">
        <v>4</v>
      </c>
      <c r="AF1085" s="1">
        <v>3</v>
      </c>
      <c r="AG1085" s="1">
        <v>1</v>
      </c>
      <c r="AH1085">
        <f t="shared" si="50"/>
        <v>0</v>
      </c>
      <c r="AI1085">
        <v>2012</v>
      </c>
      <c r="AJ1085">
        <v>750</v>
      </c>
      <c r="AL1085" s="3">
        <v>0</v>
      </c>
    </row>
    <row r="1086" spans="1:38" x14ac:dyDescent="0.35">
      <c r="A1086">
        <v>1084</v>
      </c>
      <c r="B1086">
        <v>139189</v>
      </c>
      <c r="C1086" s="1" t="s">
        <v>1713</v>
      </c>
      <c r="D1086" s="1" t="s">
        <v>1712</v>
      </c>
      <c r="E1086" s="1" t="s">
        <v>44</v>
      </c>
      <c r="F1086" s="1" t="s">
        <v>59</v>
      </c>
      <c r="G1086" s="1" t="s">
        <v>474</v>
      </c>
      <c r="H1086" s="1" t="s">
        <v>477</v>
      </c>
      <c r="I1086" s="1" t="s">
        <v>32</v>
      </c>
      <c r="J1086" s="1" t="s">
        <v>148</v>
      </c>
      <c r="K1086" s="1" t="s">
        <v>32</v>
      </c>
      <c r="L1086" s="1" t="s">
        <v>32</v>
      </c>
      <c r="M1086" s="1" t="s">
        <v>32</v>
      </c>
      <c r="N1086" s="1" t="s">
        <v>32</v>
      </c>
      <c r="O1086" s="1" t="s">
        <v>32</v>
      </c>
      <c r="P1086" s="1" t="s">
        <v>32</v>
      </c>
      <c r="Q1086" s="1" t="s">
        <v>32</v>
      </c>
      <c r="R1086" s="1" t="s">
        <v>32</v>
      </c>
      <c r="S1086" s="1" t="s">
        <v>32</v>
      </c>
      <c r="T1086" s="1" t="s">
        <v>32</v>
      </c>
      <c r="U1086" s="1" t="s">
        <v>32</v>
      </c>
      <c r="V1086" s="1" t="s">
        <v>52</v>
      </c>
      <c r="W1086" s="1" t="s">
        <v>37</v>
      </c>
      <c r="X1086" s="4">
        <v>12.5</v>
      </c>
      <c r="Z1086" s="4">
        <f t="shared" si="48"/>
        <v>12.5</v>
      </c>
      <c r="AA1086" s="1">
        <v>10</v>
      </c>
      <c r="AB1086" s="1">
        <v>12</v>
      </c>
      <c r="AC1086" s="1">
        <f t="shared" si="49"/>
        <v>11</v>
      </c>
      <c r="AD1086" s="1">
        <v>1</v>
      </c>
      <c r="AE1086" s="1">
        <v>4</v>
      </c>
      <c r="AF1086" s="1">
        <v>3</v>
      </c>
      <c r="AG1086" s="1">
        <v>1</v>
      </c>
      <c r="AH1086">
        <f t="shared" si="50"/>
        <v>95.358953105400985</v>
      </c>
      <c r="AI1086">
        <v>2016</v>
      </c>
      <c r="AJ1086">
        <v>750</v>
      </c>
      <c r="AL1086" s="2">
        <v>130000</v>
      </c>
    </row>
    <row r="1087" spans="1:38" x14ac:dyDescent="0.35">
      <c r="A1087">
        <v>1085</v>
      </c>
      <c r="B1087">
        <v>139190</v>
      </c>
      <c r="C1087" s="1" t="s">
        <v>1714</v>
      </c>
      <c r="D1087" s="1" t="s">
        <v>1715</v>
      </c>
      <c r="E1087" s="1" t="s">
        <v>89</v>
      </c>
      <c r="F1087" s="1" t="s">
        <v>32</v>
      </c>
      <c r="G1087" s="1" t="s">
        <v>32</v>
      </c>
      <c r="H1087" s="1" t="s">
        <v>32</v>
      </c>
      <c r="I1087" s="1" t="s">
        <v>32</v>
      </c>
      <c r="J1087" s="1" t="s">
        <v>141</v>
      </c>
      <c r="K1087" s="1" t="s">
        <v>32</v>
      </c>
      <c r="L1087" s="1" t="s">
        <v>32</v>
      </c>
      <c r="M1087" s="1" t="s">
        <v>32</v>
      </c>
      <c r="N1087" s="1" t="s">
        <v>32</v>
      </c>
      <c r="O1087" s="1" t="s">
        <v>32</v>
      </c>
      <c r="P1087" s="1" t="s">
        <v>32</v>
      </c>
      <c r="Q1087" s="1" t="s">
        <v>32</v>
      </c>
      <c r="R1087" s="1" t="s">
        <v>32</v>
      </c>
      <c r="S1087" s="1" t="s">
        <v>32</v>
      </c>
      <c r="T1087" s="1" t="s">
        <v>32</v>
      </c>
      <c r="U1087" s="1" t="s">
        <v>32</v>
      </c>
      <c r="V1087" s="1" t="s">
        <v>36</v>
      </c>
      <c r="W1087" s="1" t="s">
        <v>79</v>
      </c>
      <c r="X1087" s="4">
        <v>10.5</v>
      </c>
      <c r="Z1087" s="4">
        <f t="shared" si="48"/>
        <v>10.5</v>
      </c>
      <c r="AA1087" s="1">
        <v>6</v>
      </c>
      <c r="AB1087" s="1">
        <v>8</v>
      </c>
      <c r="AC1087" s="1">
        <f t="shared" si="49"/>
        <v>7</v>
      </c>
      <c r="AD1087" s="1">
        <v>5</v>
      </c>
      <c r="AE1087" s="1">
        <v>2</v>
      </c>
      <c r="AF1087" s="1">
        <v>4</v>
      </c>
      <c r="AG1087" s="1">
        <v>2</v>
      </c>
      <c r="AH1087">
        <f t="shared" si="50"/>
        <v>14.670608170061691</v>
      </c>
      <c r="AI1087">
        <v>0</v>
      </c>
      <c r="AJ1087">
        <v>750</v>
      </c>
      <c r="AL1087" s="3">
        <v>20000</v>
      </c>
    </row>
    <row r="1088" spans="1:38" x14ac:dyDescent="0.35">
      <c r="A1088">
        <v>1086</v>
      </c>
      <c r="B1088">
        <v>139192</v>
      </c>
      <c r="C1088" s="1" t="s">
        <v>1716</v>
      </c>
      <c r="D1088" s="1" t="s">
        <v>1717</v>
      </c>
      <c r="E1088" s="1" t="s">
        <v>55</v>
      </c>
      <c r="F1088" s="1" t="s">
        <v>56</v>
      </c>
      <c r="G1088" s="1" t="s">
        <v>481</v>
      </c>
      <c r="H1088" s="1" t="s">
        <v>482</v>
      </c>
      <c r="I1088" s="1" t="s">
        <v>32</v>
      </c>
      <c r="J1088" s="1" t="s">
        <v>33</v>
      </c>
      <c r="K1088" s="1" t="s">
        <v>39</v>
      </c>
      <c r="L1088" s="1" t="s">
        <v>35</v>
      </c>
      <c r="M1088" s="1" t="s">
        <v>82</v>
      </c>
      <c r="N1088" s="1" t="s">
        <v>41</v>
      </c>
      <c r="O1088" s="1" t="s">
        <v>32</v>
      </c>
      <c r="P1088" s="1" t="s">
        <v>32</v>
      </c>
      <c r="Q1088" s="1" t="s">
        <v>32</v>
      </c>
      <c r="R1088" s="1" t="s">
        <v>32</v>
      </c>
      <c r="S1088" s="1" t="s">
        <v>32</v>
      </c>
      <c r="T1088" s="1" t="s">
        <v>32</v>
      </c>
      <c r="U1088" s="1" t="s">
        <v>32</v>
      </c>
      <c r="V1088" s="1" t="s">
        <v>36</v>
      </c>
      <c r="W1088" s="1" t="s">
        <v>37</v>
      </c>
      <c r="X1088" s="4" t="s">
        <v>146</v>
      </c>
      <c r="Y1088" s="4" t="s">
        <v>1167</v>
      </c>
      <c r="Z1088" s="4">
        <f t="shared" si="48"/>
        <v>14.5</v>
      </c>
      <c r="AA1088" s="1">
        <v>16</v>
      </c>
      <c r="AB1088" s="1">
        <v>18</v>
      </c>
      <c r="AC1088" s="1">
        <f t="shared" si="49"/>
        <v>17</v>
      </c>
      <c r="AD1088" s="1">
        <v>1</v>
      </c>
      <c r="AE1088" s="1">
        <v>3</v>
      </c>
      <c r="AF1088" s="1">
        <v>5</v>
      </c>
      <c r="AG1088" s="1">
        <v>4</v>
      </c>
      <c r="AH1088">
        <f t="shared" si="50"/>
        <v>0</v>
      </c>
      <c r="AI1088">
        <v>2014</v>
      </c>
      <c r="AJ1088">
        <v>750</v>
      </c>
      <c r="AL1088" s="2">
        <v>0</v>
      </c>
    </row>
    <row r="1089" spans="1:38" x14ac:dyDescent="0.35">
      <c r="A1089">
        <v>1087</v>
      </c>
      <c r="B1089">
        <v>139193</v>
      </c>
      <c r="C1089" s="1" t="s">
        <v>1718</v>
      </c>
      <c r="D1089" s="1" t="s">
        <v>1717</v>
      </c>
      <c r="E1089" s="1" t="s">
        <v>55</v>
      </c>
      <c r="F1089" s="1" t="s">
        <v>56</v>
      </c>
      <c r="G1089" s="1" t="s">
        <v>481</v>
      </c>
      <c r="H1089" s="1" t="s">
        <v>482</v>
      </c>
      <c r="I1089" s="1" t="s">
        <v>32</v>
      </c>
      <c r="J1089" s="1" t="s">
        <v>167</v>
      </c>
      <c r="K1089" s="1" t="s">
        <v>175</v>
      </c>
      <c r="L1089" s="1" t="s">
        <v>32</v>
      </c>
      <c r="M1089" s="1" t="s">
        <v>32</v>
      </c>
      <c r="N1089" s="1" t="s">
        <v>32</v>
      </c>
      <c r="O1089" s="1" t="s">
        <v>32</v>
      </c>
      <c r="P1089" s="1" t="s">
        <v>32</v>
      </c>
      <c r="Q1089" s="1" t="s">
        <v>32</v>
      </c>
      <c r="R1089" s="1" t="s">
        <v>32</v>
      </c>
      <c r="S1089" s="1" t="s">
        <v>32</v>
      </c>
      <c r="T1089" s="1" t="s">
        <v>32</v>
      </c>
      <c r="U1089" s="1" t="s">
        <v>32</v>
      </c>
      <c r="V1089" s="1" t="s">
        <v>36</v>
      </c>
      <c r="W1089" s="1" t="s">
        <v>37</v>
      </c>
      <c r="X1089" s="4">
        <v>14.2</v>
      </c>
      <c r="Z1089" s="4">
        <f t="shared" si="48"/>
        <v>14.2</v>
      </c>
      <c r="AA1089" s="1">
        <v>16</v>
      </c>
      <c r="AB1089" s="1">
        <v>18</v>
      </c>
      <c r="AC1089" s="1">
        <f t="shared" si="49"/>
        <v>17</v>
      </c>
      <c r="AD1089" s="1">
        <v>1</v>
      </c>
      <c r="AE1089" s="1">
        <v>3</v>
      </c>
      <c r="AF1089" s="1">
        <v>5</v>
      </c>
      <c r="AG1089" s="1">
        <v>4</v>
      </c>
      <c r="AH1089">
        <f t="shared" si="50"/>
        <v>0</v>
      </c>
      <c r="AI1089">
        <v>2005</v>
      </c>
      <c r="AJ1089">
        <v>750</v>
      </c>
      <c r="AL1089" s="3">
        <v>0</v>
      </c>
    </row>
    <row r="1090" spans="1:38" x14ac:dyDescent="0.35">
      <c r="A1090">
        <v>1088</v>
      </c>
      <c r="B1090">
        <v>139194</v>
      </c>
      <c r="C1090" s="1" t="s">
        <v>1719</v>
      </c>
      <c r="D1090" s="1" t="s">
        <v>1720</v>
      </c>
      <c r="E1090" s="1" t="s">
        <v>89</v>
      </c>
      <c r="F1090" s="1" t="s">
        <v>32</v>
      </c>
      <c r="G1090" s="1" t="s">
        <v>32</v>
      </c>
      <c r="H1090" s="1" t="s">
        <v>32</v>
      </c>
      <c r="I1090" s="1" t="s">
        <v>32</v>
      </c>
      <c r="J1090" s="1" t="s">
        <v>141</v>
      </c>
      <c r="K1090" s="1" t="s">
        <v>32</v>
      </c>
      <c r="L1090" s="1" t="s">
        <v>32</v>
      </c>
      <c r="M1090" s="1" t="s">
        <v>32</v>
      </c>
      <c r="N1090" s="1" t="s">
        <v>32</v>
      </c>
      <c r="O1090" s="1" t="s">
        <v>32</v>
      </c>
      <c r="P1090" s="1" t="s">
        <v>32</v>
      </c>
      <c r="Q1090" s="1" t="s">
        <v>32</v>
      </c>
      <c r="R1090" s="1" t="s">
        <v>32</v>
      </c>
      <c r="S1090" s="1" t="s">
        <v>32</v>
      </c>
      <c r="T1090" s="1" t="s">
        <v>32</v>
      </c>
      <c r="U1090" s="1" t="s">
        <v>32</v>
      </c>
      <c r="V1090" s="1" t="s">
        <v>36</v>
      </c>
      <c r="W1090" s="1" t="s">
        <v>37</v>
      </c>
      <c r="X1090" s="4" t="s">
        <v>93</v>
      </c>
      <c r="Y1090" s="4" t="s">
        <v>62</v>
      </c>
      <c r="Z1090" s="4">
        <f t="shared" ref="Z1090:Z1153" si="51">IF(Y1090&gt;0,((X1090+Y1090)/2),X1090)</f>
        <v>11.5</v>
      </c>
      <c r="AA1090" s="1">
        <v>15</v>
      </c>
      <c r="AB1090" s="1">
        <v>17</v>
      </c>
      <c r="AC1090" s="1">
        <f t="shared" ref="AC1090:AC1153" si="52">IF(AB1090&gt;0,((AA1090+AB1090)/2),AA1090)</f>
        <v>16</v>
      </c>
      <c r="AD1090" s="1">
        <v>4</v>
      </c>
      <c r="AE1090" s="1">
        <v>1</v>
      </c>
      <c r="AF1090" s="1">
        <v>4</v>
      </c>
      <c r="AG1090" s="1">
        <v>2</v>
      </c>
      <c r="AH1090">
        <f t="shared" si="50"/>
        <v>17.604729804074029</v>
      </c>
      <c r="AI1090">
        <v>0</v>
      </c>
      <c r="AJ1090">
        <v>750</v>
      </c>
      <c r="AL1090" s="2">
        <v>24000</v>
      </c>
    </row>
    <row r="1091" spans="1:38" x14ac:dyDescent="0.35">
      <c r="A1091">
        <v>1089</v>
      </c>
      <c r="B1091">
        <v>139195</v>
      </c>
      <c r="C1091" s="1" t="s">
        <v>1721</v>
      </c>
      <c r="D1091" s="1" t="s">
        <v>1722</v>
      </c>
      <c r="E1091" s="1" t="s">
        <v>44</v>
      </c>
      <c r="F1091" s="1" t="s">
        <v>212</v>
      </c>
      <c r="G1091" s="1" t="s">
        <v>213</v>
      </c>
      <c r="H1091" s="1" t="s">
        <v>32</v>
      </c>
      <c r="I1091" s="1" t="s">
        <v>32</v>
      </c>
      <c r="J1091" s="1" t="s">
        <v>214</v>
      </c>
      <c r="K1091" s="1" t="s">
        <v>40</v>
      </c>
      <c r="L1091" s="1" t="s">
        <v>215</v>
      </c>
      <c r="M1091" s="1" t="s">
        <v>46</v>
      </c>
      <c r="N1091" s="1" t="s">
        <v>76</v>
      </c>
      <c r="O1091" s="1" t="s">
        <v>32</v>
      </c>
      <c r="P1091" s="1" t="s">
        <v>32</v>
      </c>
      <c r="Q1091" s="1" t="s">
        <v>32</v>
      </c>
      <c r="R1091" s="1" t="s">
        <v>32</v>
      </c>
      <c r="S1091" s="1" t="s">
        <v>32</v>
      </c>
      <c r="T1091" s="1" t="s">
        <v>32</v>
      </c>
      <c r="U1091" s="1" t="s">
        <v>32</v>
      </c>
      <c r="V1091" s="1" t="s">
        <v>36</v>
      </c>
      <c r="W1091" s="1" t="s">
        <v>37</v>
      </c>
      <c r="Z1091" s="4">
        <f t="shared" si="51"/>
        <v>0</v>
      </c>
      <c r="AA1091" s="1"/>
      <c r="AB1091" s="1"/>
      <c r="AC1091" s="1">
        <f t="shared" si="52"/>
        <v>0</v>
      </c>
      <c r="AD1091" s="1">
        <v>1</v>
      </c>
      <c r="AE1091" s="1">
        <v>3</v>
      </c>
      <c r="AF1091" s="1">
        <v>4</v>
      </c>
      <c r="AG1091" s="1">
        <v>3</v>
      </c>
      <c r="AH1091">
        <f t="shared" si="50"/>
        <v>0</v>
      </c>
      <c r="AI1091">
        <v>2009</v>
      </c>
      <c r="AJ1091">
        <v>750</v>
      </c>
      <c r="AL1091" s="3">
        <v>0</v>
      </c>
    </row>
    <row r="1092" spans="1:38" x14ac:dyDescent="0.35">
      <c r="A1092">
        <v>1090</v>
      </c>
      <c r="B1092">
        <v>139196</v>
      </c>
      <c r="C1092" s="1" t="s">
        <v>1723</v>
      </c>
      <c r="D1092" s="1" t="s">
        <v>1722</v>
      </c>
      <c r="E1092" s="1" t="s">
        <v>44</v>
      </c>
      <c r="F1092" s="1" t="s">
        <v>212</v>
      </c>
      <c r="G1092" s="1" t="s">
        <v>217</v>
      </c>
      <c r="H1092" s="1" t="s">
        <v>32</v>
      </c>
      <c r="I1092" s="1" t="s">
        <v>32</v>
      </c>
      <c r="J1092" s="1" t="s">
        <v>214</v>
      </c>
      <c r="K1092" s="1" t="s">
        <v>40</v>
      </c>
      <c r="L1092" s="1" t="s">
        <v>46</v>
      </c>
      <c r="M1092" s="1" t="s">
        <v>32</v>
      </c>
      <c r="N1092" s="1" t="s">
        <v>32</v>
      </c>
      <c r="O1092" s="1" t="s">
        <v>32</v>
      </c>
      <c r="P1092" s="1" t="s">
        <v>32</v>
      </c>
      <c r="Q1092" s="1" t="s">
        <v>32</v>
      </c>
      <c r="R1092" s="1" t="s">
        <v>32</v>
      </c>
      <c r="S1092" s="1" t="s">
        <v>32</v>
      </c>
      <c r="T1092" s="1" t="s">
        <v>32</v>
      </c>
      <c r="U1092" s="1" t="s">
        <v>32</v>
      </c>
      <c r="V1092" s="1" t="s">
        <v>36</v>
      </c>
      <c r="W1092" s="1" t="s">
        <v>37</v>
      </c>
      <c r="Z1092" s="4">
        <f t="shared" si="51"/>
        <v>0</v>
      </c>
      <c r="AA1092" s="1"/>
      <c r="AB1092" s="1"/>
      <c r="AC1092" s="1">
        <f t="shared" si="52"/>
        <v>0</v>
      </c>
      <c r="AD1092" s="1">
        <v>1</v>
      </c>
      <c r="AE1092" s="1">
        <v>4</v>
      </c>
      <c r="AF1092" s="1">
        <v>3</v>
      </c>
      <c r="AG1092" s="1">
        <v>3</v>
      </c>
      <c r="AH1092">
        <f t="shared" ref="AH1092:AH1155" si="53">$AL1092/$AM$2</f>
        <v>0</v>
      </c>
      <c r="AI1092">
        <v>2006</v>
      </c>
      <c r="AJ1092">
        <v>750</v>
      </c>
      <c r="AL1092" s="2">
        <v>0</v>
      </c>
    </row>
    <row r="1093" spans="1:38" x14ac:dyDescent="0.35">
      <c r="A1093">
        <v>1091</v>
      </c>
      <c r="B1093">
        <v>139197</v>
      </c>
      <c r="C1093" s="1" t="s">
        <v>1724</v>
      </c>
      <c r="D1093" s="1" t="s">
        <v>1725</v>
      </c>
      <c r="E1093" s="1" t="s">
        <v>89</v>
      </c>
      <c r="F1093" s="1" t="s">
        <v>391</v>
      </c>
      <c r="G1093" s="1" t="s">
        <v>598</v>
      </c>
      <c r="H1093" s="1" t="s">
        <v>32</v>
      </c>
      <c r="I1093" s="1" t="s">
        <v>32</v>
      </c>
      <c r="J1093" s="1" t="s">
        <v>599</v>
      </c>
      <c r="K1093" s="1" t="s">
        <v>262</v>
      </c>
      <c r="L1093" s="1" t="s">
        <v>32</v>
      </c>
      <c r="M1093" s="1" t="s">
        <v>32</v>
      </c>
      <c r="N1093" s="1" t="s">
        <v>32</v>
      </c>
      <c r="O1093" s="1" t="s">
        <v>32</v>
      </c>
      <c r="P1093" s="1" t="s">
        <v>32</v>
      </c>
      <c r="Q1093" s="1" t="s">
        <v>32</v>
      </c>
      <c r="R1093" s="1" t="s">
        <v>32</v>
      </c>
      <c r="S1093" s="1" t="s">
        <v>32</v>
      </c>
      <c r="T1093" s="1" t="s">
        <v>32</v>
      </c>
      <c r="U1093" s="1" t="s">
        <v>32</v>
      </c>
      <c r="V1093" s="1" t="s">
        <v>52</v>
      </c>
      <c r="W1093" s="1" t="s">
        <v>37</v>
      </c>
      <c r="Z1093" s="4">
        <f t="shared" si="51"/>
        <v>0</v>
      </c>
      <c r="AA1093" s="1"/>
      <c r="AB1093" s="1"/>
      <c r="AC1093" s="1">
        <f t="shared" si="52"/>
        <v>0</v>
      </c>
      <c r="AD1093" s="1">
        <v>1</v>
      </c>
      <c r="AE1093" s="1">
        <v>4</v>
      </c>
      <c r="AF1093" s="1">
        <v>2</v>
      </c>
      <c r="AG1093" s="1">
        <v>1</v>
      </c>
      <c r="AH1093">
        <f t="shared" si="53"/>
        <v>23.472973072098704</v>
      </c>
      <c r="AI1093">
        <v>2003</v>
      </c>
      <c r="AJ1093">
        <v>750</v>
      </c>
      <c r="AL1093" s="3">
        <v>32000</v>
      </c>
    </row>
    <row r="1094" spans="1:38" x14ac:dyDescent="0.35">
      <c r="A1094">
        <v>1092</v>
      </c>
      <c r="B1094">
        <v>139198</v>
      </c>
      <c r="C1094" s="1" t="s">
        <v>1726</v>
      </c>
      <c r="D1094" s="1" t="s">
        <v>1725</v>
      </c>
      <c r="E1094" s="1" t="s">
        <v>89</v>
      </c>
      <c r="F1094" s="1" t="s">
        <v>391</v>
      </c>
      <c r="G1094" s="1" t="s">
        <v>602</v>
      </c>
      <c r="H1094" s="1" t="s">
        <v>32</v>
      </c>
      <c r="I1094" s="1" t="s">
        <v>32</v>
      </c>
      <c r="J1094" s="1" t="s">
        <v>594</v>
      </c>
      <c r="K1094" s="1" t="s">
        <v>595</v>
      </c>
      <c r="L1094" s="1" t="s">
        <v>32</v>
      </c>
      <c r="M1094" s="1" t="s">
        <v>32</v>
      </c>
      <c r="N1094" s="1" t="s">
        <v>32</v>
      </c>
      <c r="O1094" s="1" t="s">
        <v>32</v>
      </c>
      <c r="P1094" s="1" t="s">
        <v>32</v>
      </c>
      <c r="Q1094" s="1" t="s">
        <v>32</v>
      </c>
      <c r="R1094" s="1" t="s">
        <v>32</v>
      </c>
      <c r="S1094" s="1" t="s">
        <v>32</v>
      </c>
      <c r="T1094" s="1" t="s">
        <v>32</v>
      </c>
      <c r="U1094" s="1" t="s">
        <v>32</v>
      </c>
      <c r="V1094" s="1" t="s">
        <v>36</v>
      </c>
      <c r="W1094" s="1" t="s">
        <v>37</v>
      </c>
      <c r="Z1094" s="4">
        <f t="shared" si="51"/>
        <v>0</v>
      </c>
      <c r="AA1094" s="1"/>
      <c r="AB1094" s="1"/>
      <c r="AC1094" s="1">
        <f t="shared" si="52"/>
        <v>0</v>
      </c>
      <c r="AD1094" s="1">
        <v>1</v>
      </c>
      <c r="AE1094" s="1">
        <v>3</v>
      </c>
      <c r="AF1094" s="1">
        <v>2</v>
      </c>
      <c r="AG1094" s="1">
        <v>2</v>
      </c>
      <c r="AH1094">
        <f t="shared" si="53"/>
        <v>23.472973072098704</v>
      </c>
      <c r="AI1094">
        <v>2004</v>
      </c>
      <c r="AJ1094">
        <v>750</v>
      </c>
      <c r="AL1094" s="2">
        <v>32000</v>
      </c>
    </row>
    <row r="1095" spans="1:38" x14ac:dyDescent="0.35">
      <c r="A1095">
        <v>1093</v>
      </c>
      <c r="B1095">
        <v>139199</v>
      </c>
      <c r="C1095" s="1" t="s">
        <v>1727</v>
      </c>
      <c r="D1095" s="1" t="s">
        <v>1728</v>
      </c>
      <c r="E1095" s="1" t="s">
        <v>792</v>
      </c>
      <c r="F1095" s="1" t="s">
        <v>1109</v>
      </c>
      <c r="G1095" s="1" t="s">
        <v>32</v>
      </c>
      <c r="H1095" s="1" t="s">
        <v>32</v>
      </c>
      <c r="I1095" s="1" t="s">
        <v>32</v>
      </c>
      <c r="J1095" s="1" t="s">
        <v>1729</v>
      </c>
      <c r="K1095" s="1" t="s">
        <v>32</v>
      </c>
      <c r="L1095" s="1" t="s">
        <v>32</v>
      </c>
      <c r="M1095" s="1" t="s">
        <v>32</v>
      </c>
      <c r="N1095" s="1" t="s">
        <v>32</v>
      </c>
      <c r="O1095" s="1" t="s">
        <v>32</v>
      </c>
      <c r="P1095" s="1" t="s">
        <v>32</v>
      </c>
      <c r="Q1095" s="1" t="s">
        <v>32</v>
      </c>
      <c r="R1095" s="1" t="s">
        <v>32</v>
      </c>
      <c r="S1095" s="1" t="s">
        <v>32</v>
      </c>
      <c r="T1095" s="1" t="s">
        <v>32</v>
      </c>
      <c r="U1095" s="1" t="s">
        <v>32</v>
      </c>
      <c r="V1095" s="1" t="s">
        <v>52</v>
      </c>
      <c r="W1095" s="1" t="s">
        <v>263</v>
      </c>
      <c r="Z1095" s="4">
        <f t="shared" si="51"/>
        <v>0</v>
      </c>
      <c r="AA1095" s="1"/>
      <c r="AB1095" s="1"/>
      <c r="AC1095" s="1">
        <f t="shared" si="52"/>
        <v>0</v>
      </c>
      <c r="AD1095" s="1">
        <v>5</v>
      </c>
      <c r="AE1095" s="1">
        <v>2</v>
      </c>
      <c r="AF1095" s="1">
        <v>4</v>
      </c>
      <c r="AG1095" s="1">
        <v>1</v>
      </c>
      <c r="AH1095">
        <f t="shared" si="53"/>
        <v>39.610642059166565</v>
      </c>
      <c r="AI1095">
        <v>0</v>
      </c>
      <c r="AJ1095">
        <v>750</v>
      </c>
      <c r="AL1095" s="3">
        <v>54000</v>
      </c>
    </row>
    <row r="1096" spans="1:38" x14ac:dyDescent="0.35">
      <c r="A1096">
        <v>1094</v>
      </c>
      <c r="B1096">
        <v>139200</v>
      </c>
      <c r="C1096" s="1" t="s">
        <v>1730</v>
      </c>
      <c r="D1096" s="1" t="s">
        <v>1728</v>
      </c>
      <c r="E1096" s="1" t="s">
        <v>792</v>
      </c>
      <c r="F1096" s="1" t="s">
        <v>1109</v>
      </c>
      <c r="G1096" s="1" t="s">
        <v>32</v>
      </c>
      <c r="H1096" s="1" t="s">
        <v>32</v>
      </c>
      <c r="I1096" s="1" t="s">
        <v>32</v>
      </c>
      <c r="J1096" s="1" t="s">
        <v>1729</v>
      </c>
      <c r="K1096" s="1" t="s">
        <v>32</v>
      </c>
      <c r="L1096" s="1" t="s">
        <v>32</v>
      </c>
      <c r="M1096" s="1" t="s">
        <v>32</v>
      </c>
      <c r="N1096" s="1" t="s">
        <v>32</v>
      </c>
      <c r="O1096" s="1" t="s">
        <v>32</v>
      </c>
      <c r="P1096" s="1" t="s">
        <v>32</v>
      </c>
      <c r="Q1096" s="1" t="s">
        <v>32</v>
      </c>
      <c r="R1096" s="1" t="s">
        <v>32</v>
      </c>
      <c r="S1096" s="1" t="s">
        <v>32</v>
      </c>
      <c r="T1096" s="1" t="s">
        <v>32</v>
      </c>
      <c r="U1096" s="1" t="s">
        <v>32</v>
      </c>
      <c r="V1096" s="1" t="s">
        <v>52</v>
      </c>
      <c r="W1096" s="1" t="s">
        <v>263</v>
      </c>
      <c r="Z1096" s="4">
        <f t="shared" si="51"/>
        <v>0</v>
      </c>
      <c r="AA1096" s="1"/>
      <c r="AB1096" s="1"/>
      <c r="AC1096" s="1">
        <f t="shared" si="52"/>
        <v>0</v>
      </c>
      <c r="AD1096" s="1">
        <v>4</v>
      </c>
      <c r="AE1096" s="1">
        <v>2</v>
      </c>
      <c r="AF1096" s="1">
        <v>4</v>
      </c>
      <c r="AG1096" s="1">
        <v>1</v>
      </c>
      <c r="AH1096">
        <f t="shared" si="53"/>
        <v>60.883023905756012</v>
      </c>
      <c r="AI1096">
        <v>0</v>
      </c>
      <c r="AJ1096">
        <v>750</v>
      </c>
      <c r="AL1096" s="2">
        <v>83000</v>
      </c>
    </row>
    <row r="1097" spans="1:38" x14ac:dyDescent="0.35">
      <c r="A1097">
        <v>1095</v>
      </c>
      <c r="B1097">
        <v>139201</v>
      </c>
      <c r="C1097" s="1" t="s">
        <v>1731</v>
      </c>
      <c r="D1097" s="1" t="s">
        <v>1732</v>
      </c>
      <c r="E1097" s="1" t="s">
        <v>55</v>
      </c>
      <c r="F1097" s="1" t="s">
        <v>56</v>
      </c>
      <c r="G1097" s="1" t="s">
        <v>32</v>
      </c>
      <c r="H1097" s="1" t="s">
        <v>32</v>
      </c>
      <c r="I1097" s="1" t="s">
        <v>32</v>
      </c>
      <c r="J1097" s="1" t="s">
        <v>33</v>
      </c>
      <c r="K1097" s="1" t="s">
        <v>40</v>
      </c>
      <c r="L1097" s="1" t="s">
        <v>35</v>
      </c>
      <c r="M1097" s="1" t="s">
        <v>167</v>
      </c>
      <c r="N1097" s="1" t="s">
        <v>39</v>
      </c>
      <c r="O1097" s="1" t="s">
        <v>41</v>
      </c>
      <c r="P1097" s="1" t="s">
        <v>32</v>
      </c>
      <c r="Q1097" s="1" t="s">
        <v>32</v>
      </c>
      <c r="R1097" s="1" t="s">
        <v>32</v>
      </c>
      <c r="S1097" s="1" t="s">
        <v>32</v>
      </c>
      <c r="T1097" s="1" t="s">
        <v>32</v>
      </c>
      <c r="U1097" s="1" t="s">
        <v>32</v>
      </c>
      <c r="V1097" s="1" t="s">
        <v>36</v>
      </c>
      <c r="W1097" s="1" t="s">
        <v>37</v>
      </c>
      <c r="Z1097" s="4">
        <f t="shared" si="51"/>
        <v>0</v>
      </c>
      <c r="AA1097" s="1"/>
      <c r="AB1097" s="1"/>
      <c r="AC1097" s="1">
        <f t="shared" si="52"/>
        <v>0</v>
      </c>
      <c r="AD1097" s="1">
        <v>1</v>
      </c>
      <c r="AE1097" s="1">
        <v>4</v>
      </c>
      <c r="AF1097" s="1">
        <v>4</v>
      </c>
      <c r="AG1097" s="1">
        <v>3</v>
      </c>
      <c r="AH1097">
        <f t="shared" si="53"/>
        <v>29.341216340123381</v>
      </c>
      <c r="AI1097">
        <v>2006</v>
      </c>
      <c r="AJ1097">
        <v>750</v>
      </c>
      <c r="AL1097" s="3">
        <v>40000</v>
      </c>
    </row>
    <row r="1098" spans="1:38" x14ac:dyDescent="0.35">
      <c r="A1098">
        <v>1096</v>
      </c>
      <c r="B1098">
        <v>139202</v>
      </c>
      <c r="C1098" s="1" t="s">
        <v>1733</v>
      </c>
      <c r="D1098" s="1" t="s">
        <v>1732</v>
      </c>
      <c r="E1098" s="1" t="s">
        <v>55</v>
      </c>
      <c r="F1098" s="1" t="s">
        <v>56</v>
      </c>
      <c r="G1098" s="1" t="s">
        <v>32</v>
      </c>
      <c r="H1098" s="1" t="s">
        <v>32</v>
      </c>
      <c r="I1098" s="1" t="s">
        <v>32</v>
      </c>
      <c r="J1098" s="1" t="s">
        <v>148</v>
      </c>
      <c r="K1098" s="1" t="s">
        <v>32</v>
      </c>
      <c r="L1098" s="1" t="s">
        <v>32</v>
      </c>
      <c r="M1098" s="1" t="s">
        <v>32</v>
      </c>
      <c r="N1098" s="1" t="s">
        <v>32</v>
      </c>
      <c r="O1098" s="1" t="s">
        <v>32</v>
      </c>
      <c r="P1098" s="1" t="s">
        <v>32</v>
      </c>
      <c r="Q1098" s="1" t="s">
        <v>32</v>
      </c>
      <c r="R1098" s="1" t="s">
        <v>32</v>
      </c>
      <c r="S1098" s="1" t="s">
        <v>32</v>
      </c>
      <c r="T1098" s="1" t="s">
        <v>32</v>
      </c>
      <c r="U1098" s="1" t="s">
        <v>32</v>
      </c>
      <c r="V1098" s="1" t="s">
        <v>52</v>
      </c>
      <c r="W1098" s="1" t="s">
        <v>37</v>
      </c>
      <c r="Z1098" s="4">
        <f t="shared" si="51"/>
        <v>0</v>
      </c>
      <c r="AA1098" s="1"/>
      <c r="AB1098" s="1"/>
      <c r="AC1098" s="1">
        <f t="shared" si="52"/>
        <v>0</v>
      </c>
      <c r="AD1098" s="1">
        <v>1</v>
      </c>
      <c r="AE1098" s="1">
        <v>3</v>
      </c>
      <c r="AF1098" s="1">
        <v>3</v>
      </c>
      <c r="AG1098" s="1">
        <v>1</v>
      </c>
      <c r="AH1098">
        <f t="shared" si="53"/>
        <v>29.341216340123381</v>
      </c>
      <c r="AI1098">
        <v>2005</v>
      </c>
      <c r="AJ1098">
        <v>750</v>
      </c>
      <c r="AL1098" s="2">
        <v>40000</v>
      </c>
    </row>
    <row r="1099" spans="1:38" x14ac:dyDescent="0.35">
      <c r="A1099">
        <v>1097</v>
      </c>
      <c r="B1099">
        <v>139203</v>
      </c>
      <c r="C1099" s="1" t="s">
        <v>1734</v>
      </c>
      <c r="D1099" s="1" t="s">
        <v>1732</v>
      </c>
      <c r="E1099" s="1" t="s">
        <v>55</v>
      </c>
      <c r="F1099" s="1" t="s">
        <v>56</v>
      </c>
      <c r="G1099" s="1" t="s">
        <v>32</v>
      </c>
      <c r="H1099" s="1" t="s">
        <v>32</v>
      </c>
      <c r="I1099" s="1" t="s">
        <v>32</v>
      </c>
      <c r="J1099" s="1" t="s">
        <v>35</v>
      </c>
      <c r="K1099" s="1" t="s">
        <v>32</v>
      </c>
      <c r="L1099" s="1" t="s">
        <v>32</v>
      </c>
      <c r="M1099" s="1" t="s">
        <v>32</v>
      </c>
      <c r="N1099" s="1" t="s">
        <v>32</v>
      </c>
      <c r="O1099" s="1" t="s">
        <v>32</v>
      </c>
      <c r="P1099" s="1" t="s">
        <v>32</v>
      </c>
      <c r="Q1099" s="1" t="s">
        <v>32</v>
      </c>
      <c r="R1099" s="1" t="s">
        <v>32</v>
      </c>
      <c r="S1099" s="1" t="s">
        <v>32</v>
      </c>
      <c r="T1099" s="1" t="s">
        <v>32</v>
      </c>
      <c r="U1099" s="1" t="s">
        <v>32</v>
      </c>
      <c r="V1099" s="1" t="s">
        <v>36</v>
      </c>
      <c r="W1099" s="1" t="s">
        <v>37</v>
      </c>
      <c r="Z1099" s="4">
        <f t="shared" si="51"/>
        <v>0</v>
      </c>
      <c r="AA1099" s="1"/>
      <c r="AB1099" s="1"/>
      <c r="AC1099" s="1">
        <f t="shared" si="52"/>
        <v>0</v>
      </c>
      <c r="AD1099" s="1">
        <v>1</v>
      </c>
      <c r="AE1099" s="1">
        <v>3</v>
      </c>
      <c r="AF1099" s="1">
        <v>3</v>
      </c>
      <c r="AG1099" s="1">
        <v>3</v>
      </c>
      <c r="AH1099">
        <f t="shared" si="53"/>
        <v>29.341216340123381</v>
      </c>
      <c r="AI1099">
        <v>2005</v>
      </c>
      <c r="AJ1099">
        <v>750</v>
      </c>
      <c r="AL1099" s="3">
        <v>40000</v>
      </c>
    </row>
    <row r="1100" spans="1:38" x14ac:dyDescent="0.35">
      <c r="A1100">
        <v>1098</v>
      </c>
      <c r="B1100">
        <v>139205</v>
      </c>
      <c r="C1100" s="1" t="s">
        <v>1735</v>
      </c>
      <c r="D1100" s="1" t="s">
        <v>1732</v>
      </c>
      <c r="E1100" s="1" t="s">
        <v>55</v>
      </c>
      <c r="F1100" s="1" t="s">
        <v>56</v>
      </c>
      <c r="G1100" s="1" t="s">
        <v>481</v>
      </c>
      <c r="H1100" s="1" t="s">
        <v>482</v>
      </c>
      <c r="I1100" s="1" t="s">
        <v>32</v>
      </c>
      <c r="J1100" s="1" t="s">
        <v>148</v>
      </c>
      <c r="K1100" s="1" t="s">
        <v>32</v>
      </c>
      <c r="L1100" s="1" t="s">
        <v>32</v>
      </c>
      <c r="M1100" s="1" t="s">
        <v>32</v>
      </c>
      <c r="N1100" s="1" t="s">
        <v>32</v>
      </c>
      <c r="O1100" s="1" t="s">
        <v>32</v>
      </c>
      <c r="P1100" s="1" t="s">
        <v>32</v>
      </c>
      <c r="Q1100" s="1" t="s">
        <v>32</v>
      </c>
      <c r="R1100" s="1" t="s">
        <v>32</v>
      </c>
      <c r="S1100" s="1" t="s">
        <v>32</v>
      </c>
      <c r="T1100" s="1" t="s">
        <v>32</v>
      </c>
      <c r="U1100" s="1" t="s">
        <v>32</v>
      </c>
      <c r="V1100" s="1" t="s">
        <v>52</v>
      </c>
      <c r="W1100" s="1" t="s">
        <v>37</v>
      </c>
      <c r="X1100" s="4">
        <v>13.5</v>
      </c>
      <c r="Z1100" s="4">
        <f t="shared" si="51"/>
        <v>13.5</v>
      </c>
      <c r="AA1100" s="1">
        <v>10</v>
      </c>
      <c r="AB1100" s="1">
        <v>12</v>
      </c>
      <c r="AC1100" s="1">
        <f t="shared" si="52"/>
        <v>11</v>
      </c>
      <c r="AD1100" s="1">
        <v>1</v>
      </c>
      <c r="AE1100" s="1">
        <v>3</v>
      </c>
      <c r="AF1100" s="1">
        <v>4</v>
      </c>
      <c r="AG1100" s="1">
        <v>1</v>
      </c>
      <c r="AH1100">
        <f t="shared" si="53"/>
        <v>66.017736765277604</v>
      </c>
      <c r="AI1100">
        <v>2015</v>
      </c>
      <c r="AJ1100">
        <v>750</v>
      </c>
      <c r="AL1100" s="2">
        <v>90000</v>
      </c>
    </row>
    <row r="1101" spans="1:38" x14ac:dyDescent="0.35">
      <c r="A1101">
        <v>1099</v>
      </c>
      <c r="B1101">
        <v>139206</v>
      </c>
      <c r="C1101" s="1" t="s">
        <v>1736</v>
      </c>
      <c r="D1101" s="1" t="s">
        <v>1732</v>
      </c>
      <c r="E1101" s="1" t="s">
        <v>55</v>
      </c>
      <c r="F1101" s="1" t="s">
        <v>56</v>
      </c>
      <c r="G1101" s="1" t="s">
        <v>481</v>
      </c>
      <c r="H1101" s="1" t="s">
        <v>482</v>
      </c>
      <c r="I1101" s="1" t="s">
        <v>32</v>
      </c>
      <c r="J1101" s="1" t="s">
        <v>35</v>
      </c>
      <c r="K1101" s="1" t="s">
        <v>167</v>
      </c>
      <c r="L1101" s="1" t="s">
        <v>32</v>
      </c>
      <c r="M1101" s="1" t="s">
        <v>32</v>
      </c>
      <c r="N1101" s="1" t="s">
        <v>32</v>
      </c>
      <c r="O1101" s="1" t="s">
        <v>32</v>
      </c>
      <c r="P1101" s="1" t="s">
        <v>32</v>
      </c>
      <c r="Q1101" s="1" t="s">
        <v>32</v>
      </c>
      <c r="R1101" s="1" t="s">
        <v>32</v>
      </c>
      <c r="S1101" s="1" t="s">
        <v>32</v>
      </c>
      <c r="T1101" s="1" t="s">
        <v>32</v>
      </c>
      <c r="U1101" s="1" t="s">
        <v>32</v>
      </c>
      <c r="V1101" s="1" t="s">
        <v>36</v>
      </c>
      <c r="W1101" s="1" t="s">
        <v>37</v>
      </c>
      <c r="X1101" s="4">
        <v>13.5</v>
      </c>
      <c r="Z1101" s="4">
        <f t="shared" si="51"/>
        <v>13.5</v>
      </c>
      <c r="AA1101" s="1">
        <v>16</v>
      </c>
      <c r="AB1101" s="1">
        <v>18</v>
      </c>
      <c r="AC1101" s="1">
        <f t="shared" si="52"/>
        <v>17</v>
      </c>
      <c r="AD1101" s="1">
        <v>1</v>
      </c>
      <c r="AE1101" s="1">
        <v>3</v>
      </c>
      <c r="AF1101" s="1">
        <v>4</v>
      </c>
      <c r="AG1101" s="1">
        <v>3</v>
      </c>
      <c r="AH1101">
        <f t="shared" si="53"/>
        <v>66.017736765277604</v>
      </c>
      <c r="AI1101">
        <v>2004</v>
      </c>
      <c r="AJ1101">
        <v>750</v>
      </c>
      <c r="AL1101" s="3">
        <v>90000</v>
      </c>
    </row>
    <row r="1102" spans="1:38" x14ac:dyDescent="0.35">
      <c r="A1102">
        <v>1100</v>
      </c>
      <c r="B1102">
        <v>139207</v>
      </c>
      <c r="C1102" s="1" t="s">
        <v>1737</v>
      </c>
      <c r="D1102" s="1" t="s">
        <v>1738</v>
      </c>
      <c r="E1102" s="1" t="s">
        <v>89</v>
      </c>
      <c r="F1102" s="1" t="s">
        <v>391</v>
      </c>
      <c r="G1102" s="1" t="s">
        <v>598</v>
      </c>
      <c r="H1102" s="1" t="s">
        <v>32</v>
      </c>
      <c r="I1102" s="1" t="s">
        <v>32</v>
      </c>
      <c r="J1102" s="1" t="s">
        <v>599</v>
      </c>
      <c r="K1102" s="1" t="s">
        <v>262</v>
      </c>
      <c r="L1102" s="1" t="s">
        <v>148</v>
      </c>
      <c r="M1102" s="1" t="s">
        <v>32</v>
      </c>
      <c r="N1102" s="1" t="s">
        <v>32</v>
      </c>
      <c r="O1102" s="1" t="s">
        <v>32</v>
      </c>
      <c r="P1102" s="1" t="s">
        <v>32</v>
      </c>
      <c r="Q1102" s="1" t="s">
        <v>32</v>
      </c>
      <c r="R1102" s="1" t="s">
        <v>32</v>
      </c>
      <c r="S1102" s="1" t="s">
        <v>32</v>
      </c>
      <c r="T1102" s="1" t="s">
        <v>32</v>
      </c>
      <c r="U1102" s="1" t="s">
        <v>32</v>
      </c>
      <c r="V1102" s="1" t="s">
        <v>52</v>
      </c>
      <c r="W1102" s="1" t="s">
        <v>168</v>
      </c>
      <c r="X1102" s="4" t="s">
        <v>65</v>
      </c>
      <c r="Z1102" s="4" t="str">
        <f t="shared" si="51"/>
        <v>13</v>
      </c>
      <c r="AA1102" s="1">
        <v>10</v>
      </c>
      <c r="AB1102" s="1">
        <v>12</v>
      </c>
      <c r="AC1102" s="1">
        <f t="shared" si="52"/>
        <v>11</v>
      </c>
      <c r="AD1102" s="1">
        <v>1</v>
      </c>
      <c r="AE1102" s="1">
        <v>3</v>
      </c>
      <c r="AF1102" s="1">
        <v>3</v>
      </c>
      <c r="AG1102" s="1">
        <v>1</v>
      </c>
      <c r="AH1102">
        <f t="shared" si="53"/>
        <v>0</v>
      </c>
      <c r="AI1102">
        <v>2012</v>
      </c>
      <c r="AJ1102">
        <v>750</v>
      </c>
      <c r="AL1102" s="2">
        <v>0</v>
      </c>
    </row>
    <row r="1103" spans="1:38" x14ac:dyDescent="0.35">
      <c r="A1103">
        <v>1101</v>
      </c>
      <c r="B1103">
        <v>139208</v>
      </c>
      <c r="C1103" s="1" t="s">
        <v>1739</v>
      </c>
      <c r="D1103" s="1" t="s">
        <v>1738</v>
      </c>
      <c r="E1103" s="1" t="s">
        <v>89</v>
      </c>
      <c r="F1103" s="1" t="s">
        <v>391</v>
      </c>
      <c r="G1103" s="1" t="s">
        <v>602</v>
      </c>
      <c r="H1103" s="1" t="s">
        <v>32</v>
      </c>
      <c r="I1103" s="1" t="s">
        <v>32</v>
      </c>
      <c r="J1103" s="1" t="s">
        <v>594</v>
      </c>
      <c r="K1103" s="1" t="s">
        <v>595</v>
      </c>
      <c r="L1103" s="1" t="s">
        <v>1740</v>
      </c>
      <c r="M1103" s="1" t="s">
        <v>1741</v>
      </c>
      <c r="N1103" s="1" t="s">
        <v>32</v>
      </c>
      <c r="O1103" s="1" t="s">
        <v>32</v>
      </c>
      <c r="P1103" s="1" t="s">
        <v>32</v>
      </c>
      <c r="Q1103" s="1" t="s">
        <v>32</v>
      </c>
      <c r="R1103" s="1" t="s">
        <v>32</v>
      </c>
      <c r="S1103" s="1" t="s">
        <v>32</v>
      </c>
      <c r="T1103" s="1" t="s">
        <v>32</v>
      </c>
      <c r="U1103" s="1" t="s">
        <v>32</v>
      </c>
      <c r="V1103" s="1" t="s">
        <v>36</v>
      </c>
      <c r="W1103" s="1" t="s">
        <v>37</v>
      </c>
      <c r="X1103" s="4" t="s">
        <v>1742</v>
      </c>
      <c r="Z1103" s="4" t="str">
        <f t="shared" si="51"/>
        <v>16</v>
      </c>
      <c r="AA1103" s="1">
        <v>16</v>
      </c>
      <c r="AB1103" s="1">
        <v>18</v>
      </c>
      <c r="AC1103" s="1">
        <f t="shared" si="52"/>
        <v>17</v>
      </c>
      <c r="AD1103" s="1">
        <v>2</v>
      </c>
      <c r="AE1103" s="1">
        <v>3</v>
      </c>
      <c r="AF1103" s="1">
        <v>5</v>
      </c>
      <c r="AG1103" s="1">
        <v>5</v>
      </c>
      <c r="AH1103">
        <f t="shared" si="53"/>
        <v>0</v>
      </c>
      <c r="AI1103">
        <v>2014</v>
      </c>
      <c r="AJ1103">
        <v>750</v>
      </c>
      <c r="AL1103" s="3">
        <v>0</v>
      </c>
    </row>
    <row r="1104" spans="1:38" x14ac:dyDescent="0.35">
      <c r="A1104">
        <v>1102</v>
      </c>
      <c r="B1104">
        <v>139209</v>
      </c>
      <c r="C1104" s="1" t="s">
        <v>1743</v>
      </c>
      <c r="D1104" s="1" t="s">
        <v>1738</v>
      </c>
      <c r="E1104" s="1" t="s">
        <v>89</v>
      </c>
      <c r="F1104" s="1" t="s">
        <v>391</v>
      </c>
      <c r="G1104" s="1" t="s">
        <v>602</v>
      </c>
      <c r="H1104" s="1" t="s">
        <v>32</v>
      </c>
      <c r="I1104" s="1" t="s">
        <v>32</v>
      </c>
      <c r="J1104" s="1" t="s">
        <v>594</v>
      </c>
      <c r="K1104" s="1" t="s">
        <v>595</v>
      </c>
      <c r="L1104" s="1" t="s">
        <v>603</v>
      </c>
      <c r="M1104" s="1" t="s">
        <v>32</v>
      </c>
      <c r="N1104" s="1" t="s">
        <v>32</v>
      </c>
      <c r="O1104" s="1" t="s">
        <v>32</v>
      </c>
      <c r="P1104" s="1" t="s">
        <v>32</v>
      </c>
      <c r="Q1104" s="1" t="s">
        <v>32</v>
      </c>
      <c r="R1104" s="1" t="s">
        <v>32</v>
      </c>
      <c r="S1104" s="1" t="s">
        <v>32</v>
      </c>
      <c r="T1104" s="1" t="s">
        <v>32</v>
      </c>
      <c r="U1104" s="1" t="s">
        <v>32</v>
      </c>
      <c r="V1104" s="1" t="s">
        <v>36</v>
      </c>
      <c r="W1104" s="1" t="s">
        <v>37</v>
      </c>
      <c r="X1104" s="4" t="s">
        <v>65</v>
      </c>
      <c r="Z1104" s="4" t="str">
        <f t="shared" si="51"/>
        <v>13</v>
      </c>
      <c r="AA1104" s="1">
        <v>16</v>
      </c>
      <c r="AB1104" s="1">
        <v>18</v>
      </c>
      <c r="AC1104" s="1">
        <f t="shared" si="52"/>
        <v>17</v>
      </c>
      <c r="AD1104" s="1">
        <v>2</v>
      </c>
      <c r="AE1104" s="1">
        <v>3</v>
      </c>
      <c r="AF1104" s="1">
        <v>5</v>
      </c>
      <c r="AG1104" s="1">
        <v>4</v>
      </c>
      <c r="AH1104">
        <f t="shared" si="53"/>
        <v>0</v>
      </c>
      <c r="AI1104">
        <v>2015</v>
      </c>
      <c r="AJ1104">
        <v>750</v>
      </c>
      <c r="AL1104" s="2">
        <v>0</v>
      </c>
    </row>
    <row r="1105" spans="1:38" x14ac:dyDescent="0.35">
      <c r="A1105">
        <v>1103</v>
      </c>
      <c r="B1105">
        <v>139210</v>
      </c>
      <c r="C1105" s="1" t="s">
        <v>1744</v>
      </c>
      <c r="D1105" s="1" t="s">
        <v>1738</v>
      </c>
      <c r="E1105" s="1" t="s">
        <v>89</v>
      </c>
      <c r="F1105" s="1" t="s">
        <v>391</v>
      </c>
      <c r="G1105" s="1" t="s">
        <v>602</v>
      </c>
      <c r="H1105" s="1" t="s">
        <v>32</v>
      </c>
      <c r="I1105" s="1" t="s">
        <v>32</v>
      </c>
      <c r="J1105" s="1" t="s">
        <v>605</v>
      </c>
      <c r="K1105" s="1" t="s">
        <v>595</v>
      </c>
      <c r="L1105" s="1" t="s">
        <v>1740</v>
      </c>
      <c r="M1105" s="1" t="s">
        <v>32</v>
      </c>
      <c r="N1105" s="1" t="s">
        <v>32</v>
      </c>
      <c r="O1105" s="1" t="s">
        <v>32</v>
      </c>
      <c r="P1105" s="1" t="s">
        <v>32</v>
      </c>
      <c r="Q1105" s="1" t="s">
        <v>32</v>
      </c>
      <c r="R1105" s="1" t="s">
        <v>32</v>
      </c>
      <c r="S1105" s="1" t="s">
        <v>32</v>
      </c>
      <c r="T1105" s="1" t="s">
        <v>32</v>
      </c>
      <c r="U1105" s="1" t="s">
        <v>32</v>
      </c>
      <c r="V1105" s="1" t="s">
        <v>36</v>
      </c>
      <c r="W1105" s="1" t="s">
        <v>37</v>
      </c>
      <c r="X1105" s="4" t="s">
        <v>65</v>
      </c>
      <c r="Z1105" s="4" t="str">
        <f t="shared" si="51"/>
        <v>13</v>
      </c>
      <c r="AA1105" s="1">
        <v>16</v>
      </c>
      <c r="AB1105" s="1">
        <v>18</v>
      </c>
      <c r="AC1105" s="1">
        <f t="shared" si="52"/>
        <v>17</v>
      </c>
      <c r="AD1105" s="1">
        <v>1</v>
      </c>
      <c r="AE1105" s="1">
        <v>3</v>
      </c>
      <c r="AF1105" s="1">
        <v>4</v>
      </c>
      <c r="AG1105" s="1">
        <v>3</v>
      </c>
      <c r="AH1105">
        <f t="shared" si="53"/>
        <v>0</v>
      </c>
      <c r="AI1105">
        <v>2015</v>
      </c>
      <c r="AJ1105">
        <v>750</v>
      </c>
      <c r="AL1105" s="3">
        <v>0</v>
      </c>
    </row>
    <row r="1106" spans="1:38" x14ac:dyDescent="0.35">
      <c r="A1106">
        <v>1104</v>
      </c>
      <c r="B1106">
        <v>139212</v>
      </c>
      <c r="C1106" s="1" t="s">
        <v>1745</v>
      </c>
      <c r="D1106" s="1" t="s">
        <v>1746</v>
      </c>
      <c r="E1106" s="1" t="s">
        <v>254</v>
      </c>
      <c r="F1106" s="1" t="s">
        <v>1747</v>
      </c>
      <c r="G1106" s="1" t="s">
        <v>32</v>
      </c>
      <c r="H1106" s="1" t="s">
        <v>32</v>
      </c>
      <c r="I1106" s="1" t="s">
        <v>32</v>
      </c>
      <c r="J1106" s="1" t="s">
        <v>259</v>
      </c>
      <c r="K1106" s="1" t="s">
        <v>32</v>
      </c>
      <c r="L1106" s="1" t="s">
        <v>32</v>
      </c>
      <c r="M1106" s="1" t="s">
        <v>32</v>
      </c>
      <c r="N1106" s="1" t="s">
        <v>32</v>
      </c>
      <c r="O1106" s="1" t="s">
        <v>32</v>
      </c>
      <c r="P1106" s="1" t="s">
        <v>32</v>
      </c>
      <c r="Q1106" s="1" t="s">
        <v>32</v>
      </c>
      <c r="R1106" s="1" t="s">
        <v>32</v>
      </c>
      <c r="S1106" s="1" t="s">
        <v>32</v>
      </c>
      <c r="T1106" s="1" t="s">
        <v>32</v>
      </c>
      <c r="U1106" s="1" t="s">
        <v>32</v>
      </c>
      <c r="V1106" s="1" t="s">
        <v>52</v>
      </c>
      <c r="W1106" s="1" t="s">
        <v>79</v>
      </c>
      <c r="X1106" s="4" t="s">
        <v>2217</v>
      </c>
      <c r="Y1106" s="4" t="s">
        <v>169</v>
      </c>
      <c r="Z1106" s="4">
        <f t="shared" si="51"/>
        <v>8.5</v>
      </c>
      <c r="AA1106" s="1">
        <v>6</v>
      </c>
      <c r="AB1106" s="1">
        <v>8</v>
      </c>
      <c r="AC1106" s="1">
        <f t="shared" si="52"/>
        <v>7</v>
      </c>
      <c r="AD1106" s="1">
        <v>5</v>
      </c>
      <c r="AE1106" s="1">
        <v>4</v>
      </c>
      <c r="AF1106" s="1">
        <v>4</v>
      </c>
      <c r="AG1106" s="1">
        <v>1</v>
      </c>
      <c r="AH1106">
        <f t="shared" si="53"/>
        <v>0</v>
      </c>
      <c r="AI1106">
        <v>2008</v>
      </c>
      <c r="AJ1106">
        <v>375</v>
      </c>
      <c r="AL1106" s="2">
        <v>0</v>
      </c>
    </row>
    <row r="1107" spans="1:38" x14ac:dyDescent="0.35">
      <c r="A1107">
        <v>1105</v>
      </c>
      <c r="B1107">
        <v>139213</v>
      </c>
      <c r="C1107" s="1" t="s">
        <v>1748</v>
      </c>
      <c r="D1107" s="1" t="s">
        <v>1746</v>
      </c>
      <c r="E1107" s="1" t="s">
        <v>254</v>
      </c>
      <c r="F1107" s="1" t="s">
        <v>1747</v>
      </c>
      <c r="G1107" s="1" t="s">
        <v>32</v>
      </c>
      <c r="H1107" s="1" t="s">
        <v>32</v>
      </c>
      <c r="I1107" s="1" t="s">
        <v>32</v>
      </c>
      <c r="J1107" s="1" t="s">
        <v>259</v>
      </c>
      <c r="K1107" s="1" t="s">
        <v>32</v>
      </c>
      <c r="L1107" s="1" t="s">
        <v>32</v>
      </c>
      <c r="M1107" s="1" t="s">
        <v>32</v>
      </c>
      <c r="N1107" s="1" t="s">
        <v>32</v>
      </c>
      <c r="O1107" s="1" t="s">
        <v>32</v>
      </c>
      <c r="P1107" s="1" t="s">
        <v>32</v>
      </c>
      <c r="Q1107" s="1" t="s">
        <v>32</v>
      </c>
      <c r="R1107" s="1" t="s">
        <v>32</v>
      </c>
      <c r="S1107" s="1" t="s">
        <v>32</v>
      </c>
      <c r="T1107" s="1" t="s">
        <v>32</v>
      </c>
      <c r="U1107" s="1" t="s">
        <v>32</v>
      </c>
      <c r="V1107" s="1" t="s">
        <v>52</v>
      </c>
      <c r="W1107" s="1" t="s">
        <v>37</v>
      </c>
      <c r="X1107" s="4" t="s">
        <v>62</v>
      </c>
      <c r="Y1107" s="4" t="s">
        <v>65</v>
      </c>
      <c r="Z1107" s="4">
        <f t="shared" si="51"/>
        <v>12.5</v>
      </c>
      <c r="AA1107" s="1">
        <v>8</v>
      </c>
      <c r="AB1107" s="1">
        <v>10</v>
      </c>
      <c r="AC1107" s="1">
        <f t="shared" si="52"/>
        <v>9</v>
      </c>
      <c r="AD1107" s="1">
        <v>1</v>
      </c>
      <c r="AE1107" s="1">
        <v>5</v>
      </c>
      <c r="AF1107" s="1">
        <v>3</v>
      </c>
      <c r="AG1107" s="1">
        <v>1</v>
      </c>
      <c r="AH1107">
        <f t="shared" si="53"/>
        <v>0</v>
      </c>
      <c r="AI1107">
        <v>2015</v>
      </c>
      <c r="AJ1107">
        <v>750</v>
      </c>
      <c r="AL1107" s="3">
        <v>0</v>
      </c>
    </row>
    <row r="1108" spans="1:38" x14ac:dyDescent="0.35">
      <c r="A1108">
        <v>1106</v>
      </c>
      <c r="B1108">
        <v>139215</v>
      </c>
      <c r="C1108" s="1" t="s">
        <v>1749</v>
      </c>
      <c r="D1108" s="1" t="s">
        <v>1746</v>
      </c>
      <c r="E1108" s="1" t="s">
        <v>254</v>
      </c>
      <c r="F1108" s="1" t="s">
        <v>1747</v>
      </c>
      <c r="G1108" s="1" t="s">
        <v>32</v>
      </c>
      <c r="H1108" s="1" t="s">
        <v>32</v>
      </c>
      <c r="I1108" s="1" t="s">
        <v>32</v>
      </c>
      <c r="J1108" s="1" t="s">
        <v>259</v>
      </c>
      <c r="K1108" s="1" t="s">
        <v>32</v>
      </c>
      <c r="L1108" s="1" t="s">
        <v>32</v>
      </c>
      <c r="M1108" s="1" t="s">
        <v>32</v>
      </c>
      <c r="N1108" s="1" t="s">
        <v>32</v>
      </c>
      <c r="O1108" s="1" t="s">
        <v>32</v>
      </c>
      <c r="P1108" s="1" t="s">
        <v>32</v>
      </c>
      <c r="Q1108" s="1" t="s">
        <v>32</v>
      </c>
      <c r="R1108" s="1" t="s">
        <v>32</v>
      </c>
      <c r="S1108" s="1" t="s">
        <v>32</v>
      </c>
      <c r="T1108" s="1" t="s">
        <v>32</v>
      </c>
      <c r="U1108" s="1" t="s">
        <v>32</v>
      </c>
      <c r="V1108" s="1" t="s">
        <v>52</v>
      </c>
      <c r="W1108" s="1" t="s">
        <v>37</v>
      </c>
      <c r="X1108" s="4" t="s">
        <v>62</v>
      </c>
      <c r="Y1108" s="4" t="s">
        <v>65</v>
      </c>
      <c r="Z1108" s="4">
        <f t="shared" si="51"/>
        <v>12.5</v>
      </c>
      <c r="AA1108" s="1">
        <v>8</v>
      </c>
      <c r="AB1108" s="1">
        <v>10</v>
      </c>
      <c r="AC1108" s="1">
        <f t="shared" si="52"/>
        <v>9</v>
      </c>
      <c r="AD1108" s="1">
        <v>1</v>
      </c>
      <c r="AE1108" s="1">
        <v>5</v>
      </c>
      <c r="AF1108" s="1">
        <v>4</v>
      </c>
      <c r="AG1108" s="1">
        <v>1</v>
      </c>
      <c r="AH1108">
        <f t="shared" si="53"/>
        <v>0</v>
      </c>
      <c r="AI1108">
        <v>2015</v>
      </c>
      <c r="AJ1108">
        <v>750</v>
      </c>
      <c r="AL1108" s="2">
        <v>0</v>
      </c>
    </row>
    <row r="1109" spans="1:38" x14ac:dyDescent="0.35">
      <c r="A1109">
        <v>1107</v>
      </c>
      <c r="B1109">
        <v>139216</v>
      </c>
      <c r="C1109" s="1" t="s">
        <v>1750</v>
      </c>
      <c r="D1109" s="1" t="s">
        <v>1746</v>
      </c>
      <c r="E1109" s="1" t="s">
        <v>254</v>
      </c>
      <c r="F1109" s="1" t="s">
        <v>1747</v>
      </c>
      <c r="G1109" s="1" t="s">
        <v>32</v>
      </c>
      <c r="H1109" s="1" t="s">
        <v>32</v>
      </c>
      <c r="I1109" s="1" t="s">
        <v>32</v>
      </c>
      <c r="J1109" s="1" t="s">
        <v>259</v>
      </c>
      <c r="K1109" s="1" t="s">
        <v>32</v>
      </c>
      <c r="L1109" s="1" t="s">
        <v>32</v>
      </c>
      <c r="M1109" s="1" t="s">
        <v>32</v>
      </c>
      <c r="N1109" s="1" t="s">
        <v>32</v>
      </c>
      <c r="O1109" s="1" t="s">
        <v>32</v>
      </c>
      <c r="P1109" s="1" t="s">
        <v>32</v>
      </c>
      <c r="Q1109" s="1" t="s">
        <v>32</v>
      </c>
      <c r="R1109" s="1" t="s">
        <v>32</v>
      </c>
      <c r="S1109" s="1" t="s">
        <v>32</v>
      </c>
      <c r="T1109" s="1" t="s">
        <v>32</v>
      </c>
      <c r="U1109" s="1" t="s">
        <v>32</v>
      </c>
      <c r="V1109" s="1" t="s">
        <v>52</v>
      </c>
      <c r="W1109" s="1" t="s">
        <v>79</v>
      </c>
      <c r="X1109" s="4">
        <v>6.9</v>
      </c>
      <c r="Z1109" s="4">
        <f t="shared" si="51"/>
        <v>6.9</v>
      </c>
      <c r="AA1109" s="1">
        <v>6</v>
      </c>
      <c r="AB1109" s="1">
        <v>8</v>
      </c>
      <c r="AC1109" s="1">
        <f t="shared" si="52"/>
        <v>7</v>
      </c>
      <c r="AD1109" s="1">
        <v>5</v>
      </c>
      <c r="AE1109" s="1">
        <v>2</v>
      </c>
      <c r="AF1109" s="1">
        <v>3</v>
      </c>
      <c r="AG1109" s="1">
        <v>1</v>
      </c>
      <c r="AH1109">
        <f t="shared" si="53"/>
        <v>0</v>
      </c>
      <c r="AI1109">
        <v>2007</v>
      </c>
      <c r="AJ1109">
        <v>375</v>
      </c>
      <c r="AL1109" s="3">
        <v>0</v>
      </c>
    </row>
    <row r="1110" spans="1:38" x14ac:dyDescent="0.35">
      <c r="A1110">
        <v>1108</v>
      </c>
      <c r="B1110">
        <v>139217</v>
      </c>
      <c r="C1110" s="1" t="s">
        <v>1751</v>
      </c>
      <c r="D1110" s="1" t="s">
        <v>1746</v>
      </c>
      <c r="E1110" s="1" t="s">
        <v>254</v>
      </c>
      <c r="F1110" s="1" t="s">
        <v>1747</v>
      </c>
      <c r="G1110" s="1" t="s">
        <v>32</v>
      </c>
      <c r="H1110" s="1" t="s">
        <v>32</v>
      </c>
      <c r="I1110" s="1" t="s">
        <v>32</v>
      </c>
      <c r="J1110" s="1" t="s">
        <v>259</v>
      </c>
      <c r="K1110" s="1" t="s">
        <v>32</v>
      </c>
      <c r="L1110" s="1" t="s">
        <v>32</v>
      </c>
      <c r="M1110" s="1" t="s">
        <v>32</v>
      </c>
      <c r="N1110" s="1" t="s">
        <v>32</v>
      </c>
      <c r="O1110" s="1" t="s">
        <v>32</v>
      </c>
      <c r="P1110" s="1" t="s">
        <v>32</v>
      </c>
      <c r="Q1110" s="1" t="s">
        <v>32</v>
      </c>
      <c r="R1110" s="1" t="s">
        <v>32</v>
      </c>
      <c r="S1110" s="1" t="s">
        <v>32</v>
      </c>
      <c r="T1110" s="1" t="s">
        <v>32</v>
      </c>
      <c r="U1110" s="1" t="s">
        <v>32</v>
      </c>
      <c r="V1110" s="1" t="s">
        <v>52</v>
      </c>
      <c r="W1110" s="1" t="s">
        <v>79</v>
      </c>
      <c r="X1110" s="4" t="s">
        <v>169</v>
      </c>
      <c r="Y1110" s="4" t="s">
        <v>260</v>
      </c>
      <c r="Z1110" s="4">
        <f t="shared" si="51"/>
        <v>9.5</v>
      </c>
      <c r="AA1110" s="1">
        <v>6</v>
      </c>
      <c r="AB1110" s="1">
        <v>8</v>
      </c>
      <c r="AC1110" s="1">
        <f t="shared" si="52"/>
        <v>7</v>
      </c>
      <c r="AD1110" s="1">
        <v>4</v>
      </c>
      <c r="AE1110" s="1">
        <v>3</v>
      </c>
      <c r="AF1110" s="1">
        <v>4</v>
      </c>
      <c r="AG1110" s="1">
        <v>1</v>
      </c>
      <c r="AH1110">
        <f t="shared" si="53"/>
        <v>0</v>
      </c>
      <c r="AI1110">
        <v>2013</v>
      </c>
      <c r="AJ1110">
        <v>375</v>
      </c>
      <c r="AL1110" s="2">
        <v>0</v>
      </c>
    </row>
    <row r="1111" spans="1:38" x14ac:dyDescent="0.35">
      <c r="A1111">
        <v>1109</v>
      </c>
      <c r="B1111">
        <v>139218</v>
      </c>
      <c r="C1111" s="1" t="s">
        <v>1752</v>
      </c>
      <c r="D1111" s="1" t="s">
        <v>1746</v>
      </c>
      <c r="E1111" s="1" t="s">
        <v>254</v>
      </c>
      <c r="F1111" s="1" t="s">
        <v>1747</v>
      </c>
      <c r="G1111" s="1" t="s">
        <v>32</v>
      </c>
      <c r="H1111" s="1" t="s">
        <v>32</v>
      </c>
      <c r="I1111" s="1" t="s">
        <v>32</v>
      </c>
      <c r="J1111" s="1" t="s">
        <v>259</v>
      </c>
      <c r="K1111" s="1" t="s">
        <v>32</v>
      </c>
      <c r="L1111" s="1" t="s">
        <v>32</v>
      </c>
      <c r="M1111" s="1" t="s">
        <v>32</v>
      </c>
      <c r="N1111" s="1" t="s">
        <v>32</v>
      </c>
      <c r="O1111" s="1" t="s">
        <v>32</v>
      </c>
      <c r="P1111" s="1" t="s">
        <v>32</v>
      </c>
      <c r="Q1111" s="1" t="s">
        <v>32</v>
      </c>
      <c r="R1111" s="1" t="s">
        <v>32</v>
      </c>
      <c r="S1111" s="1" t="s">
        <v>32</v>
      </c>
      <c r="T1111" s="1" t="s">
        <v>32</v>
      </c>
      <c r="U1111" s="1" t="s">
        <v>32</v>
      </c>
      <c r="V1111" s="1" t="s">
        <v>52</v>
      </c>
      <c r="W1111" s="1" t="s">
        <v>37</v>
      </c>
      <c r="X1111" s="4" t="s">
        <v>260</v>
      </c>
      <c r="Y1111" s="4" t="s">
        <v>93</v>
      </c>
      <c r="Z1111" s="4">
        <f t="shared" si="51"/>
        <v>10.5</v>
      </c>
      <c r="AA1111" s="1">
        <v>8</v>
      </c>
      <c r="AB1111" s="1">
        <v>10</v>
      </c>
      <c r="AC1111" s="1">
        <f t="shared" si="52"/>
        <v>9</v>
      </c>
      <c r="AD1111" s="1">
        <v>2</v>
      </c>
      <c r="AE1111" s="1">
        <v>5</v>
      </c>
      <c r="AF1111" s="1">
        <v>3</v>
      </c>
      <c r="AG1111" s="1">
        <v>1</v>
      </c>
      <c r="AH1111">
        <f t="shared" si="53"/>
        <v>0</v>
      </c>
      <c r="AI1111">
        <v>2015</v>
      </c>
      <c r="AJ1111">
        <v>750</v>
      </c>
      <c r="AL1111" s="3">
        <v>0</v>
      </c>
    </row>
    <row r="1112" spans="1:38" x14ac:dyDescent="0.35">
      <c r="A1112">
        <v>1110</v>
      </c>
      <c r="B1112">
        <v>139219</v>
      </c>
      <c r="C1112" s="1" t="s">
        <v>1753</v>
      </c>
      <c r="D1112" s="1" t="s">
        <v>690</v>
      </c>
      <c r="E1112" s="1" t="s">
        <v>44</v>
      </c>
      <c r="F1112" s="1" t="s">
        <v>33</v>
      </c>
      <c r="G1112" s="1" t="s">
        <v>32</v>
      </c>
      <c r="H1112" s="1" t="s">
        <v>32</v>
      </c>
      <c r="I1112" s="1" t="s">
        <v>32</v>
      </c>
      <c r="J1112" s="1" t="s">
        <v>32</v>
      </c>
      <c r="K1112" s="1" t="s">
        <v>32</v>
      </c>
      <c r="L1112" s="1" t="s">
        <v>32</v>
      </c>
      <c r="M1112" s="1" t="s">
        <v>32</v>
      </c>
      <c r="N1112" s="1" t="s">
        <v>32</v>
      </c>
      <c r="O1112" s="1" t="s">
        <v>32</v>
      </c>
      <c r="P1112" s="1" t="s">
        <v>32</v>
      </c>
      <c r="Q1112" s="1" t="s">
        <v>32</v>
      </c>
      <c r="R1112" s="1" t="s">
        <v>32</v>
      </c>
      <c r="S1112" s="1" t="s">
        <v>32</v>
      </c>
      <c r="T1112" s="1" t="s">
        <v>32</v>
      </c>
      <c r="U1112" s="1" t="s">
        <v>32</v>
      </c>
      <c r="V1112" s="1" t="s">
        <v>36</v>
      </c>
      <c r="W1112" s="1" t="s">
        <v>37</v>
      </c>
      <c r="Z1112" s="4">
        <f t="shared" si="51"/>
        <v>0</v>
      </c>
      <c r="AA1112" s="1"/>
      <c r="AB1112" s="1"/>
      <c r="AC1112" s="1">
        <f t="shared" si="52"/>
        <v>0</v>
      </c>
      <c r="AD1112" s="1">
        <v>1</v>
      </c>
      <c r="AE1112" s="1">
        <v>3</v>
      </c>
      <c r="AF1112" s="1">
        <v>3</v>
      </c>
      <c r="AG1112" s="1">
        <v>3</v>
      </c>
      <c r="AH1112">
        <f t="shared" si="53"/>
        <v>0</v>
      </c>
      <c r="AI1112">
        <v>2004</v>
      </c>
      <c r="AJ1112">
        <v>750</v>
      </c>
      <c r="AL1112" s="2">
        <v>0</v>
      </c>
    </row>
    <row r="1113" spans="1:38" x14ac:dyDescent="0.35">
      <c r="A1113">
        <v>1111</v>
      </c>
      <c r="B1113">
        <v>139221</v>
      </c>
      <c r="C1113" s="1" t="s">
        <v>1754</v>
      </c>
      <c r="D1113" s="1" t="s">
        <v>690</v>
      </c>
      <c r="E1113" s="1" t="s">
        <v>44</v>
      </c>
      <c r="F1113" s="1" t="s">
        <v>32</v>
      </c>
      <c r="G1113" s="1" t="s">
        <v>32</v>
      </c>
      <c r="H1113" s="1" t="s">
        <v>32</v>
      </c>
      <c r="I1113" s="1" t="s">
        <v>32</v>
      </c>
      <c r="J1113" s="1" t="s">
        <v>35</v>
      </c>
      <c r="K1113" s="1" t="s">
        <v>32</v>
      </c>
      <c r="L1113" s="1" t="s">
        <v>32</v>
      </c>
      <c r="M1113" s="1" t="s">
        <v>32</v>
      </c>
      <c r="N1113" s="1" t="s">
        <v>32</v>
      </c>
      <c r="O1113" s="1" t="s">
        <v>32</v>
      </c>
      <c r="P1113" s="1" t="s">
        <v>32</v>
      </c>
      <c r="Q1113" s="1" t="s">
        <v>32</v>
      </c>
      <c r="R1113" s="1" t="s">
        <v>32</v>
      </c>
      <c r="S1113" s="1" t="s">
        <v>32</v>
      </c>
      <c r="T1113" s="1" t="s">
        <v>32</v>
      </c>
      <c r="U1113" s="1" t="s">
        <v>32</v>
      </c>
      <c r="V1113" s="1" t="s">
        <v>36</v>
      </c>
      <c r="W1113" s="1" t="s">
        <v>37</v>
      </c>
      <c r="Z1113" s="4">
        <f t="shared" si="51"/>
        <v>0</v>
      </c>
      <c r="AA1113" s="1"/>
      <c r="AB1113" s="1"/>
      <c r="AC1113" s="1">
        <f t="shared" si="52"/>
        <v>0</v>
      </c>
      <c r="AD1113" s="1">
        <v>1</v>
      </c>
      <c r="AE1113" s="1">
        <v>3</v>
      </c>
      <c r="AF1113" s="1">
        <v>3</v>
      </c>
      <c r="AG1113" s="1">
        <v>3</v>
      </c>
      <c r="AH1113">
        <f t="shared" si="53"/>
        <v>0</v>
      </c>
      <c r="AI1113">
        <v>2004</v>
      </c>
      <c r="AJ1113">
        <v>750</v>
      </c>
      <c r="AL1113" s="3">
        <v>0</v>
      </c>
    </row>
    <row r="1114" spans="1:38" x14ac:dyDescent="0.35">
      <c r="A1114">
        <v>1112</v>
      </c>
      <c r="B1114">
        <v>139222</v>
      </c>
      <c r="C1114" s="1" t="s">
        <v>1755</v>
      </c>
      <c r="D1114" s="1" t="s">
        <v>690</v>
      </c>
      <c r="E1114" s="1" t="s">
        <v>44</v>
      </c>
      <c r="F1114" s="1" t="s">
        <v>68</v>
      </c>
      <c r="G1114" s="1" t="s">
        <v>32</v>
      </c>
      <c r="H1114" s="1" t="s">
        <v>32</v>
      </c>
      <c r="I1114" s="1" t="s">
        <v>32</v>
      </c>
      <c r="J1114" s="1" t="s">
        <v>32</v>
      </c>
      <c r="K1114" s="1" t="s">
        <v>32</v>
      </c>
      <c r="L1114" s="1" t="s">
        <v>32</v>
      </c>
      <c r="M1114" s="1" t="s">
        <v>32</v>
      </c>
      <c r="N1114" s="1" t="s">
        <v>32</v>
      </c>
      <c r="O1114" s="1" t="s">
        <v>32</v>
      </c>
      <c r="P1114" s="1" t="s">
        <v>32</v>
      </c>
      <c r="Q1114" s="1" t="s">
        <v>32</v>
      </c>
      <c r="R1114" s="1" t="s">
        <v>32</v>
      </c>
      <c r="S1114" s="1" t="s">
        <v>32</v>
      </c>
      <c r="T1114" s="1" t="s">
        <v>32</v>
      </c>
      <c r="U1114" s="1" t="s">
        <v>32</v>
      </c>
      <c r="V1114" s="1" t="s">
        <v>52</v>
      </c>
      <c r="W1114" s="1" t="s">
        <v>37</v>
      </c>
      <c r="Z1114" s="4">
        <f t="shared" si="51"/>
        <v>0</v>
      </c>
      <c r="AA1114" s="1"/>
      <c r="AB1114" s="1"/>
      <c r="AC1114" s="1">
        <f t="shared" si="52"/>
        <v>0</v>
      </c>
      <c r="AD1114" s="1">
        <v>1</v>
      </c>
      <c r="AE1114" s="1">
        <v>4</v>
      </c>
      <c r="AF1114" s="1">
        <v>2</v>
      </c>
      <c r="AG1114" s="1">
        <v>1</v>
      </c>
      <c r="AH1114">
        <f t="shared" si="53"/>
        <v>0</v>
      </c>
      <c r="AI1114">
        <v>2004</v>
      </c>
      <c r="AJ1114">
        <v>750</v>
      </c>
      <c r="AL1114" s="2">
        <v>0</v>
      </c>
    </row>
    <row r="1115" spans="1:38" x14ac:dyDescent="0.35">
      <c r="A1115">
        <v>1113</v>
      </c>
      <c r="B1115">
        <v>139223</v>
      </c>
      <c r="C1115" s="1" t="s">
        <v>1756</v>
      </c>
      <c r="D1115" s="1" t="s">
        <v>690</v>
      </c>
      <c r="E1115" s="1" t="s">
        <v>44</v>
      </c>
      <c r="F1115" s="1" t="s">
        <v>629</v>
      </c>
      <c r="G1115" s="1" t="s">
        <v>32</v>
      </c>
      <c r="H1115" s="1" t="s">
        <v>32</v>
      </c>
      <c r="I1115" s="1" t="s">
        <v>32</v>
      </c>
      <c r="J1115" s="1" t="s">
        <v>32</v>
      </c>
      <c r="K1115" s="1" t="s">
        <v>32</v>
      </c>
      <c r="L1115" s="1" t="s">
        <v>32</v>
      </c>
      <c r="M1115" s="1" t="s">
        <v>32</v>
      </c>
      <c r="N1115" s="1" t="s">
        <v>32</v>
      </c>
      <c r="O1115" s="1" t="s">
        <v>32</v>
      </c>
      <c r="P1115" s="1" t="s">
        <v>32</v>
      </c>
      <c r="Q1115" s="1" t="s">
        <v>32</v>
      </c>
      <c r="R1115" s="1" t="s">
        <v>32</v>
      </c>
      <c r="S1115" s="1" t="s">
        <v>32</v>
      </c>
      <c r="T1115" s="1" t="s">
        <v>32</v>
      </c>
      <c r="U1115" s="1" t="s">
        <v>32</v>
      </c>
      <c r="V1115" s="1" t="s">
        <v>36</v>
      </c>
      <c r="W1115" s="1" t="s">
        <v>37</v>
      </c>
      <c r="Z1115" s="4">
        <f t="shared" si="51"/>
        <v>0</v>
      </c>
      <c r="AA1115" s="1"/>
      <c r="AB1115" s="1"/>
      <c r="AC1115" s="1">
        <f t="shared" si="52"/>
        <v>0</v>
      </c>
      <c r="AD1115" s="1">
        <v>1</v>
      </c>
      <c r="AE1115" s="1">
        <v>3</v>
      </c>
      <c r="AF1115" s="1">
        <v>4</v>
      </c>
      <c r="AG1115" s="1">
        <v>3</v>
      </c>
      <c r="AH1115">
        <f t="shared" si="53"/>
        <v>0</v>
      </c>
      <c r="AI1115">
        <v>2004</v>
      </c>
      <c r="AJ1115">
        <v>750</v>
      </c>
      <c r="AL1115" s="3">
        <v>0</v>
      </c>
    </row>
    <row r="1116" spans="1:38" x14ac:dyDescent="0.35">
      <c r="A1116">
        <v>1114</v>
      </c>
      <c r="B1116">
        <v>139224</v>
      </c>
      <c r="C1116" s="1" t="s">
        <v>1757</v>
      </c>
      <c r="D1116" s="1" t="s">
        <v>1758</v>
      </c>
      <c r="E1116" s="1" t="s">
        <v>89</v>
      </c>
      <c r="F1116" s="1" t="s">
        <v>340</v>
      </c>
      <c r="G1116" s="1" t="s">
        <v>349</v>
      </c>
      <c r="H1116" s="1" t="s">
        <v>32</v>
      </c>
      <c r="I1116" s="1" t="s">
        <v>32</v>
      </c>
      <c r="J1116" s="1" t="s">
        <v>342</v>
      </c>
      <c r="K1116" s="1" t="s">
        <v>32</v>
      </c>
      <c r="L1116" s="1" t="s">
        <v>32</v>
      </c>
      <c r="M1116" s="1" t="s">
        <v>32</v>
      </c>
      <c r="N1116" s="1" t="s">
        <v>32</v>
      </c>
      <c r="O1116" s="1" t="s">
        <v>32</v>
      </c>
      <c r="P1116" s="1" t="s">
        <v>32</v>
      </c>
      <c r="Q1116" s="1" t="s">
        <v>32</v>
      </c>
      <c r="R1116" s="1" t="s">
        <v>32</v>
      </c>
      <c r="S1116" s="1" t="s">
        <v>32</v>
      </c>
      <c r="T1116" s="1" t="s">
        <v>32</v>
      </c>
      <c r="U1116" s="1" t="s">
        <v>32</v>
      </c>
      <c r="V1116" s="1" t="s">
        <v>36</v>
      </c>
      <c r="W1116" s="1" t="s">
        <v>37</v>
      </c>
      <c r="X1116" s="4">
        <v>14.5</v>
      </c>
      <c r="Z1116" s="4">
        <f t="shared" si="51"/>
        <v>14.5</v>
      </c>
      <c r="AA1116" s="1">
        <v>16</v>
      </c>
      <c r="AB1116" s="1">
        <v>18</v>
      </c>
      <c r="AC1116" s="1">
        <f t="shared" si="52"/>
        <v>17</v>
      </c>
      <c r="AD1116" s="1">
        <v>1</v>
      </c>
      <c r="AE1116" s="1">
        <v>4</v>
      </c>
      <c r="AF1116" s="1">
        <v>5</v>
      </c>
      <c r="AG1116" s="1">
        <v>4</v>
      </c>
      <c r="AH1116">
        <f t="shared" si="53"/>
        <v>139.37077761558606</v>
      </c>
      <c r="AI1116">
        <v>2014</v>
      </c>
      <c r="AJ1116">
        <v>750</v>
      </c>
      <c r="AL1116" s="2">
        <v>190000</v>
      </c>
    </row>
    <row r="1117" spans="1:38" x14ac:dyDescent="0.35">
      <c r="A1117">
        <v>1115</v>
      </c>
      <c r="B1117">
        <v>139225</v>
      </c>
      <c r="C1117" s="1" t="s">
        <v>1759</v>
      </c>
      <c r="D1117" s="1" t="s">
        <v>1760</v>
      </c>
      <c r="E1117" s="1" t="s">
        <v>44</v>
      </c>
      <c r="F1117" s="1" t="s">
        <v>64</v>
      </c>
      <c r="G1117" s="1" t="s">
        <v>84</v>
      </c>
      <c r="H1117" s="1" t="s">
        <v>32</v>
      </c>
      <c r="I1117" s="1" t="s">
        <v>32</v>
      </c>
      <c r="J1117" s="1" t="s">
        <v>33</v>
      </c>
      <c r="K1117" s="1" t="s">
        <v>35</v>
      </c>
      <c r="L1117" s="1" t="s">
        <v>32</v>
      </c>
      <c r="M1117" s="1" t="s">
        <v>32</v>
      </c>
      <c r="N1117" s="1" t="s">
        <v>32</v>
      </c>
      <c r="O1117" s="1" t="s">
        <v>32</v>
      </c>
      <c r="P1117" s="1" t="s">
        <v>32</v>
      </c>
      <c r="Q1117" s="1" t="s">
        <v>32</v>
      </c>
      <c r="R1117" s="1" t="s">
        <v>32</v>
      </c>
      <c r="S1117" s="1" t="s">
        <v>32</v>
      </c>
      <c r="T1117" s="1" t="s">
        <v>32</v>
      </c>
      <c r="U1117" s="1" t="s">
        <v>32</v>
      </c>
      <c r="V1117" s="1" t="s">
        <v>36</v>
      </c>
      <c r="W1117" s="1" t="s">
        <v>37</v>
      </c>
      <c r="X1117" s="4" t="s">
        <v>62</v>
      </c>
      <c r="Z1117" s="4" t="str">
        <f t="shared" si="51"/>
        <v>12</v>
      </c>
      <c r="AA1117" s="1">
        <v>16</v>
      </c>
      <c r="AB1117" s="1">
        <v>18</v>
      </c>
      <c r="AC1117" s="1">
        <f t="shared" si="52"/>
        <v>17</v>
      </c>
      <c r="AD1117" s="1">
        <v>1</v>
      </c>
      <c r="AE1117" s="1">
        <v>3</v>
      </c>
      <c r="AF1117" s="1">
        <v>4</v>
      </c>
      <c r="AG1117" s="1">
        <v>3</v>
      </c>
      <c r="AH1117">
        <f t="shared" si="53"/>
        <v>29.341216340123381</v>
      </c>
      <c r="AI1117">
        <v>2005</v>
      </c>
      <c r="AJ1117">
        <v>750</v>
      </c>
      <c r="AL1117" s="3">
        <v>40000</v>
      </c>
    </row>
    <row r="1118" spans="1:38" x14ac:dyDescent="0.35">
      <c r="A1118">
        <v>1116</v>
      </c>
      <c r="B1118">
        <v>139229</v>
      </c>
      <c r="C1118" s="1" t="s">
        <v>1761</v>
      </c>
      <c r="D1118" s="1" t="s">
        <v>1762</v>
      </c>
      <c r="E1118" s="1" t="s">
        <v>30</v>
      </c>
      <c r="F1118" s="1" t="s">
        <v>532</v>
      </c>
      <c r="G1118" s="1" t="s">
        <v>1048</v>
      </c>
      <c r="H1118" s="1" t="s">
        <v>32</v>
      </c>
      <c r="I1118" s="1" t="s">
        <v>32</v>
      </c>
      <c r="J1118" s="1" t="s">
        <v>179</v>
      </c>
      <c r="K1118" s="1" t="s">
        <v>32</v>
      </c>
      <c r="L1118" s="1" t="s">
        <v>32</v>
      </c>
      <c r="M1118" s="1" t="s">
        <v>32</v>
      </c>
      <c r="N1118" s="1" t="s">
        <v>32</v>
      </c>
      <c r="O1118" s="1" t="s">
        <v>32</v>
      </c>
      <c r="P1118" s="1" t="s">
        <v>32</v>
      </c>
      <c r="Q1118" s="1" t="s">
        <v>32</v>
      </c>
      <c r="R1118" s="1" t="s">
        <v>32</v>
      </c>
      <c r="S1118" s="1" t="s">
        <v>32</v>
      </c>
      <c r="T1118" s="1" t="s">
        <v>32</v>
      </c>
      <c r="U1118" s="1" t="s">
        <v>32</v>
      </c>
      <c r="V1118" s="1" t="s">
        <v>36</v>
      </c>
      <c r="W1118" s="1" t="s">
        <v>37</v>
      </c>
      <c r="X1118" s="4" t="s">
        <v>146</v>
      </c>
      <c r="Z1118" s="4" t="str">
        <f t="shared" si="51"/>
        <v>14</v>
      </c>
      <c r="AA1118" s="1">
        <v>16</v>
      </c>
      <c r="AB1118" s="1">
        <v>18</v>
      </c>
      <c r="AC1118" s="1">
        <f t="shared" si="52"/>
        <v>17</v>
      </c>
      <c r="AD1118" s="1">
        <v>1</v>
      </c>
      <c r="AE1118" s="1">
        <v>4</v>
      </c>
      <c r="AF1118" s="1">
        <v>3</v>
      </c>
      <c r="AG1118" s="1">
        <v>2</v>
      </c>
      <c r="AH1118">
        <f t="shared" si="53"/>
        <v>0</v>
      </c>
      <c r="AI1118">
        <v>2013</v>
      </c>
      <c r="AJ1118">
        <v>750</v>
      </c>
      <c r="AL1118" s="2">
        <v>0</v>
      </c>
    </row>
    <row r="1119" spans="1:38" x14ac:dyDescent="0.35">
      <c r="A1119">
        <v>1117</v>
      </c>
      <c r="B1119">
        <v>139231</v>
      </c>
      <c r="C1119" s="1" t="s">
        <v>1763</v>
      </c>
      <c r="D1119" s="1" t="s">
        <v>1762</v>
      </c>
      <c r="E1119" s="1" t="s">
        <v>30</v>
      </c>
      <c r="F1119" s="1" t="s">
        <v>130</v>
      </c>
      <c r="G1119" s="1" t="s">
        <v>32</v>
      </c>
      <c r="H1119" s="1" t="s">
        <v>32</v>
      </c>
      <c r="I1119" s="1" t="s">
        <v>32</v>
      </c>
      <c r="J1119" s="1" t="s">
        <v>33</v>
      </c>
      <c r="K1119" s="1" t="s">
        <v>35</v>
      </c>
      <c r="L1119" s="1" t="s">
        <v>40</v>
      </c>
      <c r="M1119" s="1" t="s">
        <v>34</v>
      </c>
      <c r="N1119" s="1" t="s">
        <v>32</v>
      </c>
      <c r="O1119" s="1" t="s">
        <v>32</v>
      </c>
      <c r="P1119" s="1" t="s">
        <v>32</v>
      </c>
      <c r="Q1119" s="1" t="s">
        <v>32</v>
      </c>
      <c r="R1119" s="1" t="s">
        <v>32</v>
      </c>
      <c r="S1119" s="1" t="s">
        <v>32</v>
      </c>
      <c r="T1119" s="1" t="s">
        <v>32</v>
      </c>
      <c r="U1119" s="1" t="s">
        <v>32</v>
      </c>
      <c r="V1119" s="1" t="s">
        <v>36</v>
      </c>
      <c r="W1119" s="1" t="s">
        <v>37</v>
      </c>
      <c r="X1119" s="4" t="s">
        <v>146</v>
      </c>
      <c r="Z1119" s="4" t="str">
        <f t="shared" si="51"/>
        <v>14</v>
      </c>
      <c r="AA1119" s="1">
        <v>16</v>
      </c>
      <c r="AB1119" s="1">
        <v>18</v>
      </c>
      <c r="AC1119" s="1">
        <f t="shared" si="52"/>
        <v>17</v>
      </c>
      <c r="AD1119" s="1">
        <v>1</v>
      </c>
      <c r="AE1119" s="1">
        <v>3</v>
      </c>
      <c r="AF1119" s="1">
        <v>3</v>
      </c>
      <c r="AG1119" s="1">
        <v>3</v>
      </c>
      <c r="AH1119">
        <f t="shared" si="53"/>
        <v>0</v>
      </c>
      <c r="AI1119">
        <v>2010</v>
      </c>
      <c r="AJ1119">
        <v>375</v>
      </c>
      <c r="AL1119" s="3">
        <v>0</v>
      </c>
    </row>
    <row r="1120" spans="1:38" x14ac:dyDescent="0.35">
      <c r="A1120">
        <v>1118</v>
      </c>
      <c r="B1120">
        <v>139232</v>
      </c>
      <c r="C1120" s="1" t="s">
        <v>1764</v>
      </c>
      <c r="D1120" s="1" t="s">
        <v>1762</v>
      </c>
      <c r="E1120" s="1" t="s">
        <v>30</v>
      </c>
      <c r="F1120" s="1" t="s">
        <v>130</v>
      </c>
      <c r="G1120" s="1" t="s">
        <v>32</v>
      </c>
      <c r="H1120" s="1" t="s">
        <v>32</v>
      </c>
      <c r="I1120" s="1" t="s">
        <v>32</v>
      </c>
      <c r="J1120" s="1" t="s">
        <v>148</v>
      </c>
      <c r="K1120" s="1" t="s">
        <v>32</v>
      </c>
      <c r="L1120" s="1" t="s">
        <v>32</v>
      </c>
      <c r="M1120" s="1" t="s">
        <v>32</v>
      </c>
      <c r="N1120" s="1" t="s">
        <v>32</v>
      </c>
      <c r="O1120" s="1" t="s">
        <v>32</v>
      </c>
      <c r="P1120" s="1" t="s">
        <v>32</v>
      </c>
      <c r="Q1120" s="1" t="s">
        <v>32</v>
      </c>
      <c r="R1120" s="1" t="s">
        <v>32</v>
      </c>
      <c r="S1120" s="1" t="s">
        <v>32</v>
      </c>
      <c r="T1120" s="1" t="s">
        <v>32</v>
      </c>
      <c r="U1120" s="1" t="s">
        <v>32</v>
      </c>
      <c r="V1120" s="1" t="s">
        <v>52</v>
      </c>
      <c r="W1120" s="1" t="s">
        <v>37</v>
      </c>
      <c r="X1120" s="4">
        <v>13.5</v>
      </c>
      <c r="Z1120" s="4">
        <f t="shared" si="51"/>
        <v>13.5</v>
      </c>
      <c r="AA1120" s="1">
        <v>16</v>
      </c>
      <c r="AB1120" s="1">
        <v>18</v>
      </c>
      <c r="AC1120" s="1">
        <f t="shared" si="52"/>
        <v>17</v>
      </c>
      <c r="AD1120" s="1">
        <v>1</v>
      </c>
      <c r="AE1120" s="1">
        <v>3</v>
      </c>
      <c r="AF1120" s="1">
        <v>3</v>
      </c>
      <c r="AG1120" s="1">
        <v>1</v>
      </c>
      <c r="AH1120">
        <f t="shared" si="53"/>
        <v>0</v>
      </c>
      <c r="AI1120">
        <v>2009</v>
      </c>
      <c r="AJ1120">
        <v>750</v>
      </c>
      <c r="AL1120" s="2">
        <v>0</v>
      </c>
    </row>
    <row r="1121" spans="1:38" x14ac:dyDescent="0.35">
      <c r="A1121">
        <v>1119</v>
      </c>
      <c r="B1121">
        <v>139234</v>
      </c>
      <c r="C1121" s="1" t="s">
        <v>1765</v>
      </c>
      <c r="D1121" s="1" t="s">
        <v>1762</v>
      </c>
      <c r="E1121" s="1" t="s">
        <v>30</v>
      </c>
      <c r="F1121" s="1" t="s">
        <v>135</v>
      </c>
      <c r="G1121" s="1" t="s">
        <v>32</v>
      </c>
      <c r="H1121" s="1" t="s">
        <v>32</v>
      </c>
      <c r="I1121" s="1" t="s">
        <v>32</v>
      </c>
      <c r="J1121" s="1" t="s">
        <v>33</v>
      </c>
      <c r="K1121" s="1" t="s">
        <v>35</v>
      </c>
      <c r="L1121" s="1" t="s">
        <v>34</v>
      </c>
      <c r="M1121" s="1" t="s">
        <v>32</v>
      </c>
      <c r="N1121" s="1" t="s">
        <v>32</v>
      </c>
      <c r="O1121" s="1" t="s">
        <v>32</v>
      </c>
      <c r="P1121" s="1" t="s">
        <v>32</v>
      </c>
      <c r="Q1121" s="1" t="s">
        <v>32</v>
      </c>
      <c r="R1121" s="1" t="s">
        <v>32</v>
      </c>
      <c r="S1121" s="1" t="s">
        <v>32</v>
      </c>
      <c r="T1121" s="1" t="s">
        <v>32</v>
      </c>
      <c r="U1121" s="1" t="s">
        <v>32</v>
      </c>
      <c r="V1121" s="1" t="s">
        <v>36</v>
      </c>
      <c r="W1121" s="1" t="s">
        <v>37</v>
      </c>
      <c r="X1121" s="4" t="s">
        <v>146</v>
      </c>
      <c r="Z1121" s="4" t="str">
        <f t="shared" si="51"/>
        <v>14</v>
      </c>
      <c r="AA1121" s="1">
        <v>16</v>
      </c>
      <c r="AB1121" s="1">
        <v>18</v>
      </c>
      <c r="AC1121" s="1">
        <f t="shared" si="52"/>
        <v>17</v>
      </c>
      <c r="AD1121" s="1">
        <v>1</v>
      </c>
      <c r="AE1121" s="1">
        <v>3</v>
      </c>
      <c r="AF1121" s="1">
        <v>3</v>
      </c>
      <c r="AG1121" s="1">
        <v>3</v>
      </c>
      <c r="AH1121">
        <f t="shared" si="53"/>
        <v>0</v>
      </c>
      <c r="AI1121">
        <v>2012</v>
      </c>
      <c r="AJ1121">
        <v>750</v>
      </c>
      <c r="AL1121" s="3">
        <v>0</v>
      </c>
    </row>
    <row r="1122" spans="1:38" x14ac:dyDescent="0.35">
      <c r="A1122">
        <v>1120</v>
      </c>
      <c r="B1122">
        <v>139235</v>
      </c>
      <c r="C1122" s="1" t="s">
        <v>1766</v>
      </c>
      <c r="D1122" s="1" t="s">
        <v>1762</v>
      </c>
      <c r="E1122" s="1" t="s">
        <v>30</v>
      </c>
      <c r="F1122" s="1" t="s">
        <v>31</v>
      </c>
      <c r="G1122" s="1" t="s">
        <v>32</v>
      </c>
      <c r="H1122" s="1" t="s">
        <v>32</v>
      </c>
      <c r="I1122" s="1" t="s">
        <v>32</v>
      </c>
      <c r="J1122" s="1" t="s">
        <v>34</v>
      </c>
      <c r="K1122" s="1" t="s">
        <v>35</v>
      </c>
      <c r="L1122" s="1" t="s">
        <v>33</v>
      </c>
      <c r="M1122" s="1" t="s">
        <v>40</v>
      </c>
      <c r="N1122" s="1" t="s">
        <v>32</v>
      </c>
      <c r="O1122" s="1" t="s">
        <v>32</v>
      </c>
      <c r="P1122" s="1" t="s">
        <v>32</v>
      </c>
      <c r="Q1122" s="1" t="s">
        <v>32</v>
      </c>
      <c r="R1122" s="1" t="s">
        <v>32</v>
      </c>
      <c r="S1122" s="1" t="s">
        <v>32</v>
      </c>
      <c r="T1122" s="1" t="s">
        <v>32</v>
      </c>
      <c r="U1122" s="1" t="s">
        <v>32</v>
      </c>
      <c r="V1122" s="1" t="s">
        <v>36</v>
      </c>
      <c r="W1122" s="1" t="s">
        <v>37</v>
      </c>
      <c r="X1122" s="4" t="s">
        <v>146</v>
      </c>
      <c r="Z1122" s="4" t="str">
        <f t="shared" si="51"/>
        <v>14</v>
      </c>
      <c r="AA1122" s="1">
        <v>15</v>
      </c>
      <c r="AB1122" s="1">
        <v>18</v>
      </c>
      <c r="AC1122" s="1">
        <f t="shared" si="52"/>
        <v>16.5</v>
      </c>
      <c r="AD1122" s="1">
        <v>1</v>
      </c>
      <c r="AE1122" s="1">
        <v>3</v>
      </c>
      <c r="AF1122" s="1">
        <v>3</v>
      </c>
      <c r="AG1122" s="1">
        <v>3</v>
      </c>
      <c r="AH1122">
        <f t="shared" si="53"/>
        <v>0</v>
      </c>
      <c r="AI1122">
        <v>2009</v>
      </c>
      <c r="AJ1122">
        <v>750</v>
      </c>
      <c r="AL1122" s="2">
        <v>0</v>
      </c>
    </row>
    <row r="1123" spans="1:38" x14ac:dyDescent="0.35">
      <c r="A1123">
        <v>1121</v>
      </c>
      <c r="B1123">
        <v>139236</v>
      </c>
      <c r="C1123" s="1" t="s">
        <v>1767</v>
      </c>
      <c r="D1123" s="1" t="s">
        <v>1762</v>
      </c>
      <c r="E1123" s="1" t="s">
        <v>30</v>
      </c>
      <c r="F1123" s="1" t="s">
        <v>31</v>
      </c>
      <c r="G1123" s="1" t="s">
        <v>32</v>
      </c>
      <c r="H1123" s="1" t="s">
        <v>32</v>
      </c>
      <c r="I1123" s="1" t="s">
        <v>32</v>
      </c>
      <c r="J1123" s="1" t="s">
        <v>34</v>
      </c>
      <c r="K1123" s="1" t="s">
        <v>82</v>
      </c>
      <c r="L1123" s="1" t="s">
        <v>33</v>
      </c>
      <c r="M1123" s="1" t="s">
        <v>76</v>
      </c>
      <c r="N1123" s="1" t="s">
        <v>32</v>
      </c>
      <c r="O1123" s="1" t="s">
        <v>32</v>
      </c>
      <c r="P1123" s="1" t="s">
        <v>32</v>
      </c>
      <c r="Q1123" s="1" t="s">
        <v>32</v>
      </c>
      <c r="R1123" s="1" t="s">
        <v>32</v>
      </c>
      <c r="S1123" s="1" t="s">
        <v>32</v>
      </c>
      <c r="T1123" s="1" t="s">
        <v>32</v>
      </c>
      <c r="U1123" s="1" t="s">
        <v>32</v>
      </c>
      <c r="V1123" s="1" t="s">
        <v>36</v>
      </c>
      <c r="W1123" s="1" t="s">
        <v>37</v>
      </c>
      <c r="X1123" s="4" t="s">
        <v>146</v>
      </c>
      <c r="Z1123" s="4" t="str">
        <f t="shared" si="51"/>
        <v>14</v>
      </c>
      <c r="AA1123" s="1">
        <v>16</v>
      </c>
      <c r="AB1123" s="1">
        <v>18</v>
      </c>
      <c r="AC1123" s="1">
        <f t="shared" si="52"/>
        <v>17</v>
      </c>
      <c r="AD1123" s="1">
        <v>1</v>
      </c>
      <c r="AE1123" s="1">
        <v>3</v>
      </c>
      <c r="AF1123" s="1">
        <v>3</v>
      </c>
      <c r="AG1123" s="1">
        <v>3</v>
      </c>
      <c r="AH1123">
        <f t="shared" si="53"/>
        <v>0</v>
      </c>
      <c r="AI1123">
        <v>2012</v>
      </c>
      <c r="AJ1123">
        <v>750</v>
      </c>
      <c r="AL1123" s="3">
        <v>0</v>
      </c>
    </row>
    <row r="1124" spans="1:38" x14ac:dyDescent="0.35">
      <c r="A1124">
        <v>1122</v>
      </c>
      <c r="B1124">
        <v>139237</v>
      </c>
      <c r="C1124" s="1" t="s">
        <v>1768</v>
      </c>
      <c r="D1124" s="1" t="s">
        <v>1762</v>
      </c>
      <c r="E1124" s="1" t="s">
        <v>30</v>
      </c>
      <c r="F1124" s="1" t="s">
        <v>31</v>
      </c>
      <c r="G1124" s="1" t="s">
        <v>32</v>
      </c>
      <c r="H1124" s="1" t="s">
        <v>32</v>
      </c>
      <c r="I1124" s="1" t="s">
        <v>32</v>
      </c>
      <c r="J1124" s="1" t="s">
        <v>40</v>
      </c>
      <c r="K1124" s="1" t="s">
        <v>32</v>
      </c>
      <c r="L1124" s="1" t="s">
        <v>32</v>
      </c>
      <c r="M1124" s="1" t="s">
        <v>32</v>
      </c>
      <c r="N1124" s="1" t="s">
        <v>32</v>
      </c>
      <c r="O1124" s="1" t="s">
        <v>32</v>
      </c>
      <c r="P1124" s="1" t="s">
        <v>32</v>
      </c>
      <c r="Q1124" s="1" t="s">
        <v>32</v>
      </c>
      <c r="R1124" s="1" t="s">
        <v>32</v>
      </c>
      <c r="S1124" s="1" t="s">
        <v>32</v>
      </c>
      <c r="T1124" s="1" t="s">
        <v>32</v>
      </c>
      <c r="U1124" s="1" t="s">
        <v>32</v>
      </c>
      <c r="V1124" s="1" t="s">
        <v>36</v>
      </c>
      <c r="W1124" s="1" t="s">
        <v>37</v>
      </c>
      <c r="X1124" s="4" t="s">
        <v>146</v>
      </c>
      <c r="Z1124" s="4" t="str">
        <f t="shared" si="51"/>
        <v>14</v>
      </c>
      <c r="AA1124" s="1">
        <v>16</v>
      </c>
      <c r="AB1124" s="1">
        <v>18</v>
      </c>
      <c r="AC1124" s="1">
        <f t="shared" si="52"/>
        <v>17</v>
      </c>
      <c r="AD1124" s="1">
        <v>1</v>
      </c>
      <c r="AE1124" s="1">
        <v>3</v>
      </c>
      <c r="AF1124" s="1">
        <v>3</v>
      </c>
      <c r="AG1124" s="1">
        <v>3</v>
      </c>
      <c r="AH1124">
        <f t="shared" si="53"/>
        <v>0</v>
      </c>
      <c r="AI1124">
        <v>2010</v>
      </c>
      <c r="AJ1124">
        <v>750</v>
      </c>
      <c r="AL1124" s="2">
        <v>0</v>
      </c>
    </row>
    <row r="1125" spans="1:38" x14ac:dyDescent="0.35">
      <c r="A1125">
        <v>1123</v>
      </c>
      <c r="B1125">
        <v>139238</v>
      </c>
      <c r="C1125" s="1" t="s">
        <v>1769</v>
      </c>
      <c r="D1125" s="1" t="s">
        <v>1770</v>
      </c>
      <c r="E1125" s="1" t="s">
        <v>285</v>
      </c>
      <c r="F1125" s="1" t="s">
        <v>286</v>
      </c>
      <c r="G1125" s="1" t="s">
        <v>32</v>
      </c>
      <c r="H1125" s="1" t="s">
        <v>32</v>
      </c>
      <c r="I1125" s="1" t="s">
        <v>32</v>
      </c>
      <c r="J1125" s="1" t="s">
        <v>33</v>
      </c>
      <c r="K1125" s="1" t="s">
        <v>32</v>
      </c>
      <c r="L1125" s="1" t="s">
        <v>32</v>
      </c>
      <c r="M1125" s="1" t="s">
        <v>32</v>
      </c>
      <c r="N1125" s="1" t="s">
        <v>32</v>
      </c>
      <c r="O1125" s="1" t="s">
        <v>32</v>
      </c>
      <c r="P1125" s="1" t="s">
        <v>32</v>
      </c>
      <c r="Q1125" s="1" t="s">
        <v>32</v>
      </c>
      <c r="R1125" s="1" t="s">
        <v>32</v>
      </c>
      <c r="S1125" s="1" t="s">
        <v>32</v>
      </c>
      <c r="T1125" s="1" t="s">
        <v>32</v>
      </c>
      <c r="U1125" s="1" t="s">
        <v>32</v>
      </c>
      <c r="V1125" s="1" t="s">
        <v>36</v>
      </c>
      <c r="W1125" s="1" t="s">
        <v>37</v>
      </c>
      <c r="X1125" s="4">
        <v>14.5</v>
      </c>
      <c r="Z1125" s="4">
        <f t="shared" si="51"/>
        <v>14.5</v>
      </c>
      <c r="AA1125" s="1">
        <v>16</v>
      </c>
      <c r="AB1125" s="1">
        <v>18</v>
      </c>
      <c r="AC1125" s="1">
        <f t="shared" si="52"/>
        <v>17</v>
      </c>
      <c r="AD1125" s="1">
        <v>1</v>
      </c>
      <c r="AE1125" s="1">
        <v>3</v>
      </c>
      <c r="AF1125" s="1">
        <v>4</v>
      </c>
      <c r="AG1125" s="1">
        <v>3</v>
      </c>
      <c r="AH1125">
        <f t="shared" si="53"/>
        <v>38.143581242160394</v>
      </c>
      <c r="AI1125">
        <v>2006</v>
      </c>
      <c r="AJ1125">
        <v>750</v>
      </c>
      <c r="AL1125" s="3">
        <v>52000</v>
      </c>
    </row>
    <row r="1126" spans="1:38" x14ac:dyDescent="0.35">
      <c r="A1126">
        <v>1124</v>
      </c>
      <c r="B1126">
        <v>139239</v>
      </c>
      <c r="C1126" s="1" t="s">
        <v>1771</v>
      </c>
      <c r="D1126" s="1" t="s">
        <v>1770</v>
      </c>
      <c r="E1126" s="1" t="s">
        <v>285</v>
      </c>
      <c r="F1126" s="1" t="s">
        <v>286</v>
      </c>
      <c r="G1126" s="1" t="s">
        <v>1516</v>
      </c>
      <c r="H1126" s="1" t="s">
        <v>32</v>
      </c>
      <c r="I1126" s="1" t="s">
        <v>32</v>
      </c>
      <c r="J1126" s="1" t="s">
        <v>40</v>
      </c>
      <c r="K1126" s="1" t="s">
        <v>32</v>
      </c>
      <c r="L1126" s="1" t="s">
        <v>32</v>
      </c>
      <c r="M1126" s="1" t="s">
        <v>32</v>
      </c>
      <c r="N1126" s="1" t="s">
        <v>32</v>
      </c>
      <c r="O1126" s="1" t="s">
        <v>32</v>
      </c>
      <c r="P1126" s="1" t="s">
        <v>32</v>
      </c>
      <c r="Q1126" s="1" t="s">
        <v>32</v>
      </c>
      <c r="R1126" s="1" t="s">
        <v>32</v>
      </c>
      <c r="S1126" s="1" t="s">
        <v>32</v>
      </c>
      <c r="T1126" s="1" t="s">
        <v>32</v>
      </c>
      <c r="U1126" s="1" t="s">
        <v>32</v>
      </c>
      <c r="V1126" s="1" t="s">
        <v>36</v>
      </c>
      <c r="W1126" s="1" t="s">
        <v>37</v>
      </c>
      <c r="Z1126" s="4">
        <f t="shared" si="51"/>
        <v>0</v>
      </c>
      <c r="AA1126" s="1"/>
      <c r="AB1126" s="1"/>
      <c r="AC1126" s="1">
        <f t="shared" si="52"/>
        <v>0</v>
      </c>
      <c r="AD1126" s="1">
        <v>1</v>
      </c>
      <c r="AE1126" s="1">
        <v>4</v>
      </c>
      <c r="AF1126" s="1">
        <v>4</v>
      </c>
      <c r="AG1126" s="1">
        <v>4</v>
      </c>
      <c r="AH1126">
        <f t="shared" si="53"/>
        <v>38.143581242160394</v>
      </c>
      <c r="AI1126">
        <v>2007</v>
      </c>
      <c r="AJ1126">
        <v>750</v>
      </c>
      <c r="AL1126" s="2">
        <v>52000</v>
      </c>
    </row>
    <row r="1127" spans="1:38" x14ac:dyDescent="0.35">
      <c r="A1127">
        <v>1125</v>
      </c>
      <c r="B1127">
        <v>139240</v>
      </c>
      <c r="C1127" s="1" t="s">
        <v>1772</v>
      </c>
      <c r="D1127" s="1" t="s">
        <v>1773</v>
      </c>
      <c r="E1127" s="1" t="s">
        <v>44</v>
      </c>
      <c r="F1127" s="1" t="s">
        <v>64</v>
      </c>
      <c r="G1127" s="1" t="s">
        <v>32</v>
      </c>
      <c r="H1127" s="1" t="s">
        <v>32</v>
      </c>
      <c r="I1127" s="1" t="s">
        <v>32</v>
      </c>
      <c r="J1127" s="1" t="s">
        <v>35</v>
      </c>
      <c r="K1127" s="1" t="s">
        <v>33</v>
      </c>
      <c r="L1127" s="1" t="s">
        <v>32</v>
      </c>
      <c r="M1127" s="1" t="s">
        <v>32</v>
      </c>
      <c r="N1127" s="1" t="s">
        <v>32</v>
      </c>
      <c r="O1127" s="1" t="s">
        <v>32</v>
      </c>
      <c r="P1127" s="1" t="s">
        <v>32</v>
      </c>
      <c r="Q1127" s="1" t="s">
        <v>32</v>
      </c>
      <c r="R1127" s="1" t="s">
        <v>32</v>
      </c>
      <c r="S1127" s="1" t="s">
        <v>32</v>
      </c>
      <c r="T1127" s="1" t="s">
        <v>32</v>
      </c>
      <c r="U1127" s="1" t="s">
        <v>32</v>
      </c>
      <c r="V1127" s="1" t="s">
        <v>36</v>
      </c>
      <c r="W1127" s="1" t="s">
        <v>37</v>
      </c>
      <c r="X1127" s="4">
        <v>12.5</v>
      </c>
      <c r="Z1127" s="4">
        <f t="shared" si="51"/>
        <v>12.5</v>
      </c>
      <c r="AA1127" s="1">
        <v>16</v>
      </c>
      <c r="AB1127" s="1">
        <v>18</v>
      </c>
      <c r="AC1127" s="1">
        <f t="shared" si="52"/>
        <v>17</v>
      </c>
      <c r="AD1127" s="1">
        <v>1</v>
      </c>
      <c r="AE1127" s="1">
        <v>3</v>
      </c>
      <c r="AF1127" s="1">
        <v>3</v>
      </c>
      <c r="AG1127" s="1">
        <v>3</v>
      </c>
      <c r="AH1127">
        <f t="shared" si="53"/>
        <v>27.87415552311721</v>
      </c>
      <c r="AI1127">
        <v>2007</v>
      </c>
      <c r="AJ1127">
        <v>750</v>
      </c>
      <c r="AL1127" s="3">
        <v>38000</v>
      </c>
    </row>
    <row r="1128" spans="1:38" x14ac:dyDescent="0.35">
      <c r="A1128">
        <v>1126</v>
      </c>
      <c r="B1128">
        <v>139241</v>
      </c>
      <c r="C1128" s="1" t="s">
        <v>1774</v>
      </c>
      <c r="D1128" s="1" t="s">
        <v>1773</v>
      </c>
      <c r="E1128" s="1" t="s">
        <v>44</v>
      </c>
      <c r="F1128" s="1" t="s">
        <v>64</v>
      </c>
      <c r="G1128" s="1" t="s">
        <v>32</v>
      </c>
      <c r="H1128" s="1" t="s">
        <v>32</v>
      </c>
      <c r="I1128" s="1" t="s">
        <v>32</v>
      </c>
      <c r="J1128" s="1" t="s">
        <v>35</v>
      </c>
      <c r="K1128" s="1" t="s">
        <v>33</v>
      </c>
      <c r="L1128" s="1" t="s">
        <v>32</v>
      </c>
      <c r="M1128" s="1" t="s">
        <v>32</v>
      </c>
      <c r="N1128" s="1" t="s">
        <v>32</v>
      </c>
      <c r="O1128" s="1" t="s">
        <v>32</v>
      </c>
      <c r="P1128" s="1" t="s">
        <v>32</v>
      </c>
      <c r="Q1128" s="1" t="s">
        <v>32</v>
      </c>
      <c r="R1128" s="1" t="s">
        <v>32</v>
      </c>
      <c r="S1128" s="1" t="s">
        <v>32</v>
      </c>
      <c r="T1128" s="1" t="s">
        <v>32</v>
      </c>
      <c r="U1128" s="1" t="s">
        <v>32</v>
      </c>
      <c r="V1128" s="1" t="s">
        <v>36</v>
      </c>
      <c r="W1128" s="1" t="s">
        <v>37</v>
      </c>
      <c r="Z1128" s="4">
        <f t="shared" si="51"/>
        <v>0</v>
      </c>
      <c r="AA1128" s="1"/>
      <c r="AB1128" s="1"/>
      <c r="AC1128" s="1">
        <f t="shared" si="52"/>
        <v>0</v>
      </c>
      <c r="AD1128" s="1">
        <v>1</v>
      </c>
      <c r="AE1128" s="1">
        <v>4</v>
      </c>
      <c r="AF1128" s="1">
        <v>3</v>
      </c>
      <c r="AG1128" s="1">
        <v>3</v>
      </c>
      <c r="AH1128">
        <f t="shared" si="53"/>
        <v>0</v>
      </c>
      <c r="AI1128">
        <v>2015</v>
      </c>
      <c r="AJ1128">
        <v>750</v>
      </c>
      <c r="AL1128" s="2">
        <v>0</v>
      </c>
    </row>
    <row r="1129" spans="1:38" x14ac:dyDescent="0.35">
      <c r="A1129">
        <v>1127</v>
      </c>
      <c r="B1129">
        <v>139242</v>
      </c>
      <c r="C1129" s="1" t="s">
        <v>1775</v>
      </c>
      <c r="D1129" s="1" t="s">
        <v>1773</v>
      </c>
      <c r="E1129" s="1" t="s">
        <v>44</v>
      </c>
      <c r="F1129" s="1" t="s">
        <v>64</v>
      </c>
      <c r="G1129" s="1" t="s">
        <v>32</v>
      </c>
      <c r="H1129" s="1" t="s">
        <v>32</v>
      </c>
      <c r="I1129" s="1" t="s">
        <v>32</v>
      </c>
      <c r="J1129" s="1" t="s">
        <v>68</v>
      </c>
      <c r="K1129" s="1" t="s">
        <v>69</v>
      </c>
      <c r="L1129" s="1" t="s">
        <v>32</v>
      </c>
      <c r="M1129" s="1" t="s">
        <v>32</v>
      </c>
      <c r="N1129" s="1" t="s">
        <v>32</v>
      </c>
      <c r="O1129" s="1" t="s">
        <v>32</v>
      </c>
      <c r="P1129" s="1" t="s">
        <v>32</v>
      </c>
      <c r="Q1129" s="1" t="s">
        <v>32</v>
      </c>
      <c r="R1129" s="1" t="s">
        <v>32</v>
      </c>
      <c r="S1129" s="1" t="s">
        <v>32</v>
      </c>
      <c r="T1129" s="1" t="s">
        <v>32</v>
      </c>
      <c r="U1129" s="1" t="s">
        <v>32</v>
      </c>
      <c r="V1129" s="1" t="s">
        <v>52</v>
      </c>
      <c r="W1129" s="1" t="s">
        <v>37</v>
      </c>
      <c r="Z1129" s="4">
        <f t="shared" si="51"/>
        <v>0</v>
      </c>
      <c r="AA1129" s="1"/>
      <c r="AB1129" s="1"/>
      <c r="AC1129" s="1">
        <f t="shared" si="52"/>
        <v>0</v>
      </c>
      <c r="AD1129" s="1">
        <v>1</v>
      </c>
      <c r="AE1129" s="1">
        <v>4</v>
      </c>
      <c r="AF1129" s="1">
        <v>2</v>
      </c>
      <c r="AG1129" s="1">
        <v>1</v>
      </c>
      <c r="AH1129">
        <f t="shared" si="53"/>
        <v>0</v>
      </c>
      <c r="AI1129">
        <v>2015</v>
      </c>
      <c r="AJ1129">
        <v>750</v>
      </c>
      <c r="AL1129" s="3">
        <v>0</v>
      </c>
    </row>
    <row r="1130" spans="1:38" x14ac:dyDescent="0.35">
      <c r="A1130">
        <v>1128</v>
      </c>
      <c r="B1130">
        <v>139243</v>
      </c>
      <c r="C1130" s="1" t="s">
        <v>1776</v>
      </c>
      <c r="D1130" s="1" t="s">
        <v>1773</v>
      </c>
      <c r="E1130" s="1" t="s">
        <v>44</v>
      </c>
      <c r="F1130" s="1" t="s">
        <v>64</v>
      </c>
      <c r="G1130" s="1" t="s">
        <v>32</v>
      </c>
      <c r="H1130" s="1" t="s">
        <v>32</v>
      </c>
      <c r="I1130" s="1" t="s">
        <v>32</v>
      </c>
      <c r="J1130" s="1" t="s">
        <v>35</v>
      </c>
      <c r="K1130" s="1" t="s">
        <v>33</v>
      </c>
      <c r="L1130" s="1" t="s">
        <v>32</v>
      </c>
      <c r="M1130" s="1" t="s">
        <v>32</v>
      </c>
      <c r="N1130" s="1" t="s">
        <v>32</v>
      </c>
      <c r="O1130" s="1" t="s">
        <v>32</v>
      </c>
      <c r="P1130" s="1" t="s">
        <v>32</v>
      </c>
      <c r="Q1130" s="1" t="s">
        <v>32</v>
      </c>
      <c r="R1130" s="1" t="s">
        <v>32</v>
      </c>
      <c r="S1130" s="1" t="s">
        <v>32</v>
      </c>
      <c r="T1130" s="1" t="s">
        <v>32</v>
      </c>
      <c r="U1130" s="1" t="s">
        <v>32</v>
      </c>
      <c r="V1130" s="1" t="s">
        <v>36</v>
      </c>
      <c r="W1130" s="1" t="s">
        <v>37</v>
      </c>
      <c r="X1130" s="4" t="s">
        <v>65</v>
      </c>
      <c r="Y1130" s="4" t="s">
        <v>146</v>
      </c>
      <c r="Z1130" s="4">
        <f t="shared" si="51"/>
        <v>13.5</v>
      </c>
      <c r="AA1130" s="1">
        <v>16</v>
      </c>
      <c r="AB1130" s="1">
        <v>18</v>
      </c>
      <c r="AC1130" s="1">
        <f t="shared" si="52"/>
        <v>17</v>
      </c>
      <c r="AD1130" s="1">
        <v>1</v>
      </c>
      <c r="AE1130" s="1">
        <v>3</v>
      </c>
      <c r="AF1130" s="1">
        <v>3</v>
      </c>
      <c r="AG1130" s="1">
        <v>3</v>
      </c>
      <c r="AH1130">
        <f t="shared" si="53"/>
        <v>0</v>
      </c>
      <c r="AI1130">
        <v>2016</v>
      </c>
      <c r="AJ1130">
        <v>750</v>
      </c>
      <c r="AL1130" s="2">
        <v>0</v>
      </c>
    </row>
    <row r="1131" spans="1:38" x14ac:dyDescent="0.35">
      <c r="A1131">
        <v>1129</v>
      </c>
      <c r="B1131">
        <v>139244</v>
      </c>
      <c r="C1131" s="1" t="s">
        <v>1777</v>
      </c>
      <c r="D1131" s="1" t="s">
        <v>1773</v>
      </c>
      <c r="E1131" s="1" t="s">
        <v>44</v>
      </c>
      <c r="F1131" s="1" t="s">
        <v>72</v>
      </c>
      <c r="G1131" s="1" t="s">
        <v>73</v>
      </c>
      <c r="H1131" s="1" t="s">
        <v>32</v>
      </c>
      <c r="I1131" s="1" t="s">
        <v>32</v>
      </c>
      <c r="J1131" s="1" t="s">
        <v>33</v>
      </c>
      <c r="K1131" s="1" t="s">
        <v>32</v>
      </c>
      <c r="L1131" s="1" t="s">
        <v>32</v>
      </c>
      <c r="M1131" s="1" t="s">
        <v>32</v>
      </c>
      <c r="N1131" s="1" t="s">
        <v>32</v>
      </c>
      <c r="O1131" s="1" t="s">
        <v>32</v>
      </c>
      <c r="P1131" s="1" t="s">
        <v>32</v>
      </c>
      <c r="Q1131" s="1" t="s">
        <v>32</v>
      </c>
      <c r="R1131" s="1" t="s">
        <v>32</v>
      </c>
      <c r="S1131" s="1" t="s">
        <v>32</v>
      </c>
      <c r="T1131" s="1" t="s">
        <v>32</v>
      </c>
      <c r="U1131" s="1" t="s">
        <v>32</v>
      </c>
      <c r="V1131" s="1" t="s">
        <v>36</v>
      </c>
      <c r="W1131" s="1" t="s">
        <v>37</v>
      </c>
      <c r="Z1131" s="4">
        <f t="shared" si="51"/>
        <v>0</v>
      </c>
      <c r="AA1131" s="1"/>
      <c r="AB1131" s="1"/>
      <c r="AC1131" s="1">
        <f t="shared" si="52"/>
        <v>0</v>
      </c>
      <c r="AD1131" s="1">
        <v>1</v>
      </c>
      <c r="AE1131" s="1">
        <v>4</v>
      </c>
      <c r="AF1131" s="1">
        <v>3</v>
      </c>
      <c r="AG1131" s="1">
        <v>4</v>
      </c>
      <c r="AH1131">
        <f t="shared" si="53"/>
        <v>0</v>
      </c>
      <c r="AI1131">
        <v>2017</v>
      </c>
      <c r="AJ1131">
        <v>750</v>
      </c>
      <c r="AL1131" s="3">
        <v>0</v>
      </c>
    </row>
    <row r="1132" spans="1:38" x14ac:dyDescent="0.35">
      <c r="A1132">
        <v>1130</v>
      </c>
      <c r="B1132">
        <v>139245</v>
      </c>
      <c r="C1132" s="1" t="s">
        <v>1778</v>
      </c>
      <c r="D1132" s="1" t="s">
        <v>1773</v>
      </c>
      <c r="E1132" s="1" t="s">
        <v>44</v>
      </c>
      <c r="F1132" s="1" t="s">
        <v>72</v>
      </c>
      <c r="G1132" s="1" t="s">
        <v>73</v>
      </c>
      <c r="H1132" s="1" t="s">
        <v>32</v>
      </c>
      <c r="I1132" s="1" t="s">
        <v>32</v>
      </c>
      <c r="J1132" s="1" t="s">
        <v>148</v>
      </c>
      <c r="K1132" s="1" t="s">
        <v>32</v>
      </c>
      <c r="L1132" s="1" t="s">
        <v>32</v>
      </c>
      <c r="M1132" s="1" t="s">
        <v>32</v>
      </c>
      <c r="N1132" s="1" t="s">
        <v>32</v>
      </c>
      <c r="O1132" s="1" t="s">
        <v>32</v>
      </c>
      <c r="P1132" s="1" t="s">
        <v>32</v>
      </c>
      <c r="Q1132" s="1" t="s">
        <v>32</v>
      </c>
      <c r="R1132" s="1" t="s">
        <v>32</v>
      </c>
      <c r="S1132" s="1" t="s">
        <v>32</v>
      </c>
      <c r="T1132" s="1" t="s">
        <v>32</v>
      </c>
      <c r="U1132" s="1" t="s">
        <v>32</v>
      </c>
      <c r="V1132" s="1" t="s">
        <v>52</v>
      </c>
      <c r="W1132" s="1" t="s">
        <v>37</v>
      </c>
      <c r="Z1132" s="4">
        <f t="shared" si="51"/>
        <v>0</v>
      </c>
      <c r="AA1132" s="1"/>
      <c r="AB1132" s="1"/>
      <c r="AC1132" s="1">
        <f t="shared" si="52"/>
        <v>0</v>
      </c>
      <c r="AD1132" s="1">
        <v>1</v>
      </c>
      <c r="AE1132" s="1">
        <v>3</v>
      </c>
      <c r="AF1132" s="1">
        <v>2</v>
      </c>
      <c r="AG1132" s="1">
        <v>1</v>
      </c>
      <c r="AH1132">
        <f t="shared" si="53"/>
        <v>0</v>
      </c>
      <c r="AI1132">
        <v>2016</v>
      </c>
      <c r="AJ1132">
        <v>750</v>
      </c>
      <c r="AL1132" s="2">
        <v>0</v>
      </c>
    </row>
    <row r="1133" spans="1:38" x14ac:dyDescent="0.35">
      <c r="A1133">
        <v>1131</v>
      </c>
      <c r="B1133">
        <v>139246</v>
      </c>
      <c r="C1133" s="1" t="s">
        <v>1779</v>
      </c>
      <c r="D1133" s="1" t="s">
        <v>1773</v>
      </c>
      <c r="E1133" s="1" t="s">
        <v>44</v>
      </c>
      <c r="F1133" s="1" t="s">
        <v>72</v>
      </c>
      <c r="G1133" s="1" t="s">
        <v>73</v>
      </c>
      <c r="H1133" s="1" t="s">
        <v>32</v>
      </c>
      <c r="I1133" s="1" t="s">
        <v>32</v>
      </c>
      <c r="J1133" s="1" t="s">
        <v>35</v>
      </c>
      <c r="K1133" s="1" t="s">
        <v>32</v>
      </c>
      <c r="L1133" s="1" t="s">
        <v>32</v>
      </c>
      <c r="M1133" s="1" t="s">
        <v>32</v>
      </c>
      <c r="N1133" s="1" t="s">
        <v>32</v>
      </c>
      <c r="O1133" s="1" t="s">
        <v>32</v>
      </c>
      <c r="P1133" s="1" t="s">
        <v>32</v>
      </c>
      <c r="Q1133" s="1" t="s">
        <v>32</v>
      </c>
      <c r="R1133" s="1" t="s">
        <v>32</v>
      </c>
      <c r="S1133" s="1" t="s">
        <v>32</v>
      </c>
      <c r="T1133" s="1" t="s">
        <v>32</v>
      </c>
      <c r="U1133" s="1" t="s">
        <v>32</v>
      </c>
      <c r="V1133" s="1" t="s">
        <v>36</v>
      </c>
      <c r="W1133" s="1" t="s">
        <v>37</v>
      </c>
      <c r="Z1133" s="4">
        <f t="shared" si="51"/>
        <v>0</v>
      </c>
      <c r="AA1133" s="1"/>
      <c r="AB1133" s="1"/>
      <c r="AC1133" s="1">
        <f t="shared" si="52"/>
        <v>0</v>
      </c>
      <c r="AD1133" s="1">
        <v>1</v>
      </c>
      <c r="AE1133" s="1">
        <v>3</v>
      </c>
      <c r="AF1133" s="1">
        <v>3</v>
      </c>
      <c r="AG1133" s="1">
        <v>3</v>
      </c>
      <c r="AH1133">
        <f t="shared" si="53"/>
        <v>0</v>
      </c>
      <c r="AI1133">
        <v>2016</v>
      </c>
      <c r="AJ1133">
        <v>750</v>
      </c>
      <c r="AL1133" s="3">
        <v>0</v>
      </c>
    </row>
    <row r="1134" spans="1:38" x14ac:dyDescent="0.35">
      <c r="A1134">
        <v>1132</v>
      </c>
      <c r="B1134">
        <v>139247</v>
      </c>
      <c r="C1134" s="1" t="s">
        <v>1780</v>
      </c>
      <c r="D1134" s="1" t="s">
        <v>1773</v>
      </c>
      <c r="E1134" s="1" t="s">
        <v>44</v>
      </c>
      <c r="F1134" s="1" t="s">
        <v>212</v>
      </c>
      <c r="G1134" s="1" t="s">
        <v>217</v>
      </c>
      <c r="H1134" s="1" t="s">
        <v>32</v>
      </c>
      <c r="I1134" s="1" t="s">
        <v>32</v>
      </c>
      <c r="J1134" s="1" t="s">
        <v>214</v>
      </c>
      <c r="K1134" s="1" t="s">
        <v>40</v>
      </c>
      <c r="L1134" s="1" t="s">
        <v>45</v>
      </c>
      <c r="M1134" s="1" t="s">
        <v>32</v>
      </c>
      <c r="N1134" s="1" t="s">
        <v>32</v>
      </c>
      <c r="O1134" s="1" t="s">
        <v>32</v>
      </c>
      <c r="P1134" s="1" t="s">
        <v>32</v>
      </c>
      <c r="Q1134" s="1" t="s">
        <v>32</v>
      </c>
      <c r="R1134" s="1" t="s">
        <v>32</v>
      </c>
      <c r="S1134" s="1" t="s">
        <v>32</v>
      </c>
      <c r="T1134" s="1" t="s">
        <v>32</v>
      </c>
      <c r="U1134" s="1" t="s">
        <v>32</v>
      </c>
      <c r="V1134" s="1" t="s">
        <v>36</v>
      </c>
      <c r="W1134" s="1" t="s">
        <v>37</v>
      </c>
      <c r="X1134" s="4" t="s">
        <v>65</v>
      </c>
      <c r="Z1134" s="4" t="str">
        <f t="shared" si="51"/>
        <v>13</v>
      </c>
      <c r="AA1134" s="1">
        <v>16</v>
      </c>
      <c r="AB1134" s="1">
        <v>19</v>
      </c>
      <c r="AC1134" s="1">
        <f t="shared" si="52"/>
        <v>17.5</v>
      </c>
      <c r="AD1134" s="1">
        <v>1</v>
      </c>
      <c r="AE1134" s="1">
        <v>4</v>
      </c>
      <c r="AF1134" s="1">
        <v>3</v>
      </c>
      <c r="AG1134" s="1">
        <v>3</v>
      </c>
      <c r="AH1134">
        <f t="shared" si="53"/>
        <v>23.472973072098704</v>
      </c>
      <c r="AI1134">
        <v>2008</v>
      </c>
      <c r="AJ1134">
        <v>750</v>
      </c>
      <c r="AL1134" s="2">
        <v>32000</v>
      </c>
    </row>
    <row r="1135" spans="1:38" x14ac:dyDescent="0.35">
      <c r="A1135">
        <v>1133</v>
      </c>
      <c r="B1135">
        <v>139248</v>
      </c>
      <c r="C1135" s="1" t="s">
        <v>1781</v>
      </c>
      <c r="D1135" s="1" t="s">
        <v>1773</v>
      </c>
      <c r="E1135" s="1" t="s">
        <v>44</v>
      </c>
      <c r="F1135" s="1" t="s">
        <v>64</v>
      </c>
      <c r="G1135" s="1" t="s">
        <v>32</v>
      </c>
      <c r="H1135" s="1" t="s">
        <v>32</v>
      </c>
      <c r="I1135" s="1" t="s">
        <v>32</v>
      </c>
      <c r="J1135" s="1" t="s">
        <v>68</v>
      </c>
      <c r="K1135" s="1" t="s">
        <v>69</v>
      </c>
      <c r="L1135" s="1" t="s">
        <v>32</v>
      </c>
      <c r="M1135" s="1" t="s">
        <v>32</v>
      </c>
      <c r="N1135" s="1" t="s">
        <v>32</v>
      </c>
      <c r="O1135" s="1" t="s">
        <v>32</v>
      </c>
      <c r="P1135" s="1" t="s">
        <v>32</v>
      </c>
      <c r="Q1135" s="1" t="s">
        <v>32</v>
      </c>
      <c r="R1135" s="1" t="s">
        <v>32</v>
      </c>
      <c r="S1135" s="1" t="s">
        <v>32</v>
      </c>
      <c r="T1135" s="1" t="s">
        <v>32</v>
      </c>
      <c r="U1135" s="1" t="s">
        <v>32</v>
      </c>
      <c r="V1135" s="1" t="s">
        <v>52</v>
      </c>
      <c r="W1135" s="1" t="s">
        <v>37</v>
      </c>
      <c r="X1135" s="4" t="s">
        <v>62</v>
      </c>
      <c r="Z1135" s="4" t="str">
        <f t="shared" si="51"/>
        <v>12</v>
      </c>
      <c r="AA1135" s="1">
        <v>10</v>
      </c>
      <c r="AB1135" s="1">
        <v>12</v>
      </c>
      <c r="AC1135" s="1">
        <f t="shared" si="52"/>
        <v>11</v>
      </c>
      <c r="AD1135" s="1">
        <v>1</v>
      </c>
      <c r="AE1135" s="1">
        <v>4</v>
      </c>
      <c r="AF1135" s="1">
        <v>2</v>
      </c>
      <c r="AG1135" s="1">
        <v>1</v>
      </c>
      <c r="AH1135">
        <f t="shared" si="53"/>
        <v>27.87415552311721</v>
      </c>
      <c r="AI1135">
        <v>2006</v>
      </c>
      <c r="AJ1135">
        <v>750</v>
      </c>
      <c r="AL1135" s="3">
        <v>38000</v>
      </c>
    </row>
    <row r="1136" spans="1:38" x14ac:dyDescent="0.35">
      <c r="A1136">
        <v>1134</v>
      </c>
      <c r="B1136">
        <v>139249</v>
      </c>
      <c r="C1136" s="1" t="s">
        <v>1782</v>
      </c>
      <c r="D1136" s="1" t="s">
        <v>1773</v>
      </c>
      <c r="E1136" s="1" t="s">
        <v>44</v>
      </c>
      <c r="F1136" s="1" t="s">
        <v>64</v>
      </c>
      <c r="G1136" s="1" t="s">
        <v>81</v>
      </c>
      <c r="H1136" s="1" t="s">
        <v>32</v>
      </c>
      <c r="I1136" s="1" t="s">
        <v>32</v>
      </c>
      <c r="J1136" s="1" t="s">
        <v>33</v>
      </c>
      <c r="K1136" s="1" t="s">
        <v>35</v>
      </c>
      <c r="L1136" s="1" t="s">
        <v>32</v>
      </c>
      <c r="M1136" s="1" t="s">
        <v>32</v>
      </c>
      <c r="N1136" s="1" t="s">
        <v>32</v>
      </c>
      <c r="O1136" s="1" t="s">
        <v>32</v>
      </c>
      <c r="P1136" s="1" t="s">
        <v>32</v>
      </c>
      <c r="Q1136" s="1" t="s">
        <v>32</v>
      </c>
      <c r="R1136" s="1" t="s">
        <v>32</v>
      </c>
      <c r="S1136" s="1" t="s">
        <v>32</v>
      </c>
      <c r="T1136" s="1" t="s">
        <v>32</v>
      </c>
      <c r="U1136" s="1" t="s">
        <v>32</v>
      </c>
      <c r="V1136" s="1" t="s">
        <v>36</v>
      </c>
      <c r="W1136" s="1" t="s">
        <v>37</v>
      </c>
      <c r="X1136" s="4">
        <v>12.5</v>
      </c>
      <c r="Z1136" s="4">
        <f t="shared" si="51"/>
        <v>12.5</v>
      </c>
      <c r="AA1136" s="1">
        <v>16</v>
      </c>
      <c r="AB1136" s="1">
        <v>18</v>
      </c>
      <c r="AC1136" s="1">
        <f t="shared" si="52"/>
        <v>17</v>
      </c>
      <c r="AD1136" s="1">
        <v>1</v>
      </c>
      <c r="AE1136" s="1">
        <v>4</v>
      </c>
      <c r="AF1136" s="1">
        <v>3</v>
      </c>
      <c r="AG1136" s="1">
        <v>3</v>
      </c>
      <c r="AH1136">
        <f t="shared" si="53"/>
        <v>64.550675948271433</v>
      </c>
      <c r="AI1136">
        <v>2007</v>
      </c>
      <c r="AJ1136">
        <v>750</v>
      </c>
      <c r="AL1136" s="2">
        <v>88000</v>
      </c>
    </row>
    <row r="1137" spans="1:38" x14ac:dyDescent="0.35">
      <c r="A1137">
        <v>1135</v>
      </c>
      <c r="B1137">
        <v>139250</v>
      </c>
      <c r="C1137" s="1" t="s">
        <v>1783</v>
      </c>
      <c r="D1137" s="1" t="s">
        <v>1773</v>
      </c>
      <c r="E1137" s="1" t="s">
        <v>44</v>
      </c>
      <c r="F1137" s="1" t="s">
        <v>64</v>
      </c>
      <c r="G1137" s="1" t="s">
        <v>102</v>
      </c>
      <c r="H1137" s="1" t="s">
        <v>32</v>
      </c>
      <c r="I1137" s="1" t="s">
        <v>32</v>
      </c>
      <c r="J1137" s="1" t="s">
        <v>35</v>
      </c>
      <c r="K1137" s="1" t="s">
        <v>33</v>
      </c>
      <c r="L1137" s="1" t="s">
        <v>32</v>
      </c>
      <c r="M1137" s="1" t="s">
        <v>32</v>
      </c>
      <c r="N1137" s="1" t="s">
        <v>32</v>
      </c>
      <c r="O1137" s="1" t="s">
        <v>32</v>
      </c>
      <c r="P1137" s="1" t="s">
        <v>32</v>
      </c>
      <c r="Q1137" s="1" t="s">
        <v>32</v>
      </c>
      <c r="R1137" s="1" t="s">
        <v>32</v>
      </c>
      <c r="S1137" s="1" t="s">
        <v>32</v>
      </c>
      <c r="T1137" s="1" t="s">
        <v>32</v>
      </c>
      <c r="U1137" s="1" t="s">
        <v>32</v>
      </c>
      <c r="V1137" s="1" t="s">
        <v>36</v>
      </c>
      <c r="W1137" s="1" t="s">
        <v>37</v>
      </c>
      <c r="X1137" s="4" t="s">
        <v>65</v>
      </c>
      <c r="Y1137" s="4" t="s">
        <v>146</v>
      </c>
      <c r="Z1137" s="4">
        <f t="shared" si="51"/>
        <v>13.5</v>
      </c>
      <c r="AA1137" s="1">
        <v>16</v>
      </c>
      <c r="AB1137" s="1">
        <v>18</v>
      </c>
      <c r="AC1137" s="1">
        <f t="shared" si="52"/>
        <v>17</v>
      </c>
      <c r="AD1137" s="1">
        <v>1</v>
      </c>
      <c r="AE1137" s="1">
        <v>4</v>
      </c>
      <c r="AF1137" s="1">
        <v>4</v>
      </c>
      <c r="AG1137" s="1">
        <v>4</v>
      </c>
      <c r="AH1137">
        <f t="shared" si="53"/>
        <v>0</v>
      </c>
      <c r="AI1137">
        <v>2015</v>
      </c>
      <c r="AJ1137">
        <v>750</v>
      </c>
      <c r="AL1137" s="3">
        <v>0</v>
      </c>
    </row>
    <row r="1138" spans="1:38" x14ac:dyDescent="0.35">
      <c r="A1138">
        <v>1136</v>
      </c>
      <c r="B1138">
        <v>139251</v>
      </c>
      <c r="C1138" s="1" t="s">
        <v>1784</v>
      </c>
      <c r="D1138" s="1" t="s">
        <v>1773</v>
      </c>
      <c r="E1138" s="1" t="s">
        <v>44</v>
      </c>
      <c r="F1138" s="1" t="s">
        <v>64</v>
      </c>
      <c r="G1138" s="1" t="s">
        <v>84</v>
      </c>
      <c r="H1138" s="1" t="s">
        <v>32</v>
      </c>
      <c r="I1138" s="1" t="s">
        <v>32</v>
      </c>
      <c r="J1138" s="1" t="s">
        <v>33</v>
      </c>
      <c r="K1138" s="1" t="s">
        <v>35</v>
      </c>
      <c r="L1138" s="1" t="s">
        <v>32</v>
      </c>
      <c r="M1138" s="1" t="s">
        <v>32</v>
      </c>
      <c r="N1138" s="1" t="s">
        <v>32</v>
      </c>
      <c r="O1138" s="1" t="s">
        <v>32</v>
      </c>
      <c r="P1138" s="1" t="s">
        <v>32</v>
      </c>
      <c r="Q1138" s="1" t="s">
        <v>32</v>
      </c>
      <c r="R1138" s="1" t="s">
        <v>32</v>
      </c>
      <c r="S1138" s="1" t="s">
        <v>32</v>
      </c>
      <c r="T1138" s="1" t="s">
        <v>32</v>
      </c>
      <c r="U1138" s="1" t="s">
        <v>32</v>
      </c>
      <c r="V1138" s="1" t="s">
        <v>36</v>
      </c>
      <c r="W1138" s="1" t="s">
        <v>37</v>
      </c>
      <c r="X1138" s="4">
        <v>12.5</v>
      </c>
      <c r="Z1138" s="4">
        <f t="shared" si="51"/>
        <v>12.5</v>
      </c>
      <c r="AA1138" s="1">
        <v>16</v>
      </c>
      <c r="AB1138" s="1">
        <v>18</v>
      </c>
      <c r="AC1138" s="1">
        <f t="shared" si="52"/>
        <v>17</v>
      </c>
      <c r="AD1138" s="1">
        <v>1</v>
      </c>
      <c r="AE1138" s="1">
        <v>3</v>
      </c>
      <c r="AF1138" s="1">
        <v>3</v>
      </c>
      <c r="AG1138" s="1">
        <v>3</v>
      </c>
      <c r="AH1138">
        <f t="shared" si="53"/>
        <v>27.87415552311721</v>
      </c>
      <c r="AI1138">
        <v>2007</v>
      </c>
      <c r="AJ1138">
        <v>750</v>
      </c>
      <c r="AL1138" s="2">
        <v>38000</v>
      </c>
    </row>
    <row r="1139" spans="1:38" x14ac:dyDescent="0.35">
      <c r="A1139">
        <v>1137</v>
      </c>
      <c r="B1139">
        <v>139252</v>
      </c>
      <c r="C1139" s="1" t="s">
        <v>1785</v>
      </c>
      <c r="D1139" s="1" t="s">
        <v>1773</v>
      </c>
      <c r="E1139" s="1" t="s">
        <v>44</v>
      </c>
      <c r="F1139" s="1" t="s">
        <v>64</v>
      </c>
      <c r="G1139" s="1" t="s">
        <v>84</v>
      </c>
      <c r="H1139" s="1" t="s">
        <v>32</v>
      </c>
      <c r="I1139" s="1" t="s">
        <v>32</v>
      </c>
      <c r="J1139" s="1" t="s">
        <v>33</v>
      </c>
      <c r="K1139" s="1" t="s">
        <v>35</v>
      </c>
      <c r="L1139" s="1" t="s">
        <v>32</v>
      </c>
      <c r="M1139" s="1" t="s">
        <v>32</v>
      </c>
      <c r="N1139" s="1" t="s">
        <v>32</v>
      </c>
      <c r="O1139" s="1" t="s">
        <v>32</v>
      </c>
      <c r="P1139" s="1" t="s">
        <v>32</v>
      </c>
      <c r="Q1139" s="1" t="s">
        <v>32</v>
      </c>
      <c r="R1139" s="1" t="s">
        <v>32</v>
      </c>
      <c r="S1139" s="1" t="s">
        <v>32</v>
      </c>
      <c r="T1139" s="1" t="s">
        <v>32</v>
      </c>
      <c r="U1139" s="1" t="s">
        <v>32</v>
      </c>
      <c r="V1139" s="1" t="s">
        <v>36</v>
      </c>
      <c r="W1139" s="1" t="s">
        <v>37</v>
      </c>
      <c r="X1139" s="4" t="s">
        <v>65</v>
      </c>
      <c r="Z1139" s="4" t="str">
        <f t="shared" si="51"/>
        <v>13</v>
      </c>
      <c r="AA1139" s="1">
        <v>16</v>
      </c>
      <c r="AB1139" s="1">
        <v>18</v>
      </c>
      <c r="AC1139" s="1">
        <f t="shared" si="52"/>
        <v>17</v>
      </c>
      <c r="AD1139" s="1">
        <v>1</v>
      </c>
      <c r="AE1139" s="1">
        <v>3</v>
      </c>
      <c r="AF1139" s="1">
        <v>4</v>
      </c>
      <c r="AG1139" s="1">
        <v>4</v>
      </c>
      <c r="AH1139">
        <f t="shared" si="53"/>
        <v>44.011824510185072</v>
      </c>
      <c r="AI1139">
        <v>2005</v>
      </c>
      <c r="AJ1139">
        <v>750</v>
      </c>
      <c r="AL1139" s="3">
        <v>60000</v>
      </c>
    </row>
    <row r="1140" spans="1:38" x14ac:dyDescent="0.35">
      <c r="A1140">
        <v>1138</v>
      </c>
      <c r="B1140">
        <v>139253</v>
      </c>
      <c r="C1140" s="1" t="s">
        <v>1786</v>
      </c>
      <c r="D1140" s="1" t="s">
        <v>1773</v>
      </c>
      <c r="E1140" s="1" t="s">
        <v>44</v>
      </c>
      <c r="F1140" s="1" t="s">
        <v>64</v>
      </c>
      <c r="G1140" s="1" t="s">
        <v>86</v>
      </c>
      <c r="H1140" s="1" t="s">
        <v>32</v>
      </c>
      <c r="I1140" s="1" t="s">
        <v>32</v>
      </c>
      <c r="J1140" s="1" t="s">
        <v>35</v>
      </c>
      <c r="K1140" s="1" t="s">
        <v>39</v>
      </c>
      <c r="L1140" s="1" t="s">
        <v>32</v>
      </c>
      <c r="M1140" s="1" t="s">
        <v>32</v>
      </c>
      <c r="N1140" s="1" t="s">
        <v>32</v>
      </c>
      <c r="O1140" s="1" t="s">
        <v>32</v>
      </c>
      <c r="P1140" s="1" t="s">
        <v>32</v>
      </c>
      <c r="Q1140" s="1" t="s">
        <v>32</v>
      </c>
      <c r="R1140" s="1" t="s">
        <v>32</v>
      </c>
      <c r="S1140" s="1" t="s">
        <v>32</v>
      </c>
      <c r="T1140" s="1" t="s">
        <v>32</v>
      </c>
      <c r="U1140" s="1" t="s">
        <v>32</v>
      </c>
      <c r="V1140" s="1" t="s">
        <v>36</v>
      </c>
      <c r="W1140" s="1" t="s">
        <v>37</v>
      </c>
      <c r="X1140" s="4">
        <v>12.5</v>
      </c>
      <c r="Z1140" s="4">
        <f t="shared" si="51"/>
        <v>12.5</v>
      </c>
      <c r="AA1140" s="1">
        <v>16</v>
      </c>
      <c r="AB1140" s="1">
        <v>18</v>
      </c>
      <c r="AC1140" s="1">
        <f t="shared" si="52"/>
        <v>17</v>
      </c>
      <c r="AD1140" s="1">
        <v>1</v>
      </c>
      <c r="AE1140" s="1">
        <v>3</v>
      </c>
      <c r="AF1140" s="1">
        <v>3</v>
      </c>
      <c r="AG1140" s="1">
        <v>3</v>
      </c>
      <c r="AH1140">
        <f t="shared" si="53"/>
        <v>30.808277157129549</v>
      </c>
      <c r="AI1140">
        <v>2007</v>
      </c>
      <c r="AJ1140">
        <v>750</v>
      </c>
      <c r="AL1140" s="2">
        <v>42000</v>
      </c>
    </row>
    <row r="1141" spans="1:38" x14ac:dyDescent="0.35">
      <c r="A1141">
        <v>1139</v>
      </c>
      <c r="B1141">
        <v>139254</v>
      </c>
      <c r="C1141" s="1" t="s">
        <v>1787</v>
      </c>
      <c r="D1141" s="1" t="s">
        <v>1773</v>
      </c>
      <c r="E1141" s="1" t="s">
        <v>44</v>
      </c>
      <c r="F1141" s="1" t="s">
        <v>64</v>
      </c>
      <c r="G1141" s="1" t="s">
        <v>86</v>
      </c>
      <c r="H1141" s="1" t="s">
        <v>32</v>
      </c>
      <c r="I1141" s="1" t="s">
        <v>32</v>
      </c>
      <c r="J1141" s="1" t="s">
        <v>39</v>
      </c>
      <c r="K1141" s="1" t="s">
        <v>35</v>
      </c>
      <c r="L1141" s="1" t="s">
        <v>32</v>
      </c>
      <c r="M1141" s="1" t="s">
        <v>32</v>
      </c>
      <c r="N1141" s="1" t="s">
        <v>32</v>
      </c>
      <c r="O1141" s="1" t="s">
        <v>32</v>
      </c>
      <c r="P1141" s="1" t="s">
        <v>32</v>
      </c>
      <c r="Q1141" s="1" t="s">
        <v>32</v>
      </c>
      <c r="R1141" s="1" t="s">
        <v>32</v>
      </c>
      <c r="S1141" s="1" t="s">
        <v>32</v>
      </c>
      <c r="T1141" s="1" t="s">
        <v>32</v>
      </c>
      <c r="U1141" s="1" t="s">
        <v>32</v>
      </c>
      <c r="V1141" s="1" t="s">
        <v>36</v>
      </c>
      <c r="W1141" s="1" t="s">
        <v>37</v>
      </c>
      <c r="X1141" s="4" t="s">
        <v>65</v>
      </c>
      <c r="Y1141" s="4" t="s">
        <v>146</v>
      </c>
      <c r="Z1141" s="4">
        <f t="shared" si="51"/>
        <v>13.5</v>
      </c>
      <c r="AA1141" s="1">
        <v>16</v>
      </c>
      <c r="AB1141" s="1">
        <v>18</v>
      </c>
      <c r="AC1141" s="1">
        <f t="shared" si="52"/>
        <v>17</v>
      </c>
      <c r="AD1141" s="1">
        <v>1</v>
      </c>
      <c r="AE1141" s="1">
        <v>4</v>
      </c>
      <c r="AF1141" s="1">
        <v>4</v>
      </c>
      <c r="AG1141" s="1">
        <v>4</v>
      </c>
      <c r="AH1141">
        <f t="shared" si="53"/>
        <v>0</v>
      </c>
      <c r="AI1141">
        <v>2015</v>
      </c>
      <c r="AJ1141">
        <v>750</v>
      </c>
      <c r="AL1141" s="3">
        <v>0</v>
      </c>
    </row>
    <row r="1142" spans="1:38" x14ac:dyDescent="0.35">
      <c r="A1142">
        <v>1140</v>
      </c>
      <c r="B1142">
        <v>139255</v>
      </c>
      <c r="C1142" s="1" t="s">
        <v>1788</v>
      </c>
      <c r="D1142" s="1" t="s">
        <v>1773</v>
      </c>
      <c r="E1142" s="1" t="s">
        <v>44</v>
      </c>
      <c r="F1142" s="1" t="s">
        <v>72</v>
      </c>
      <c r="G1142" s="1" t="s">
        <v>73</v>
      </c>
      <c r="H1142" s="1" t="s">
        <v>32</v>
      </c>
      <c r="I1142" s="1" t="s">
        <v>32</v>
      </c>
      <c r="J1142" s="1" t="s">
        <v>33</v>
      </c>
      <c r="K1142" s="1" t="s">
        <v>32</v>
      </c>
      <c r="L1142" s="1" t="s">
        <v>32</v>
      </c>
      <c r="M1142" s="1" t="s">
        <v>32</v>
      </c>
      <c r="N1142" s="1" t="s">
        <v>32</v>
      </c>
      <c r="O1142" s="1" t="s">
        <v>32</v>
      </c>
      <c r="P1142" s="1" t="s">
        <v>32</v>
      </c>
      <c r="Q1142" s="1" t="s">
        <v>32</v>
      </c>
      <c r="R1142" s="1" t="s">
        <v>32</v>
      </c>
      <c r="S1142" s="1" t="s">
        <v>32</v>
      </c>
      <c r="T1142" s="1" t="s">
        <v>32</v>
      </c>
      <c r="U1142" s="1" t="s">
        <v>32</v>
      </c>
      <c r="V1142" s="1" t="s">
        <v>36</v>
      </c>
      <c r="W1142" s="1" t="s">
        <v>37</v>
      </c>
      <c r="Z1142" s="4">
        <f t="shared" si="51"/>
        <v>0</v>
      </c>
      <c r="AA1142" s="1"/>
      <c r="AB1142" s="1"/>
      <c r="AC1142" s="1">
        <f t="shared" si="52"/>
        <v>0</v>
      </c>
      <c r="AD1142" s="1">
        <v>1</v>
      </c>
      <c r="AE1142" s="1">
        <v>4</v>
      </c>
      <c r="AF1142" s="1">
        <v>3</v>
      </c>
      <c r="AG1142" s="1">
        <v>4</v>
      </c>
      <c r="AH1142">
        <f t="shared" si="53"/>
        <v>0</v>
      </c>
      <c r="AI1142">
        <v>2016</v>
      </c>
      <c r="AJ1142">
        <v>750</v>
      </c>
      <c r="AL1142" s="2">
        <v>0</v>
      </c>
    </row>
    <row r="1143" spans="1:38" x14ac:dyDescent="0.35">
      <c r="A1143">
        <v>1141</v>
      </c>
      <c r="B1143">
        <v>139256</v>
      </c>
      <c r="C1143" s="1" t="s">
        <v>1789</v>
      </c>
      <c r="D1143" s="1" t="s">
        <v>1773</v>
      </c>
      <c r="E1143" s="1" t="s">
        <v>44</v>
      </c>
      <c r="F1143" s="1" t="s">
        <v>72</v>
      </c>
      <c r="G1143" s="1" t="s">
        <v>73</v>
      </c>
      <c r="H1143" s="1" t="s">
        <v>32</v>
      </c>
      <c r="I1143" s="1" t="s">
        <v>32</v>
      </c>
      <c r="J1143" s="1" t="s">
        <v>35</v>
      </c>
      <c r="K1143" s="1" t="s">
        <v>32</v>
      </c>
      <c r="L1143" s="1" t="s">
        <v>32</v>
      </c>
      <c r="M1143" s="1" t="s">
        <v>32</v>
      </c>
      <c r="N1143" s="1" t="s">
        <v>32</v>
      </c>
      <c r="O1143" s="1" t="s">
        <v>32</v>
      </c>
      <c r="P1143" s="1" t="s">
        <v>32</v>
      </c>
      <c r="Q1143" s="1" t="s">
        <v>32</v>
      </c>
      <c r="R1143" s="1" t="s">
        <v>32</v>
      </c>
      <c r="S1143" s="1" t="s">
        <v>32</v>
      </c>
      <c r="T1143" s="1" t="s">
        <v>32</v>
      </c>
      <c r="U1143" s="1" t="s">
        <v>32</v>
      </c>
      <c r="V1143" s="1" t="s">
        <v>36</v>
      </c>
      <c r="W1143" s="1" t="s">
        <v>37</v>
      </c>
      <c r="Z1143" s="4">
        <f t="shared" si="51"/>
        <v>0</v>
      </c>
      <c r="AA1143" s="1"/>
      <c r="AB1143" s="1"/>
      <c r="AC1143" s="1">
        <f t="shared" si="52"/>
        <v>0</v>
      </c>
      <c r="AD1143" s="1">
        <v>1</v>
      </c>
      <c r="AE1143" s="1">
        <v>3</v>
      </c>
      <c r="AF1143" s="1">
        <v>3</v>
      </c>
      <c r="AG1143" s="1">
        <v>3</v>
      </c>
      <c r="AH1143">
        <f t="shared" si="53"/>
        <v>0</v>
      </c>
      <c r="AI1143">
        <v>2016</v>
      </c>
      <c r="AJ1143">
        <v>750</v>
      </c>
      <c r="AL1143" s="3">
        <v>0</v>
      </c>
    </row>
    <row r="1144" spans="1:38" x14ac:dyDescent="0.35">
      <c r="A1144">
        <v>1142</v>
      </c>
      <c r="B1144">
        <v>139257</v>
      </c>
      <c r="C1144" s="1" t="s">
        <v>1790</v>
      </c>
      <c r="D1144" s="1" t="s">
        <v>1773</v>
      </c>
      <c r="E1144" s="1" t="s">
        <v>44</v>
      </c>
      <c r="F1144" s="1" t="s">
        <v>72</v>
      </c>
      <c r="G1144" s="1" t="s">
        <v>73</v>
      </c>
      <c r="H1144" s="1" t="s">
        <v>32</v>
      </c>
      <c r="I1144" s="1" t="s">
        <v>32</v>
      </c>
      <c r="J1144" s="1" t="s">
        <v>214</v>
      </c>
      <c r="K1144" s="1" t="s">
        <v>45</v>
      </c>
      <c r="L1144" s="1" t="s">
        <v>32</v>
      </c>
      <c r="M1144" s="1" t="s">
        <v>32</v>
      </c>
      <c r="N1144" s="1" t="s">
        <v>32</v>
      </c>
      <c r="O1144" s="1" t="s">
        <v>32</v>
      </c>
      <c r="P1144" s="1" t="s">
        <v>32</v>
      </c>
      <c r="Q1144" s="1" t="s">
        <v>32</v>
      </c>
      <c r="R1144" s="1" t="s">
        <v>32</v>
      </c>
      <c r="S1144" s="1" t="s">
        <v>32</v>
      </c>
      <c r="T1144" s="1" t="s">
        <v>32</v>
      </c>
      <c r="U1144" s="1" t="s">
        <v>32</v>
      </c>
      <c r="V1144" s="1" t="s">
        <v>36</v>
      </c>
      <c r="W1144" s="1" t="s">
        <v>37</v>
      </c>
      <c r="X1144" s="4" t="s">
        <v>62</v>
      </c>
      <c r="Y1144" s="4" t="s">
        <v>65</v>
      </c>
      <c r="Z1144" s="4">
        <f t="shared" si="51"/>
        <v>12.5</v>
      </c>
      <c r="AA1144" s="1">
        <v>16</v>
      </c>
      <c r="AB1144" s="1">
        <v>18</v>
      </c>
      <c r="AC1144" s="1">
        <f t="shared" si="52"/>
        <v>17</v>
      </c>
      <c r="AD1144" s="1">
        <v>1</v>
      </c>
      <c r="AE1144" s="1">
        <v>3</v>
      </c>
      <c r="AF1144" s="1">
        <v>3</v>
      </c>
      <c r="AG1144" s="1">
        <v>4</v>
      </c>
      <c r="AH1144">
        <f t="shared" si="53"/>
        <v>0</v>
      </c>
      <c r="AI1144">
        <v>0</v>
      </c>
      <c r="AJ1144">
        <v>750</v>
      </c>
      <c r="AL1144" s="2">
        <v>0</v>
      </c>
    </row>
    <row r="1145" spans="1:38" x14ac:dyDescent="0.35">
      <c r="A1145">
        <v>1143</v>
      </c>
      <c r="B1145">
        <v>139258</v>
      </c>
      <c r="C1145" s="1" t="s">
        <v>1791</v>
      </c>
      <c r="D1145" s="1" t="s">
        <v>1773</v>
      </c>
      <c r="E1145" s="1" t="s">
        <v>44</v>
      </c>
      <c r="F1145" s="1" t="s">
        <v>245</v>
      </c>
      <c r="G1145" s="1" t="s">
        <v>32</v>
      </c>
      <c r="H1145" s="1" t="s">
        <v>32</v>
      </c>
      <c r="I1145" s="1" t="s">
        <v>32</v>
      </c>
      <c r="J1145" s="1" t="s">
        <v>148</v>
      </c>
      <c r="K1145" s="1" t="s">
        <v>32</v>
      </c>
      <c r="L1145" s="1" t="s">
        <v>32</v>
      </c>
      <c r="M1145" s="1" t="s">
        <v>32</v>
      </c>
      <c r="N1145" s="1" t="s">
        <v>32</v>
      </c>
      <c r="O1145" s="1" t="s">
        <v>32</v>
      </c>
      <c r="P1145" s="1" t="s">
        <v>32</v>
      </c>
      <c r="Q1145" s="1" t="s">
        <v>32</v>
      </c>
      <c r="R1145" s="1" t="s">
        <v>32</v>
      </c>
      <c r="S1145" s="1" t="s">
        <v>32</v>
      </c>
      <c r="T1145" s="1" t="s">
        <v>32</v>
      </c>
      <c r="U1145" s="1" t="s">
        <v>32</v>
      </c>
      <c r="V1145" s="1" t="s">
        <v>162</v>
      </c>
      <c r="W1145" s="1" t="s">
        <v>163</v>
      </c>
      <c r="Z1145" s="4">
        <f t="shared" si="51"/>
        <v>0</v>
      </c>
      <c r="AA1145" s="1"/>
      <c r="AB1145" s="1"/>
      <c r="AC1145" s="1">
        <f t="shared" si="52"/>
        <v>0</v>
      </c>
      <c r="AD1145" s="1">
        <v>1</v>
      </c>
      <c r="AE1145" s="1">
        <v>4</v>
      </c>
      <c r="AF1145" s="1">
        <v>2</v>
      </c>
      <c r="AG1145" s="1">
        <v>1</v>
      </c>
      <c r="AH1145">
        <f t="shared" si="53"/>
        <v>0</v>
      </c>
      <c r="AI1145">
        <v>0</v>
      </c>
      <c r="AJ1145">
        <v>750</v>
      </c>
      <c r="AL1145" s="3">
        <v>0</v>
      </c>
    </row>
    <row r="1146" spans="1:38" x14ac:dyDescent="0.35">
      <c r="A1146">
        <v>1144</v>
      </c>
      <c r="B1146">
        <v>139259</v>
      </c>
      <c r="C1146" s="1" t="s">
        <v>1792</v>
      </c>
      <c r="D1146" s="1" t="s">
        <v>1773</v>
      </c>
      <c r="E1146" s="1" t="s">
        <v>44</v>
      </c>
      <c r="F1146" s="1" t="s">
        <v>32</v>
      </c>
      <c r="G1146" s="1" t="s">
        <v>32</v>
      </c>
      <c r="H1146" s="1" t="s">
        <v>32</v>
      </c>
      <c r="I1146" s="1" t="s">
        <v>32</v>
      </c>
      <c r="J1146" s="1" t="s">
        <v>214</v>
      </c>
      <c r="K1146" s="1" t="s">
        <v>40</v>
      </c>
      <c r="L1146" s="1" t="s">
        <v>275</v>
      </c>
      <c r="M1146" s="1" t="s">
        <v>32</v>
      </c>
      <c r="N1146" s="1" t="s">
        <v>32</v>
      </c>
      <c r="O1146" s="1" t="s">
        <v>32</v>
      </c>
      <c r="P1146" s="1" t="s">
        <v>32</v>
      </c>
      <c r="Q1146" s="1" t="s">
        <v>32</v>
      </c>
      <c r="R1146" s="1" t="s">
        <v>32</v>
      </c>
      <c r="S1146" s="1" t="s">
        <v>32</v>
      </c>
      <c r="T1146" s="1" t="s">
        <v>32</v>
      </c>
      <c r="U1146" s="1" t="s">
        <v>32</v>
      </c>
      <c r="V1146" s="1" t="s">
        <v>36</v>
      </c>
      <c r="W1146" s="1" t="s">
        <v>37</v>
      </c>
      <c r="Z1146" s="4">
        <f t="shared" si="51"/>
        <v>0</v>
      </c>
      <c r="AA1146" s="1"/>
      <c r="AB1146" s="1"/>
      <c r="AC1146" s="1">
        <f t="shared" si="52"/>
        <v>0</v>
      </c>
      <c r="AD1146" s="1">
        <v>1</v>
      </c>
      <c r="AE1146" s="1">
        <v>3</v>
      </c>
      <c r="AF1146" s="1">
        <v>3</v>
      </c>
      <c r="AG1146" s="1">
        <v>1</v>
      </c>
      <c r="AH1146">
        <f t="shared" si="53"/>
        <v>0</v>
      </c>
      <c r="AI1146">
        <v>0</v>
      </c>
      <c r="AJ1146">
        <v>750</v>
      </c>
      <c r="AL1146" s="2">
        <v>0</v>
      </c>
    </row>
    <row r="1147" spans="1:38" x14ac:dyDescent="0.35">
      <c r="A1147">
        <v>1145</v>
      </c>
      <c r="B1147">
        <v>139260</v>
      </c>
      <c r="C1147" s="1" t="s">
        <v>1793</v>
      </c>
      <c r="D1147" s="1" t="s">
        <v>1773</v>
      </c>
      <c r="E1147" s="1" t="s">
        <v>44</v>
      </c>
      <c r="F1147" s="1" t="s">
        <v>32</v>
      </c>
      <c r="G1147" s="1" t="s">
        <v>32</v>
      </c>
      <c r="H1147" s="1" t="s">
        <v>32</v>
      </c>
      <c r="I1147" s="1" t="s">
        <v>32</v>
      </c>
      <c r="J1147" s="1" t="s">
        <v>815</v>
      </c>
      <c r="K1147" s="1" t="s">
        <v>68</v>
      </c>
      <c r="L1147" s="1" t="s">
        <v>626</v>
      </c>
      <c r="M1147" s="1" t="s">
        <v>627</v>
      </c>
      <c r="N1147" s="1" t="s">
        <v>1794</v>
      </c>
      <c r="O1147" s="1" t="s">
        <v>32</v>
      </c>
      <c r="P1147" s="1" t="s">
        <v>32</v>
      </c>
      <c r="Q1147" s="1" t="s">
        <v>32</v>
      </c>
      <c r="R1147" s="1" t="s">
        <v>32</v>
      </c>
      <c r="S1147" s="1" t="s">
        <v>32</v>
      </c>
      <c r="T1147" s="1" t="s">
        <v>32</v>
      </c>
      <c r="U1147" s="1" t="s">
        <v>32</v>
      </c>
      <c r="V1147" s="1" t="s">
        <v>52</v>
      </c>
      <c r="W1147" s="1" t="s">
        <v>168</v>
      </c>
      <c r="Z1147" s="4">
        <f t="shared" si="51"/>
        <v>0</v>
      </c>
      <c r="AA1147" s="1"/>
      <c r="AB1147" s="1"/>
      <c r="AC1147" s="1">
        <f t="shared" si="52"/>
        <v>0</v>
      </c>
      <c r="AD1147" s="1">
        <v>1</v>
      </c>
      <c r="AE1147" s="1">
        <v>4</v>
      </c>
      <c r="AF1147" s="1">
        <v>3</v>
      </c>
      <c r="AG1147" s="1">
        <v>1</v>
      </c>
      <c r="AH1147">
        <f t="shared" si="53"/>
        <v>11.736486536049352</v>
      </c>
      <c r="AI1147">
        <v>0</v>
      </c>
      <c r="AJ1147">
        <v>750</v>
      </c>
      <c r="AL1147" s="3">
        <v>16000</v>
      </c>
    </row>
    <row r="1148" spans="1:38" x14ac:dyDescent="0.35">
      <c r="A1148">
        <v>1146</v>
      </c>
      <c r="B1148">
        <v>139261</v>
      </c>
      <c r="C1148" s="1" t="s">
        <v>1795</v>
      </c>
      <c r="D1148" s="1" t="s">
        <v>1796</v>
      </c>
      <c r="E1148" s="1" t="s">
        <v>55</v>
      </c>
      <c r="F1148" s="1" t="s">
        <v>56</v>
      </c>
      <c r="G1148" s="1" t="s">
        <v>481</v>
      </c>
      <c r="H1148" s="1" t="s">
        <v>482</v>
      </c>
      <c r="I1148" s="1" t="s">
        <v>32</v>
      </c>
      <c r="J1148" s="1" t="s">
        <v>33</v>
      </c>
      <c r="K1148" s="1" t="s">
        <v>32</v>
      </c>
      <c r="L1148" s="1" t="s">
        <v>32</v>
      </c>
      <c r="M1148" s="1" t="s">
        <v>32</v>
      </c>
      <c r="N1148" s="1" t="s">
        <v>32</v>
      </c>
      <c r="O1148" s="1" t="s">
        <v>32</v>
      </c>
      <c r="P1148" s="1" t="s">
        <v>32</v>
      </c>
      <c r="Q1148" s="1" t="s">
        <v>32</v>
      </c>
      <c r="R1148" s="1" t="s">
        <v>32</v>
      </c>
      <c r="S1148" s="1" t="s">
        <v>32</v>
      </c>
      <c r="T1148" s="1" t="s">
        <v>32</v>
      </c>
      <c r="U1148" s="1" t="s">
        <v>32</v>
      </c>
      <c r="V1148" s="1" t="s">
        <v>36</v>
      </c>
      <c r="W1148" s="1" t="s">
        <v>37</v>
      </c>
      <c r="X1148" s="4">
        <v>14.5</v>
      </c>
      <c r="Z1148" s="4">
        <f t="shared" si="51"/>
        <v>14.5</v>
      </c>
      <c r="AA1148" s="1">
        <v>16</v>
      </c>
      <c r="AB1148" s="1">
        <v>18</v>
      </c>
      <c r="AC1148" s="1">
        <f t="shared" si="52"/>
        <v>17</v>
      </c>
      <c r="AD1148" s="1">
        <v>1</v>
      </c>
      <c r="AE1148" s="1">
        <v>3</v>
      </c>
      <c r="AF1148" s="1">
        <v>4</v>
      </c>
      <c r="AG1148" s="1">
        <v>5</v>
      </c>
      <c r="AH1148">
        <f t="shared" si="53"/>
        <v>261.13682542709807</v>
      </c>
      <c r="AI1148">
        <v>2003</v>
      </c>
      <c r="AJ1148">
        <v>750</v>
      </c>
      <c r="AL1148" s="2">
        <v>356000</v>
      </c>
    </row>
    <row r="1149" spans="1:38" x14ac:dyDescent="0.35">
      <c r="A1149">
        <v>1147</v>
      </c>
      <c r="B1149">
        <v>139262</v>
      </c>
      <c r="C1149" s="1" t="s">
        <v>1797</v>
      </c>
      <c r="D1149" s="1" t="s">
        <v>1796</v>
      </c>
      <c r="E1149" s="1" t="s">
        <v>55</v>
      </c>
      <c r="F1149" s="1" t="s">
        <v>56</v>
      </c>
      <c r="G1149" s="1" t="s">
        <v>481</v>
      </c>
      <c r="H1149" s="1" t="s">
        <v>482</v>
      </c>
      <c r="I1149" s="1" t="s">
        <v>32</v>
      </c>
      <c r="J1149" s="1" t="s">
        <v>33</v>
      </c>
      <c r="K1149" s="1" t="s">
        <v>35</v>
      </c>
      <c r="L1149" s="1" t="s">
        <v>39</v>
      </c>
      <c r="M1149" s="1" t="s">
        <v>32</v>
      </c>
      <c r="N1149" s="1" t="s">
        <v>32</v>
      </c>
      <c r="O1149" s="1" t="s">
        <v>32</v>
      </c>
      <c r="P1149" s="1" t="s">
        <v>32</v>
      </c>
      <c r="Q1149" s="1" t="s">
        <v>32</v>
      </c>
      <c r="R1149" s="1" t="s">
        <v>32</v>
      </c>
      <c r="S1149" s="1" t="s">
        <v>32</v>
      </c>
      <c r="T1149" s="1" t="s">
        <v>32</v>
      </c>
      <c r="U1149" s="1" t="s">
        <v>32</v>
      </c>
      <c r="V1149" s="1" t="s">
        <v>36</v>
      </c>
      <c r="W1149" s="1" t="s">
        <v>37</v>
      </c>
      <c r="X1149" s="4">
        <v>14.4</v>
      </c>
      <c r="Z1149" s="4">
        <f t="shared" si="51"/>
        <v>14.4</v>
      </c>
      <c r="AA1149" s="1">
        <v>16</v>
      </c>
      <c r="AB1149" s="1">
        <v>18</v>
      </c>
      <c r="AC1149" s="1">
        <f t="shared" si="52"/>
        <v>17</v>
      </c>
      <c r="AD1149" s="1">
        <v>1</v>
      </c>
      <c r="AE1149" s="1">
        <v>3</v>
      </c>
      <c r="AF1149" s="1">
        <v>4</v>
      </c>
      <c r="AG1149" s="1">
        <v>4</v>
      </c>
      <c r="AH1149">
        <f t="shared" si="53"/>
        <v>146.70608170061689</v>
      </c>
      <c r="AI1149">
        <v>2005</v>
      </c>
      <c r="AJ1149">
        <v>750</v>
      </c>
      <c r="AL1149" s="3">
        <v>200000</v>
      </c>
    </row>
    <row r="1150" spans="1:38" x14ac:dyDescent="0.35">
      <c r="A1150">
        <v>1148</v>
      </c>
      <c r="B1150">
        <v>139263</v>
      </c>
      <c r="C1150" s="1" t="s">
        <v>1798</v>
      </c>
      <c r="D1150" s="1" t="s">
        <v>1796</v>
      </c>
      <c r="E1150" s="1" t="s">
        <v>30</v>
      </c>
      <c r="F1150" s="1" t="s">
        <v>130</v>
      </c>
      <c r="G1150" s="1" t="s">
        <v>32</v>
      </c>
      <c r="H1150" s="1" t="s">
        <v>32</v>
      </c>
      <c r="I1150" s="1" t="s">
        <v>32</v>
      </c>
      <c r="J1150" s="1" t="s">
        <v>35</v>
      </c>
      <c r="K1150" s="1" t="s">
        <v>32</v>
      </c>
      <c r="L1150" s="1" t="s">
        <v>32</v>
      </c>
      <c r="M1150" s="1" t="s">
        <v>32</v>
      </c>
      <c r="N1150" s="1" t="s">
        <v>32</v>
      </c>
      <c r="O1150" s="1" t="s">
        <v>32</v>
      </c>
      <c r="P1150" s="1" t="s">
        <v>32</v>
      </c>
      <c r="Q1150" s="1" t="s">
        <v>32</v>
      </c>
      <c r="R1150" s="1" t="s">
        <v>32</v>
      </c>
      <c r="S1150" s="1" t="s">
        <v>32</v>
      </c>
      <c r="T1150" s="1" t="s">
        <v>32</v>
      </c>
      <c r="U1150" s="1" t="s">
        <v>32</v>
      </c>
      <c r="V1150" s="1" t="s">
        <v>36</v>
      </c>
      <c r="W1150" s="1" t="s">
        <v>37</v>
      </c>
      <c r="Z1150" s="4">
        <f t="shared" si="51"/>
        <v>0</v>
      </c>
      <c r="AA1150" s="1"/>
      <c r="AB1150" s="1"/>
      <c r="AC1150" s="1">
        <f t="shared" si="52"/>
        <v>0</v>
      </c>
      <c r="AD1150" s="1">
        <v>1</v>
      </c>
      <c r="AE1150" s="1">
        <v>3</v>
      </c>
      <c r="AF1150" s="1">
        <v>3</v>
      </c>
      <c r="AG1150" s="1">
        <v>3</v>
      </c>
      <c r="AH1150">
        <f t="shared" si="53"/>
        <v>17.604729804074029</v>
      </c>
      <c r="AI1150">
        <v>2006</v>
      </c>
      <c r="AJ1150">
        <v>750</v>
      </c>
      <c r="AL1150" s="2">
        <v>24000</v>
      </c>
    </row>
    <row r="1151" spans="1:38" x14ac:dyDescent="0.35">
      <c r="A1151">
        <v>1149</v>
      </c>
      <c r="B1151">
        <v>139264</v>
      </c>
      <c r="C1151" s="1" t="s">
        <v>1799</v>
      </c>
      <c r="D1151" s="1" t="s">
        <v>1796</v>
      </c>
      <c r="E1151" s="1" t="s">
        <v>30</v>
      </c>
      <c r="F1151" s="1" t="s">
        <v>130</v>
      </c>
      <c r="G1151" s="1" t="s">
        <v>32</v>
      </c>
      <c r="H1151" s="1" t="s">
        <v>32</v>
      </c>
      <c r="I1151" s="1" t="s">
        <v>32</v>
      </c>
      <c r="J1151" s="1" t="s">
        <v>33</v>
      </c>
      <c r="K1151" s="1" t="s">
        <v>32</v>
      </c>
      <c r="L1151" s="1" t="s">
        <v>32</v>
      </c>
      <c r="M1151" s="1" t="s">
        <v>32</v>
      </c>
      <c r="N1151" s="1" t="s">
        <v>32</v>
      </c>
      <c r="O1151" s="1" t="s">
        <v>32</v>
      </c>
      <c r="P1151" s="1" t="s">
        <v>32</v>
      </c>
      <c r="Q1151" s="1" t="s">
        <v>32</v>
      </c>
      <c r="R1151" s="1" t="s">
        <v>32</v>
      </c>
      <c r="S1151" s="1" t="s">
        <v>32</v>
      </c>
      <c r="T1151" s="1" t="s">
        <v>32</v>
      </c>
      <c r="U1151" s="1" t="s">
        <v>32</v>
      </c>
      <c r="V1151" s="1" t="s">
        <v>36</v>
      </c>
      <c r="W1151" s="1" t="s">
        <v>37</v>
      </c>
      <c r="X1151" s="4">
        <v>13.3</v>
      </c>
      <c r="Z1151" s="4">
        <f t="shared" si="51"/>
        <v>13.3</v>
      </c>
      <c r="AA1151" s="1">
        <v>16</v>
      </c>
      <c r="AB1151" s="1">
        <v>18</v>
      </c>
      <c r="AC1151" s="1">
        <f t="shared" si="52"/>
        <v>17</v>
      </c>
      <c r="AD1151" s="1">
        <v>1</v>
      </c>
      <c r="AE1151" s="1">
        <v>3</v>
      </c>
      <c r="AF1151" s="1">
        <v>3</v>
      </c>
      <c r="AG1151" s="1">
        <v>3</v>
      </c>
      <c r="AH1151">
        <f t="shared" si="53"/>
        <v>17.604729804074029</v>
      </c>
      <c r="AI1151">
        <v>2008</v>
      </c>
      <c r="AJ1151">
        <v>750</v>
      </c>
      <c r="AL1151" s="3">
        <v>24000</v>
      </c>
    </row>
    <row r="1152" spans="1:38" x14ac:dyDescent="0.35">
      <c r="A1152">
        <v>1150</v>
      </c>
      <c r="B1152">
        <v>139265</v>
      </c>
      <c r="C1152" s="1" t="s">
        <v>1800</v>
      </c>
      <c r="D1152" s="1" t="s">
        <v>1796</v>
      </c>
      <c r="E1152" s="1" t="s">
        <v>30</v>
      </c>
      <c r="F1152" s="1" t="s">
        <v>130</v>
      </c>
      <c r="G1152" s="1" t="s">
        <v>32</v>
      </c>
      <c r="H1152" s="1" t="s">
        <v>32</v>
      </c>
      <c r="I1152" s="1" t="s">
        <v>32</v>
      </c>
      <c r="J1152" s="1" t="s">
        <v>148</v>
      </c>
      <c r="K1152" s="1" t="s">
        <v>32</v>
      </c>
      <c r="L1152" s="1" t="s">
        <v>32</v>
      </c>
      <c r="M1152" s="1" t="s">
        <v>32</v>
      </c>
      <c r="N1152" s="1" t="s">
        <v>32</v>
      </c>
      <c r="O1152" s="1" t="s">
        <v>32</v>
      </c>
      <c r="P1152" s="1" t="s">
        <v>32</v>
      </c>
      <c r="Q1152" s="1" t="s">
        <v>32</v>
      </c>
      <c r="R1152" s="1" t="s">
        <v>32</v>
      </c>
      <c r="S1152" s="1" t="s">
        <v>32</v>
      </c>
      <c r="T1152" s="1" t="s">
        <v>32</v>
      </c>
      <c r="U1152" s="1" t="s">
        <v>32</v>
      </c>
      <c r="V1152" s="1" t="s">
        <v>52</v>
      </c>
      <c r="W1152" s="1" t="s">
        <v>37</v>
      </c>
      <c r="Z1152" s="4">
        <f t="shared" si="51"/>
        <v>0</v>
      </c>
      <c r="AA1152" s="1"/>
      <c r="AB1152" s="1"/>
      <c r="AC1152" s="1">
        <f t="shared" si="52"/>
        <v>0</v>
      </c>
      <c r="AD1152" s="1">
        <v>1</v>
      </c>
      <c r="AE1152" s="1">
        <v>3</v>
      </c>
      <c r="AF1152" s="1">
        <v>3</v>
      </c>
      <c r="AG1152" s="1">
        <v>1</v>
      </c>
      <c r="AH1152">
        <f t="shared" si="53"/>
        <v>17.604729804074029</v>
      </c>
      <c r="AI1152">
        <v>2008</v>
      </c>
      <c r="AJ1152">
        <v>750</v>
      </c>
      <c r="AL1152" s="2">
        <v>24000</v>
      </c>
    </row>
    <row r="1153" spans="1:38" x14ac:dyDescent="0.35">
      <c r="A1153">
        <v>1151</v>
      </c>
      <c r="B1153">
        <v>139266</v>
      </c>
      <c r="C1153" s="1" t="s">
        <v>1801</v>
      </c>
      <c r="D1153" s="1" t="s">
        <v>1796</v>
      </c>
      <c r="E1153" s="1" t="s">
        <v>55</v>
      </c>
      <c r="F1153" s="1" t="s">
        <v>56</v>
      </c>
      <c r="G1153" s="1" t="s">
        <v>32</v>
      </c>
      <c r="H1153" s="1" t="s">
        <v>32</v>
      </c>
      <c r="I1153" s="1" t="s">
        <v>32</v>
      </c>
      <c r="J1153" s="1" t="s">
        <v>33</v>
      </c>
      <c r="K1153" s="1" t="s">
        <v>35</v>
      </c>
      <c r="L1153" s="1" t="s">
        <v>32</v>
      </c>
      <c r="M1153" s="1" t="s">
        <v>32</v>
      </c>
      <c r="N1153" s="1" t="s">
        <v>32</v>
      </c>
      <c r="O1153" s="1" t="s">
        <v>32</v>
      </c>
      <c r="P1153" s="1" t="s">
        <v>32</v>
      </c>
      <c r="Q1153" s="1" t="s">
        <v>32</v>
      </c>
      <c r="R1153" s="1" t="s">
        <v>32</v>
      </c>
      <c r="S1153" s="1" t="s">
        <v>32</v>
      </c>
      <c r="T1153" s="1" t="s">
        <v>32</v>
      </c>
      <c r="U1153" s="1" t="s">
        <v>32</v>
      </c>
      <c r="V1153" s="1" t="s">
        <v>36</v>
      </c>
      <c r="W1153" s="1" t="s">
        <v>37</v>
      </c>
      <c r="X1153" s="4">
        <v>13.5</v>
      </c>
      <c r="Z1153" s="4">
        <f t="shared" si="51"/>
        <v>13.5</v>
      </c>
      <c r="AA1153" s="1">
        <v>16</v>
      </c>
      <c r="AB1153" s="1">
        <v>18</v>
      </c>
      <c r="AC1153" s="1">
        <f t="shared" si="52"/>
        <v>17</v>
      </c>
      <c r="AD1153" s="1">
        <v>1</v>
      </c>
      <c r="AE1153" s="1">
        <v>4</v>
      </c>
      <c r="AF1153" s="1">
        <v>3</v>
      </c>
      <c r="AG1153" s="1">
        <v>4</v>
      </c>
      <c r="AH1153">
        <f t="shared" si="53"/>
        <v>38.143581242160394</v>
      </c>
      <c r="AI1153">
        <v>2004</v>
      </c>
      <c r="AJ1153">
        <v>750</v>
      </c>
      <c r="AL1153" s="3">
        <v>52000</v>
      </c>
    </row>
    <row r="1154" spans="1:38" x14ac:dyDescent="0.35">
      <c r="A1154">
        <v>1152</v>
      </c>
      <c r="B1154">
        <v>139267</v>
      </c>
      <c r="C1154" s="1" t="s">
        <v>1802</v>
      </c>
      <c r="D1154" s="1" t="s">
        <v>1796</v>
      </c>
      <c r="E1154" s="1" t="s">
        <v>55</v>
      </c>
      <c r="F1154" s="1" t="s">
        <v>56</v>
      </c>
      <c r="G1154" s="1" t="s">
        <v>32</v>
      </c>
      <c r="H1154" s="1" t="s">
        <v>32</v>
      </c>
      <c r="I1154" s="1" t="s">
        <v>32</v>
      </c>
      <c r="J1154" s="1" t="s">
        <v>148</v>
      </c>
      <c r="K1154" s="1" t="s">
        <v>32</v>
      </c>
      <c r="L1154" s="1" t="s">
        <v>32</v>
      </c>
      <c r="M1154" s="1" t="s">
        <v>32</v>
      </c>
      <c r="N1154" s="1" t="s">
        <v>32</v>
      </c>
      <c r="O1154" s="1" t="s">
        <v>32</v>
      </c>
      <c r="P1154" s="1" t="s">
        <v>32</v>
      </c>
      <c r="Q1154" s="1" t="s">
        <v>32</v>
      </c>
      <c r="R1154" s="1" t="s">
        <v>32</v>
      </c>
      <c r="S1154" s="1" t="s">
        <v>32</v>
      </c>
      <c r="T1154" s="1" t="s">
        <v>32</v>
      </c>
      <c r="U1154" s="1" t="s">
        <v>32</v>
      </c>
      <c r="V1154" s="1" t="s">
        <v>52</v>
      </c>
      <c r="W1154" s="1" t="s">
        <v>37</v>
      </c>
      <c r="X1154" s="4">
        <v>13.5</v>
      </c>
      <c r="Z1154" s="4">
        <f t="shared" ref="Z1154:Z1217" si="54">IF(Y1154&gt;0,((X1154+Y1154)/2),X1154)</f>
        <v>13.5</v>
      </c>
      <c r="AA1154" s="1">
        <v>10</v>
      </c>
      <c r="AB1154" s="1">
        <v>12</v>
      </c>
      <c r="AC1154" s="1">
        <f t="shared" ref="AC1154:AC1217" si="55">IF(AB1154&gt;0,((AA1154+AB1154)/2),AA1154)</f>
        <v>11</v>
      </c>
      <c r="AD1154" s="1">
        <v>1</v>
      </c>
      <c r="AE1154" s="1">
        <v>3</v>
      </c>
      <c r="AF1154" s="1">
        <v>2</v>
      </c>
      <c r="AG1154" s="1">
        <v>1</v>
      </c>
      <c r="AH1154">
        <f t="shared" si="53"/>
        <v>38.143581242160394</v>
      </c>
      <c r="AI1154">
        <v>2005</v>
      </c>
      <c r="AJ1154">
        <v>750</v>
      </c>
      <c r="AL1154" s="2">
        <v>52000</v>
      </c>
    </row>
    <row r="1155" spans="1:38" x14ac:dyDescent="0.35">
      <c r="A1155">
        <v>1153</v>
      </c>
      <c r="B1155">
        <v>139268</v>
      </c>
      <c r="C1155" s="1" t="s">
        <v>1803</v>
      </c>
      <c r="D1155" s="1" t="s">
        <v>1796</v>
      </c>
      <c r="E1155" s="1" t="s">
        <v>55</v>
      </c>
      <c r="F1155" s="1" t="s">
        <v>56</v>
      </c>
      <c r="G1155" s="1" t="s">
        <v>32</v>
      </c>
      <c r="H1155" s="1" t="s">
        <v>32</v>
      </c>
      <c r="I1155" s="1" t="s">
        <v>32</v>
      </c>
      <c r="J1155" s="1" t="s">
        <v>35</v>
      </c>
      <c r="K1155" s="1" t="s">
        <v>32</v>
      </c>
      <c r="L1155" s="1" t="s">
        <v>32</v>
      </c>
      <c r="M1155" s="1" t="s">
        <v>32</v>
      </c>
      <c r="N1155" s="1" t="s">
        <v>32</v>
      </c>
      <c r="O1155" s="1" t="s">
        <v>32</v>
      </c>
      <c r="P1155" s="1" t="s">
        <v>32</v>
      </c>
      <c r="Q1155" s="1" t="s">
        <v>32</v>
      </c>
      <c r="R1155" s="1" t="s">
        <v>32</v>
      </c>
      <c r="S1155" s="1" t="s">
        <v>32</v>
      </c>
      <c r="T1155" s="1" t="s">
        <v>32</v>
      </c>
      <c r="U1155" s="1" t="s">
        <v>32</v>
      </c>
      <c r="V1155" s="1" t="s">
        <v>36</v>
      </c>
      <c r="W1155" s="1" t="s">
        <v>37</v>
      </c>
      <c r="X1155" s="4">
        <v>13.7</v>
      </c>
      <c r="Z1155" s="4">
        <f t="shared" si="54"/>
        <v>13.7</v>
      </c>
      <c r="AA1155" s="1">
        <v>16</v>
      </c>
      <c r="AB1155" s="1">
        <v>18</v>
      </c>
      <c r="AC1155" s="1">
        <f t="shared" si="55"/>
        <v>17</v>
      </c>
      <c r="AD1155" s="1">
        <v>1</v>
      </c>
      <c r="AE1155" s="1">
        <v>3</v>
      </c>
      <c r="AF1155" s="1">
        <v>3</v>
      </c>
      <c r="AG1155" s="1">
        <v>3</v>
      </c>
      <c r="AH1155">
        <f t="shared" si="53"/>
        <v>38.143581242160394</v>
      </c>
      <c r="AI1155">
        <v>2003</v>
      </c>
      <c r="AJ1155">
        <v>750</v>
      </c>
      <c r="AL1155" s="3">
        <v>52000</v>
      </c>
    </row>
    <row r="1156" spans="1:38" x14ac:dyDescent="0.35">
      <c r="A1156">
        <v>1154</v>
      </c>
      <c r="B1156">
        <v>139269</v>
      </c>
      <c r="C1156" s="1" t="s">
        <v>1804</v>
      </c>
      <c r="D1156" s="1" t="s">
        <v>1796</v>
      </c>
      <c r="E1156" s="1" t="s">
        <v>55</v>
      </c>
      <c r="F1156" s="1" t="s">
        <v>56</v>
      </c>
      <c r="G1156" s="1" t="s">
        <v>481</v>
      </c>
      <c r="H1156" s="1" t="s">
        <v>482</v>
      </c>
      <c r="I1156" s="1" t="s">
        <v>32</v>
      </c>
      <c r="J1156" s="1" t="s">
        <v>33</v>
      </c>
      <c r="K1156" s="1" t="s">
        <v>35</v>
      </c>
      <c r="L1156" s="1" t="s">
        <v>39</v>
      </c>
      <c r="M1156" s="1" t="s">
        <v>41</v>
      </c>
      <c r="N1156" s="1" t="s">
        <v>32</v>
      </c>
      <c r="O1156" s="1" t="s">
        <v>32</v>
      </c>
      <c r="P1156" s="1" t="s">
        <v>32</v>
      </c>
      <c r="Q1156" s="1" t="s">
        <v>32</v>
      </c>
      <c r="R1156" s="1" t="s">
        <v>32</v>
      </c>
      <c r="S1156" s="1" t="s">
        <v>32</v>
      </c>
      <c r="T1156" s="1" t="s">
        <v>32</v>
      </c>
      <c r="U1156" s="1" t="s">
        <v>32</v>
      </c>
      <c r="V1156" s="1" t="s">
        <v>36</v>
      </c>
      <c r="W1156" s="1" t="s">
        <v>37</v>
      </c>
      <c r="X1156" s="4">
        <v>14.5</v>
      </c>
      <c r="Z1156" s="4">
        <f t="shared" si="54"/>
        <v>14.5</v>
      </c>
      <c r="AA1156" s="1">
        <v>16</v>
      </c>
      <c r="AB1156" s="1">
        <v>18</v>
      </c>
      <c r="AC1156" s="1">
        <f t="shared" si="55"/>
        <v>17</v>
      </c>
      <c r="AD1156" s="1">
        <v>1</v>
      </c>
      <c r="AE1156" s="1">
        <v>3</v>
      </c>
      <c r="AF1156" s="1">
        <v>4</v>
      </c>
      <c r="AG1156" s="1">
        <v>4</v>
      </c>
      <c r="AH1156">
        <f t="shared" ref="AH1156:AH1219" si="56">$AL1156/$AM$2</f>
        <v>68.951858399289947</v>
      </c>
      <c r="AI1156">
        <v>2006</v>
      </c>
      <c r="AJ1156">
        <v>750</v>
      </c>
      <c r="AL1156" s="2">
        <v>94000</v>
      </c>
    </row>
    <row r="1157" spans="1:38" x14ac:dyDescent="0.35">
      <c r="A1157">
        <v>1155</v>
      </c>
      <c r="B1157">
        <v>139270</v>
      </c>
      <c r="C1157" s="1" t="s">
        <v>1805</v>
      </c>
      <c r="D1157" s="1" t="s">
        <v>1796</v>
      </c>
      <c r="E1157" s="1" t="s">
        <v>55</v>
      </c>
      <c r="F1157" s="1" t="s">
        <v>56</v>
      </c>
      <c r="G1157" s="1" t="s">
        <v>481</v>
      </c>
      <c r="H1157" s="1" t="s">
        <v>482</v>
      </c>
      <c r="I1157" s="1" t="s">
        <v>32</v>
      </c>
      <c r="J1157" s="1" t="s">
        <v>148</v>
      </c>
      <c r="K1157" s="1" t="s">
        <v>32</v>
      </c>
      <c r="L1157" s="1" t="s">
        <v>32</v>
      </c>
      <c r="M1157" s="1" t="s">
        <v>32</v>
      </c>
      <c r="N1157" s="1" t="s">
        <v>32</v>
      </c>
      <c r="O1157" s="1" t="s">
        <v>32</v>
      </c>
      <c r="P1157" s="1" t="s">
        <v>32</v>
      </c>
      <c r="Q1157" s="1" t="s">
        <v>32</v>
      </c>
      <c r="R1157" s="1" t="s">
        <v>32</v>
      </c>
      <c r="S1157" s="1" t="s">
        <v>32</v>
      </c>
      <c r="T1157" s="1" t="s">
        <v>32</v>
      </c>
      <c r="U1157" s="1" t="s">
        <v>32</v>
      </c>
      <c r="V1157" s="1" t="s">
        <v>52</v>
      </c>
      <c r="W1157" s="1" t="s">
        <v>37</v>
      </c>
      <c r="X1157" s="4">
        <v>13.5</v>
      </c>
      <c r="Z1157" s="4">
        <f t="shared" si="54"/>
        <v>13.5</v>
      </c>
      <c r="AA1157" s="1">
        <v>10</v>
      </c>
      <c r="AB1157" s="1">
        <v>13</v>
      </c>
      <c r="AC1157" s="1">
        <f t="shared" si="55"/>
        <v>11.5</v>
      </c>
      <c r="AD1157" s="1">
        <v>1</v>
      </c>
      <c r="AE1157" s="1">
        <v>3</v>
      </c>
      <c r="AF1157" s="1">
        <v>4</v>
      </c>
      <c r="AG1157" s="1">
        <v>1</v>
      </c>
      <c r="AH1157">
        <f t="shared" si="56"/>
        <v>68.951858399289947</v>
      </c>
      <c r="AI1157">
        <v>2005</v>
      </c>
      <c r="AJ1157">
        <v>750</v>
      </c>
      <c r="AL1157" s="3">
        <v>94000</v>
      </c>
    </row>
    <row r="1158" spans="1:38" x14ac:dyDescent="0.35">
      <c r="A1158">
        <v>1156</v>
      </c>
      <c r="B1158">
        <v>139271</v>
      </c>
      <c r="C1158" s="1" t="s">
        <v>1806</v>
      </c>
      <c r="D1158" s="1" t="s">
        <v>1796</v>
      </c>
      <c r="E1158" s="1" t="s">
        <v>55</v>
      </c>
      <c r="F1158" s="1" t="s">
        <v>56</v>
      </c>
      <c r="G1158" s="1" t="s">
        <v>481</v>
      </c>
      <c r="H1158" s="1" t="s">
        <v>482</v>
      </c>
      <c r="I1158" s="1" t="s">
        <v>32</v>
      </c>
      <c r="J1158" s="1" t="s">
        <v>35</v>
      </c>
      <c r="K1158" s="1" t="s">
        <v>76</v>
      </c>
      <c r="L1158" s="1" t="s">
        <v>32</v>
      </c>
      <c r="M1158" s="1" t="s">
        <v>32</v>
      </c>
      <c r="N1158" s="1" t="s">
        <v>32</v>
      </c>
      <c r="O1158" s="1" t="s">
        <v>32</v>
      </c>
      <c r="P1158" s="1" t="s">
        <v>32</v>
      </c>
      <c r="Q1158" s="1" t="s">
        <v>32</v>
      </c>
      <c r="R1158" s="1" t="s">
        <v>32</v>
      </c>
      <c r="S1158" s="1" t="s">
        <v>32</v>
      </c>
      <c r="T1158" s="1" t="s">
        <v>32</v>
      </c>
      <c r="U1158" s="1" t="s">
        <v>32</v>
      </c>
      <c r="V1158" s="1" t="s">
        <v>36</v>
      </c>
      <c r="W1158" s="1" t="s">
        <v>37</v>
      </c>
      <c r="X1158" s="4">
        <v>13.5</v>
      </c>
      <c r="Z1158" s="4">
        <f t="shared" si="54"/>
        <v>13.5</v>
      </c>
      <c r="AA1158" s="1">
        <v>16</v>
      </c>
      <c r="AB1158" s="1">
        <v>18</v>
      </c>
      <c r="AC1158" s="1">
        <f t="shared" si="55"/>
        <v>17</v>
      </c>
      <c r="AD1158" s="1">
        <v>1</v>
      </c>
      <c r="AE1158" s="1">
        <v>3</v>
      </c>
      <c r="AF1158" s="1">
        <v>4</v>
      </c>
      <c r="AG1158" s="1">
        <v>4</v>
      </c>
      <c r="AH1158">
        <f t="shared" si="56"/>
        <v>68.951858399289947</v>
      </c>
      <c r="AI1158">
        <v>2004</v>
      </c>
      <c r="AJ1158">
        <v>750</v>
      </c>
      <c r="AL1158" s="2">
        <v>94000</v>
      </c>
    </row>
    <row r="1159" spans="1:38" x14ac:dyDescent="0.35">
      <c r="A1159">
        <v>1157</v>
      </c>
      <c r="B1159">
        <v>139272</v>
      </c>
      <c r="C1159" s="1" t="s">
        <v>1807</v>
      </c>
      <c r="D1159" s="1" t="s">
        <v>1796</v>
      </c>
      <c r="E1159" s="1" t="s">
        <v>55</v>
      </c>
      <c r="F1159" s="1" t="s">
        <v>56</v>
      </c>
      <c r="G1159" s="1" t="s">
        <v>1808</v>
      </c>
      <c r="H1159" s="1" t="s">
        <v>32</v>
      </c>
      <c r="I1159" s="1" t="s">
        <v>32</v>
      </c>
      <c r="J1159" s="1" t="s">
        <v>33</v>
      </c>
      <c r="K1159" s="1" t="s">
        <v>32</v>
      </c>
      <c r="L1159" s="1" t="s">
        <v>32</v>
      </c>
      <c r="M1159" s="1" t="s">
        <v>32</v>
      </c>
      <c r="N1159" s="1" t="s">
        <v>32</v>
      </c>
      <c r="O1159" s="1" t="s">
        <v>32</v>
      </c>
      <c r="P1159" s="1" t="s">
        <v>32</v>
      </c>
      <c r="Q1159" s="1" t="s">
        <v>32</v>
      </c>
      <c r="R1159" s="1" t="s">
        <v>32</v>
      </c>
      <c r="S1159" s="1" t="s">
        <v>32</v>
      </c>
      <c r="T1159" s="1" t="s">
        <v>32</v>
      </c>
      <c r="U1159" s="1" t="s">
        <v>32</v>
      </c>
      <c r="V1159" s="1" t="s">
        <v>36</v>
      </c>
      <c r="W1159" s="1" t="s">
        <v>37</v>
      </c>
      <c r="X1159" s="4">
        <v>13.3</v>
      </c>
      <c r="Z1159" s="4">
        <f t="shared" si="54"/>
        <v>13.3</v>
      </c>
      <c r="AA1159" s="1">
        <v>16</v>
      </c>
      <c r="AB1159" s="1">
        <v>19</v>
      </c>
      <c r="AC1159" s="1">
        <f t="shared" si="55"/>
        <v>17.5</v>
      </c>
      <c r="AD1159" s="1">
        <v>1</v>
      </c>
      <c r="AE1159" s="1">
        <v>3</v>
      </c>
      <c r="AF1159" s="1">
        <v>4</v>
      </c>
      <c r="AG1159" s="1">
        <v>4</v>
      </c>
      <c r="AH1159">
        <f t="shared" si="56"/>
        <v>51.347128595215914</v>
      </c>
      <c r="AI1159">
        <v>2004</v>
      </c>
      <c r="AJ1159">
        <v>750</v>
      </c>
      <c r="AL1159" s="3">
        <v>70000</v>
      </c>
    </row>
    <row r="1160" spans="1:38" x14ac:dyDescent="0.35">
      <c r="A1160">
        <v>1158</v>
      </c>
      <c r="B1160">
        <v>139273</v>
      </c>
      <c r="C1160" s="1" t="s">
        <v>1809</v>
      </c>
      <c r="D1160" s="1" t="s">
        <v>1796</v>
      </c>
      <c r="E1160" s="1" t="s">
        <v>55</v>
      </c>
      <c r="F1160" s="1" t="s">
        <v>56</v>
      </c>
      <c r="G1160" s="1" t="s">
        <v>32</v>
      </c>
      <c r="H1160" s="1" t="s">
        <v>32</v>
      </c>
      <c r="I1160" s="1" t="s">
        <v>32</v>
      </c>
      <c r="J1160" s="1" t="s">
        <v>148</v>
      </c>
      <c r="K1160" s="1" t="s">
        <v>32</v>
      </c>
      <c r="L1160" s="1" t="s">
        <v>32</v>
      </c>
      <c r="M1160" s="1" t="s">
        <v>32</v>
      </c>
      <c r="N1160" s="1" t="s">
        <v>32</v>
      </c>
      <c r="O1160" s="1" t="s">
        <v>32</v>
      </c>
      <c r="P1160" s="1" t="s">
        <v>32</v>
      </c>
      <c r="Q1160" s="1" t="s">
        <v>32</v>
      </c>
      <c r="R1160" s="1" t="s">
        <v>32</v>
      </c>
      <c r="S1160" s="1" t="s">
        <v>32</v>
      </c>
      <c r="T1160" s="1" t="s">
        <v>32</v>
      </c>
      <c r="U1160" s="1" t="s">
        <v>32</v>
      </c>
      <c r="V1160" s="1" t="s">
        <v>52</v>
      </c>
      <c r="W1160" s="1" t="s">
        <v>37</v>
      </c>
      <c r="X1160" s="4">
        <v>13.6</v>
      </c>
      <c r="Z1160" s="4">
        <f t="shared" si="54"/>
        <v>13.6</v>
      </c>
      <c r="AA1160" s="1">
        <v>10</v>
      </c>
      <c r="AB1160" s="1">
        <v>12</v>
      </c>
      <c r="AC1160" s="1">
        <f t="shared" si="55"/>
        <v>11</v>
      </c>
      <c r="AD1160" s="1">
        <v>1</v>
      </c>
      <c r="AE1160" s="1">
        <v>3</v>
      </c>
      <c r="AF1160" s="1">
        <v>3</v>
      </c>
      <c r="AG1160" s="1">
        <v>1</v>
      </c>
      <c r="AH1160">
        <f t="shared" si="56"/>
        <v>0</v>
      </c>
      <c r="AI1160">
        <v>2009</v>
      </c>
      <c r="AJ1160">
        <v>750</v>
      </c>
      <c r="AL1160" s="2">
        <v>0</v>
      </c>
    </row>
    <row r="1161" spans="1:38" x14ac:dyDescent="0.35">
      <c r="A1161">
        <v>1159</v>
      </c>
      <c r="B1161">
        <v>139274</v>
      </c>
      <c r="C1161" s="1" t="s">
        <v>1810</v>
      </c>
      <c r="D1161" s="1" t="s">
        <v>1796</v>
      </c>
      <c r="E1161" s="1" t="s">
        <v>55</v>
      </c>
      <c r="F1161" s="1" t="s">
        <v>56</v>
      </c>
      <c r="G1161" s="1" t="s">
        <v>1808</v>
      </c>
      <c r="H1161" s="1" t="s">
        <v>32</v>
      </c>
      <c r="I1161" s="1" t="s">
        <v>32</v>
      </c>
      <c r="J1161" s="1" t="s">
        <v>35</v>
      </c>
      <c r="K1161" s="1" t="s">
        <v>32</v>
      </c>
      <c r="L1161" s="1" t="s">
        <v>32</v>
      </c>
      <c r="M1161" s="1" t="s">
        <v>32</v>
      </c>
      <c r="N1161" s="1" t="s">
        <v>32</v>
      </c>
      <c r="O1161" s="1" t="s">
        <v>32</v>
      </c>
      <c r="P1161" s="1" t="s">
        <v>32</v>
      </c>
      <c r="Q1161" s="1" t="s">
        <v>32</v>
      </c>
      <c r="R1161" s="1" t="s">
        <v>32</v>
      </c>
      <c r="S1161" s="1" t="s">
        <v>32</v>
      </c>
      <c r="T1161" s="1" t="s">
        <v>32</v>
      </c>
      <c r="U1161" s="1" t="s">
        <v>32</v>
      </c>
      <c r="V1161" s="1" t="s">
        <v>36</v>
      </c>
      <c r="W1161" s="1" t="s">
        <v>37</v>
      </c>
      <c r="X1161" s="4" t="s">
        <v>65</v>
      </c>
      <c r="Y1161" s="4" t="s">
        <v>146</v>
      </c>
      <c r="Z1161" s="4">
        <f t="shared" si="54"/>
        <v>13.5</v>
      </c>
      <c r="AA1161" s="1">
        <v>16</v>
      </c>
      <c r="AB1161" s="1">
        <v>18</v>
      </c>
      <c r="AC1161" s="1">
        <f t="shared" si="55"/>
        <v>17</v>
      </c>
      <c r="AD1161" s="1">
        <v>1</v>
      </c>
      <c r="AE1161" s="1">
        <v>3</v>
      </c>
      <c r="AF1161" s="1">
        <v>4</v>
      </c>
      <c r="AG1161" s="1">
        <v>3</v>
      </c>
      <c r="AH1161">
        <f t="shared" si="56"/>
        <v>0</v>
      </c>
      <c r="AI1161">
        <v>2009</v>
      </c>
      <c r="AJ1161">
        <v>750</v>
      </c>
      <c r="AL1161" s="3">
        <v>0</v>
      </c>
    </row>
    <row r="1162" spans="1:38" x14ac:dyDescent="0.35">
      <c r="A1162">
        <v>1160</v>
      </c>
      <c r="B1162">
        <v>139275</v>
      </c>
      <c r="C1162" s="1" t="s">
        <v>1811</v>
      </c>
      <c r="D1162" s="1" t="s">
        <v>1812</v>
      </c>
      <c r="E1162" s="1" t="s">
        <v>55</v>
      </c>
      <c r="F1162" s="1" t="s">
        <v>56</v>
      </c>
      <c r="G1162" s="1" t="s">
        <v>32</v>
      </c>
      <c r="H1162" s="1" t="s">
        <v>32</v>
      </c>
      <c r="I1162" s="1" t="s">
        <v>32</v>
      </c>
      <c r="J1162" s="1" t="s">
        <v>33</v>
      </c>
      <c r="K1162" s="1" t="s">
        <v>32</v>
      </c>
      <c r="L1162" s="1" t="s">
        <v>32</v>
      </c>
      <c r="M1162" s="1" t="s">
        <v>32</v>
      </c>
      <c r="N1162" s="1" t="s">
        <v>32</v>
      </c>
      <c r="O1162" s="1" t="s">
        <v>32</v>
      </c>
      <c r="P1162" s="1" t="s">
        <v>32</v>
      </c>
      <c r="Q1162" s="1" t="s">
        <v>32</v>
      </c>
      <c r="R1162" s="1" t="s">
        <v>32</v>
      </c>
      <c r="S1162" s="1" t="s">
        <v>32</v>
      </c>
      <c r="T1162" s="1" t="s">
        <v>32</v>
      </c>
      <c r="U1162" s="1" t="s">
        <v>32</v>
      </c>
      <c r="V1162" s="1" t="s">
        <v>36</v>
      </c>
      <c r="W1162" s="1" t="s">
        <v>37</v>
      </c>
      <c r="X1162" s="4">
        <v>13.5</v>
      </c>
      <c r="Z1162" s="4">
        <f t="shared" si="54"/>
        <v>13.5</v>
      </c>
      <c r="AA1162" s="1">
        <v>16</v>
      </c>
      <c r="AB1162" s="1">
        <v>18</v>
      </c>
      <c r="AC1162" s="1">
        <f t="shared" si="55"/>
        <v>17</v>
      </c>
      <c r="AD1162" s="1">
        <v>1</v>
      </c>
      <c r="AE1162" s="1">
        <v>3</v>
      </c>
      <c r="AF1162" s="1">
        <v>3</v>
      </c>
      <c r="AG1162" s="1">
        <v>3</v>
      </c>
      <c r="AH1162">
        <f t="shared" si="56"/>
        <v>14.670608170061691</v>
      </c>
      <c r="AI1162">
        <v>2007</v>
      </c>
      <c r="AJ1162">
        <v>750</v>
      </c>
      <c r="AL1162" s="2">
        <v>20000</v>
      </c>
    </row>
    <row r="1163" spans="1:38" x14ac:dyDescent="0.35">
      <c r="A1163">
        <v>1161</v>
      </c>
      <c r="B1163">
        <v>139276</v>
      </c>
      <c r="C1163" s="1" t="s">
        <v>1813</v>
      </c>
      <c r="D1163" s="1" t="s">
        <v>1812</v>
      </c>
      <c r="E1163" s="1" t="s">
        <v>55</v>
      </c>
      <c r="F1163" s="1" t="s">
        <v>56</v>
      </c>
      <c r="G1163" s="1" t="s">
        <v>32</v>
      </c>
      <c r="H1163" s="1" t="s">
        <v>32</v>
      </c>
      <c r="I1163" s="1" t="s">
        <v>32</v>
      </c>
      <c r="J1163" s="1" t="s">
        <v>148</v>
      </c>
      <c r="K1163" s="1" t="s">
        <v>32</v>
      </c>
      <c r="L1163" s="1" t="s">
        <v>32</v>
      </c>
      <c r="M1163" s="1" t="s">
        <v>32</v>
      </c>
      <c r="N1163" s="1" t="s">
        <v>32</v>
      </c>
      <c r="O1163" s="1" t="s">
        <v>32</v>
      </c>
      <c r="P1163" s="1" t="s">
        <v>32</v>
      </c>
      <c r="Q1163" s="1" t="s">
        <v>32</v>
      </c>
      <c r="R1163" s="1" t="s">
        <v>32</v>
      </c>
      <c r="S1163" s="1" t="s">
        <v>32</v>
      </c>
      <c r="T1163" s="1" t="s">
        <v>32</v>
      </c>
      <c r="U1163" s="1" t="s">
        <v>32</v>
      </c>
      <c r="V1163" s="1" t="s">
        <v>52</v>
      </c>
      <c r="W1163" s="1" t="s">
        <v>37</v>
      </c>
      <c r="X1163" s="4">
        <v>13.5</v>
      </c>
      <c r="Z1163" s="4">
        <f t="shared" si="54"/>
        <v>13.5</v>
      </c>
      <c r="AA1163" s="1">
        <v>10</v>
      </c>
      <c r="AB1163" s="1">
        <v>12</v>
      </c>
      <c r="AC1163" s="1">
        <f t="shared" si="55"/>
        <v>11</v>
      </c>
      <c r="AD1163" s="1">
        <v>1</v>
      </c>
      <c r="AE1163" s="1">
        <v>3</v>
      </c>
      <c r="AF1163" s="1">
        <v>3</v>
      </c>
      <c r="AG1163" s="1">
        <v>1</v>
      </c>
      <c r="AH1163">
        <f t="shared" si="56"/>
        <v>14.670608170061691</v>
      </c>
      <c r="AI1163">
        <v>2006</v>
      </c>
      <c r="AJ1163">
        <v>750</v>
      </c>
      <c r="AL1163" s="3">
        <v>20000</v>
      </c>
    </row>
    <row r="1164" spans="1:38" x14ac:dyDescent="0.35">
      <c r="A1164">
        <v>1162</v>
      </c>
      <c r="B1164">
        <v>139277</v>
      </c>
      <c r="C1164" s="1" t="s">
        <v>1814</v>
      </c>
      <c r="D1164" s="1" t="s">
        <v>1812</v>
      </c>
      <c r="E1164" s="1" t="s">
        <v>55</v>
      </c>
      <c r="F1164" s="1" t="s">
        <v>56</v>
      </c>
      <c r="G1164" s="1" t="s">
        <v>32</v>
      </c>
      <c r="H1164" s="1" t="s">
        <v>32</v>
      </c>
      <c r="I1164" s="1" t="s">
        <v>32</v>
      </c>
      <c r="J1164" s="1" t="s">
        <v>35</v>
      </c>
      <c r="K1164" s="1" t="s">
        <v>32</v>
      </c>
      <c r="L1164" s="1" t="s">
        <v>32</v>
      </c>
      <c r="M1164" s="1" t="s">
        <v>32</v>
      </c>
      <c r="N1164" s="1" t="s">
        <v>32</v>
      </c>
      <c r="O1164" s="1" t="s">
        <v>32</v>
      </c>
      <c r="P1164" s="1" t="s">
        <v>32</v>
      </c>
      <c r="Q1164" s="1" t="s">
        <v>32</v>
      </c>
      <c r="R1164" s="1" t="s">
        <v>32</v>
      </c>
      <c r="S1164" s="1" t="s">
        <v>32</v>
      </c>
      <c r="T1164" s="1" t="s">
        <v>32</v>
      </c>
      <c r="U1164" s="1" t="s">
        <v>32</v>
      </c>
      <c r="V1164" s="1" t="s">
        <v>36</v>
      </c>
      <c r="W1164" s="1" t="s">
        <v>37</v>
      </c>
      <c r="X1164" s="4" t="s">
        <v>65</v>
      </c>
      <c r="Z1164" s="4" t="str">
        <f t="shared" si="54"/>
        <v>13</v>
      </c>
      <c r="AA1164" s="1">
        <v>16</v>
      </c>
      <c r="AB1164" s="1">
        <v>18</v>
      </c>
      <c r="AC1164" s="1">
        <f t="shared" si="55"/>
        <v>17</v>
      </c>
      <c r="AD1164" s="1">
        <v>2</v>
      </c>
      <c r="AE1164" s="1">
        <v>3</v>
      </c>
      <c r="AF1164" s="1">
        <v>3</v>
      </c>
      <c r="AG1164" s="1">
        <v>3</v>
      </c>
      <c r="AH1164">
        <f t="shared" si="56"/>
        <v>14.670608170061691</v>
      </c>
      <c r="AI1164">
        <v>2007</v>
      </c>
      <c r="AJ1164">
        <v>750</v>
      </c>
      <c r="AL1164" s="2">
        <v>20000</v>
      </c>
    </row>
    <row r="1165" spans="1:38" x14ac:dyDescent="0.35">
      <c r="A1165">
        <v>1163</v>
      </c>
      <c r="B1165">
        <v>139278</v>
      </c>
      <c r="C1165" s="1" t="s">
        <v>1815</v>
      </c>
      <c r="D1165" s="1" t="s">
        <v>1816</v>
      </c>
      <c r="E1165" s="1" t="s">
        <v>399</v>
      </c>
      <c r="F1165" s="1" t="s">
        <v>400</v>
      </c>
      <c r="G1165" s="1" t="s">
        <v>32</v>
      </c>
      <c r="H1165" s="1" t="s">
        <v>32</v>
      </c>
      <c r="I1165" s="1" t="s">
        <v>32</v>
      </c>
      <c r="J1165" s="1" t="s">
        <v>33</v>
      </c>
      <c r="K1165" s="1" t="s">
        <v>32</v>
      </c>
      <c r="L1165" s="1" t="s">
        <v>32</v>
      </c>
      <c r="M1165" s="1" t="s">
        <v>32</v>
      </c>
      <c r="N1165" s="1" t="s">
        <v>32</v>
      </c>
      <c r="O1165" s="1" t="s">
        <v>32</v>
      </c>
      <c r="P1165" s="1" t="s">
        <v>32</v>
      </c>
      <c r="Q1165" s="1" t="s">
        <v>32</v>
      </c>
      <c r="R1165" s="1" t="s">
        <v>32</v>
      </c>
      <c r="S1165" s="1" t="s">
        <v>32</v>
      </c>
      <c r="T1165" s="1" t="s">
        <v>32</v>
      </c>
      <c r="U1165" s="1" t="s">
        <v>32</v>
      </c>
      <c r="V1165" s="1" t="s">
        <v>36</v>
      </c>
      <c r="W1165" s="1" t="s">
        <v>37</v>
      </c>
      <c r="X1165" s="4">
        <v>13.5</v>
      </c>
      <c r="Z1165" s="4">
        <f t="shared" si="54"/>
        <v>13.5</v>
      </c>
      <c r="AA1165" s="1">
        <v>16</v>
      </c>
      <c r="AB1165" s="1">
        <v>18</v>
      </c>
      <c r="AC1165" s="1">
        <f t="shared" si="55"/>
        <v>17</v>
      </c>
      <c r="AD1165" s="1">
        <v>1</v>
      </c>
      <c r="AE1165" s="1">
        <v>4</v>
      </c>
      <c r="AF1165" s="1">
        <v>3</v>
      </c>
      <c r="AG1165" s="1">
        <v>4</v>
      </c>
      <c r="AH1165">
        <f t="shared" si="56"/>
        <v>35.209459608148059</v>
      </c>
      <c r="AI1165">
        <v>2005</v>
      </c>
      <c r="AJ1165">
        <v>750</v>
      </c>
      <c r="AL1165" s="3">
        <v>48000</v>
      </c>
    </row>
    <row r="1166" spans="1:38" x14ac:dyDescent="0.35">
      <c r="A1166">
        <v>1164</v>
      </c>
      <c r="B1166">
        <v>139279</v>
      </c>
      <c r="C1166" s="1" t="s">
        <v>1817</v>
      </c>
      <c r="D1166" s="1" t="s">
        <v>1816</v>
      </c>
      <c r="E1166" s="1" t="s">
        <v>399</v>
      </c>
      <c r="F1166" s="1" t="s">
        <v>400</v>
      </c>
      <c r="G1166" s="1" t="s">
        <v>406</v>
      </c>
      <c r="H1166" s="1" t="s">
        <v>32</v>
      </c>
      <c r="I1166" s="1" t="s">
        <v>32</v>
      </c>
      <c r="J1166" s="1" t="s">
        <v>82</v>
      </c>
      <c r="K1166" s="1" t="s">
        <v>32</v>
      </c>
      <c r="L1166" s="1" t="s">
        <v>32</v>
      </c>
      <c r="M1166" s="1" t="s">
        <v>32</v>
      </c>
      <c r="N1166" s="1" t="s">
        <v>32</v>
      </c>
      <c r="O1166" s="1" t="s">
        <v>32</v>
      </c>
      <c r="P1166" s="1" t="s">
        <v>32</v>
      </c>
      <c r="Q1166" s="1" t="s">
        <v>32</v>
      </c>
      <c r="R1166" s="1" t="s">
        <v>32</v>
      </c>
      <c r="S1166" s="1" t="s">
        <v>32</v>
      </c>
      <c r="T1166" s="1" t="s">
        <v>32</v>
      </c>
      <c r="U1166" s="1" t="s">
        <v>32</v>
      </c>
      <c r="V1166" s="1" t="s">
        <v>36</v>
      </c>
      <c r="W1166" s="1" t="s">
        <v>37</v>
      </c>
      <c r="X1166" s="4" t="s">
        <v>146</v>
      </c>
      <c r="Y1166" s="4" t="s">
        <v>1167</v>
      </c>
      <c r="Z1166" s="4">
        <f t="shared" si="54"/>
        <v>14.5</v>
      </c>
      <c r="AA1166" s="1">
        <v>16</v>
      </c>
      <c r="AB1166" s="1">
        <v>18</v>
      </c>
      <c r="AC1166" s="1">
        <f t="shared" si="55"/>
        <v>17</v>
      </c>
      <c r="AD1166" s="1">
        <v>1</v>
      </c>
      <c r="AE1166" s="1">
        <v>3</v>
      </c>
      <c r="AF1166" s="1">
        <v>5</v>
      </c>
      <c r="AG1166" s="1">
        <v>4</v>
      </c>
      <c r="AH1166">
        <f t="shared" si="56"/>
        <v>84.355996977854716</v>
      </c>
      <c r="AI1166">
        <v>2015</v>
      </c>
      <c r="AJ1166">
        <v>750</v>
      </c>
      <c r="AL1166" s="2">
        <v>115000</v>
      </c>
    </row>
    <row r="1167" spans="1:38" x14ac:dyDescent="0.35">
      <c r="A1167">
        <v>1165</v>
      </c>
      <c r="B1167">
        <v>139280</v>
      </c>
      <c r="C1167" s="1" t="s">
        <v>1818</v>
      </c>
      <c r="D1167" s="1" t="s">
        <v>1816</v>
      </c>
      <c r="E1167" s="1" t="s">
        <v>399</v>
      </c>
      <c r="F1167" s="1" t="s">
        <v>400</v>
      </c>
      <c r="G1167" s="1" t="s">
        <v>406</v>
      </c>
      <c r="H1167" s="1" t="s">
        <v>32</v>
      </c>
      <c r="I1167" s="1" t="s">
        <v>32</v>
      </c>
      <c r="J1167" s="1" t="s">
        <v>33</v>
      </c>
      <c r="K1167" s="1" t="s">
        <v>32</v>
      </c>
      <c r="L1167" s="1" t="s">
        <v>32</v>
      </c>
      <c r="M1167" s="1" t="s">
        <v>32</v>
      </c>
      <c r="N1167" s="1" t="s">
        <v>32</v>
      </c>
      <c r="O1167" s="1" t="s">
        <v>32</v>
      </c>
      <c r="P1167" s="1" t="s">
        <v>32</v>
      </c>
      <c r="Q1167" s="1" t="s">
        <v>32</v>
      </c>
      <c r="R1167" s="1" t="s">
        <v>32</v>
      </c>
      <c r="S1167" s="1" t="s">
        <v>32</v>
      </c>
      <c r="T1167" s="1" t="s">
        <v>32</v>
      </c>
      <c r="U1167" s="1" t="s">
        <v>32</v>
      </c>
      <c r="V1167" s="1" t="s">
        <v>36</v>
      </c>
      <c r="W1167" s="1" t="s">
        <v>37</v>
      </c>
      <c r="X1167" s="4" t="s">
        <v>146</v>
      </c>
      <c r="Y1167" s="4" t="s">
        <v>1167</v>
      </c>
      <c r="Z1167" s="4">
        <f t="shared" si="54"/>
        <v>14.5</v>
      </c>
      <c r="AA1167" s="1">
        <v>16</v>
      </c>
      <c r="AB1167" s="1">
        <v>18</v>
      </c>
      <c r="AC1167" s="1">
        <f t="shared" si="55"/>
        <v>17</v>
      </c>
      <c r="AD1167" s="1">
        <v>1</v>
      </c>
      <c r="AE1167" s="1">
        <v>3</v>
      </c>
      <c r="AF1167" s="1">
        <v>5</v>
      </c>
      <c r="AG1167" s="1">
        <v>4</v>
      </c>
      <c r="AH1167">
        <f t="shared" si="56"/>
        <v>84.355996977854716</v>
      </c>
      <c r="AI1167">
        <v>2010</v>
      </c>
      <c r="AJ1167">
        <v>750</v>
      </c>
      <c r="AL1167" s="3">
        <v>115000</v>
      </c>
    </row>
    <row r="1168" spans="1:38" x14ac:dyDescent="0.35">
      <c r="A1168">
        <v>1166</v>
      </c>
      <c r="B1168">
        <v>139281</v>
      </c>
      <c r="C1168" s="1" t="s">
        <v>1819</v>
      </c>
      <c r="D1168" s="1" t="s">
        <v>1816</v>
      </c>
      <c r="E1168" s="1" t="s">
        <v>399</v>
      </c>
      <c r="F1168" s="1" t="s">
        <v>400</v>
      </c>
      <c r="G1168" s="1" t="s">
        <v>32</v>
      </c>
      <c r="H1168" s="1" t="s">
        <v>32</v>
      </c>
      <c r="I1168" s="1" t="s">
        <v>32</v>
      </c>
      <c r="J1168" s="1" t="s">
        <v>82</v>
      </c>
      <c r="K1168" s="1" t="s">
        <v>32</v>
      </c>
      <c r="L1168" s="1" t="s">
        <v>32</v>
      </c>
      <c r="M1168" s="1" t="s">
        <v>32</v>
      </c>
      <c r="N1168" s="1" t="s">
        <v>32</v>
      </c>
      <c r="O1168" s="1" t="s">
        <v>32</v>
      </c>
      <c r="P1168" s="1" t="s">
        <v>32</v>
      </c>
      <c r="Q1168" s="1" t="s">
        <v>32</v>
      </c>
      <c r="R1168" s="1" t="s">
        <v>32</v>
      </c>
      <c r="S1168" s="1" t="s">
        <v>32</v>
      </c>
      <c r="T1168" s="1" t="s">
        <v>32</v>
      </c>
      <c r="U1168" s="1" t="s">
        <v>32</v>
      </c>
      <c r="V1168" s="1" t="s">
        <v>36</v>
      </c>
      <c r="W1168" s="1" t="s">
        <v>37</v>
      </c>
      <c r="X1168" s="4">
        <v>13.9</v>
      </c>
      <c r="Z1168" s="4">
        <f t="shared" si="54"/>
        <v>13.9</v>
      </c>
      <c r="AA1168" s="1">
        <v>16</v>
      </c>
      <c r="AB1168" s="1">
        <v>18</v>
      </c>
      <c r="AC1168" s="1">
        <f t="shared" si="55"/>
        <v>17</v>
      </c>
      <c r="AD1168" s="1">
        <v>1</v>
      </c>
      <c r="AE1168" s="1">
        <v>3</v>
      </c>
      <c r="AF1168" s="1">
        <v>4</v>
      </c>
      <c r="AG1168" s="1">
        <v>4</v>
      </c>
      <c r="AH1168">
        <f t="shared" si="56"/>
        <v>32.275337974135716</v>
      </c>
      <c r="AI1168">
        <v>2007</v>
      </c>
      <c r="AJ1168">
        <v>750</v>
      </c>
      <c r="AL1168" s="2">
        <v>44000</v>
      </c>
    </row>
    <row r="1169" spans="1:38" x14ac:dyDescent="0.35">
      <c r="A1169">
        <v>1167</v>
      </c>
      <c r="B1169">
        <v>139282</v>
      </c>
      <c r="C1169" s="1" t="s">
        <v>1820</v>
      </c>
      <c r="D1169" s="1" t="s">
        <v>1816</v>
      </c>
      <c r="E1169" s="1" t="s">
        <v>399</v>
      </c>
      <c r="F1169" s="1" t="s">
        <v>400</v>
      </c>
      <c r="G1169" s="1" t="s">
        <v>32</v>
      </c>
      <c r="H1169" s="1" t="s">
        <v>32</v>
      </c>
      <c r="I1169" s="1" t="s">
        <v>32</v>
      </c>
      <c r="J1169" s="1" t="s">
        <v>35</v>
      </c>
      <c r="K1169" s="1" t="s">
        <v>32</v>
      </c>
      <c r="L1169" s="1" t="s">
        <v>32</v>
      </c>
      <c r="M1169" s="1" t="s">
        <v>32</v>
      </c>
      <c r="N1169" s="1" t="s">
        <v>32</v>
      </c>
      <c r="O1169" s="1" t="s">
        <v>32</v>
      </c>
      <c r="P1169" s="1" t="s">
        <v>32</v>
      </c>
      <c r="Q1169" s="1" t="s">
        <v>32</v>
      </c>
      <c r="R1169" s="1" t="s">
        <v>32</v>
      </c>
      <c r="S1169" s="1" t="s">
        <v>32</v>
      </c>
      <c r="T1169" s="1" t="s">
        <v>32</v>
      </c>
      <c r="U1169" s="1" t="s">
        <v>32</v>
      </c>
      <c r="V1169" s="1" t="s">
        <v>36</v>
      </c>
      <c r="W1169" s="1" t="s">
        <v>37</v>
      </c>
      <c r="X1169" s="4" t="s">
        <v>146</v>
      </c>
      <c r="Z1169" s="4" t="str">
        <f t="shared" si="54"/>
        <v>14</v>
      </c>
      <c r="AA1169" s="1">
        <v>16</v>
      </c>
      <c r="AB1169" s="1">
        <v>19</v>
      </c>
      <c r="AC1169" s="1">
        <f t="shared" si="55"/>
        <v>17.5</v>
      </c>
      <c r="AD1169" s="1">
        <v>1</v>
      </c>
      <c r="AE1169" s="1">
        <v>3</v>
      </c>
      <c r="AF1169" s="1">
        <v>4</v>
      </c>
      <c r="AG1169" s="1">
        <v>3</v>
      </c>
      <c r="AH1169">
        <f t="shared" si="56"/>
        <v>35.209459608148059</v>
      </c>
      <c r="AI1169">
        <v>2004</v>
      </c>
      <c r="AJ1169">
        <v>750</v>
      </c>
      <c r="AL1169" s="3">
        <v>48000</v>
      </c>
    </row>
    <row r="1170" spans="1:38" x14ac:dyDescent="0.35">
      <c r="A1170">
        <v>1168</v>
      </c>
      <c r="B1170">
        <v>139283</v>
      </c>
      <c r="C1170" s="1" t="s">
        <v>1821</v>
      </c>
      <c r="D1170" s="1" t="s">
        <v>1816</v>
      </c>
      <c r="E1170" s="1" t="s">
        <v>399</v>
      </c>
      <c r="F1170" s="1" t="s">
        <v>400</v>
      </c>
      <c r="G1170" s="1" t="s">
        <v>32</v>
      </c>
      <c r="H1170" s="1" t="s">
        <v>32</v>
      </c>
      <c r="I1170" s="1" t="s">
        <v>32</v>
      </c>
      <c r="J1170" s="1" t="s">
        <v>82</v>
      </c>
      <c r="K1170" s="1" t="s">
        <v>33</v>
      </c>
      <c r="L1170" s="1" t="s">
        <v>32</v>
      </c>
      <c r="M1170" s="1" t="s">
        <v>32</v>
      </c>
      <c r="N1170" s="1" t="s">
        <v>32</v>
      </c>
      <c r="O1170" s="1" t="s">
        <v>32</v>
      </c>
      <c r="P1170" s="1" t="s">
        <v>32</v>
      </c>
      <c r="Q1170" s="1" t="s">
        <v>32</v>
      </c>
      <c r="R1170" s="1" t="s">
        <v>32</v>
      </c>
      <c r="S1170" s="1" t="s">
        <v>32</v>
      </c>
      <c r="T1170" s="1" t="s">
        <v>32</v>
      </c>
      <c r="U1170" s="1" t="s">
        <v>32</v>
      </c>
      <c r="V1170" s="1" t="s">
        <v>36</v>
      </c>
      <c r="W1170" s="1" t="s">
        <v>37</v>
      </c>
      <c r="Z1170" s="4">
        <f t="shared" si="54"/>
        <v>0</v>
      </c>
      <c r="AA1170" s="1"/>
      <c r="AB1170" s="1"/>
      <c r="AC1170" s="1">
        <f t="shared" si="55"/>
        <v>0</v>
      </c>
      <c r="AD1170" s="1">
        <v>1</v>
      </c>
      <c r="AE1170" s="1">
        <v>3</v>
      </c>
      <c r="AF1170" s="1">
        <v>4</v>
      </c>
      <c r="AG1170" s="1">
        <v>3</v>
      </c>
      <c r="AH1170">
        <f t="shared" si="56"/>
        <v>0</v>
      </c>
      <c r="AI1170">
        <v>2017</v>
      </c>
      <c r="AJ1170">
        <v>750</v>
      </c>
      <c r="AL1170" s="2">
        <v>0</v>
      </c>
    </row>
    <row r="1171" spans="1:38" x14ac:dyDescent="0.35">
      <c r="A1171">
        <v>1169</v>
      </c>
      <c r="B1171">
        <v>139284</v>
      </c>
      <c r="C1171" s="1" t="s">
        <v>1822</v>
      </c>
      <c r="D1171" s="1" t="s">
        <v>1816</v>
      </c>
      <c r="E1171" s="1" t="s">
        <v>399</v>
      </c>
      <c r="F1171" s="1" t="s">
        <v>400</v>
      </c>
      <c r="G1171" s="1" t="s">
        <v>32</v>
      </c>
      <c r="H1171" s="1" t="s">
        <v>32</v>
      </c>
      <c r="I1171" s="1" t="s">
        <v>32</v>
      </c>
      <c r="J1171" s="1" t="s">
        <v>148</v>
      </c>
      <c r="K1171" s="1" t="s">
        <v>862</v>
      </c>
      <c r="L1171" s="1" t="s">
        <v>32</v>
      </c>
      <c r="M1171" s="1" t="s">
        <v>32</v>
      </c>
      <c r="N1171" s="1" t="s">
        <v>32</v>
      </c>
      <c r="O1171" s="1" t="s">
        <v>32</v>
      </c>
      <c r="P1171" s="1" t="s">
        <v>32</v>
      </c>
      <c r="Q1171" s="1" t="s">
        <v>32</v>
      </c>
      <c r="R1171" s="1" t="s">
        <v>32</v>
      </c>
      <c r="S1171" s="1" t="s">
        <v>32</v>
      </c>
      <c r="T1171" s="1" t="s">
        <v>32</v>
      </c>
      <c r="U1171" s="1" t="s">
        <v>32</v>
      </c>
      <c r="V1171" s="1" t="s">
        <v>52</v>
      </c>
      <c r="W1171" s="1" t="s">
        <v>37</v>
      </c>
      <c r="Z1171" s="4">
        <f t="shared" si="54"/>
        <v>0</v>
      </c>
      <c r="AA1171" s="1"/>
      <c r="AB1171" s="1"/>
      <c r="AC1171" s="1">
        <f t="shared" si="55"/>
        <v>0</v>
      </c>
      <c r="AD1171" s="1">
        <v>1</v>
      </c>
      <c r="AE1171" s="1">
        <v>4</v>
      </c>
      <c r="AF1171" s="1">
        <v>3</v>
      </c>
      <c r="AG1171" s="1">
        <v>1</v>
      </c>
      <c r="AH1171">
        <f t="shared" si="56"/>
        <v>0</v>
      </c>
      <c r="AI1171">
        <v>2017</v>
      </c>
      <c r="AJ1171">
        <v>750</v>
      </c>
      <c r="AL1171" s="3">
        <v>0</v>
      </c>
    </row>
    <row r="1172" spans="1:38" x14ac:dyDescent="0.35">
      <c r="A1172">
        <v>1170</v>
      </c>
      <c r="B1172">
        <v>139285</v>
      </c>
      <c r="C1172" s="1" t="s">
        <v>1823</v>
      </c>
      <c r="D1172" s="1" t="s">
        <v>1824</v>
      </c>
      <c r="E1172" s="1" t="s">
        <v>44</v>
      </c>
      <c r="F1172" s="1" t="s">
        <v>72</v>
      </c>
      <c r="G1172" s="1" t="s">
        <v>73</v>
      </c>
      <c r="H1172" s="1" t="s">
        <v>32</v>
      </c>
      <c r="I1172" s="1" t="s">
        <v>32</v>
      </c>
      <c r="J1172" s="1" t="s">
        <v>141</v>
      </c>
      <c r="K1172" s="1" t="s">
        <v>32</v>
      </c>
      <c r="L1172" s="1" t="s">
        <v>32</v>
      </c>
      <c r="M1172" s="1" t="s">
        <v>32</v>
      </c>
      <c r="N1172" s="1" t="s">
        <v>32</v>
      </c>
      <c r="O1172" s="1" t="s">
        <v>32</v>
      </c>
      <c r="P1172" s="1" t="s">
        <v>32</v>
      </c>
      <c r="Q1172" s="1" t="s">
        <v>32</v>
      </c>
      <c r="R1172" s="1" t="s">
        <v>32</v>
      </c>
      <c r="S1172" s="1" t="s">
        <v>32</v>
      </c>
      <c r="T1172" s="1" t="s">
        <v>32</v>
      </c>
      <c r="U1172" s="1" t="s">
        <v>32</v>
      </c>
      <c r="V1172" s="1" t="s">
        <v>36</v>
      </c>
      <c r="W1172" s="1" t="s">
        <v>37</v>
      </c>
      <c r="X1172" s="4">
        <v>12.5</v>
      </c>
      <c r="Z1172" s="4">
        <f t="shared" si="54"/>
        <v>12.5</v>
      </c>
      <c r="AA1172" s="1">
        <v>16</v>
      </c>
      <c r="AB1172" s="1">
        <v>18</v>
      </c>
      <c r="AC1172" s="1">
        <f t="shared" si="55"/>
        <v>17</v>
      </c>
      <c r="AD1172" s="1">
        <v>1</v>
      </c>
      <c r="AE1172" s="1">
        <v>3</v>
      </c>
      <c r="AF1172" s="1">
        <v>3</v>
      </c>
      <c r="AG1172" s="1">
        <v>3</v>
      </c>
      <c r="AH1172">
        <f t="shared" si="56"/>
        <v>9.5358953105400985</v>
      </c>
      <c r="AI1172">
        <v>0</v>
      </c>
      <c r="AJ1172">
        <v>750</v>
      </c>
      <c r="AL1172" s="2">
        <v>13000</v>
      </c>
    </row>
    <row r="1173" spans="1:38" x14ac:dyDescent="0.35">
      <c r="A1173">
        <v>1171</v>
      </c>
      <c r="B1173">
        <v>139286</v>
      </c>
      <c r="C1173" s="1" t="s">
        <v>1825</v>
      </c>
      <c r="D1173" s="1" t="s">
        <v>1824</v>
      </c>
      <c r="E1173" s="1" t="s">
        <v>44</v>
      </c>
      <c r="F1173" s="1" t="s">
        <v>72</v>
      </c>
      <c r="G1173" s="1" t="s">
        <v>73</v>
      </c>
      <c r="H1173" s="1" t="s">
        <v>32</v>
      </c>
      <c r="I1173" s="1" t="s">
        <v>32</v>
      </c>
      <c r="J1173" s="1" t="s">
        <v>626</v>
      </c>
      <c r="K1173" s="1" t="s">
        <v>49</v>
      </c>
      <c r="L1173" s="1" t="s">
        <v>32</v>
      </c>
      <c r="M1173" s="1" t="s">
        <v>32</v>
      </c>
      <c r="N1173" s="1" t="s">
        <v>32</v>
      </c>
      <c r="O1173" s="1" t="s">
        <v>32</v>
      </c>
      <c r="P1173" s="1" t="s">
        <v>32</v>
      </c>
      <c r="Q1173" s="1" t="s">
        <v>32</v>
      </c>
      <c r="R1173" s="1" t="s">
        <v>32</v>
      </c>
      <c r="S1173" s="1" t="s">
        <v>32</v>
      </c>
      <c r="T1173" s="1" t="s">
        <v>32</v>
      </c>
      <c r="U1173" s="1" t="s">
        <v>32</v>
      </c>
      <c r="V1173" s="1" t="s">
        <v>52</v>
      </c>
      <c r="W1173" s="1" t="s">
        <v>37</v>
      </c>
      <c r="Z1173" s="4">
        <f t="shared" si="54"/>
        <v>0</v>
      </c>
      <c r="AA1173" s="1"/>
      <c r="AB1173" s="1"/>
      <c r="AC1173" s="1">
        <f t="shared" si="55"/>
        <v>0</v>
      </c>
      <c r="AD1173" s="1">
        <v>1</v>
      </c>
      <c r="AE1173" s="1">
        <v>4</v>
      </c>
      <c r="AF1173" s="1">
        <v>2</v>
      </c>
      <c r="AG1173" s="1">
        <v>1</v>
      </c>
      <c r="AH1173">
        <f t="shared" si="56"/>
        <v>9.5358953105400985</v>
      </c>
      <c r="AI1173">
        <v>0</v>
      </c>
      <c r="AJ1173">
        <v>750</v>
      </c>
      <c r="AL1173" s="3">
        <v>13000</v>
      </c>
    </row>
    <row r="1174" spans="1:38" x14ac:dyDescent="0.35">
      <c r="A1174">
        <v>1172</v>
      </c>
      <c r="B1174">
        <v>139287</v>
      </c>
      <c r="C1174" s="1" t="s">
        <v>1826</v>
      </c>
      <c r="D1174" s="1" t="s">
        <v>1827</v>
      </c>
      <c r="E1174" s="1" t="s">
        <v>55</v>
      </c>
      <c r="F1174" s="1" t="s">
        <v>56</v>
      </c>
      <c r="G1174" s="1" t="s">
        <v>32</v>
      </c>
      <c r="H1174" s="1" t="s">
        <v>32</v>
      </c>
      <c r="I1174" s="1" t="s">
        <v>32</v>
      </c>
      <c r="J1174" s="1" t="s">
        <v>33</v>
      </c>
      <c r="K1174" s="1" t="s">
        <v>76</v>
      </c>
      <c r="L1174" s="1" t="s">
        <v>32</v>
      </c>
      <c r="M1174" s="1" t="s">
        <v>32</v>
      </c>
      <c r="N1174" s="1" t="s">
        <v>32</v>
      </c>
      <c r="O1174" s="1" t="s">
        <v>32</v>
      </c>
      <c r="P1174" s="1" t="s">
        <v>32</v>
      </c>
      <c r="Q1174" s="1" t="s">
        <v>32</v>
      </c>
      <c r="R1174" s="1" t="s">
        <v>32</v>
      </c>
      <c r="S1174" s="1" t="s">
        <v>32</v>
      </c>
      <c r="T1174" s="1" t="s">
        <v>32</v>
      </c>
      <c r="U1174" s="1" t="s">
        <v>32</v>
      </c>
      <c r="V1174" s="1" t="s">
        <v>36</v>
      </c>
      <c r="W1174" s="1" t="s">
        <v>37</v>
      </c>
      <c r="X1174" s="4" t="s">
        <v>65</v>
      </c>
      <c r="Y1174" s="4" t="s">
        <v>146</v>
      </c>
      <c r="Z1174" s="4">
        <f t="shared" si="54"/>
        <v>13.5</v>
      </c>
      <c r="AA1174" s="1">
        <v>16</v>
      </c>
      <c r="AB1174" s="1">
        <v>18</v>
      </c>
      <c r="AC1174" s="1">
        <f t="shared" si="55"/>
        <v>17</v>
      </c>
      <c r="AD1174" s="1">
        <v>1</v>
      </c>
      <c r="AE1174" s="1">
        <v>3</v>
      </c>
      <c r="AF1174" s="1">
        <v>4</v>
      </c>
      <c r="AG1174" s="1">
        <v>4</v>
      </c>
      <c r="AH1174">
        <f t="shared" si="56"/>
        <v>52.080659003718999</v>
      </c>
      <c r="AI1174">
        <v>2016</v>
      </c>
      <c r="AJ1174">
        <v>750</v>
      </c>
      <c r="AL1174" s="2">
        <v>71000</v>
      </c>
    </row>
    <row r="1175" spans="1:38" x14ac:dyDescent="0.35">
      <c r="A1175">
        <v>1173</v>
      </c>
      <c r="B1175">
        <v>139288</v>
      </c>
      <c r="C1175" s="1" t="s">
        <v>1828</v>
      </c>
      <c r="D1175" s="1" t="s">
        <v>1827</v>
      </c>
      <c r="E1175" s="1" t="s">
        <v>55</v>
      </c>
      <c r="F1175" s="1" t="s">
        <v>56</v>
      </c>
      <c r="G1175" s="1" t="s">
        <v>32</v>
      </c>
      <c r="H1175" s="1" t="s">
        <v>32</v>
      </c>
      <c r="I1175" s="1" t="s">
        <v>32</v>
      </c>
      <c r="J1175" s="1" t="s">
        <v>148</v>
      </c>
      <c r="K1175" s="1" t="s">
        <v>862</v>
      </c>
      <c r="L1175" s="1" t="s">
        <v>259</v>
      </c>
      <c r="M1175" s="1" t="s">
        <v>76</v>
      </c>
      <c r="N1175" s="1" t="s">
        <v>32</v>
      </c>
      <c r="O1175" s="1" t="s">
        <v>32</v>
      </c>
      <c r="P1175" s="1" t="s">
        <v>32</v>
      </c>
      <c r="Q1175" s="1" t="s">
        <v>32</v>
      </c>
      <c r="R1175" s="1" t="s">
        <v>32</v>
      </c>
      <c r="S1175" s="1" t="s">
        <v>32</v>
      </c>
      <c r="T1175" s="1" t="s">
        <v>32</v>
      </c>
      <c r="U1175" s="1" t="s">
        <v>32</v>
      </c>
      <c r="V1175" s="1" t="s">
        <v>52</v>
      </c>
      <c r="W1175" s="1" t="s">
        <v>37</v>
      </c>
      <c r="X1175" s="4" t="s">
        <v>65</v>
      </c>
      <c r="Y1175" s="4" t="s">
        <v>146</v>
      </c>
      <c r="Z1175" s="4">
        <f t="shared" si="54"/>
        <v>13.5</v>
      </c>
      <c r="AA1175" s="1">
        <v>10</v>
      </c>
      <c r="AB1175" s="1">
        <v>12</v>
      </c>
      <c r="AC1175" s="1">
        <f t="shared" si="55"/>
        <v>11</v>
      </c>
      <c r="AD1175" s="1">
        <v>1</v>
      </c>
      <c r="AE1175" s="1">
        <v>3</v>
      </c>
      <c r="AF1175" s="1">
        <v>2</v>
      </c>
      <c r="AG1175" s="1">
        <v>1</v>
      </c>
      <c r="AH1175">
        <f t="shared" si="56"/>
        <v>52.080659003718999</v>
      </c>
      <c r="AI1175">
        <v>2015</v>
      </c>
      <c r="AJ1175">
        <v>750</v>
      </c>
      <c r="AL1175" s="3">
        <v>71000</v>
      </c>
    </row>
    <row r="1176" spans="1:38" x14ac:dyDescent="0.35">
      <c r="A1176">
        <v>1174</v>
      </c>
      <c r="B1176">
        <v>139289</v>
      </c>
      <c r="C1176" s="1" t="s">
        <v>1829</v>
      </c>
      <c r="D1176" s="1" t="s">
        <v>1827</v>
      </c>
      <c r="E1176" s="1" t="s">
        <v>55</v>
      </c>
      <c r="F1176" s="1" t="s">
        <v>56</v>
      </c>
      <c r="G1176" s="1" t="s">
        <v>654</v>
      </c>
      <c r="H1176" s="1" t="s">
        <v>32</v>
      </c>
      <c r="I1176" s="1" t="s">
        <v>32</v>
      </c>
      <c r="J1176" s="1" t="s">
        <v>35</v>
      </c>
      <c r="K1176" s="1" t="s">
        <v>76</v>
      </c>
      <c r="L1176" s="1" t="s">
        <v>32</v>
      </c>
      <c r="M1176" s="1" t="s">
        <v>32</v>
      </c>
      <c r="N1176" s="1" t="s">
        <v>32</v>
      </c>
      <c r="O1176" s="1" t="s">
        <v>32</v>
      </c>
      <c r="P1176" s="1" t="s">
        <v>32</v>
      </c>
      <c r="Q1176" s="1" t="s">
        <v>32</v>
      </c>
      <c r="R1176" s="1" t="s">
        <v>32</v>
      </c>
      <c r="S1176" s="1" t="s">
        <v>32</v>
      </c>
      <c r="T1176" s="1" t="s">
        <v>32</v>
      </c>
      <c r="U1176" s="1" t="s">
        <v>32</v>
      </c>
      <c r="V1176" s="1" t="s">
        <v>36</v>
      </c>
      <c r="W1176" s="1" t="s">
        <v>37</v>
      </c>
      <c r="X1176" s="4" t="s">
        <v>65</v>
      </c>
      <c r="Y1176" s="4" t="s">
        <v>146</v>
      </c>
      <c r="Z1176" s="4">
        <f t="shared" si="54"/>
        <v>13.5</v>
      </c>
      <c r="AA1176" s="1">
        <v>16</v>
      </c>
      <c r="AB1176" s="1">
        <v>18</v>
      </c>
      <c r="AC1176" s="1">
        <f t="shared" si="55"/>
        <v>17</v>
      </c>
      <c r="AD1176" s="1">
        <v>1</v>
      </c>
      <c r="AE1176" s="1">
        <v>3</v>
      </c>
      <c r="AF1176" s="1">
        <v>4</v>
      </c>
      <c r="AG1176" s="1">
        <v>3</v>
      </c>
      <c r="AH1176">
        <f t="shared" si="56"/>
        <v>52.080659003718999</v>
      </c>
      <c r="AI1176">
        <v>2014</v>
      </c>
      <c r="AJ1176">
        <v>750</v>
      </c>
      <c r="AL1176" s="2">
        <v>71000</v>
      </c>
    </row>
    <row r="1177" spans="1:38" x14ac:dyDescent="0.35">
      <c r="A1177">
        <v>1175</v>
      </c>
      <c r="B1177">
        <v>139292</v>
      </c>
      <c r="C1177" s="1" t="s">
        <v>1830</v>
      </c>
      <c r="D1177" s="1" t="s">
        <v>1831</v>
      </c>
      <c r="E1177" s="1" t="s">
        <v>89</v>
      </c>
      <c r="F1177" s="1" t="s">
        <v>335</v>
      </c>
      <c r="G1177" s="1" t="s">
        <v>498</v>
      </c>
      <c r="H1177" s="1" t="s">
        <v>32</v>
      </c>
      <c r="I1177" s="1" t="s">
        <v>32</v>
      </c>
      <c r="J1177" s="1" t="s">
        <v>490</v>
      </c>
      <c r="K1177" s="1" t="s">
        <v>32</v>
      </c>
      <c r="L1177" s="1" t="s">
        <v>32</v>
      </c>
      <c r="M1177" s="1" t="s">
        <v>32</v>
      </c>
      <c r="N1177" s="1" t="s">
        <v>32</v>
      </c>
      <c r="O1177" s="1" t="s">
        <v>32</v>
      </c>
      <c r="P1177" s="1" t="s">
        <v>32</v>
      </c>
      <c r="Q1177" s="1" t="s">
        <v>32</v>
      </c>
      <c r="R1177" s="1" t="s">
        <v>32</v>
      </c>
      <c r="S1177" s="1" t="s">
        <v>32</v>
      </c>
      <c r="T1177" s="1" t="s">
        <v>32</v>
      </c>
      <c r="U1177" s="1" t="s">
        <v>32</v>
      </c>
      <c r="V1177" s="1" t="s">
        <v>36</v>
      </c>
      <c r="W1177" s="1" t="s">
        <v>37</v>
      </c>
      <c r="X1177" s="4" t="s">
        <v>1167</v>
      </c>
      <c r="Z1177" s="4" t="str">
        <f t="shared" si="54"/>
        <v>15</v>
      </c>
      <c r="AA1177" s="1">
        <v>17</v>
      </c>
      <c r="AB1177" s="1">
        <v>19</v>
      </c>
      <c r="AC1177" s="1">
        <f t="shared" si="55"/>
        <v>18</v>
      </c>
      <c r="AD1177" s="1">
        <v>1</v>
      </c>
      <c r="AE1177" s="1">
        <v>4</v>
      </c>
      <c r="AF1177" s="1">
        <v>4</v>
      </c>
      <c r="AG1177" s="1">
        <v>5</v>
      </c>
      <c r="AH1177">
        <f t="shared" si="56"/>
        <v>1467.0608170061689</v>
      </c>
      <c r="AI1177">
        <v>2009</v>
      </c>
      <c r="AJ1177">
        <v>750</v>
      </c>
      <c r="AL1177" s="3">
        <v>2000000</v>
      </c>
    </row>
    <row r="1178" spans="1:38" x14ac:dyDescent="0.35">
      <c r="A1178">
        <v>1176</v>
      </c>
      <c r="B1178">
        <v>139293</v>
      </c>
      <c r="C1178" s="1" t="s">
        <v>1832</v>
      </c>
      <c r="D1178" s="1" t="s">
        <v>1831</v>
      </c>
      <c r="E1178" s="1" t="s">
        <v>89</v>
      </c>
      <c r="F1178" s="1" t="s">
        <v>335</v>
      </c>
      <c r="G1178" s="1" t="s">
        <v>489</v>
      </c>
      <c r="H1178" s="1" t="s">
        <v>32</v>
      </c>
      <c r="I1178" s="1" t="s">
        <v>32</v>
      </c>
      <c r="J1178" s="1" t="s">
        <v>493</v>
      </c>
      <c r="K1178" s="1" t="s">
        <v>32</v>
      </c>
      <c r="L1178" s="1" t="s">
        <v>32</v>
      </c>
      <c r="M1178" s="1" t="s">
        <v>32</v>
      </c>
      <c r="N1178" s="1" t="s">
        <v>32</v>
      </c>
      <c r="O1178" s="1" t="s">
        <v>32</v>
      </c>
      <c r="P1178" s="1" t="s">
        <v>32</v>
      </c>
      <c r="Q1178" s="1" t="s">
        <v>32</v>
      </c>
      <c r="R1178" s="1" t="s">
        <v>32</v>
      </c>
      <c r="S1178" s="1" t="s">
        <v>32</v>
      </c>
      <c r="T1178" s="1" t="s">
        <v>32</v>
      </c>
      <c r="U1178" s="1" t="s">
        <v>32</v>
      </c>
      <c r="V1178" s="1" t="s">
        <v>36</v>
      </c>
      <c r="W1178" s="1" t="s">
        <v>37</v>
      </c>
      <c r="X1178" s="4" t="s">
        <v>1167</v>
      </c>
      <c r="Z1178" s="4" t="str">
        <f t="shared" si="54"/>
        <v>15</v>
      </c>
      <c r="AA1178" s="1">
        <v>16</v>
      </c>
      <c r="AB1178" s="1">
        <v>18</v>
      </c>
      <c r="AC1178" s="1">
        <f t="shared" si="55"/>
        <v>17</v>
      </c>
      <c r="AD1178" s="1">
        <v>1</v>
      </c>
      <c r="AE1178" s="1">
        <v>4</v>
      </c>
      <c r="AF1178" s="1">
        <v>4</v>
      </c>
      <c r="AG1178" s="1">
        <v>4</v>
      </c>
      <c r="AH1178">
        <f t="shared" si="56"/>
        <v>111.49662209246884</v>
      </c>
      <c r="AI1178">
        <v>2016</v>
      </c>
      <c r="AJ1178">
        <v>750</v>
      </c>
      <c r="AL1178" s="2">
        <v>152000</v>
      </c>
    </row>
    <row r="1179" spans="1:38" x14ac:dyDescent="0.35">
      <c r="A1179">
        <v>1177</v>
      </c>
      <c r="B1179">
        <v>139294</v>
      </c>
      <c r="C1179" s="1" t="s">
        <v>1833</v>
      </c>
      <c r="D1179" s="1" t="s">
        <v>1831</v>
      </c>
      <c r="E1179" s="1" t="s">
        <v>89</v>
      </c>
      <c r="F1179" s="1" t="s">
        <v>335</v>
      </c>
      <c r="G1179" s="1" t="s">
        <v>847</v>
      </c>
      <c r="H1179" s="1" t="s">
        <v>32</v>
      </c>
      <c r="I1179" s="1" t="s">
        <v>32</v>
      </c>
      <c r="J1179" s="1" t="s">
        <v>843</v>
      </c>
      <c r="K1179" s="1" t="s">
        <v>32</v>
      </c>
      <c r="L1179" s="1" t="s">
        <v>32</v>
      </c>
      <c r="M1179" s="1" t="s">
        <v>32</v>
      </c>
      <c r="N1179" s="1" t="s">
        <v>32</v>
      </c>
      <c r="O1179" s="1" t="s">
        <v>32</v>
      </c>
      <c r="P1179" s="1" t="s">
        <v>32</v>
      </c>
      <c r="Q1179" s="1" t="s">
        <v>32</v>
      </c>
      <c r="R1179" s="1" t="s">
        <v>32</v>
      </c>
      <c r="S1179" s="1" t="s">
        <v>32</v>
      </c>
      <c r="T1179" s="1" t="s">
        <v>32</v>
      </c>
      <c r="U1179" s="1" t="s">
        <v>32</v>
      </c>
      <c r="V1179" s="1" t="s">
        <v>36</v>
      </c>
      <c r="W1179" s="1" t="s">
        <v>37</v>
      </c>
      <c r="X1179" s="4" t="s">
        <v>146</v>
      </c>
      <c r="Z1179" s="4" t="str">
        <f t="shared" si="54"/>
        <v>14</v>
      </c>
      <c r="AA1179" s="1">
        <v>16</v>
      </c>
      <c r="AB1179" s="1">
        <v>18</v>
      </c>
      <c r="AC1179" s="1">
        <f t="shared" si="55"/>
        <v>17</v>
      </c>
      <c r="AD1179" s="1">
        <v>1</v>
      </c>
      <c r="AE1179" s="1">
        <v>4</v>
      </c>
      <c r="AF1179" s="1">
        <v>3</v>
      </c>
      <c r="AG1179" s="1">
        <v>3</v>
      </c>
      <c r="AH1179">
        <f t="shared" si="56"/>
        <v>64.550675948271433</v>
      </c>
      <c r="AI1179">
        <v>2010</v>
      </c>
      <c r="AJ1179">
        <v>750</v>
      </c>
      <c r="AL1179" s="3">
        <v>88000</v>
      </c>
    </row>
    <row r="1180" spans="1:38" x14ac:dyDescent="0.35">
      <c r="A1180">
        <v>1178</v>
      </c>
      <c r="B1180">
        <v>139295</v>
      </c>
      <c r="C1180" s="1" t="s">
        <v>1834</v>
      </c>
      <c r="D1180" s="1" t="s">
        <v>1831</v>
      </c>
      <c r="E1180" s="1" t="s">
        <v>89</v>
      </c>
      <c r="F1180" s="1" t="s">
        <v>335</v>
      </c>
      <c r="G1180" s="1" t="s">
        <v>847</v>
      </c>
      <c r="H1180" s="1" t="s">
        <v>32</v>
      </c>
      <c r="I1180" s="1" t="s">
        <v>32</v>
      </c>
      <c r="J1180" s="1" t="s">
        <v>490</v>
      </c>
      <c r="K1180" s="1" t="s">
        <v>32</v>
      </c>
      <c r="L1180" s="1" t="s">
        <v>32</v>
      </c>
      <c r="M1180" s="1" t="s">
        <v>32</v>
      </c>
      <c r="N1180" s="1" t="s">
        <v>32</v>
      </c>
      <c r="O1180" s="1" t="s">
        <v>32</v>
      </c>
      <c r="P1180" s="1" t="s">
        <v>32</v>
      </c>
      <c r="Q1180" s="1" t="s">
        <v>32</v>
      </c>
      <c r="R1180" s="1" t="s">
        <v>32</v>
      </c>
      <c r="S1180" s="1" t="s">
        <v>32</v>
      </c>
      <c r="T1180" s="1" t="s">
        <v>32</v>
      </c>
      <c r="U1180" s="1" t="s">
        <v>32</v>
      </c>
      <c r="V1180" s="1" t="s">
        <v>36</v>
      </c>
      <c r="W1180" s="1" t="s">
        <v>37</v>
      </c>
      <c r="X1180" s="4">
        <v>14.5</v>
      </c>
      <c r="Z1180" s="4">
        <f t="shared" si="54"/>
        <v>14.5</v>
      </c>
      <c r="AA1180" s="1">
        <v>16</v>
      </c>
      <c r="AB1180" s="1">
        <v>18</v>
      </c>
      <c r="AC1180" s="1">
        <f t="shared" si="55"/>
        <v>17</v>
      </c>
      <c r="AD1180" s="1">
        <v>1</v>
      </c>
      <c r="AE1180" s="1">
        <v>3</v>
      </c>
      <c r="AF1180" s="1">
        <v>4</v>
      </c>
      <c r="AG1180" s="1">
        <v>4</v>
      </c>
      <c r="AH1180">
        <f t="shared" si="56"/>
        <v>183.38260212577111</v>
      </c>
      <c r="AI1180">
        <v>2015</v>
      </c>
      <c r="AJ1180">
        <v>750</v>
      </c>
      <c r="AL1180" s="2">
        <v>250000</v>
      </c>
    </row>
    <row r="1181" spans="1:38" x14ac:dyDescent="0.35">
      <c r="A1181">
        <v>1179</v>
      </c>
      <c r="B1181">
        <v>139296</v>
      </c>
      <c r="C1181" s="1" t="s">
        <v>1835</v>
      </c>
      <c r="D1181" s="1" t="s">
        <v>1831</v>
      </c>
      <c r="E1181" s="1" t="s">
        <v>89</v>
      </c>
      <c r="F1181" s="1" t="s">
        <v>335</v>
      </c>
      <c r="G1181" s="1" t="s">
        <v>847</v>
      </c>
      <c r="H1181" s="1" t="s">
        <v>32</v>
      </c>
      <c r="I1181" s="1" t="s">
        <v>32</v>
      </c>
      <c r="J1181" s="1" t="s">
        <v>490</v>
      </c>
      <c r="K1181" s="1" t="s">
        <v>493</v>
      </c>
      <c r="L1181" s="1" t="s">
        <v>33</v>
      </c>
      <c r="M1181" s="1" t="s">
        <v>35</v>
      </c>
      <c r="N1181" s="1" t="s">
        <v>32</v>
      </c>
      <c r="O1181" s="1" t="s">
        <v>32</v>
      </c>
      <c r="P1181" s="1" t="s">
        <v>32</v>
      </c>
      <c r="Q1181" s="1" t="s">
        <v>32</v>
      </c>
      <c r="R1181" s="1" t="s">
        <v>32</v>
      </c>
      <c r="S1181" s="1" t="s">
        <v>32</v>
      </c>
      <c r="T1181" s="1" t="s">
        <v>32</v>
      </c>
      <c r="U1181" s="1" t="s">
        <v>32</v>
      </c>
      <c r="V1181" s="1" t="s">
        <v>36</v>
      </c>
      <c r="W1181" s="1" t="s">
        <v>37</v>
      </c>
      <c r="X1181" s="4" t="s">
        <v>146</v>
      </c>
      <c r="Z1181" s="4" t="str">
        <f t="shared" si="54"/>
        <v>14</v>
      </c>
      <c r="AA1181" s="1">
        <v>16</v>
      </c>
      <c r="AB1181" s="1">
        <v>18</v>
      </c>
      <c r="AC1181" s="1">
        <f t="shared" si="55"/>
        <v>17</v>
      </c>
      <c r="AD1181" s="1">
        <v>1</v>
      </c>
      <c r="AE1181" s="1">
        <v>3</v>
      </c>
      <c r="AF1181" s="1">
        <v>4</v>
      </c>
      <c r="AG1181" s="1">
        <v>4</v>
      </c>
      <c r="AH1181">
        <f t="shared" si="56"/>
        <v>132.03547353055521</v>
      </c>
      <c r="AI1181">
        <v>2012</v>
      </c>
      <c r="AJ1181">
        <v>750</v>
      </c>
      <c r="AL1181" s="3">
        <v>180000</v>
      </c>
    </row>
    <row r="1182" spans="1:38" x14ac:dyDescent="0.35">
      <c r="A1182">
        <v>1180</v>
      </c>
      <c r="B1182">
        <v>139297</v>
      </c>
      <c r="C1182" s="1" t="s">
        <v>1836</v>
      </c>
      <c r="D1182" s="1" t="s">
        <v>1837</v>
      </c>
      <c r="E1182" s="1" t="s">
        <v>273</v>
      </c>
      <c r="F1182" s="1" t="s">
        <v>1075</v>
      </c>
      <c r="G1182" s="1" t="s">
        <v>32</v>
      </c>
      <c r="H1182" s="1" t="s">
        <v>32</v>
      </c>
      <c r="I1182" s="1" t="s">
        <v>32</v>
      </c>
      <c r="J1182" s="1" t="s">
        <v>275</v>
      </c>
      <c r="K1182" s="1" t="s">
        <v>32</v>
      </c>
      <c r="L1182" s="1" t="s">
        <v>32</v>
      </c>
      <c r="M1182" s="1" t="s">
        <v>32</v>
      </c>
      <c r="N1182" s="1" t="s">
        <v>32</v>
      </c>
      <c r="O1182" s="1" t="s">
        <v>32</v>
      </c>
      <c r="P1182" s="1" t="s">
        <v>32</v>
      </c>
      <c r="Q1182" s="1" t="s">
        <v>32</v>
      </c>
      <c r="R1182" s="1" t="s">
        <v>32</v>
      </c>
      <c r="S1182" s="1" t="s">
        <v>32</v>
      </c>
      <c r="T1182" s="1" t="s">
        <v>32</v>
      </c>
      <c r="U1182" s="1" t="s">
        <v>32</v>
      </c>
      <c r="V1182" s="1" t="s">
        <v>36</v>
      </c>
      <c r="W1182" s="1" t="s">
        <v>37</v>
      </c>
      <c r="X1182" s="4" t="s">
        <v>1167</v>
      </c>
      <c r="Y1182" s="4" t="s">
        <v>1742</v>
      </c>
      <c r="Z1182" s="4">
        <f t="shared" si="54"/>
        <v>15.5</v>
      </c>
      <c r="AA1182" s="1">
        <v>16</v>
      </c>
      <c r="AB1182" s="1">
        <v>18</v>
      </c>
      <c r="AC1182" s="1">
        <f t="shared" si="55"/>
        <v>17</v>
      </c>
      <c r="AD1182" s="1">
        <v>1</v>
      </c>
      <c r="AE1182" s="1">
        <v>5</v>
      </c>
      <c r="AF1182" s="1">
        <v>4</v>
      </c>
      <c r="AG1182" s="1">
        <v>4</v>
      </c>
      <c r="AH1182">
        <f t="shared" si="56"/>
        <v>0</v>
      </c>
      <c r="AI1182">
        <v>2014</v>
      </c>
      <c r="AJ1182">
        <v>750</v>
      </c>
      <c r="AL1182" s="2">
        <v>0</v>
      </c>
    </row>
    <row r="1183" spans="1:38" x14ac:dyDescent="0.35">
      <c r="A1183">
        <v>1181</v>
      </c>
      <c r="B1183">
        <v>139298</v>
      </c>
      <c r="C1183" s="1" t="s">
        <v>1838</v>
      </c>
      <c r="D1183" s="1" t="s">
        <v>1837</v>
      </c>
      <c r="E1183" s="1" t="s">
        <v>273</v>
      </c>
      <c r="F1183" s="1" t="s">
        <v>1075</v>
      </c>
      <c r="G1183" s="1" t="s">
        <v>32</v>
      </c>
      <c r="H1183" s="1" t="s">
        <v>32</v>
      </c>
      <c r="I1183" s="1" t="s">
        <v>32</v>
      </c>
      <c r="J1183" s="1" t="s">
        <v>275</v>
      </c>
      <c r="K1183" s="1" t="s">
        <v>32</v>
      </c>
      <c r="L1183" s="1" t="s">
        <v>32</v>
      </c>
      <c r="M1183" s="1" t="s">
        <v>32</v>
      </c>
      <c r="N1183" s="1" t="s">
        <v>32</v>
      </c>
      <c r="O1183" s="1" t="s">
        <v>32</v>
      </c>
      <c r="P1183" s="1" t="s">
        <v>32</v>
      </c>
      <c r="Q1183" s="1" t="s">
        <v>32</v>
      </c>
      <c r="R1183" s="1" t="s">
        <v>32</v>
      </c>
      <c r="S1183" s="1" t="s">
        <v>32</v>
      </c>
      <c r="T1183" s="1" t="s">
        <v>32</v>
      </c>
      <c r="U1183" s="1" t="s">
        <v>32</v>
      </c>
      <c r="V1183" s="1" t="s">
        <v>36</v>
      </c>
      <c r="W1183" s="1" t="s">
        <v>37</v>
      </c>
      <c r="X1183" s="4" t="s">
        <v>65</v>
      </c>
      <c r="Y1183" s="4" t="s">
        <v>146</v>
      </c>
      <c r="Z1183" s="4">
        <f t="shared" si="54"/>
        <v>13.5</v>
      </c>
      <c r="AA1183" s="1">
        <v>16</v>
      </c>
      <c r="AB1183" s="1">
        <v>18</v>
      </c>
      <c r="AC1183" s="1">
        <f t="shared" si="55"/>
        <v>17</v>
      </c>
      <c r="AD1183" s="1">
        <v>1</v>
      </c>
      <c r="AE1183" s="1">
        <v>4</v>
      </c>
      <c r="AF1183" s="1">
        <v>4</v>
      </c>
      <c r="AG1183" s="1">
        <v>4</v>
      </c>
      <c r="AH1183">
        <f t="shared" si="56"/>
        <v>36.676520425154223</v>
      </c>
      <c r="AI1183">
        <v>2008</v>
      </c>
      <c r="AJ1183">
        <v>750</v>
      </c>
      <c r="AL1183" s="3">
        <v>50000</v>
      </c>
    </row>
    <row r="1184" spans="1:38" x14ac:dyDescent="0.35">
      <c r="A1184">
        <v>1182</v>
      </c>
      <c r="B1184">
        <v>139300</v>
      </c>
      <c r="C1184" s="1" t="s">
        <v>1839</v>
      </c>
      <c r="D1184" s="1" t="s">
        <v>1837</v>
      </c>
      <c r="E1184" s="1" t="s">
        <v>273</v>
      </c>
      <c r="F1184" s="1" t="s">
        <v>1840</v>
      </c>
      <c r="G1184" s="1" t="s">
        <v>32</v>
      </c>
      <c r="H1184" s="1" t="s">
        <v>32</v>
      </c>
      <c r="I1184" s="1" t="s">
        <v>32</v>
      </c>
      <c r="J1184" s="1" t="s">
        <v>275</v>
      </c>
      <c r="K1184" s="1" t="s">
        <v>32</v>
      </c>
      <c r="L1184" s="1" t="s">
        <v>32</v>
      </c>
      <c r="M1184" s="1" t="s">
        <v>32</v>
      </c>
      <c r="N1184" s="1" t="s">
        <v>32</v>
      </c>
      <c r="O1184" s="1" t="s">
        <v>32</v>
      </c>
      <c r="P1184" s="1" t="s">
        <v>32</v>
      </c>
      <c r="Q1184" s="1" t="s">
        <v>32</v>
      </c>
      <c r="R1184" s="1" t="s">
        <v>32</v>
      </c>
      <c r="S1184" s="1" t="s">
        <v>32</v>
      </c>
      <c r="T1184" s="1" t="s">
        <v>32</v>
      </c>
      <c r="U1184" s="1" t="s">
        <v>32</v>
      </c>
      <c r="V1184" s="1" t="s">
        <v>36</v>
      </c>
      <c r="W1184" s="1" t="s">
        <v>37</v>
      </c>
      <c r="X1184" s="4" t="s">
        <v>146</v>
      </c>
      <c r="Y1184" s="4" t="s">
        <v>1167</v>
      </c>
      <c r="Z1184" s="4">
        <f t="shared" si="54"/>
        <v>14.5</v>
      </c>
      <c r="AA1184" s="1">
        <v>16</v>
      </c>
      <c r="AB1184" s="1">
        <v>18</v>
      </c>
      <c r="AC1184" s="1">
        <f t="shared" si="55"/>
        <v>17</v>
      </c>
      <c r="AD1184" s="1">
        <v>1</v>
      </c>
      <c r="AE1184" s="1">
        <v>3</v>
      </c>
      <c r="AF1184" s="1">
        <v>4</v>
      </c>
      <c r="AG1184" s="1">
        <v>4</v>
      </c>
      <c r="AH1184">
        <f t="shared" si="56"/>
        <v>0</v>
      </c>
      <c r="AI1184">
        <v>2002</v>
      </c>
      <c r="AJ1184">
        <v>750</v>
      </c>
      <c r="AL1184" s="2">
        <v>0</v>
      </c>
    </row>
    <row r="1185" spans="1:38" x14ac:dyDescent="0.35">
      <c r="A1185">
        <v>1183</v>
      </c>
      <c r="B1185">
        <v>139301</v>
      </c>
      <c r="C1185" s="1" t="s">
        <v>1841</v>
      </c>
      <c r="D1185" s="1" t="s">
        <v>1837</v>
      </c>
      <c r="E1185" s="1" t="s">
        <v>273</v>
      </c>
      <c r="F1185" s="1" t="s">
        <v>1840</v>
      </c>
      <c r="G1185" s="1" t="s">
        <v>32</v>
      </c>
      <c r="H1185" s="1" t="s">
        <v>32</v>
      </c>
      <c r="I1185" s="1" t="s">
        <v>32</v>
      </c>
      <c r="J1185" s="1" t="s">
        <v>275</v>
      </c>
      <c r="K1185" s="1" t="s">
        <v>32</v>
      </c>
      <c r="L1185" s="1" t="s">
        <v>32</v>
      </c>
      <c r="M1185" s="1" t="s">
        <v>32</v>
      </c>
      <c r="N1185" s="1" t="s">
        <v>32</v>
      </c>
      <c r="O1185" s="1" t="s">
        <v>32</v>
      </c>
      <c r="P1185" s="1" t="s">
        <v>32</v>
      </c>
      <c r="Q1185" s="1" t="s">
        <v>32</v>
      </c>
      <c r="R1185" s="1" t="s">
        <v>32</v>
      </c>
      <c r="S1185" s="1" t="s">
        <v>32</v>
      </c>
      <c r="T1185" s="1" t="s">
        <v>32</v>
      </c>
      <c r="U1185" s="1" t="s">
        <v>32</v>
      </c>
      <c r="V1185" s="1" t="s">
        <v>36</v>
      </c>
      <c r="W1185" s="1" t="s">
        <v>37</v>
      </c>
      <c r="X1185" s="4" t="s">
        <v>146</v>
      </c>
      <c r="Y1185" s="4" t="s">
        <v>1167</v>
      </c>
      <c r="Z1185" s="4">
        <f t="shared" si="54"/>
        <v>14.5</v>
      </c>
      <c r="AA1185" s="1">
        <v>16</v>
      </c>
      <c r="AB1185" s="1">
        <v>18</v>
      </c>
      <c r="AC1185" s="1">
        <f t="shared" si="55"/>
        <v>17</v>
      </c>
      <c r="AD1185" s="1">
        <v>1</v>
      </c>
      <c r="AE1185" s="1">
        <v>5</v>
      </c>
      <c r="AF1185" s="1">
        <v>4</v>
      </c>
      <c r="AG1185" s="1">
        <v>4</v>
      </c>
      <c r="AH1185">
        <f t="shared" si="56"/>
        <v>0</v>
      </c>
      <c r="AI1185">
        <v>2016</v>
      </c>
      <c r="AJ1185">
        <v>750</v>
      </c>
      <c r="AL1185" s="3">
        <v>0</v>
      </c>
    </row>
    <row r="1186" spans="1:38" x14ac:dyDescent="0.35">
      <c r="A1186">
        <v>1184</v>
      </c>
      <c r="B1186">
        <v>139304</v>
      </c>
      <c r="C1186" s="1" t="s">
        <v>1842</v>
      </c>
      <c r="D1186" s="1" t="s">
        <v>1837</v>
      </c>
      <c r="E1186" s="1" t="s">
        <v>273</v>
      </c>
      <c r="F1186" s="1" t="s">
        <v>1840</v>
      </c>
      <c r="G1186" s="1" t="s">
        <v>32</v>
      </c>
      <c r="H1186" s="1" t="s">
        <v>32</v>
      </c>
      <c r="I1186" s="1" t="s">
        <v>32</v>
      </c>
      <c r="J1186" s="1" t="s">
        <v>275</v>
      </c>
      <c r="K1186" s="1" t="s">
        <v>32</v>
      </c>
      <c r="L1186" s="1" t="s">
        <v>32</v>
      </c>
      <c r="M1186" s="1" t="s">
        <v>32</v>
      </c>
      <c r="N1186" s="1" t="s">
        <v>32</v>
      </c>
      <c r="O1186" s="1" t="s">
        <v>32</v>
      </c>
      <c r="P1186" s="1" t="s">
        <v>32</v>
      </c>
      <c r="Q1186" s="1" t="s">
        <v>32</v>
      </c>
      <c r="R1186" s="1" t="s">
        <v>32</v>
      </c>
      <c r="S1186" s="1" t="s">
        <v>32</v>
      </c>
      <c r="T1186" s="1" t="s">
        <v>32</v>
      </c>
      <c r="U1186" s="1" t="s">
        <v>32</v>
      </c>
      <c r="V1186" s="1" t="s">
        <v>36</v>
      </c>
      <c r="W1186" s="1" t="s">
        <v>37</v>
      </c>
      <c r="X1186" s="4" t="s">
        <v>146</v>
      </c>
      <c r="Y1186" s="4" t="s">
        <v>1167</v>
      </c>
      <c r="Z1186" s="4">
        <f t="shared" si="54"/>
        <v>14.5</v>
      </c>
      <c r="AA1186" s="1">
        <v>16</v>
      </c>
      <c r="AB1186" s="1">
        <v>18</v>
      </c>
      <c r="AC1186" s="1">
        <f t="shared" si="55"/>
        <v>17</v>
      </c>
      <c r="AD1186" s="1">
        <v>1</v>
      </c>
      <c r="AE1186" s="1">
        <v>5</v>
      </c>
      <c r="AF1186" s="1">
        <v>4</v>
      </c>
      <c r="AG1186" s="1">
        <v>4</v>
      </c>
      <c r="AH1186">
        <f t="shared" si="56"/>
        <v>0</v>
      </c>
      <c r="AI1186">
        <v>2016</v>
      </c>
      <c r="AJ1186">
        <v>750</v>
      </c>
      <c r="AL1186" s="2">
        <v>0</v>
      </c>
    </row>
    <row r="1187" spans="1:38" x14ac:dyDescent="0.35">
      <c r="A1187">
        <v>1185</v>
      </c>
      <c r="B1187">
        <v>139305</v>
      </c>
      <c r="C1187" s="1" t="s">
        <v>1843</v>
      </c>
      <c r="D1187" s="1" t="s">
        <v>1837</v>
      </c>
      <c r="E1187" s="1" t="s">
        <v>273</v>
      </c>
      <c r="F1187" s="1" t="s">
        <v>1840</v>
      </c>
      <c r="G1187" s="1" t="s">
        <v>32</v>
      </c>
      <c r="H1187" s="1" t="s">
        <v>32</v>
      </c>
      <c r="I1187" s="1" t="s">
        <v>32</v>
      </c>
      <c r="J1187" s="1" t="s">
        <v>275</v>
      </c>
      <c r="K1187" s="1" t="s">
        <v>32</v>
      </c>
      <c r="L1187" s="1" t="s">
        <v>32</v>
      </c>
      <c r="M1187" s="1" t="s">
        <v>32</v>
      </c>
      <c r="N1187" s="1" t="s">
        <v>32</v>
      </c>
      <c r="O1187" s="1" t="s">
        <v>32</v>
      </c>
      <c r="P1187" s="1" t="s">
        <v>32</v>
      </c>
      <c r="Q1187" s="1" t="s">
        <v>32</v>
      </c>
      <c r="R1187" s="1" t="s">
        <v>32</v>
      </c>
      <c r="S1187" s="1" t="s">
        <v>32</v>
      </c>
      <c r="T1187" s="1" t="s">
        <v>32</v>
      </c>
      <c r="U1187" s="1" t="s">
        <v>32</v>
      </c>
      <c r="V1187" s="1" t="s">
        <v>36</v>
      </c>
      <c r="W1187" s="1" t="s">
        <v>37</v>
      </c>
      <c r="X1187" s="4" t="s">
        <v>146</v>
      </c>
      <c r="Y1187" s="4" t="s">
        <v>1167</v>
      </c>
      <c r="Z1187" s="4">
        <f t="shared" si="54"/>
        <v>14.5</v>
      </c>
      <c r="AA1187" s="1">
        <v>16</v>
      </c>
      <c r="AB1187" s="1">
        <v>18</v>
      </c>
      <c r="AC1187" s="1">
        <f t="shared" si="55"/>
        <v>17</v>
      </c>
      <c r="AD1187" s="1">
        <v>1</v>
      </c>
      <c r="AE1187" s="1">
        <v>4</v>
      </c>
      <c r="AF1187" s="1">
        <v>5</v>
      </c>
      <c r="AG1187" s="1">
        <v>4</v>
      </c>
      <c r="AH1187">
        <f t="shared" si="56"/>
        <v>0</v>
      </c>
      <c r="AI1187">
        <v>2003</v>
      </c>
      <c r="AJ1187">
        <v>750</v>
      </c>
      <c r="AL1187" s="3">
        <v>0</v>
      </c>
    </row>
    <row r="1188" spans="1:38" x14ac:dyDescent="0.35">
      <c r="A1188">
        <v>1186</v>
      </c>
      <c r="B1188">
        <v>139307</v>
      </c>
      <c r="C1188" s="1" t="s">
        <v>1844</v>
      </c>
      <c r="D1188" s="1" t="s">
        <v>1837</v>
      </c>
      <c r="E1188" s="1" t="s">
        <v>273</v>
      </c>
      <c r="F1188" s="1" t="s">
        <v>1840</v>
      </c>
      <c r="G1188" s="1" t="s">
        <v>32</v>
      </c>
      <c r="H1188" s="1" t="s">
        <v>32</v>
      </c>
      <c r="I1188" s="1" t="s">
        <v>32</v>
      </c>
      <c r="J1188" s="1" t="s">
        <v>275</v>
      </c>
      <c r="K1188" s="1" t="s">
        <v>32</v>
      </c>
      <c r="L1188" s="1" t="s">
        <v>32</v>
      </c>
      <c r="M1188" s="1" t="s">
        <v>32</v>
      </c>
      <c r="N1188" s="1" t="s">
        <v>32</v>
      </c>
      <c r="O1188" s="1" t="s">
        <v>32</v>
      </c>
      <c r="P1188" s="1" t="s">
        <v>32</v>
      </c>
      <c r="Q1188" s="1" t="s">
        <v>32</v>
      </c>
      <c r="R1188" s="1" t="s">
        <v>32</v>
      </c>
      <c r="S1188" s="1" t="s">
        <v>32</v>
      </c>
      <c r="T1188" s="1" t="s">
        <v>32</v>
      </c>
      <c r="U1188" s="1" t="s">
        <v>32</v>
      </c>
      <c r="V1188" s="1" t="s">
        <v>36</v>
      </c>
      <c r="W1188" s="1" t="s">
        <v>37</v>
      </c>
      <c r="X1188" s="4" t="s">
        <v>146</v>
      </c>
      <c r="Y1188" s="4" t="s">
        <v>1167</v>
      </c>
      <c r="Z1188" s="4">
        <f t="shared" si="54"/>
        <v>14.5</v>
      </c>
      <c r="AA1188" s="1">
        <v>16</v>
      </c>
      <c r="AB1188" s="1">
        <v>18</v>
      </c>
      <c r="AC1188" s="1">
        <f t="shared" si="55"/>
        <v>17</v>
      </c>
      <c r="AD1188" s="1">
        <v>1</v>
      </c>
      <c r="AE1188" s="1">
        <v>4</v>
      </c>
      <c r="AF1188" s="1">
        <v>4</v>
      </c>
      <c r="AG1188" s="1">
        <v>4</v>
      </c>
      <c r="AH1188">
        <f t="shared" si="56"/>
        <v>55.014780637731334</v>
      </c>
      <c r="AI1188">
        <v>2015</v>
      </c>
      <c r="AJ1188">
        <v>750</v>
      </c>
      <c r="AL1188" s="2">
        <v>75000</v>
      </c>
    </row>
    <row r="1189" spans="1:38" x14ac:dyDescent="0.35">
      <c r="A1189">
        <v>1187</v>
      </c>
      <c r="B1189">
        <v>139309</v>
      </c>
      <c r="C1189" s="1" t="s">
        <v>1845</v>
      </c>
      <c r="D1189" s="1" t="s">
        <v>1846</v>
      </c>
      <c r="E1189" s="1" t="s">
        <v>273</v>
      </c>
      <c r="F1189" s="1" t="s">
        <v>304</v>
      </c>
      <c r="G1189" s="1" t="s">
        <v>32</v>
      </c>
      <c r="H1189" s="1" t="s">
        <v>32</v>
      </c>
      <c r="I1189" s="1" t="s">
        <v>32</v>
      </c>
      <c r="J1189" s="1" t="s">
        <v>275</v>
      </c>
      <c r="K1189" s="1" t="s">
        <v>32</v>
      </c>
      <c r="L1189" s="1" t="s">
        <v>32</v>
      </c>
      <c r="M1189" s="1" t="s">
        <v>32</v>
      </c>
      <c r="N1189" s="1" t="s">
        <v>32</v>
      </c>
      <c r="O1189" s="1" t="s">
        <v>32</v>
      </c>
      <c r="P1189" s="1" t="s">
        <v>32</v>
      </c>
      <c r="Q1189" s="1" t="s">
        <v>32</v>
      </c>
      <c r="R1189" s="1" t="s">
        <v>32</v>
      </c>
      <c r="S1189" s="1" t="s">
        <v>32</v>
      </c>
      <c r="T1189" s="1" t="s">
        <v>32</v>
      </c>
      <c r="U1189" s="1" t="s">
        <v>32</v>
      </c>
      <c r="V1189" s="1" t="s">
        <v>36</v>
      </c>
      <c r="W1189" s="1" t="s">
        <v>37</v>
      </c>
      <c r="X1189" s="4">
        <v>13.5</v>
      </c>
      <c r="Z1189" s="4">
        <f t="shared" si="54"/>
        <v>13.5</v>
      </c>
      <c r="AA1189" s="1">
        <v>16</v>
      </c>
      <c r="AB1189" s="1">
        <v>18</v>
      </c>
      <c r="AC1189" s="1">
        <f t="shared" si="55"/>
        <v>17</v>
      </c>
      <c r="AD1189" s="1">
        <v>1</v>
      </c>
      <c r="AE1189" s="1">
        <v>3</v>
      </c>
      <c r="AF1189" s="1">
        <v>4</v>
      </c>
      <c r="AG1189" s="1">
        <v>3</v>
      </c>
      <c r="AH1189">
        <f t="shared" si="56"/>
        <v>0</v>
      </c>
      <c r="AI1189">
        <v>0</v>
      </c>
      <c r="AJ1189">
        <v>750</v>
      </c>
      <c r="AL1189" s="3">
        <v>0</v>
      </c>
    </row>
    <row r="1190" spans="1:38" x14ac:dyDescent="0.35">
      <c r="A1190">
        <v>1188</v>
      </c>
      <c r="B1190">
        <v>139310</v>
      </c>
      <c r="C1190" s="1" t="s">
        <v>1847</v>
      </c>
      <c r="D1190" s="1" t="s">
        <v>1848</v>
      </c>
      <c r="E1190" s="1" t="s">
        <v>89</v>
      </c>
      <c r="F1190" s="1" t="s">
        <v>340</v>
      </c>
      <c r="G1190" s="1" t="s">
        <v>352</v>
      </c>
      <c r="H1190" s="1" t="s">
        <v>32</v>
      </c>
      <c r="I1190" s="1" t="s">
        <v>32</v>
      </c>
      <c r="J1190" s="1" t="s">
        <v>342</v>
      </c>
      <c r="K1190" s="1" t="s">
        <v>32</v>
      </c>
      <c r="L1190" s="1" t="s">
        <v>32</v>
      </c>
      <c r="M1190" s="1" t="s">
        <v>32</v>
      </c>
      <c r="N1190" s="1" t="s">
        <v>32</v>
      </c>
      <c r="O1190" s="1" t="s">
        <v>32</v>
      </c>
      <c r="P1190" s="1" t="s">
        <v>32</v>
      </c>
      <c r="Q1190" s="1" t="s">
        <v>32</v>
      </c>
      <c r="R1190" s="1" t="s">
        <v>32</v>
      </c>
      <c r="S1190" s="1" t="s">
        <v>32</v>
      </c>
      <c r="T1190" s="1" t="s">
        <v>32</v>
      </c>
      <c r="U1190" s="1" t="s">
        <v>32</v>
      </c>
      <c r="V1190" s="1" t="s">
        <v>36</v>
      </c>
      <c r="W1190" s="1" t="s">
        <v>37</v>
      </c>
      <c r="X1190" s="4">
        <v>13.5</v>
      </c>
      <c r="Z1190" s="4">
        <f t="shared" si="54"/>
        <v>13.5</v>
      </c>
      <c r="AA1190" s="1">
        <v>16</v>
      </c>
      <c r="AB1190" s="1">
        <v>18</v>
      </c>
      <c r="AC1190" s="1">
        <f t="shared" si="55"/>
        <v>17</v>
      </c>
      <c r="AD1190" s="1">
        <v>1</v>
      </c>
      <c r="AE1190" s="1">
        <v>3</v>
      </c>
      <c r="AF1190" s="1">
        <v>4</v>
      </c>
      <c r="AG1190" s="1">
        <v>4</v>
      </c>
      <c r="AH1190">
        <f t="shared" si="56"/>
        <v>88.023649020370144</v>
      </c>
      <c r="AI1190">
        <v>2015</v>
      </c>
      <c r="AJ1190">
        <v>750</v>
      </c>
      <c r="AL1190" s="2">
        <v>120000</v>
      </c>
    </row>
    <row r="1191" spans="1:38" x14ac:dyDescent="0.35">
      <c r="A1191">
        <v>1189</v>
      </c>
      <c r="B1191">
        <v>139311</v>
      </c>
      <c r="C1191" s="1" t="s">
        <v>1849</v>
      </c>
      <c r="D1191" s="1" t="s">
        <v>1848</v>
      </c>
      <c r="E1191" s="1" t="s">
        <v>89</v>
      </c>
      <c r="F1191" s="1" t="s">
        <v>340</v>
      </c>
      <c r="G1191" s="1" t="s">
        <v>32</v>
      </c>
      <c r="H1191" s="1" t="s">
        <v>32</v>
      </c>
      <c r="I1191" s="1" t="s">
        <v>32</v>
      </c>
      <c r="J1191" s="1" t="s">
        <v>35</v>
      </c>
      <c r="K1191" s="1" t="s">
        <v>342</v>
      </c>
      <c r="L1191" s="1" t="s">
        <v>32</v>
      </c>
      <c r="M1191" s="1" t="s">
        <v>32</v>
      </c>
      <c r="N1191" s="1" t="s">
        <v>32</v>
      </c>
      <c r="O1191" s="1" t="s">
        <v>32</v>
      </c>
      <c r="P1191" s="1" t="s">
        <v>32</v>
      </c>
      <c r="Q1191" s="1" t="s">
        <v>32</v>
      </c>
      <c r="R1191" s="1" t="s">
        <v>32</v>
      </c>
      <c r="S1191" s="1" t="s">
        <v>32</v>
      </c>
      <c r="T1191" s="1" t="s">
        <v>32</v>
      </c>
      <c r="U1191" s="1" t="s">
        <v>32</v>
      </c>
      <c r="V1191" s="1" t="s">
        <v>36</v>
      </c>
      <c r="W1191" s="1" t="s">
        <v>37</v>
      </c>
      <c r="X1191" s="4">
        <v>13.5</v>
      </c>
      <c r="Z1191" s="4">
        <f t="shared" si="54"/>
        <v>13.5</v>
      </c>
      <c r="AA1191" s="1">
        <v>16</v>
      </c>
      <c r="AB1191" s="1">
        <v>18</v>
      </c>
      <c r="AC1191" s="1">
        <f t="shared" si="55"/>
        <v>17</v>
      </c>
      <c r="AD1191" s="1">
        <v>1</v>
      </c>
      <c r="AE1191" s="1">
        <v>4</v>
      </c>
      <c r="AF1191" s="1">
        <v>4</v>
      </c>
      <c r="AG1191" s="1">
        <v>4</v>
      </c>
      <c r="AH1191">
        <f t="shared" si="56"/>
        <v>0</v>
      </c>
      <c r="AI1191">
        <v>2011</v>
      </c>
      <c r="AJ1191">
        <v>750</v>
      </c>
      <c r="AL1191" s="3">
        <v>0</v>
      </c>
    </row>
    <row r="1192" spans="1:38" x14ac:dyDescent="0.35">
      <c r="A1192">
        <v>1190</v>
      </c>
      <c r="B1192">
        <v>139312</v>
      </c>
      <c r="C1192" s="1" t="s">
        <v>1850</v>
      </c>
      <c r="D1192" s="1" t="s">
        <v>1848</v>
      </c>
      <c r="E1192" s="1" t="s">
        <v>89</v>
      </c>
      <c r="F1192" s="1" t="s">
        <v>340</v>
      </c>
      <c r="G1192" s="1" t="s">
        <v>32</v>
      </c>
      <c r="H1192" s="1" t="s">
        <v>32</v>
      </c>
      <c r="I1192" s="1" t="s">
        <v>32</v>
      </c>
      <c r="J1192" s="1" t="s">
        <v>35</v>
      </c>
      <c r="K1192" s="1" t="s">
        <v>33</v>
      </c>
      <c r="L1192" s="1" t="s">
        <v>32</v>
      </c>
      <c r="M1192" s="1" t="s">
        <v>32</v>
      </c>
      <c r="N1192" s="1" t="s">
        <v>32</v>
      </c>
      <c r="O1192" s="1" t="s">
        <v>32</v>
      </c>
      <c r="P1192" s="1" t="s">
        <v>32</v>
      </c>
      <c r="Q1192" s="1" t="s">
        <v>32</v>
      </c>
      <c r="R1192" s="1" t="s">
        <v>32</v>
      </c>
      <c r="S1192" s="1" t="s">
        <v>32</v>
      </c>
      <c r="T1192" s="1" t="s">
        <v>32</v>
      </c>
      <c r="U1192" s="1" t="s">
        <v>32</v>
      </c>
      <c r="V1192" s="1" t="s">
        <v>36</v>
      </c>
      <c r="W1192" s="1" t="s">
        <v>37</v>
      </c>
      <c r="X1192" s="4" t="s">
        <v>146</v>
      </c>
      <c r="Y1192" s="4" t="s">
        <v>1167</v>
      </c>
      <c r="Z1192" s="4">
        <f t="shared" si="54"/>
        <v>14.5</v>
      </c>
      <c r="AA1192" s="1">
        <v>16</v>
      </c>
      <c r="AB1192" s="1">
        <v>18</v>
      </c>
      <c r="AC1192" s="1">
        <f t="shared" si="55"/>
        <v>17</v>
      </c>
      <c r="AD1192" s="1">
        <v>1</v>
      </c>
      <c r="AE1192" s="1">
        <v>4</v>
      </c>
      <c r="AF1192" s="1">
        <v>5</v>
      </c>
      <c r="AG1192" s="1">
        <v>4</v>
      </c>
      <c r="AH1192">
        <f t="shared" si="56"/>
        <v>188.51731498529273</v>
      </c>
      <c r="AI1192">
        <v>2016</v>
      </c>
      <c r="AJ1192">
        <v>750</v>
      </c>
      <c r="AL1192" s="2">
        <v>257000</v>
      </c>
    </row>
    <row r="1193" spans="1:38" x14ac:dyDescent="0.35">
      <c r="A1193">
        <v>1191</v>
      </c>
      <c r="B1193">
        <v>139313</v>
      </c>
      <c r="C1193" s="1" t="s">
        <v>1851</v>
      </c>
      <c r="D1193" s="1" t="s">
        <v>1848</v>
      </c>
      <c r="E1193" s="1" t="s">
        <v>89</v>
      </c>
      <c r="F1193" s="1" t="s">
        <v>340</v>
      </c>
      <c r="G1193" s="1" t="s">
        <v>352</v>
      </c>
      <c r="H1193" s="1" t="s">
        <v>32</v>
      </c>
      <c r="I1193" s="1" t="s">
        <v>32</v>
      </c>
      <c r="J1193" s="1" t="s">
        <v>667</v>
      </c>
      <c r="K1193" s="1" t="s">
        <v>1673</v>
      </c>
      <c r="L1193" s="1" t="s">
        <v>1675</v>
      </c>
      <c r="M1193" s="1" t="s">
        <v>32</v>
      </c>
      <c r="N1193" s="1" t="s">
        <v>32</v>
      </c>
      <c r="O1193" s="1" t="s">
        <v>32</v>
      </c>
      <c r="P1193" s="1" t="s">
        <v>32</v>
      </c>
      <c r="Q1193" s="1" t="s">
        <v>32</v>
      </c>
      <c r="R1193" s="1" t="s">
        <v>32</v>
      </c>
      <c r="S1193" s="1" t="s">
        <v>32</v>
      </c>
      <c r="T1193" s="1" t="s">
        <v>32</v>
      </c>
      <c r="U1193" s="1" t="s">
        <v>32</v>
      </c>
      <c r="V1193" s="1" t="s">
        <v>36</v>
      </c>
      <c r="W1193" s="1" t="s">
        <v>37</v>
      </c>
      <c r="X1193" s="4" t="s">
        <v>146</v>
      </c>
      <c r="Z1193" s="4" t="str">
        <f t="shared" si="54"/>
        <v>14</v>
      </c>
      <c r="AA1193" s="1">
        <v>16</v>
      </c>
      <c r="AB1193" s="1">
        <v>18</v>
      </c>
      <c r="AC1193" s="1">
        <f t="shared" si="55"/>
        <v>17</v>
      </c>
      <c r="AD1193" s="1">
        <v>1</v>
      </c>
      <c r="AE1193" s="1">
        <v>3</v>
      </c>
      <c r="AF1193" s="1">
        <v>4</v>
      </c>
      <c r="AG1193" s="1">
        <v>4</v>
      </c>
      <c r="AH1193">
        <f t="shared" si="56"/>
        <v>0</v>
      </c>
      <c r="AI1193">
        <v>2004</v>
      </c>
      <c r="AJ1193">
        <v>750</v>
      </c>
      <c r="AL1193" s="3">
        <v>0</v>
      </c>
    </row>
    <row r="1194" spans="1:38" x14ac:dyDescent="0.35">
      <c r="A1194">
        <v>1192</v>
      </c>
      <c r="B1194">
        <v>139315</v>
      </c>
      <c r="C1194" s="1" t="s">
        <v>1852</v>
      </c>
      <c r="D1194" s="1" t="s">
        <v>1848</v>
      </c>
      <c r="E1194" s="1" t="s">
        <v>89</v>
      </c>
      <c r="F1194" s="1" t="s">
        <v>340</v>
      </c>
      <c r="G1194" s="1" t="s">
        <v>32</v>
      </c>
      <c r="H1194" s="1" t="s">
        <v>32</v>
      </c>
      <c r="I1194" s="1" t="s">
        <v>32</v>
      </c>
      <c r="J1194" s="1" t="s">
        <v>667</v>
      </c>
      <c r="K1194" s="1" t="s">
        <v>33</v>
      </c>
      <c r="L1194" s="1" t="s">
        <v>35</v>
      </c>
      <c r="M1194" s="1" t="s">
        <v>32</v>
      </c>
      <c r="N1194" s="1" t="s">
        <v>32</v>
      </c>
      <c r="O1194" s="1" t="s">
        <v>32</v>
      </c>
      <c r="P1194" s="1" t="s">
        <v>32</v>
      </c>
      <c r="Q1194" s="1" t="s">
        <v>32</v>
      </c>
      <c r="R1194" s="1" t="s">
        <v>32</v>
      </c>
      <c r="S1194" s="1" t="s">
        <v>32</v>
      </c>
      <c r="T1194" s="1" t="s">
        <v>32</v>
      </c>
      <c r="U1194" s="1" t="s">
        <v>32</v>
      </c>
      <c r="V1194" s="1" t="s">
        <v>36</v>
      </c>
      <c r="W1194" s="1" t="s">
        <v>37</v>
      </c>
      <c r="X1194" s="4">
        <v>12.5</v>
      </c>
      <c r="Z1194" s="4">
        <f t="shared" si="54"/>
        <v>12.5</v>
      </c>
      <c r="AA1194" s="1">
        <v>16</v>
      </c>
      <c r="AB1194" s="1">
        <v>18</v>
      </c>
      <c r="AC1194" s="1">
        <f t="shared" si="55"/>
        <v>17</v>
      </c>
      <c r="AD1194" s="1">
        <v>1</v>
      </c>
      <c r="AE1194" s="1">
        <v>3</v>
      </c>
      <c r="AF1194" s="1">
        <v>4</v>
      </c>
      <c r="AG1194" s="1">
        <v>3</v>
      </c>
      <c r="AH1194">
        <f t="shared" si="56"/>
        <v>44.745354918688157</v>
      </c>
      <c r="AI1194">
        <v>2005</v>
      </c>
      <c r="AJ1194">
        <v>750</v>
      </c>
      <c r="AL1194" s="2">
        <v>61000</v>
      </c>
    </row>
    <row r="1195" spans="1:38" x14ac:dyDescent="0.35">
      <c r="A1195">
        <v>1193</v>
      </c>
      <c r="B1195">
        <v>139316</v>
      </c>
      <c r="C1195" s="1" t="s">
        <v>1853</v>
      </c>
      <c r="D1195" s="1" t="s">
        <v>1854</v>
      </c>
      <c r="E1195" s="1" t="s">
        <v>273</v>
      </c>
      <c r="F1195" s="1" t="s">
        <v>32</v>
      </c>
      <c r="G1195" s="1" t="s">
        <v>32</v>
      </c>
      <c r="H1195" s="1" t="s">
        <v>32</v>
      </c>
      <c r="I1195" s="1" t="s">
        <v>32</v>
      </c>
      <c r="J1195" s="1" t="s">
        <v>1855</v>
      </c>
      <c r="K1195" s="1" t="s">
        <v>33</v>
      </c>
      <c r="L1195" s="1" t="s">
        <v>32</v>
      </c>
      <c r="M1195" s="1" t="s">
        <v>32</v>
      </c>
      <c r="N1195" s="1" t="s">
        <v>32</v>
      </c>
      <c r="O1195" s="1" t="s">
        <v>32</v>
      </c>
      <c r="P1195" s="1" t="s">
        <v>32</v>
      </c>
      <c r="Q1195" s="1" t="s">
        <v>32</v>
      </c>
      <c r="R1195" s="1" t="s">
        <v>32</v>
      </c>
      <c r="S1195" s="1" t="s">
        <v>32</v>
      </c>
      <c r="T1195" s="1" t="s">
        <v>32</v>
      </c>
      <c r="U1195" s="1" t="s">
        <v>32</v>
      </c>
      <c r="V1195" s="1" t="s">
        <v>36</v>
      </c>
      <c r="W1195" s="1" t="s">
        <v>37</v>
      </c>
      <c r="X1195" s="4" t="s">
        <v>146</v>
      </c>
      <c r="Z1195" s="4" t="str">
        <f t="shared" si="54"/>
        <v>14</v>
      </c>
      <c r="AA1195" s="1">
        <v>16</v>
      </c>
      <c r="AB1195" s="1">
        <v>18</v>
      </c>
      <c r="AC1195" s="1">
        <f t="shared" si="55"/>
        <v>17</v>
      </c>
      <c r="AD1195" s="1">
        <v>1</v>
      </c>
      <c r="AE1195" s="1">
        <v>3</v>
      </c>
      <c r="AF1195" s="1">
        <v>5</v>
      </c>
      <c r="AG1195" s="1">
        <v>4</v>
      </c>
      <c r="AH1195">
        <f t="shared" si="56"/>
        <v>43.278294101681986</v>
      </c>
      <c r="AI1195">
        <v>2015</v>
      </c>
      <c r="AJ1195">
        <v>750</v>
      </c>
      <c r="AL1195" s="3">
        <v>59000</v>
      </c>
    </row>
    <row r="1196" spans="1:38" x14ac:dyDescent="0.35">
      <c r="A1196">
        <v>1194</v>
      </c>
      <c r="B1196">
        <v>139317</v>
      </c>
      <c r="C1196" s="1" t="s">
        <v>1856</v>
      </c>
      <c r="D1196" s="1" t="s">
        <v>1854</v>
      </c>
      <c r="E1196" s="1" t="s">
        <v>273</v>
      </c>
      <c r="F1196" s="1" t="s">
        <v>32</v>
      </c>
      <c r="G1196" s="1" t="s">
        <v>32</v>
      </c>
      <c r="H1196" s="1" t="s">
        <v>32</v>
      </c>
      <c r="I1196" s="1" t="s">
        <v>32</v>
      </c>
      <c r="J1196" s="1" t="s">
        <v>1855</v>
      </c>
      <c r="K1196" s="1" t="s">
        <v>32</v>
      </c>
      <c r="L1196" s="1" t="s">
        <v>32</v>
      </c>
      <c r="M1196" s="1" t="s">
        <v>32</v>
      </c>
      <c r="N1196" s="1" t="s">
        <v>32</v>
      </c>
      <c r="O1196" s="1" t="s">
        <v>32</v>
      </c>
      <c r="P1196" s="1" t="s">
        <v>32</v>
      </c>
      <c r="Q1196" s="1" t="s">
        <v>32</v>
      </c>
      <c r="R1196" s="1" t="s">
        <v>32</v>
      </c>
      <c r="S1196" s="1" t="s">
        <v>32</v>
      </c>
      <c r="T1196" s="1" t="s">
        <v>32</v>
      </c>
      <c r="U1196" s="1" t="s">
        <v>32</v>
      </c>
      <c r="V1196" s="1" t="s">
        <v>36</v>
      </c>
      <c r="W1196" s="1" t="s">
        <v>37</v>
      </c>
      <c r="X1196" s="4" t="s">
        <v>146</v>
      </c>
      <c r="Z1196" s="4" t="str">
        <f t="shared" si="54"/>
        <v>14</v>
      </c>
      <c r="AA1196" s="1">
        <v>16</v>
      </c>
      <c r="AB1196" s="1">
        <v>18</v>
      </c>
      <c r="AC1196" s="1">
        <f t="shared" si="55"/>
        <v>17</v>
      </c>
      <c r="AD1196" s="1">
        <v>1</v>
      </c>
      <c r="AE1196" s="1">
        <v>3</v>
      </c>
      <c r="AF1196" s="1">
        <v>4</v>
      </c>
      <c r="AG1196" s="1">
        <v>3</v>
      </c>
      <c r="AH1196">
        <f t="shared" si="56"/>
        <v>0</v>
      </c>
      <c r="AI1196">
        <v>2012</v>
      </c>
      <c r="AJ1196">
        <v>750</v>
      </c>
      <c r="AL1196" s="2">
        <v>0</v>
      </c>
    </row>
    <row r="1197" spans="1:38" x14ac:dyDescent="0.35">
      <c r="A1197">
        <v>1195</v>
      </c>
      <c r="B1197">
        <v>139319</v>
      </c>
      <c r="C1197" s="1" t="s">
        <v>1857</v>
      </c>
      <c r="D1197" s="1" t="s">
        <v>1854</v>
      </c>
      <c r="E1197" s="1" t="s">
        <v>273</v>
      </c>
      <c r="F1197" s="1" t="s">
        <v>32</v>
      </c>
      <c r="G1197" s="1" t="s">
        <v>32</v>
      </c>
      <c r="H1197" s="1" t="s">
        <v>32</v>
      </c>
      <c r="I1197" s="1" t="s">
        <v>32</v>
      </c>
      <c r="J1197" s="1" t="s">
        <v>1855</v>
      </c>
      <c r="K1197" s="1" t="s">
        <v>33</v>
      </c>
      <c r="L1197" s="1" t="s">
        <v>32</v>
      </c>
      <c r="M1197" s="1" t="s">
        <v>32</v>
      </c>
      <c r="N1197" s="1" t="s">
        <v>32</v>
      </c>
      <c r="O1197" s="1" t="s">
        <v>32</v>
      </c>
      <c r="P1197" s="1" t="s">
        <v>32</v>
      </c>
      <c r="Q1197" s="1" t="s">
        <v>32</v>
      </c>
      <c r="R1197" s="1" t="s">
        <v>32</v>
      </c>
      <c r="S1197" s="1" t="s">
        <v>32</v>
      </c>
      <c r="T1197" s="1" t="s">
        <v>32</v>
      </c>
      <c r="U1197" s="1" t="s">
        <v>32</v>
      </c>
      <c r="V1197" s="1" t="s">
        <v>36</v>
      </c>
      <c r="W1197" s="1" t="s">
        <v>37</v>
      </c>
      <c r="X1197" s="4">
        <v>13.5</v>
      </c>
      <c r="Z1197" s="4">
        <f t="shared" si="54"/>
        <v>13.5</v>
      </c>
      <c r="AA1197" s="1">
        <v>16</v>
      </c>
      <c r="AB1197" s="1">
        <v>18</v>
      </c>
      <c r="AC1197" s="1">
        <f t="shared" si="55"/>
        <v>17</v>
      </c>
      <c r="AD1197" s="1">
        <v>1</v>
      </c>
      <c r="AE1197" s="1">
        <v>3</v>
      </c>
      <c r="AF1197" s="1">
        <v>5</v>
      </c>
      <c r="AG1197" s="1">
        <v>4</v>
      </c>
      <c r="AH1197">
        <f t="shared" si="56"/>
        <v>0</v>
      </c>
      <c r="AI1197">
        <v>2009</v>
      </c>
      <c r="AJ1197">
        <v>750</v>
      </c>
      <c r="AL1197" s="3">
        <v>0</v>
      </c>
    </row>
    <row r="1198" spans="1:38" x14ac:dyDescent="0.35">
      <c r="A1198">
        <v>1196</v>
      </c>
      <c r="B1198">
        <v>139321</v>
      </c>
      <c r="C1198" s="1" t="s">
        <v>1858</v>
      </c>
      <c r="D1198" s="1" t="s">
        <v>1859</v>
      </c>
      <c r="E1198" s="1" t="s">
        <v>273</v>
      </c>
      <c r="F1198" s="1" t="s">
        <v>304</v>
      </c>
      <c r="G1198" s="1" t="s">
        <v>32</v>
      </c>
      <c r="H1198" s="1" t="s">
        <v>32</v>
      </c>
      <c r="I1198" s="1" t="s">
        <v>32</v>
      </c>
      <c r="J1198" s="1" t="s">
        <v>275</v>
      </c>
      <c r="K1198" s="1" t="s">
        <v>308</v>
      </c>
      <c r="L1198" s="1" t="s">
        <v>832</v>
      </c>
      <c r="M1198" s="1" t="s">
        <v>307</v>
      </c>
      <c r="N1198" s="1" t="s">
        <v>32</v>
      </c>
      <c r="O1198" s="1" t="s">
        <v>32</v>
      </c>
      <c r="P1198" s="1" t="s">
        <v>32</v>
      </c>
      <c r="Q1198" s="1" t="s">
        <v>32</v>
      </c>
      <c r="R1198" s="1" t="s">
        <v>32</v>
      </c>
      <c r="S1198" s="1" t="s">
        <v>32</v>
      </c>
      <c r="T1198" s="1" t="s">
        <v>32</v>
      </c>
      <c r="U1198" s="1" t="s">
        <v>32</v>
      </c>
      <c r="V1198" s="1" t="s">
        <v>36</v>
      </c>
      <c r="W1198" s="1" t="s">
        <v>37</v>
      </c>
      <c r="X1198" s="4" t="s">
        <v>146</v>
      </c>
      <c r="Z1198" s="4" t="str">
        <f t="shared" si="54"/>
        <v>14</v>
      </c>
      <c r="AA1198" s="1">
        <v>16</v>
      </c>
      <c r="AB1198" s="1">
        <v>18</v>
      </c>
      <c r="AC1198" s="1">
        <f t="shared" si="55"/>
        <v>17</v>
      </c>
      <c r="AD1198" s="1">
        <v>1</v>
      </c>
      <c r="AE1198" s="1">
        <v>4</v>
      </c>
      <c r="AF1198" s="1">
        <v>4</v>
      </c>
      <c r="AG1198" s="1">
        <v>3</v>
      </c>
      <c r="AH1198">
        <f t="shared" si="56"/>
        <v>68.951858399289947</v>
      </c>
      <c r="AI1198">
        <v>2014</v>
      </c>
      <c r="AJ1198">
        <v>750</v>
      </c>
      <c r="AL1198" s="2">
        <v>94000</v>
      </c>
    </row>
    <row r="1199" spans="1:38" x14ac:dyDescent="0.35">
      <c r="A1199">
        <v>1197</v>
      </c>
      <c r="B1199">
        <v>139323</v>
      </c>
      <c r="C1199" s="1" t="s">
        <v>1860</v>
      </c>
      <c r="D1199" s="1" t="s">
        <v>1859</v>
      </c>
      <c r="E1199" s="1" t="s">
        <v>273</v>
      </c>
      <c r="F1199" s="1" t="s">
        <v>304</v>
      </c>
      <c r="G1199" s="1" t="s">
        <v>32</v>
      </c>
      <c r="H1199" s="1" t="s">
        <v>32</v>
      </c>
      <c r="I1199" s="1" t="s">
        <v>32</v>
      </c>
      <c r="J1199" s="1" t="s">
        <v>275</v>
      </c>
      <c r="K1199" s="1" t="s">
        <v>308</v>
      </c>
      <c r="L1199" s="1" t="s">
        <v>832</v>
      </c>
      <c r="M1199" s="1" t="s">
        <v>307</v>
      </c>
      <c r="N1199" s="1" t="s">
        <v>32</v>
      </c>
      <c r="O1199" s="1" t="s">
        <v>32</v>
      </c>
      <c r="P1199" s="1" t="s">
        <v>32</v>
      </c>
      <c r="Q1199" s="1" t="s">
        <v>32</v>
      </c>
      <c r="R1199" s="1" t="s">
        <v>32</v>
      </c>
      <c r="S1199" s="1" t="s">
        <v>32</v>
      </c>
      <c r="T1199" s="1" t="s">
        <v>32</v>
      </c>
      <c r="U1199" s="1" t="s">
        <v>32</v>
      </c>
      <c r="V1199" s="1" t="s">
        <v>36</v>
      </c>
      <c r="W1199" s="1" t="s">
        <v>37</v>
      </c>
      <c r="X1199" s="4" t="s">
        <v>146</v>
      </c>
      <c r="Z1199" s="4" t="str">
        <f t="shared" si="54"/>
        <v>14</v>
      </c>
      <c r="AA1199" s="1">
        <v>16</v>
      </c>
      <c r="AB1199" s="1">
        <v>18</v>
      </c>
      <c r="AC1199" s="1">
        <f t="shared" si="55"/>
        <v>17</v>
      </c>
      <c r="AD1199" s="1">
        <v>1</v>
      </c>
      <c r="AE1199" s="1">
        <v>4</v>
      </c>
      <c r="AF1199" s="1">
        <v>5</v>
      </c>
      <c r="AG1199" s="1">
        <v>4</v>
      </c>
      <c r="AH1199">
        <f t="shared" si="56"/>
        <v>181.91554130876494</v>
      </c>
      <c r="AI1199">
        <v>2010</v>
      </c>
      <c r="AJ1199">
        <v>750</v>
      </c>
      <c r="AL1199" s="3">
        <v>248000</v>
      </c>
    </row>
    <row r="1200" spans="1:38" x14ac:dyDescent="0.35">
      <c r="A1200">
        <v>1198</v>
      </c>
      <c r="B1200">
        <v>139326</v>
      </c>
      <c r="C1200" s="1" t="s">
        <v>1861</v>
      </c>
      <c r="D1200" s="1" t="s">
        <v>1861</v>
      </c>
      <c r="E1200" s="1" t="s">
        <v>44</v>
      </c>
      <c r="F1200" s="1" t="s">
        <v>64</v>
      </c>
      <c r="G1200" s="1" t="s">
        <v>32</v>
      </c>
      <c r="H1200" s="1" t="s">
        <v>32</v>
      </c>
      <c r="I1200" s="1" t="s">
        <v>32</v>
      </c>
      <c r="J1200" s="1" t="s">
        <v>33</v>
      </c>
      <c r="K1200" s="1" t="s">
        <v>35</v>
      </c>
      <c r="L1200" s="1" t="s">
        <v>32</v>
      </c>
      <c r="M1200" s="1" t="s">
        <v>32</v>
      </c>
      <c r="N1200" s="1" t="s">
        <v>32</v>
      </c>
      <c r="O1200" s="1" t="s">
        <v>32</v>
      </c>
      <c r="P1200" s="1" t="s">
        <v>32</v>
      </c>
      <c r="Q1200" s="1" t="s">
        <v>32</v>
      </c>
      <c r="R1200" s="1" t="s">
        <v>32</v>
      </c>
      <c r="S1200" s="1" t="s">
        <v>32</v>
      </c>
      <c r="T1200" s="1" t="s">
        <v>32</v>
      </c>
      <c r="U1200" s="1" t="s">
        <v>32</v>
      </c>
      <c r="V1200" s="1" t="s">
        <v>36</v>
      </c>
      <c r="W1200" s="1" t="s">
        <v>37</v>
      </c>
      <c r="Z1200" s="4">
        <f t="shared" si="54"/>
        <v>0</v>
      </c>
      <c r="AA1200" s="1"/>
      <c r="AB1200" s="1"/>
      <c r="AC1200" s="1">
        <f t="shared" si="55"/>
        <v>0</v>
      </c>
      <c r="AD1200" s="1">
        <v>1</v>
      </c>
      <c r="AE1200" s="1">
        <v>4</v>
      </c>
      <c r="AF1200" s="1">
        <v>3</v>
      </c>
      <c r="AG1200" s="1">
        <v>3</v>
      </c>
      <c r="AH1200">
        <f t="shared" si="56"/>
        <v>0</v>
      </c>
      <c r="AI1200">
        <v>2000</v>
      </c>
      <c r="AJ1200">
        <v>750</v>
      </c>
      <c r="AL1200" s="2">
        <v>0</v>
      </c>
    </row>
    <row r="1201" spans="1:38" x14ac:dyDescent="0.35">
      <c r="A1201">
        <v>1199</v>
      </c>
      <c r="B1201">
        <v>139327</v>
      </c>
      <c r="C1201" s="1" t="s">
        <v>1862</v>
      </c>
      <c r="D1201" s="1" t="s">
        <v>1862</v>
      </c>
      <c r="E1201" s="1" t="s">
        <v>44</v>
      </c>
      <c r="F1201" s="1" t="s">
        <v>64</v>
      </c>
      <c r="G1201" s="1" t="s">
        <v>32</v>
      </c>
      <c r="H1201" s="1" t="s">
        <v>32</v>
      </c>
      <c r="I1201" s="1" t="s">
        <v>32</v>
      </c>
      <c r="J1201" s="1" t="s">
        <v>33</v>
      </c>
      <c r="K1201" s="1" t="s">
        <v>35</v>
      </c>
      <c r="L1201" s="1" t="s">
        <v>39</v>
      </c>
      <c r="M1201" s="1" t="s">
        <v>32</v>
      </c>
      <c r="N1201" s="1" t="s">
        <v>32</v>
      </c>
      <c r="O1201" s="1" t="s">
        <v>32</v>
      </c>
      <c r="P1201" s="1" t="s">
        <v>32</v>
      </c>
      <c r="Q1201" s="1" t="s">
        <v>32</v>
      </c>
      <c r="R1201" s="1" t="s">
        <v>32</v>
      </c>
      <c r="S1201" s="1" t="s">
        <v>32</v>
      </c>
      <c r="T1201" s="1" t="s">
        <v>32</v>
      </c>
      <c r="U1201" s="1" t="s">
        <v>32</v>
      </c>
      <c r="V1201" s="1" t="s">
        <v>36</v>
      </c>
      <c r="W1201" s="1" t="s">
        <v>37</v>
      </c>
      <c r="Z1201" s="4">
        <f t="shared" si="54"/>
        <v>0</v>
      </c>
      <c r="AA1201" s="1"/>
      <c r="AB1201" s="1"/>
      <c r="AC1201" s="1">
        <f t="shared" si="55"/>
        <v>0</v>
      </c>
      <c r="AD1201" s="1">
        <v>1</v>
      </c>
      <c r="AE1201" s="1">
        <v>3</v>
      </c>
      <c r="AF1201" s="1">
        <v>3</v>
      </c>
      <c r="AG1201" s="1">
        <v>3</v>
      </c>
      <c r="AH1201">
        <f t="shared" si="56"/>
        <v>0</v>
      </c>
      <c r="AI1201">
        <v>2005</v>
      </c>
      <c r="AJ1201">
        <v>750</v>
      </c>
      <c r="AL1201" s="3">
        <v>0</v>
      </c>
    </row>
    <row r="1202" spans="1:38" x14ac:dyDescent="0.35">
      <c r="A1202">
        <v>1200</v>
      </c>
      <c r="B1202">
        <v>139328</v>
      </c>
      <c r="C1202" s="1" t="s">
        <v>1863</v>
      </c>
      <c r="D1202" s="1" t="s">
        <v>1863</v>
      </c>
      <c r="E1202" s="1" t="s">
        <v>44</v>
      </c>
      <c r="F1202" s="1" t="s">
        <v>64</v>
      </c>
      <c r="G1202" s="1" t="s">
        <v>107</v>
      </c>
      <c r="H1202" s="1" t="s">
        <v>32</v>
      </c>
      <c r="I1202" s="1" t="s">
        <v>32</v>
      </c>
      <c r="J1202" s="1" t="s">
        <v>35</v>
      </c>
      <c r="K1202" s="1" t="s">
        <v>33</v>
      </c>
      <c r="L1202" s="1" t="s">
        <v>39</v>
      </c>
      <c r="M1202" s="1" t="s">
        <v>32</v>
      </c>
      <c r="N1202" s="1" t="s">
        <v>32</v>
      </c>
      <c r="O1202" s="1" t="s">
        <v>32</v>
      </c>
      <c r="P1202" s="1" t="s">
        <v>32</v>
      </c>
      <c r="Q1202" s="1" t="s">
        <v>32</v>
      </c>
      <c r="R1202" s="1" t="s">
        <v>32</v>
      </c>
      <c r="S1202" s="1" t="s">
        <v>32</v>
      </c>
      <c r="T1202" s="1" t="s">
        <v>32</v>
      </c>
      <c r="U1202" s="1" t="s">
        <v>32</v>
      </c>
      <c r="V1202" s="1" t="s">
        <v>36</v>
      </c>
      <c r="W1202" s="1" t="s">
        <v>37</v>
      </c>
      <c r="Z1202" s="4">
        <f t="shared" si="54"/>
        <v>0</v>
      </c>
      <c r="AA1202" s="1"/>
      <c r="AB1202" s="1"/>
      <c r="AC1202" s="1">
        <f t="shared" si="55"/>
        <v>0</v>
      </c>
      <c r="AD1202" s="1">
        <v>1</v>
      </c>
      <c r="AE1202" s="1">
        <v>3</v>
      </c>
      <c r="AF1202" s="1">
        <v>3</v>
      </c>
      <c r="AG1202" s="1">
        <v>3</v>
      </c>
      <c r="AH1202">
        <f t="shared" si="56"/>
        <v>0</v>
      </c>
      <c r="AI1202">
        <v>2004</v>
      </c>
      <c r="AJ1202">
        <v>750</v>
      </c>
      <c r="AL1202" s="2">
        <v>0</v>
      </c>
    </row>
    <row r="1203" spans="1:38" x14ac:dyDescent="0.35">
      <c r="A1203">
        <v>1201</v>
      </c>
      <c r="B1203">
        <v>139332</v>
      </c>
      <c r="C1203" s="1" t="s">
        <v>1864</v>
      </c>
      <c r="D1203" s="1" t="s">
        <v>1864</v>
      </c>
      <c r="E1203" s="1" t="s">
        <v>44</v>
      </c>
      <c r="F1203" s="1" t="s">
        <v>64</v>
      </c>
      <c r="G1203" s="1" t="s">
        <v>32</v>
      </c>
      <c r="H1203" s="1" t="s">
        <v>32</v>
      </c>
      <c r="I1203" s="1" t="s">
        <v>32</v>
      </c>
      <c r="J1203" s="1" t="s">
        <v>35</v>
      </c>
      <c r="K1203" s="1" t="s">
        <v>39</v>
      </c>
      <c r="L1203" s="1" t="s">
        <v>33</v>
      </c>
      <c r="M1203" s="1" t="s">
        <v>32</v>
      </c>
      <c r="N1203" s="1" t="s">
        <v>32</v>
      </c>
      <c r="O1203" s="1" t="s">
        <v>32</v>
      </c>
      <c r="P1203" s="1" t="s">
        <v>32</v>
      </c>
      <c r="Q1203" s="1" t="s">
        <v>32</v>
      </c>
      <c r="R1203" s="1" t="s">
        <v>32</v>
      </c>
      <c r="S1203" s="1" t="s">
        <v>32</v>
      </c>
      <c r="T1203" s="1" t="s">
        <v>32</v>
      </c>
      <c r="U1203" s="1" t="s">
        <v>32</v>
      </c>
      <c r="V1203" s="1" t="s">
        <v>36</v>
      </c>
      <c r="W1203" s="1" t="s">
        <v>37</v>
      </c>
      <c r="Z1203" s="4">
        <f t="shared" si="54"/>
        <v>0</v>
      </c>
      <c r="AA1203" s="1"/>
      <c r="AB1203" s="1"/>
      <c r="AC1203" s="1">
        <f t="shared" si="55"/>
        <v>0</v>
      </c>
      <c r="AD1203" s="1">
        <v>1</v>
      </c>
      <c r="AE1203" s="1">
        <v>3</v>
      </c>
      <c r="AF1203" s="1">
        <v>3</v>
      </c>
      <c r="AG1203" s="1">
        <v>3</v>
      </c>
      <c r="AH1203">
        <f t="shared" si="56"/>
        <v>0</v>
      </c>
      <c r="AI1203">
        <v>2005</v>
      </c>
      <c r="AJ1203">
        <v>750</v>
      </c>
      <c r="AL1203" s="3">
        <v>0</v>
      </c>
    </row>
    <row r="1204" spans="1:38" x14ac:dyDescent="0.35">
      <c r="A1204">
        <v>1202</v>
      </c>
      <c r="B1204">
        <v>139333</v>
      </c>
      <c r="C1204" s="1" t="s">
        <v>1865</v>
      </c>
      <c r="D1204" s="1" t="s">
        <v>1864</v>
      </c>
      <c r="E1204" s="1" t="s">
        <v>44</v>
      </c>
      <c r="F1204" s="1" t="s">
        <v>64</v>
      </c>
      <c r="G1204" s="1" t="s">
        <v>32</v>
      </c>
      <c r="H1204" s="1" t="s">
        <v>32</v>
      </c>
      <c r="I1204" s="1" t="s">
        <v>32</v>
      </c>
      <c r="J1204" s="1" t="s">
        <v>33</v>
      </c>
      <c r="K1204" s="1" t="s">
        <v>35</v>
      </c>
      <c r="L1204" s="1" t="s">
        <v>32</v>
      </c>
      <c r="M1204" s="1" t="s">
        <v>32</v>
      </c>
      <c r="N1204" s="1" t="s">
        <v>32</v>
      </c>
      <c r="O1204" s="1" t="s">
        <v>32</v>
      </c>
      <c r="P1204" s="1" t="s">
        <v>32</v>
      </c>
      <c r="Q1204" s="1" t="s">
        <v>32</v>
      </c>
      <c r="R1204" s="1" t="s">
        <v>32</v>
      </c>
      <c r="S1204" s="1" t="s">
        <v>32</v>
      </c>
      <c r="T1204" s="1" t="s">
        <v>32</v>
      </c>
      <c r="U1204" s="1" t="s">
        <v>32</v>
      </c>
      <c r="V1204" s="1" t="s">
        <v>36</v>
      </c>
      <c r="W1204" s="1" t="s">
        <v>37</v>
      </c>
      <c r="Z1204" s="4">
        <f t="shared" si="54"/>
        <v>0</v>
      </c>
      <c r="AA1204" s="1"/>
      <c r="AB1204" s="1"/>
      <c r="AC1204" s="1">
        <f t="shared" si="55"/>
        <v>0</v>
      </c>
      <c r="AD1204" s="1">
        <v>1</v>
      </c>
      <c r="AE1204" s="1">
        <v>3</v>
      </c>
      <c r="AF1204" s="1">
        <v>3</v>
      </c>
      <c r="AG1204" s="1">
        <v>3</v>
      </c>
      <c r="AH1204">
        <f t="shared" si="56"/>
        <v>0</v>
      </c>
      <c r="AI1204">
        <v>2002</v>
      </c>
      <c r="AJ1204">
        <v>750</v>
      </c>
      <c r="AL1204" s="2">
        <v>0</v>
      </c>
    </row>
    <row r="1205" spans="1:38" x14ac:dyDescent="0.35">
      <c r="A1205">
        <v>1203</v>
      </c>
      <c r="B1205">
        <v>139335</v>
      </c>
      <c r="C1205" s="1" t="s">
        <v>1866</v>
      </c>
      <c r="D1205" s="1" t="s">
        <v>1867</v>
      </c>
      <c r="E1205" s="1" t="s">
        <v>44</v>
      </c>
      <c r="F1205" s="1" t="s">
        <v>64</v>
      </c>
      <c r="G1205" s="1" t="s">
        <v>1868</v>
      </c>
      <c r="H1205" s="1" t="s">
        <v>32</v>
      </c>
      <c r="I1205" s="1" t="s">
        <v>32</v>
      </c>
      <c r="J1205" s="1" t="s">
        <v>33</v>
      </c>
      <c r="K1205" s="1" t="s">
        <v>35</v>
      </c>
      <c r="L1205" s="1" t="s">
        <v>39</v>
      </c>
      <c r="M1205" s="1" t="s">
        <v>41</v>
      </c>
      <c r="N1205" s="1" t="s">
        <v>32</v>
      </c>
      <c r="O1205" s="1" t="s">
        <v>32</v>
      </c>
      <c r="P1205" s="1" t="s">
        <v>32</v>
      </c>
      <c r="Q1205" s="1" t="s">
        <v>32</v>
      </c>
      <c r="R1205" s="1" t="s">
        <v>32</v>
      </c>
      <c r="S1205" s="1" t="s">
        <v>32</v>
      </c>
      <c r="T1205" s="1" t="s">
        <v>32</v>
      </c>
      <c r="U1205" s="1" t="s">
        <v>32</v>
      </c>
      <c r="V1205" s="1" t="s">
        <v>36</v>
      </c>
      <c r="W1205" s="1" t="s">
        <v>37</v>
      </c>
      <c r="Z1205" s="4">
        <f t="shared" si="54"/>
        <v>0</v>
      </c>
      <c r="AA1205" s="1"/>
      <c r="AB1205" s="1"/>
      <c r="AC1205" s="1">
        <f t="shared" si="55"/>
        <v>0</v>
      </c>
      <c r="AD1205" s="1">
        <v>1</v>
      </c>
      <c r="AE1205" s="1">
        <v>4</v>
      </c>
      <c r="AF1205" s="1">
        <v>3</v>
      </c>
      <c r="AG1205" s="1">
        <v>3</v>
      </c>
      <c r="AH1205">
        <f t="shared" si="56"/>
        <v>0</v>
      </c>
      <c r="AI1205">
        <v>1999</v>
      </c>
      <c r="AJ1205">
        <v>750</v>
      </c>
      <c r="AL1205" s="3">
        <v>0</v>
      </c>
    </row>
    <row r="1206" spans="1:38" x14ac:dyDescent="0.35">
      <c r="A1206">
        <v>1204</v>
      </c>
      <c r="B1206">
        <v>139336</v>
      </c>
      <c r="C1206" s="1" t="s">
        <v>1869</v>
      </c>
      <c r="D1206" s="1" t="s">
        <v>1869</v>
      </c>
      <c r="E1206" s="1" t="s">
        <v>44</v>
      </c>
      <c r="F1206" s="1" t="s">
        <v>64</v>
      </c>
      <c r="G1206" s="1" t="s">
        <v>32</v>
      </c>
      <c r="H1206" s="1" t="s">
        <v>32</v>
      </c>
      <c r="I1206" s="1" t="s">
        <v>32</v>
      </c>
      <c r="J1206" s="1" t="s">
        <v>35</v>
      </c>
      <c r="K1206" s="1" t="s">
        <v>33</v>
      </c>
      <c r="L1206" s="1" t="s">
        <v>32</v>
      </c>
      <c r="M1206" s="1" t="s">
        <v>32</v>
      </c>
      <c r="N1206" s="1" t="s">
        <v>32</v>
      </c>
      <c r="O1206" s="1" t="s">
        <v>32</v>
      </c>
      <c r="P1206" s="1" t="s">
        <v>32</v>
      </c>
      <c r="Q1206" s="1" t="s">
        <v>32</v>
      </c>
      <c r="R1206" s="1" t="s">
        <v>32</v>
      </c>
      <c r="S1206" s="1" t="s">
        <v>32</v>
      </c>
      <c r="T1206" s="1" t="s">
        <v>32</v>
      </c>
      <c r="U1206" s="1" t="s">
        <v>32</v>
      </c>
      <c r="V1206" s="1" t="s">
        <v>36</v>
      </c>
      <c r="W1206" s="1" t="s">
        <v>37</v>
      </c>
      <c r="Z1206" s="4">
        <f t="shared" si="54"/>
        <v>0</v>
      </c>
      <c r="AA1206" s="1"/>
      <c r="AB1206" s="1"/>
      <c r="AC1206" s="1">
        <f t="shared" si="55"/>
        <v>0</v>
      </c>
      <c r="AD1206" s="1">
        <v>1</v>
      </c>
      <c r="AE1206" s="1">
        <v>3</v>
      </c>
      <c r="AF1206" s="1">
        <v>3</v>
      </c>
      <c r="AG1206" s="1">
        <v>3</v>
      </c>
      <c r="AH1206">
        <f t="shared" si="56"/>
        <v>25.673564297607957</v>
      </c>
      <c r="AI1206">
        <v>2001</v>
      </c>
      <c r="AJ1206">
        <v>750</v>
      </c>
      <c r="AL1206" s="2">
        <v>35000</v>
      </c>
    </row>
    <row r="1207" spans="1:38" x14ac:dyDescent="0.35">
      <c r="A1207">
        <v>1205</v>
      </c>
      <c r="B1207">
        <v>139337</v>
      </c>
      <c r="C1207" s="1" t="s">
        <v>1870</v>
      </c>
      <c r="D1207" s="1" t="s">
        <v>1871</v>
      </c>
      <c r="E1207" s="1" t="s">
        <v>44</v>
      </c>
      <c r="F1207" s="1" t="s">
        <v>64</v>
      </c>
      <c r="G1207" s="1" t="s">
        <v>102</v>
      </c>
      <c r="H1207" s="1" t="s">
        <v>32</v>
      </c>
      <c r="I1207" s="1" t="s">
        <v>32</v>
      </c>
      <c r="J1207" s="1" t="s">
        <v>33</v>
      </c>
      <c r="K1207" s="1" t="s">
        <v>35</v>
      </c>
      <c r="L1207" s="1" t="s">
        <v>32</v>
      </c>
      <c r="M1207" s="1" t="s">
        <v>32</v>
      </c>
      <c r="N1207" s="1" t="s">
        <v>32</v>
      </c>
      <c r="O1207" s="1" t="s">
        <v>32</v>
      </c>
      <c r="P1207" s="1" t="s">
        <v>32</v>
      </c>
      <c r="Q1207" s="1" t="s">
        <v>32</v>
      </c>
      <c r="R1207" s="1" t="s">
        <v>32</v>
      </c>
      <c r="S1207" s="1" t="s">
        <v>32</v>
      </c>
      <c r="T1207" s="1" t="s">
        <v>32</v>
      </c>
      <c r="U1207" s="1" t="s">
        <v>32</v>
      </c>
      <c r="V1207" s="1" t="s">
        <v>36</v>
      </c>
      <c r="W1207" s="1" t="s">
        <v>37</v>
      </c>
      <c r="X1207" s="4" t="s">
        <v>65</v>
      </c>
      <c r="Z1207" s="4" t="str">
        <f t="shared" si="54"/>
        <v>13</v>
      </c>
      <c r="AA1207" s="1">
        <v>16</v>
      </c>
      <c r="AB1207" s="1">
        <v>18</v>
      </c>
      <c r="AC1207" s="1">
        <f t="shared" si="55"/>
        <v>17</v>
      </c>
      <c r="AD1207" s="1">
        <v>1</v>
      </c>
      <c r="AE1207" s="1">
        <v>3</v>
      </c>
      <c r="AF1207" s="1">
        <v>4</v>
      </c>
      <c r="AG1207" s="1">
        <v>3</v>
      </c>
      <c r="AH1207">
        <f t="shared" si="56"/>
        <v>0</v>
      </c>
      <c r="AI1207">
        <v>2004</v>
      </c>
      <c r="AJ1207">
        <v>750</v>
      </c>
      <c r="AL1207" s="3">
        <v>0</v>
      </c>
    </row>
    <row r="1208" spans="1:38" x14ac:dyDescent="0.35">
      <c r="A1208">
        <v>1206</v>
      </c>
      <c r="B1208">
        <v>139338</v>
      </c>
      <c r="C1208" s="1" t="s">
        <v>1872</v>
      </c>
      <c r="D1208" s="1" t="s">
        <v>1872</v>
      </c>
      <c r="E1208" s="1" t="s">
        <v>44</v>
      </c>
      <c r="F1208" s="1" t="s">
        <v>64</v>
      </c>
      <c r="G1208" s="1" t="s">
        <v>81</v>
      </c>
      <c r="H1208" s="1" t="s">
        <v>32</v>
      </c>
      <c r="I1208" s="1" t="s">
        <v>32</v>
      </c>
      <c r="J1208" s="1" t="s">
        <v>32</v>
      </c>
      <c r="K1208" s="1" t="s">
        <v>32</v>
      </c>
      <c r="L1208" s="1" t="s">
        <v>32</v>
      </c>
      <c r="M1208" s="1" t="s">
        <v>32</v>
      </c>
      <c r="N1208" s="1" t="s">
        <v>32</v>
      </c>
      <c r="O1208" s="1" t="s">
        <v>32</v>
      </c>
      <c r="P1208" s="1" t="s">
        <v>32</v>
      </c>
      <c r="Q1208" s="1" t="s">
        <v>32</v>
      </c>
      <c r="R1208" s="1" t="s">
        <v>32</v>
      </c>
      <c r="S1208" s="1" t="s">
        <v>32</v>
      </c>
      <c r="T1208" s="1" t="s">
        <v>32</v>
      </c>
      <c r="U1208" s="1" t="s">
        <v>32</v>
      </c>
      <c r="V1208" s="1" t="s">
        <v>32</v>
      </c>
      <c r="W1208" s="1" t="s">
        <v>37</v>
      </c>
      <c r="Z1208" s="4">
        <f t="shared" si="54"/>
        <v>0</v>
      </c>
      <c r="AA1208" s="1"/>
      <c r="AB1208" s="1"/>
      <c r="AC1208" s="1">
        <f t="shared" si="55"/>
        <v>0</v>
      </c>
      <c r="AD1208" s="1">
        <v>1</v>
      </c>
      <c r="AE1208" s="1">
        <v>3</v>
      </c>
      <c r="AF1208" s="1">
        <v>3</v>
      </c>
      <c r="AG1208" s="1">
        <v>3</v>
      </c>
      <c r="AH1208">
        <f t="shared" si="56"/>
        <v>0</v>
      </c>
      <c r="AI1208">
        <v>2001</v>
      </c>
      <c r="AJ1208">
        <v>750</v>
      </c>
      <c r="AL1208" s="2">
        <v>0</v>
      </c>
    </row>
    <row r="1209" spans="1:38" x14ac:dyDescent="0.35">
      <c r="A1209">
        <v>1207</v>
      </c>
      <c r="B1209">
        <v>139339</v>
      </c>
      <c r="C1209" s="1" t="s">
        <v>1873</v>
      </c>
      <c r="D1209" s="1" t="s">
        <v>1873</v>
      </c>
      <c r="E1209" s="1" t="s">
        <v>44</v>
      </c>
      <c r="F1209" s="1" t="s">
        <v>64</v>
      </c>
      <c r="G1209" s="1" t="s">
        <v>97</v>
      </c>
      <c r="H1209" s="1" t="s">
        <v>32</v>
      </c>
      <c r="I1209" s="1" t="s">
        <v>32</v>
      </c>
      <c r="J1209" s="1" t="s">
        <v>35</v>
      </c>
      <c r="K1209" s="1" t="s">
        <v>39</v>
      </c>
      <c r="L1209" s="1" t="s">
        <v>32</v>
      </c>
      <c r="M1209" s="1" t="s">
        <v>32</v>
      </c>
      <c r="N1209" s="1" t="s">
        <v>32</v>
      </c>
      <c r="O1209" s="1" t="s">
        <v>32</v>
      </c>
      <c r="P1209" s="1" t="s">
        <v>32</v>
      </c>
      <c r="Q1209" s="1" t="s">
        <v>32</v>
      </c>
      <c r="R1209" s="1" t="s">
        <v>32</v>
      </c>
      <c r="S1209" s="1" t="s">
        <v>32</v>
      </c>
      <c r="T1209" s="1" t="s">
        <v>32</v>
      </c>
      <c r="U1209" s="1" t="s">
        <v>32</v>
      </c>
      <c r="V1209" s="1" t="s">
        <v>36</v>
      </c>
      <c r="W1209" s="1" t="s">
        <v>37</v>
      </c>
      <c r="X1209" s="4" t="s">
        <v>65</v>
      </c>
      <c r="Y1209" s="4" t="s">
        <v>146</v>
      </c>
      <c r="Z1209" s="4">
        <f t="shared" si="54"/>
        <v>13.5</v>
      </c>
      <c r="AA1209" s="1">
        <v>16</v>
      </c>
      <c r="AB1209" s="1">
        <v>18</v>
      </c>
      <c r="AC1209" s="1">
        <f t="shared" si="55"/>
        <v>17</v>
      </c>
      <c r="AD1209" s="1">
        <v>1</v>
      </c>
      <c r="AE1209" s="1">
        <v>4</v>
      </c>
      <c r="AF1209" s="1">
        <v>4</v>
      </c>
      <c r="AG1209" s="1">
        <v>4</v>
      </c>
      <c r="AH1209">
        <f t="shared" si="56"/>
        <v>102.69425719043183</v>
      </c>
      <c r="AI1209">
        <v>2015</v>
      </c>
      <c r="AJ1209">
        <v>750</v>
      </c>
      <c r="AL1209" s="3">
        <v>140000</v>
      </c>
    </row>
    <row r="1210" spans="1:38" x14ac:dyDescent="0.35">
      <c r="A1210">
        <v>1208</v>
      </c>
      <c r="B1210">
        <v>139340</v>
      </c>
      <c r="C1210" s="1" t="s">
        <v>1874</v>
      </c>
      <c r="D1210" s="1" t="s">
        <v>1873</v>
      </c>
      <c r="E1210" s="1" t="s">
        <v>44</v>
      </c>
      <c r="F1210" s="1" t="s">
        <v>64</v>
      </c>
      <c r="G1210" s="1" t="s">
        <v>32</v>
      </c>
      <c r="H1210" s="1" t="s">
        <v>32</v>
      </c>
      <c r="I1210" s="1" t="s">
        <v>32</v>
      </c>
      <c r="J1210" s="1" t="s">
        <v>32</v>
      </c>
      <c r="K1210" s="1" t="s">
        <v>32</v>
      </c>
      <c r="L1210" s="1" t="s">
        <v>32</v>
      </c>
      <c r="M1210" s="1" t="s">
        <v>32</v>
      </c>
      <c r="N1210" s="1" t="s">
        <v>32</v>
      </c>
      <c r="O1210" s="1" t="s">
        <v>32</v>
      </c>
      <c r="P1210" s="1" t="s">
        <v>32</v>
      </c>
      <c r="Q1210" s="1" t="s">
        <v>32</v>
      </c>
      <c r="R1210" s="1" t="s">
        <v>32</v>
      </c>
      <c r="S1210" s="1" t="s">
        <v>32</v>
      </c>
      <c r="T1210" s="1" t="s">
        <v>32</v>
      </c>
      <c r="U1210" s="1" t="s">
        <v>32</v>
      </c>
      <c r="V1210" s="1" t="s">
        <v>32</v>
      </c>
      <c r="W1210" s="1" t="s">
        <v>37</v>
      </c>
      <c r="Z1210" s="4">
        <f t="shared" si="54"/>
        <v>0</v>
      </c>
      <c r="AA1210" s="1"/>
      <c r="AB1210" s="1"/>
      <c r="AC1210" s="1">
        <f t="shared" si="55"/>
        <v>0</v>
      </c>
      <c r="AD1210" s="1">
        <v>1</v>
      </c>
      <c r="AE1210" s="1">
        <v>3</v>
      </c>
      <c r="AF1210" s="1">
        <v>3</v>
      </c>
      <c r="AG1210" s="1">
        <v>3</v>
      </c>
      <c r="AH1210">
        <f t="shared" si="56"/>
        <v>0</v>
      </c>
      <c r="AI1210">
        <v>2001</v>
      </c>
      <c r="AJ1210">
        <v>750</v>
      </c>
      <c r="AL1210" s="2">
        <v>0</v>
      </c>
    </row>
    <row r="1211" spans="1:38" x14ac:dyDescent="0.35">
      <c r="A1211">
        <v>1209</v>
      </c>
      <c r="B1211">
        <v>139341</v>
      </c>
      <c r="C1211" s="1" t="s">
        <v>1875</v>
      </c>
      <c r="D1211" s="1" t="s">
        <v>1876</v>
      </c>
      <c r="E1211" s="1" t="s">
        <v>44</v>
      </c>
      <c r="F1211" s="1" t="s">
        <v>64</v>
      </c>
      <c r="G1211" s="1" t="s">
        <v>32</v>
      </c>
      <c r="H1211" s="1" t="s">
        <v>32</v>
      </c>
      <c r="I1211" s="1" t="s">
        <v>32</v>
      </c>
      <c r="J1211" s="1" t="s">
        <v>35</v>
      </c>
      <c r="K1211" s="1" t="s">
        <v>33</v>
      </c>
      <c r="L1211" s="1" t="s">
        <v>39</v>
      </c>
      <c r="M1211" s="1" t="s">
        <v>32</v>
      </c>
      <c r="N1211" s="1" t="s">
        <v>32</v>
      </c>
      <c r="O1211" s="1" t="s">
        <v>32</v>
      </c>
      <c r="P1211" s="1" t="s">
        <v>32</v>
      </c>
      <c r="Q1211" s="1" t="s">
        <v>32</v>
      </c>
      <c r="R1211" s="1" t="s">
        <v>32</v>
      </c>
      <c r="S1211" s="1" t="s">
        <v>32</v>
      </c>
      <c r="T1211" s="1" t="s">
        <v>32</v>
      </c>
      <c r="U1211" s="1" t="s">
        <v>32</v>
      </c>
      <c r="V1211" s="1" t="s">
        <v>36</v>
      </c>
      <c r="W1211" s="1" t="s">
        <v>37</v>
      </c>
      <c r="X1211" s="4">
        <v>13.5</v>
      </c>
      <c r="Z1211" s="4">
        <f t="shared" si="54"/>
        <v>13.5</v>
      </c>
      <c r="AA1211" s="1">
        <v>16</v>
      </c>
      <c r="AB1211" s="1">
        <v>19</v>
      </c>
      <c r="AC1211" s="1">
        <f t="shared" si="55"/>
        <v>17.5</v>
      </c>
      <c r="AD1211" s="1">
        <v>1</v>
      </c>
      <c r="AE1211" s="1">
        <v>4</v>
      </c>
      <c r="AF1211" s="1">
        <v>4</v>
      </c>
      <c r="AG1211" s="1">
        <v>4</v>
      </c>
      <c r="AH1211">
        <f t="shared" si="56"/>
        <v>0</v>
      </c>
      <c r="AI1211">
        <v>2016</v>
      </c>
      <c r="AJ1211">
        <v>750</v>
      </c>
      <c r="AL1211" s="3">
        <v>0</v>
      </c>
    </row>
    <row r="1212" spans="1:38" x14ac:dyDescent="0.35">
      <c r="A1212">
        <v>1210</v>
      </c>
      <c r="B1212">
        <v>139344</v>
      </c>
      <c r="C1212" s="1" t="s">
        <v>1877</v>
      </c>
      <c r="D1212" s="1" t="s">
        <v>1877</v>
      </c>
      <c r="E1212" s="1" t="s">
        <v>44</v>
      </c>
      <c r="F1212" s="1" t="s">
        <v>64</v>
      </c>
      <c r="G1212" s="1" t="s">
        <v>107</v>
      </c>
      <c r="H1212" s="1" t="s">
        <v>32</v>
      </c>
      <c r="I1212" s="1" t="s">
        <v>32</v>
      </c>
      <c r="J1212" s="1" t="s">
        <v>35</v>
      </c>
      <c r="K1212" s="1" t="s">
        <v>33</v>
      </c>
      <c r="L1212" s="1" t="s">
        <v>39</v>
      </c>
      <c r="M1212" s="1" t="s">
        <v>32</v>
      </c>
      <c r="N1212" s="1" t="s">
        <v>32</v>
      </c>
      <c r="O1212" s="1" t="s">
        <v>32</v>
      </c>
      <c r="P1212" s="1" t="s">
        <v>32</v>
      </c>
      <c r="Q1212" s="1" t="s">
        <v>32</v>
      </c>
      <c r="R1212" s="1" t="s">
        <v>32</v>
      </c>
      <c r="S1212" s="1" t="s">
        <v>32</v>
      </c>
      <c r="T1212" s="1" t="s">
        <v>32</v>
      </c>
      <c r="U1212" s="1" t="s">
        <v>32</v>
      </c>
      <c r="V1212" s="1" t="s">
        <v>36</v>
      </c>
      <c r="W1212" s="1" t="s">
        <v>37</v>
      </c>
      <c r="X1212" s="4" t="s">
        <v>62</v>
      </c>
      <c r="Z1212" s="4" t="str">
        <f t="shared" si="54"/>
        <v>12</v>
      </c>
      <c r="AA1212" s="1">
        <v>16</v>
      </c>
      <c r="AB1212" s="1">
        <v>18</v>
      </c>
      <c r="AC1212" s="1">
        <f t="shared" si="55"/>
        <v>17</v>
      </c>
      <c r="AD1212" s="1">
        <v>1</v>
      </c>
      <c r="AE1212" s="1">
        <v>4</v>
      </c>
      <c r="AF1212" s="1">
        <v>4</v>
      </c>
      <c r="AG1212" s="1">
        <v>4</v>
      </c>
      <c r="AH1212">
        <f t="shared" si="56"/>
        <v>0</v>
      </c>
      <c r="AI1212">
        <v>2002</v>
      </c>
      <c r="AJ1212">
        <v>750</v>
      </c>
      <c r="AL1212" s="2">
        <v>0</v>
      </c>
    </row>
    <row r="1213" spans="1:38" x14ac:dyDescent="0.35">
      <c r="A1213">
        <v>1211</v>
      </c>
      <c r="B1213">
        <v>139345</v>
      </c>
      <c r="C1213" s="1" t="s">
        <v>1878</v>
      </c>
      <c r="D1213" s="1" t="s">
        <v>1878</v>
      </c>
      <c r="E1213" s="1" t="s">
        <v>1879</v>
      </c>
      <c r="F1213" s="1" t="s">
        <v>1880</v>
      </c>
      <c r="G1213" s="1" t="s">
        <v>32</v>
      </c>
      <c r="H1213" s="1" t="s">
        <v>32</v>
      </c>
      <c r="I1213" s="1" t="s">
        <v>32</v>
      </c>
      <c r="J1213" s="1" t="s">
        <v>33</v>
      </c>
      <c r="K1213" s="1" t="s">
        <v>45</v>
      </c>
      <c r="L1213" s="1" t="s">
        <v>46</v>
      </c>
      <c r="M1213" s="1" t="s">
        <v>32</v>
      </c>
      <c r="N1213" s="1" t="s">
        <v>32</v>
      </c>
      <c r="O1213" s="1" t="s">
        <v>32</v>
      </c>
      <c r="P1213" s="1" t="s">
        <v>32</v>
      </c>
      <c r="Q1213" s="1" t="s">
        <v>32</v>
      </c>
      <c r="R1213" s="1" t="s">
        <v>32</v>
      </c>
      <c r="S1213" s="1" t="s">
        <v>32</v>
      </c>
      <c r="T1213" s="1" t="s">
        <v>32</v>
      </c>
      <c r="U1213" s="1" t="s">
        <v>32</v>
      </c>
      <c r="V1213" s="1" t="s">
        <v>36</v>
      </c>
      <c r="W1213" s="1" t="s">
        <v>37</v>
      </c>
      <c r="X1213" s="4" t="s">
        <v>146</v>
      </c>
      <c r="Z1213" s="4" t="str">
        <f t="shared" si="54"/>
        <v>14</v>
      </c>
      <c r="AA1213" s="1">
        <v>16</v>
      </c>
      <c r="AB1213" s="1">
        <v>18</v>
      </c>
      <c r="AC1213" s="1">
        <f t="shared" si="55"/>
        <v>17</v>
      </c>
      <c r="AD1213" s="1">
        <v>1</v>
      </c>
      <c r="AE1213" s="1">
        <v>3</v>
      </c>
      <c r="AF1213" s="1">
        <v>4</v>
      </c>
      <c r="AG1213" s="1">
        <v>4</v>
      </c>
      <c r="AH1213">
        <f t="shared" si="56"/>
        <v>0</v>
      </c>
      <c r="AI1213">
        <v>2011</v>
      </c>
      <c r="AJ1213">
        <v>750</v>
      </c>
      <c r="AL1213" s="3">
        <v>0</v>
      </c>
    </row>
    <row r="1214" spans="1:38" x14ac:dyDescent="0.35">
      <c r="A1214">
        <v>1212</v>
      </c>
      <c r="B1214">
        <v>139348</v>
      </c>
      <c r="C1214" s="1" t="s">
        <v>1881</v>
      </c>
      <c r="D1214" s="1" t="s">
        <v>1882</v>
      </c>
      <c r="E1214" s="1" t="s">
        <v>44</v>
      </c>
      <c r="F1214" s="1" t="s">
        <v>64</v>
      </c>
      <c r="G1214" s="1" t="s">
        <v>107</v>
      </c>
      <c r="H1214" s="1" t="s">
        <v>32</v>
      </c>
      <c r="I1214" s="1" t="s">
        <v>32</v>
      </c>
      <c r="J1214" s="1" t="s">
        <v>35</v>
      </c>
      <c r="K1214" s="1" t="s">
        <v>33</v>
      </c>
      <c r="L1214" s="1" t="s">
        <v>39</v>
      </c>
      <c r="M1214" s="1" t="s">
        <v>32</v>
      </c>
      <c r="N1214" s="1" t="s">
        <v>32</v>
      </c>
      <c r="O1214" s="1" t="s">
        <v>32</v>
      </c>
      <c r="P1214" s="1" t="s">
        <v>32</v>
      </c>
      <c r="Q1214" s="1" t="s">
        <v>32</v>
      </c>
      <c r="R1214" s="1" t="s">
        <v>32</v>
      </c>
      <c r="S1214" s="1" t="s">
        <v>32</v>
      </c>
      <c r="T1214" s="1" t="s">
        <v>32</v>
      </c>
      <c r="U1214" s="1" t="s">
        <v>32</v>
      </c>
      <c r="V1214" s="1" t="s">
        <v>36</v>
      </c>
      <c r="W1214" s="1" t="s">
        <v>37</v>
      </c>
      <c r="X1214" s="4" t="s">
        <v>65</v>
      </c>
      <c r="Z1214" s="4" t="str">
        <f t="shared" si="54"/>
        <v>13</v>
      </c>
      <c r="AA1214" s="1">
        <v>16</v>
      </c>
      <c r="AB1214" s="1">
        <v>18</v>
      </c>
      <c r="AC1214" s="1">
        <f t="shared" si="55"/>
        <v>17</v>
      </c>
      <c r="AD1214" s="1">
        <v>1</v>
      </c>
      <c r="AE1214" s="1">
        <v>3</v>
      </c>
      <c r="AF1214" s="1">
        <v>3</v>
      </c>
      <c r="AG1214" s="1">
        <v>3</v>
      </c>
      <c r="AH1214">
        <f t="shared" si="56"/>
        <v>24.940033889104875</v>
      </c>
      <c r="AI1214">
        <v>2005</v>
      </c>
      <c r="AJ1214">
        <v>750</v>
      </c>
      <c r="AL1214" s="2">
        <v>34000</v>
      </c>
    </row>
    <row r="1215" spans="1:38" x14ac:dyDescent="0.35">
      <c r="A1215">
        <v>1213</v>
      </c>
      <c r="B1215">
        <v>139349</v>
      </c>
      <c r="C1215" s="1" t="s">
        <v>1883</v>
      </c>
      <c r="D1215" s="1" t="s">
        <v>1882</v>
      </c>
      <c r="E1215" s="1" t="s">
        <v>44</v>
      </c>
      <c r="F1215" s="1" t="s">
        <v>64</v>
      </c>
      <c r="G1215" s="1" t="s">
        <v>32</v>
      </c>
      <c r="H1215" s="1" t="s">
        <v>32</v>
      </c>
      <c r="I1215" s="1" t="s">
        <v>32</v>
      </c>
      <c r="J1215" s="1" t="s">
        <v>68</v>
      </c>
      <c r="K1215" s="1" t="s">
        <v>69</v>
      </c>
      <c r="L1215" s="1" t="s">
        <v>70</v>
      </c>
      <c r="M1215" s="1" t="s">
        <v>32</v>
      </c>
      <c r="N1215" s="1" t="s">
        <v>32</v>
      </c>
      <c r="O1215" s="1" t="s">
        <v>32</v>
      </c>
      <c r="P1215" s="1" t="s">
        <v>32</v>
      </c>
      <c r="Q1215" s="1" t="s">
        <v>32</v>
      </c>
      <c r="R1215" s="1" t="s">
        <v>32</v>
      </c>
      <c r="S1215" s="1" t="s">
        <v>32</v>
      </c>
      <c r="T1215" s="1" t="s">
        <v>32</v>
      </c>
      <c r="U1215" s="1" t="s">
        <v>32</v>
      </c>
      <c r="V1215" s="1" t="s">
        <v>52</v>
      </c>
      <c r="W1215" s="1" t="s">
        <v>37</v>
      </c>
      <c r="Z1215" s="4">
        <f t="shared" si="54"/>
        <v>0</v>
      </c>
      <c r="AA1215" s="1"/>
      <c r="AB1215" s="1"/>
      <c r="AC1215" s="1">
        <f t="shared" si="55"/>
        <v>0</v>
      </c>
      <c r="AD1215" s="1">
        <v>1</v>
      </c>
      <c r="AE1215" s="1">
        <v>4</v>
      </c>
      <c r="AF1215" s="1">
        <v>3</v>
      </c>
      <c r="AG1215" s="1">
        <v>1</v>
      </c>
      <c r="AH1215">
        <f t="shared" si="56"/>
        <v>24.206503480601789</v>
      </c>
      <c r="AI1215">
        <v>2006</v>
      </c>
      <c r="AJ1215">
        <v>750</v>
      </c>
      <c r="AL1215" s="3">
        <v>33000</v>
      </c>
    </row>
    <row r="1216" spans="1:38" x14ac:dyDescent="0.35">
      <c r="A1216">
        <v>1214</v>
      </c>
      <c r="B1216">
        <v>139350</v>
      </c>
      <c r="C1216" s="1" t="s">
        <v>1884</v>
      </c>
      <c r="D1216" s="1" t="s">
        <v>1884</v>
      </c>
      <c r="E1216" s="1" t="s">
        <v>44</v>
      </c>
      <c r="F1216" s="1" t="s">
        <v>64</v>
      </c>
      <c r="G1216" s="1" t="s">
        <v>32</v>
      </c>
      <c r="H1216" s="1" t="s">
        <v>32</v>
      </c>
      <c r="I1216" s="1" t="s">
        <v>32</v>
      </c>
      <c r="J1216" s="1" t="s">
        <v>35</v>
      </c>
      <c r="K1216" s="1" t="s">
        <v>33</v>
      </c>
      <c r="L1216" s="1" t="s">
        <v>39</v>
      </c>
      <c r="M1216" s="1" t="s">
        <v>32</v>
      </c>
      <c r="N1216" s="1" t="s">
        <v>32</v>
      </c>
      <c r="O1216" s="1" t="s">
        <v>32</v>
      </c>
      <c r="P1216" s="1" t="s">
        <v>32</v>
      </c>
      <c r="Q1216" s="1" t="s">
        <v>32</v>
      </c>
      <c r="R1216" s="1" t="s">
        <v>32</v>
      </c>
      <c r="S1216" s="1" t="s">
        <v>32</v>
      </c>
      <c r="T1216" s="1" t="s">
        <v>32</v>
      </c>
      <c r="U1216" s="1" t="s">
        <v>32</v>
      </c>
      <c r="V1216" s="1" t="s">
        <v>36</v>
      </c>
      <c r="W1216" s="1" t="s">
        <v>37</v>
      </c>
      <c r="X1216" s="4" t="s">
        <v>65</v>
      </c>
      <c r="Z1216" s="4" t="str">
        <f t="shared" si="54"/>
        <v>13</v>
      </c>
      <c r="AA1216" s="1">
        <v>16</v>
      </c>
      <c r="AB1216" s="1">
        <v>18</v>
      </c>
      <c r="AC1216" s="1">
        <f t="shared" si="55"/>
        <v>17</v>
      </c>
      <c r="AD1216" s="1">
        <v>1</v>
      </c>
      <c r="AE1216" s="1">
        <v>3</v>
      </c>
      <c r="AF1216" s="1">
        <v>3</v>
      </c>
      <c r="AG1216" s="1">
        <v>3</v>
      </c>
      <c r="AH1216">
        <f t="shared" si="56"/>
        <v>0</v>
      </c>
      <c r="AI1216">
        <v>2005</v>
      </c>
      <c r="AJ1216">
        <v>750</v>
      </c>
      <c r="AL1216" s="2">
        <v>0</v>
      </c>
    </row>
    <row r="1217" spans="1:38" x14ac:dyDescent="0.35">
      <c r="A1217">
        <v>1215</v>
      </c>
      <c r="B1217">
        <v>139353</v>
      </c>
      <c r="C1217" s="1" t="s">
        <v>1885</v>
      </c>
      <c r="D1217" s="1" t="s">
        <v>1886</v>
      </c>
      <c r="E1217" s="1" t="s">
        <v>44</v>
      </c>
      <c r="F1217" s="1" t="s">
        <v>72</v>
      </c>
      <c r="G1217" s="1" t="s">
        <v>73</v>
      </c>
      <c r="H1217" s="1" t="s">
        <v>32</v>
      </c>
      <c r="I1217" s="1" t="s">
        <v>32</v>
      </c>
      <c r="J1217" s="1" t="s">
        <v>33</v>
      </c>
      <c r="K1217" s="1" t="s">
        <v>35</v>
      </c>
      <c r="L1217" s="1" t="s">
        <v>853</v>
      </c>
      <c r="M1217" s="1" t="s">
        <v>41</v>
      </c>
      <c r="N1217" s="1" t="s">
        <v>39</v>
      </c>
      <c r="O1217" s="1" t="s">
        <v>82</v>
      </c>
      <c r="P1217" s="1" t="s">
        <v>179</v>
      </c>
      <c r="Q1217" s="1" t="s">
        <v>76</v>
      </c>
      <c r="R1217" s="1" t="s">
        <v>32</v>
      </c>
      <c r="S1217" s="1" t="s">
        <v>32</v>
      </c>
      <c r="T1217" s="1" t="s">
        <v>32</v>
      </c>
      <c r="U1217" s="1" t="s">
        <v>32</v>
      </c>
      <c r="V1217" s="1" t="s">
        <v>36</v>
      </c>
      <c r="W1217" s="1" t="s">
        <v>37</v>
      </c>
      <c r="X1217" s="4" t="s">
        <v>65</v>
      </c>
      <c r="Z1217" s="4" t="str">
        <f t="shared" si="54"/>
        <v>13</v>
      </c>
      <c r="AA1217" s="1">
        <v>16</v>
      </c>
      <c r="AB1217" s="1">
        <v>18</v>
      </c>
      <c r="AC1217" s="1">
        <f t="shared" si="55"/>
        <v>17</v>
      </c>
      <c r="AD1217" s="1">
        <v>1</v>
      </c>
      <c r="AE1217" s="1">
        <v>3</v>
      </c>
      <c r="AF1217" s="1">
        <v>5</v>
      </c>
      <c r="AG1217" s="1">
        <v>4</v>
      </c>
      <c r="AH1217">
        <f t="shared" si="56"/>
        <v>0</v>
      </c>
      <c r="AI1217">
        <v>2019</v>
      </c>
      <c r="AJ1217">
        <v>750</v>
      </c>
      <c r="AL1217" s="3">
        <v>0</v>
      </c>
    </row>
    <row r="1218" spans="1:38" x14ac:dyDescent="0.35">
      <c r="A1218">
        <v>1216</v>
      </c>
      <c r="B1218">
        <v>139357</v>
      </c>
      <c r="C1218" s="1" t="s">
        <v>1887</v>
      </c>
      <c r="D1218" s="1" t="s">
        <v>1886</v>
      </c>
      <c r="E1218" s="1" t="s">
        <v>44</v>
      </c>
      <c r="F1218" s="1" t="s">
        <v>72</v>
      </c>
      <c r="G1218" s="1" t="s">
        <v>73</v>
      </c>
      <c r="H1218" s="1" t="s">
        <v>32</v>
      </c>
      <c r="I1218" s="1" t="s">
        <v>32</v>
      </c>
      <c r="J1218" s="1" t="s">
        <v>50</v>
      </c>
      <c r="K1218" s="1" t="s">
        <v>68</v>
      </c>
      <c r="L1218" s="1" t="s">
        <v>1700</v>
      </c>
      <c r="M1218" s="1" t="s">
        <v>32</v>
      </c>
      <c r="N1218" s="1" t="s">
        <v>32</v>
      </c>
      <c r="O1218" s="1" t="s">
        <v>32</v>
      </c>
      <c r="P1218" s="1" t="s">
        <v>32</v>
      </c>
      <c r="Q1218" s="1" t="s">
        <v>32</v>
      </c>
      <c r="R1218" s="1" t="s">
        <v>32</v>
      </c>
      <c r="S1218" s="1" t="s">
        <v>32</v>
      </c>
      <c r="T1218" s="1" t="s">
        <v>32</v>
      </c>
      <c r="U1218" s="1" t="s">
        <v>32</v>
      </c>
      <c r="V1218" s="1" t="s">
        <v>52</v>
      </c>
      <c r="W1218" s="1" t="s">
        <v>168</v>
      </c>
      <c r="X1218" s="4" t="s">
        <v>62</v>
      </c>
      <c r="Y1218" s="4" t="s">
        <v>65</v>
      </c>
      <c r="Z1218" s="4">
        <f t="shared" ref="Z1218:Z1281" si="57">IF(Y1218&gt;0,((X1218+Y1218)/2),X1218)</f>
        <v>12.5</v>
      </c>
      <c r="AA1218" s="1">
        <v>10</v>
      </c>
      <c r="AB1218" s="1">
        <v>12</v>
      </c>
      <c r="AC1218" s="1">
        <f t="shared" ref="AC1218:AC1281" si="58">IF(AB1218&gt;0,((AA1218+AB1218)/2),AA1218)</f>
        <v>11</v>
      </c>
      <c r="AD1218" s="1">
        <v>1</v>
      </c>
      <c r="AE1218" s="1">
        <v>4</v>
      </c>
      <c r="AF1218" s="1">
        <v>2</v>
      </c>
      <c r="AG1218" s="1">
        <v>1</v>
      </c>
      <c r="AH1218">
        <f t="shared" si="56"/>
        <v>0</v>
      </c>
      <c r="AI1218">
        <v>2019</v>
      </c>
      <c r="AJ1218">
        <v>750</v>
      </c>
      <c r="AL1218" s="2">
        <v>0</v>
      </c>
    </row>
    <row r="1219" spans="1:38" x14ac:dyDescent="0.35">
      <c r="A1219">
        <v>1217</v>
      </c>
      <c r="B1219">
        <v>139358</v>
      </c>
      <c r="C1219" s="1" t="s">
        <v>1888</v>
      </c>
      <c r="D1219" s="1" t="s">
        <v>1886</v>
      </c>
      <c r="E1219" s="1" t="s">
        <v>44</v>
      </c>
      <c r="F1219" s="1" t="s">
        <v>72</v>
      </c>
      <c r="G1219" s="1" t="s">
        <v>73</v>
      </c>
      <c r="H1219" s="1" t="s">
        <v>32</v>
      </c>
      <c r="I1219" s="1" t="s">
        <v>32</v>
      </c>
      <c r="J1219" s="1" t="s">
        <v>40</v>
      </c>
      <c r="K1219" s="1" t="s">
        <v>214</v>
      </c>
      <c r="L1219" s="1" t="s">
        <v>45</v>
      </c>
      <c r="M1219" s="1" t="s">
        <v>32</v>
      </c>
      <c r="N1219" s="1" t="s">
        <v>32</v>
      </c>
      <c r="O1219" s="1" t="s">
        <v>32</v>
      </c>
      <c r="P1219" s="1" t="s">
        <v>32</v>
      </c>
      <c r="Q1219" s="1" t="s">
        <v>32</v>
      </c>
      <c r="R1219" s="1" t="s">
        <v>32</v>
      </c>
      <c r="S1219" s="1" t="s">
        <v>32</v>
      </c>
      <c r="T1219" s="1" t="s">
        <v>32</v>
      </c>
      <c r="U1219" s="1" t="s">
        <v>32</v>
      </c>
      <c r="V1219" s="1" t="s">
        <v>36</v>
      </c>
      <c r="W1219" s="1" t="s">
        <v>37</v>
      </c>
      <c r="X1219" s="4" t="s">
        <v>65</v>
      </c>
      <c r="Y1219" s="4" t="s">
        <v>146</v>
      </c>
      <c r="Z1219" s="4">
        <f t="shared" si="57"/>
        <v>13.5</v>
      </c>
      <c r="AA1219" s="1">
        <v>16</v>
      </c>
      <c r="AB1219" s="1">
        <v>18</v>
      </c>
      <c r="AC1219" s="1">
        <f t="shared" si="58"/>
        <v>17</v>
      </c>
      <c r="AD1219" s="1">
        <v>1</v>
      </c>
      <c r="AE1219" s="1">
        <v>3</v>
      </c>
      <c r="AF1219" s="1">
        <v>4</v>
      </c>
      <c r="AG1219" s="1">
        <v>3</v>
      </c>
      <c r="AH1219">
        <f t="shared" si="56"/>
        <v>0</v>
      </c>
      <c r="AI1219">
        <v>2019</v>
      </c>
      <c r="AJ1219">
        <v>750</v>
      </c>
      <c r="AL1219" s="3">
        <v>0</v>
      </c>
    </row>
    <row r="1220" spans="1:38" x14ac:dyDescent="0.35">
      <c r="A1220">
        <v>1218</v>
      </c>
      <c r="B1220">
        <v>139361</v>
      </c>
      <c r="C1220" s="1" t="s">
        <v>1889</v>
      </c>
      <c r="D1220" s="1" t="s">
        <v>1890</v>
      </c>
      <c r="E1220" s="1" t="s">
        <v>44</v>
      </c>
      <c r="F1220" s="1" t="s">
        <v>212</v>
      </c>
      <c r="G1220" s="1" t="s">
        <v>213</v>
      </c>
      <c r="H1220" s="1" t="s">
        <v>32</v>
      </c>
      <c r="I1220" s="1" t="s">
        <v>32</v>
      </c>
      <c r="J1220" s="1" t="s">
        <v>230</v>
      </c>
      <c r="K1220" s="1" t="s">
        <v>1233</v>
      </c>
      <c r="L1220" s="1" t="s">
        <v>32</v>
      </c>
      <c r="M1220" s="1" t="s">
        <v>32</v>
      </c>
      <c r="N1220" s="1" t="s">
        <v>32</v>
      </c>
      <c r="O1220" s="1" t="s">
        <v>32</v>
      </c>
      <c r="P1220" s="1" t="s">
        <v>32</v>
      </c>
      <c r="Q1220" s="1" t="s">
        <v>32</v>
      </c>
      <c r="R1220" s="1" t="s">
        <v>32</v>
      </c>
      <c r="S1220" s="1" t="s">
        <v>32</v>
      </c>
      <c r="T1220" s="1" t="s">
        <v>32</v>
      </c>
      <c r="U1220" s="1" t="s">
        <v>32</v>
      </c>
      <c r="V1220" s="1" t="s">
        <v>52</v>
      </c>
      <c r="W1220" s="1" t="s">
        <v>37</v>
      </c>
      <c r="X1220" s="4">
        <v>14.5</v>
      </c>
      <c r="Z1220" s="4">
        <f t="shared" si="57"/>
        <v>14.5</v>
      </c>
      <c r="AA1220" s="1">
        <v>10</v>
      </c>
      <c r="AB1220" s="1">
        <v>12</v>
      </c>
      <c r="AC1220" s="1">
        <f t="shared" si="58"/>
        <v>11</v>
      </c>
      <c r="AD1220" s="1">
        <v>1</v>
      </c>
      <c r="AE1220" s="1">
        <v>3</v>
      </c>
      <c r="AF1220" s="1">
        <v>3</v>
      </c>
      <c r="AG1220" s="1">
        <v>1</v>
      </c>
      <c r="AH1220">
        <f t="shared" ref="AH1220:AH1283" si="59">$AL1220/$AM$2</f>
        <v>0</v>
      </c>
      <c r="AI1220">
        <v>2007</v>
      </c>
      <c r="AJ1220">
        <v>750</v>
      </c>
      <c r="AL1220" s="2">
        <v>0</v>
      </c>
    </row>
    <row r="1221" spans="1:38" x14ac:dyDescent="0.35">
      <c r="A1221">
        <v>1219</v>
      </c>
      <c r="B1221">
        <v>139362</v>
      </c>
      <c r="C1221" s="1" t="s">
        <v>1891</v>
      </c>
      <c r="D1221" s="1" t="s">
        <v>1890</v>
      </c>
      <c r="E1221" s="1" t="s">
        <v>44</v>
      </c>
      <c r="F1221" s="1" t="s">
        <v>212</v>
      </c>
      <c r="G1221" s="1" t="s">
        <v>213</v>
      </c>
      <c r="H1221" s="1" t="s">
        <v>32</v>
      </c>
      <c r="I1221" s="1" t="s">
        <v>32</v>
      </c>
      <c r="J1221" s="1" t="s">
        <v>214</v>
      </c>
      <c r="K1221" s="1" t="s">
        <v>40</v>
      </c>
      <c r="L1221" s="1" t="s">
        <v>32</v>
      </c>
      <c r="M1221" s="1" t="s">
        <v>32</v>
      </c>
      <c r="N1221" s="1" t="s">
        <v>32</v>
      </c>
      <c r="O1221" s="1" t="s">
        <v>32</v>
      </c>
      <c r="P1221" s="1" t="s">
        <v>32</v>
      </c>
      <c r="Q1221" s="1" t="s">
        <v>32</v>
      </c>
      <c r="R1221" s="1" t="s">
        <v>32</v>
      </c>
      <c r="S1221" s="1" t="s">
        <v>32</v>
      </c>
      <c r="T1221" s="1" t="s">
        <v>32</v>
      </c>
      <c r="U1221" s="1" t="s">
        <v>32</v>
      </c>
      <c r="V1221" s="1" t="s">
        <v>36</v>
      </c>
      <c r="W1221" s="1" t="s">
        <v>37</v>
      </c>
      <c r="X1221" s="4">
        <v>13.5</v>
      </c>
      <c r="Z1221" s="4">
        <f t="shared" si="57"/>
        <v>13.5</v>
      </c>
      <c r="AA1221" s="1">
        <v>16</v>
      </c>
      <c r="AB1221" s="1">
        <v>18</v>
      </c>
      <c r="AC1221" s="1">
        <f t="shared" si="58"/>
        <v>17</v>
      </c>
      <c r="AD1221" s="1">
        <v>1</v>
      </c>
      <c r="AE1221" s="1">
        <v>4</v>
      </c>
      <c r="AF1221" s="1">
        <v>4</v>
      </c>
      <c r="AG1221" s="1">
        <v>3</v>
      </c>
      <c r="AH1221">
        <f t="shared" si="59"/>
        <v>101.22719637342566</v>
      </c>
      <c r="AI1221">
        <v>2016</v>
      </c>
      <c r="AJ1221">
        <v>750</v>
      </c>
      <c r="AL1221" s="3">
        <v>138000</v>
      </c>
    </row>
    <row r="1222" spans="1:38" x14ac:dyDescent="0.35">
      <c r="A1222">
        <v>1220</v>
      </c>
      <c r="B1222">
        <v>139363</v>
      </c>
      <c r="C1222" s="1" t="s">
        <v>1892</v>
      </c>
      <c r="D1222" s="1" t="s">
        <v>1890</v>
      </c>
      <c r="E1222" s="1" t="s">
        <v>44</v>
      </c>
      <c r="F1222" s="1" t="s">
        <v>212</v>
      </c>
      <c r="G1222" s="1" t="s">
        <v>32</v>
      </c>
      <c r="H1222" s="1" t="s">
        <v>32</v>
      </c>
      <c r="I1222" s="1" t="s">
        <v>32</v>
      </c>
      <c r="J1222" s="1" t="s">
        <v>40</v>
      </c>
      <c r="K1222" s="1" t="s">
        <v>219</v>
      </c>
      <c r="L1222" s="1" t="s">
        <v>32</v>
      </c>
      <c r="M1222" s="1" t="s">
        <v>32</v>
      </c>
      <c r="N1222" s="1" t="s">
        <v>32</v>
      </c>
      <c r="O1222" s="1" t="s">
        <v>32</v>
      </c>
      <c r="P1222" s="1" t="s">
        <v>32</v>
      </c>
      <c r="Q1222" s="1" t="s">
        <v>32</v>
      </c>
      <c r="R1222" s="1" t="s">
        <v>32</v>
      </c>
      <c r="S1222" s="1" t="s">
        <v>32</v>
      </c>
      <c r="T1222" s="1" t="s">
        <v>32</v>
      </c>
      <c r="U1222" s="1" t="s">
        <v>32</v>
      </c>
      <c r="V1222" s="1" t="s">
        <v>36</v>
      </c>
      <c r="W1222" s="1" t="s">
        <v>37</v>
      </c>
      <c r="X1222" s="4" t="s">
        <v>146</v>
      </c>
      <c r="Z1222" s="4" t="str">
        <f t="shared" si="57"/>
        <v>14</v>
      </c>
      <c r="AA1222" s="1">
        <v>16</v>
      </c>
      <c r="AB1222" s="1">
        <v>18</v>
      </c>
      <c r="AC1222" s="1">
        <f t="shared" si="58"/>
        <v>17</v>
      </c>
      <c r="AD1222" s="1">
        <v>1</v>
      </c>
      <c r="AE1222" s="1">
        <v>4</v>
      </c>
      <c r="AF1222" s="1">
        <v>5</v>
      </c>
      <c r="AG1222" s="1">
        <v>4</v>
      </c>
      <c r="AH1222">
        <f t="shared" si="59"/>
        <v>390.23817732364097</v>
      </c>
      <c r="AI1222">
        <v>2016</v>
      </c>
      <c r="AJ1222">
        <v>750</v>
      </c>
      <c r="AL1222" s="2">
        <v>532000</v>
      </c>
    </row>
    <row r="1223" spans="1:38" x14ac:dyDescent="0.35">
      <c r="A1223">
        <v>1221</v>
      </c>
      <c r="B1223">
        <v>139364</v>
      </c>
      <c r="C1223" s="1" t="s">
        <v>1893</v>
      </c>
      <c r="D1223" s="1" t="s">
        <v>1890</v>
      </c>
      <c r="E1223" s="1" t="s">
        <v>44</v>
      </c>
      <c r="F1223" s="1" t="s">
        <v>212</v>
      </c>
      <c r="G1223" s="1" t="s">
        <v>32</v>
      </c>
      <c r="H1223" s="1" t="s">
        <v>32</v>
      </c>
      <c r="I1223" s="1" t="s">
        <v>32</v>
      </c>
      <c r="J1223" s="1" t="s">
        <v>40</v>
      </c>
      <c r="K1223" s="1" t="s">
        <v>219</v>
      </c>
      <c r="L1223" s="1" t="s">
        <v>32</v>
      </c>
      <c r="M1223" s="1" t="s">
        <v>32</v>
      </c>
      <c r="N1223" s="1" t="s">
        <v>32</v>
      </c>
      <c r="O1223" s="1" t="s">
        <v>32</v>
      </c>
      <c r="P1223" s="1" t="s">
        <v>32</v>
      </c>
      <c r="Q1223" s="1" t="s">
        <v>32</v>
      </c>
      <c r="R1223" s="1" t="s">
        <v>32</v>
      </c>
      <c r="S1223" s="1" t="s">
        <v>32</v>
      </c>
      <c r="T1223" s="1" t="s">
        <v>32</v>
      </c>
      <c r="U1223" s="1" t="s">
        <v>32</v>
      </c>
      <c r="V1223" s="1" t="s">
        <v>36</v>
      </c>
      <c r="W1223" s="1" t="s">
        <v>37</v>
      </c>
      <c r="X1223" s="4" t="s">
        <v>65</v>
      </c>
      <c r="Z1223" s="4" t="str">
        <f t="shared" si="57"/>
        <v>13</v>
      </c>
      <c r="AA1223" s="1">
        <v>16</v>
      </c>
      <c r="AB1223" s="1">
        <v>18</v>
      </c>
      <c r="AC1223" s="1">
        <f t="shared" si="58"/>
        <v>17</v>
      </c>
      <c r="AD1223" s="1">
        <v>1</v>
      </c>
      <c r="AE1223" s="1">
        <v>3</v>
      </c>
      <c r="AF1223" s="1">
        <v>4</v>
      </c>
      <c r="AG1223" s="1">
        <v>4</v>
      </c>
      <c r="AH1223">
        <f t="shared" si="59"/>
        <v>0</v>
      </c>
      <c r="AI1223">
        <v>2004</v>
      </c>
      <c r="AJ1223">
        <v>750</v>
      </c>
      <c r="AL1223" s="3">
        <v>0</v>
      </c>
    </row>
    <row r="1224" spans="1:38" x14ac:dyDescent="0.35">
      <c r="A1224">
        <v>1222</v>
      </c>
      <c r="B1224">
        <v>139365</v>
      </c>
      <c r="C1224" s="1" t="s">
        <v>1894</v>
      </c>
      <c r="D1224" s="1" t="s">
        <v>1890</v>
      </c>
      <c r="E1224" s="1" t="s">
        <v>44</v>
      </c>
      <c r="F1224" s="1" t="s">
        <v>212</v>
      </c>
      <c r="G1224" s="1" t="s">
        <v>217</v>
      </c>
      <c r="H1224" s="1" t="s">
        <v>32</v>
      </c>
      <c r="I1224" s="1" t="s">
        <v>32</v>
      </c>
      <c r="J1224" s="1" t="s">
        <v>40</v>
      </c>
      <c r="K1224" s="1" t="s">
        <v>214</v>
      </c>
      <c r="L1224" s="1" t="s">
        <v>32</v>
      </c>
      <c r="M1224" s="1" t="s">
        <v>32</v>
      </c>
      <c r="N1224" s="1" t="s">
        <v>32</v>
      </c>
      <c r="O1224" s="1" t="s">
        <v>32</v>
      </c>
      <c r="P1224" s="1" t="s">
        <v>32</v>
      </c>
      <c r="Q1224" s="1" t="s">
        <v>32</v>
      </c>
      <c r="R1224" s="1" t="s">
        <v>32</v>
      </c>
      <c r="S1224" s="1" t="s">
        <v>32</v>
      </c>
      <c r="T1224" s="1" t="s">
        <v>32</v>
      </c>
      <c r="U1224" s="1" t="s">
        <v>32</v>
      </c>
      <c r="V1224" s="1" t="s">
        <v>36</v>
      </c>
      <c r="W1224" s="1" t="s">
        <v>37</v>
      </c>
      <c r="X1224" s="4" t="s">
        <v>146</v>
      </c>
      <c r="Z1224" s="4" t="str">
        <f t="shared" si="57"/>
        <v>14</v>
      </c>
      <c r="AA1224" s="1">
        <v>16</v>
      </c>
      <c r="AB1224" s="1">
        <v>18</v>
      </c>
      <c r="AC1224" s="1">
        <f t="shared" si="58"/>
        <v>17</v>
      </c>
      <c r="AD1224" s="1">
        <v>1</v>
      </c>
      <c r="AE1224" s="1">
        <v>3</v>
      </c>
      <c r="AF1224" s="1">
        <v>4</v>
      </c>
      <c r="AG1224" s="1">
        <v>3</v>
      </c>
      <c r="AH1224">
        <f t="shared" si="59"/>
        <v>35.209459608148059</v>
      </c>
      <c r="AI1224">
        <v>2017</v>
      </c>
      <c r="AJ1224">
        <v>750</v>
      </c>
      <c r="AL1224" s="2">
        <v>48000</v>
      </c>
    </row>
    <row r="1225" spans="1:38" x14ac:dyDescent="0.35">
      <c r="A1225">
        <v>1223</v>
      </c>
      <c r="B1225">
        <v>139366</v>
      </c>
      <c r="C1225" s="1" t="s">
        <v>1895</v>
      </c>
      <c r="D1225" s="1" t="s">
        <v>1890</v>
      </c>
      <c r="E1225" s="1" t="s">
        <v>44</v>
      </c>
      <c r="F1225" s="1" t="s">
        <v>212</v>
      </c>
      <c r="G1225" s="1" t="s">
        <v>32</v>
      </c>
      <c r="H1225" s="1" t="s">
        <v>32</v>
      </c>
      <c r="I1225" s="1" t="s">
        <v>32</v>
      </c>
      <c r="J1225" s="1" t="s">
        <v>40</v>
      </c>
      <c r="K1225" s="1" t="s">
        <v>214</v>
      </c>
      <c r="L1225" s="1" t="s">
        <v>32</v>
      </c>
      <c r="M1225" s="1" t="s">
        <v>32</v>
      </c>
      <c r="N1225" s="1" t="s">
        <v>32</v>
      </c>
      <c r="O1225" s="1" t="s">
        <v>32</v>
      </c>
      <c r="P1225" s="1" t="s">
        <v>32</v>
      </c>
      <c r="Q1225" s="1" t="s">
        <v>32</v>
      </c>
      <c r="R1225" s="1" t="s">
        <v>32</v>
      </c>
      <c r="S1225" s="1" t="s">
        <v>32</v>
      </c>
      <c r="T1225" s="1" t="s">
        <v>32</v>
      </c>
      <c r="U1225" s="1" t="s">
        <v>32</v>
      </c>
      <c r="V1225" s="1" t="s">
        <v>36</v>
      </c>
      <c r="W1225" s="1" t="s">
        <v>37</v>
      </c>
      <c r="X1225" s="4" t="s">
        <v>65</v>
      </c>
      <c r="Z1225" s="4" t="str">
        <f t="shared" si="57"/>
        <v>13</v>
      </c>
      <c r="AA1225" s="1">
        <v>16</v>
      </c>
      <c r="AB1225" s="1">
        <v>18</v>
      </c>
      <c r="AC1225" s="1">
        <f t="shared" si="58"/>
        <v>17</v>
      </c>
      <c r="AD1225" s="1">
        <v>1</v>
      </c>
      <c r="AE1225" s="1">
        <v>3</v>
      </c>
      <c r="AF1225" s="1">
        <v>3</v>
      </c>
      <c r="AG1225" s="1">
        <v>3</v>
      </c>
      <c r="AH1225">
        <f t="shared" si="59"/>
        <v>0</v>
      </c>
      <c r="AI1225">
        <v>2016</v>
      </c>
      <c r="AJ1225">
        <v>750</v>
      </c>
      <c r="AL1225" s="3">
        <v>0</v>
      </c>
    </row>
    <row r="1226" spans="1:38" x14ac:dyDescent="0.35">
      <c r="A1226">
        <v>1224</v>
      </c>
      <c r="B1226">
        <v>139367</v>
      </c>
      <c r="C1226" s="1" t="s">
        <v>1896</v>
      </c>
      <c r="D1226" s="1" t="s">
        <v>1890</v>
      </c>
      <c r="E1226" s="1" t="s">
        <v>44</v>
      </c>
      <c r="F1226" s="1" t="s">
        <v>212</v>
      </c>
      <c r="G1226" s="1" t="s">
        <v>232</v>
      </c>
      <c r="H1226" s="1" t="s">
        <v>32</v>
      </c>
      <c r="I1226" s="1" t="s">
        <v>32</v>
      </c>
      <c r="J1226" s="1" t="s">
        <v>40</v>
      </c>
      <c r="K1226" s="1" t="s">
        <v>221</v>
      </c>
      <c r="L1226" s="1" t="s">
        <v>220</v>
      </c>
      <c r="M1226" s="1" t="s">
        <v>32</v>
      </c>
      <c r="N1226" s="1" t="s">
        <v>32</v>
      </c>
      <c r="O1226" s="1" t="s">
        <v>32</v>
      </c>
      <c r="P1226" s="1" t="s">
        <v>32</v>
      </c>
      <c r="Q1226" s="1" t="s">
        <v>32</v>
      </c>
      <c r="R1226" s="1" t="s">
        <v>32</v>
      </c>
      <c r="S1226" s="1" t="s">
        <v>32</v>
      </c>
      <c r="T1226" s="1" t="s">
        <v>32</v>
      </c>
      <c r="U1226" s="1" t="s">
        <v>32</v>
      </c>
      <c r="V1226" s="1" t="s">
        <v>36</v>
      </c>
      <c r="W1226" s="1" t="s">
        <v>37</v>
      </c>
      <c r="X1226" s="4" t="s">
        <v>65</v>
      </c>
      <c r="Z1226" s="4" t="str">
        <f t="shared" si="57"/>
        <v>13</v>
      </c>
      <c r="AA1226" s="1">
        <v>16</v>
      </c>
      <c r="AB1226" s="1">
        <v>18</v>
      </c>
      <c r="AC1226" s="1">
        <f t="shared" si="58"/>
        <v>17</v>
      </c>
      <c r="AD1226" s="1">
        <v>1</v>
      </c>
      <c r="AE1226" s="1">
        <v>4</v>
      </c>
      <c r="AF1226" s="1">
        <v>4</v>
      </c>
      <c r="AG1226" s="1">
        <v>4</v>
      </c>
      <c r="AH1226">
        <f t="shared" si="59"/>
        <v>47.679476552700493</v>
      </c>
      <c r="AI1226">
        <v>2017</v>
      </c>
      <c r="AJ1226">
        <v>750</v>
      </c>
      <c r="AL1226" s="2">
        <v>65000</v>
      </c>
    </row>
    <row r="1227" spans="1:38" x14ac:dyDescent="0.35">
      <c r="A1227">
        <v>1225</v>
      </c>
      <c r="B1227">
        <v>139368</v>
      </c>
      <c r="C1227" s="1" t="s">
        <v>1897</v>
      </c>
      <c r="D1227" s="1" t="s">
        <v>1890</v>
      </c>
      <c r="E1227" s="1" t="s">
        <v>44</v>
      </c>
      <c r="F1227" s="1" t="s">
        <v>212</v>
      </c>
      <c r="G1227" s="1" t="s">
        <v>967</v>
      </c>
      <c r="H1227" s="1" t="s">
        <v>32</v>
      </c>
      <c r="I1227" s="1" t="s">
        <v>32</v>
      </c>
      <c r="J1227" s="1" t="s">
        <v>214</v>
      </c>
      <c r="K1227" s="1" t="s">
        <v>40</v>
      </c>
      <c r="L1227" s="1" t="s">
        <v>32</v>
      </c>
      <c r="M1227" s="1" t="s">
        <v>32</v>
      </c>
      <c r="N1227" s="1" t="s">
        <v>32</v>
      </c>
      <c r="O1227" s="1" t="s">
        <v>32</v>
      </c>
      <c r="P1227" s="1" t="s">
        <v>32</v>
      </c>
      <c r="Q1227" s="1" t="s">
        <v>32</v>
      </c>
      <c r="R1227" s="1" t="s">
        <v>32</v>
      </c>
      <c r="S1227" s="1" t="s">
        <v>32</v>
      </c>
      <c r="T1227" s="1" t="s">
        <v>32</v>
      </c>
      <c r="U1227" s="1" t="s">
        <v>32</v>
      </c>
      <c r="V1227" s="1" t="s">
        <v>36</v>
      </c>
      <c r="W1227" s="1" t="s">
        <v>37</v>
      </c>
      <c r="X1227" s="4">
        <v>14.5</v>
      </c>
      <c r="Z1227" s="4">
        <f t="shared" si="57"/>
        <v>14.5</v>
      </c>
      <c r="AA1227" s="1">
        <v>16</v>
      </c>
      <c r="AB1227" s="1">
        <v>18</v>
      </c>
      <c r="AC1227" s="1">
        <f t="shared" si="58"/>
        <v>17</v>
      </c>
      <c r="AD1227" s="1">
        <v>1</v>
      </c>
      <c r="AE1227" s="1">
        <v>3</v>
      </c>
      <c r="AF1227" s="1">
        <v>4</v>
      </c>
      <c r="AG1227" s="1">
        <v>3</v>
      </c>
      <c r="AH1227">
        <f t="shared" si="59"/>
        <v>64.550675948271433</v>
      </c>
      <c r="AI1227">
        <v>2016</v>
      </c>
      <c r="AJ1227">
        <v>750</v>
      </c>
      <c r="AL1227" s="3">
        <v>88000</v>
      </c>
    </row>
    <row r="1228" spans="1:38" x14ac:dyDescent="0.35">
      <c r="A1228">
        <v>1226</v>
      </c>
      <c r="B1228">
        <v>139369</v>
      </c>
      <c r="C1228" s="1" t="s">
        <v>1898</v>
      </c>
      <c r="D1228" s="1" t="s">
        <v>1890</v>
      </c>
      <c r="E1228" s="1" t="s">
        <v>44</v>
      </c>
      <c r="F1228" s="1" t="s">
        <v>212</v>
      </c>
      <c r="G1228" s="1" t="s">
        <v>235</v>
      </c>
      <c r="H1228" s="1" t="s">
        <v>32</v>
      </c>
      <c r="I1228" s="1" t="s">
        <v>32</v>
      </c>
      <c r="J1228" s="1" t="s">
        <v>40</v>
      </c>
      <c r="K1228" s="1" t="s">
        <v>32</v>
      </c>
      <c r="L1228" s="1" t="s">
        <v>32</v>
      </c>
      <c r="M1228" s="1" t="s">
        <v>32</v>
      </c>
      <c r="N1228" s="1" t="s">
        <v>32</v>
      </c>
      <c r="O1228" s="1" t="s">
        <v>32</v>
      </c>
      <c r="P1228" s="1" t="s">
        <v>32</v>
      </c>
      <c r="Q1228" s="1" t="s">
        <v>32</v>
      </c>
      <c r="R1228" s="1" t="s">
        <v>32</v>
      </c>
      <c r="S1228" s="1" t="s">
        <v>32</v>
      </c>
      <c r="T1228" s="1" t="s">
        <v>32</v>
      </c>
      <c r="U1228" s="1" t="s">
        <v>32</v>
      </c>
      <c r="V1228" s="1" t="s">
        <v>36</v>
      </c>
      <c r="W1228" s="1" t="s">
        <v>37</v>
      </c>
      <c r="X1228" s="4" t="s">
        <v>65</v>
      </c>
      <c r="Z1228" s="4" t="str">
        <f t="shared" si="57"/>
        <v>13</v>
      </c>
      <c r="AA1228" s="1">
        <v>16</v>
      </c>
      <c r="AB1228" s="1">
        <v>18</v>
      </c>
      <c r="AC1228" s="1">
        <f t="shared" si="58"/>
        <v>17</v>
      </c>
      <c r="AD1228" s="1">
        <v>1</v>
      </c>
      <c r="AE1228" s="1">
        <v>4</v>
      </c>
      <c r="AF1228" s="1">
        <v>5</v>
      </c>
      <c r="AG1228" s="1">
        <v>4</v>
      </c>
      <c r="AH1228">
        <f t="shared" si="59"/>
        <v>0</v>
      </c>
      <c r="AI1228">
        <v>2001</v>
      </c>
      <c r="AJ1228">
        <v>750</v>
      </c>
      <c r="AL1228" s="2">
        <v>0</v>
      </c>
    </row>
    <row r="1229" spans="1:38" x14ac:dyDescent="0.35">
      <c r="A1229">
        <v>1227</v>
      </c>
      <c r="B1229">
        <v>139370</v>
      </c>
      <c r="C1229" s="1" t="s">
        <v>1899</v>
      </c>
      <c r="D1229" s="1" t="s">
        <v>1890</v>
      </c>
      <c r="E1229" s="1" t="s">
        <v>44</v>
      </c>
      <c r="F1229" s="1" t="s">
        <v>212</v>
      </c>
      <c r="G1229" s="1" t="s">
        <v>235</v>
      </c>
      <c r="H1229" s="1" t="s">
        <v>32</v>
      </c>
      <c r="I1229" s="1" t="s">
        <v>32</v>
      </c>
      <c r="J1229" s="1" t="s">
        <v>40</v>
      </c>
      <c r="K1229" s="1" t="s">
        <v>32</v>
      </c>
      <c r="L1229" s="1" t="s">
        <v>32</v>
      </c>
      <c r="M1229" s="1" t="s">
        <v>32</v>
      </c>
      <c r="N1229" s="1" t="s">
        <v>32</v>
      </c>
      <c r="O1229" s="1" t="s">
        <v>32</v>
      </c>
      <c r="P1229" s="1" t="s">
        <v>32</v>
      </c>
      <c r="Q1229" s="1" t="s">
        <v>32</v>
      </c>
      <c r="R1229" s="1" t="s">
        <v>32</v>
      </c>
      <c r="S1229" s="1" t="s">
        <v>32</v>
      </c>
      <c r="T1229" s="1" t="s">
        <v>32</v>
      </c>
      <c r="U1229" s="1" t="s">
        <v>32</v>
      </c>
      <c r="V1229" s="1" t="s">
        <v>36</v>
      </c>
      <c r="W1229" s="1" t="s">
        <v>37</v>
      </c>
      <c r="X1229" s="4" t="s">
        <v>65</v>
      </c>
      <c r="Z1229" s="4" t="str">
        <f t="shared" si="57"/>
        <v>13</v>
      </c>
      <c r="AA1229" s="1">
        <v>16</v>
      </c>
      <c r="AB1229" s="1">
        <v>18</v>
      </c>
      <c r="AC1229" s="1">
        <f t="shared" si="58"/>
        <v>17</v>
      </c>
      <c r="AD1229" s="1">
        <v>1</v>
      </c>
      <c r="AE1229" s="1">
        <v>3</v>
      </c>
      <c r="AF1229" s="1">
        <v>4</v>
      </c>
      <c r="AG1229" s="1">
        <v>5</v>
      </c>
      <c r="AH1229">
        <f t="shared" si="59"/>
        <v>0</v>
      </c>
      <c r="AI1229">
        <v>2001</v>
      </c>
      <c r="AJ1229">
        <v>750</v>
      </c>
      <c r="AL1229" s="3">
        <v>0</v>
      </c>
    </row>
    <row r="1230" spans="1:38" x14ac:dyDescent="0.35">
      <c r="A1230">
        <v>1228</v>
      </c>
      <c r="B1230">
        <v>139371</v>
      </c>
      <c r="C1230" s="1" t="s">
        <v>1900</v>
      </c>
      <c r="D1230" s="1" t="s">
        <v>1890</v>
      </c>
      <c r="E1230" s="1" t="s">
        <v>44</v>
      </c>
      <c r="F1230" s="1" t="s">
        <v>212</v>
      </c>
      <c r="G1230" s="1" t="s">
        <v>1901</v>
      </c>
      <c r="H1230" s="1" t="s">
        <v>32</v>
      </c>
      <c r="I1230" s="1" t="s">
        <v>32</v>
      </c>
      <c r="J1230" s="1" t="s">
        <v>214</v>
      </c>
      <c r="K1230" s="1" t="s">
        <v>40</v>
      </c>
      <c r="L1230" s="1" t="s">
        <v>215</v>
      </c>
      <c r="M1230" s="1" t="s">
        <v>32</v>
      </c>
      <c r="N1230" s="1" t="s">
        <v>32</v>
      </c>
      <c r="O1230" s="1" t="s">
        <v>32</v>
      </c>
      <c r="P1230" s="1" t="s">
        <v>32</v>
      </c>
      <c r="Q1230" s="1" t="s">
        <v>32</v>
      </c>
      <c r="R1230" s="1" t="s">
        <v>32</v>
      </c>
      <c r="S1230" s="1" t="s">
        <v>32</v>
      </c>
      <c r="T1230" s="1" t="s">
        <v>32</v>
      </c>
      <c r="U1230" s="1" t="s">
        <v>32</v>
      </c>
      <c r="V1230" s="1" t="s">
        <v>36</v>
      </c>
      <c r="W1230" s="1" t="s">
        <v>37</v>
      </c>
      <c r="X1230" s="4">
        <v>13.5</v>
      </c>
      <c r="Z1230" s="4">
        <f t="shared" si="57"/>
        <v>13.5</v>
      </c>
      <c r="AA1230" s="1">
        <v>16</v>
      </c>
      <c r="AB1230" s="1">
        <v>18</v>
      </c>
      <c r="AC1230" s="1">
        <f t="shared" si="58"/>
        <v>17</v>
      </c>
      <c r="AD1230" s="1">
        <v>1</v>
      </c>
      <c r="AE1230" s="1">
        <v>3</v>
      </c>
      <c r="AF1230" s="1">
        <v>4</v>
      </c>
      <c r="AG1230" s="1">
        <v>4</v>
      </c>
      <c r="AH1230">
        <f t="shared" si="59"/>
        <v>0</v>
      </c>
      <c r="AI1230">
        <v>2008</v>
      </c>
      <c r="AJ1230">
        <v>750</v>
      </c>
      <c r="AL1230" s="2">
        <v>0</v>
      </c>
    </row>
    <row r="1231" spans="1:38" x14ac:dyDescent="0.35">
      <c r="A1231">
        <v>1229</v>
      </c>
      <c r="B1231">
        <v>139374</v>
      </c>
      <c r="C1231" s="1" t="s">
        <v>1902</v>
      </c>
      <c r="D1231" s="1" t="s">
        <v>1903</v>
      </c>
      <c r="E1231" s="1" t="s">
        <v>55</v>
      </c>
      <c r="F1231" s="1" t="s">
        <v>56</v>
      </c>
      <c r="G1231" s="1" t="s">
        <v>32</v>
      </c>
      <c r="H1231" s="1" t="s">
        <v>32</v>
      </c>
      <c r="I1231" s="1" t="s">
        <v>32</v>
      </c>
      <c r="J1231" s="1" t="s">
        <v>148</v>
      </c>
      <c r="K1231" s="1" t="s">
        <v>32</v>
      </c>
      <c r="L1231" s="1" t="s">
        <v>32</v>
      </c>
      <c r="M1231" s="1" t="s">
        <v>32</v>
      </c>
      <c r="N1231" s="1" t="s">
        <v>32</v>
      </c>
      <c r="O1231" s="1" t="s">
        <v>32</v>
      </c>
      <c r="P1231" s="1" t="s">
        <v>32</v>
      </c>
      <c r="Q1231" s="1" t="s">
        <v>32</v>
      </c>
      <c r="R1231" s="1" t="s">
        <v>32</v>
      </c>
      <c r="S1231" s="1" t="s">
        <v>32</v>
      </c>
      <c r="T1231" s="1" t="s">
        <v>32</v>
      </c>
      <c r="U1231" s="1" t="s">
        <v>32</v>
      </c>
      <c r="V1231" s="1" t="s">
        <v>52</v>
      </c>
      <c r="W1231" s="1" t="s">
        <v>37</v>
      </c>
      <c r="X1231" s="4" t="s">
        <v>146</v>
      </c>
      <c r="Z1231" s="4" t="str">
        <f t="shared" si="57"/>
        <v>14</v>
      </c>
      <c r="AA1231" s="1">
        <v>10</v>
      </c>
      <c r="AB1231" s="1">
        <v>12</v>
      </c>
      <c r="AC1231" s="1">
        <f t="shared" si="58"/>
        <v>11</v>
      </c>
      <c r="AD1231" s="1">
        <v>1</v>
      </c>
      <c r="AE1231" s="1">
        <v>3</v>
      </c>
      <c r="AF1231" s="1">
        <v>2</v>
      </c>
      <c r="AG1231" s="1">
        <v>1</v>
      </c>
      <c r="AH1231">
        <f t="shared" si="59"/>
        <v>0</v>
      </c>
      <c r="AI1231">
        <v>2005</v>
      </c>
      <c r="AJ1231">
        <v>750</v>
      </c>
      <c r="AL1231" s="3">
        <v>0</v>
      </c>
    </row>
    <row r="1232" spans="1:38" x14ac:dyDescent="0.35">
      <c r="A1232">
        <v>1230</v>
      </c>
      <c r="B1232">
        <v>139375</v>
      </c>
      <c r="C1232" s="1" t="s">
        <v>1904</v>
      </c>
      <c r="D1232" s="1" t="s">
        <v>1903</v>
      </c>
      <c r="E1232" s="1" t="s">
        <v>55</v>
      </c>
      <c r="F1232" s="1" t="s">
        <v>56</v>
      </c>
      <c r="G1232" s="1" t="s">
        <v>32</v>
      </c>
      <c r="H1232" s="1" t="s">
        <v>32</v>
      </c>
      <c r="I1232" s="1" t="s">
        <v>32</v>
      </c>
      <c r="J1232" s="1" t="s">
        <v>35</v>
      </c>
      <c r="K1232" s="1" t="s">
        <v>32</v>
      </c>
      <c r="L1232" s="1" t="s">
        <v>32</v>
      </c>
      <c r="M1232" s="1" t="s">
        <v>32</v>
      </c>
      <c r="N1232" s="1" t="s">
        <v>32</v>
      </c>
      <c r="O1232" s="1" t="s">
        <v>32</v>
      </c>
      <c r="P1232" s="1" t="s">
        <v>32</v>
      </c>
      <c r="Q1232" s="1" t="s">
        <v>32</v>
      </c>
      <c r="R1232" s="1" t="s">
        <v>32</v>
      </c>
      <c r="S1232" s="1" t="s">
        <v>32</v>
      </c>
      <c r="T1232" s="1" t="s">
        <v>32</v>
      </c>
      <c r="U1232" s="1" t="s">
        <v>32</v>
      </c>
      <c r="V1232" s="1" t="s">
        <v>36</v>
      </c>
      <c r="W1232" s="1" t="s">
        <v>37</v>
      </c>
      <c r="X1232" s="4">
        <v>13.5</v>
      </c>
      <c r="Z1232" s="4">
        <f t="shared" si="57"/>
        <v>13.5</v>
      </c>
      <c r="AA1232" s="1">
        <v>16</v>
      </c>
      <c r="AB1232" s="1">
        <v>18</v>
      </c>
      <c r="AC1232" s="1">
        <f t="shared" si="58"/>
        <v>17</v>
      </c>
      <c r="AD1232" s="1">
        <v>2</v>
      </c>
      <c r="AE1232" s="1">
        <v>3</v>
      </c>
      <c r="AF1232" s="1">
        <v>3</v>
      </c>
      <c r="AG1232" s="1">
        <v>3</v>
      </c>
      <c r="AH1232">
        <f t="shared" si="59"/>
        <v>0</v>
      </c>
      <c r="AI1232">
        <v>2005</v>
      </c>
      <c r="AJ1232">
        <v>750</v>
      </c>
      <c r="AL1232" s="2">
        <v>0</v>
      </c>
    </row>
    <row r="1233" spans="1:38" x14ac:dyDescent="0.35">
      <c r="A1233">
        <v>1231</v>
      </c>
      <c r="B1233">
        <v>139376</v>
      </c>
      <c r="C1233" s="1" t="s">
        <v>1905</v>
      </c>
      <c r="D1233" s="1" t="s">
        <v>1903</v>
      </c>
      <c r="E1233" s="1" t="s">
        <v>55</v>
      </c>
      <c r="F1233" s="1" t="s">
        <v>56</v>
      </c>
      <c r="G1233" s="1" t="s">
        <v>32</v>
      </c>
      <c r="H1233" s="1" t="s">
        <v>32</v>
      </c>
      <c r="I1233" s="1" t="s">
        <v>32</v>
      </c>
      <c r="J1233" s="1" t="s">
        <v>167</v>
      </c>
      <c r="K1233" s="1" t="s">
        <v>32</v>
      </c>
      <c r="L1233" s="1" t="s">
        <v>32</v>
      </c>
      <c r="M1233" s="1" t="s">
        <v>32</v>
      </c>
      <c r="N1233" s="1" t="s">
        <v>32</v>
      </c>
      <c r="O1233" s="1" t="s">
        <v>32</v>
      </c>
      <c r="P1233" s="1" t="s">
        <v>32</v>
      </c>
      <c r="Q1233" s="1" t="s">
        <v>32</v>
      </c>
      <c r="R1233" s="1" t="s">
        <v>32</v>
      </c>
      <c r="S1233" s="1" t="s">
        <v>32</v>
      </c>
      <c r="T1233" s="1" t="s">
        <v>32</v>
      </c>
      <c r="U1233" s="1" t="s">
        <v>32</v>
      </c>
      <c r="V1233" s="1" t="s">
        <v>36</v>
      </c>
      <c r="W1233" s="1" t="s">
        <v>37</v>
      </c>
      <c r="X1233" s="4">
        <v>14.5</v>
      </c>
      <c r="Z1233" s="4">
        <f t="shared" si="57"/>
        <v>14.5</v>
      </c>
      <c r="AA1233" s="1">
        <v>16</v>
      </c>
      <c r="AB1233" s="1">
        <v>18</v>
      </c>
      <c r="AC1233" s="1">
        <f t="shared" si="58"/>
        <v>17</v>
      </c>
      <c r="AD1233" s="1">
        <v>2</v>
      </c>
      <c r="AE1233" s="1">
        <v>3</v>
      </c>
      <c r="AF1233" s="1">
        <v>4</v>
      </c>
      <c r="AG1233" s="1">
        <v>3</v>
      </c>
      <c r="AH1233">
        <f t="shared" si="59"/>
        <v>39.610642059166565</v>
      </c>
      <c r="AI1233">
        <v>2017</v>
      </c>
      <c r="AJ1233">
        <v>750</v>
      </c>
      <c r="AL1233" s="3">
        <v>54000</v>
      </c>
    </row>
    <row r="1234" spans="1:38" x14ac:dyDescent="0.35">
      <c r="A1234">
        <v>1232</v>
      </c>
      <c r="B1234">
        <v>139378</v>
      </c>
      <c r="C1234" s="1" t="s">
        <v>1906</v>
      </c>
      <c r="D1234" s="1" t="s">
        <v>1903</v>
      </c>
      <c r="E1234" s="1" t="s">
        <v>55</v>
      </c>
      <c r="F1234" s="1" t="s">
        <v>56</v>
      </c>
      <c r="G1234" s="1" t="s">
        <v>32</v>
      </c>
      <c r="H1234" s="1" t="s">
        <v>32</v>
      </c>
      <c r="I1234" s="1" t="s">
        <v>32</v>
      </c>
      <c r="J1234" s="1" t="s">
        <v>40</v>
      </c>
      <c r="K1234" s="1" t="s">
        <v>32</v>
      </c>
      <c r="L1234" s="1" t="s">
        <v>32</v>
      </c>
      <c r="M1234" s="1" t="s">
        <v>32</v>
      </c>
      <c r="N1234" s="1" t="s">
        <v>32</v>
      </c>
      <c r="O1234" s="1" t="s">
        <v>32</v>
      </c>
      <c r="P1234" s="1" t="s">
        <v>32</v>
      </c>
      <c r="Q1234" s="1" t="s">
        <v>32</v>
      </c>
      <c r="R1234" s="1" t="s">
        <v>32</v>
      </c>
      <c r="S1234" s="1" t="s">
        <v>32</v>
      </c>
      <c r="T1234" s="1" t="s">
        <v>32</v>
      </c>
      <c r="U1234" s="1" t="s">
        <v>32</v>
      </c>
      <c r="V1234" s="1" t="s">
        <v>36</v>
      </c>
      <c r="W1234" s="1" t="s">
        <v>37</v>
      </c>
      <c r="X1234" s="4">
        <v>13.7</v>
      </c>
      <c r="Z1234" s="4">
        <f t="shared" si="57"/>
        <v>13.7</v>
      </c>
      <c r="AA1234" s="1">
        <v>16</v>
      </c>
      <c r="AB1234" s="1">
        <v>18</v>
      </c>
      <c r="AC1234" s="1">
        <f t="shared" si="58"/>
        <v>17</v>
      </c>
      <c r="AD1234" s="1">
        <v>1</v>
      </c>
      <c r="AE1234" s="1">
        <v>4</v>
      </c>
      <c r="AF1234" s="1">
        <v>4</v>
      </c>
      <c r="AG1234" s="1">
        <v>4</v>
      </c>
      <c r="AH1234">
        <f t="shared" si="59"/>
        <v>0</v>
      </c>
      <c r="AI1234">
        <v>2005</v>
      </c>
      <c r="AJ1234">
        <v>750</v>
      </c>
      <c r="AL1234" s="2">
        <v>0</v>
      </c>
    </row>
    <row r="1235" spans="1:38" x14ac:dyDescent="0.35">
      <c r="A1235">
        <v>1233</v>
      </c>
      <c r="B1235">
        <v>139379</v>
      </c>
      <c r="C1235" s="1" t="s">
        <v>1907</v>
      </c>
      <c r="D1235" s="1" t="s">
        <v>1903</v>
      </c>
      <c r="E1235" s="1" t="s">
        <v>55</v>
      </c>
      <c r="F1235" s="1" t="s">
        <v>56</v>
      </c>
      <c r="G1235" s="1" t="s">
        <v>32</v>
      </c>
      <c r="H1235" s="1" t="s">
        <v>32</v>
      </c>
      <c r="I1235" s="1" t="s">
        <v>32</v>
      </c>
      <c r="J1235" s="1" t="s">
        <v>167</v>
      </c>
      <c r="K1235" s="1" t="s">
        <v>32</v>
      </c>
      <c r="L1235" s="1" t="s">
        <v>32</v>
      </c>
      <c r="M1235" s="1" t="s">
        <v>32</v>
      </c>
      <c r="N1235" s="1" t="s">
        <v>32</v>
      </c>
      <c r="O1235" s="1" t="s">
        <v>32</v>
      </c>
      <c r="P1235" s="1" t="s">
        <v>32</v>
      </c>
      <c r="Q1235" s="1" t="s">
        <v>32</v>
      </c>
      <c r="R1235" s="1" t="s">
        <v>32</v>
      </c>
      <c r="S1235" s="1" t="s">
        <v>32</v>
      </c>
      <c r="T1235" s="1" t="s">
        <v>32</v>
      </c>
      <c r="U1235" s="1" t="s">
        <v>32</v>
      </c>
      <c r="V1235" s="1" t="s">
        <v>92</v>
      </c>
      <c r="W1235" s="1" t="s">
        <v>37</v>
      </c>
      <c r="X1235" s="4">
        <v>10.5</v>
      </c>
      <c r="Z1235" s="4">
        <f t="shared" si="57"/>
        <v>10.5</v>
      </c>
      <c r="AA1235" s="1">
        <v>9</v>
      </c>
      <c r="AB1235" s="1">
        <v>11</v>
      </c>
      <c r="AC1235" s="1">
        <f t="shared" si="58"/>
        <v>10</v>
      </c>
      <c r="AD1235" s="1">
        <v>2</v>
      </c>
      <c r="AE1235" s="1">
        <v>2</v>
      </c>
      <c r="AF1235" s="1">
        <v>2</v>
      </c>
      <c r="AG1235" s="1">
        <v>1</v>
      </c>
      <c r="AH1235">
        <f t="shared" si="59"/>
        <v>22.005912255092536</v>
      </c>
      <c r="AI1235">
        <v>2008</v>
      </c>
      <c r="AJ1235">
        <v>750</v>
      </c>
      <c r="AL1235" s="3">
        <v>30000</v>
      </c>
    </row>
    <row r="1236" spans="1:38" x14ac:dyDescent="0.35">
      <c r="A1236">
        <v>1234</v>
      </c>
      <c r="B1236">
        <v>139381</v>
      </c>
      <c r="C1236" s="1" t="s">
        <v>1908</v>
      </c>
      <c r="D1236" s="1" t="s">
        <v>1903</v>
      </c>
      <c r="E1236" s="1" t="s">
        <v>55</v>
      </c>
      <c r="F1236" s="1" t="s">
        <v>56</v>
      </c>
      <c r="G1236" s="1" t="s">
        <v>32</v>
      </c>
      <c r="H1236" s="1" t="s">
        <v>32</v>
      </c>
      <c r="I1236" s="1" t="s">
        <v>32</v>
      </c>
      <c r="J1236" s="1" t="s">
        <v>148</v>
      </c>
      <c r="K1236" s="1" t="s">
        <v>32</v>
      </c>
      <c r="L1236" s="1" t="s">
        <v>32</v>
      </c>
      <c r="M1236" s="1" t="s">
        <v>32</v>
      </c>
      <c r="N1236" s="1" t="s">
        <v>32</v>
      </c>
      <c r="O1236" s="1" t="s">
        <v>32</v>
      </c>
      <c r="P1236" s="1" t="s">
        <v>32</v>
      </c>
      <c r="Q1236" s="1" t="s">
        <v>32</v>
      </c>
      <c r="R1236" s="1" t="s">
        <v>32</v>
      </c>
      <c r="S1236" s="1" t="s">
        <v>32</v>
      </c>
      <c r="T1236" s="1" t="s">
        <v>32</v>
      </c>
      <c r="U1236" s="1" t="s">
        <v>32</v>
      </c>
      <c r="V1236" s="1" t="s">
        <v>52</v>
      </c>
      <c r="W1236" s="1" t="s">
        <v>37</v>
      </c>
      <c r="X1236" s="4">
        <v>13.5</v>
      </c>
      <c r="Z1236" s="4">
        <f t="shared" si="57"/>
        <v>13.5</v>
      </c>
      <c r="AA1236" s="1">
        <v>10</v>
      </c>
      <c r="AB1236" s="1">
        <v>12</v>
      </c>
      <c r="AC1236" s="1">
        <f t="shared" si="58"/>
        <v>11</v>
      </c>
      <c r="AD1236" s="1">
        <v>1</v>
      </c>
      <c r="AE1236" s="1">
        <v>3</v>
      </c>
      <c r="AF1236" s="1">
        <v>2</v>
      </c>
      <c r="AG1236" s="1">
        <v>1</v>
      </c>
      <c r="AH1236">
        <f t="shared" si="59"/>
        <v>0</v>
      </c>
      <c r="AI1236">
        <v>2007</v>
      </c>
      <c r="AJ1236">
        <v>750</v>
      </c>
      <c r="AL1236" s="2">
        <v>0</v>
      </c>
    </row>
    <row r="1237" spans="1:38" x14ac:dyDescent="0.35">
      <c r="A1237">
        <v>1235</v>
      </c>
      <c r="B1237">
        <v>139383</v>
      </c>
      <c r="C1237" s="1" t="s">
        <v>1909</v>
      </c>
      <c r="D1237" s="1" t="s">
        <v>1903</v>
      </c>
      <c r="E1237" s="1" t="s">
        <v>55</v>
      </c>
      <c r="F1237" s="1" t="s">
        <v>56</v>
      </c>
      <c r="G1237" s="1" t="s">
        <v>1910</v>
      </c>
      <c r="H1237" s="1" t="s">
        <v>1911</v>
      </c>
      <c r="I1237" s="1" t="s">
        <v>32</v>
      </c>
      <c r="J1237" s="1" t="s">
        <v>33</v>
      </c>
      <c r="K1237" s="1" t="s">
        <v>32</v>
      </c>
      <c r="L1237" s="1" t="s">
        <v>32</v>
      </c>
      <c r="M1237" s="1" t="s">
        <v>32</v>
      </c>
      <c r="N1237" s="1" t="s">
        <v>32</v>
      </c>
      <c r="O1237" s="1" t="s">
        <v>32</v>
      </c>
      <c r="P1237" s="1" t="s">
        <v>32</v>
      </c>
      <c r="Q1237" s="1" t="s">
        <v>32</v>
      </c>
      <c r="R1237" s="1" t="s">
        <v>32</v>
      </c>
      <c r="S1237" s="1" t="s">
        <v>32</v>
      </c>
      <c r="T1237" s="1" t="s">
        <v>32</v>
      </c>
      <c r="U1237" s="1" t="s">
        <v>32</v>
      </c>
      <c r="V1237" s="1" t="s">
        <v>36</v>
      </c>
      <c r="W1237" s="1" t="s">
        <v>37</v>
      </c>
      <c r="X1237" s="4" t="s">
        <v>146</v>
      </c>
      <c r="Z1237" s="4" t="str">
        <f t="shared" si="57"/>
        <v>14</v>
      </c>
      <c r="AA1237" s="1">
        <v>17</v>
      </c>
      <c r="AB1237" s="1">
        <v>19</v>
      </c>
      <c r="AC1237" s="1">
        <f t="shared" si="58"/>
        <v>18</v>
      </c>
      <c r="AD1237" s="1">
        <v>1</v>
      </c>
      <c r="AE1237" s="1">
        <v>4</v>
      </c>
      <c r="AF1237" s="1">
        <v>4</v>
      </c>
      <c r="AG1237" s="1">
        <v>4</v>
      </c>
      <c r="AH1237">
        <f t="shared" si="59"/>
        <v>39.610642059166565</v>
      </c>
      <c r="AI1237">
        <v>2016</v>
      </c>
      <c r="AJ1237">
        <v>750</v>
      </c>
      <c r="AL1237" s="3">
        <v>54000</v>
      </c>
    </row>
    <row r="1238" spans="1:38" x14ac:dyDescent="0.35">
      <c r="A1238">
        <v>1236</v>
      </c>
      <c r="B1238">
        <v>139384</v>
      </c>
      <c r="C1238" s="1" t="s">
        <v>1912</v>
      </c>
      <c r="D1238" s="1" t="s">
        <v>1903</v>
      </c>
      <c r="E1238" s="1" t="s">
        <v>55</v>
      </c>
      <c r="F1238" s="1" t="s">
        <v>56</v>
      </c>
      <c r="G1238" s="1" t="s">
        <v>1910</v>
      </c>
      <c r="H1238" s="1" t="s">
        <v>1911</v>
      </c>
      <c r="I1238" s="1" t="s">
        <v>32</v>
      </c>
      <c r="J1238" s="1" t="s">
        <v>82</v>
      </c>
      <c r="K1238" s="1" t="s">
        <v>1414</v>
      </c>
      <c r="L1238" s="1" t="s">
        <v>32</v>
      </c>
      <c r="M1238" s="1" t="s">
        <v>32</v>
      </c>
      <c r="N1238" s="1" t="s">
        <v>32</v>
      </c>
      <c r="O1238" s="1" t="s">
        <v>32</v>
      </c>
      <c r="P1238" s="1" t="s">
        <v>32</v>
      </c>
      <c r="Q1238" s="1" t="s">
        <v>32</v>
      </c>
      <c r="R1238" s="1" t="s">
        <v>32</v>
      </c>
      <c r="S1238" s="1" t="s">
        <v>32</v>
      </c>
      <c r="T1238" s="1" t="s">
        <v>32</v>
      </c>
      <c r="U1238" s="1" t="s">
        <v>32</v>
      </c>
      <c r="V1238" s="1" t="s">
        <v>36</v>
      </c>
      <c r="W1238" s="1" t="s">
        <v>37</v>
      </c>
      <c r="X1238" s="4">
        <v>12.7</v>
      </c>
      <c r="Z1238" s="4">
        <f t="shared" si="57"/>
        <v>12.7</v>
      </c>
      <c r="AA1238" s="1">
        <v>17</v>
      </c>
      <c r="AB1238" s="1">
        <v>19</v>
      </c>
      <c r="AC1238" s="1">
        <f t="shared" si="58"/>
        <v>18</v>
      </c>
      <c r="AD1238" s="1">
        <v>1</v>
      </c>
      <c r="AE1238" s="1">
        <v>3</v>
      </c>
      <c r="AF1238" s="1">
        <v>4</v>
      </c>
      <c r="AG1238" s="1">
        <v>4</v>
      </c>
      <c r="AH1238">
        <f t="shared" si="59"/>
        <v>0</v>
      </c>
      <c r="AI1238">
        <v>2003</v>
      </c>
      <c r="AJ1238">
        <v>750</v>
      </c>
      <c r="AL1238" s="2">
        <v>0</v>
      </c>
    </row>
    <row r="1239" spans="1:38" x14ac:dyDescent="0.35">
      <c r="A1239">
        <v>1237</v>
      </c>
      <c r="B1239">
        <v>139385</v>
      </c>
      <c r="C1239" s="1" t="s">
        <v>1913</v>
      </c>
      <c r="D1239" s="1" t="s">
        <v>1903</v>
      </c>
      <c r="E1239" s="1" t="s">
        <v>55</v>
      </c>
      <c r="F1239" s="1" t="s">
        <v>56</v>
      </c>
      <c r="G1239" s="1" t="s">
        <v>1910</v>
      </c>
      <c r="H1239" s="1" t="s">
        <v>1911</v>
      </c>
      <c r="I1239" s="1" t="s">
        <v>32</v>
      </c>
      <c r="J1239" s="1" t="s">
        <v>40</v>
      </c>
      <c r="K1239" s="1" t="s">
        <v>32</v>
      </c>
      <c r="L1239" s="1" t="s">
        <v>32</v>
      </c>
      <c r="M1239" s="1" t="s">
        <v>32</v>
      </c>
      <c r="N1239" s="1" t="s">
        <v>32</v>
      </c>
      <c r="O1239" s="1" t="s">
        <v>32</v>
      </c>
      <c r="P1239" s="1" t="s">
        <v>32</v>
      </c>
      <c r="Q1239" s="1" t="s">
        <v>32</v>
      </c>
      <c r="R1239" s="1" t="s">
        <v>32</v>
      </c>
      <c r="S1239" s="1" t="s">
        <v>32</v>
      </c>
      <c r="T1239" s="1" t="s">
        <v>32</v>
      </c>
      <c r="U1239" s="1" t="s">
        <v>32</v>
      </c>
      <c r="V1239" s="1" t="s">
        <v>36</v>
      </c>
      <c r="W1239" s="1" t="s">
        <v>37</v>
      </c>
      <c r="X1239" s="4">
        <v>13.5</v>
      </c>
      <c r="Z1239" s="4">
        <f t="shared" si="57"/>
        <v>13.5</v>
      </c>
      <c r="AA1239" s="1">
        <v>18</v>
      </c>
      <c r="AB1239" s="1">
        <v>19</v>
      </c>
      <c r="AC1239" s="1">
        <f t="shared" si="58"/>
        <v>18.5</v>
      </c>
      <c r="AD1239" s="1">
        <v>1</v>
      </c>
      <c r="AE1239" s="1">
        <v>3</v>
      </c>
      <c r="AF1239" s="1">
        <v>3</v>
      </c>
      <c r="AG1239" s="1">
        <v>3</v>
      </c>
      <c r="AH1239">
        <f t="shared" si="59"/>
        <v>0</v>
      </c>
      <c r="AI1239">
        <v>2003</v>
      </c>
      <c r="AJ1239">
        <v>750</v>
      </c>
      <c r="AL1239" s="3">
        <v>0</v>
      </c>
    </row>
    <row r="1240" spans="1:38" x14ac:dyDescent="0.35">
      <c r="A1240">
        <v>1238</v>
      </c>
      <c r="B1240">
        <v>139386</v>
      </c>
      <c r="C1240" s="1" t="s">
        <v>1914</v>
      </c>
      <c r="D1240" s="1" t="s">
        <v>1903</v>
      </c>
      <c r="E1240" s="1" t="s">
        <v>55</v>
      </c>
      <c r="F1240" s="1" t="s">
        <v>56</v>
      </c>
      <c r="G1240" s="1" t="s">
        <v>1910</v>
      </c>
      <c r="H1240" s="1" t="s">
        <v>1911</v>
      </c>
      <c r="I1240" s="1" t="s">
        <v>32</v>
      </c>
      <c r="J1240" s="1" t="s">
        <v>219</v>
      </c>
      <c r="K1240" s="1" t="s">
        <v>32</v>
      </c>
      <c r="L1240" s="1" t="s">
        <v>32</v>
      </c>
      <c r="M1240" s="1" t="s">
        <v>32</v>
      </c>
      <c r="N1240" s="1" t="s">
        <v>32</v>
      </c>
      <c r="O1240" s="1" t="s">
        <v>32</v>
      </c>
      <c r="P1240" s="1" t="s">
        <v>32</v>
      </c>
      <c r="Q1240" s="1" t="s">
        <v>32</v>
      </c>
      <c r="R1240" s="1" t="s">
        <v>32</v>
      </c>
      <c r="S1240" s="1" t="s">
        <v>32</v>
      </c>
      <c r="T1240" s="1" t="s">
        <v>32</v>
      </c>
      <c r="U1240" s="1" t="s">
        <v>32</v>
      </c>
      <c r="V1240" s="1" t="s">
        <v>52</v>
      </c>
      <c r="W1240" s="1" t="s">
        <v>37</v>
      </c>
      <c r="X1240" s="4">
        <v>13.5</v>
      </c>
      <c r="Z1240" s="4">
        <f t="shared" si="57"/>
        <v>13.5</v>
      </c>
      <c r="AA1240" s="1">
        <v>10</v>
      </c>
      <c r="AB1240" s="1">
        <v>12</v>
      </c>
      <c r="AC1240" s="1">
        <f t="shared" si="58"/>
        <v>11</v>
      </c>
      <c r="AD1240" s="1">
        <v>1</v>
      </c>
      <c r="AE1240" s="1">
        <v>3</v>
      </c>
      <c r="AF1240" s="1">
        <v>2</v>
      </c>
      <c r="AG1240" s="1">
        <v>1</v>
      </c>
      <c r="AH1240">
        <f t="shared" si="59"/>
        <v>0</v>
      </c>
      <c r="AI1240">
        <v>2007</v>
      </c>
      <c r="AJ1240">
        <v>750</v>
      </c>
      <c r="AL1240" s="2">
        <v>0</v>
      </c>
    </row>
    <row r="1241" spans="1:38" x14ac:dyDescent="0.35">
      <c r="A1241">
        <v>1239</v>
      </c>
      <c r="B1241">
        <v>139387</v>
      </c>
      <c r="C1241" s="1" t="s">
        <v>1915</v>
      </c>
      <c r="D1241" s="1" t="s">
        <v>1903</v>
      </c>
      <c r="E1241" s="1" t="s">
        <v>55</v>
      </c>
      <c r="F1241" s="1" t="s">
        <v>56</v>
      </c>
      <c r="G1241" s="1" t="s">
        <v>1910</v>
      </c>
      <c r="H1241" s="1" t="s">
        <v>1911</v>
      </c>
      <c r="I1241" s="1" t="s">
        <v>32</v>
      </c>
      <c r="J1241" s="1" t="s">
        <v>167</v>
      </c>
      <c r="K1241" s="1" t="s">
        <v>32</v>
      </c>
      <c r="L1241" s="1" t="s">
        <v>32</v>
      </c>
      <c r="M1241" s="1" t="s">
        <v>32</v>
      </c>
      <c r="N1241" s="1" t="s">
        <v>32</v>
      </c>
      <c r="O1241" s="1" t="s">
        <v>32</v>
      </c>
      <c r="P1241" s="1" t="s">
        <v>32</v>
      </c>
      <c r="Q1241" s="1" t="s">
        <v>32</v>
      </c>
      <c r="R1241" s="1" t="s">
        <v>32</v>
      </c>
      <c r="S1241" s="1" t="s">
        <v>32</v>
      </c>
      <c r="T1241" s="1" t="s">
        <v>32</v>
      </c>
      <c r="U1241" s="1" t="s">
        <v>32</v>
      </c>
      <c r="V1241" s="1" t="s">
        <v>36</v>
      </c>
      <c r="W1241" s="1" t="s">
        <v>37</v>
      </c>
      <c r="X1241" s="4" t="s">
        <v>146</v>
      </c>
      <c r="Y1241" s="4" t="s">
        <v>1167</v>
      </c>
      <c r="Z1241" s="4">
        <f t="shared" si="57"/>
        <v>14.5</v>
      </c>
      <c r="AA1241" s="1">
        <v>16</v>
      </c>
      <c r="AB1241" s="1">
        <v>18</v>
      </c>
      <c r="AC1241" s="1">
        <f t="shared" si="58"/>
        <v>17</v>
      </c>
      <c r="AD1241" s="1">
        <v>1</v>
      </c>
      <c r="AE1241" s="1">
        <v>4</v>
      </c>
      <c r="AF1241" s="1">
        <v>5</v>
      </c>
      <c r="AG1241" s="1">
        <v>4</v>
      </c>
      <c r="AH1241">
        <f t="shared" si="59"/>
        <v>39.610642059166565</v>
      </c>
      <c r="AI1241">
        <v>2017</v>
      </c>
      <c r="AJ1241">
        <v>750</v>
      </c>
      <c r="AL1241" s="3">
        <v>54000</v>
      </c>
    </row>
    <row r="1242" spans="1:38" x14ac:dyDescent="0.35">
      <c r="A1242">
        <v>1240</v>
      </c>
      <c r="B1242">
        <v>139388</v>
      </c>
      <c r="C1242" s="1" t="s">
        <v>1916</v>
      </c>
      <c r="D1242" s="1" t="s">
        <v>1903</v>
      </c>
      <c r="E1242" s="1" t="s">
        <v>55</v>
      </c>
      <c r="F1242" s="1" t="s">
        <v>56</v>
      </c>
      <c r="G1242" s="1" t="s">
        <v>654</v>
      </c>
      <c r="H1242" s="1" t="s">
        <v>655</v>
      </c>
      <c r="I1242" s="1" t="s">
        <v>32</v>
      </c>
      <c r="J1242" s="1" t="s">
        <v>259</v>
      </c>
      <c r="K1242" s="1" t="s">
        <v>32</v>
      </c>
      <c r="L1242" s="1" t="s">
        <v>32</v>
      </c>
      <c r="M1242" s="1" t="s">
        <v>32</v>
      </c>
      <c r="N1242" s="1" t="s">
        <v>32</v>
      </c>
      <c r="O1242" s="1" t="s">
        <v>32</v>
      </c>
      <c r="P1242" s="1" t="s">
        <v>32</v>
      </c>
      <c r="Q1242" s="1" t="s">
        <v>32</v>
      </c>
      <c r="R1242" s="1" t="s">
        <v>32</v>
      </c>
      <c r="S1242" s="1" t="s">
        <v>32</v>
      </c>
      <c r="T1242" s="1" t="s">
        <v>32</v>
      </c>
      <c r="U1242" s="1" t="s">
        <v>32</v>
      </c>
      <c r="V1242" s="1" t="s">
        <v>52</v>
      </c>
      <c r="W1242" s="1" t="s">
        <v>37</v>
      </c>
      <c r="X1242" s="4" t="s">
        <v>62</v>
      </c>
      <c r="Z1242" s="4" t="str">
        <f t="shared" si="57"/>
        <v>12</v>
      </c>
      <c r="AA1242" s="1">
        <v>10</v>
      </c>
      <c r="AB1242" s="1">
        <v>12</v>
      </c>
      <c r="AC1242" s="1">
        <f t="shared" si="58"/>
        <v>11</v>
      </c>
      <c r="AD1242" s="1">
        <v>2</v>
      </c>
      <c r="AE1242" s="1">
        <v>3</v>
      </c>
      <c r="AF1242" s="1">
        <v>3</v>
      </c>
      <c r="AG1242" s="1">
        <v>1</v>
      </c>
      <c r="AH1242">
        <f t="shared" si="59"/>
        <v>0</v>
      </c>
      <c r="AI1242">
        <v>2008</v>
      </c>
      <c r="AJ1242">
        <v>750</v>
      </c>
      <c r="AL1242" s="2">
        <v>0</v>
      </c>
    </row>
    <row r="1243" spans="1:38" x14ac:dyDescent="0.35">
      <c r="A1243">
        <v>1241</v>
      </c>
      <c r="B1243">
        <v>139389</v>
      </c>
      <c r="C1243" s="1" t="s">
        <v>1917</v>
      </c>
      <c r="D1243" s="1" t="s">
        <v>1903</v>
      </c>
      <c r="E1243" s="1" t="s">
        <v>55</v>
      </c>
      <c r="F1243" s="1" t="s">
        <v>56</v>
      </c>
      <c r="G1243" s="1" t="s">
        <v>654</v>
      </c>
      <c r="H1243" s="1" t="s">
        <v>655</v>
      </c>
      <c r="I1243" s="1" t="s">
        <v>32</v>
      </c>
      <c r="J1243" s="1" t="s">
        <v>33</v>
      </c>
      <c r="K1243" s="1" t="s">
        <v>35</v>
      </c>
      <c r="L1243" s="1" t="s">
        <v>175</v>
      </c>
      <c r="M1243" s="1" t="s">
        <v>32</v>
      </c>
      <c r="N1243" s="1" t="s">
        <v>32</v>
      </c>
      <c r="O1243" s="1" t="s">
        <v>32</v>
      </c>
      <c r="P1243" s="1" t="s">
        <v>32</v>
      </c>
      <c r="Q1243" s="1" t="s">
        <v>32</v>
      </c>
      <c r="R1243" s="1" t="s">
        <v>32</v>
      </c>
      <c r="S1243" s="1" t="s">
        <v>32</v>
      </c>
      <c r="T1243" s="1" t="s">
        <v>32</v>
      </c>
      <c r="U1243" s="1" t="s">
        <v>32</v>
      </c>
      <c r="V1243" s="1" t="s">
        <v>36</v>
      </c>
      <c r="W1243" s="1" t="s">
        <v>37</v>
      </c>
      <c r="X1243" s="4">
        <v>13.5</v>
      </c>
      <c r="Z1243" s="4">
        <f t="shared" si="57"/>
        <v>13.5</v>
      </c>
      <c r="AA1243" s="1">
        <v>16</v>
      </c>
      <c r="AB1243" s="1">
        <v>19</v>
      </c>
      <c r="AC1243" s="1">
        <f t="shared" si="58"/>
        <v>17.5</v>
      </c>
      <c r="AD1243" s="1">
        <v>1</v>
      </c>
      <c r="AE1243" s="1">
        <v>3</v>
      </c>
      <c r="AF1243" s="1">
        <v>4</v>
      </c>
      <c r="AG1243" s="1">
        <v>3</v>
      </c>
      <c r="AH1243">
        <f t="shared" si="59"/>
        <v>0</v>
      </c>
      <c r="AI1243">
        <v>2005</v>
      </c>
      <c r="AJ1243">
        <v>750</v>
      </c>
      <c r="AL1243" s="3">
        <v>0</v>
      </c>
    </row>
    <row r="1244" spans="1:38" x14ac:dyDescent="0.35">
      <c r="A1244">
        <v>1242</v>
      </c>
      <c r="B1244">
        <v>139390</v>
      </c>
      <c r="C1244" s="1" t="s">
        <v>1918</v>
      </c>
      <c r="D1244" s="1" t="s">
        <v>1903</v>
      </c>
      <c r="E1244" s="1" t="s">
        <v>55</v>
      </c>
      <c r="F1244" s="1" t="s">
        <v>56</v>
      </c>
      <c r="G1244" s="1" t="s">
        <v>654</v>
      </c>
      <c r="H1244" s="1" t="s">
        <v>655</v>
      </c>
      <c r="I1244" s="1" t="s">
        <v>32</v>
      </c>
      <c r="J1244" s="1" t="s">
        <v>148</v>
      </c>
      <c r="K1244" s="1" t="s">
        <v>32</v>
      </c>
      <c r="L1244" s="1" t="s">
        <v>32</v>
      </c>
      <c r="M1244" s="1" t="s">
        <v>32</v>
      </c>
      <c r="N1244" s="1" t="s">
        <v>32</v>
      </c>
      <c r="O1244" s="1" t="s">
        <v>32</v>
      </c>
      <c r="P1244" s="1" t="s">
        <v>32</v>
      </c>
      <c r="Q1244" s="1" t="s">
        <v>32</v>
      </c>
      <c r="R1244" s="1" t="s">
        <v>32</v>
      </c>
      <c r="S1244" s="1" t="s">
        <v>32</v>
      </c>
      <c r="T1244" s="1" t="s">
        <v>32</v>
      </c>
      <c r="U1244" s="1" t="s">
        <v>32</v>
      </c>
      <c r="V1244" s="1" t="s">
        <v>52</v>
      </c>
      <c r="W1244" s="1" t="s">
        <v>37</v>
      </c>
      <c r="X1244" s="4">
        <v>13.5</v>
      </c>
      <c r="Z1244" s="4">
        <f t="shared" si="57"/>
        <v>13.5</v>
      </c>
      <c r="AA1244" s="1">
        <v>10</v>
      </c>
      <c r="AB1244" s="1">
        <v>12</v>
      </c>
      <c r="AC1244" s="1">
        <f t="shared" si="58"/>
        <v>11</v>
      </c>
      <c r="AD1244" s="1">
        <v>1</v>
      </c>
      <c r="AE1244" s="1">
        <v>3</v>
      </c>
      <c r="AF1244" s="1">
        <v>3</v>
      </c>
      <c r="AG1244" s="1">
        <v>1</v>
      </c>
      <c r="AH1244">
        <f t="shared" si="59"/>
        <v>0</v>
      </c>
      <c r="AI1244">
        <v>2004</v>
      </c>
      <c r="AJ1244">
        <v>750</v>
      </c>
      <c r="AL1244" s="2">
        <v>0</v>
      </c>
    </row>
    <row r="1245" spans="1:38" x14ac:dyDescent="0.35">
      <c r="A1245">
        <v>1243</v>
      </c>
      <c r="B1245">
        <v>139391</v>
      </c>
      <c r="C1245" s="1" t="s">
        <v>1919</v>
      </c>
      <c r="D1245" s="1" t="s">
        <v>1903</v>
      </c>
      <c r="E1245" s="1" t="s">
        <v>55</v>
      </c>
      <c r="F1245" s="1" t="s">
        <v>56</v>
      </c>
      <c r="G1245" s="1" t="s">
        <v>654</v>
      </c>
      <c r="H1245" s="1" t="s">
        <v>655</v>
      </c>
      <c r="I1245" s="1" t="s">
        <v>32</v>
      </c>
      <c r="J1245" s="1" t="s">
        <v>35</v>
      </c>
      <c r="K1245" s="1" t="s">
        <v>175</v>
      </c>
      <c r="L1245" s="1" t="s">
        <v>32</v>
      </c>
      <c r="M1245" s="1" t="s">
        <v>32</v>
      </c>
      <c r="N1245" s="1" t="s">
        <v>32</v>
      </c>
      <c r="O1245" s="1" t="s">
        <v>32</v>
      </c>
      <c r="P1245" s="1" t="s">
        <v>32</v>
      </c>
      <c r="Q1245" s="1" t="s">
        <v>32</v>
      </c>
      <c r="R1245" s="1" t="s">
        <v>32</v>
      </c>
      <c r="S1245" s="1" t="s">
        <v>32</v>
      </c>
      <c r="T1245" s="1" t="s">
        <v>32</v>
      </c>
      <c r="U1245" s="1" t="s">
        <v>32</v>
      </c>
      <c r="V1245" s="1" t="s">
        <v>36</v>
      </c>
      <c r="W1245" s="1" t="s">
        <v>37</v>
      </c>
      <c r="X1245" s="4">
        <v>14.5</v>
      </c>
      <c r="Z1245" s="4">
        <f t="shared" si="57"/>
        <v>14.5</v>
      </c>
      <c r="AA1245" s="1">
        <v>16</v>
      </c>
      <c r="AB1245" s="1">
        <v>18</v>
      </c>
      <c r="AC1245" s="1">
        <f t="shared" si="58"/>
        <v>17</v>
      </c>
      <c r="AD1245" s="1">
        <v>1</v>
      </c>
      <c r="AE1245" s="1">
        <v>3</v>
      </c>
      <c r="AF1245" s="1">
        <v>4</v>
      </c>
      <c r="AG1245" s="1">
        <v>3</v>
      </c>
      <c r="AH1245">
        <f t="shared" si="59"/>
        <v>0</v>
      </c>
      <c r="AI1245">
        <v>2005</v>
      </c>
      <c r="AJ1245">
        <v>750</v>
      </c>
      <c r="AL1245" s="3">
        <v>0</v>
      </c>
    </row>
    <row r="1246" spans="1:38" x14ac:dyDescent="0.35">
      <c r="A1246">
        <v>1244</v>
      </c>
      <c r="B1246">
        <v>139392</v>
      </c>
      <c r="C1246" s="1" t="s">
        <v>1920</v>
      </c>
      <c r="D1246" s="1" t="s">
        <v>1903</v>
      </c>
      <c r="E1246" s="1" t="s">
        <v>55</v>
      </c>
      <c r="F1246" s="1" t="s">
        <v>56</v>
      </c>
      <c r="G1246" s="1" t="s">
        <v>654</v>
      </c>
      <c r="H1246" s="1" t="s">
        <v>655</v>
      </c>
      <c r="I1246" s="1" t="s">
        <v>32</v>
      </c>
      <c r="J1246" s="1" t="s">
        <v>179</v>
      </c>
      <c r="K1246" s="1" t="s">
        <v>32</v>
      </c>
      <c r="L1246" s="1" t="s">
        <v>32</v>
      </c>
      <c r="M1246" s="1" t="s">
        <v>32</v>
      </c>
      <c r="N1246" s="1" t="s">
        <v>32</v>
      </c>
      <c r="O1246" s="1" t="s">
        <v>32</v>
      </c>
      <c r="P1246" s="1" t="s">
        <v>32</v>
      </c>
      <c r="Q1246" s="1" t="s">
        <v>32</v>
      </c>
      <c r="R1246" s="1" t="s">
        <v>32</v>
      </c>
      <c r="S1246" s="1" t="s">
        <v>32</v>
      </c>
      <c r="T1246" s="1" t="s">
        <v>32</v>
      </c>
      <c r="U1246" s="1" t="s">
        <v>32</v>
      </c>
      <c r="V1246" s="1" t="s">
        <v>36</v>
      </c>
      <c r="W1246" s="1" t="s">
        <v>37</v>
      </c>
      <c r="X1246" s="4" t="s">
        <v>146</v>
      </c>
      <c r="Z1246" s="4" t="str">
        <f t="shared" si="57"/>
        <v>14</v>
      </c>
      <c r="AA1246" s="1">
        <v>16</v>
      </c>
      <c r="AB1246" s="1">
        <v>18</v>
      </c>
      <c r="AC1246" s="1">
        <f t="shared" si="58"/>
        <v>17</v>
      </c>
      <c r="AD1246" s="1">
        <v>1</v>
      </c>
      <c r="AE1246" s="1">
        <v>3</v>
      </c>
      <c r="AF1246" s="1">
        <v>3</v>
      </c>
      <c r="AG1246" s="1">
        <v>3</v>
      </c>
      <c r="AH1246">
        <f t="shared" si="59"/>
        <v>0</v>
      </c>
      <c r="AI1246">
        <v>2005</v>
      </c>
      <c r="AJ1246">
        <v>750</v>
      </c>
      <c r="AL1246" s="2">
        <v>0</v>
      </c>
    </row>
    <row r="1247" spans="1:38" x14ac:dyDescent="0.35">
      <c r="A1247">
        <v>1245</v>
      </c>
      <c r="B1247">
        <v>139394</v>
      </c>
      <c r="C1247" s="1" t="s">
        <v>1921</v>
      </c>
      <c r="D1247" s="1" t="s">
        <v>1903</v>
      </c>
      <c r="E1247" s="1" t="s">
        <v>55</v>
      </c>
      <c r="F1247" s="1" t="s">
        <v>56</v>
      </c>
      <c r="G1247" s="1" t="s">
        <v>654</v>
      </c>
      <c r="H1247" s="1" t="s">
        <v>655</v>
      </c>
      <c r="I1247" s="1" t="s">
        <v>32</v>
      </c>
      <c r="J1247" s="1" t="s">
        <v>40</v>
      </c>
      <c r="K1247" s="1" t="s">
        <v>35</v>
      </c>
      <c r="L1247" s="1" t="s">
        <v>33</v>
      </c>
      <c r="M1247" s="1" t="s">
        <v>179</v>
      </c>
      <c r="N1247" s="1" t="s">
        <v>214</v>
      </c>
      <c r="O1247" s="1" t="s">
        <v>32</v>
      </c>
      <c r="P1247" s="1" t="s">
        <v>32</v>
      </c>
      <c r="Q1247" s="1" t="s">
        <v>32</v>
      </c>
      <c r="R1247" s="1" t="s">
        <v>32</v>
      </c>
      <c r="S1247" s="1" t="s">
        <v>32</v>
      </c>
      <c r="T1247" s="1" t="s">
        <v>32</v>
      </c>
      <c r="U1247" s="1" t="s">
        <v>32</v>
      </c>
      <c r="V1247" s="1" t="s">
        <v>36</v>
      </c>
      <c r="W1247" s="1" t="s">
        <v>37</v>
      </c>
      <c r="X1247" s="4">
        <v>15.1</v>
      </c>
      <c r="Z1247" s="4">
        <f t="shared" si="57"/>
        <v>15.1</v>
      </c>
      <c r="AA1247" s="1">
        <v>16</v>
      </c>
      <c r="AB1247" s="1">
        <v>18</v>
      </c>
      <c r="AC1247" s="1">
        <f t="shared" si="58"/>
        <v>17</v>
      </c>
      <c r="AD1247" s="1">
        <v>1</v>
      </c>
      <c r="AE1247" s="1">
        <v>3</v>
      </c>
      <c r="AF1247" s="1">
        <v>4</v>
      </c>
      <c r="AG1247" s="1">
        <v>4</v>
      </c>
      <c r="AH1247">
        <f t="shared" si="59"/>
        <v>0</v>
      </c>
      <c r="AI1247">
        <v>2003</v>
      </c>
      <c r="AJ1247">
        <v>750</v>
      </c>
      <c r="AL1247" s="3">
        <v>0</v>
      </c>
    </row>
    <row r="1248" spans="1:38" x14ac:dyDescent="0.35">
      <c r="A1248">
        <v>1246</v>
      </c>
      <c r="B1248">
        <v>139395</v>
      </c>
      <c r="C1248" s="1" t="s">
        <v>1922</v>
      </c>
      <c r="D1248" s="1" t="s">
        <v>1903</v>
      </c>
      <c r="E1248" s="1" t="s">
        <v>55</v>
      </c>
      <c r="F1248" s="1" t="s">
        <v>56</v>
      </c>
      <c r="G1248" s="1" t="s">
        <v>654</v>
      </c>
      <c r="H1248" s="1" t="s">
        <v>655</v>
      </c>
      <c r="I1248" s="1" t="s">
        <v>32</v>
      </c>
      <c r="J1248" s="1" t="s">
        <v>40</v>
      </c>
      <c r="K1248" s="1" t="s">
        <v>33</v>
      </c>
      <c r="L1248" s="1" t="s">
        <v>32</v>
      </c>
      <c r="M1248" s="1" t="s">
        <v>32</v>
      </c>
      <c r="N1248" s="1" t="s">
        <v>32</v>
      </c>
      <c r="O1248" s="1" t="s">
        <v>32</v>
      </c>
      <c r="P1248" s="1" t="s">
        <v>32</v>
      </c>
      <c r="Q1248" s="1" t="s">
        <v>32</v>
      </c>
      <c r="R1248" s="1" t="s">
        <v>32</v>
      </c>
      <c r="S1248" s="1" t="s">
        <v>32</v>
      </c>
      <c r="T1248" s="1" t="s">
        <v>32</v>
      </c>
      <c r="U1248" s="1" t="s">
        <v>32</v>
      </c>
      <c r="V1248" s="1" t="s">
        <v>36</v>
      </c>
      <c r="W1248" s="1" t="s">
        <v>37</v>
      </c>
      <c r="X1248" s="4" t="s">
        <v>146</v>
      </c>
      <c r="Z1248" s="4" t="str">
        <f t="shared" si="57"/>
        <v>14</v>
      </c>
      <c r="AA1248" s="1">
        <v>17</v>
      </c>
      <c r="AB1248" s="1">
        <v>19</v>
      </c>
      <c r="AC1248" s="1">
        <f t="shared" si="58"/>
        <v>18</v>
      </c>
      <c r="AD1248" s="1">
        <v>1</v>
      </c>
      <c r="AE1248" s="1">
        <v>3</v>
      </c>
      <c r="AF1248" s="1">
        <v>4</v>
      </c>
      <c r="AG1248" s="1">
        <v>4</v>
      </c>
      <c r="AH1248">
        <f t="shared" si="59"/>
        <v>0</v>
      </c>
      <c r="AI1248">
        <v>2001</v>
      </c>
      <c r="AJ1248">
        <v>750</v>
      </c>
      <c r="AL1248" s="2">
        <v>0</v>
      </c>
    </row>
    <row r="1249" spans="1:38" x14ac:dyDescent="0.35">
      <c r="A1249">
        <v>1247</v>
      </c>
      <c r="B1249">
        <v>139396</v>
      </c>
      <c r="C1249" s="1" t="s">
        <v>1923</v>
      </c>
      <c r="D1249" s="1" t="s">
        <v>1903</v>
      </c>
      <c r="E1249" s="1" t="s">
        <v>55</v>
      </c>
      <c r="F1249" s="1" t="s">
        <v>56</v>
      </c>
      <c r="G1249" s="1" t="s">
        <v>654</v>
      </c>
      <c r="H1249" s="1" t="s">
        <v>655</v>
      </c>
      <c r="I1249" s="1" t="s">
        <v>32</v>
      </c>
      <c r="J1249" s="1" t="s">
        <v>148</v>
      </c>
      <c r="K1249" s="1" t="s">
        <v>259</v>
      </c>
      <c r="L1249" s="1" t="s">
        <v>68</v>
      </c>
      <c r="M1249" s="1" t="s">
        <v>314</v>
      </c>
      <c r="N1249" s="1" t="s">
        <v>219</v>
      </c>
      <c r="O1249" s="1" t="s">
        <v>32</v>
      </c>
      <c r="P1249" s="1" t="s">
        <v>32</v>
      </c>
      <c r="Q1249" s="1" t="s">
        <v>32</v>
      </c>
      <c r="R1249" s="1" t="s">
        <v>32</v>
      </c>
      <c r="S1249" s="1" t="s">
        <v>32</v>
      </c>
      <c r="T1249" s="1" t="s">
        <v>32</v>
      </c>
      <c r="U1249" s="1" t="s">
        <v>32</v>
      </c>
      <c r="V1249" s="1" t="s">
        <v>52</v>
      </c>
      <c r="W1249" s="1" t="s">
        <v>37</v>
      </c>
      <c r="X1249" s="4">
        <v>13.9</v>
      </c>
      <c r="Z1249" s="4">
        <f t="shared" si="57"/>
        <v>13.9</v>
      </c>
      <c r="AA1249" s="1">
        <v>10</v>
      </c>
      <c r="AB1249" s="1">
        <v>12</v>
      </c>
      <c r="AC1249" s="1">
        <f t="shared" si="58"/>
        <v>11</v>
      </c>
      <c r="AD1249" s="1">
        <v>1</v>
      </c>
      <c r="AE1249" s="1">
        <v>3</v>
      </c>
      <c r="AF1249" s="1">
        <v>3</v>
      </c>
      <c r="AG1249" s="1">
        <v>1</v>
      </c>
      <c r="AH1249">
        <f t="shared" si="59"/>
        <v>0</v>
      </c>
      <c r="AI1249">
        <v>2004</v>
      </c>
      <c r="AJ1249">
        <v>750</v>
      </c>
      <c r="AL1249" s="3">
        <v>0</v>
      </c>
    </row>
    <row r="1250" spans="1:38" x14ac:dyDescent="0.35">
      <c r="A1250">
        <v>1248</v>
      </c>
      <c r="B1250">
        <v>139397</v>
      </c>
      <c r="C1250" s="1" t="s">
        <v>1924</v>
      </c>
      <c r="D1250" s="1" t="s">
        <v>1903</v>
      </c>
      <c r="E1250" s="1" t="s">
        <v>55</v>
      </c>
      <c r="F1250" s="1" t="s">
        <v>56</v>
      </c>
      <c r="G1250" s="1" t="s">
        <v>1925</v>
      </c>
      <c r="H1250" s="1" t="s">
        <v>32</v>
      </c>
      <c r="I1250" s="1" t="s">
        <v>32</v>
      </c>
      <c r="J1250" s="1" t="s">
        <v>33</v>
      </c>
      <c r="K1250" s="1" t="s">
        <v>32</v>
      </c>
      <c r="L1250" s="1" t="s">
        <v>32</v>
      </c>
      <c r="M1250" s="1" t="s">
        <v>32</v>
      </c>
      <c r="N1250" s="1" t="s">
        <v>32</v>
      </c>
      <c r="O1250" s="1" t="s">
        <v>32</v>
      </c>
      <c r="P1250" s="1" t="s">
        <v>32</v>
      </c>
      <c r="Q1250" s="1" t="s">
        <v>32</v>
      </c>
      <c r="R1250" s="1" t="s">
        <v>32</v>
      </c>
      <c r="S1250" s="1" t="s">
        <v>32</v>
      </c>
      <c r="T1250" s="1" t="s">
        <v>32</v>
      </c>
      <c r="U1250" s="1" t="s">
        <v>32</v>
      </c>
      <c r="V1250" s="1" t="s">
        <v>36</v>
      </c>
      <c r="W1250" s="1" t="s">
        <v>37</v>
      </c>
      <c r="X1250" s="4">
        <v>13.5</v>
      </c>
      <c r="Z1250" s="4">
        <f t="shared" si="57"/>
        <v>13.5</v>
      </c>
      <c r="AA1250" s="1">
        <v>16</v>
      </c>
      <c r="AB1250" s="1">
        <v>18</v>
      </c>
      <c r="AC1250" s="1">
        <f t="shared" si="58"/>
        <v>17</v>
      </c>
      <c r="AD1250" s="1">
        <v>1</v>
      </c>
      <c r="AE1250" s="1">
        <v>3</v>
      </c>
      <c r="AF1250" s="1">
        <v>5</v>
      </c>
      <c r="AG1250" s="1">
        <v>3</v>
      </c>
      <c r="AH1250">
        <f t="shared" si="59"/>
        <v>51.347128595215914</v>
      </c>
      <c r="AI1250">
        <v>2016</v>
      </c>
      <c r="AJ1250">
        <v>750</v>
      </c>
      <c r="AL1250" s="2">
        <v>70000</v>
      </c>
    </row>
    <row r="1251" spans="1:38" x14ac:dyDescent="0.35">
      <c r="A1251">
        <v>1249</v>
      </c>
      <c r="B1251">
        <v>139398</v>
      </c>
      <c r="C1251" s="1" t="s">
        <v>1926</v>
      </c>
      <c r="D1251" s="1" t="s">
        <v>1903</v>
      </c>
      <c r="E1251" s="1" t="s">
        <v>55</v>
      </c>
      <c r="F1251" s="1" t="s">
        <v>56</v>
      </c>
      <c r="G1251" s="1" t="s">
        <v>654</v>
      </c>
      <c r="H1251" s="1" t="s">
        <v>655</v>
      </c>
      <c r="I1251" s="1" t="s">
        <v>32</v>
      </c>
      <c r="J1251" s="1" t="s">
        <v>35</v>
      </c>
      <c r="K1251" s="1" t="s">
        <v>33</v>
      </c>
      <c r="L1251" s="1" t="s">
        <v>175</v>
      </c>
      <c r="M1251" s="1" t="s">
        <v>32</v>
      </c>
      <c r="N1251" s="1" t="s">
        <v>32</v>
      </c>
      <c r="O1251" s="1" t="s">
        <v>32</v>
      </c>
      <c r="P1251" s="1" t="s">
        <v>32</v>
      </c>
      <c r="Q1251" s="1" t="s">
        <v>32</v>
      </c>
      <c r="R1251" s="1" t="s">
        <v>32</v>
      </c>
      <c r="S1251" s="1" t="s">
        <v>32</v>
      </c>
      <c r="T1251" s="1" t="s">
        <v>32</v>
      </c>
      <c r="U1251" s="1" t="s">
        <v>32</v>
      </c>
      <c r="V1251" s="1" t="s">
        <v>36</v>
      </c>
      <c r="W1251" s="1" t="s">
        <v>37</v>
      </c>
      <c r="X1251" s="4">
        <v>14.5</v>
      </c>
      <c r="Z1251" s="4">
        <f t="shared" si="57"/>
        <v>14.5</v>
      </c>
      <c r="AA1251" s="1">
        <v>16</v>
      </c>
      <c r="AB1251" s="1">
        <v>18</v>
      </c>
      <c r="AC1251" s="1">
        <f t="shared" si="58"/>
        <v>17</v>
      </c>
      <c r="AD1251" s="1">
        <v>1</v>
      </c>
      <c r="AE1251" s="1">
        <v>4</v>
      </c>
      <c r="AF1251" s="1">
        <v>4</v>
      </c>
      <c r="AG1251" s="1">
        <v>3</v>
      </c>
      <c r="AH1251">
        <f t="shared" si="59"/>
        <v>51.347128595215914</v>
      </c>
      <c r="AI1251">
        <v>2014</v>
      </c>
      <c r="AJ1251">
        <v>750</v>
      </c>
      <c r="AL1251" s="3">
        <v>70000</v>
      </c>
    </row>
    <row r="1252" spans="1:38" x14ac:dyDescent="0.35">
      <c r="A1252">
        <v>1250</v>
      </c>
      <c r="B1252">
        <v>139399</v>
      </c>
      <c r="C1252" s="1" t="s">
        <v>1927</v>
      </c>
      <c r="D1252" s="1" t="s">
        <v>1903</v>
      </c>
      <c r="E1252" s="1" t="s">
        <v>55</v>
      </c>
      <c r="F1252" s="1" t="s">
        <v>56</v>
      </c>
      <c r="G1252" s="1" t="s">
        <v>481</v>
      </c>
      <c r="H1252" s="1" t="s">
        <v>482</v>
      </c>
      <c r="I1252" s="1" t="s">
        <v>32</v>
      </c>
      <c r="J1252" s="1" t="s">
        <v>179</v>
      </c>
      <c r="K1252" s="1" t="s">
        <v>32</v>
      </c>
      <c r="L1252" s="1" t="s">
        <v>32</v>
      </c>
      <c r="M1252" s="1" t="s">
        <v>32</v>
      </c>
      <c r="N1252" s="1" t="s">
        <v>32</v>
      </c>
      <c r="O1252" s="1" t="s">
        <v>32</v>
      </c>
      <c r="P1252" s="1" t="s">
        <v>32</v>
      </c>
      <c r="Q1252" s="1" t="s">
        <v>32</v>
      </c>
      <c r="R1252" s="1" t="s">
        <v>32</v>
      </c>
      <c r="S1252" s="1" t="s">
        <v>32</v>
      </c>
      <c r="T1252" s="1" t="s">
        <v>32</v>
      </c>
      <c r="U1252" s="1" t="s">
        <v>32</v>
      </c>
      <c r="V1252" s="1" t="s">
        <v>36</v>
      </c>
      <c r="W1252" s="1" t="s">
        <v>37</v>
      </c>
      <c r="X1252" s="4">
        <v>13.5</v>
      </c>
      <c r="Z1252" s="4">
        <f t="shared" si="57"/>
        <v>13.5</v>
      </c>
      <c r="AA1252" s="1">
        <v>16</v>
      </c>
      <c r="AB1252" s="1">
        <v>18</v>
      </c>
      <c r="AC1252" s="1">
        <f t="shared" si="58"/>
        <v>17</v>
      </c>
      <c r="AD1252" s="1">
        <v>1</v>
      </c>
      <c r="AE1252" s="1">
        <v>3</v>
      </c>
      <c r="AF1252" s="1">
        <v>3</v>
      </c>
      <c r="AG1252" s="1">
        <v>2</v>
      </c>
      <c r="AH1252">
        <f t="shared" si="59"/>
        <v>0</v>
      </c>
      <c r="AI1252">
        <v>2005</v>
      </c>
      <c r="AJ1252">
        <v>750</v>
      </c>
      <c r="AL1252" s="2">
        <v>0</v>
      </c>
    </row>
    <row r="1253" spans="1:38" x14ac:dyDescent="0.35">
      <c r="A1253">
        <v>1251</v>
      </c>
      <c r="B1253">
        <v>139400</v>
      </c>
      <c r="C1253" s="1" t="s">
        <v>1928</v>
      </c>
      <c r="D1253" s="1" t="s">
        <v>1903</v>
      </c>
      <c r="E1253" s="1" t="s">
        <v>55</v>
      </c>
      <c r="F1253" s="1" t="s">
        <v>56</v>
      </c>
      <c r="G1253" s="1" t="s">
        <v>481</v>
      </c>
      <c r="H1253" s="1" t="s">
        <v>482</v>
      </c>
      <c r="I1253" s="1" t="s">
        <v>32</v>
      </c>
      <c r="J1253" s="1" t="s">
        <v>35</v>
      </c>
      <c r="K1253" s="1" t="s">
        <v>175</v>
      </c>
      <c r="L1253" s="1" t="s">
        <v>41</v>
      </c>
      <c r="M1253" s="1" t="s">
        <v>33</v>
      </c>
      <c r="N1253" s="1" t="s">
        <v>32</v>
      </c>
      <c r="O1253" s="1" t="s">
        <v>32</v>
      </c>
      <c r="P1253" s="1" t="s">
        <v>32</v>
      </c>
      <c r="Q1253" s="1" t="s">
        <v>32</v>
      </c>
      <c r="R1253" s="1" t="s">
        <v>32</v>
      </c>
      <c r="S1253" s="1" t="s">
        <v>32</v>
      </c>
      <c r="T1253" s="1" t="s">
        <v>32</v>
      </c>
      <c r="U1253" s="1" t="s">
        <v>32</v>
      </c>
      <c r="V1253" s="1" t="s">
        <v>36</v>
      </c>
      <c r="W1253" s="1" t="s">
        <v>37</v>
      </c>
      <c r="X1253" s="4">
        <v>14.5</v>
      </c>
      <c r="Z1253" s="4">
        <f t="shared" si="57"/>
        <v>14.5</v>
      </c>
      <c r="AA1253" s="1">
        <v>16</v>
      </c>
      <c r="AB1253" s="1">
        <v>18</v>
      </c>
      <c r="AC1253" s="1">
        <f t="shared" si="58"/>
        <v>17</v>
      </c>
      <c r="AD1253" s="1">
        <v>2</v>
      </c>
      <c r="AE1253" s="1">
        <v>3</v>
      </c>
      <c r="AF1253" s="1">
        <v>3</v>
      </c>
      <c r="AG1253" s="1">
        <v>3</v>
      </c>
      <c r="AH1253">
        <f t="shared" si="59"/>
        <v>0</v>
      </c>
      <c r="AI1253">
        <v>2004</v>
      </c>
      <c r="AJ1253">
        <v>750</v>
      </c>
      <c r="AL1253" s="3">
        <v>0</v>
      </c>
    </row>
    <row r="1254" spans="1:38" x14ac:dyDescent="0.35">
      <c r="A1254">
        <v>1252</v>
      </c>
      <c r="B1254">
        <v>139402</v>
      </c>
      <c r="C1254" s="1" t="s">
        <v>1929</v>
      </c>
      <c r="D1254" s="1" t="s">
        <v>1930</v>
      </c>
      <c r="E1254" s="1" t="s">
        <v>44</v>
      </c>
      <c r="F1254" s="1" t="s">
        <v>326</v>
      </c>
      <c r="G1254" s="1" t="s">
        <v>32</v>
      </c>
      <c r="H1254" s="1" t="s">
        <v>32</v>
      </c>
      <c r="I1254" s="1" t="s">
        <v>32</v>
      </c>
      <c r="J1254" s="1" t="s">
        <v>148</v>
      </c>
      <c r="K1254" s="1" t="s">
        <v>32</v>
      </c>
      <c r="L1254" s="1" t="s">
        <v>32</v>
      </c>
      <c r="M1254" s="1" t="s">
        <v>32</v>
      </c>
      <c r="N1254" s="1" t="s">
        <v>32</v>
      </c>
      <c r="O1254" s="1" t="s">
        <v>32</v>
      </c>
      <c r="P1254" s="1" t="s">
        <v>32</v>
      </c>
      <c r="Q1254" s="1" t="s">
        <v>32</v>
      </c>
      <c r="R1254" s="1" t="s">
        <v>32</v>
      </c>
      <c r="S1254" s="1" t="s">
        <v>32</v>
      </c>
      <c r="T1254" s="1" t="s">
        <v>32</v>
      </c>
      <c r="U1254" s="1" t="s">
        <v>32</v>
      </c>
      <c r="V1254" s="1" t="s">
        <v>162</v>
      </c>
      <c r="W1254" s="1" t="s">
        <v>163</v>
      </c>
      <c r="X1254" s="4" t="s">
        <v>65</v>
      </c>
      <c r="Z1254" s="4" t="str">
        <f t="shared" si="57"/>
        <v>13</v>
      </c>
      <c r="AA1254" s="1">
        <v>6</v>
      </c>
      <c r="AB1254" s="1">
        <v>8</v>
      </c>
      <c r="AC1254" s="1">
        <f t="shared" si="58"/>
        <v>7</v>
      </c>
      <c r="AD1254" s="1">
        <v>1</v>
      </c>
      <c r="AE1254" s="1">
        <v>4</v>
      </c>
      <c r="AF1254" s="1">
        <v>4</v>
      </c>
      <c r="AG1254" s="1">
        <v>1</v>
      </c>
      <c r="AH1254">
        <f t="shared" si="59"/>
        <v>0</v>
      </c>
      <c r="AI1254">
        <v>2008</v>
      </c>
      <c r="AJ1254">
        <v>750</v>
      </c>
      <c r="AL1254" s="2">
        <v>0</v>
      </c>
    </row>
    <row r="1255" spans="1:38" x14ac:dyDescent="0.35">
      <c r="A1255">
        <v>1253</v>
      </c>
      <c r="B1255">
        <v>139403</v>
      </c>
      <c r="C1255" s="1" t="s">
        <v>1931</v>
      </c>
      <c r="D1255" s="1" t="s">
        <v>1930</v>
      </c>
      <c r="E1255" s="1" t="s">
        <v>44</v>
      </c>
      <c r="F1255" s="1" t="s">
        <v>326</v>
      </c>
      <c r="G1255" s="1" t="s">
        <v>32</v>
      </c>
      <c r="H1255" s="1" t="s">
        <v>32</v>
      </c>
      <c r="I1255" s="1" t="s">
        <v>32</v>
      </c>
      <c r="J1255" s="1" t="s">
        <v>179</v>
      </c>
      <c r="K1255" s="1" t="s">
        <v>148</v>
      </c>
      <c r="L1255" s="1" t="s">
        <v>299</v>
      </c>
      <c r="M1255" s="1" t="s">
        <v>32</v>
      </c>
      <c r="N1255" s="1" t="s">
        <v>32</v>
      </c>
      <c r="O1255" s="1" t="s">
        <v>32</v>
      </c>
      <c r="P1255" s="1" t="s">
        <v>32</v>
      </c>
      <c r="Q1255" s="1" t="s">
        <v>32</v>
      </c>
      <c r="R1255" s="1" t="s">
        <v>32</v>
      </c>
      <c r="S1255" s="1" t="s">
        <v>32</v>
      </c>
      <c r="T1255" s="1" t="s">
        <v>32</v>
      </c>
      <c r="U1255" s="1" t="s">
        <v>32</v>
      </c>
      <c r="V1255" s="1" t="s">
        <v>162</v>
      </c>
      <c r="W1255" s="1" t="s">
        <v>163</v>
      </c>
      <c r="X1255" s="4" t="s">
        <v>62</v>
      </c>
      <c r="Z1255" s="4" t="str">
        <f t="shared" si="57"/>
        <v>12</v>
      </c>
      <c r="AA1255" s="1">
        <v>6</v>
      </c>
      <c r="AB1255" s="1">
        <v>8</v>
      </c>
      <c r="AC1255" s="1">
        <f t="shared" si="58"/>
        <v>7</v>
      </c>
      <c r="AD1255" s="1">
        <v>1</v>
      </c>
      <c r="AE1255" s="1">
        <v>5</v>
      </c>
      <c r="AF1255" s="1">
        <v>2</v>
      </c>
      <c r="AG1255" s="1">
        <v>1</v>
      </c>
      <c r="AH1255">
        <f t="shared" si="59"/>
        <v>0</v>
      </c>
      <c r="AI1255">
        <v>1998</v>
      </c>
      <c r="AJ1255">
        <v>750</v>
      </c>
      <c r="AL1255" s="3">
        <v>0</v>
      </c>
    </row>
    <row r="1256" spans="1:38" x14ac:dyDescent="0.35">
      <c r="A1256">
        <v>1254</v>
      </c>
      <c r="B1256">
        <v>139404</v>
      </c>
      <c r="C1256" s="1" t="s">
        <v>1932</v>
      </c>
      <c r="D1256" s="1" t="s">
        <v>1930</v>
      </c>
      <c r="E1256" s="1" t="s">
        <v>44</v>
      </c>
      <c r="F1256" s="1" t="s">
        <v>326</v>
      </c>
      <c r="G1256" s="1" t="s">
        <v>32</v>
      </c>
      <c r="H1256" s="1" t="s">
        <v>32</v>
      </c>
      <c r="I1256" s="1" t="s">
        <v>32</v>
      </c>
      <c r="J1256" s="1" t="s">
        <v>148</v>
      </c>
      <c r="K1256" s="1" t="s">
        <v>32</v>
      </c>
      <c r="L1256" s="1" t="s">
        <v>32</v>
      </c>
      <c r="M1256" s="1" t="s">
        <v>32</v>
      </c>
      <c r="N1256" s="1" t="s">
        <v>32</v>
      </c>
      <c r="O1256" s="1" t="s">
        <v>32</v>
      </c>
      <c r="P1256" s="1" t="s">
        <v>32</v>
      </c>
      <c r="Q1256" s="1" t="s">
        <v>32</v>
      </c>
      <c r="R1256" s="1" t="s">
        <v>32</v>
      </c>
      <c r="S1256" s="1" t="s">
        <v>32</v>
      </c>
      <c r="T1256" s="1" t="s">
        <v>32</v>
      </c>
      <c r="U1256" s="1" t="s">
        <v>32</v>
      </c>
      <c r="V1256" s="1" t="s">
        <v>162</v>
      </c>
      <c r="W1256" s="1" t="s">
        <v>163</v>
      </c>
      <c r="X1256" s="4" t="s">
        <v>62</v>
      </c>
      <c r="Z1256" s="4" t="str">
        <f t="shared" si="57"/>
        <v>12</v>
      </c>
      <c r="AA1256" s="1">
        <v>6</v>
      </c>
      <c r="AB1256" s="1">
        <v>8</v>
      </c>
      <c r="AC1256" s="1">
        <f t="shared" si="58"/>
        <v>7</v>
      </c>
      <c r="AD1256" s="1">
        <v>1</v>
      </c>
      <c r="AE1256" s="1">
        <v>5</v>
      </c>
      <c r="AF1256" s="1">
        <v>3</v>
      </c>
      <c r="AG1256" s="1">
        <v>1</v>
      </c>
      <c r="AH1256">
        <f t="shared" si="59"/>
        <v>0</v>
      </c>
      <c r="AI1256">
        <v>2011</v>
      </c>
      <c r="AJ1256">
        <v>750</v>
      </c>
      <c r="AL1256" s="2">
        <v>0</v>
      </c>
    </row>
    <row r="1257" spans="1:38" x14ac:dyDescent="0.35">
      <c r="A1257">
        <v>1255</v>
      </c>
      <c r="B1257">
        <v>139405</v>
      </c>
      <c r="C1257" s="1" t="s">
        <v>1933</v>
      </c>
      <c r="D1257" s="1" t="s">
        <v>1930</v>
      </c>
      <c r="E1257" s="1" t="s">
        <v>44</v>
      </c>
      <c r="F1257" s="1" t="s">
        <v>326</v>
      </c>
      <c r="G1257" s="1" t="s">
        <v>32</v>
      </c>
      <c r="H1257" s="1" t="s">
        <v>32</v>
      </c>
      <c r="I1257" s="1" t="s">
        <v>32</v>
      </c>
      <c r="J1257" s="1" t="s">
        <v>179</v>
      </c>
      <c r="K1257" s="1" t="s">
        <v>148</v>
      </c>
      <c r="L1257" s="1" t="s">
        <v>299</v>
      </c>
      <c r="M1257" s="1" t="s">
        <v>32</v>
      </c>
      <c r="N1257" s="1" t="s">
        <v>32</v>
      </c>
      <c r="O1257" s="1" t="s">
        <v>32</v>
      </c>
      <c r="P1257" s="1" t="s">
        <v>32</v>
      </c>
      <c r="Q1257" s="1" t="s">
        <v>32</v>
      </c>
      <c r="R1257" s="1" t="s">
        <v>32</v>
      </c>
      <c r="S1257" s="1" t="s">
        <v>32</v>
      </c>
      <c r="T1257" s="1" t="s">
        <v>32</v>
      </c>
      <c r="U1257" s="1" t="s">
        <v>32</v>
      </c>
      <c r="V1257" s="1" t="s">
        <v>162</v>
      </c>
      <c r="W1257" s="1" t="s">
        <v>163</v>
      </c>
      <c r="X1257" s="4" t="s">
        <v>62</v>
      </c>
      <c r="Z1257" s="4" t="str">
        <f t="shared" si="57"/>
        <v>12</v>
      </c>
      <c r="AA1257" s="1">
        <v>6</v>
      </c>
      <c r="AB1257" s="1">
        <v>8</v>
      </c>
      <c r="AC1257" s="1">
        <f t="shared" si="58"/>
        <v>7</v>
      </c>
      <c r="AD1257" s="1">
        <v>1</v>
      </c>
      <c r="AE1257" s="1">
        <v>4</v>
      </c>
      <c r="AF1257" s="1">
        <v>3</v>
      </c>
      <c r="AG1257" s="1">
        <v>1</v>
      </c>
      <c r="AH1257">
        <f t="shared" si="59"/>
        <v>130.56841271354904</v>
      </c>
      <c r="AI1257">
        <v>0</v>
      </c>
      <c r="AJ1257">
        <v>750</v>
      </c>
      <c r="AL1257" s="3">
        <v>178000</v>
      </c>
    </row>
    <row r="1258" spans="1:38" x14ac:dyDescent="0.35">
      <c r="A1258">
        <v>1256</v>
      </c>
      <c r="B1258">
        <v>139406</v>
      </c>
      <c r="C1258" s="1" t="s">
        <v>1934</v>
      </c>
      <c r="D1258" s="1" t="s">
        <v>1930</v>
      </c>
      <c r="E1258" s="1" t="s">
        <v>44</v>
      </c>
      <c r="F1258" s="1" t="s">
        <v>326</v>
      </c>
      <c r="G1258" s="1" t="s">
        <v>32</v>
      </c>
      <c r="H1258" s="1" t="s">
        <v>32</v>
      </c>
      <c r="I1258" s="1" t="s">
        <v>32</v>
      </c>
      <c r="J1258" s="1" t="s">
        <v>179</v>
      </c>
      <c r="K1258" s="1" t="s">
        <v>148</v>
      </c>
      <c r="L1258" s="1" t="s">
        <v>299</v>
      </c>
      <c r="M1258" s="1" t="s">
        <v>32</v>
      </c>
      <c r="N1258" s="1" t="s">
        <v>32</v>
      </c>
      <c r="O1258" s="1" t="s">
        <v>32</v>
      </c>
      <c r="P1258" s="1" t="s">
        <v>32</v>
      </c>
      <c r="Q1258" s="1" t="s">
        <v>32</v>
      </c>
      <c r="R1258" s="1" t="s">
        <v>32</v>
      </c>
      <c r="S1258" s="1" t="s">
        <v>32</v>
      </c>
      <c r="T1258" s="1" t="s">
        <v>32</v>
      </c>
      <c r="U1258" s="1" t="s">
        <v>32</v>
      </c>
      <c r="V1258" s="1" t="s">
        <v>162</v>
      </c>
      <c r="W1258" s="1" t="s">
        <v>168</v>
      </c>
      <c r="X1258" s="4" t="s">
        <v>62</v>
      </c>
      <c r="Y1258" s="4" t="s">
        <v>65</v>
      </c>
      <c r="Z1258" s="4">
        <f t="shared" si="57"/>
        <v>12.5</v>
      </c>
      <c r="AA1258" s="1">
        <v>7</v>
      </c>
      <c r="AB1258" s="1">
        <v>8</v>
      </c>
      <c r="AC1258" s="1">
        <f t="shared" si="58"/>
        <v>7.5</v>
      </c>
      <c r="AD1258" s="1">
        <v>1</v>
      </c>
      <c r="AE1258" s="1">
        <v>5</v>
      </c>
      <c r="AF1258" s="1">
        <v>2</v>
      </c>
      <c r="AG1258" s="1">
        <v>1</v>
      </c>
      <c r="AH1258">
        <f t="shared" si="59"/>
        <v>0</v>
      </c>
      <c r="AI1258">
        <v>2014</v>
      </c>
      <c r="AJ1258">
        <v>750</v>
      </c>
      <c r="AL1258" s="2">
        <v>0</v>
      </c>
    </row>
    <row r="1259" spans="1:38" x14ac:dyDescent="0.35">
      <c r="A1259">
        <v>1257</v>
      </c>
      <c r="B1259">
        <v>139407</v>
      </c>
      <c r="C1259" s="1" t="s">
        <v>1935</v>
      </c>
      <c r="D1259" s="1" t="s">
        <v>1930</v>
      </c>
      <c r="E1259" s="1" t="s">
        <v>44</v>
      </c>
      <c r="F1259" s="1" t="s">
        <v>326</v>
      </c>
      <c r="G1259" s="1" t="s">
        <v>32</v>
      </c>
      <c r="H1259" s="1" t="s">
        <v>32</v>
      </c>
      <c r="I1259" s="1" t="s">
        <v>32</v>
      </c>
      <c r="J1259" s="1" t="s">
        <v>179</v>
      </c>
      <c r="K1259" s="1" t="s">
        <v>32</v>
      </c>
      <c r="L1259" s="1" t="s">
        <v>32</v>
      </c>
      <c r="M1259" s="1" t="s">
        <v>32</v>
      </c>
      <c r="N1259" s="1" t="s">
        <v>32</v>
      </c>
      <c r="O1259" s="1" t="s">
        <v>32</v>
      </c>
      <c r="P1259" s="1" t="s">
        <v>32</v>
      </c>
      <c r="Q1259" s="1" t="s">
        <v>32</v>
      </c>
      <c r="R1259" s="1" t="s">
        <v>32</v>
      </c>
      <c r="S1259" s="1" t="s">
        <v>32</v>
      </c>
      <c r="T1259" s="1" t="s">
        <v>32</v>
      </c>
      <c r="U1259" s="1" t="s">
        <v>32</v>
      </c>
      <c r="V1259" s="1" t="s">
        <v>162</v>
      </c>
      <c r="W1259" s="1" t="s">
        <v>168</v>
      </c>
      <c r="X1259" s="4" t="s">
        <v>62</v>
      </c>
      <c r="Z1259" s="4" t="str">
        <f t="shared" si="57"/>
        <v>12</v>
      </c>
      <c r="AA1259" s="1">
        <v>6</v>
      </c>
      <c r="AB1259" s="1">
        <v>8</v>
      </c>
      <c r="AC1259" s="1">
        <f t="shared" si="58"/>
        <v>7</v>
      </c>
      <c r="AD1259" s="1">
        <v>1</v>
      </c>
      <c r="AE1259" s="1">
        <v>5</v>
      </c>
      <c r="AF1259" s="1">
        <v>4</v>
      </c>
      <c r="AG1259" s="1">
        <v>2</v>
      </c>
      <c r="AH1259">
        <f t="shared" si="59"/>
        <v>161.3766898706786</v>
      </c>
      <c r="AI1259">
        <v>0</v>
      </c>
      <c r="AJ1259">
        <v>750</v>
      </c>
      <c r="AL1259" s="3">
        <v>220000</v>
      </c>
    </row>
    <row r="1260" spans="1:38" x14ac:dyDescent="0.35">
      <c r="A1260">
        <v>1258</v>
      </c>
      <c r="B1260">
        <v>139408</v>
      </c>
      <c r="C1260" s="1" t="s">
        <v>1936</v>
      </c>
      <c r="D1260" s="1" t="s">
        <v>1937</v>
      </c>
      <c r="E1260" s="1" t="s">
        <v>44</v>
      </c>
      <c r="F1260" s="1" t="s">
        <v>245</v>
      </c>
      <c r="G1260" s="1" t="s">
        <v>246</v>
      </c>
      <c r="H1260" s="1" t="s">
        <v>1938</v>
      </c>
      <c r="I1260" s="1" t="s">
        <v>32</v>
      </c>
      <c r="J1260" s="1" t="s">
        <v>68</v>
      </c>
      <c r="K1260" s="1" t="s">
        <v>32</v>
      </c>
      <c r="L1260" s="1" t="s">
        <v>32</v>
      </c>
      <c r="M1260" s="1" t="s">
        <v>32</v>
      </c>
      <c r="N1260" s="1" t="s">
        <v>32</v>
      </c>
      <c r="O1260" s="1" t="s">
        <v>32</v>
      </c>
      <c r="P1260" s="1" t="s">
        <v>32</v>
      </c>
      <c r="Q1260" s="1" t="s">
        <v>32</v>
      </c>
      <c r="R1260" s="1" t="s">
        <v>32</v>
      </c>
      <c r="S1260" s="1" t="s">
        <v>32</v>
      </c>
      <c r="T1260" s="1" t="s">
        <v>32</v>
      </c>
      <c r="U1260" s="1" t="s">
        <v>32</v>
      </c>
      <c r="V1260" s="1" t="s">
        <v>52</v>
      </c>
      <c r="W1260" s="1" t="s">
        <v>37</v>
      </c>
      <c r="Z1260" s="4">
        <f t="shared" si="57"/>
        <v>0</v>
      </c>
      <c r="AA1260" s="1"/>
      <c r="AB1260" s="1"/>
      <c r="AC1260" s="1">
        <f t="shared" si="58"/>
        <v>0</v>
      </c>
      <c r="AD1260" s="1">
        <v>1</v>
      </c>
      <c r="AE1260" s="1">
        <v>4</v>
      </c>
      <c r="AF1260" s="1">
        <v>3</v>
      </c>
      <c r="AG1260" s="1">
        <v>1</v>
      </c>
      <c r="AH1260">
        <f t="shared" si="59"/>
        <v>242.06503480601788</v>
      </c>
      <c r="AI1260">
        <v>2010</v>
      </c>
      <c r="AJ1260">
        <v>750</v>
      </c>
      <c r="AL1260" s="2">
        <v>330000</v>
      </c>
    </row>
    <row r="1261" spans="1:38" x14ac:dyDescent="0.35">
      <c r="A1261">
        <v>1259</v>
      </c>
      <c r="B1261">
        <v>139409</v>
      </c>
      <c r="C1261" s="1" t="s">
        <v>1939</v>
      </c>
      <c r="D1261" s="1" t="s">
        <v>1937</v>
      </c>
      <c r="E1261" s="1" t="s">
        <v>44</v>
      </c>
      <c r="F1261" s="1" t="s">
        <v>1263</v>
      </c>
      <c r="G1261" s="1" t="s">
        <v>1940</v>
      </c>
      <c r="H1261" s="1" t="s">
        <v>32</v>
      </c>
      <c r="I1261" s="1" t="s">
        <v>32</v>
      </c>
      <c r="J1261" s="1" t="s">
        <v>1941</v>
      </c>
      <c r="K1261" s="1" t="s">
        <v>32</v>
      </c>
      <c r="L1261" s="1" t="s">
        <v>32</v>
      </c>
      <c r="M1261" s="1" t="s">
        <v>32</v>
      </c>
      <c r="N1261" s="1" t="s">
        <v>32</v>
      </c>
      <c r="O1261" s="1" t="s">
        <v>32</v>
      </c>
      <c r="P1261" s="1" t="s">
        <v>32</v>
      </c>
      <c r="Q1261" s="1" t="s">
        <v>32</v>
      </c>
      <c r="R1261" s="1" t="s">
        <v>32</v>
      </c>
      <c r="S1261" s="1" t="s">
        <v>32</v>
      </c>
      <c r="T1261" s="1" t="s">
        <v>32</v>
      </c>
      <c r="U1261" s="1" t="s">
        <v>32</v>
      </c>
      <c r="V1261" s="1" t="s">
        <v>52</v>
      </c>
      <c r="W1261" s="1" t="s">
        <v>79</v>
      </c>
      <c r="Z1261" s="4">
        <f t="shared" si="57"/>
        <v>0</v>
      </c>
      <c r="AA1261" s="1"/>
      <c r="AB1261" s="1"/>
      <c r="AC1261" s="1">
        <f t="shared" si="58"/>
        <v>0</v>
      </c>
      <c r="AD1261" s="1">
        <v>5</v>
      </c>
      <c r="AE1261" s="1">
        <v>3</v>
      </c>
      <c r="AF1261" s="1">
        <v>4</v>
      </c>
      <c r="AG1261" s="1">
        <v>1</v>
      </c>
      <c r="AH1261">
        <f t="shared" si="59"/>
        <v>337.42398791141886</v>
      </c>
      <c r="AI1261">
        <v>2008</v>
      </c>
      <c r="AJ1261">
        <v>500</v>
      </c>
      <c r="AL1261" s="3">
        <v>460000</v>
      </c>
    </row>
    <row r="1262" spans="1:38" x14ac:dyDescent="0.35">
      <c r="A1262">
        <v>1260</v>
      </c>
      <c r="B1262">
        <v>139410</v>
      </c>
      <c r="C1262" s="1" t="s">
        <v>1942</v>
      </c>
      <c r="D1262" s="1" t="s">
        <v>1937</v>
      </c>
      <c r="E1262" s="1" t="s">
        <v>44</v>
      </c>
      <c r="F1262" s="1" t="s">
        <v>245</v>
      </c>
      <c r="G1262" s="1" t="s">
        <v>246</v>
      </c>
      <c r="H1262" s="1" t="s">
        <v>1938</v>
      </c>
      <c r="I1262" s="1" t="s">
        <v>32</v>
      </c>
      <c r="J1262" s="1" t="s">
        <v>68</v>
      </c>
      <c r="K1262" s="1" t="s">
        <v>32</v>
      </c>
      <c r="L1262" s="1" t="s">
        <v>32</v>
      </c>
      <c r="M1262" s="1" t="s">
        <v>32</v>
      </c>
      <c r="N1262" s="1" t="s">
        <v>32</v>
      </c>
      <c r="O1262" s="1" t="s">
        <v>32</v>
      </c>
      <c r="P1262" s="1" t="s">
        <v>32</v>
      </c>
      <c r="Q1262" s="1" t="s">
        <v>32</v>
      </c>
      <c r="R1262" s="1" t="s">
        <v>32</v>
      </c>
      <c r="S1262" s="1" t="s">
        <v>32</v>
      </c>
      <c r="T1262" s="1" t="s">
        <v>32</v>
      </c>
      <c r="U1262" s="1" t="s">
        <v>32</v>
      </c>
      <c r="V1262" s="1" t="s">
        <v>52</v>
      </c>
      <c r="W1262" s="1" t="s">
        <v>37</v>
      </c>
      <c r="Z1262" s="4">
        <f t="shared" si="57"/>
        <v>0</v>
      </c>
      <c r="AA1262" s="1"/>
      <c r="AB1262" s="1"/>
      <c r="AC1262" s="1">
        <f t="shared" si="58"/>
        <v>0</v>
      </c>
      <c r="AD1262" s="1">
        <v>1</v>
      </c>
      <c r="AE1262" s="1">
        <v>4</v>
      </c>
      <c r="AF1262" s="1">
        <v>3</v>
      </c>
      <c r="AG1262" s="1">
        <v>1</v>
      </c>
      <c r="AH1262">
        <f t="shared" si="59"/>
        <v>234.72973072098705</v>
      </c>
      <c r="AI1262">
        <v>2010</v>
      </c>
      <c r="AJ1262">
        <v>750</v>
      </c>
      <c r="AL1262" s="2">
        <v>320000</v>
      </c>
    </row>
    <row r="1263" spans="1:38" x14ac:dyDescent="0.35">
      <c r="A1263">
        <v>1261</v>
      </c>
      <c r="B1263">
        <v>139413</v>
      </c>
      <c r="C1263" s="1" t="s">
        <v>1943</v>
      </c>
      <c r="D1263" s="1" t="s">
        <v>1944</v>
      </c>
      <c r="E1263" s="1" t="s">
        <v>44</v>
      </c>
      <c r="F1263" s="1" t="s">
        <v>72</v>
      </c>
      <c r="G1263" s="1" t="s">
        <v>1590</v>
      </c>
      <c r="H1263" s="1" t="s">
        <v>32</v>
      </c>
      <c r="I1263" s="1" t="s">
        <v>32</v>
      </c>
      <c r="J1263" s="1" t="s">
        <v>33</v>
      </c>
      <c r="K1263" s="1" t="s">
        <v>40</v>
      </c>
      <c r="L1263" s="1" t="s">
        <v>32</v>
      </c>
      <c r="M1263" s="1" t="s">
        <v>32</v>
      </c>
      <c r="N1263" s="1" t="s">
        <v>32</v>
      </c>
      <c r="O1263" s="1" t="s">
        <v>32</v>
      </c>
      <c r="P1263" s="1" t="s">
        <v>32</v>
      </c>
      <c r="Q1263" s="1" t="s">
        <v>32</v>
      </c>
      <c r="R1263" s="1" t="s">
        <v>32</v>
      </c>
      <c r="S1263" s="1" t="s">
        <v>32</v>
      </c>
      <c r="T1263" s="1" t="s">
        <v>32</v>
      </c>
      <c r="U1263" s="1" t="s">
        <v>32</v>
      </c>
      <c r="V1263" s="1" t="s">
        <v>36</v>
      </c>
      <c r="W1263" s="1" t="s">
        <v>37</v>
      </c>
      <c r="X1263" s="4" t="s">
        <v>65</v>
      </c>
      <c r="Z1263" s="4" t="str">
        <f t="shared" si="57"/>
        <v>13</v>
      </c>
      <c r="AA1263" s="1">
        <v>16</v>
      </c>
      <c r="AB1263" s="1">
        <v>18</v>
      </c>
      <c r="AC1263" s="1">
        <f t="shared" si="58"/>
        <v>17</v>
      </c>
      <c r="AD1263" s="1">
        <v>1</v>
      </c>
      <c r="AE1263" s="1">
        <v>4</v>
      </c>
      <c r="AF1263" s="1">
        <v>4</v>
      </c>
      <c r="AG1263" s="1">
        <v>4</v>
      </c>
      <c r="AH1263">
        <f t="shared" si="59"/>
        <v>205.38851438086365</v>
      </c>
      <c r="AI1263">
        <v>2016</v>
      </c>
      <c r="AJ1263">
        <v>750</v>
      </c>
      <c r="AL1263" s="3">
        <v>280000</v>
      </c>
    </row>
    <row r="1264" spans="1:38" x14ac:dyDescent="0.35">
      <c r="A1264">
        <v>1262</v>
      </c>
      <c r="B1264">
        <v>139418</v>
      </c>
      <c r="C1264" s="1" t="s">
        <v>1945</v>
      </c>
      <c r="D1264" s="1" t="s">
        <v>1945</v>
      </c>
      <c r="E1264" s="1" t="s">
        <v>44</v>
      </c>
      <c r="F1264" s="1" t="s">
        <v>1263</v>
      </c>
      <c r="G1264" s="1" t="s">
        <v>1946</v>
      </c>
      <c r="H1264" s="1" t="s">
        <v>32</v>
      </c>
      <c r="I1264" s="1" t="s">
        <v>32</v>
      </c>
      <c r="J1264" s="1" t="s">
        <v>82</v>
      </c>
      <c r="K1264" s="1" t="s">
        <v>35</v>
      </c>
      <c r="L1264" s="1" t="s">
        <v>853</v>
      </c>
      <c r="M1264" s="1" t="s">
        <v>32</v>
      </c>
      <c r="N1264" s="1" t="s">
        <v>32</v>
      </c>
      <c r="O1264" s="1" t="s">
        <v>32</v>
      </c>
      <c r="P1264" s="1" t="s">
        <v>32</v>
      </c>
      <c r="Q1264" s="1" t="s">
        <v>32</v>
      </c>
      <c r="R1264" s="1" t="s">
        <v>32</v>
      </c>
      <c r="S1264" s="1" t="s">
        <v>32</v>
      </c>
      <c r="T1264" s="1" t="s">
        <v>32</v>
      </c>
      <c r="U1264" s="1" t="s">
        <v>32</v>
      </c>
      <c r="V1264" s="1" t="s">
        <v>36</v>
      </c>
      <c r="W1264" s="1" t="s">
        <v>37</v>
      </c>
      <c r="X1264" s="4">
        <v>13.5</v>
      </c>
      <c r="Z1264" s="4">
        <f t="shared" si="57"/>
        <v>13.5</v>
      </c>
      <c r="AA1264" s="1">
        <v>16</v>
      </c>
      <c r="AB1264" s="1">
        <v>18</v>
      </c>
      <c r="AC1264" s="1">
        <f t="shared" si="58"/>
        <v>17</v>
      </c>
      <c r="AD1264" s="1">
        <v>1</v>
      </c>
      <c r="AE1264" s="1">
        <v>3</v>
      </c>
      <c r="AF1264" s="1">
        <v>4</v>
      </c>
      <c r="AG1264" s="1">
        <v>4</v>
      </c>
      <c r="AH1264">
        <f t="shared" si="59"/>
        <v>69.685388807793032</v>
      </c>
      <c r="AI1264">
        <v>2008</v>
      </c>
      <c r="AJ1264">
        <v>750</v>
      </c>
      <c r="AL1264" s="2">
        <v>95000</v>
      </c>
    </row>
    <row r="1265" spans="1:38" x14ac:dyDescent="0.35">
      <c r="A1265">
        <v>1263</v>
      </c>
      <c r="B1265">
        <v>139419</v>
      </c>
      <c r="C1265" s="1" t="s">
        <v>1947</v>
      </c>
      <c r="D1265" s="1" t="s">
        <v>1945</v>
      </c>
      <c r="E1265" s="1" t="s">
        <v>44</v>
      </c>
      <c r="F1265" s="1" t="s">
        <v>1263</v>
      </c>
      <c r="G1265" s="1" t="s">
        <v>1946</v>
      </c>
      <c r="H1265" s="1" t="s">
        <v>32</v>
      </c>
      <c r="I1265" s="1" t="s">
        <v>32</v>
      </c>
      <c r="J1265" s="1" t="s">
        <v>1948</v>
      </c>
      <c r="K1265" s="1" t="s">
        <v>35</v>
      </c>
      <c r="L1265" s="1" t="s">
        <v>32</v>
      </c>
      <c r="M1265" s="1" t="s">
        <v>32</v>
      </c>
      <c r="N1265" s="1" t="s">
        <v>32</v>
      </c>
      <c r="O1265" s="1" t="s">
        <v>32</v>
      </c>
      <c r="P1265" s="1" t="s">
        <v>32</v>
      </c>
      <c r="Q1265" s="1" t="s">
        <v>32</v>
      </c>
      <c r="R1265" s="1" t="s">
        <v>32</v>
      </c>
      <c r="S1265" s="1" t="s">
        <v>32</v>
      </c>
      <c r="T1265" s="1" t="s">
        <v>32</v>
      </c>
      <c r="U1265" s="1" t="s">
        <v>32</v>
      </c>
      <c r="V1265" s="1" t="s">
        <v>36</v>
      </c>
      <c r="W1265" s="1" t="s">
        <v>37</v>
      </c>
      <c r="Z1265" s="4">
        <f t="shared" si="57"/>
        <v>0</v>
      </c>
      <c r="AA1265" s="1"/>
      <c r="AB1265" s="1"/>
      <c r="AC1265" s="1">
        <f t="shared" si="58"/>
        <v>0</v>
      </c>
      <c r="AD1265" s="1">
        <v>1</v>
      </c>
      <c r="AE1265" s="1">
        <v>4</v>
      </c>
      <c r="AF1265" s="1">
        <v>3</v>
      </c>
      <c r="AG1265" s="1">
        <v>3</v>
      </c>
      <c r="AH1265">
        <f t="shared" si="59"/>
        <v>0</v>
      </c>
      <c r="AI1265">
        <v>2001</v>
      </c>
      <c r="AJ1265">
        <v>750</v>
      </c>
      <c r="AL1265" s="3">
        <v>0</v>
      </c>
    </row>
    <row r="1266" spans="1:38" x14ac:dyDescent="0.35">
      <c r="A1266">
        <v>1264</v>
      </c>
      <c r="B1266">
        <v>139420</v>
      </c>
      <c r="C1266" s="1" t="s">
        <v>1949</v>
      </c>
      <c r="D1266" s="1" t="s">
        <v>1945</v>
      </c>
      <c r="E1266" s="1" t="s">
        <v>44</v>
      </c>
      <c r="F1266" s="1" t="s">
        <v>1263</v>
      </c>
      <c r="G1266" s="1" t="s">
        <v>1946</v>
      </c>
      <c r="H1266" s="1" t="s">
        <v>32</v>
      </c>
      <c r="I1266" s="1" t="s">
        <v>32</v>
      </c>
      <c r="J1266" s="1" t="s">
        <v>1948</v>
      </c>
      <c r="K1266" s="1" t="s">
        <v>35</v>
      </c>
      <c r="L1266" s="1" t="s">
        <v>32</v>
      </c>
      <c r="M1266" s="1" t="s">
        <v>32</v>
      </c>
      <c r="N1266" s="1" t="s">
        <v>32</v>
      </c>
      <c r="O1266" s="1" t="s">
        <v>32</v>
      </c>
      <c r="P1266" s="1" t="s">
        <v>32</v>
      </c>
      <c r="Q1266" s="1" t="s">
        <v>32</v>
      </c>
      <c r="R1266" s="1" t="s">
        <v>32</v>
      </c>
      <c r="S1266" s="1" t="s">
        <v>32</v>
      </c>
      <c r="T1266" s="1" t="s">
        <v>32</v>
      </c>
      <c r="U1266" s="1" t="s">
        <v>32</v>
      </c>
      <c r="V1266" s="1" t="s">
        <v>36</v>
      </c>
      <c r="W1266" s="1" t="s">
        <v>37</v>
      </c>
      <c r="X1266" s="4">
        <v>13.5</v>
      </c>
      <c r="Z1266" s="4">
        <f t="shared" si="57"/>
        <v>13.5</v>
      </c>
      <c r="AA1266" s="1">
        <v>16</v>
      </c>
      <c r="AB1266" s="1">
        <v>18</v>
      </c>
      <c r="AC1266" s="1">
        <f t="shared" si="58"/>
        <v>17</v>
      </c>
      <c r="AD1266" s="1">
        <v>1</v>
      </c>
      <c r="AE1266" s="1">
        <v>3</v>
      </c>
      <c r="AF1266" s="1">
        <v>3</v>
      </c>
      <c r="AG1266" s="1">
        <v>3</v>
      </c>
      <c r="AH1266">
        <f t="shared" si="59"/>
        <v>0</v>
      </c>
      <c r="AI1266">
        <v>2004</v>
      </c>
      <c r="AJ1266">
        <v>750</v>
      </c>
      <c r="AL1266" s="2">
        <v>0</v>
      </c>
    </row>
    <row r="1267" spans="1:38" x14ac:dyDescent="0.35">
      <c r="A1267">
        <v>1265</v>
      </c>
      <c r="B1267">
        <v>139421</v>
      </c>
      <c r="C1267" s="1" t="s">
        <v>1950</v>
      </c>
      <c r="D1267" s="1" t="s">
        <v>1951</v>
      </c>
      <c r="E1267" s="1" t="s">
        <v>399</v>
      </c>
      <c r="F1267" s="1" t="s">
        <v>400</v>
      </c>
      <c r="G1267" s="1" t="s">
        <v>406</v>
      </c>
      <c r="H1267" s="1" t="s">
        <v>32</v>
      </c>
      <c r="I1267" s="1" t="s">
        <v>32</v>
      </c>
      <c r="J1267" s="1" t="s">
        <v>33</v>
      </c>
      <c r="K1267" s="1" t="s">
        <v>32</v>
      </c>
      <c r="L1267" s="1" t="s">
        <v>32</v>
      </c>
      <c r="M1267" s="1" t="s">
        <v>32</v>
      </c>
      <c r="N1267" s="1" t="s">
        <v>32</v>
      </c>
      <c r="O1267" s="1" t="s">
        <v>32</v>
      </c>
      <c r="P1267" s="1" t="s">
        <v>32</v>
      </c>
      <c r="Q1267" s="1" t="s">
        <v>32</v>
      </c>
      <c r="R1267" s="1" t="s">
        <v>32</v>
      </c>
      <c r="S1267" s="1" t="s">
        <v>32</v>
      </c>
      <c r="T1267" s="1" t="s">
        <v>32</v>
      </c>
      <c r="U1267" s="1" t="s">
        <v>32</v>
      </c>
      <c r="V1267" s="1" t="s">
        <v>36</v>
      </c>
      <c r="W1267" s="1" t="s">
        <v>37</v>
      </c>
      <c r="X1267" s="4" t="s">
        <v>65</v>
      </c>
      <c r="Z1267" s="4" t="str">
        <f t="shared" si="57"/>
        <v>13</v>
      </c>
      <c r="AA1267" s="1">
        <v>16</v>
      </c>
      <c r="AB1267" s="1">
        <v>18</v>
      </c>
      <c r="AC1267" s="1">
        <f t="shared" si="58"/>
        <v>17</v>
      </c>
      <c r="AD1267" s="1">
        <v>1</v>
      </c>
      <c r="AE1267" s="1">
        <v>3</v>
      </c>
      <c r="AF1267" s="1">
        <v>4</v>
      </c>
      <c r="AG1267" s="1">
        <v>4</v>
      </c>
      <c r="AH1267">
        <f t="shared" si="59"/>
        <v>0</v>
      </c>
      <c r="AI1267">
        <v>2008</v>
      </c>
      <c r="AJ1267">
        <v>750</v>
      </c>
      <c r="AL1267" s="3">
        <v>0</v>
      </c>
    </row>
    <row r="1268" spans="1:38" x14ac:dyDescent="0.35">
      <c r="A1268">
        <v>1266</v>
      </c>
      <c r="B1268">
        <v>139422</v>
      </c>
      <c r="C1268" s="1" t="s">
        <v>1952</v>
      </c>
      <c r="D1268" s="1" t="s">
        <v>1951</v>
      </c>
      <c r="E1268" s="1" t="s">
        <v>399</v>
      </c>
      <c r="F1268" s="1" t="s">
        <v>400</v>
      </c>
      <c r="G1268" s="1" t="s">
        <v>406</v>
      </c>
      <c r="H1268" s="1" t="s">
        <v>32</v>
      </c>
      <c r="I1268" s="1" t="s">
        <v>32</v>
      </c>
      <c r="J1268" s="1" t="s">
        <v>148</v>
      </c>
      <c r="K1268" s="1" t="s">
        <v>32</v>
      </c>
      <c r="L1268" s="1" t="s">
        <v>32</v>
      </c>
      <c r="M1268" s="1" t="s">
        <v>32</v>
      </c>
      <c r="N1268" s="1" t="s">
        <v>32</v>
      </c>
      <c r="O1268" s="1" t="s">
        <v>32</v>
      </c>
      <c r="P1268" s="1" t="s">
        <v>32</v>
      </c>
      <c r="Q1268" s="1" t="s">
        <v>32</v>
      </c>
      <c r="R1268" s="1" t="s">
        <v>32</v>
      </c>
      <c r="S1268" s="1" t="s">
        <v>32</v>
      </c>
      <c r="T1268" s="1" t="s">
        <v>32</v>
      </c>
      <c r="U1268" s="1" t="s">
        <v>32</v>
      </c>
      <c r="V1268" s="1" t="s">
        <v>52</v>
      </c>
      <c r="W1268" s="1" t="s">
        <v>37</v>
      </c>
      <c r="X1268" s="4" t="s">
        <v>65</v>
      </c>
      <c r="Z1268" s="4" t="str">
        <f t="shared" si="57"/>
        <v>13</v>
      </c>
      <c r="AA1268" s="1">
        <v>10</v>
      </c>
      <c r="AB1268" s="1">
        <v>12</v>
      </c>
      <c r="AC1268" s="1">
        <f t="shared" si="58"/>
        <v>11</v>
      </c>
      <c r="AD1268" s="1">
        <v>1</v>
      </c>
      <c r="AE1268" s="1">
        <v>3</v>
      </c>
      <c r="AF1268" s="1">
        <v>3</v>
      </c>
      <c r="AG1268" s="1">
        <v>1</v>
      </c>
      <c r="AH1268">
        <f t="shared" si="59"/>
        <v>0</v>
      </c>
      <c r="AI1268">
        <v>2008</v>
      </c>
      <c r="AJ1268">
        <v>750</v>
      </c>
      <c r="AL1268" s="2">
        <v>0</v>
      </c>
    </row>
    <row r="1269" spans="1:38" x14ac:dyDescent="0.35">
      <c r="A1269">
        <v>1267</v>
      </c>
      <c r="B1269">
        <v>139423</v>
      </c>
      <c r="C1269" s="1" t="s">
        <v>1953</v>
      </c>
      <c r="D1269" s="1" t="s">
        <v>1951</v>
      </c>
      <c r="E1269" s="1" t="s">
        <v>399</v>
      </c>
      <c r="F1269" s="1" t="s">
        <v>400</v>
      </c>
      <c r="G1269" s="1" t="s">
        <v>406</v>
      </c>
      <c r="H1269" s="1" t="s">
        <v>32</v>
      </c>
      <c r="I1269" s="1" t="s">
        <v>32</v>
      </c>
      <c r="J1269" s="1" t="s">
        <v>82</v>
      </c>
      <c r="K1269" s="1" t="s">
        <v>32</v>
      </c>
      <c r="L1269" s="1" t="s">
        <v>32</v>
      </c>
      <c r="M1269" s="1" t="s">
        <v>32</v>
      </c>
      <c r="N1269" s="1" t="s">
        <v>32</v>
      </c>
      <c r="O1269" s="1" t="s">
        <v>32</v>
      </c>
      <c r="P1269" s="1" t="s">
        <v>32</v>
      </c>
      <c r="Q1269" s="1" t="s">
        <v>32</v>
      </c>
      <c r="R1269" s="1" t="s">
        <v>32</v>
      </c>
      <c r="S1269" s="1" t="s">
        <v>32</v>
      </c>
      <c r="T1269" s="1" t="s">
        <v>32</v>
      </c>
      <c r="U1269" s="1" t="s">
        <v>32</v>
      </c>
      <c r="V1269" s="1" t="s">
        <v>36</v>
      </c>
      <c r="W1269" s="1" t="s">
        <v>37</v>
      </c>
      <c r="X1269" s="4" t="s">
        <v>65</v>
      </c>
      <c r="Z1269" s="4" t="str">
        <f t="shared" si="57"/>
        <v>13</v>
      </c>
      <c r="AA1269" s="1">
        <v>16</v>
      </c>
      <c r="AB1269" s="1">
        <v>18</v>
      </c>
      <c r="AC1269" s="1">
        <f t="shared" si="58"/>
        <v>17</v>
      </c>
      <c r="AD1269" s="1">
        <v>1</v>
      </c>
      <c r="AE1269" s="1">
        <v>3</v>
      </c>
      <c r="AF1269" s="1">
        <v>5</v>
      </c>
      <c r="AG1269" s="1">
        <v>4</v>
      </c>
      <c r="AH1269">
        <f t="shared" si="59"/>
        <v>0</v>
      </c>
      <c r="AI1269">
        <v>2008</v>
      </c>
      <c r="AJ1269">
        <v>750</v>
      </c>
      <c r="AL1269" s="3">
        <v>0</v>
      </c>
    </row>
    <row r="1270" spans="1:38" x14ac:dyDescent="0.35">
      <c r="A1270">
        <v>1268</v>
      </c>
      <c r="B1270">
        <v>139424</v>
      </c>
      <c r="C1270" s="1" t="s">
        <v>1954</v>
      </c>
      <c r="D1270" s="1" t="s">
        <v>1951</v>
      </c>
      <c r="E1270" s="1" t="s">
        <v>399</v>
      </c>
      <c r="F1270" s="1" t="s">
        <v>400</v>
      </c>
      <c r="G1270" s="1" t="s">
        <v>406</v>
      </c>
      <c r="H1270" s="1" t="s">
        <v>32</v>
      </c>
      <c r="I1270" s="1" t="s">
        <v>32</v>
      </c>
      <c r="J1270" s="1" t="s">
        <v>35</v>
      </c>
      <c r="K1270" s="1" t="s">
        <v>32</v>
      </c>
      <c r="L1270" s="1" t="s">
        <v>32</v>
      </c>
      <c r="M1270" s="1" t="s">
        <v>32</v>
      </c>
      <c r="N1270" s="1" t="s">
        <v>32</v>
      </c>
      <c r="O1270" s="1" t="s">
        <v>32</v>
      </c>
      <c r="P1270" s="1" t="s">
        <v>32</v>
      </c>
      <c r="Q1270" s="1" t="s">
        <v>32</v>
      </c>
      <c r="R1270" s="1" t="s">
        <v>32</v>
      </c>
      <c r="S1270" s="1" t="s">
        <v>32</v>
      </c>
      <c r="T1270" s="1" t="s">
        <v>32</v>
      </c>
      <c r="U1270" s="1" t="s">
        <v>32</v>
      </c>
      <c r="V1270" s="1" t="s">
        <v>36</v>
      </c>
      <c r="W1270" s="1" t="s">
        <v>37</v>
      </c>
      <c r="X1270" s="4" t="s">
        <v>65</v>
      </c>
      <c r="Z1270" s="4" t="str">
        <f t="shared" si="57"/>
        <v>13</v>
      </c>
      <c r="AA1270" s="1">
        <v>16</v>
      </c>
      <c r="AB1270" s="1">
        <v>18</v>
      </c>
      <c r="AC1270" s="1">
        <f t="shared" si="58"/>
        <v>17</v>
      </c>
      <c r="AD1270" s="1">
        <v>2</v>
      </c>
      <c r="AE1270" s="1">
        <v>3</v>
      </c>
      <c r="AF1270" s="1">
        <v>3</v>
      </c>
      <c r="AG1270" s="1">
        <v>2</v>
      </c>
      <c r="AH1270">
        <f t="shared" si="59"/>
        <v>0</v>
      </c>
      <c r="AI1270">
        <v>2006</v>
      </c>
      <c r="AJ1270">
        <v>750</v>
      </c>
      <c r="AL1270" s="2">
        <v>0</v>
      </c>
    </row>
    <row r="1271" spans="1:38" x14ac:dyDescent="0.35">
      <c r="A1271">
        <v>1269</v>
      </c>
      <c r="B1271">
        <v>139425</v>
      </c>
      <c r="C1271" s="1" t="s">
        <v>1955</v>
      </c>
      <c r="D1271" s="1" t="s">
        <v>1951</v>
      </c>
      <c r="E1271" s="1" t="s">
        <v>399</v>
      </c>
      <c r="F1271" s="1" t="s">
        <v>400</v>
      </c>
      <c r="G1271" s="1" t="s">
        <v>406</v>
      </c>
      <c r="H1271" s="1" t="s">
        <v>32</v>
      </c>
      <c r="I1271" s="1" t="s">
        <v>32</v>
      </c>
      <c r="J1271" s="1" t="s">
        <v>69</v>
      </c>
      <c r="K1271" s="1" t="s">
        <v>1301</v>
      </c>
      <c r="L1271" s="1" t="s">
        <v>1054</v>
      </c>
      <c r="M1271" s="1" t="s">
        <v>32</v>
      </c>
      <c r="N1271" s="1" t="s">
        <v>32</v>
      </c>
      <c r="O1271" s="1" t="s">
        <v>32</v>
      </c>
      <c r="P1271" s="1" t="s">
        <v>32</v>
      </c>
      <c r="Q1271" s="1" t="s">
        <v>32</v>
      </c>
      <c r="R1271" s="1" t="s">
        <v>32</v>
      </c>
      <c r="S1271" s="1" t="s">
        <v>32</v>
      </c>
      <c r="T1271" s="1" t="s">
        <v>32</v>
      </c>
      <c r="U1271" s="1" t="s">
        <v>32</v>
      </c>
      <c r="V1271" s="1" t="s">
        <v>52</v>
      </c>
      <c r="W1271" s="1" t="s">
        <v>79</v>
      </c>
      <c r="X1271" s="4">
        <v>11.5</v>
      </c>
      <c r="Z1271" s="4">
        <f t="shared" si="57"/>
        <v>11.5</v>
      </c>
      <c r="AA1271" s="1">
        <v>6</v>
      </c>
      <c r="AB1271" s="1">
        <v>8</v>
      </c>
      <c r="AC1271" s="1">
        <f t="shared" si="58"/>
        <v>7</v>
      </c>
      <c r="AD1271" s="1">
        <v>5</v>
      </c>
      <c r="AE1271" s="1">
        <v>1</v>
      </c>
      <c r="AF1271" s="1">
        <v>3</v>
      </c>
      <c r="AG1271" s="1">
        <v>1</v>
      </c>
      <c r="AH1271">
        <f t="shared" si="59"/>
        <v>0</v>
      </c>
      <c r="AI1271">
        <v>2004</v>
      </c>
      <c r="AJ1271">
        <v>375</v>
      </c>
      <c r="AL1271" s="3">
        <v>0</v>
      </c>
    </row>
    <row r="1272" spans="1:38" x14ac:dyDescent="0.35">
      <c r="A1272">
        <v>1270</v>
      </c>
      <c r="B1272">
        <v>139426</v>
      </c>
      <c r="C1272" s="1" t="s">
        <v>1956</v>
      </c>
      <c r="D1272" s="1" t="s">
        <v>1951</v>
      </c>
      <c r="E1272" s="1" t="s">
        <v>399</v>
      </c>
      <c r="F1272" s="1" t="s">
        <v>400</v>
      </c>
      <c r="G1272" s="1" t="s">
        <v>406</v>
      </c>
      <c r="H1272" s="1" t="s">
        <v>32</v>
      </c>
      <c r="I1272" s="1" t="s">
        <v>32</v>
      </c>
      <c r="J1272" s="1" t="s">
        <v>33</v>
      </c>
      <c r="K1272" s="1" t="s">
        <v>32</v>
      </c>
      <c r="L1272" s="1" t="s">
        <v>32</v>
      </c>
      <c r="M1272" s="1" t="s">
        <v>32</v>
      </c>
      <c r="N1272" s="1" t="s">
        <v>32</v>
      </c>
      <c r="O1272" s="1" t="s">
        <v>32</v>
      </c>
      <c r="P1272" s="1" t="s">
        <v>32</v>
      </c>
      <c r="Q1272" s="1" t="s">
        <v>32</v>
      </c>
      <c r="R1272" s="1" t="s">
        <v>32</v>
      </c>
      <c r="S1272" s="1" t="s">
        <v>32</v>
      </c>
      <c r="T1272" s="1" t="s">
        <v>32</v>
      </c>
      <c r="U1272" s="1" t="s">
        <v>32</v>
      </c>
      <c r="V1272" s="1" t="s">
        <v>36</v>
      </c>
      <c r="W1272" s="1" t="s">
        <v>37</v>
      </c>
      <c r="X1272" s="4" t="s">
        <v>146</v>
      </c>
      <c r="Z1272" s="4" t="str">
        <f t="shared" si="57"/>
        <v>14</v>
      </c>
      <c r="AA1272" s="1">
        <v>16</v>
      </c>
      <c r="AB1272" s="1">
        <v>18</v>
      </c>
      <c r="AC1272" s="1">
        <f t="shared" si="58"/>
        <v>17</v>
      </c>
      <c r="AD1272" s="1">
        <v>1</v>
      </c>
      <c r="AE1272" s="1">
        <v>3</v>
      </c>
      <c r="AF1272" s="1">
        <v>4</v>
      </c>
      <c r="AG1272" s="1">
        <v>4</v>
      </c>
      <c r="AH1272">
        <f t="shared" si="59"/>
        <v>0</v>
      </c>
      <c r="AI1272">
        <v>2005</v>
      </c>
      <c r="AJ1272">
        <v>750</v>
      </c>
      <c r="AL1272" s="2">
        <v>0</v>
      </c>
    </row>
    <row r="1273" spans="1:38" x14ac:dyDescent="0.35">
      <c r="A1273">
        <v>1271</v>
      </c>
      <c r="B1273">
        <v>139427</v>
      </c>
      <c r="C1273" s="1" t="s">
        <v>1957</v>
      </c>
      <c r="D1273" s="1" t="s">
        <v>1951</v>
      </c>
      <c r="E1273" s="1" t="s">
        <v>399</v>
      </c>
      <c r="F1273" s="1" t="s">
        <v>400</v>
      </c>
      <c r="G1273" s="1" t="s">
        <v>406</v>
      </c>
      <c r="H1273" s="1" t="s">
        <v>32</v>
      </c>
      <c r="I1273" s="1" t="s">
        <v>32</v>
      </c>
      <c r="J1273" s="1" t="s">
        <v>148</v>
      </c>
      <c r="K1273" s="1" t="s">
        <v>32</v>
      </c>
      <c r="L1273" s="1" t="s">
        <v>32</v>
      </c>
      <c r="M1273" s="1" t="s">
        <v>32</v>
      </c>
      <c r="N1273" s="1" t="s">
        <v>32</v>
      </c>
      <c r="O1273" s="1" t="s">
        <v>32</v>
      </c>
      <c r="P1273" s="1" t="s">
        <v>32</v>
      </c>
      <c r="Q1273" s="1" t="s">
        <v>32</v>
      </c>
      <c r="R1273" s="1" t="s">
        <v>32</v>
      </c>
      <c r="S1273" s="1" t="s">
        <v>32</v>
      </c>
      <c r="T1273" s="1" t="s">
        <v>32</v>
      </c>
      <c r="U1273" s="1" t="s">
        <v>32</v>
      </c>
      <c r="V1273" s="1" t="s">
        <v>52</v>
      </c>
      <c r="W1273" s="1" t="s">
        <v>37</v>
      </c>
      <c r="X1273" s="4">
        <v>13.5</v>
      </c>
      <c r="Z1273" s="4">
        <f t="shared" si="57"/>
        <v>13.5</v>
      </c>
      <c r="AA1273" s="1">
        <v>10</v>
      </c>
      <c r="AB1273" s="1">
        <v>12</v>
      </c>
      <c r="AC1273" s="1">
        <f t="shared" si="58"/>
        <v>11</v>
      </c>
      <c r="AD1273" s="1">
        <v>1</v>
      </c>
      <c r="AE1273" s="1">
        <v>3</v>
      </c>
      <c r="AF1273" s="1">
        <v>3</v>
      </c>
      <c r="AG1273" s="1">
        <v>1</v>
      </c>
      <c r="AH1273">
        <f t="shared" si="59"/>
        <v>0</v>
      </c>
      <c r="AI1273">
        <v>2005</v>
      </c>
      <c r="AJ1273">
        <v>750</v>
      </c>
      <c r="AL1273" s="3">
        <v>0</v>
      </c>
    </row>
    <row r="1274" spans="1:38" x14ac:dyDescent="0.35">
      <c r="A1274">
        <v>1272</v>
      </c>
      <c r="B1274">
        <v>139428</v>
      </c>
      <c r="C1274" s="1" t="s">
        <v>1958</v>
      </c>
      <c r="D1274" s="1" t="s">
        <v>1951</v>
      </c>
      <c r="E1274" s="1" t="s">
        <v>399</v>
      </c>
      <c r="F1274" s="1" t="s">
        <v>400</v>
      </c>
      <c r="G1274" s="1" t="s">
        <v>406</v>
      </c>
      <c r="H1274" s="1" t="s">
        <v>32</v>
      </c>
      <c r="I1274" s="1" t="s">
        <v>32</v>
      </c>
      <c r="J1274" s="1" t="s">
        <v>82</v>
      </c>
      <c r="K1274" s="1" t="s">
        <v>32</v>
      </c>
      <c r="L1274" s="1" t="s">
        <v>32</v>
      </c>
      <c r="M1274" s="1" t="s">
        <v>32</v>
      </c>
      <c r="N1274" s="1" t="s">
        <v>32</v>
      </c>
      <c r="O1274" s="1" t="s">
        <v>32</v>
      </c>
      <c r="P1274" s="1" t="s">
        <v>32</v>
      </c>
      <c r="Q1274" s="1" t="s">
        <v>32</v>
      </c>
      <c r="R1274" s="1" t="s">
        <v>32</v>
      </c>
      <c r="S1274" s="1" t="s">
        <v>32</v>
      </c>
      <c r="T1274" s="1" t="s">
        <v>32</v>
      </c>
      <c r="U1274" s="1" t="s">
        <v>32</v>
      </c>
      <c r="V1274" s="1" t="s">
        <v>36</v>
      </c>
      <c r="W1274" s="1" t="s">
        <v>37</v>
      </c>
      <c r="X1274" s="4">
        <v>14.5</v>
      </c>
      <c r="Z1274" s="4">
        <f t="shared" si="57"/>
        <v>14.5</v>
      </c>
      <c r="AA1274" s="1">
        <v>16</v>
      </c>
      <c r="AB1274" s="1">
        <v>18</v>
      </c>
      <c r="AC1274" s="1">
        <f t="shared" si="58"/>
        <v>17</v>
      </c>
      <c r="AD1274" s="1">
        <v>1</v>
      </c>
      <c r="AE1274" s="1">
        <v>3</v>
      </c>
      <c r="AF1274" s="1">
        <v>4</v>
      </c>
      <c r="AG1274" s="1">
        <v>4</v>
      </c>
      <c r="AH1274">
        <f t="shared" si="59"/>
        <v>0</v>
      </c>
      <c r="AI1274">
        <v>2007</v>
      </c>
      <c r="AJ1274">
        <v>750</v>
      </c>
      <c r="AL1274" s="2">
        <v>0</v>
      </c>
    </row>
    <row r="1275" spans="1:38" x14ac:dyDescent="0.35">
      <c r="A1275">
        <v>1273</v>
      </c>
      <c r="B1275">
        <v>139429</v>
      </c>
      <c r="C1275" s="1" t="s">
        <v>1959</v>
      </c>
      <c r="D1275" s="1" t="s">
        <v>1951</v>
      </c>
      <c r="E1275" s="1" t="s">
        <v>399</v>
      </c>
      <c r="F1275" s="1" t="s">
        <v>400</v>
      </c>
      <c r="G1275" s="1" t="s">
        <v>406</v>
      </c>
      <c r="H1275" s="1" t="s">
        <v>32</v>
      </c>
      <c r="I1275" s="1" t="s">
        <v>32</v>
      </c>
      <c r="J1275" s="1" t="s">
        <v>35</v>
      </c>
      <c r="K1275" s="1" t="s">
        <v>32</v>
      </c>
      <c r="L1275" s="1" t="s">
        <v>32</v>
      </c>
      <c r="M1275" s="1" t="s">
        <v>32</v>
      </c>
      <c r="N1275" s="1" t="s">
        <v>32</v>
      </c>
      <c r="O1275" s="1" t="s">
        <v>32</v>
      </c>
      <c r="P1275" s="1" t="s">
        <v>32</v>
      </c>
      <c r="Q1275" s="1" t="s">
        <v>32</v>
      </c>
      <c r="R1275" s="1" t="s">
        <v>32</v>
      </c>
      <c r="S1275" s="1" t="s">
        <v>32</v>
      </c>
      <c r="T1275" s="1" t="s">
        <v>32</v>
      </c>
      <c r="U1275" s="1" t="s">
        <v>32</v>
      </c>
      <c r="V1275" s="1" t="s">
        <v>36</v>
      </c>
      <c r="W1275" s="1" t="s">
        <v>37</v>
      </c>
      <c r="X1275" s="4" t="s">
        <v>146</v>
      </c>
      <c r="Z1275" s="4" t="str">
        <f t="shared" si="57"/>
        <v>14</v>
      </c>
      <c r="AA1275" s="1">
        <v>16</v>
      </c>
      <c r="AB1275" s="1">
        <v>18</v>
      </c>
      <c r="AC1275" s="1">
        <f t="shared" si="58"/>
        <v>17</v>
      </c>
      <c r="AD1275" s="1">
        <v>1</v>
      </c>
      <c r="AE1275" s="1">
        <v>3</v>
      </c>
      <c r="AF1275" s="1">
        <v>4</v>
      </c>
      <c r="AG1275" s="1">
        <v>4</v>
      </c>
      <c r="AH1275">
        <f t="shared" si="59"/>
        <v>0</v>
      </c>
      <c r="AI1275">
        <v>2005</v>
      </c>
      <c r="AJ1275">
        <v>750</v>
      </c>
      <c r="AL1275" s="3">
        <v>0</v>
      </c>
    </row>
    <row r="1276" spans="1:38" x14ac:dyDescent="0.35">
      <c r="A1276">
        <v>1274</v>
      </c>
      <c r="B1276">
        <v>139430</v>
      </c>
      <c r="C1276" s="1" t="s">
        <v>1960</v>
      </c>
      <c r="D1276" s="1" t="s">
        <v>1951</v>
      </c>
      <c r="E1276" s="1" t="s">
        <v>399</v>
      </c>
      <c r="F1276" s="1" t="s">
        <v>400</v>
      </c>
      <c r="G1276" s="1" t="s">
        <v>406</v>
      </c>
      <c r="H1276" s="1" t="s">
        <v>32</v>
      </c>
      <c r="I1276" s="1" t="s">
        <v>32</v>
      </c>
      <c r="J1276" s="1" t="s">
        <v>33</v>
      </c>
      <c r="K1276" s="1" t="s">
        <v>32</v>
      </c>
      <c r="L1276" s="1" t="s">
        <v>32</v>
      </c>
      <c r="M1276" s="1" t="s">
        <v>32</v>
      </c>
      <c r="N1276" s="1" t="s">
        <v>32</v>
      </c>
      <c r="O1276" s="1" t="s">
        <v>32</v>
      </c>
      <c r="P1276" s="1" t="s">
        <v>32</v>
      </c>
      <c r="Q1276" s="1" t="s">
        <v>32</v>
      </c>
      <c r="R1276" s="1" t="s">
        <v>32</v>
      </c>
      <c r="S1276" s="1" t="s">
        <v>32</v>
      </c>
      <c r="T1276" s="1" t="s">
        <v>32</v>
      </c>
      <c r="U1276" s="1" t="s">
        <v>32</v>
      </c>
      <c r="V1276" s="1" t="s">
        <v>36</v>
      </c>
      <c r="W1276" s="1" t="s">
        <v>37</v>
      </c>
      <c r="X1276" s="4">
        <v>13.5</v>
      </c>
      <c r="Z1276" s="4">
        <f t="shared" si="57"/>
        <v>13.5</v>
      </c>
      <c r="AA1276" s="1">
        <v>16</v>
      </c>
      <c r="AB1276" s="1">
        <v>18</v>
      </c>
      <c r="AC1276" s="1">
        <f t="shared" si="58"/>
        <v>17</v>
      </c>
      <c r="AD1276" s="1">
        <v>1</v>
      </c>
      <c r="AE1276" s="1">
        <v>3</v>
      </c>
      <c r="AF1276" s="1">
        <v>3</v>
      </c>
      <c r="AG1276" s="1">
        <v>3</v>
      </c>
      <c r="AH1276">
        <f t="shared" si="59"/>
        <v>0</v>
      </c>
      <c r="AI1276">
        <v>2006</v>
      </c>
      <c r="AJ1276">
        <v>750</v>
      </c>
      <c r="AL1276" s="2">
        <v>0</v>
      </c>
    </row>
    <row r="1277" spans="1:38" x14ac:dyDescent="0.35">
      <c r="A1277">
        <v>1275</v>
      </c>
      <c r="B1277">
        <v>139431</v>
      </c>
      <c r="C1277" s="1" t="s">
        <v>1961</v>
      </c>
      <c r="D1277" s="1" t="s">
        <v>1951</v>
      </c>
      <c r="E1277" s="1" t="s">
        <v>399</v>
      </c>
      <c r="F1277" s="1" t="s">
        <v>400</v>
      </c>
      <c r="G1277" s="1" t="s">
        <v>406</v>
      </c>
      <c r="H1277" s="1" t="s">
        <v>32</v>
      </c>
      <c r="I1277" s="1" t="s">
        <v>32</v>
      </c>
      <c r="J1277" s="1" t="s">
        <v>148</v>
      </c>
      <c r="K1277" s="1" t="s">
        <v>32</v>
      </c>
      <c r="L1277" s="1" t="s">
        <v>32</v>
      </c>
      <c r="M1277" s="1" t="s">
        <v>32</v>
      </c>
      <c r="N1277" s="1" t="s">
        <v>32</v>
      </c>
      <c r="O1277" s="1" t="s">
        <v>32</v>
      </c>
      <c r="P1277" s="1" t="s">
        <v>32</v>
      </c>
      <c r="Q1277" s="1" t="s">
        <v>32</v>
      </c>
      <c r="R1277" s="1" t="s">
        <v>32</v>
      </c>
      <c r="S1277" s="1" t="s">
        <v>32</v>
      </c>
      <c r="T1277" s="1" t="s">
        <v>32</v>
      </c>
      <c r="U1277" s="1" t="s">
        <v>32</v>
      </c>
      <c r="V1277" s="1" t="s">
        <v>52</v>
      </c>
      <c r="W1277" s="1" t="s">
        <v>37</v>
      </c>
      <c r="X1277" s="4" t="s">
        <v>65</v>
      </c>
      <c r="Z1277" s="4" t="str">
        <f t="shared" si="57"/>
        <v>13</v>
      </c>
      <c r="AA1277" s="1">
        <v>10</v>
      </c>
      <c r="AB1277" s="1">
        <v>12</v>
      </c>
      <c r="AC1277" s="1">
        <f t="shared" si="58"/>
        <v>11</v>
      </c>
      <c r="AD1277" s="1">
        <v>1</v>
      </c>
      <c r="AE1277" s="1">
        <v>3</v>
      </c>
      <c r="AF1277" s="1">
        <v>3</v>
      </c>
      <c r="AG1277" s="1">
        <v>1</v>
      </c>
      <c r="AH1277">
        <f t="shared" si="59"/>
        <v>0</v>
      </c>
      <c r="AI1277">
        <v>2008</v>
      </c>
      <c r="AJ1277">
        <v>750</v>
      </c>
      <c r="AL1277" s="3">
        <v>0</v>
      </c>
    </row>
    <row r="1278" spans="1:38" x14ac:dyDescent="0.35">
      <c r="A1278">
        <v>1276</v>
      </c>
      <c r="B1278">
        <v>139432</v>
      </c>
      <c r="C1278" s="1" t="s">
        <v>1962</v>
      </c>
      <c r="D1278" s="1" t="s">
        <v>1951</v>
      </c>
      <c r="E1278" s="1" t="s">
        <v>399</v>
      </c>
      <c r="F1278" s="1" t="s">
        <v>400</v>
      </c>
      <c r="G1278" s="1" t="s">
        <v>406</v>
      </c>
      <c r="H1278" s="1" t="s">
        <v>32</v>
      </c>
      <c r="I1278" s="1" t="s">
        <v>32</v>
      </c>
      <c r="J1278" s="1" t="s">
        <v>82</v>
      </c>
      <c r="K1278" s="1" t="s">
        <v>32</v>
      </c>
      <c r="L1278" s="1" t="s">
        <v>32</v>
      </c>
      <c r="M1278" s="1" t="s">
        <v>32</v>
      </c>
      <c r="N1278" s="1" t="s">
        <v>32</v>
      </c>
      <c r="O1278" s="1" t="s">
        <v>32</v>
      </c>
      <c r="P1278" s="1" t="s">
        <v>32</v>
      </c>
      <c r="Q1278" s="1" t="s">
        <v>32</v>
      </c>
      <c r="R1278" s="1" t="s">
        <v>32</v>
      </c>
      <c r="S1278" s="1" t="s">
        <v>32</v>
      </c>
      <c r="T1278" s="1" t="s">
        <v>32</v>
      </c>
      <c r="U1278" s="1" t="s">
        <v>32</v>
      </c>
      <c r="V1278" s="1" t="s">
        <v>36</v>
      </c>
      <c r="W1278" s="1" t="s">
        <v>37</v>
      </c>
      <c r="X1278" s="4">
        <v>13.5</v>
      </c>
      <c r="Z1278" s="4">
        <f t="shared" si="57"/>
        <v>13.5</v>
      </c>
      <c r="AA1278" s="1">
        <v>16</v>
      </c>
      <c r="AB1278" s="1">
        <v>18</v>
      </c>
      <c r="AC1278" s="1">
        <f t="shared" si="58"/>
        <v>17</v>
      </c>
      <c r="AD1278" s="1">
        <v>1</v>
      </c>
      <c r="AE1278" s="1">
        <v>3</v>
      </c>
      <c r="AF1278" s="1">
        <v>4</v>
      </c>
      <c r="AG1278" s="1">
        <v>3</v>
      </c>
      <c r="AH1278">
        <f t="shared" si="59"/>
        <v>0</v>
      </c>
      <c r="AI1278">
        <v>2006</v>
      </c>
      <c r="AJ1278">
        <v>750</v>
      </c>
      <c r="AL1278" s="2">
        <v>0</v>
      </c>
    </row>
    <row r="1279" spans="1:38" x14ac:dyDescent="0.35">
      <c r="A1279">
        <v>1277</v>
      </c>
      <c r="B1279">
        <v>139433</v>
      </c>
      <c r="C1279" s="1" t="s">
        <v>1963</v>
      </c>
      <c r="D1279" s="1" t="s">
        <v>1951</v>
      </c>
      <c r="E1279" s="1" t="s">
        <v>399</v>
      </c>
      <c r="F1279" s="1" t="s">
        <v>400</v>
      </c>
      <c r="G1279" s="1" t="s">
        <v>406</v>
      </c>
      <c r="H1279" s="1" t="s">
        <v>32</v>
      </c>
      <c r="I1279" s="1" t="s">
        <v>32</v>
      </c>
      <c r="J1279" s="1" t="s">
        <v>35</v>
      </c>
      <c r="K1279" s="1" t="s">
        <v>32</v>
      </c>
      <c r="L1279" s="1" t="s">
        <v>32</v>
      </c>
      <c r="M1279" s="1" t="s">
        <v>32</v>
      </c>
      <c r="N1279" s="1" t="s">
        <v>32</v>
      </c>
      <c r="O1279" s="1" t="s">
        <v>32</v>
      </c>
      <c r="P1279" s="1" t="s">
        <v>32</v>
      </c>
      <c r="Q1279" s="1" t="s">
        <v>32</v>
      </c>
      <c r="R1279" s="1" t="s">
        <v>32</v>
      </c>
      <c r="S1279" s="1" t="s">
        <v>32</v>
      </c>
      <c r="T1279" s="1" t="s">
        <v>32</v>
      </c>
      <c r="U1279" s="1" t="s">
        <v>32</v>
      </c>
      <c r="V1279" s="1" t="s">
        <v>36</v>
      </c>
      <c r="W1279" s="1" t="s">
        <v>37</v>
      </c>
      <c r="X1279" s="4">
        <v>13.5</v>
      </c>
      <c r="Z1279" s="4">
        <f t="shared" si="57"/>
        <v>13.5</v>
      </c>
      <c r="AA1279" s="1">
        <v>16</v>
      </c>
      <c r="AB1279" s="1">
        <v>18</v>
      </c>
      <c r="AC1279" s="1">
        <f t="shared" si="58"/>
        <v>17</v>
      </c>
      <c r="AD1279" s="1">
        <v>1</v>
      </c>
      <c r="AE1279" s="1">
        <v>3</v>
      </c>
      <c r="AF1279" s="1">
        <v>3</v>
      </c>
      <c r="AG1279" s="1">
        <v>3</v>
      </c>
      <c r="AH1279">
        <f t="shared" si="59"/>
        <v>0</v>
      </c>
      <c r="AI1279">
        <v>2005</v>
      </c>
      <c r="AJ1279">
        <v>750</v>
      </c>
      <c r="AL1279" s="3">
        <v>0</v>
      </c>
    </row>
    <row r="1280" spans="1:38" x14ac:dyDescent="0.35">
      <c r="A1280">
        <v>1278</v>
      </c>
      <c r="B1280">
        <v>139434</v>
      </c>
      <c r="C1280" s="1" t="s">
        <v>1964</v>
      </c>
      <c r="D1280" s="1" t="s">
        <v>1951</v>
      </c>
      <c r="E1280" s="1" t="s">
        <v>399</v>
      </c>
      <c r="F1280" s="1" t="s">
        <v>400</v>
      </c>
      <c r="G1280" s="1" t="s">
        <v>406</v>
      </c>
      <c r="H1280" s="1" t="s">
        <v>32</v>
      </c>
      <c r="I1280" s="1" t="s">
        <v>32</v>
      </c>
      <c r="J1280" s="1" t="s">
        <v>82</v>
      </c>
      <c r="K1280" s="1" t="s">
        <v>32</v>
      </c>
      <c r="L1280" s="1" t="s">
        <v>32</v>
      </c>
      <c r="M1280" s="1" t="s">
        <v>32</v>
      </c>
      <c r="N1280" s="1" t="s">
        <v>32</v>
      </c>
      <c r="O1280" s="1" t="s">
        <v>32</v>
      </c>
      <c r="P1280" s="1" t="s">
        <v>32</v>
      </c>
      <c r="Q1280" s="1" t="s">
        <v>32</v>
      </c>
      <c r="R1280" s="1" t="s">
        <v>32</v>
      </c>
      <c r="S1280" s="1" t="s">
        <v>32</v>
      </c>
      <c r="T1280" s="1" t="s">
        <v>32</v>
      </c>
      <c r="U1280" s="1" t="s">
        <v>32</v>
      </c>
      <c r="V1280" s="1" t="s">
        <v>36</v>
      </c>
      <c r="W1280" s="1" t="s">
        <v>37</v>
      </c>
      <c r="Z1280" s="4">
        <f t="shared" si="57"/>
        <v>0</v>
      </c>
      <c r="AA1280" s="1"/>
      <c r="AB1280" s="1"/>
      <c r="AC1280" s="1">
        <f t="shared" si="58"/>
        <v>0</v>
      </c>
      <c r="AD1280" s="1">
        <v>1</v>
      </c>
      <c r="AE1280" s="1">
        <v>3</v>
      </c>
      <c r="AF1280" s="1">
        <v>4</v>
      </c>
      <c r="AG1280" s="1">
        <v>4</v>
      </c>
      <c r="AH1280">
        <f t="shared" si="59"/>
        <v>0</v>
      </c>
      <c r="AI1280">
        <v>2005</v>
      </c>
      <c r="AJ1280">
        <v>750</v>
      </c>
      <c r="AL1280" s="2">
        <v>0</v>
      </c>
    </row>
    <row r="1281" spans="1:38" x14ac:dyDescent="0.35">
      <c r="A1281">
        <v>1279</v>
      </c>
      <c r="B1281">
        <v>139435</v>
      </c>
      <c r="C1281" s="1" t="s">
        <v>1965</v>
      </c>
      <c r="D1281" s="1" t="s">
        <v>1951</v>
      </c>
      <c r="E1281" s="1" t="s">
        <v>399</v>
      </c>
      <c r="F1281" s="1" t="s">
        <v>400</v>
      </c>
      <c r="G1281" s="1" t="s">
        <v>406</v>
      </c>
      <c r="H1281" s="1" t="s">
        <v>32</v>
      </c>
      <c r="I1281" s="1" t="s">
        <v>32</v>
      </c>
      <c r="J1281" s="1" t="s">
        <v>82</v>
      </c>
      <c r="K1281" s="1" t="s">
        <v>32</v>
      </c>
      <c r="L1281" s="1" t="s">
        <v>32</v>
      </c>
      <c r="M1281" s="1" t="s">
        <v>32</v>
      </c>
      <c r="N1281" s="1" t="s">
        <v>32</v>
      </c>
      <c r="O1281" s="1" t="s">
        <v>32</v>
      </c>
      <c r="P1281" s="1" t="s">
        <v>32</v>
      </c>
      <c r="Q1281" s="1" t="s">
        <v>32</v>
      </c>
      <c r="R1281" s="1" t="s">
        <v>32</v>
      </c>
      <c r="S1281" s="1" t="s">
        <v>32</v>
      </c>
      <c r="T1281" s="1" t="s">
        <v>32</v>
      </c>
      <c r="U1281" s="1" t="s">
        <v>32</v>
      </c>
      <c r="V1281" s="1" t="s">
        <v>92</v>
      </c>
      <c r="W1281" s="1" t="s">
        <v>37</v>
      </c>
      <c r="Z1281" s="4">
        <f t="shared" si="57"/>
        <v>0</v>
      </c>
      <c r="AA1281" s="1"/>
      <c r="AB1281" s="1"/>
      <c r="AC1281" s="1">
        <f t="shared" si="58"/>
        <v>0</v>
      </c>
      <c r="AD1281" s="1">
        <v>1</v>
      </c>
      <c r="AE1281" s="1">
        <v>3</v>
      </c>
      <c r="AF1281" s="1">
        <v>3</v>
      </c>
      <c r="AG1281" s="1">
        <v>2</v>
      </c>
      <c r="AH1281">
        <f t="shared" si="59"/>
        <v>0</v>
      </c>
      <c r="AI1281">
        <v>2006</v>
      </c>
      <c r="AJ1281">
        <v>750</v>
      </c>
      <c r="AL1281" s="3">
        <v>0</v>
      </c>
    </row>
    <row r="1282" spans="1:38" x14ac:dyDescent="0.35">
      <c r="A1282">
        <v>1280</v>
      </c>
      <c r="B1282">
        <v>139436</v>
      </c>
      <c r="C1282" s="1" t="s">
        <v>1966</v>
      </c>
      <c r="D1282" s="1" t="s">
        <v>1951</v>
      </c>
      <c r="E1282" s="1" t="s">
        <v>399</v>
      </c>
      <c r="F1282" s="1" t="s">
        <v>400</v>
      </c>
      <c r="G1282" s="1" t="s">
        <v>406</v>
      </c>
      <c r="H1282" s="1" t="s">
        <v>32</v>
      </c>
      <c r="I1282" s="1" t="s">
        <v>32</v>
      </c>
      <c r="J1282" s="1" t="s">
        <v>148</v>
      </c>
      <c r="K1282" s="1" t="s">
        <v>32</v>
      </c>
      <c r="L1282" s="1" t="s">
        <v>32</v>
      </c>
      <c r="M1282" s="1" t="s">
        <v>32</v>
      </c>
      <c r="N1282" s="1" t="s">
        <v>32</v>
      </c>
      <c r="O1282" s="1" t="s">
        <v>32</v>
      </c>
      <c r="P1282" s="1" t="s">
        <v>32</v>
      </c>
      <c r="Q1282" s="1" t="s">
        <v>32</v>
      </c>
      <c r="R1282" s="1" t="s">
        <v>32</v>
      </c>
      <c r="S1282" s="1" t="s">
        <v>32</v>
      </c>
      <c r="T1282" s="1" t="s">
        <v>32</v>
      </c>
      <c r="U1282" s="1" t="s">
        <v>32</v>
      </c>
      <c r="V1282" s="1" t="s">
        <v>52</v>
      </c>
      <c r="W1282" s="1" t="s">
        <v>37</v>
      </c>
      <c r="Z1282" s="4">
        <f t="shared" ref="Z1282:Z1345" si="60">IF(Y1282&gt;0,((X1282+Y1282)/2),X1282)</f>
        <v>0</v>
      </c>
      <c r="AA1282" s="1"/>
      <c r="AB1282" s="1"/>
      <c r="AC1282" s="1">
        <f t="shared" ref="AC1282:AC1345" si="61">IF(AB1282&gt;0,((AA1282+AB1282)/2),AA1282)</f>
        <v>0</v>
      </c>
      <c r="AD1282" s="1">
        <v>1</v>
      </c>
      <c r="AE1282" s="1">
        <v>3</v>
      </c>
      <c r="AF1282" s="1">
        <v>2</v>
      </c>
      <c r="AG1282" s="1">
        <v>1</v>
      </c>
      <c r="AH1282">
        <f t="shared" si="59"/>
        <v>0</v>
      </c>
      <c r="AI1282">
        <v>2006</v>
      </c>
      <c r="AJ1282">
        <v>750</v>
      </c>
      <c r="AL1282" s="2">
        <v>0</v>
      </c>
    </row>
    <row r="1283" spans="1:38" x14ac:dyDescent="0.35">
      <c r="A1283">
        <v>1281</v>
      </c>
      <c r="B1283">
        <v>139437</v>
      </c>
      <c r="C1283" s="1" t="s">
        <v>1967</v>
      </c>
      <c r="D1283" s="1" t="s">
        <v>1951</v>
      </c>
      <c r="E1283" s="1" t="s">
        <v>399</v>
      </c>
      <c r="F1283" s="1" t="s">
        <v>400</v>
      </c>
      <c r="G1283" s="1" t="s">
        <v>406</v>
      </c>
      <c r="H1283" s="1" t="s">
        <v>32</v>
      </c>
      <c r="I1283" s="1" t="s">
        <v>32</v>
      </c>
      <c r="J1283" s="1" t="s">
        <v>82</v>
      </c>
      <c r="K1283" s="1" t="s">
        <v>40</v>
      </c>
      <c r="L1283" s="1" t="s">
        <v>33</v>
      </c>
      <c r="M1283" s="1" t="s">
        <v>39</v>
      </c>
      <c r="N1283" s="1" t="s">
        <v>32</v>
      </c>
      <c r="O1283" s="1" t="s">
        <v>32</v>
      </c>
      <c r="P1283" s="1" t="s">
        <v>32</v>
      </c>
      <c r="Q1283" s="1" t="s">
        <v>32</v>
      </c>
      <c r="R1283" s="1" t="s">
        <v>32</v>
      </c>
      <c r="S1283" s="1" t="s">
        <v>32</v>
      </c>
      <c r="T1283" s="1" t="s">
        <v>32</v>
      </c>
      <c r="U1283" s="1" t="s">
        <v>32</v>
      </c>
      <c r="V1283" s="1" t="s">
        <v>36</v>
      </c>
      <c r="W1283" s="1" t="s">
        <v>37</v>
      </c>
      <c r="X1283" s="4">
        <v>14.5</v>
      </c>
      <c r="Z1283" s="4">
        <f t="shared" si="60"/>
        <v>14.5</v>
      </c>
      <c r="AA1283" s="1">
        <v>16</v>
      </c>
      <c r="AB1283" s="1">
        <v>18</v>
      </c>
      <c r="AC1283" s="1">
        <f t="shared" si="61"/>
        <v>17</v>
      </c>
      <c r="AD1283" s="1">
        <v>1</v>
      </c>
      <c r="AE1283" s="1">
        <v>3</v>
      </c>
      <c r="AF1283" s="1">
        <v>4</v>
      </c>
      <c r="AG1283" s="1">
        <v>4</v>
      </c>
      <c r="AH1283">
        <f t="shared" si="59"/>
        <v>0</v>
      </c>
      <c r="AI1283">
        <v>2006</v>
      </c>
      <c r="AJ1283">
        <v>750</v>
      </c>
      <c r="AL1283" s="3">
        <v>0</v>
      </c>
    </row>
    <row r="1284" spans="1:38" x14ac:dyDescent="0.35">
      <c r="A1284">
        <v>1282</v>
      </c>
      <c r="B1284">
        <v>139438</v>
      </c>
      <c r="C1284" s="1" t="s">
        <v>1968</v>
      </c>
      <c r="D1284" s="1" t="s">
        <v>1969</v>
      </c>
      <c r="E1284" s="1" t="s">
        <v>89</v>
      </c>
      <c r="F1284" s="1" t="s">
        <v>395</v>
      </c>
      <c r="G1284" s="1" t="s">
        <v>32</v>
      </c>
      <c r="H1284" s="1" t="s">
        <v>32</v>
      </c>
      <c r="I1284" s="1" t="s">
        <v>32</v>
      </c>
      <c r="J1284" s="1" t="s">
        <v>1970</v>
      </c>
      <c r="K1284" s="1" t="s">
        <v>32</v>
      </c>
      <c r="L1284" s="1" t="s">
        <v>32</v>
      </c>
      <c r="M1284" s="1" t="s">
        <v>32</v>
      </c>
      <c r="N1284" s="1" t="s">
        <v>32</v>
      </c>
      <c r="O1284" s="1" t="s">
        <v>32</v>
      </c>
      <c r="P1284" s="1" t="s">
        <v>32</v>
      </c>
      <c r="Q1284" s="1" t="s">
        <v>32</v>
      </c>
      <c r="R1284" s="1" t="s">
        <v>32</v>
      </c>
      <c r="S1284" s="1" t="s">
        <v>32</v>
      </c>
      <c r="T1284" s="1" t="s">
        <v>32</v>
      </c>
      <c r="U1284" s="1" t="s">
        <v>32</v>
      </c>
      <c r="V1284" s="1" t="s">
        <v>52</v>
      </c>
      <c r="W1284" s="1" t="s">
        <v>168</v>
      </c>
      <c r="X1284" s="4">
        <v>13.5</v>
      </c>
      <c r="Z1284" s="4">
        <f t="shared" si="60"/>
        <v>13.5</v>
      </c>
      <c r="AA1284" s="1">
        <v>10</v>
      </c>
      <c r="AB1284" s="1">
        <v>12</v>
      </c>
      <c r="AC1284" s="1">
        <f t="shared" si="61"/>
        <v>11</v>
      </c>
      <c r="AD1284" s="1">
        <v>1</v>
      </c>
      <c r="AE1284" s="1">
        <v>4</v>
      </c>
      <c r="AF1284" s="1">
        <v>2</v>
      </c>
      <c r="AG1284" s="1">
        <v>1</v>
      </c>
      <c r="AH1284">
        <f t="shared" ref="AH1284:AH1347" si="62">$AL1284/$AM$2</f>
        <v>0</v>
      </c>
      <c r="AI1284">
        <v>2005</v>
      </c>
      <c r="AJ1284">
        <v>750</v>
      </c>
      <c r="AL1284" s="2">
        <v>0</v>
      </c>
    </row>
    <row r="1285" spans="1:38" x14ac:dyDescent="0.35">
      <c r="A1285">
        <v>1283</v>
      </c>
      <c r="B1285">
        <v>139439</v>
      </c>
      <c r="C1285" s="1" t="s">
        <v>1971</v>
      </c>
      <c r="D1285" s="1" t="s">
        <v>1969</v>
      </c>
      <c r="E1285" s="1" t="s">
        <v>89</v>
      </c>
      <c r="F1285" s="1" t="s">
        <v>395</v>
      </c>
      <c r="G1285" s="1" t="s">
        <v>32</v>
      </c>
      <c r="H1285" s="1" t="s">
        <v>32</v>
      </c>
      <c r="I1285" s="1" t="s">
        <v>32</v>
      </c>
      <c r="J1285" s="1" t="s">
        <v>1972</v>
      </c>
      <c r="K1285" s="1" t="s">
        <v>33</v>
      </c>
      <c r="L1285" s="1" t="s">
        <v>32</v>
      </c>
      <c r="M1285" s="1" t="s">
        <v>32</v>
      </c>
      <c r="N1285" s="1" t="s">
        <v>32</v>
      </c>
      <c r="O1285" s="1" t="s">
        <v>32</v>
      </c>
      <c r="P1285" s="1" t="s">
        <v>32</v>
      </c>
      <c r="Q1285" s="1" t="s">
        <v>32</v>
      </c>
      <c r="R1285" s="1" t="s">
        <v>32</v>
      </c>
      <c r="S1285" s="1" t="s">
        <v>32</v>
      </c>
      <c r="T1285" s="1" t="s">
        <v>32</v>
      </c>
      <c r="U1285" s="1" t="s">
        <v>32</v>
      </c>
      <c r="V1285" s="1" t="s">
        <v>36</v>
      </c>
      <c r="W1285" s="1" t="s">
        <v>37</v>
      </c>
      <c r="X1285" s="4" t="s">
        <v>146</v>
      </c>
      <c r="Z1285" s="4" t="str">
        <f t="shared" si="60"/>
        <v>14</v>
      </c>
      <c r="AA1285" s="1">
        <v>16</v>
      </c>
      <c r="AB1285" s="1">
        <v>18</v>
      </c>
      <c r="AC1285" s="1">
        <f t="shared" si="61"/>
        <v>17</v>
      </c>
      <c r="AD1285" s="1">
        <v>1</v>
      </c>
      <c r="AE1285" s="1">
        <v>4</v>
      </c>
      <c r="AF1285" s="1">
        <v>4</v>
      </c>
      <c r="AG1285" s="1">
        <v>4</v>
      </c>
      <c r="AH1285">
        <f t="shared" si="62"/>
        <v>0</v>
      </c>
      <c r="AI1285">
        <v>2004</v>
      </c>
      <c r="AJ1285">
        <v>750</v>
      </c>
      <c r="AL1285" s="3">
        <v>0</v>
      </c>
    </row>
    <row r="1286" spans="1:38" x14ac:dyDescent="0.35">
      <c r="A1286">
        <v>1284</v>
      </c>
      <c r="B1286">
        <v>139440</v>
      </c>
      <c r="C1286" s="1" t="s">
        <v>1973</v>
      </c>
      <c r="D1286" s="1" t="s">
        <v>1969</v>
      </c>
      <c r="E1286" s="1" t="s">
        <v>89</v>
      </c>
      <c r="F1286" s="1" t="s">
        <v>395</v>
      </c>
      <c r="G1286" s="1" t="s">
        <v>32</v>
      </c>
      <c r="H1286" s="1" t="s">
        <v>32</v>
      </c>
      <c r="I1286" s="1" t="s">
        <v>32</v>
      </c>
      <c r="J1286" s="1" t="s">
        <v>33</v>
      </c>
      <c r="K1286" s="1" t="s">
        <v>35</v>
      </c>
      <c r="L1286" s="1" t="s">
        <v>32</v>
      </c>
      <c r="M1286" s="1" t="s">
        <v>32</v>
      </c>
      <c r="N1286" s="1" t="s">
        <v>32</v>
      </c>
      <c r="O1286" s="1" t="s">
        <v>32</v>
      </c>
      <c r="P1286" s="1" t="s">
        <v>32</v>
      </c>
      <c r="Q1286" s="1" t="s">
        <v>32</v>
      </c>
      <c r="R1286" s="1" t="s">
        <v>32</v>
      </c>
      <c r="S1286" s="1" t="s">
        <v>32</v>
      </c>
      <c r="T1286" s="1" t="s">
        <v>32</v>
      </c>
      <c r="U1286" s="1" t="s">
        <v>32</v>
      </c>
      <c r="V1286" s="1" t="s">
        <v>36</v>
      </c>
      <c r="W1286" s="1" t="s">
        <v>37</v>
      </c>
      <c r="X1286" s="4" t="s">
        <v>1167</v>
      </c>
      <c r="Z1286" s="4" t="str">
        <f t="shared" si="60"/>
        <v>15</v>
      </c>
      <c r="AA1286" s="1">
        <v>17</v>
      </c>
      <c r="AB1286" s="1">
        <v>19</v>
      </c>
      <c r="AC1286" s="1">
        <f t="shared" si="61"/>
        <v>18</v>
      </c>
      <c r="AD1286" s="1">
        <v>1</v>
      </c>
      <c r="AE1286" s="1">
        <v>3</v>
      </c>
      <c r="AF1286" s="1">
        <v>4</v>
      </c>
      <c r="AG1286" s="1">
        <v>3</v>
      </c>
      <c r="AH1286">
        <f t="shared" si="62"/>
        <v>0</v>
      </c>
      <c r="AI1286">
        <v>2004</v>
      </c>
      <c r="AJ1286">
        <v>750</v>
      </c>
      <c r="AL1286" s="2">
        <v>0</v>
      </c>
    </row>
    <row r="1287" spans="1:38" x14ac:dyDescent="0.35">
      <c r="A1287">
        <v>1285</v>
      </c>
      <c r="B1287">
        <v>139441</v>
      </c>
      <c r="C1287" s="1" t="s">
        <v>1974</v>
      </c>
      <c r="D1287" s="1" t="s">
        <v>1969</v>
      </c>
      <c r="E1287" s="1" t="s">
        <v>89</v>
      </c>
      <c r="F1287" s="1" t="s">
        <v>395</v>
      </c>
      <c r="G1287" s="1" t="s">
        <v>32</v>
      </c>
      <c r="H1287" s="1" t="s">
        <v>32</v>
      </c>
      <c r="I1287" s="1" t="s">
        <v>32</v>
      </c>
      <c r="J1287" s="1" t="s">
        <v>1972</v>
      </c>
      <c r="K1287" s="1" t="s">
        <v>32</v>
      </c>
      <c r="L1287" s="1" t="s">
        <v>32</v>
      </c>
      <c r="M1287" s="1" t="s">
        <v>32</v>
      </c>
      <c r="N1287" s="1" t="s">
        <v>32</v>
      </c>
      <c r="O1287" s="1" t="s">
        <v>32</v>
      </c>
      <c r="P1287" s="1" t="s">
        <v>32</v>
      </c>
      <c r="Q1287" s="1" t="s">
        <v>32</v>
      </c>
      <c r="R1287" s="1" t="s">
        <v>32</v>
      </c>
      <c r="S1287" s="1" t="s">
        <v>32</v>
      </c>
      <c r="T1287" s="1" t="s">
        <v>32</v>
      </c>
      <c r="U1287" s="1" t="s">
        <v>32</v>
      </c>
      <c r="V1287" s="1" t="s">
        <v>36</v>
      </c>
      <c r="W1287" s="1" t="s">
        <v>37</v>
      </c>
      <c r="X1287" s="4" t="s">
        <v>146</v>
      </c>
      <c r="Z1287" s="4" t="str">
        <f t="shared" si="60"/>
        <v>14</v>
      </c>
      <c r="AA1287" s="1">
        <v>16</v>
      </c>
      <c r="AB1287" s="1">
        <v>18</v>
      </c>
      <c r="AC1287" s="1">
        <f t="shared" si="61"/>
        <v>17</v>
      </c>
      <c r="AD1287" s="1">
        <v>1</v>
      </c>
      <c r="AE1287" s="1">
        <v>4</v>
      </c>
      <c r="AF1287" s="1">
        <v>4</v>
      </c>
      <c r="AG1287" s="1">
        <v>3</v>
      </c>
      <c r="AH1287">
        <f t="shared" si="62"/>
        <v>0</v>
      </c>
      <c r="AI1287">
        <v>2003</v>
      </c>
      <c r="AJ1287">
        <v>750</v>
      </c>
      <c r="AL1287" s="3">
        <v>0</v>
      </c>
    </row>
    <row r="1288" spans="1:38" x14ac:dyDescent="0.35">
      <c r="A1288">
        <v>1286</v>
      </c>
      <c r="B1288">
        <v>139442</v>
      </c>
      <c r="C1288" s="1" t="s">
        <v>1975</v>
      </c>
      <c r="D1288" s="1" t="s">
        <v>1969</v>
      </c>
      <c r="E1288" s="1" t="s">
        <v>89</v>
      </c>
      <c r="F1288" s="1" t="s">
        <v>395</v>
      </c>
      <c r="G1288" s="1" t="s">
        <v>32</v>
      </c>
      <c r="H1288" s="1" t="s">
        <v>32</v>
      </c>
      <c r="I1288" s="1" t="s">
        <v>32</v>
      </c>
      <c r="J1288" s="1" t="s">
        <v>1972</v>
      </c>
      <c r="K1288" s="1" t="s">
        <v>32</v>
      </c>
      <c r="L1288" s="1" t="s">
        <v>32</v>
      </c>
      <c r="M1288" s="1" t="s">
        <v>32</v>
      </c>
      <c r="N1288" s="1" t="s">
        <v>32</v>
      </c>
      <c r="O1288" s="1" t="s">
        <v>32</v>
      </c>
      <c r="P1288" s="1" t="s">
        <v>32</v>
      </c>
      <c r="Q1288" s="1" t="s">
        <v>32</v>
      </c>
      <c r="R1288" s="1" t="s">
        <v>32</v>
      </c>
      <c r="S1288" s="1" t="s">
        <v>32</v>
      </c>
      <c r="T1288" s="1" t="s">
        <v>32</v>
      </c>
      <c r="U1288" s="1" t="s">
        <v>32</v>
      </c>
      <c r="V1288" s="1" t="s">
        <v>36</v>
      </c>
      <c r="W1288" s="1" t="s">
        <v>37</v>
      </c>
      <c r="X1288" s="4" t="s">
        <v>1167</v>
      </c>
      <c r="Z1288" s="4" t="str">
        <f t="shared" si="60"/>
        <v>15</v>
      </c>
      <c r="AA1288" s="1">
        <v>16</v>
      </c>
      <c r="AB1288" s="1">
        <v>18</v>
      </c>
      <c r="AC1288" s="1">
        <f t="shared" si="61"/>
        <v>17</v>
      </c>
      <c r="AD1288" s="1">
        <v>1</v>
      </c>
      <c r="AE1288" s="1">
        <v>3</v>
      </c>
      <c r="AF1288" s="1">
        <v>3</v>
      </c>
      <c r="AG1288" s="1">
        <v>3</v>
      </c>
      <c r="AH1288">
        <f t="shared" si="62"/>
        <v>0</v>
      </c>
      <c r="AI1288">
        <v>2007</v>
      </c>
      <c r="AJ1288">
        <v>750</v>
      </c>
      <c r="AL1288" s="2">
        <v>0</v>
      </c>
    </row>
    <row r="1289" spans="1:38" x14ac:dyDescent="0.35">
      <c r="A1289">
        <v>1287</v>
      </c>
      <c r="B1289">
        <v>139443</v>
      </c>
      <c r="C1289" s="1" t="s">
        <v>1976</v>
      </c>
      <c r="D1289" s="1" t="s">
        <v>1969</v>
      </c>
      <c r="E1289" s="1" t="s">
        <v>89</v>
      </c>
      <c r="F1289" s="1" t="s">
        <v>395</v>
      </c>
      <c r="G1289" s="1" t="s">
        <v>32</v>
      </c>
      <c r="H1289" s="1" t="s">
        <v>32</v>
      </c>
      <c r="I1289" s="1" t="s">
        <v>32</v>
      </c>
      <c r="J1289" s="1" t="s">
        <v>1972</v>
      </c>
      <c r="K1289" s="1" t="s">
        <v>1977</v>
      </c>
      <c r="L1289" s="1" t="s">
        <v>32</v>
      </c>
      <c r="M1289" s="1" t="s">
        <v>32</v>
      </c>
      <c r="N1289" s="1" t="s">
        <v>32</v>
      </c>
      <c r="O1289" s="1" t="s">
        <v>32</v>
      </c>
      <c r="P1289" s="1" t="s">
        <v>32</v>
      </c>
      <c r="Q1289" s="1" t="s">
        <v>32</v>
      </c>
      <c r="R1289" s="1" t="s">
        <v>32</v>
      </c>
      <c r="S1289" s="1" t="s">
        <v>32</v>
      </c>
      <c r="T1289" s="1" t="s">
        <v>32</v>
      </c>
      <c r="U1289" s="1" t="s">
        <v>32</v>
      </c>
      <c r="V1289" s="1" t="s">
        <v>36</v>
      </c>
      <c r="W1289" s="1" t="s">
        <v>37</v>
      </c>
      <c r="X1289" s="4" t="s">
        <v>1167</v>
      </c>
      <c r="Z1289" s="4" t="str">
        <f t="shared" si="60"/>
        <v>15</v>
      </c>
      <c r="AA1289" s="1">
        <v>17</v>
      </c>
      <c r="AB1289" s="1">
        <v>19</v>
      </c>
      <c r="AC1289" s="1">
        <f t="shared" si="61"/>
        <v>18</v>
      </c>
      <c r="AD1289" s="1">
        <v>1</v>
      </c>
      <c r="AE1289" s="1">
        <v>4</v>
      </c>
      <c r="AF1289" s="1">
        <v>4</v>
      </c>
      <c r="AG1289" s="1">
        <v>4</v>
      </c>
      <c r="AH1289">
        <f t="shared" si="62"/>
        <v>0</v>
      </c>
      <c r="AI1289">
        <v>2001</v>
      </c>
      <c r="AJ1289">
        <v>750</v>
      </c>
      <c r="AL1289" s="3">
        <v>0</v>
      </c>
    </row>
    <row r="1290" spans="1:38" x14ac:dyDescent="0.35">
      <c r="A1290">
        <v>1288</v>
      </c>
      <c r="B1290">
        <v>139445</v>
      </c>
      <c r="C1290" s="1" t="s">
        <v>1978</v>
      </c>
      <c r="D1290" s="1" t="s">
        <v>1969</v>
      </c>
      <c r="E1290" s="1" t="s">
        <v>89</v>
      </c>
      <c r="F1290" s="1" t="s">
        <v>395</v>
      </c>
      <c r="G1290" s="1" t="s">
        <v>32</v>
      </c>
      <c r="H1290" s="1" t="s">
        <v>32</v>
      </c>
      <c r="I1290" s="1" t="s">
        <v>32</v>
      </c>
      <c r="J1290" s="1" t="s">
        <v>1979</v>
      </c>
      <c r="K1290" s="1" t="s">
        <v>148</v>
      </c>
      <c r="L1290" s="1" t="s">
        <v>32</v>
      </c>
      <c r="M1290" s="1" t="s">
        <v>32</v>
      </c>
      <c r="N1290" s="1" t="s">
        <v>32</v>
      </c>
      <c r="O1290" s="1" t="s">
        <v>32</v>
      </c>
      <c r="P1290" s="1" t="s">
        <v>32</v>
      </c>
      <c r="Q1290" s="1" t="s">
        <v>32</v>
      </c>
      <c r="R1290" s="1" t="s">
        <v>32</v>
      </c>
      <c r="S1290" s="1" t="s">
        <v>32</v>
      </c>
      <c r="T1290" s="1" t="s">
        <v>32</v>
      </c>
      <c r="U1290" s="1" t="s">
        <v>32</v>
      </c>
      <c r="V1290" s="1" t="s">
        <v>52</v>
      </c>
      <c r="W1290" s="1" t="s">
        <v>37</v>
      </c>
      <c r="X1290" s="4" t="s">
        <v>146</v>
      </c>
      <c r="Z1290" s="4" t="str">
        <f t="shared" si="60"/>
        <v>14</v>
      </c>
      <c r="AA1290" s="1">
        <v>10</v>
      </c>
      <c r="AB1290" s="1">
        <v>12</v>
      </c>
      <c r="AC1290" s="1">
        <f t="shared" si="61"/>
        <v>11</v>
      </c>
      <c r="AD1290" s="1">
        <v>1</v>
      </c>
      <c r="AE1290" s="1">
        <v>3</v>
      </c>
      <c r="AF1290" s="1">
        <v>3</v>
      </c>
      <c r="AG1290" s="1">
        <v>1</v>
      </c>
      <c r="AH1290">
        <f t="shared" si="62"/>
        <v>42.544763693178901</v>
      </c>
      <c r="AI1290">
        <v>2015</v>
      </c>
      <c r="AJ1290">
        <v>750</v>
      </c>
      <c r="AL1290" s="2">
        <v>58000</v>
      </c>
    </row>
    <row r="1291" spans="1:38" x14ac:dyDescent="0.35">
      <c r="A1291">
        <v>1289</v>
      </c>
      <c r="B1291">
        <v>139446</v>
      </c>
      <c r="C1291" s="1" t="s">
        <v>1980</v>
      </c>
      <c r="D1291" s="1" t="s">
        <v>1969</v>
      </c>
      <c r="E1291" s="1" t="s">
        <v>89</v>
      </c>
      <c r="F1291" s="1" t="s">
        <v>395</v>
      </c>
      <c r="G1291" s="1" t="s">
        <v>32</v>
      </c>
      <c r="H1291" s="1" t="s">
        <v>32</v>
      </c>
      <c r="I1291" s="1" t="s">
        <v>32</v>
      </c>
      <c r="J1291" s="1" t="s">
        <v>1972</v>
      </c>
      <c r="K1291" s="1" t="s">
        <v>40</v>
      </c>
      <c r="L1291" s="1" t="s">
        <v>32</v>
      </c>
      <c r="M1291" s="1" t="s">
        <v>32</v>
      </c>
      <c r="N1291" s="1" t="s">
        <v>32</v>
      </c>
      <c r="O1291" s="1" t="s">
        <v>32</v>
      </c>
      <c r="P1291" s="1" t="s">
        <v>32</v>
      </c>
      <c r="Q1291" s="1" t="s">
        <v>32</v>
      </c>
      <c r="R1291" s="1" t="s">
        <v>32</v>
      </c>
      <c r="S1291" s="1" t="s">
        <v>32</v>
      </c>
      <c r="T1291" s="1" t="s">
        <v>32</v>
      </c>
      <c r="U1291" s="1" t="s">
        <v>32</v>
      </c>
      <c r="V1291" s="1" t="s">
        <v>36</v>
      </c>
      <c r="W1291" s="1" t="s">
        <v>37</v>
      </c>
      <c r="X1291" s="4">
        <v>14.5</v>
      </c>
      <c r="Z1291" s="4">
        <f t="shared" si="60"/>
        <v>14.5</v>
      </c>
      <c r="AA1291" s="1">
        <v>16</v>
      </c>
      <c r="AB1291" s="1">
        <v>18</v>
      </c>
      <c r="AC1291" s="1">
        <f t="shared" si="61"/>
        <v>17</v>
      </c>
      <c r="AD1291" s="1">
        <v>1</v>
      </c>
      <c r="AE1291" s="1">
        <v>3</v>
      </c>
      <c r="AF1291" s="1">
        <v>4</v>
      </c>
      <c r="AG1291" s="1">
        <v>4</v>
      </c>
      <c r="AH1291">
        <f t="shared" si="62"/>
        <v>0</v>
      </c>
      <c r="AI1291">
        <v>2007</v>
      </c>
      <c r="AJ1291">
        <v>750</v>
      </c>
      <c r="AL1291" s="3">
        <v>0</v>
      </c>
    </row>
    <row r="1292" spans="1:38" x14ac:dyDescent="0.35">
      <c r="A1292">
        <v>1290</v>
      </c>
      <c r="B1292">
        <v>139447</v>
      </c>
      <c r="C1292" s="1" t="s">
        <v>1981</v>
      </c>
      <c r="D1292" s="1" t="s">
        <v>1982</v>
      </c>
      <c r="E1292" s="1" t="s">
        <v>89</v>
      </c>
      <c r="F1292" s="1" t="s">
        <v>340</v>
      </c>
      <c r="G1292" s="1" t="s">
        <v>1560</v>
      </c>
      <c r="H1292" s="1" t="s">
        <v>32</v>
      </c>
      <c r="I1292" s="1" t="s">
        <v>32</v>
      </c>
      <c r="J1292" s="1" t="s">
        <v>35</v>
      </c>
      <c r="K1292" s="1" t="s">
        <v>33</v>
      </c>
      <c r="L1292" s="1" t="s">
        <v>39</v>
      </c>
      <c r="M1292" s="1" t="s">
        <v>32</v>
      </c>
      <c r="N1292" s="1" t="s">
        <v>32</v>
      </c>
      <c r="O1292" s="1" t="s">
        <v>32</v>
      </c>
      <c r="P1292" s="1" t="s">
        <v>32</v>
      </c>
      <c r="Q1292" s="1" t="s">
        <v>32</v>
      </c>
      <c r="R1292" s="1" t="s">
        <v>32</v>
      </c>
      <c r="S1292" s="1" t="s">
        <v>32</v>
      </c>
      <c r="T1292" s="1" t="s">
        <v>32</v>
      </c>
      <c r="U1292" s="1" t="s">
        <v>32</v>
      </c>
      <c r="V1292" s="1" t="s">
        <v>36</v>
      </c>
      <c r="W1292" s="1" t="s">
        <v>37</v>
      </c>
      <c r="X1292" s="4" t="s">
        <v>146</v>
      </c>
      <c r="Z1292" s="4" t="str">
        <f t="shared" si="60"/>
        <v>14</v>
      </c>
      <c r="AA1292" s="1">
        <v>16</v>
      </c>
      <c r="AB1292" s="1">
        <v>18</v>
      </c>
      <c r="AC1292" s="1">
        <f t="shared" si="61"/>
        <v>17</v>
      </c>
      <c r="AD1292" s="1">
        <v>1</v>
      </c>
      <c r="AE1292" s="1">
        <v>3</v>
      </c>
      <c r="AF1292" s="1">
        <v>4</v>
      </c>
      <c r="AG1292" s="1">
        <v>4</v>
      </c>
      <c r="AH1292">
        <f t="shared" si="62"/>
        <v>0</v>
      </c>
      <c r="AI1292">
        <v>2007</v>
      </c>
      <c r="AJ1292">
        <v>750</v>
      </c>
      <c r="AL1292" s="2">
        <v>0</v>
      </c>
    </row>
    <row r="1293" spans="1:38" x14ac:dyDescent="0.35">
      <c r="A1293">
        <v>1291</v>
      </c>
      <c r="B1293">
        <v>139449</v>
      </c>
      <c r="C1293" s="1" t="s">
        <v>1983</v>
      </c>
      <c r="D1293" s="1" t="s">
        <v>1982</v>
      </c>
      <c r="E1293" s="1" t="s">
        <v>89</v>
      </c>
      <c r="F1293" s="1" t="s">
        <v>340</v>
      </c>
      <c r="G1293" s="1" t="s">
        <v>341</v>
      </c>
      <c r="H1293" s="1" t="s">
        <v>32</v>
      </c>
      <c r="I1293" s="1" t="s">
        <v>32</v>
      </c>
      <c r="J1293" s="1" t="s">
        <v>342</v>
      </c>
      <c r="K1293" s="1" t="s">
        <v>32</v>
      </c>
      <c r="L1293" s="1" t="s">
        <v>32</v>
      </c>
      <c r="M1293" s="1" t="s">
        <v>32</v>
      </c>
      <c r="N1293" s="1" t="s">
        <v>32</v>
      </c>
      <c r="O1293" s="1" t="s">
        <v>32</v>
      </c>
      <c r="P1293" s="1" t="s">
        <v>32</v>
      </c>
      <c r="Q1293" s="1" t="s">
        <v>32</v>
      </c>
      <c r="R1293" s="1" t="s">
        <v>32</v>
      </c>
      <c r="S1293" s="1" t="s">
        <v>32</v>
      </c>
      <c r="T1293" s="1" t="s">
        <v>32</v>
      </c>
      <c r="U1293" s="1" t="s">
        <v>32</v>
      </c>
      <c r="V1293" s="1" t="s">
        <v>36</v>
      </c>
      <c r="W1293" s="1" t="s">
        <v>37</v>
      </c>
      <c r="X1293" s="4" t="s">
        <v>65</v>
      </c>
      <c r="Z1293" s="4" t="str">
        <f t="shared" si="60"/>
        <v>13</v>
      </c>
      <c r="AA1293" s="1">
        <v>16</v>
      </c>
      <c r="AB1293" s="1">
        <v>18</v>
      </c>
      <c r="AC1293" s="1">
        <f t="shared" si="61"/>
        <v>17</v>
      </c>
      <c r="AD1293" s="1">
        <v>1</v>
      </c>
      <c r="AE1293" s="1">
        <v>4</v>
      </c>
      <c r="AF1293" s="1">
        <v>3</v>
      </c>
      <c r="AG1293" s="1">
        <v>3</v>
      </c>
      <c r="AH1293">
        <f t="shared" si="62"/>
        <v>0</v>
      </c>
      <c r="AI1293">
        <v>2008</v>
      </c>
      <c r="AJ1293">
        <v>750</v>
      </c>
      <c r="AL1293" s="3">
        <v>0</v>
      </c>
    </row>
    <row r="1294" spans="1:38" x14ac:dyDescent="0.35">
      <c r="A1294">
        <v>1292</v>
      </c>
      <c r="B1294">
        <v>139450</v>
      </c>
      <c r="C1294" s="1" t="s">
        <v>1984</v>
      </c>
      <c r="D1294" s="1" t="s">
        <v>1982</v>
      </c>
      <c r="E1294" s="1" t="s">
        <v>89</v>
      </c>
      <c r="F1294" s="1" t="s">
        <v>340</v>
      </c>
      <c r="G1294" s="1" t="s">
        <v>341</v>
      </c>
      <c r="H1294" s="1" t="s">
        <v>32</v>
      </c>
      <c r="I1294" s="1" t="s">
        <v>32</v>
      </c>
      <c r="J1294" s="1" t="s">
        <v>342</v>
      </c>
      <c r="K1294" s="1" t="s">
        <v>76</v>
      </c>
      <c r="L1294" s="1" t="s">
        <v>32</v>
      </c>
      <c r="M1294" s="1" t="s">
        <v>32</v>
      </c>
      <c r="N1294" s="1" t="s">
        <v>32</v>
      </c>
      <c r="O1294" s="1" t="s">
        <v>32</v>
      </c>
      <c r="P1294" s="1" t="s">
        <v>32</v>
      </c>
      <c r="Q1294" s="1" t="s">
        <v>32</v>
      </c>
      <c r="R1294" s="1" t="s">
        <v>32</v>
      </c>
      <c r="S1294" s="1" t="s">
        <v>32</v>
      </c>
      <c r="T1294" s="1" t="s">
        <v>32</v>
      </c>
      <c r="U1294" s="1" t="s">
        <v>32</v>
      </c>
      <c r="V1294" s="1" t="s">
        <v>36</v>
      </c>
      <c r="W1294" s="1" t="s">
        <v>37</v>
      </c>
      <c r="X1294" s="4">
        <v>13.5</v>
      </c>
      <c r="Z1294" s="4">
        <f t="shared" si="60"/>
        <v>13.5</v>
      </c>
      <c r="AA1294" s="1">
        <v>16</v>
      </c>
      <c r="AB1294" s="1">
        <v>18</v>
      </c>
      <c r="AC1294" s="1">
        <f t="shared" si="61"/>
        <v>17</v>
      </c>
      <c r="AD1294" s="1">
        <v>1</v>
      </c>
      <c r="AE1294" s="1">
        <v>3</v>
      </c>
      <c r="AF1294" s="1">
        <v>3</v>
      </c>
      <c r="AG1294" s="1">
        <v>3</v>
      </c>
      <c r="AH1294">
        <f t="shared" si="62"/>
        <v>0</v>
      </c>
      <c r="AI1294">
        <v>2004</v>
      </c>
      <c r="AJ1294">
        <v>750</v>
      </c>
      <c r="AL1294" s="2">
        <v>0</v>
      </c>
    </row>
    <row r="1295" spans="1:38" x14ac:dyDescent="0.35">
      <c r="A1295">
        <v>1293</v>
      </c>
      <c r="B1295">
        <v>139451</v>
      </c>
      <c r="C1295" s="1" t="s">
        <v>1985</v>
      </c>
      <c r="D1295" s="1" t="s">
        <v>1982</v>
      </c>
      <c r="E1295" s="1" t="s">
        <v>89</v>
      </c>
      <c r="F1295" s="1" t="s">
        <v>340</v>
      </c>
      <c r="G1295" s="1" t="s">
        <v>341</v>
      </c>
      <c r="H1295" s="1" t="s">
        <v>32</v>
      </c>
      <c r="I1295" s="1" t="s">
        <v>32</v>
      </c>
      <c r="J1295" s="1" t="s">
        <v>342</v>
      </c>
      <c r="K1295" s="1" t="s">
        <v>32</v>
      </c>
      <c r="L1295" s="1" t="s">
        <v>32</v>
      </c>
      <c r="M1295" s="1" t="s">
        <v>32</v>
      </c>
      <c r="N1295" s="1" t="s">
        <v>32</v>
      </c>
      <c r="O1295" s="1" t="s">
        <v>32</v>
      </c>
      <c r="P1295" s="1" t="s">
        <v>32</v>
      </c>
      <c r="Q1295" s="1" t="s">
        <v>32</v>
      </c>
      <c r="R1295" s="1" t="s">
        <v>32</v>
      </c>
      <c r="S1295" s="1" t="s">
        <v>32</v>
      </c>
      <c r="T1295" s="1" t="s">
        <v>32</v>
      </c>
      <c r="U1295" s="1" t="s">
        <v>32</v>
      </c>
      <c r="V1295" s="1" t="s">
        <v>36</v>
      </c>
      <c r="W1295" s="1" t="s">
        <v>37</v>
      </c>
      <c r="X1295" s="4" t="s">
        <v>65</v>
      </c>
      <c r="Z1295" s="4" t="str">
        <f t="shared" si="60"/>
        <v>13</v>
      </c>
      <c r="AA1295" s="1">
        <v>16</v>
      </c>
      <c r="AB1295" s="1">
        <v>18</v>
      </c>
      <c r="AC1295" s="1">
        <f t="shared" si="61"/>
        <v>17</v>
      </c>
      <c r="AD1295" s="1">
        <v>1</v>
      </c>
      <c r="AE1295" s="1">
        <v>4</v>
      </c>
      <c r="AF1295" s="1">
        <v>2</v>
      </c>
      <c r="AG1295" s="1">
        <v>2</v>
      </c>
      <c r="AH1295">
        <f t="shared" si="62"/>
        <v>0</v>
      </c>
      <c r="AI1295">
        <v>2003</v>
      </c>
      <c r="AJ1295">
        <v>750</v>
      </c>
      <c r="AL1295" s="3">
        <v>0</v>
      </c>
    </row>
    <row r="1296" spans="1:38" x14ac:dyDescent="0.35">
      <c r="A1296">
        <v>1294</v>
      </c>
      <c r="B1296">
        <v>139452</v>
      </c>
      <c r="C1296" s="1" t="s">
        <v>1986</v>
      </c>
      <c r="D1296" s="1" t="s">
        <v>1982</v>
      </c>
      <c r="E1296" s="1" t="s">
        <v>89</v>
      </c>
      <c r="F1296" s="1" t="s">
        <v>340</v>
      </c>
      <c r="G1296" s="1" t="s">
        <v>341</v>
      </c>
      <c r="H1296" s="1" t="s">
        <v>32</v>
      </c>
      <c r="I1296" s="1" t="s">
        <v>32</v>
      </c>
      <c r="J1296" s="1" t="s">
        <v>342</v>
      </c>
      <c r="K1296" s="1" t="s">
        <v>364</v>
      </c>
      <c r="L1296" s="1" t="s">
        <v>32</v>
      </c>
      <c r="M1296" s="1" t="s">
        <v>32</v>
      </c>
      <c r="N1296" s="1" t="s">
        <v>32</v>
      </c>
      <c r="O1296" s="1" t="s">
        <v>32</v>
      </c>
      <c r="P1296" s="1" t="s">
        <v>32</v>
      </c>
      <c r="Q1296" s="1" t="s">
        <v>32</v>
      </c>
      <c r="R1296" s="1" t="s">
        <v>32</v>
      </c>
      <c r="S1296" s="1" t="s">
        <v>32</v>
      </c>
      <c r="T1296" s="1" t="s">
        <v>32</v>
      </c>
      <c r="U1296" s="1" t="s">
        <v>32</v>
      </c>
      <c r="V1296" s="1" t="s">
        <v>36</v>
      </c>
      <c r="W1296" s="1" t="s">
        <v>37</v>
      </c>
      <c r="X1296" s="4">
        <v>13.5</v>
      </c>
      <c r="Z1296" s="4">
        <f t="shared" si="60"/>
        <v>13.5</v>
      </c>
      <c r="AA1296" s="1">
        <v>16</v>
      </c>
      <c r="AB1296" s="1">
        <v>18</v>
      </c>
      <c r="AC1296" s="1">
        <f t="shared" si="61"/>
        <v>17</v>
      </c>
      <c r="AD1296" s="1">
        <v>1</v>
      </c>
      <c r="AE1296" s="1">
        <v>3</v>
      </c>
      <c r="AF1296" s="1">
        <v>3</v>
      </c>
      <c r="AG1296" s="1">
        <v>3</v>
      </c>
      <c r="AH1296">
        <f t="shared" si="62"/>
        <v>0</v>
      </c>
      <c r="AI1296">
        <v>2003</v>
      </c>
      <c r="AJ1296">
        <v>750</v>
      </c>
      <c r="AL1296" s="2">
        <v>0</v>
      </c>
    </row>
    <row r="1297" spans="1:38" x14ac:dyDescent="0.35">
      <c r="A1297">
        <v>1295</v>
      </c>
      <c r="B1297">
        <v>139453</v>
      </c>
      <c r="C1297" s="1" t="s">
        <v>1987</v>
      </c>
      <c r="D1297" s="1" t="s">
        <v>1982</v>
      </c>
      <c r="E1297" s="1" t="s">
        <v>89</v>
      </c>
      <c r="F1297" s="1" t="s">
        <v>340</v>
      </c>
      <c r="G1297" s="1" t="s">
        <v>32</v>
      </c>
      <c r="H1297" s="1" t="s">
        <v>32</v>
      </c>
      <c r="I1297" s="1" t="s">
        <v>32</v>
      </c>
      <c r="J1297" s="1" t="s">
        <v>342</v>
      </c>
      <c r="K1297" s="1" t="s">
        <v>33</v>
      </c>
      <c r="L1297" s="1" t="s">
        <v>32</v>
      </c>
      <c r="M1297" s="1" t="s">
        <v>32</v>
      </c>
      <c r="N1297" s="1" t="s">
        <v>32</v>
      </c>
      <c r="O1297" s="1" t="s">
        <v>32</v>
      </c>
      <c r="P1297" s="1" t="s">
        <v>32</v>
      </c>
      <c r="Q1297" s="1" t="s">
        <v>32</v>
      </c>
      <c r="R1297" s="1" t="s">
        <v>32</v>
      </c>
      <c r="S1297" s="1" t="s">
        <v>32</v>
      </c>
      <c r="T1297" s="1" t="s">
        <v>32</v>
      </c>
      <c r="U1297" s="1" t="s">
        <v>32</v>
      </c>
      <c r="V1297" s="1" t="s">
        <v>36</v>
      </c>
      <c r="W1297" s="1" t="s">
        <v>37</v>
      </c>
      <c r="X1297" s="4">
        <v>13.5</v>
      </c>
      <c r="Y1297" s="4">
        <v>14.5</v>
      </c>
      <c r="Z1297" s="4">
        <f t="shared" si="60"/>
        <v>14</v>
      </c>
      <c r="AA1297" s="1">
        <v>16</v>
      </c>
      <c r="AB1297" s="1">
        <v>18</v>
      </c>
      <c r="AC1297" s="1">
        <f t="shared" si="61"/>
        <v>17</v>
      </c>
      <c r="AD1297" s="1">
        <v>1</v>
      </c>
      <c r="AE1297" s="1">
        <v>4</v>
      </c>
      <c r="AF1297" s="1">
        <v>4</v>
      </c>
      <c r="AG1297" s="1">
        <v>4</v>
      </c>
      <c r="AH1297">
        <f t="shared" si="62"/>
        <v>110.02956127546267</v>
      </c>
      <c r="AI1297">
        <v>2015</v>
      </c>
      <c r="AJ1297">
        <v>750</v>
      </c>
      <c r="AL1297" s="3">
        <v>150000</v>
      </c>
    </row>
    <row r="1298" spans="1:38" x14ac:dyDescent="0.35">
      <c r="A1298">
        <v>1296</v>
      </c>
      <c r="B1298">
        <v>139455</v>
      </c>
      <c r="C1298" s="1" t="s">
        <v>1988</v>
      </c>
      <c r="D1298" s="1" t="s">
        <v>1982</v>
      </c>
      <c r="E1298" s="1" t="s">
        <v>89</v>
      </c>
      <c r="F1298" s="1" t="s">
        <v>340</v>
      </c>
      <c r="G1298" s="1" t="s">
        <v>32</v>
      </c>
      <c r="H1298" s="1" t="s">
        <v>32</v>
      </c>
      <c r="I1298" s="1" t="s">
        <v>32</v>
      </c>
      <c r="J1298" s="1" t="s">
        <v>33</v>
      </c>
      <c r="K1298" s="1" t="s">
        <v>32</v>
      </c>
      <c r="L1298" s="1" t="s">
        <v>32</v>
      </c>
      <c r="M1298" s="1" t="s">
        <v>32</v>
      </c>
      <c r="N1298" s="1" t="s">
        <v>32</v>
      </c>
      <c r="O1298" s="1" t="s">
        <v>32</v>
      </c>
      <c r="P1298" s="1" t="s">
        <v>32</v>
      </c>
      <c r="Q1298" s="1" t="s">
        <v>32</v>
      </c>
      <c r="R1298" s="1" t="s">
        <v>32</v>
      </c>
      <c r="S1298" s="1" t="s">
        <v>32</v>
      </c>
      <c r="T1298" s="1" t="s">
        <v>32</v>
      </c>
      <c r="U1298" s="1" t="s">
        <v>32</v>
      </c>
      <c r="V1298" s="1" t="s">
        <v>36</v>
      </c>
      <c r="W1298" s="1" t="s">
        <v>37</v>
      </c>
      <c r="X1298" s="4" t="s">
        <v>65</v>
      </c>
      <c r="Z1298" s="4" t="str">
        <f t="shared" si="60"/>
        <v>13</v>
      </c>
      <c r="AA1298" s="1">
        <v>16</v>
      </c>
      <c r="AB1298" s="1">
        <v>18</v>
      </c>
      <c r="AC1298" s="1">
        <f t="shared" si="61"/>
        <v>17</v>
      </c>
      <c r="AD1298" s="1">
        <v>1</v>
      </c>
      <c r="AE1298" s="1">
        <v>3</v>
      </c>
      <c r="AF1298" s="1">
        <v>4</v>
      </c>
      <c r="AG1298" s="1">
        <v>5</v>
      </c>
      <c r="AH1298">
        <f t="shared" si="62"/>
        <v>0</v>
      </c>
      <c r="AI1298">
        <v>2003</v>
      </c>
      <c r="AJ1298">
        <v>750</v>
      </c>
      <c r="AL1298" s="2">
        <v>0</v>
      </c>
    </row>
    <row r="1299" spans="1:38" x14ac:dyDescent="0.35">
      <c r="A1299">
        <v>1297</v>
      </c>
      <c r="B1299">
        <v>139456</v>
      </c>
      <c r="C1299" s="1" t="s">
        <v>1989</v>
      </c>
      <c r="D1299" s="1" t="s">
        <v>1982</v>
      </c>
      <c r="E1299" s="1" t="s">
        <v>89</v>
      </c>
      <c r="F1299" s="1" t="s">
        <v>340</v>
      </c>
      <c r="G1299" s="1" t="s">
        <v>32</v>
      </c>
      <c r="H1299" s="1" t="s">
        <v>32</v>
      </c>
      <c r="I1299" s="1" t="s">
        <v>32</v>
      </c>
      <c r="J1299" s="1" t="s">
        <v>342</v>
      </c>
      <c r="K1299" s="1" t="s">
        <v>35</v>
      </c>
      <c r="L1299" s="1" t="s">
        <v>32</v>
      </c>
      <c r="M1299" s="1" t="s">
        <v>32</v>
      </c>
      <c r="N1299" s="1" t="s">
        <v>32</v>
      </c>
      <c r="O1299" s="1" t="s">
        <v>32</v>
      </c>
      <c r="P1299" s="1" t="s">
        <v>32</v>
      </c>
      <c r="Q1299" s="1" t="s">
        <v>32</v>
      </c>
      <c r="R1299" s="1" t="s">
        <v>32</v>
      </c>
      <c r="S1299" s="1" t="s">
        <v>32</v>
      </c>
      <c r="T1299" s="1" t="s">
        <v>32</v>
      </c>
      <c r="U1299" s="1" t="s">
        <v>32</v>
      </c>
      <c r="V1299" s="1" t="s">
        <v>36</v>
      </c>
      <c r="W1299" s="1" t="s">
        <v>37</v>
      </c>
      <c r="X1299" s="4" t="s">
        <v>65</v>
      </c>
      <c r="Z1299" s="4" t="str">
        <f t="shared" si="60"/>
        <v>13</v>
      </c>
      <c r="AA1299" s="1">
        <v>16</v>
      </c>
      <c r="AB1299" s="1">
        <v>18</v>
      </c>
      <c r="AC1299" s="1">
        <f t="shared" si="61"/>
        <v>17</v>
      </c>
      <c r="AD1299" s="1">
        <v>1</v>
      </c>
      <c r="AE1299" s="1">
        <v>4</v>
      </c>
      <c r="AF1299" s="1">
        <v>4</v>
      </c>
      <c r="AG1299" s="1">
        <v>3</v>
      </c>
      <c r="AH1299">
        <f t="shared" si="62"/>
        <v>0</v>
      </c>
      <c r="AI1299">
        <v>2006</v>
      </c>
      <c r="AJ1299">
        <v>750</v>
      </c>
      <c r="AL1299" s="3">
        <v>0</v>
      </c>
    </row>
    <row r="1300" spans="1:38" x14ac:dyDescent="0.35">
      <c r="A1300">
        <v>1298</v>
      </c>
      <c r="B1300">
        <v>139457</v>
      </c>
      <c r="C1300" s="1" t="s">
        <v>1990</v>
      </c>
      <c r="D1300" s="1" t="s">
        <v>1982</v>
      </c>
      <c r="E1300" s="1" t="s">
        <v>89</v>
      </c>
      <c r="F1300" s="1" t="s">
        <v>354</v>
      </c>
      <c r="G1300" s="1" t="s">
        <v>32</v>
      </c>
      <c r="H1300" s="1" t="s">
        <v>32</v>
      </c>
      <c r="I1300" s="1" t="s">
        <v>32</v>
      </c>
      <c r="J1300" s="1" t="s">
        <v>262</v>
      </c>
      <c r="K1300" s="1" t="s">
        <v>357</v>
      </c>
      <c r="L1300" s="1" t="s">
        <v>358</v>
      </c>
      <c r="M1300" s="1" t="s">
        <v>314</v>
      </c>
      <c r="N1300" s="1" t="s">
        <v>32</v>
      </c>
      <c r="O1300" s="1" t="s">
        <v>32</v>
      </c>
      <c r="P1300" s="1" t="s">
        <v>32</v>
      </c>
      <c r="Q1300" s="1" t="s">
        <v>32</v>
      </c>
      <c r="R1300" s="1" t="s">
        <v>32</v>
      </c>
      <c r="S1300" s="1" t="s">
        <v>32</v>
      </c>
      <c r="T1300" s="1" t="s">
        <v>32</v>
      </c>
      <c r="U1300" s="1" t="s">
        <v>32</v>
      </c>
      <c r="V1300" s="1" t="s">
        <v>52</v>
      </c>
      <c r="W1300" s="1" t="s">
        <v>168</v>
      </c>
      <c r="X1300" s="4">
        <v>12.5</v>
      </c>
      <c r="Z1300" s="4">
        <f t="shared" si="60"/>
        <v>12.5</v>
      </c>
      <c r="AA1300" s="1">
        <v>10</v>
      </c>
      <c r="AB1300" s="1">
        <v>12</v>
      </c>
      <c r="AC1300" s="1">
        <f t="shared" si="61"/>
        <v>11</v>
      </c>
      <c r="AD1300" s="1">
        <v>1</v>
      </c>
      <c r="AE1300" s="1">
        <v>3</v>
      </c>
      <c r="AF1300" s="1">
        <v>2</v>
      </c>
      <c r="AG1300" s="1">
        <v>1</v>
      </c>
      <c r="AH1300">
        <f t="shared" si="62"/>
        <v>0</v>
      </c>
      <c r="AI1300">
        <v>2008</v>
      </c>
      <c r="AJ1300">
        <v>750</v>
      </c>
      <c r="AL1300" s="2">
        <v>0</v>
      </c>
    </row>
    <row r="1301" spans="1:38" x14ac:dyDescent="0.35">
      <c r="A1301">
        <v>1299</v>
      </c>
      <c r="B1301">
        <v>139458</v>
      </c>
      <c r="C1301" s="1" t="s">
        <v>1991</v>
      </c>
      <c r="D1301" s="1" t="s">
        <v>1982</v>
      </c>
      <c r="E1301" s="1" t="s">
        <v>89</v>
      </c>
      <c r="F1301" s="1" t="s">
        <v>340</v>
      </c>
      <c r="G1301" s="1" t="s">
        <v>32</v>
      </c>
      <c r="H1301" s="1" t="s">
        <v>32</v>
      </c>
      <c r="I1301" s="1" t="s">
        <v>32</v>
      </c>
      <c r="J1301" s="1" t="s">
        <v>772</v>
      </c>
      <c r="K1301" s="1" t="s">
        <v>68</v>
      </c>
      <c r="L1301" s="1" t="s">
        <v>32</v>
      </c>
      <c r="M1301" s="1" t="s">
        <v>32</v>
      </c>
      <c r="N1301" s="1" t="s">
        <v>32</v>
      </c>
      <c r="O1301" s="1" t="s">
        <v>32</v>
      </c>
      <c r="P1301" s="1" t="s">
        <v>32</v>
      </c>
      <c r="Q1301" s="1" t="s">
        <v>32</v>
      </c>
      <c r="R1301" s="1" t="s">
        <v>32</v>
      </c>
      <c r="S1301" s="1" t="s">
        <v>32</v>
      </c>
      <c r="T1301" s="1" t="s">
        <v>32</v>
      </c>
      <c r="U1301" s="1" t="s">
        <v>32</v>
      </c>
      <c r="V1301" s="1" t="s">
        <v>52</v>
      </c>
      <c r="W1301" s="1" t="s">
        <v>37</v>
      </c>
      <c r="X1301" s="4">
        <v>12.5</v>
      </c>
      <c r="Z1301" s="4">
        <f t="shared" si="60"/>
        <v>12.5</v>
      </c>
      <c r="AA1301" s="1">
        <v>10</v>
      </c>
      <c r="AB1301" s="1">
        <v>12</v>
      </c>
      <c r="AC1301" s="1">
        <f t="shared" si="61"/>
        <v>11</v>
      </c>
      <c r="AD1301" s="1">
        <v>1</v>
      </c>
      <c r="AE1301" s="1">
        <v>3</v>
      </c>
      <c r="AF1301" s="1">
        <v>2</v>
      </c>
      <c r="AG1301" s="1">
        <v>1</v>
      </c>
      <c r="AH1301">
        <f t="shared" si="62"/>
        <v>0</v>
      </c>
      <c r="AI1301">
        <v>2007</v>
      </c>
      <c r="AJ1301">
        <v>750</v>
      </c>
      <c r="AL1301" s="3">
        <v>0</v>
      </c>
    </row>
    <row r="1302" spans="1:38" x14ac:dyDescent="0.35">
      <c r="A1302">
        <v>1300</v>
      </c>
      <c r="B1302">
        <v>139459</v>
      </c>
      <c r="C1302" s="1" t="s">
        <v>1992</v>
      </c>
      <c r="D1302" s="1" t="s">
        <v>1993</v>
      </c>
      <c r="E1302" s="1" t="s">
        <v>1994</v>
      </c>
      <c r="F1302" s="1" t="s">
        <v>32</v>
      </c>
      <c r="G1302" s="1" t="s">
        <v>32</v>
      </c>
      <c r="H1302" s="1" t="s">
        <v>32</v>
      </c>
      <c r="I1302" s="1" t="s">
        <v>32</v>
      </c>
      <c r="J1302" s="1" t="s">
        <v>337</v>
      </c>
      <c r="K1302" s="1" t="s">
        <v>32</v>
      </c>
      <c r="L1302" s="1" t="s">
        <v>32</v>
      </c>
      <c r="M1302" s="1" t="s">
        <v>32</v>
      </c>
      <c r="N1302" s="1" t="s">
        <v>32</v>
      </c>
      <c r="O1302" s="1" t="s">
        <v>32</v>
      </c>
      <c r="P1302" s="1" t="s">
        <v>32</v>
      </c>
      <c r="Q1302" s="1" t="s">
        <v>32</v>
      </c>
      <c r="R1302" s="1" t="s">
        <v>32</v>
      </c>
      <c r="S1302" s="1" t="s">
        <v>32</v>
      </c>
      <c r="T1302" s="1" t="s">
        <v>32</v>
      </c>
      <c r="U1302" s="1" t="s">
        <v>32</v>
      </c>
      <c r="V1302" s="1" t="s">
        <v>52</v>
      </c>
      <c r="W1302" s="1" t="s">
        <v>144</v>
      </c>
      <c r="X1302" s="4" t="s">
        <v>1632</v>
      </c>
      <c r="Z1302" s="4" t="str">
        <f t="shared" si="60"/>
        <v>6</v>
      </c>
      <c r="AA1302" s="1">
        <v>6</v>
      </c>
      <c r="AB1302" s="1">
        <v>8</v>
      </c>
      <c r="AC1302" s="1">
        <f t="shared" si="61"/>
        <v>7</v>
      </c>
      <c r="AD1302" s="1">
        <v>4</v>
      </c>
      <c r="AE1302" s="1">
        <v>2</v>
      </c>
      <c r="AF1302" s="1">
        <v>3</v>
      </c>
      <c r="AG1302" s="1">
        <v>1</v>
      </c>
      <c r="AH1302">
        <f t="shared" si="62"/>
        <v>0</v>
      </c>
      <c r="AI1302">
        <v>2005</v>
      </c>
      <c r="AJ1302">
        <v>750</v>
      </c>
      <c r="AL1302" s="2">
        <v>0</v>
      </c>
    </row>
    <row r="1303" spans="1:38" x14ac:dyDescent="0.35">
      <c r="A1303">
        <v>1301</v>
      </c>
      <c r="B1303">
        <v>139460</v>
      </c>
      <c r="C1303" s="1" t="s">
        <v>1995</v>
      </c>
      <c r="D1303" s="1" t="s">
        <v>1993</v>
      </c>
      <c r="E1303" s="1" t="s">
        <v>1994</v>
      </c>
      <c r="F1303" s="1" t="s">
        <v>33</v>
      </c>
      <c r="G1303" s="1" t="s">
        <v>32</v>
      </c>
      <c r="H1303" s="1" t="s">
        <v>32</v>
      </c>
      <c r="I1303" s="1" t="s">
        <v>32</v>
      </c>
      <c r="J1303" s="1" t="s">
        <v>39</v>
      </c>
      <c r="K1303" s="1" t="s">
        <v>35</v>
      </c>
      <c r="L1303" s="1" t="s">
        <v>32</v>
      </c>
      <c r="M1303" s="1" t="s">
        <v>32</v>
      </c>
      <c r="N1303" s="1" t="s">
        <v>32</v>
      </c>
      <c r="O1303" s="1" t="s">
        <v>32</v>
      </c>
      <c r="P1303" s="1" t="s">
        <v>32</v>
      </c>
      <c r="Q1303" s="1" t="s">
        <v>32</v>
      </c>
      <c r="R1303" s="1" t="s">
        <v>32</v>
      </c>
      <c r="S1303" s="1" t="s">
        <v>32</v>
      </c>
      <c r="T1303" s="1" t="s">
        <v>32</v>
      </c>
      <c r="U1303" s="1" t="s">
        <v>32</v>
      </c>
      <c r="V1303" s="1" t="s">
        <v>36</v>
      </c>
      <c r="W1303" s="1" t="s">
        <v>37</v>
      </c>
      <c r="X1303" s="4">
        <v>14.5</v>
      </c>
      <c r="Z1303" s="4">
        <f t="shared" si="60"/>
        <v>14.5</v>
      </c>
      <c r="AA1303" s="1">
        <v>16</v>
      </c>
      <c r="AB1303" s="1">
        <v>18</v>
      </c>
      <c r="AC1303" s="1">
        <f t="shared" si="61"/>
        <v>17</v>
      </c>
      <c r="AD1303" s="1">
        <v>1</v>
      </c>
      <c r="AE1303" s="1">
        <v>3</v>
      </c>
      <c r="AF1303" s="1">
        <v>4</v>
      </c>
      <c r="AG1303" s="1">
        <v>4</v>
      </c>
      <c r="AH1303">
        <f t="shared" si="62"/>
        <v>74.820101667314617</v>
      </c>
      <c r="AI1303">
        <v>2009</v>
      </c>
      <c r="AJ1303">
        <v>750</v>
      </c>
      <c r="AL1303" s="3">
        <v>102000</v>
      </c>
    </row>
    <row r="1304" spans="1:38" x14ac:dyDescent="0.35">
      <c r="A1304">
        <v>1302</v>
      </c>
      <c r="B1304">
        <v>139462</v>
      </c>
      <c r="C1304" s="1" t="s">
        <v>1996</v>
      </c>
      <c r="D1304" s="1" t="s">
        <v>1993</v>
      </c>
      <c r="E1304" s="1" t="s">
        <v>1994</v>
      </c>
      <c r="F1304" s="1" t="s">
        <v>32</v>
      </c>
      <c r="G1304" s="1" t="s">
        <v>32</v>
      </c>
      <c r="H1304" s="1" t="s">
        <v>32</v>
      </c>
      <c r="I1304" s="1" t="s">
        <v>32</v>
      </c>
      <c r="J1304" s="1" t="s">
        <v>35</v>
      </c>
      <c r="K1304" s="1" t="s">
        <v>33</v>
      </c>
      <c r="L1304" s="1" t="s">
        <v>32</v>
      </c>
      <c r="M1304" s="1" t="s">
        <v>32</v>
      </c>
      <c r="N1304" s="1" t="s">
        <v>32</v>
      </c>
      <c r="O1304" s="1" t="s">
        <v>32</v>
      </c>
      <c r="P1304" s="1" t="s">
        <v>32</v>
      </c>
      <c r="Q1304" s="1" t="s">
        <v>32</v>
      </c>
      <c r="R1304" s="1" t="s">
        <v>32</v>
      </c>
      <c r="S1304" s="1" t="s">
        <v>32</v>
      </c>
      <c r="T1304" s="1" t="s">
        <v>32</v>
      </c>
      <c r="U1304" s="1" t="s">
        <v>32</v>
      </c>
      <c r="V1304" s="1" t="s">
        <v>36</v>
      </c>
      <c r="W1304" s="1" t="s">
        <v>37</v>
      </c>
      <c r="X1304" s="4" t="s">
        <v>1167</v>
      </c>
      <c r="Z1304" s="4" t="str">
        <f t="shared" si="60"/>
        <v>15</v>
      </c>
      <c r="AA1304" s="1">
        <v>16</v>
      </c>
      <c r="AB1304" s="1">
        <v>18</v>
      </c>
      <c r="AC1304" s="1">
        <f t="shared" si="61"/>
        <v>17</v>
      </c>
      <c r="AD1304" s="1">
        <v>1</v>
      </c>
      <c r="AE1304" s="1">
        <v>3</v>
      </c>
      <c r="AF1304" s="1">
        <v>4</v>
      </c>
      <c r="AG1304" s="1">
        <v>3</v>
      </c>
      <c r="AH1304">
        <f t="shared" si="62"/>
        <v>0</v>
      </c>
      <c r="AI1304">
        <v>2008</v>
      </c>
      <c r="AJ1304">
        <v>750</v>
      </c>
      <c r="AL1304" s="2">
        <v>0</v>
      </c>
    </row>
    <row r="1305" spans="1:38" x14ac:dyDescent="0.35">
      <c r="A1305">
        <v>1303</v>
      </c>
      <c r="B1305">
        <v>139465</v>
      </c>
      <c r="C1305" s="1" t="s">
        <v>1997</v>
      </c>
      <c r="D1305" s="1" t="s">
        <v>1998</v>
      </c>
      <c r="E1305" s="1" t="s">
        <v>44</v>
      </c>
      <c r="F1305" s="1" t="s">
        <v>59</v>
      </c>
      <c r="G1305" s="1" t="s">
        <v>32</v>
      </c>
      <c r="H1305" s="1" t="s">
        <v>32</v>
      </c>
      <c r="I1305" s="1" t="s">
        <v>32</v>
      </c>
      <c r="J1305" s="1" t="s">
        <v>179</v>
      </c>
      <c r="K1305" s="1" t="s">
        <v>32</v>
      </c>
      <c r="L1305" s="1" t="s">
        <v>32</v>
      </c>
      <c r="M1305" s="1" t="s">
        <v>32</v>
      </c>
      <c r="N1305" s="1" t="s">
        <v>32</v>
      </c>
      <c r="O1305" s="1" t="s">
        <v>32</v>
      </c>
      <c r="P1305" s="1" t="s">
        <v>32</v>
      </c>
      <c r="Q1305" s="1" t="s">
        <v>32</v>
      </c>
      <c r="R1305" s="1" t="s">
        <v>32</v>
      </c>
      <c r="S1305" s="1" t="s">
        <v>32</v>
      </c>
      <c r="T1305" s="1" t="s">
        <v>32</v>
      </c>
      <c r="U1305" s="1" t="s">
        <v>32</v>
      </c>
      <c r="V1305" s="1" t="s">
        <v>36</v>
      </c>
      <c r="W1305" s="1" t="s">
        <v>37</v>
      </c>
      <c r="X1305" s="4" t="s">
        <v>65</v>
      </c>
      <c r="Z1305" s="4" t="str">
        <f t="shared" si="60"/>
        <v>13</v>
      </c>
      <c r="AA1305" s="1">
        <v>16</v>
      </c>
      <c r="AB1305" s="1">
        <v>18</v>
      </c>
      <c r="AC1305" s="1">
        <f t="shared" si="61"/>
        <v>17</v>
      </c>
      <c r="AD1305" s="1">
        <v>1</v>
      </c>
      <c r="AE1305" s="1">
        <v>5</v>
      </c>
      <c r="AF1305" s="1">
        <v>2</v>
      </c>
      <c r="AG1305" s="1">
        <v>2</v>
      </c>
      <c r="AH1305">
        <f t="shared" si="62"/>
        <v>0</v>
      </c>
      <c r="AI1305">
        <v>2008</v>
      </c>
      <c r="AJ1305">
        <v>750</v>
      </c>
      <c r="AL1305" s="3">
        <v>0</v>
      </c>
    </row>
    <row r="1306" spans="1:38" x14ac:dyDescent="0.35">
      <c r="A1306">
        <v>1304</v>
      </c>
      <c r="B1306">
        <v>139466</v>
      </c>
      <c r="C1306" s="1" t="s">
        <v>1999</v>
      </c>
      <c r="D1306" s="1" t="s">
        <v>1998</v>
      </c>
      <c r="E1306" s="1" t="s">
        <v>44</v>
      </c>
      <c r="F1306" s="1" t="s">
        <v>59</v>
      </c>
      <c r="G1306" s="1" t="s">
        <v>466</v>
      </c>
      <c r="H1306" s="1" t="s">
        <v>2000</v>
      </c>
      <c r="I1306" s="1" t="s">
        <v>32</v>
      </c>
      <c r="J1306" s="1" t="s">
        <v>179</v>
      </c>
      <c r="K1306" s="1" t="s">
        <v>32</v>
      </c>
      <c r="L1306" s="1" t="s">
        <v>32</v>
      </c>
      <c r="M1306" s="1" t="s">
        <v>32</v>
      </c>
      <c r="N1306" s="1" t="s">
        <v>32</v>
      </c>
      <c r="O1306" s="1" t="s">
        <v>32</v>
      </c>
      <c r="P1306" s="1" t="s">
        <v>32</v>
      </c>
      <c r="Q1306" s="1" t="s">
        <v>32</v>
      </c>
      <c r="R1306" s="1" t="s">
        <v>32</v>
      </c>
      <c r="S1306" s="1" t="s">
        <v>32</v>
      </c>
      <c r="T1306" s="1" t="s">
        <v>32</v>
      </c>
      <c r="U1306" s="1" t="s">
        <v>32</v>
      </c>
      <c r="V1306" s="1" t="s">
        <v>36</v>
      </c>
      <c r="W1306" s="1" t="s">
        <v>37</v>
      </c>
      <c r="X1306" s="4" t="s">
        <v>65</v>
      </c>
      <c r="Z1306" s="4" t="str">
        <f t="shared" si="60"/>
        <v>13</v>
      </c>
      <c r="AA1306" s="1">
        <v>16</v>
      </c>
      <c r="AB1306" s="1">
        <v>18</v>
      </c>
      <c r="AC1306" s="1">
        <f t="shared" si="61"/>
        <v>17</v>
      </c>
      <c r="AD1306" s="1">
        <v>1</v>
      </c>
      <c r="AE1306" s="1">
        <v>4</v>
      </c>
      <c r="AF1306" s="1">
        <v>2</v>
      </c>
      <c r="AG1306" s="1">
        <v>2</v>
      </c>
      <c r="AH1306">
        <f t="shared" si="62"/>
        <v>0</v>
      </c>
      <c r="AI1306">
        <v>2004</v>
      </c>
      <c r="AJ1306">
        <v>750</v>
      </c>
      <c r="AL1306" s="2">
        <v>0</v>
      </c>
    </row>
    <row r="1307" spans="1:38" x14ac:dyDescent="0.35">
      <c r="A1307">
        <v>1305</v>
      </c>
      <c r="B1307">
        <v>139467</v>
      </c>
      <c r="C1307" s="1" t="s">
        <v>2001</v>
      </c>
      <c r="D1307" s="1" t="s">
        <v>1998</v>
      </c>
      <c r="E1307" s="1" t="s">
        <v>44</v>
      </c>
      <c r="F1307" s="1" t="s">
        <v>59</v>
      </c>
      <c r="G1307" s="1" t="s">
        <v>466</v>
      </c>
      <c r="H1307" s="1" t="s">
        <v>469</v>
      </c>
      <c r="I1307" s="1" t="s">
        <v>32</v>
      </c>
      <c r="J1307" s="1" t="s">
        <v>179</v>
      </c>
      <c r="K1307" s="1" t="s">
        <v>32</v>
      </c>
      <c r="L1307" s="1" t="s">
        <v>32</v>
      </c>
      <c r="M1307" s="1" t="s">
        <v>32</v>
      </c>
      <c r="N1307" s="1" t="s">
        <v>32</v>
      </c>
      <c r="O1307" s="1" t="s">
        <v>32</v>
      </c>
      <c r="P1307" s="1" t="s">
        <v>32</v>
      </c>
      <c r="Q1307" s="1" t="s">
        <v>32</v>
      </c>
      <c r="R1307" s="1" t="s">
        <v>32</v>
      </c>
      <c r="S1307" s="1" t="s">
        <v>32</v>
      </c>
      <c r="T1307" s="1" t="s">
        <v>32</v>
      </c>
      <c r="U1307" s="1" t="s">
        <v>32</v>
      </c>
      <c r="V1307" s="1" t="s">
        <v>36</v>
      </c>
      <c r="W1307" s="1" t="s">
        <v>37</v>
      </c>
      <c r="X1307" s="4" t="s">
        <v>65</v>
      </c>
      <c r="Z1307" s="4" t="str">
        <f t="shared" si="60"/>
        <v>13</v>
      </c>
      <c r="AA1307" s="1">
        <v>16</v>
      </c>
      <c r="AB1307" s="1">
        <v>18</v>
      </c>
      <c r="AC1307" s="1">
        <f t="shared" si="61"/>
        <v>17</v>
      </c>
      <c r="AD1307" s="1">
        <v>1</v>
      </c>
      <c r="AE1307" s="1">
        <v>5</v>
      </c>
      <c r="AF1307" s="1">
        <v>2</v>
      </c>
      <c r="AG1307" s="1">
        <v>2</v>
      </c>
      <c r="AH1307">
        <f t="shared" si="62"/>
        <v>0</v>
      </c>
      <c r="AI1307">
        <v>2004</v>
      </c>
      <c r="AJ1307">
        <v>750</v>
      </c>
      <c r="AL1307" s="3">
        <v>0</v>
      </c>
    </row>
    <row r="1308" spans="1:38" x14ac:dyDescent="0.35">
      <c r="A1308">
        <v>1306</v>
      </c>
      <c r="B1308">
        <v>139468</v>
      </c>
      <c r="C1308" s="1" t="s">
        <v>2002</v>
      </c>
      <c r="D1308" s="1" t="s">
        <v>1998</v>
      </c>
      <c r="E1308" s="1" t="s">
        <v>44</v>
      </c>
      <c r="F1308" s="1" t="s">
        <v>59</v>
      </c>
      <c r="G1308" s="1" t="s">
        <v>466</v>
      </c>
      <c r="H1308" s="1" t="s">
        <v>469</v>
      </c>
      <c r="I1308" s="1" t="s">
        <v>32</v>
      </c>
      <c r="J1308" s="1" t="s">
        <v>179</v>
      </c>
      <c r="K1308" s="1" t="s">
        <v>32</v>
      </c>
      <c r="L1308" s="1" t="s">
        <v>32</v>
      </c>
      <c r="M1308" s="1" t="s">
        <v>32</v>
      </c>
      <c r="N1308" s="1" t="s">
        <v>32</v>
      </c>
      <c r="O1308" s="1" t="s">
        <v>32</v>
      </c>
      <c r="P1308" s="1" t="s">
        <v>32</v>
      </c>
      <c r="Q1308" s="1" t="s">
        <v>32</v>
      </c>
      <c r="R1308" s="1" t="s">
        <v>32</v>
      </c>
      <c r="S1308" s="1" t="s">
        <v>32</v>
      </c>
      <c r="T1308" s="1" t="s">
        <v>32</v>
      </c>
      <c r="U1308" s="1" t="s">
        <v>32</v>
      </c>
      <c r="V1308" s="1" t="s">
        <v>36</v>
      </c>
      <c r="W1308" s="1" t="s">
        <v>37</v>
      </c>
      <c r="X1308" s="4" t="s">
        <v>65</v>
      </c>
      <c r="Z1308" s="4" t="str">
        <f t="shared" si="60"/>
        <v>13</v>
      </c>
      <c r="AA1308" s="1">
        <v>16</v>
      </c>
      <c r="AB1308" s="1">
        <v>18</v>
      </c>
      <c r="AC1308" s="1">
        <f t="shared" si="61"/>
        <v>17</v>
      </c>
      <c r="AD1308" s="1">
        <v>1</v>
      </c>
      <c r="AE1308" s="1">
        <v>4</v>
      </c>
      <c r="AF1308" s="1">
        <v>2</v>
      </c>
      <c r="AG1308" s="1">
        <v>2</v>
      </c>
      <c r="AH1308">
        <f t="shared" si="62"/>
        <v>0</v>
      </c>
      <c r="AI1308">
        <v>2006</v>
      </c>
      <c r="AJ1308">
        <v>750</v>
      </c>
      <c r="AL1308" s="2">
        <v>0</v>
      </c>
    </row>
    <row r="1309" spans="1:38" x14ac:dyDescent="0.35">
      <c r="A1309">
        <v>1307</v>
      </c>
      <c r="B1309">
        <v>139470</v>
      </c>
      <c r="C1309" s="1" t="s">
        <v>2003</v>
      </c>
      <c r="D1309" s="1" t="s">
        <v>2004</v>
      </c>
      <c r="E1309" s="1" t="s">
        <v>44</v>
      </c>
      <c r="F1309" s="1" t="s">
        <v>64</v>
      </c>
      <c r="G1309" s="1" t="s">
        <v>32</v>
      </c>
      <c r="H1309" s="1" t="s">
        <v>32</v>
      </c>
      <c r="I1309" s="1" t="s">
        <v>32</v>
      </c>
      <c r="J1309" s="1" t="s">
        <v>35</v>
      </c>
      <c r="K1309" s="1" t="s">
        <v>33</v>
      </c>
      <c r="L1309" s="1" t="s">
        <v>39</v>
      </c>
      <c r="M1309" s="1" t="s">
        <v>32</v>
      </c>
      <c r="N1309" s="1" t="s">
        <v>32</v>
      </c>
      <c r="O1309" s="1" t="s">
        <v>32</v>
      </c>
      <c r="P1309" s="1" t="s">
        <v>32</v>
      </c>
      <c r="Q1309" s="1" t="s">
        <v>32</v>
      </c>
      <c r="R1309" s="1" t="s">
        <v>32</v>
      </c>
      <c r="S1309" s="1" t="s">
        <v>32</v>
      </c>
      <c r="T1309" s="1" t="s">
        <v>32</v>
      </c>
      <c r="U1309" s="1" t="s">
        <v>32</v>
      </c>
      <c r="V1309" s="1" t="s">
        <v>36</v>
      </c>
      <c r="W1309" s="1" t="s">
        <v>37</v>
      </c>
      <c r="X1309" s="4" t="s">
        <v>65</v>
      </c>
      <c r="Z1309" s="4" t="str">
        <f t="shared" si="60"/>
        <v>13</v>
      </c>
      <c r="AA1309" s="1">
        <v>16</v>
      </c>
      <c r="AB1309" s="1">
        <v>18</v>
      </c>
      <c r="AC1309" s="1">
        <f t="shared" si="61"/>
        <v>17</v>
      </c>
      <c r="AD1309" s="1">
        <v>1</v>
      </c>
      <c r="AE1309" s="1">
        <v>4</v>
      </c>
      <c r="AF1309" s="1">
        <v>3</v>
      </c>
      <c r="AG1309" s="1">
        <v>2</v>
      </c>
      <c r="AH1309">
        <f t="shared" si="62"/>
        <v>0</v>
      </c>
      <c r="AI1309">
        <v>2017</v>
      </c>
      <c r="AJ1309">
        <v>750</v>
      </c>
      <c r="AL1309" s="3">
        <v>0</v>
      </c>
    </row>
    <row r="1310" spans="1:38" x14ac:dyDescent="0.35">
      <c r="A1310">
        <v>1308</v>
      </c>
      <c r="B1310">
        <v>139471</v>
      </c>
      <c r="C1310" s="1" t="s">
        <v>2005</v>
      </c>
      <c r="D1310" s="1" t="s">
        <v>2004</v>
      </c>
      <c r="E1310" s="1" t="s">
        <v>44</v>
      </c>
      <c r="F1310" s="1" t="s">
        <v>64</v>
      </c>
      <c r="G1310" s="1" t="s">
        <v>32</v>
      </c>
      <c r="H1310" s="1" t="s">
        <v>32</v>
      </c>
      <c r="I1310" s="1" t="s">
        <v>32</v>
      </c>
      <c r="J1310" s="1" t="s">
        <v>68</v>
      </c>
      <c r="K1310" s="1" t="s">
        <v>69</v>
      </c>
      <c r="L1310" s="1" t="s">
        <v>32</v>
      </c>
      <c r="M1310" s="1" t="s">
        <v>32</v>
      </c>
      <c r="N1310" s="1" t="s">
        <v>32</v>
      </c>
      <c r="O1310" s="1" t="s">
        <v>32</v>
      </c>
      <c r="P1310" s="1" t="s">
        <v>32</v>
      </c>
      <c r="Q1310" s="1" t="s">
        <v>32</v>
      </c>
      <c r="R1310" s="1" t="s">
        <v>32</v>
      </c>
      <c r="S1310" s="1" t="s">
        <v>32</v>
      </c>
      <c r="T1310" s="1" t="s">
        <v>32</v>
      </c>
      <c r="U1310" s="1" t="s">
        <v>32</v>
      </c>
      <c r="V1310" s="1" t="s">
        <v>52</v>
      </c>
      <c r="W1310" s="1" t="s">
        <v>37</v>
      </c>
      <c r="X1310" s="4" t="s">
        <v>62</v>
      </c>
      <c r="Z1310" s="4" t="str">
        <f t="shared" si="60"/>
        <v>12</v>
      </c>
      <c r="AA1310" s="1">
        <v>10</v>
      </c>
      <c r="AB1310" s="1">
        <v>12</v>
      </c>
      <c r="AC1310" s="1">
        <f t="shared" si="61"/>
        <v>11</v>
      </c>
      <c r="AD1310" s="1">
        <v>1</v>
      </c>
      <c r="AE1310" s="1">
        <v>4</v>
      </c>
      <c r="AF1310" s="1">
        <v>2</v>
      </c>
      <c r="AG1310" s="1">
        <v>1</v>
      </c>
      <c r="AH1310">
        <f t="shared" si="62"/>
        <v>19.071790621080197</v>
      </c>
      <c r="AI1310">
        <v>2012</v>
      </c>
      <c r="AJ1310">
        <v>750</v>
      </c>
      <c r="AL1310" s="2">
        <v>26000</v>
      </c>
    </row>
    <row r="1311" spans="1:38" x14ac:dyDescent="0.35">
      <c r="A1311">
        <v>1309</v>
      </c>
      <c r="B1311">
        <v>139473</v>
      </c>
      <c r="C1311" s="1" t="s">
        <v>2006</v>
      </c>
      <c r="D1311" s="1" t="s">
        <v>2004</v>
      </c>
      <c r="E1311" s="1" t="s">
        <v>44</v>
      </c>
      <c r="F1311" s="1" t="s">
        <v>64</v>
      </c>
      <c r="G1311" s="1" t="s">
        <v>32</v>
      </c>
      <c r="H1311" s="1" t="s">
        <v>32</v>
      </c>
      <c r="I1311" s="1" t="s">
        <v>32</v>
      </c>
      <c r="J1311" s="1" t="s">
        <v>68</v>
      </c>
      <c r="K1311" s="1" t="s">
        <v>32</v>
      </c>
      <c r="L1311" s="1" t="s">
        <v>32</v>
      </c>
      <c r="M1311" s="1" t="s">
        <v>32</v>
      </c>
      <c r="N1311" s="1" t="s">
        <v>32</v>
      </c>
      <c r="O1311" s="1" t="s">
        <v>32</v>
      </c>
      <c r="P1311" s="1" t="s">
        <v>32</v>
      </c>
      <c r="Q1311" s="1" t="s">
        <v>32</v>
      </c>
      <c r="R1311" s="1" t="s">
        <v>32</v>
      </c>
      <c r="S1311" s="1" t="s">
        <v>32</v>
      </c>
      <c r="T1311" s="1" t="s">
        <v>32</v>
      </c>
      <c r="U1311" s="1" t="s">
        <v>32</v>
      </c>
      <c r="V1311" s="1" t="s">
        <v>52</v>
      </c>
      <c r="W1311" s="1" t="s">
        <v>37</v>
      </c>
      <c r="X1311" s="4" t="s">
        <v>62</v>
      </c>
      <c r="Z1311" s="4" t="str">
        <f t="shared" si="60"/>
        <v>12</v>
      </c>
      <c r="AA1311" s="1">
        <v>10</v>
      </c>
      <c r="AB1311" s="1">
        <v>12</v>
      </c>
      <c r="AC1311" s="1">
        <f t="shared" si="61"/>
        <v>11</v>
      </c>
      <c r="AD1311" s="1">
        <v>1</v>
      </c>
      <c r="AE1311" s="1">
        <v>4</v>
      </c>
      <c r="AF1311" s="1">
        <v>2</v>
      </c>
      <c r="AG1311" s="1">
        <v>1</v>
      </c>
      <c r="AH1311">
        <f t="shared" si="62"/>
        <v>0</v>
      </c>
      <c r="AI1311">
        <v>2005</v>
      </c>
      <c r="AJ1311">
        <v>750</v>
      </c>
      <c r="AL1311" s="3">
        <v>0</v>
      </c>
    </row>
    <row r="1312" spans="1:38" x14ac:dyDescent="0.35">
      <c r="A1312">
        <v>1310</v>
      </c>
      <c r="B1312">
        <v>139474</v>
      </c>
      <c r="C1312" s="1" t="s">
        <v>2007</v>
      </c>
      <c r="D1312" s="1" t="s">
        <v>2004</v>
      </c>
      <c r="E1312" s="1" t="s">
        <v>44</v>
      </c>
      <c r="F1312" s="1" t="s">
        <v>64</v>
      </c>
      <c r="G1312" s="1" t="s">
        <v>32</v>
      </c>
      <c r="H1312" s="1" t="s">
        <v>32</v>
      </c>
      <c r="I1312" s="1" t="s">
        <v>32</v>
      </c>
      <c r="J1312" s="1" t="s">
        <v>35</v>
      </c>
      <c r="K1312" s="1" t="s">
        <v>33</v>
      </c>
      <c r="L1312" s="1" t="s">
        <v>39</v>
      </c>
      <c r="M1312" s="1" t="s">
        <v>32</v>
      </c>
      <c r="N1312" s="1" t="s">
        <v>32</v>
      </c>
      <c r="O1312" s="1" t="s">
        <v>32</v>
      </c>
      <c r="P1312" s="1" t="s">
        <v>32</v>
      </c>
      <c r="Q1312" s="1" t="s">
        <v>32</v>
      </c>
      <c r="R1312" s="1" t="s">
        <v>32</v>
      </c>
      <c r="S1312" s="1" t="s">
        <v>32</v>
      </c>
      <c r="T1312" s="1" t="s">
        <v>32</v>
      </c>
      <c r="U1312" s="1" t="s">
        <v>32</v>
      </c>
      <c r="V1312" s="1" t="s">
        <v>36</v>
      </c>
      <c r="W1312" s="1" t="s">
        <v>37</v>
      </c>
      <c r="X1312" s="4">
        <v>12.5</v>
      </c>
      <c r="Z1312" s="4">
        <f t="shared" si="60"/>
        <v>12.5</v>
      </c>
      <c r="AA1312" s="1">
        <v>16</v>
      </c>
      <c r="AB1312" s="1">
        <v>18</v>
      </c>
      <c r="AC1312" s="1">
        <f t="shared" si="61"/>
        <v>17</v>
      </c>
      <c r="AD1312" s="1">
        <v>1</v>
      </c>
      <c r="AE1312" s="1">
        <v>3</v>
      </c>
      <c r="AF1312" s="1">
        <v>3</v>
      </c>
      <c r="AG1312" s="1">
        <v>3</v>
      </c>
      <c r="AH1312">
        <f t="shared" si="62"/>
        <v>0</v>
      </c>
      <c r="AI1312">
        <v>2015</v>
      </c>
      <c r="AJ1312">
        <v>750</v>
      </c>
      <c r="AL1312" s="2">
        <v>0</v>
      </c>
    </row>
    <row r="1313" spans="1:38" x14ac:dyDescent="0.35">
      <c r="A1313">
        <v>1311</v>
      </c>
      <c r="B1313">
        <v>139476</v>
      </c>
      <c r="C1313" s="1" t="s">
        <v>2008</v>
      </c>
      <c r="D1313" s="1" t="s">
        <v>2004</v>
      </c>
      <c r="E1313" s="1" t="s">
        <v>44</v>
      </c>
      <c r="F1313" s="1" t="s">
        <v>64</v>
      </c>
      <c r="G1313" s="1" t="s">
        <v>81</v>
      </c>
      <c r="H1313" s="1" t="s">
        <v>32</v>
      </c>
      <c r="I1313" s="1" t="s">
        <v>32</v>
      </c>
      <c r="J1313" s="1" t="s">
        <v>33</v>
      </c>
      <c r="K1313" s="1" t="s">
        <v>35</v>
      </c>
      <c r="L1313" s="1" t="s">
        <v>39</v>
      </c>
      <c r="M1313" s="1" t="s">
        <v>41</v>
      </c>
      <c r="N1313" s="1" t="s">
        <v>32</v>
      </c>
      <c r="O1313" s="1" t="s">
        <v>32</v>
      </c>
      <c r="P1313" s="1" t="s">
        <v>32</v>
      </c>
      <c r="Q1313" s="1" t="s">
        <v>32</v>
      </c>
      <c r="R1313" s="1" t="s">
        <v>32</v>
      </c>
      <c r="S1313" s="1" t="s">
        <v>32</v>
      </c>
      <c r="T1313" s="1" t="s">
        <v>32</v>
      </c>
      <c r="U1313" s="1" t="s">
        <v>32</v>
      </c>
      <c r="V1313" s="1" t="s">
        <v>36</v>
      </c>
      <c r="W1313" s="1" t="s">
        <v>37</v>
      </c>
      <c r="X1313" s="4">
        <v>12.5</v>
      </c>
      <c r="Z1313" s="4">
        <f t="shared" si="60"/>
        <v>12.5</v>
      </c>
      <c r="AA1313" s="1">
        <v>16</v>
      </c>
      <c r="AB1313" s="1">
        <v>19</v>
      </c>
      <c r="AC1313" s="1">
        <f t="shared" si="61"/>
        <v>17.5</v>
      </c>
      <c r="AD1313" s="1">
        <v>1</v>
      </c>
      <c r="AE1313" s="1">
        <v>3</v>
      </c>
      <c r="AF1313" s="1">
        <v>4</v>
      </c>
      <c r="AG1313" s="1">
        <v>3</v>
      </c>
      <c r="AH1313">
        <f t="shared" si="62"/>
        <v>0</v>
      </c>
      <c r="AI1313">
        <v>2015</v>
      </c>
      <c r="AJ1313">
        <v>750</v>
      </c>
      <c r="AL1313" s="3">
        <v>0</v>
      </c>
    </row>
    <row r="1314" spans="1:38" x14ac:dyDescent="0.35">
      <c r="A1314">
        <v>1312</v>
      </c>
      <c r="B1314">
        <v>139477</v>
      </c>
      <c r="C1314" s="1" t="s">
        <v>2009</v>
      </c>
      <c r="D1314" s="1" t="s">
        <v>2004</v>
      </c>
      <c r="E1314" s="1" t="s">
        <v>44</v>
      </c>
      <c r="F1314" s="1" t="s">
        <v>64</v>
      </c>
      <c r="G1314" s="1" t="s">
        <v>84</v>
      </c>
      <c r="H1314" s="1" t="s">
        <v>32</v>
      </c>
      <c r="I1314" s="1" t="s">
        <v>32</v>
      </c>
      <c r="J1314" s="1" t="s">
        <v>33</v>
      </c>
      <c r="K1314" s="1" t="s">
        <v>35</v>
      </c>
      <c r="L1314" s="1" t="s">
        <v>32</v>
      </c>
      <c r="M1314" s="1" t="s">
        <v>32</v>
      </c>
      <c r="N1314" s="1" t="s">
        <v>32</v>
      </c>
      <c r="O1314" s="1" t="s">
        <v>32</v>
      </c>
      <c r="P1314" s="1" t="s">
        <v>32</v>
      </c>
      <c r="Q1314" s="1" t="s">
        <v>32</v>
      </c>
      <c r="R1314" s="1" t="s">
        <v>32</v>
      </c>
      <c r="S1314" s="1" t="s">
        <v>32</v>
      </c>
      <c r="T1314" s="1" t="s">
        <v>32</v>
      </c>
      <c r="U1314" s="1" t="s">
        <v>32</v>
      </c>
      <c r="V1314" s="1" t="s">
        <v>36</v>
      </c>
      <c r="W1314" s="1" t="s">
        <v>37</v>
      </c>
      <c r="X1314" s="4" t="s">
        <v>62</v>
      </c>
      <c r="Z1314" s="4" t="str">
        <f t="shared" si="60"/>
        <v>12</v>
      </c>
      <c r="AA1314" s="1">
        <v>16</v>
      </c>
      <c r="AB1314" s="1">
        <v>19</v>
      </c>
      <c r="AC1314" s="1">
        <f t="shared" si="61"/>
        <v>17.5</v>
      </c>
      <c r="AD1314" s="1">
        <v>1</v>
      </c>
      <c r="AE1314" s="1">
        <v>4</v>
      </c>
      <c r="AF1314" s="1">
        <v>3</v>
      </c>
      <c r="AG1314" s="1">
        <v>3</v>
      </c>
      <c r="AH1314">
        <f t="shared" si="62"/>
        <v>0</v>
      </c>
      <c r="AI1314">
        <v>2016</v>
      </c>
      <c r="AJ1314">
        <v>750</v>
      </c>
      <c r="AL1314" s="2">
        <v>0</v>
      </c>
    </row>
    <row r="1315" spans="1:38" x14ac:dyDescent="0.35">
      <c r="A1315">
        <v>1313</v>
      </c>
      <c r="B1315">
        <v>139480</v>
      </c>
      <c r="C1315" s="1" t="s">
        <v>2010</v>
      </c>
      <c r="D1315" s="1" t="s">
        <v>2004</v>
      </c>
      <c r="E1315" s="1" t="s">
        <v>44</v>
      </c>
      <c r="F1315" s="1" t="s">
        <v>64</v>
      </c>
      <c r="G1315" s="1" t="s">
        <v>205</v>
      </c>
      <c r="H1315" s="1" t="s">
        <v>32</v>
      </c>
      <c r="I1315" s="1" t="s">
        <v>32</v>
      </c>
      <c r="J1315" s="1" t="s">
        <v>69</v>
      </c>
      <c r="K1315" s="1" t="s">
        <v>70</v>
      </c>
      <c r="L1315" s="1" t="s">
        <v>68</v>
      </c>
      <c r="M1315" s="1" t="s">
        <v>32</v>
      </c>
      <c r="N1315" s="1" t="s">
        <v>32</v>
      </c>
      <c r="O1315" s="1" t="s">
        <v>32</v>
      </c>
      <c r="P1315" s="1" t="s">
        <v>32</v>
      </c>
      <c r="Q1315" s="1" t="s">
        <v>32</v>
      </c>
      <c r="R1315" s="1" t="s">
        <v>32</v>
      </c>
      <c r="S1315" s="1" t="s">
        <v>32</v>
      </c>
      <c r="T1315" s="1" t="s">
        <v>32</v>
      </c>
      <c r="U1315" s="1" t="s">
        <v>32</v>
      </c>
      <c r="V1315" s="1" t="s">
        <v>52</v>
      </c>
      <c r="W1315" s="1" t="s">
        <v>79</v>
      </c>
      <c r="X1315" s="4" t="s">
        <v>65</v>
      </c>
      <c r="Z1315" s="4" t="str">
        <f t="shared" si="60"/>
        <v>13</v>
      </c>
      <c r="AA1315" s="1">
        <v>10</v>
      </c>
      <c r="AB1315" s="1">
        <v>12</v>
      </c>
      <c r="AC1315" s="1">
        <f t="shared" si="61"/>
        <v>11</v>
      </c>
      <c r="AD1315" s="1">
        <v>5</v>
      </c>
      <c r="AE1315" s="1">
        <v>3</v>
      </c>
      <c r="AF1315" s="1">
        <v>4</v>
      </c>
      <c r="AG1315" s="1">
        <v>1</v>
      </c>
      <c r="AH1315">
        <f t="shared" si="62"/>
        <v>0</v>
      </c>
      <c r="AI1315">
        <v>2016</v>
      </c>
      <c r="AJ1315">
        <v>750</v>
      </c>
      <c r="AL1315" s="3">
        <v>0</v>
      </c>
    </row>
    <row r="1316" spans="1:38" x14ac:dyDescent="0.35">
      <c r="A1316">
        <v>1314</v>
      </c>
      <c r="B1316">
        <v>139483</v>
      </c>
      <c r="C1316" s="1" t="s">
        <v>2011</v>
      </c>
      <c r="D1316" s="1" t="s">
        <v>2012</v>
      </c>
      <c r="E1316" s="1" t="s">
        <v>89</v>
      </c>
      <c r="F1316" s="1" t="s">
        <v>335</v>
      </c>
      <c r="G1316" s="1" t="s">
        <v>336</v>
      </c>
      <c r="H1316" s="1" t="s">
        <v>32</v>
      </c>
      <c r="I1316" s="1" t="s">
        <v>32</v>
      </c>
      <c r="J1316" s="1" t="s">
        <v>337</v>
      </c>
      <c r="K1316" s="1" t="s">
        <v>32</v>
      </c>
      <c r="L1316" s="1" t="s">
        <v>32</v>
      </c>
      <c r="M1316" s="1" t="s">
        <v>32</v>
      </c>
      <c r="N1316" s="1" t="s">
        <v>32</v>
      </c>
      <c r="O1316" s="1" t="s">
        <v>32</v>
      </c>
      <c r="P1316" s="1" t="s">
        <v>32</v>
      </c>
      <c r="Q1316" s="1" t="s">
        <v>32</v>
      </c>
      <c r="R1316" s="1" t="s">
        <v>32</v>
      </c>
      <c r="S1316" s="1" t="s">
        <v>32</v>
      </c>
      <c r="T1316" s="1" t="s">
        <v>32</v>
      </c>
      <c r="U1316" s="1" t="s">
        <v>32</v>
      </c>
      <c r="V1316" s="1" t="s">
        <v>52</v>
      </c>
      <c r="W1316" s="1" t="s">
        <v>79</v>
      </c>
      <c r="X1316" s="4">
        <v>5.4</v>
      </c>
      <c r="Z1316" s="4">
        <f t="shared" si="60"/>
        <v>5.4</v>
      </c>
      <c r="AA1316" s="1">
        <v>7</v>
      </c>
      <c r="AB1316" s="1">
        <v>8</v>
      </c>
      <c r="AC1316" s="1">
        <f t="shared" si="61"/>
        <v>7.5</v>
      </c>
      <c r="AD1316" s="1">
        <v>4</v>
      </c>
      <c r="AE1316" s="1">
        <v>2</v>
      </c>
      <c r="AF1316" s="1">
        <v>2</v>
      </c>
      <c r="AG1316" s="1">
        <v>1</v>
      </c>
      <c r="AH1316">
        <f t="shared" si="62"/>
        <v>0</v>
      </c>
      <c r="AI1316">
        <v>0</v>
      </c>
      <c r="AJ1316">
        <v>750</v>
      </c>
      <c r="AL1316" s="2">
        <v>0</v>
      </c>
    </row>
    <row r="1317" spans="1:38" x14ac:dyDescent="0.35">
      <c r="A1317">
        <v>1315</v>
      </c>
      <c r="B1317">
        <v>139485</v>
      </c>
      <c r="C1317" s="1" t="s">
        <v>2013</v>
      </c>
      <c r="D1317" s="1" t="s">
        <v>2014</v>
      </c>
      <c r="E1317" s="1" t="s">
        <v>44</v>
      </c>
      <c r="F1317" s="1" t="s">
        <v>64</v>
      </c>
      <c r="G1317" s="1" t="s">
        <v>119</v>
      </c>
      <c r="H1317" s="1" t="s">
        <v>32</v>
      </c>
      <c r="I1317" s="1" t="s">
        <v>32</v>
      </c>
      <c r="J1317" s="1" t="s">
        <v>33</v>
      </c>
      <c r="K1317" s="1" t="s">
        <v>35</v>
      </c>
      <c r="L1317" s="1" t="s">
        <v>41</v>
      </c>
      <c r="M1317" s="1" t="s">
        <v>32</v>
      </c>
      <c r="N1317" s="1" t="s">
        <v>32</v>
      </c>
      <c r="O1317" s="1" t="s">
        <v>32</v>
      </c>
      <c r="P1317" s="1" t="s">
        <v>32</v>
      </c>
      <c r="Q1317" s="1" t="s">
        <v>32</v>
      </c>
      <c r="R1317" s="1" t="s">
        <v>32</v>
      </c>
      <c r="S1317" s="1" t="s">
        <v>32</v>
      </c>
      <c r="T1317" s="1" t="s">
        <v>32</v>
      </c>
      <c r="U1317" s="1" t="s">
        <v>32</v>
      </c>
      <c r="V1317" s="1" t="s">
        <v>36</v>
      </c>
      <c r="W1317" s="1" t="s">
        <v>37</v>
      </c>
      <c r="X1317" s="4" t="s">
        <v>62</v>
      </c>
      <c r="Y1317" s="4" t="s">
        <v>65</v>
      </c>
      <c r="Z1317" s="4">
        <f t="shared" si="60"/>
        <v>12.5</v>
      </c>
      <c r="AA1317" s="1">
        <v>16</v>
      </c>
      <c r="AB1317" s="1">
        <v>19</v>
      </c>
      <c r="AC1317" s="1">
        <f t="shared" si="61"/>
        <v>17.5</v>
      </c>
      <c r="AD1317" s="1">
        <v>1</v>
      </c>
      <c r="AE1317" s="1">
        <v>3</v>
      </c>
      <c r="AF1317" s="1">
        <v>4</v>
      </c>
      <c r="AG1317" s="1">
        <v>4</v>
      </c>
      <c r="AH1317">
        <f t="shared" si="62"/>
        <v>80.688344935339302</v>
      </c>
      <c r="AI1317">
        <v>2017</v>
      </c>
      <c r="AJ1317">
        <v>750</v>
      </c>
      <c r="AL1317" s="3">
        <v>110000</v>
      </c>
    </row>
    <row r="1318" spans="1:38" x14ac:dyDescent="0.35">
      <c r="A1318">
        <v>1316</v>
      </c>
      <c r="B1318">
        <v>139487</v>
      </c>
      <c r="C1318" s="1" t="s">
        <v>2015</v>
      </c>
      <c r="D1318" s="1" t="s">
        <v>2016</v>
      </c>
      <c r="E1318" s="1" t="s">
        <v>89</v>
      </c>
      <c r="F1318" s="1" t="s">
        <v>335</v>
      </c>
      <c r="G1318" s="1" t="s">
        <v>489</v>
      </c>
      <c r="H1318" s="1" t="s">
        <v>32</v>
      </c>
      <c r="I1318" s="1" t="s">
        <v>32</v>
      </c>
      <c r="J1318" s="1" t="s">
        <v>843</v>
      </c>
      <c r="K1318" s="1" t="s">
        <v>32</v>
      </c>
      <c r="L1318" s="1" t="s">
        <v>32</v>
      </c>
      <c r="M1318" s="1" t="s">
        <v>32</v>
      </c>
      <c r="N1318" s="1" t="s">
        <v>32</v>
      </c>
      <c r="O1318" s="1" t="s">
        <v>32</v>
      </c>
      <c r="P1318" s="1" t="s">
        <v>32</v>
      </c>
      <c r="Q1318" s="1" t="s">
        <v>32</v>
      </c>
      <c r="R1318" s="1" t="s">
        <v>32</v>
      </c>
      <c r="S1318" s="1" t="s">
        <v>32</v>
      </c>
      <c r="T1318" s="1" t="s">
        <v>32</v>
      </c>
      <c r="U1318" s="1" t="s">
        <v>32</v>
      </c>
      <c r="V1318" s="1" t="s">
        <v>36</v>
      </c>
      <c r="W1318" s="1" t="s">
        <v>37</v>
      </c>
      <c r="X1318" s="4">
        <v>13.5</v>
      </c>
      <c r="Z1318" s="4">
        <f t="shared" si="60"/>
        <v>13.5</v>
      </c>
      <c r="AA1318" s="1">
        <v>16</v>
      </c>
      <c r="AB1318" s="1">
        <v>18</v>
      </c>
      <c r="AC1318" s="1">
        <f t="shared" si="61"/>
        <v>17</v>
      </c>
      <c r="AD1318" s="1">
        <v>1</v>
      </c>
      <c r="AE1318" s="1">
        <v>4</v>
      </c>
      <c r="AF1318" s="1">
        <v>3</v>
      </c>
      <c r="AG1318" s="1">
        <v>3</v>
      </c>
      <c r="AH1318">
        <f t="shared" si="62"/>
        <v>0</v>
      </c>
      <c r="AI1318">
        <v>2006</v>
      </c>
      <c r="AJ1318">
        <v>750</v>
      </c>
      <c r="AL1318" s="2">
        <v>0</v>
      </c>
    </row>
    <row r="1319" spans="1:38" x14ac:dyDescent="0.35">
      <c r="A1319">
        <v>1317</v>
      </c>
      <c r="B1319">
        <v>139488</v>
      </c>
      <c r="C1319" s="1" t="s">
        <v>2017</v>
      </c>
      <c r="D1319" s="1" t="s">
        <v>2016</v>
      </c>
      <c r="E1319" s="1" t="s">
        <v>89</v>
      </c>
      <c r="F1319" s="1" t="s">
        <v>335</v>
      </c>
      <c r="G1319" s="1" t="s">
        <v>489</v>
      </c>
      <c r="H1319" s="1" t="s">
        <v>32</v>
      </c>
      <c r="I1319" s="1" t="s">
        <v>32</v>
      </c>
      <c r="J1319" s="1" t="s">
        <v>493</v>
      </c>
      <c r="K1319" s="1" t="s">
        <v>32</v>
      </c>
      <c r="L1319" s="1" t="s">
        <v>32</v>
      </c>
      <c r="M1319" s="1" t="s">
        <v>32</v>
      </c>
      <c r="N1319" s="1" t="s">
        <v>32</v>
      </c>
      <c r="O1319" s="1" t="s">
        <v>32</v>
      </c>
      <c r="P1319" s="1" t="s">
        <v>32</v>
      </c>
      <c r="Q1319" s="1" t="s">
        <v>32</v>
      </c>
      <c r="R1319" s="1" t="s">
        <v>32</v>
      </c>
      <c r="S1319" s="1" t="s">
        <v>32</v>
      </c>
      <c r="T1319" s="1" t="s">
        <v>32</v>
      </c>
      <c r="U1319" s="1" t="s">
        <v>32</v>
      </c>
      <c r="V1319" s="1" t="s">
        <v>36</v>
      </c>
      <c r="W1319" s="1" t="s">
        <v>37</v>
      </c>
      <c r="X1319" s="4">
        <v>13.5</v>
      </c>
      <c r="Z1319" s="4">
        <f t="shared" si="60"/>
        <v>13.5</v>
      </c>
      <c r="AA1319" s="1">
        <v>16</v>
      </c>
      <c r="AB1319" s="1">
        <v>18</v>
      </c>
      <c r="AC1319" s="1">
        <f t="shared" si="61"/>
        <v>17</v>
      </c>
      <c r="AD1319" s="1">
        <v>1</v>
      </c>
      <c r="AE1319" s="1">
        <v>4</v>
      </c>
      <c r="AF1319" s="1">
        <v>3</v>
      </c>
      <c r="AG1319" s="1">
        <v>3</v>
      </c>
      <c r="AH1319">
        <f t="shared" si="62"/>
        <v>0</v>
      </c>
      <c r="AI1319">
        <v>2007</v>
      </c>
      <c r="AJ1319">
        <v>750</v>
      </c>
      <c r="AL1319" s="3">
        <v>0</v>
      </c>
    </row>
    <row r="1320" spans="1:38" x14ac:dyDescent="0.35">
      <c r="A1320">
        <v>1318</v>
      </c>
      <c r="B1320">
        <v>139492</v>
      </c>
      <c r="C1320" s="1" t="s">
        <v>2018</v>
      </c>
      <c r="D1320" s="1" t="s">
        <v>2016</v>
      </c>
      <c r="E1320" s="1" t="s">
        <v>89</v>
      </c>
      <c r="F1320" s="1" t="s">
        <v>335</v>
      </c>
      <c r="G1320" s="1" t="s">
        <v>847</v>
      </c>
      <c r="H1320" s="1" t="s">
        <v>32</v>
      </c>
      <c r="I1320" s="1" t="s">
        <v>32</v>
      </c>
      <c r="J1320" s="1" t="s">
        <v>493</v>
      </c>
      <c r="K1320" s="1" t="s">
        <v>490</v>
      </c>
      <c r="L1320" s="1" t="s">
        <v>32</v>
      </c>
      <c r="M1320" s="1" t="s">
        <v>32</v>
      </c>
      <c r="N1320" s="1" t="s">
        <v>32</v>
      </c>
      <c r="O1320" s="1" t="s">
        <v>32</v>
      </c>
      <c r="P1320" s="1" t="s">
        <v>32</v>
      </c>
      <c r="Q1320" s="1" t="s">
        <v>32</v>
      </c>
      <c r="R1320" s="1" t="s">
        <v>32</v>
      </c>
      <c r="S1320" s="1" t="s">
        <v>32</v>
      </c>
      <c r="T1320" s="1" t="s">
        <v>32</v>
      </c>
      <c r="U1320" s="1" t="s">
        <v>32</v>
      </c>
      <c r="V1320" s="1" t="s">
        <v>36</v>
      </c>
      <c r="W1320" s="1" t="s">
        <v>37</v>
      </c>
      <c r="X1320" s="4">
        <v>13.5</v>
      </c>
      <c r="Z1320" s="4">
        <f t="shared" si="60"/>
        <v>13.5</v>
      </c>
      <c r="AA1320" s="1">
        <v>16</v>
      </c>
      <c r="AB1320" s="1">
        <v>18</v>
      </c>
      <c r="AC1320" s="1">
        <f t="shared" si="61"/>
        <v>17</v>
      </c>
      <c r="AD1320" s="1">
        <v>1</v>
      </c>
      <c r="AE1320" s="1">
        <v>4</v>
      </c>
      <c r="AF1320" s="1">
        <v>3</v>
      </c>
      <c r="AG1320" s="1">
        <v>3</v>
      </c>
      <c r="AH1320">
        <f t="shared" si="62"/>
        <v>0</v>
      </c>
      <c r="AI1320">
        <v>2001</v>
      </c>
      <c r="AJ1320">
        <v>750</v>
      </c>
      <c r="AL1320" s="2">
        <v>0</v>
      </c>
    </row>
    <row r="1321" spans="1:38" x14ac:dyDescent="0.35">
      <c r="A1321">
        <v>1319</v>
      </c>
      <c r="B1321">
        <v>139494</v>
      </c>
      <c r="C1321" s="1" t="s">
        <v>2019</v>
      </c>
      <c r="D1321" s="1" t="s">
        <v>2016</v>
      </c>
      <c r="E1321" s="1" t="s">
        <v>89</v>
      </c>
      <c r="F1321" s="1" t="s">
        <v>335</v>
      </c>
      <c r="G1321" s="1" t="s">
        <v>489</v>
      </c>
      <c r="H1321" s="1" t="s">
        <v>32</v>
      </c>
      <c r="I1321" s="1" t="s">
        <v>32</v>
      </c>
      <c r="J1321" s="1" t="s">
        <v>490</v>
      </c>
      <c r="K1321" s="1" t="s">
        <v>32</v>
      </c>
      <c r="L1321" s="1" t="s">
        <v>32</v>
      </c>
      <c r="M1321" s="1" t="s">
        <v>32</v>
      </c>
      <c r="N1321" s="1" t="s">
        <v>32</v>
      </c>
      <c r="O1321" s="1" t="s">
        <v>32</v>
      </c>
      <c r="P1321" s="1" t="s">
        <v>32</v>
      </c>
      <c r="Q1321" s="1" t="s">
        <v>32</v>
      </c>
      <c r="R1321" s="1" t="s">
        <v>32</v>
      </c>
      <c r="S1321" s="1" t="s">
        <v>32</v>
      </c>
      <c r="T1321" s="1" t="s">
        <v>32</v>
      </c>
      <c r="U1321" s="1" t="s">
        <v>32</v>
      </c>
      <c r="V1321" s="1" t="s">
        <v>36</v>
      </c>
      <c r="W1321" s="1" t="s">
        <v>37</v>
      </c>
      <c r="X1321" s="4">
        <v>13.5</v>
      </c>
      <c r="Z1321" s="4">
        <f t="shared" si="60"/>
        <v>13.5</v>
      </c>
      <c r="AA1321" s="1">
        <v>16</v>
      </c>
      <c r="AB1321" s="1">
        <v>18</v>
      </c>
      <c r="AC1321" s="1">
        <f t="shared" si="61"/>
        <v>17</v>
      </c>
      <c r="AD1321" s="1">
        <v>1</v>
      </c>
      <c r="AE1321" s="1">
        <v>4</v>
      </c>
      <c r="AF1321" s="1">
        <v>3</v>
      </c>
      <c r="AG1321" s="1">
        <v>3</v>
      </c>
      <c r="AH1321">
        <f t="shared" si="62"/>
        <v>0</v>
      </c>
      <c r="AI1321">
        <v>2005</v>
      </c>
      <c r="AJ1321">
        <v>750</v>
      </c>
      <c r="AL1321" s="3">
        <v>0</v>
      </c>
    </row>
    <row r="1322" spans="1:38" x14ac:dyDescent="0.35">
      <c r="A1322">
        <v>1320</v>
      </c>
      <c r="B1322">
        <v>139495</v>
      </c>
      <c r="C1322" s="1" t="s">
        <v>2020</v>
      </c>
      <c r="D1322" s="1" t="s">
        <v>2021</v>
      </c>
      <c r="E1322" s="1" t="s">
        <v>89</v>
      </c>
      <c r="F1322" s="1" t="s">
        <v>391</v>
      </c>
      <c r="G1322" s="1" t="s">
        <v>32</v>
      </c>
      <c r="H1322" s="1" t="s">
        <v>32</v>
      </c>
      <c r="I1322" s="1" t="s">
        <v>32</v>
      </c>
      <c r="J1322" s="1" t="s">
        <v>35</v>
      </c>
      <c r="K1322" s="1" t="s">
        <v>33</v>
      </c>
      <c r="L1322" s="1" t="s">
        <v>32</v>
      </c>
      <c r="M1322" s="1" t="s">
        <v>32</v>
      </c>
      <c r="N1322" s="1" t="s">
        <v>32</v>
      </c>
      <c r="O1322" s="1" t="s">
        <v>32</v>
      </c>
      <c r="P1322" s="1" t="s">
        <v>32</v>
      </c>
      <c r="Q1322" s="1" t="s">
        <v>32</v>
      </c>
      <c r="R1322" s="1" t="s">
        <v>32</v>
      </c>
      <c r="S1322" s="1" t="s">
        <v>32</v>
      </c>
      <c r="T1322" s="1" t="s">
        <v>32</v>
      </c>
      <c r="U1322" s="1" t="s">
        <v>32</v>
      </c>
      <c r="V1322" s="1" t="s">
        <v>36</v>
      </c>
      <c r="W1322" s="1" t="s">
        <v>37</v>
      </c>
      <c r="X1322" s="4">
        <v>13.5</v>
      </c>
      <c r="Z1322" s="4">
        <f t="shared" si="60"/>
        <v>13.5</v>
      </c>
      <c r="AA1322" s="1">
        <v>16</v>
      </c>
      <c r="AB1322" s="1">
        <v>18</v>
      </c>
      <c r="AC1322" s="1">
        <f t="shared" si="61"/>
        <v>17</v>
      </c>
      <c r="AD1322" s="1">
        <v>1</v>
      </c>
      <c r="AE1322" s="1">
        <v>3</v>
      </c>
      <c r="AF1322" s="1">
        <v>4</v>
      </c>
      <c r="AG1322" s="1">
        <v>3</v>
      </c>
      <c r="AH1322">
        <f t="shared" si="62"/>
        <v>0</v>
      </c>
      <c r="AI1322">
        <v>2006</v>
      </c>
      <c r="AJ1322">
        <v>750</v>
      </c>
      <c r="AL1322" s="2">
        <v>0</v>
      </c>
    </row>
    <row r="1323" spans="1:38" x14ac:dyDescent="0.35">
      <c r="A1323">
        <v>1321</v>
      </c>
      <c r="B1323">
        <v>139496</v>
      </c>
      <c r="C1323" s="1" t="s">
        <v>2022</v>
      </c>
      <c r="D1323" s="1" t="s">
        <v>2021</v>
      </c>
      <c r="E1323" s="1" t="s">
        <v>89</v>
      </c>
      <c r="F1323" s="1" t="s">
        <v>391</v>
      </c>
      <c r="G1323" s="1" t="s">
        <v>32</v>
      </c>
      <c r="H1323" s="1" t="s">
        <v>32</v>
      </c>
      <c r="I1323" s="1" t="s">
        <v>32</v>
      </c>
      <c r="J1323" s="1" t="s">
        <v>33</v>
      </c>
      <c r="K1323" s="1" t="s">
        <v>35</v>
      </c>
      <c r="L1323" s="1" t="s">
        <v>32</v>
      </c>
      <c r="M1323" s="1" t="s">
        <v>32</v>
      </c>
      <c r="N1323" s="1" t="s">
        <v>32</v>
      </c>
      <c r="O1323" s="1" t="s">
        <v>32</v>
      </c>
      <c r="P1323" s="1" t="s">
        <v>32</v>
      </c>
      <c r="Q1323" s="1" t="s">
        <v>32</v>
      </c>
      <c r="R1323" s="1" t="s">
        <v>32</v>
      </c>
      <c r="S1323" s="1" t="s">
        <v>32</v>
      </c>
      <c r="T1323" s="1" t="s">
        <v>32</v>
      </c>
      <c r="U1323" s="1" t="s">
        <v>32</v>
      </c>
      <c r="V1323" s="1" t="s">
        <v>36</v>
      </c>
      <c r="W1323" s="1" t="s">
        <v>37</v>
      </c>
      <c r="X1323" s="4">
        <v>14.5</v>
      </c>
      <c r="Z1323" s="4">
        <f t="shared" si="60"/>
        <v>14.5</v>
      </c>
      <c r="AA1323" s="1">
        <v>16</v>
      </c>
      <c r="AB1323" s="1">
        <v>18</v>
      </c>
      <c r="AC1323" s="1">
        <f t="shared" si="61"/>
        <v>17</v>
      </c>
      <c r="AD1323" s="1">
        <v>1</v>
      </c>
      <c r="AE1323" s="1">
        <v>3</v>
      </c>
      <c r="AF1323" s="1">
        <v>4</v>
      </c>
      <c r="AG1323" s="1">
        <v>4</v>
      </c>
      <c r="AH1323">
        <f t="shared" si="62"/>
        <v>0</v>
      </c>
      <c r="AI1323">
        <v>2000</v>
      </c>
      <c r="AJ1323">
        <v>750</v>
      </c>
      <c r="AL1323" s="3">
        <v>0</v>
      </c>
    </row>
    <row r="1324" spans="1:38" x14ac:dyDescent="0.35">
      <c r="A1324">
        <v>1322</v>
      </c>
      <c r="B1324">
        <v>139497</v>
      </c>
      <c r="C1324" s="1" t="s">
        <v>2023</v>
      </c>
      <c r="D1324" s="1" t="s">
        <v>2021</v>
      </c>
      <c r="E1324" s="1" t="s">
        <v>89</v>
      </c>
      <c r="F1324" s="1" t="s">
        <v>391</v>
      </c>
      <c r="G1324" s="1" t="s">
        <v>32</v>
      </c>
      <c r="H1324" s="1" t="s">
        <v>32</v>
      </c>
      <c r="I1324" s="1" t="s">
        <v>32</v>
      </c>
      <c r="J1324" s="1" t="s">
        <v>33</v>
      </c>
      <c r="K1324" s="1" t="s">
        <v>32</v>
      </c>
      <c r="L1324" s="1" t="s">
        <v>32</v>
      </c>
      <c r="M1324" s="1" t="s">
        <v>32</v>
      </c>
      <c r="N1324" s="1" t="s">
        <v>32</v>
      </c>
      <c r="O1324" s="1" t="s">
        <v>32</v>
      </c>
      <c r="P1324" s="1" t="s">
        <v>32</v>
      </c>
      <c r="Q1324" s="1" t="s">
        <v>32</v>
      </c>
      <c r="R1324" s="1" t="s">
        <v>32</v>
      </c>
      <c r="S1324" s="1" t="s">
        <v>32</v>
      </c>
      <c r="T1324" s="1" t="s">
        <v>32</v>
      </c>
      <c r="U1324" s="1" t="s">
        <v>32</v>
      </c>
      <c r="V1324" s="1" t="s">
        <v>36</v>
      </c>
      <c r="W1324" s="1" t="s">
        <v>37</v>
      </c>
      <c r="X1324" s="4" t="s">
        <v>146</v>
      </c>
      <c r="Z1324" s="4" t="str">
        <f t="shared" si="60"/>
        <v>14</v>
      </c>
      <c r="AA1324" s="1">
        <v>16</v>
      </c>
      <c r="AB1324" s="1">
        <v>18</v>
      </c>
      <c r="AC1324" s="1">
        <f t="shared" si="61"/>
        <v>17</v>
      </c>
      <c r="AD1324" s="1">
        <v>1</v>
      </c>
      <c r="AE1324" s="1">
        <v>3</v>
      </c>
      <c r="AF1324" s="1">
        <v>4</v>
      </c>
      <c r="AG1324" s="1">
        <v>4</v>
      </c>
      <c r="AH1324">
        <f t="shared" si="62"/>
        <v>0</v>
      </c>
      <c r="AI1324">
        <v>2005</v>
      </c>
      <c r="AJ1324">
        <v>750</v>
      </c>
      <c r="AL1324" s="2">
        <v>0</v>
      </c>
    </row>
    <row r="1325" spans="1:38" x14ac:dyDescent="0.35">
      <c r="A1325">
        <v>1323</v>
      </c>
      <c r="B1325">
        <v>139498</v>
      </c>
      <c r="C1325" s="1" t="s">
        <v>2024</v>
      </c>
      <c r="D1325" s="1" t="s">
        <v>2021</v>
      </c>
      <c r="E1325" s="1" t="s">
        <v>89</v>
      </c>
      <c r="F1325" s="1" t="s">
        <v>391</v>
      </c>
      <c r="G1325" s="1" t="s">
        <v>32</v>
      </c>
      <c r="H1325" s="1" t="s">
        <v>32</v>
      </c>
      <c r="I1325" s="1" t="s">
        <v>32</v>
      </c>
      <c r="J1325" s="1" t="s">
        <v>33</v>
      </c>
      <c r="K1325" s="1" t="s">
        <v>35</v>
      </c>
      <c r="L1325" s="1" t="s">
        <v>32</v>
      </c>
      <c r="M1325" s="1" t="s">
        <v>32</v>
      </c>
      <c r="N1325" s="1" t="s">
        <v>32</v>
      </c>
      <c r="O1325" s="1" t="s">
        <v>32</v>
      </c>
      <c r="P1325" s="1" t="s">
        <v>32</v>
      </c>
      <c r="Q1325" s="1" t="s">
        <v>32</v>
      </c>
      <c r="R1325" s="1" t="s">
        <v>32</v>
      </c>
      <c r="S1325" s="1" t="s">
        <v>32</v>
      </c>
      <c r="T1325" s="1" t="s">
        <v>32</v>
      </c>
      <c r="U1325" s="1" t="s">
        <v>32</v>
      </c>
      <c r="V1325" s="1" t="s">
        <v>36</v>
      </c>
      <c r="W1325" s="1" t="s">
        <v>37</v>
      </c>
      <c r="X1325" s="4">
        <v>12.5</v>
      </c>
      <c r="Z1325" s="4">
        <f t="shared" si="60"/>
        <v>12.5</v>
      </c>
      <c r="AA1325" s="1">
        <v>16</v>
      </c>
      <c r="AB1325" s="1">
        <v>18</v>
      </c>
      <c r="AC1325" s="1">
        <f t="shared" si="61"/>
        <v>17</v>
      </c>
      <c r="AD1325" s="1">
        <v>1</v>
      </c>
      <c r="AE1325" s="1">
        <v>3</v>
      </c>
      <c r="AF1325" s="1">
        <v>4</v>
      </c>
      <c r="AG1325" s="1">
        <v>4</v>
      </c>
      <c r="AH1325">
        <f t="shared" si="62"/>
        <v>0</v>
      </c>
      <c r="AI1325">
        <v>2005</v>
      </c>
      <c r="AJ1325">
        <v>750</v>
      </c>
      <c r="AL1325" s="3">
        <v>0</v>
      </c>
    </row>
    <row r="1326" spans="1:38" x14ac:dyDescent="0.35">
      <c r="A1326">
        <v>1324</v>
      </c>
      <c r="B1326">
        <v>139500</v>
      </c>
      <c r="C1326" s="1" t="s">
        <v>2025</v>
      </c>
      <c r="D1326" s="1" t="s">
        <v>2026</v>
      </c>
      <c r="E1326" s="1" t="s">
        <v>44</v>
      </c>
      <c r="F1326" s="1" t="s">
        <v>59</v>
      </c>
      <c r="G1326" s="1" t="s">
        <v>241</v>
      </c>
      <c r="H1326" s="1" t="s">
        <v>32</v>
      </c>
      <c r="I1326" s="1" t="s">
        <v>32</v>
      </c>
      <c r="J1326" s="1" t="s">
        <v>148</v>
      </c>
      <c r="K1326" s="1" t="s">
        <v>32</v>
      </c>
      <c r="L1326" s="1" t="s">
        <v>32</v>
      </c>
      <c r="M1326" s="1" t="s">
        <v>32</v>
      </c>
      <c r="N1326" s="1" t="s">
        <v>32</v>
      </c>
      <c r="O1326" s="1" t="s">
        <v>32</v>
      </c>
      <c r="P1326" s="1" t="s">
        <v>32</v>
      </c>
      <c r="Q1326" s="1" t="s">
        <v>32</v>
      </c>
      <c r="R1326" s="1" t="s">
        <v>32</v>
      </c>
      <c r="S1326" s="1" t="s">
        <v>32</v>
      </c>
      <c r="T1326" s="1" t="s">
        <v>32</v>
      </c>
      <c r="U1326" s="1" t="s">
        <v>32</v>
      </c>
      <c r="V1326" s="1" t="s">
        <v>52</v>
      </c>
      <c r="W1326" s="1" t="s">
        <v>37</v>
      </c>
      <c r="X1326" s="4">
        <v>12.5</v>
      </c>
      <c r="Z1326" s="4">
        <f t="shared" si="60"/>
        <v>12.5</v>
      </c>
      <c r="AA1326" s="1">
        <v>11</v>
      </c>
      <c r="AB1326" s="1">
        <v>13</v>
      </c>
      <c r="AC1326" s="1">
        <f t="shared" si="61"/>
        <v>12</v>
      </c>
      <c r="AD1326" s="1">
        <v>1</v>
      </c>
      <c r="AE1326" s="1">
        <v>4</v>
      </c>
      <c r="AF1326" s="1">
        <v>4</v>
      </c>
      <c r="AG1326" s="1">
        <v>1</v>
      </c>
      <c r="AH1326">
        <f t="shared" si="62"/>
        <v>117.36486536049352</v>
      </c>
      <c r="AI1326">
        <v>2017</v>
      </c>
      <c r="AJ1326">
        <v>750</v>
      </c>
      <c r="AL1326" s="2">
        <v>160000</v>
      </c>
    </row>
    <row r="1327" spans="1:38" x14ac:dyDescent="0.35">
      <c r="A1327">
        <v>1325</v>
      </c>
      <c r="B1327">
        <v>139501</v>
      </c>
      <c r="C1327" s="1" t="s">
        <v>2027</v>
      </c>
      <c r="D1327" s="1" t="s">
        <v>2026</v>
      </c>
      <c r="E1327" s="1" t="s">
        <v>44</v>
      </c>
      <c r="F1327" s="1" t="s">
        <v>59</v>
      </c>
      <c r="G1327" s="1" t="s">
        <v>241</v>
      </c>
      <c r="H1327" s="1" t="s">
        <v>32</v>
      </c>
      <c r="I1327" s="1" t="s">
        <v>32</v>
      </c>
      <c r="J1327" s="1" t="s">
        <v>148</v>
      </c>
      <c r="K1327" s="1" t="s">
        <v>32</v>
      </c>
      <c r="L1327" s="1" t="s">
        <v>32</v>
      </c>
      <c r="M1327" s="1" t="s">
        <v>32</v>
      </c>
      <c r="N1327" s="1" t="s">
        <v>32</v>
      </c>
      <c r="O1327" s="1" t="s">
        <v>32</v>
      </c>
      <c r="P1327" s="1" t="s">
        <v>32</v>
      </c>
      <c r="Q1327" s="1" t="s">
        <v>32</v>
      </c>
      <c r="R1327" s="1" t="s">
        <v>32</v>
      </c>
      <c r="S1327" s="1" t="s">
        <v>32</v>
      </c>
      <c r="T1327" s="1" t="s">
        <v>32</v>
      </c>
      <c r="U1327" s="1" t="s">
        <v>32</v>
      </c>
      <c r="V1327" s="1" t="s">
        <v>52</v>
      </c>
      <c r="W1327" s="1" t="s">
        <v>37</v>
      </c>
      <c r="X1327" s="4">
        <v>12.5</v>
      </c>
      <c r="Z1327" s="4">
        <f t="shared" si="60"/>
        <v>12.5</v>
      </c>
      <c r="AA1327" s="1">
        <v>11</v>
      </c>
      <c r="AB1327" s="1">
        <v>13</v>
      </c>
      <c r="AC1327" s="1">
        <f t="shared" si="61"/>
        <v>12</v>
      </c>
      <c r="AD1327" s="1">
        <v>1</v>
      </c>
      <c r="AE1327" s="1">
        <v>4</v>
      </c>
      <c r="AF1327" s="1">
        <v>5</v>
      </c>
      <c r="AG1327" s="1">
        <v>1</v>
      </c>
      <c r="AH1327">
        <f t="shared" si="62"/>
        <v>308.0827715712955</v>
      </c>
      <c r="AI1327">
        <v>2011</v>
      </c>
      <c r="AJ1327">
        <v>750</v>
      </c>
      <c r="AL1327" s="3">
        <v>420000</v>
      </c>
    </row>
    <row r="1328" spans="1:38" x14ac:dyDescent="0.35">
      <c r="A1328">
        <v>1326</v>
      </c>
      <c r="B1328">
        <v>139503</v>
      </c>
      <c r="C1328" s="1" t="s">
        <v>2028</v>
      </c>
      <c r="D1328" s="1" t="s">
        <v>2026</v>
      </c>
      <c r="E1328" s="1" t="s">
        <v>44</v>
      </c>
      <c r="F1328" s="1" t="s">
        <v>59</v>
      </c>
      <c r="G1328" s="1" t="s">
        <v>241</v>
      </c>
      <c r="H1328" s="1" t="s">
        <v>32</v>
      </c>
      <c r="I1328" s="1" t="s">
        <v>32</v>
      </c>
      <c r="J1328" s="1" t="s">
        <v>148</v>
      </c>
      <c r="K1328" s="1" t="s">
        <v>32</v>
      </c>
      <c r="L1328" s="1" t="s">
        <v>32</v>
      </c>
      <c r="M1328" s="1" t="s">
        <v>32</v>
      </c>
      <c r="N1328" s="1" t="s">
        <v>32</v>
      </c>
      <c r="O1328" s="1" t="s">
        <v>32</v>
      </c>
      <c r="P1328" s="1" t="s">
        <v>32</v>
      </c>
      <c r="Q1328" s="1" t="s">
        <v>32</v>
      </c>
      <c r="R1328" s="1" t="s">
        <v>32</v>
      </c>
      <c r="S1328" s="1" t="s">
        <v>32</v>
      </c>
      <c r="T1328" s="1" t="s">
        <v>32</v>
      </c>
      <c r="U1328" s="1" t="s">
        <v>32</v>
      </c>
      <c r="V1328" s="1" t="s">
        <v>52</v>
      </c>
      <c r="W1328" s="1" t="s">
        <v>37</v>
      </c>
      <c r="X1328" s="4">
        <v>12.5</v>
      </c>
      <c r="Z1328" s="4">
        <f t="shared" si="60"/>
        <v>12.5</v>
      </c>
      <c r="AA1328" s="1">
        <v>10</v>
      </c>
      <c r="AB1328" s="1">
        <v>12</v>
      </c>
      <c r="AC1328" s="1">
        <f t="shared" si="61"/>
        <v>11</v>
      </c>
      <c r="AD1328" s="1">
        <v>1</v>
      </c>
      <c r="AE1328" s="1">
        <v>5</v>
      </c>
      <c r="AF1328" s="1">
        <v>5</v>
      </c>
      <c r="AG1328" s="1">
        <v>1</v>
      </c>
      <c r="AH1328">
        <f t="shared" si="62"/>
        <v>363.09755220902684</v>
      </c>
      <c r="AI1328">
        <v>2003</v>
      </c>
      <c r="AJ1328">
        <v>750</v>
      </c>
      <c r="AL1328" s="2">
        <v>495000</v>
      </c>
    </row>
    <row r="1329" spans="1:38" x14ac:dyDescent="0.35">
      <c r="A1329">
        <v>1327</v>
      </c>
      <c r="B1329">
        <v>139504</v>
      </c>
      <c r="C1329" s="1" t="s">
        <v>2029</v>
      </c>
      <c r="D1329" s="1" t="s">
        <v>2026</v>
      </c>
      <c r="E1329" s="1" t="s">
        <v>44</v>
      </c>
      <c r="F1329" s="1" t="s">
        <v>59</v>
      </c>
      <c r="G1329" s="1" t="s">
        <v>241</v>
      </c>
      <c r="H1329" s="1" t="s">
        <v>32</v>
      </c>
      <c r="I1329" s="1" t="s">
        <v>32</v>
      </c>
      <c r="J1329" s="1" t="s">
        <v>148</v>
      </c>
      <c r="K1329" s="1" t="s">
        <v>32</v>
      </c>
      <c r="L1329" s="1" t="s">
        <v>32</v>
      </c>
      <c r="M1329" s="1" t="s">
        <v>32</v>
      </c>
      <c r="N1329" s="1" t="s">
        <v>32</v>
      </c>
      <c r="O1329" s="1" t="s">
        <v>32</v>
      </c>
      <c r="P1329" s="1" t="s">
        <v>32</v>
      </c>
      <c r="Q1329" s="1" t="s">
        <v>32</v>
      </c>
      <c r="R1329" s="1" t="s">
        <v>32</v>
      </c>
      <c r="S1329" s="1" t="s">
        <v>32</v>
      </c>
      <c r="T1329" s="1" t="s">
        <v>32</v>
      </c>
      <c r="U1329" s="1" t="s">
        <v>32</v>
      </c>
      <c r="V1329" s="1" t="s">
        <v>52</v>
      </c>
      <c r="W1329" s="1" t="s">
        <v>37</v>
      </c>
      <c r="X1329" s="4" t="s">
        <v>62</v>
      </c>
      <c r="Z1329" s="4" t="str">
        <f t="shared" si="60"/>
        <v>12</v>
      </c>
      <c r="AA1329" s="1">
        <v>10</v>
      </c>
      <c r="AB1329" s="1">
        <v>12</v>
      </c>
      <c r="AC1329" s="1">
        <f t="shared" si="61"/>
        <v>11</v>
      </c>
      <c r="AD1329" s="1">
        <v>1</v>
      </c>
      <c r="AE1329" s="1">
        <v>4</v>
      </c>
      <c r="AF1329" s="1">
        <v>3</v>
      </c>
      <c r="AG1329" s="1">
        <v>1</v>
      </c>
      <c r="AH1329">
        <f t="shared" si="62"/>
        <v>60.883023905756012</v>
      </c>
      <c r="AI1329">
        <v>2018</v>
      </c>
      <c r="AJ1329">
        <v>750</v>
      </c>
      <c r="AL1329" s="3">
        <v>83000</v>
      </c>
    </row>
    <row r="1330" spans="1:38" x14ac:dyDescent="0.35">
      <c r="A1330">
        <v>1328</v>
      </c>
      <c r="B1330">
        <v>139505</v>
      </c>
      <c r="C1330" s="1" t="s">
        <v>2030</v>
      </c>
      <c r="D1330" s="1" t="s">
        <v>2026</v>
      </c>
      <c r="E1330" s="1" t="s">
        <v>30</v>
      </c>
      <c r="F1330" s="1" t="s">
        <v>135</v>
      </c>
      <c r="G1330" s="1" t="s">
        <v>1056</v>
      </c>
      <c r="H1330" s="1" t="s">
        <v>32</v>
      </c>
      <c r="I1330" s="1" t="s">
        <v>32</v>
      </c>
      <c r="J1330" s="1" t="s">
        <v>179</v>
      </c>
      <c r="K1330" s="1" t="s">
        <v>32</v>
      </c>
      <c r="L1330" s="1" t="s">
        <v>32</v>
      </c>
      <c r="M1330" s="1" t="s">
        <v>32</v>
      </c>
      <c r="N1330" s="1" t="s">
        <v>32</v>
      </c>
      <c r="O1330" s="1" t="s">
        <v>32</v>
      </c>
      <c r="P1330" s="1" t="s">
        <v>32</v>
      </c>
      <c r="Q1330" s="1" t="s">
        <v>32</v>
      </c>
      <c r="R1330" s="1" t="s">
        <v>32</v>
      </c>
      <c r="S1330" s="1" t="s">
        <v>32</v>
      </c>
      <c r="T1330" s="1" t="s">
        <v>32</v>
      </c>
      <c r="U1330" s="1" t="s">
        <v>32</v>
      </c>
      <c r="V1330" s="1" t="s">
        <v>36</v>
      </c>
      <c r="W1330" s="1" t="s">
        <v>37</v>
      </c>
      <c r="X1330" s="4" t="s">
        <v>146</v>
      </c>
      <c r="Z1330" s="4" t="str">
        <f t="shared" si="60"/>
        <v>14</v>
      </c>
      <c r="AA1330" s="1">
        <v>16</v>
      </c>
      <c r="AB1330" s="1">
        <v>18</v>
      </c>
      <c r="AC1330" s="1">
        <f t="shared" si="61"/>
        <v>17</v>
      </c>
      <c r="AD1330" s="1">
        <v>1</v>
      </c>
      <c r="AE1330" s="1">
        <v>4</v>
      </c>
      <c r="AF1330" s="1">
        <v>3</v>
      </c>
      <c r="AG1330" s="1">
        <v>2</v>
      </c>
      <c r="AH1330">
        <f t="shared" si="62"/>
        <v>0</v>
      </c>
      <c r="AI1330">
        <v>2003</v>
      </c>
      <c r="AJ1330">
        <v>750</v>
      </c>
      <c r="AL1330" s="2">
        <v>0</v>
      </c>
    </row>
    <row r="1331" spans="1:38" x14ac:dyDescent="0.35">
      <c r="A1331">
        <v>1329</v>
      </c>
      <c r="B1331">
        <v>139506</v>
      </c>
      <c r="C1331" s="1" t="s">
        <v>2031</v>
      </c>
      <c r="D1331" s="1" t="s">
        <v>2026</v>
      </c>
      <c r="E1331" s="1" t="s">
        <v>30</v>
      </c>
      <c r="F1331" s="1" t="s">
        <v>31</v>
      </c>
      <c r="G1331" s="1" t="s">
        <v>32</v>
      </c>
      <c r="H1331" s="1" t="s">
        <v>32</v>
      </c>
      <c r="I1331" s="1" t="s">
        <v>32</v>
      </c>
      <c r="J1331" s="1" t="s">
        <v>33</v>
      </c>
      <c r="K1331" s="1" t="s">
        <v>39</v>
      </c>
      <c r="L1331" s="1" t="s">
        <v>32</v>
      </c>
      <c r="M1331" s="1" t="s">
        <v>32</v>
      </c>
      <c r="N1331" s="1" t="s">
        <v>32</v>
      </c>
      <c r="O1331" s="1" t="s">
        <v>32</v>
      </c>
      <c r="P1331" s="1" t="s">
        <v>32</v>
      </c>
      <c r="Q1331" s="1" t="s">
        <v>32</v>
      </c>
      <c r="R1331" s="1" t="s">
        <v>32</v>
      </c>
      <c r="S1331" s="1" t="s">
        <v>32</v>
      </c>
      <c r="T1331" s="1" t="s">
        <v>32</v>
      </c>
      <c r="U1331" s="1" t="s">
        <v>32</v>
      </c>
      <c r="V1331" s="1" t="s">
        <v>36</v>
      </c>
      <c r="W1331" s="1" t="s">
        <v>37</v>
      </c>
      <c r="X1331" s="4" t="s">
        <v>146</v>
      </c>
      <c r="Z1331" s="4" t="str">
        <f t="shared" si="60"/>
        <v>14</v>
      </c>
      <c r="AA1331" s="1">
        <v>16</v>
      </c>
      <c r="AB1331" s="1">
        <v>18</v>
      </c>
      <c r="AC1331" s="1">
        <f t="shared" si="61"/>
        <v>17</v>
      </c>
      <c r="AD1331" s="1">
        <v>1</v>
      </c>
      <c r="AE1331" s="1">
        <v>3</v>
      </c>
      <c r="AF1331" s="1">
        <v>3</v>
      </c>
      <c r="AG1331" s="1">
        <v>4</v>
      </c>
      <c r="AH1331">
        <f t="shared" si="62"/>
        <v>0</v>
      </c>
      <c r="AI1331">
        <v>2006</v>
      </c>
      <c r="AJ1331">
        <v>750</v>
      </c>
      <c r="AL1331" s="3">
        <v>0</v>
      </c>
    </row>
    <row r="1332" spans="1:38" x14ac:dyDescent="0.35">
      <c r="A1332">
        <v>1330</v>
      </c>
      <c r="B1332">
        <v>139507</v>
      </c>
      <c r="C1332" s="1" t="s">
        <v>2032</v>
      </c>
      <c r="D1332" s="1" t="s">
        <v>2026</v>
      </c>
      <c r="E1332" s="1" t="s">
        <v>30</v>
      </c>
      <c r="F1332" s="1" t="s">
        <v>31</v>
      </c>
      <c r="G1332" s="1" t="s">
        <v>32</v>
      </c>
      <c r="H1332" s="1" t="s">
        <v>32</v>
      </c>
      <c r="I1332" s="1" t="s">
        <v>32</v>
      </c>
      <c r="J1332" s="1" t="s">
        <v>148</v>
      </c>
      <c r="K1332" s="1" t="s">
        <v>32</v>
      </c>
      <c r="L1332" s="1" t="s">
        <v>32</v>
      </c>
      <c r="M1332" s="1" t="s">
        <v>32</v>
      </c>
      <c r="N1332" s="1" t="s">
        <v>32</v>
      </c>
      <c r="O1332" s="1" t="s">
        <v>32</v>
      </c>
      <c r="P1332" s="1" t="s">
        <v>32</v>
      </c>
      <c r="Q1332" s="1" t="s">
        <v>32</v>
      </c>
      <c r="R1332" s="1" t="s">
        <v>32</v>
      </c>
      <c r="S1332" s="1" t="s">
        <v>32</v>
      </c>
      <c r="T1332" s="1" t="s">
        <v>32</v>
      </c>
      <c r="U1332" s="1" t="s">
        <v>32</v>
      </c>
      <c r="V1332" s="1" t="s">
        <v>52</v>
      </c>
      <c r="W1332" s="1" t="s">
        <v>37</v>
      </c>
      <c r="X1332" s="4" t="s">
        <v>146</v>
      </c>
      <c r="Z1332" s="4" t="str">
        <f t="shared" si="60"/>
        <v>14</v>
      </c>
      <c r="AA1332" s="1">
        <v>10</v>
      </c>
      <c r="AB1332" s="1">
        <v>12</v>
      </c>
      <c r="AC1332" s="1">
        <f t="shared" si="61"/>
        <v>11</v>
      </c>
      <c r="AD1332" s="1">
        <v>1</v>
      </c>
      <c r="AE1332" s="1">
        <v>3</v>
      </c>
      <c r="AF1332" s="1">
        <v>3</v>
      </c>
      <c r="AG1332" s="1">
        <v>1</v>
      </c>
      <c r="AH1332">
        <f t="shared" si="62"/>
        <v>0</v>
      </c>
      <c r="AI1332">
        <v>2006</v>
      </c>
      <c r="AJ1332">
        <v>750</v>
      </c>
      <c r="AL1332" s="2">
        <v>0</v>
      </c>
    </row>
    <row r="1333" spans="1:38" x14ac:dyDescent="0.35">
      <c r="A1333">
        <v>1331</v>
      </c>
      <c r="B1333">
        <v>139508</v>
      </c>
      <c r="C1333" s="1" t="s">
        <v>2033</v>
      </c>
      <c r="D1333" s="1" t="s">
        <v>2026</v>
      </c>
      <c r="E1333" s="1" t="s">
        <v>30</v>
      </c>
      <c r="F1333" s="1" t="s">
        <v>135</v>
      </c>
      <c r="G1333" s="1" t="s">
        <v>1056</v>
      </c>
      <c r="H1333" s="1" t="s">
        <v>32</v>
      </c>
      <c r="I1333" s="1" t="s">
        <v>32</v>
      </c>
      <c r="J1333" s="1" t="s">
        <v>148</v>
      </c>
      <c r="K1333" s="1" t="s">
        <v>32</v>
      </c>
      <c r="L1333" s="1" t="s">
        <v>32</v>
      </c>
      <c r="M1333" s="1" t="s">
        <v>32</v>
      </c>
      <c r="N1333" s="1" t="s">
        <v>32</v>
      </c>
      <c r="O1333" s="1" t="s">
        <v>32</v>
      </c>
      <c r="P1333" s="1" t="s">
        <v>32</v>
      </c>
      <c r="Q1333" s="1" t="s">
        <v>32</v>
      </c>
      <c r="R1333" s="1" t="s">
        <v>32</v>
      </c>
      <c r="S1333" s="1" t="s">
        <v>32</v>
      </c>
      <c r="T1333" s="1" t="s">
        <v>32</v>
      </c>
      <c r="U1333" s="1" t="s">
        <v>32</v>
      </c>
      <c r="V1333" s="1" t="s">
        <v>52</v>
      </c>
      <c r="W1333" s="1" t="s">
        <v>37</v>
      </c>
      <c r="X1333" s="4">
        <v>14.2</v>
      </c>
      <c r="Z1333" s="4">
        <f t="shared" si="60"/>
        <v>14.2</v>
      </c>
      <c r="AA1333" s="1">
        <v>10</v>
      </c>
      <c r="AB1333" s="1">
        <v>12</v>
      </c>
      <c r="AC1333" s="1">
        <f t="shared" si="61"/>
        <v>11</v>
      </c>
      <c r="AD1333" s="1">
        <v>1</v>
      </c>
      <c r="AE1333" s="1">
        <v>3</v>
      </c>
      <c r="AF1333" s="1">
        <v>3</v>
      </c>
      <c r="AG1333" s="1">
        <v>1</v>
      </c>
      <c r="AH1333">
        <f t="shared" si="62"/>
        <v>0</v>
      </c>
      <c r="AI1333">
        <v>2004</v>
      </c>
      <c r="AJ1333">
        <v>750</v>
      </c>
      <c r="AL1333" s="3">
        <v>0</v>
      </c>
    </row>
    <row r="1334" spans="1:38" x14ac:dyDescent="0.35">
      <c r="A1334">
        <v>1332</v>
      </c>
      <c r="B1334">
        <v>139509</v>
      </c>
      <c r="C1334" s="1" t="s">
        <v>2034</v>
      </c>
      <c r="D1334" s="1" t="s">
        <v>2026</v>
      </c>
      <c r="E1334" s="1" t="s">
        <v>30</v>
      </c>
      <c r="F1334" s="1" t="s">
        <v>135</v>
      </c>
      <c r="G1334" s="1" t="s">
        <v>1056</v>
      </c>
      <c r="H1334" s="1" t="s">
        <v>32</v>
      </c>
      <c r="I1334" s="1" t="s">
        <v>32</v>
      </c>
      <c r="J1334" s="1" t="s">
        <v>33</v>
      </c>
      <c r="K1334" s="1" t="s">
        <v>32</v>
      </c>
      <c r="L1334" s="1" t="s">
        <v>32</v>
      </c>
      <c r="M1334" s="1" t="s">
        <v>32</v>
      </c>
      <c r="N1334" s="1" t="s">
        <v>32</v>
      </c>
      <c r="O1334" s="1" t="s">
        <v>32</v>
      </c>
      <c r="P1334" s="1" t="s">
        <v>32</v>
      </c>
      <c r="Q1334" s="1" t="s">
        <v>32</v>
      </c>
      <c r="R1334" s="1" t="s">
        <v>32</v>
      </c>
      <c r="S1334" s="1" t="s">
        <v>32</v>
      </c>
      <c r="T1334" s="1" t="s">
        <v>32</v>
      </c>
      <c r="U1334" s="1" t="s">
        <v>32</v>
      </c>
      <c r="V1334" s="1" t="s">
        <v>36</v>
      </c>
      <c r="W1334" s="1" t="s">
        <v>37</v>
      </c>
      <c r="X1334" s="4">
        <v>14.4</v>
      </c>
      <c r="Z1334" s="4">
        <f t="shared" si="60"/>
        <v>14.4</v>
      </c>
      <c r="AA1334" s="1">
        <v>16</v>
      </c>
      <c r="AB1334" s="1">
        <v>19</v>
      </c>
      <c r="AC1334" s="1">
        <f t="shared" si="61"/>
        <v>17.5</v>
      </c>
      <c r="AD1334" s="1">
        <v>1</v>
      </c>
      <c r="AE1334" s="1">
        <v>4</v>
      </c>
      <c r="AF1334" s="1">
        <v>4</v>
      </c>
      <c r="AG1334" s="1">
        <v>4</v>
      </c>
      <c r="AH1334">
        <f t="shared" si="62"/>
        <v>0</v>
      </c>
      <c r="AI1334">
        <v>2003</v>
      </c>
      <c r="AJ1334">
        <v>750</v>
      </c>
      <c r="AL1334" s="2">
        <v>0</v>
      </c>
    </row>
    <row r="1335" spans="1:38" x14ac:dyDescent="0.35">
      <c r="A1335">
        <v>1333</v>
      </c>
      <c r="B1335">
        <v>139510</v>
      </c>
      <c r="C1335" s="1" t="s">
        <v>2035</v>
      </c>
      <c r="D1335" s="1" t="s">
        <v>2026</v>
      </c>
      <c r="E1335" s="1" t="s">
        <v>44</v>
      </c>
      <c r="F1335" s="1" t="s">
        <v>72</v>
      </c>
      <c r="G1335" s="1" t="s">
        <v>73</v>
      </c>
      <c r="H1335" s="1" t="s">
        <v>32</v>
      </c>
      <c r="I1335" s="1" t="s">
        <v>32</v>
      </c>
      <c r="J1335" s="1" t="s">
        <v>40</v>
      </c>
      <c r="K1335" s="1" t="s">
        <v>214</v>
      </c>
      <c r="L1335" s="1" t="s">
        <v>215</v>
      </c>
      <c r="M1335" s="1" t="s">
        <v>33</v>
      </c>
      <c r="N1335" s="1" t="s">
        <v>32</v>
      </c>
      <c r="O1335" s="1" t="s">
        <v>32</v>
      </c>
      <c r="P1335" s="1" t="s">
        <v>32</v>
      </c>
      <c r="Q1335" s="1" t="s">
        <v>32</v>
      </c>
      <c r="R1335" s="1" t="s">
        <v>32</v>
      </c>
      <c r="S1335" s="1" t="s">
        <v>32</v>
      </c>
      <c r="T1335" s="1" t="s">
        <v>32</v>
      </c>
      <c r="U1335" s="1" t="s">
        <v>32</v>
      </c>
      <c r="V1335" s="1" t="s">
        <v>36</v>
      </c>
      <c r="W1335" s="1" t="s">
        <v>37</v>
      </c>
      <c r="X1335" s="4" t="s">
        <v>146</v>
      </c>
      <c r="Z1335" s="4" t="str">
        <f t="shared" si="60"/>
        <v>14</v>
      </c>
      <c r="AA1335" s="1">
        <v>16</v>
      </c>
      <c r="AB1335" s="1">
        <v>18</v>
      </c>
      <c r="AC1335" s="1">
        <f t="shared" si="61"/>
        <v>17</v>
      </c>
      <c r="AD1335" s="1">
        <v>1</v>
      </c>
      <c r="AE1335" s="1">
        <v>3</v>
      </c>
      <c r="AF1335" s="1">
        <v>4</v>
      </c>
      <c r="AG1335" s="1">
        <v>3</v>
      </c>
      <c r="AH1335">
        <f t="shared" si="62"/>
        <v>0</v>
      </c>
      <c r="AI1335">
        <v>2003</v>
      </c>
      <c r="AJ1335">
        <v>750</v>
      </c>
      <c r="AL1335" s="3">
        <v>0</v>
      </c>
    </row>
    <row r="1336" spans="1:38" x14ac:dyDescent="0.35">
      <c r="A1336">
        <v>1334</v>
      </c>
      <c r="B1336">
        <v>139512</v>
      </c>
      <c r="C1336" s="1" t="s">
        <v>2036</v>
      </c>
      <c r="D1336" s="1" t="s">
        <v>2026</v>
      </c>
      <c r="E1336" s="1" t="s">
        <v>44</v>
      </c>
      <c r="F1336" s="1" t="s">
        <v>72</v>
      </c>
      <c r="G1336" s="1" t="s">
        <v>73</v>
      </c>
      <c r="H1336" s="1" t="s">
        <v>32</v>
      </c>
      <c r="I1336" s="1" t="s">
        <v>32</v>
      </c>
      <c r="J1336" s="1" t="s">
        <v>40</v>
      </c>
      <c r="K1336" s="1" t="s">
        <v>35</v>
      </c>
      <c r="L1336" s="1" t="s">
        <v>33</v>
      </c>
      <c r="M1336" s="1" t="s">
        <v>32</v>
      </c>
      <c r="N1336" s="1" t="s">
        <v>32</v>
      </c>
      <c r="O1336" s="1" t="s">
        <v>32</v>
      </c>
      <c r="P1336" s="1" t="s">
        <v>32</v>
      </c>
      <c r="Q1336" s="1" t="s">
        <v>32</v>
      </c>
      <c r="R1336" s="1" t="s">
        <v>32</v>
      </c>
      <c r="S1336" s="1" t="s">
        <v>32</v>
      </c>
      <c r="T1336" s="1" t="s">
        <v>32</v>
      </c>
      <c r="U1336" s="1" t="s">
        <v>32</v>
      </c>
      <c r="V1336" s="1" t="s">
        <v>36</v>
      </c>
      <c r="W1336" s="1" t="s">
        <v>37</v>
      </c>
      <c r="X1336" s="4" t="s">
        <v>146</v>
      </c>
      <c r="Z1336" s="4" t="str">
        <f t="shared" si="60"/>
        <v>14</v>
      </c>
      <c r="AA1336" s="1">
        <v>16</v>
      </c>
      <c r="AB1336" s="1">
        <v>18</v>
      </c>
      <c r="AC1336" s="1">
        <f t="shared" si="61"/>
        <v>17</v>
      </c>
      <c r="AD1336" s="1">
        <v>1</v>
      </c>
      <c r="AE1336" s="1">
        <v>3</v>
      </c>
      <c r="AF1336" s="1">
        <v>4</v>
      </c>
      <c r="AG1336" s="1">
        <v>4</v>
      </c>
      <c r="AH1336">
        <f t="shared" si="62"/>
        <v>0</v>
      </c>
      <c r="AI1336">
        <v>2003</v>
      </c>
      <c r="AJ1336">
        <v>750</v>
      </c>
      <c r="AL1336" s="2">
        <v>0</v>
      </c>
    </row>
    <row r="1337" spans="1:38" x14ac:dyDescent="0.35">
      <c r="A1337">
        <v>1335</v>
      </c>
      <c r="B1337">
        <v>139513</v>
      </c>
      <c r="C1337" s="1" t="s">
        <v>2037</v>
      </c>
      <c r="D1337" s="1" t="s">
        <v>2026</v>
      </c>
      <c r="E1337" s="1" t="s">
        <v>44</v>
      </c>
      <c r="F1337" s="1" t="s">
        <v>72</v>
      </c>
      <c r="G1337" s="1" t="s">
        <v>73</v>
      </c>
      <c r="H1337" s="1" t="s">
        <v>32</v>
      </c>
      <c r="I1337" s="1" t="s">
        <v>32</v>
      </c>
      <c r="J1337" s="1" t="s">
        <v>219</v>
      </c>
      <c r="K1337" s="1" t="s">
        <v>32</v>
      </c>
      <c r="L1337" s="1" t="s">
        <v>32</v>
      </c>
      <c r="M1337" s="1" t="s">
        <v>32</v>
      </c>
      <c r="N1337" s="1" t="s">
        <v>32</v>
      </c>
      <c r="O1337" s="1" t="s">
        <v>32</v>
      </c>
      <c r="P1337" s="1" t="s">
        <v>32</v>
      </c>
      <c r="Q1337" s="1" t="s">
        <v>32</v>
      </c>
      <c r="R1337" s="1" t="s">
        <v>32</v>
      </c>
      <c r="S1337" s="1" t="s">
        <v>32</v>
      </c>
      <c r="T1337" s="1" t="s">
        <v>32</v>
      </c>
      <c r="U1337" s="1" t="s">
        <v>32</v>
      </c>
      <c r="V1337" s="1" t="s">
        <v>52</v>
      </c>
      <c r="W1337" s="1" t="s">
        <v>37</v>
      </c>
      <c r="Z1337" s="4">
        <f t="shared" si="60"/>
        <v>0</v>
      </c>
      <c r="AA1337" s="1"/>
      <c r="AB1337" s="1"/>
      <c r="AC1337" s="1">
        <f t="shared" si="61"/>
        <v>0</v>
      </c>
      <c r="AD1337" s="1">
        <v>1</v>
      </c>
      <c r="AE1337" s="1">
        <v>3</v>
      </c>
      <c r="AF1337" s="1">
        <v>3</v>
      </c>
      <c r="AG1337" s="1">
        <v>1</v>
      </c>
      <c r="AH1337">
        <f t="shared" si="62"/>
        <v>0</v>
      </c>
      <c r="AI1337">
        <v>2018</v>
      </c>
      <c r="AJ1337">
        <v>750</v>
      </c>
      <c r="AL1337" s="3">
        <v>0</v>
      </c>
    </row>
    <row r="1338" spans="1:38" x14ac:dyDescent="0.35">
      <c r="A1338">
        <v>1336</v>
      </c>
      <c r="B1338">
        <v>139514</v>
      </c>
      <c r="C1338" s="1" t="s">
        <v>2038</v>
      </c>
      <c r="D1338" s="1" t="s">
        <v>2026</v>
      </c>
      <c r="E1338" s="1" t="s">
        <v>44</v>
      </c>
      <c r="F1338" s="1" t="s">
        <v>72</v>
      </c>
      <c r="G1338" s="1" t="s">
        <v>73</v>
      </c>
      <c r="H1338" s="1" t="s">
        <v>32</v>
      </c>
      <c r="I1338" s="1" t="s">
        <v>32</v>
      </c>
      <c r="J1338" s="1" t="s">
        <v>33</v>
      </c>
      <c r="K1338" s="1" t="s">
        <v>32</v>
      </c>
      <c r="L1338" s="1" t="s">
        <v>32</v>
      </c>
      <c r="M1338" s="1" t="s">
        <v>32</v>
      </c>
      <c r="N1338" s="1" t="s">
        <v>32</v>
      </c>
      <c r="O1338" s="1" t="s">
        <v>32</v>
      </c>
      <c r="P1338" s="1" t="s">
        <v>32</v>
      </c>
      <c r="Q1338" s="1" t="s">
        <v>32</v>
      </c>
      <c r="R1338" s="1" t="s">
        <v>32</v>
      </c>
      <c r="S1338" s="1" t="s">
        <v>32</v>
      </c>
      <c r="T1338" s="1" t="s">
        <v>32</v>
      </c>
      <c r="U1338" s="1" t="s">
        <v>32</v>
      </c>
      <c r="V1338" s="1" t="s">
        <v>36</v>
      </c>
      <c r="W1338" s="1" t="s">
        <v>37</v>
      </c>
      <c r="X1338" s="4" t="s">
        <v>65</v>
      </c>
      <c r="Y1338" s="4" t="s">
        <v>146</v>
      </c>
      <c r="Z1338" s="4">
        <f t="shared" si="60"/>
        <v>13.5</v>
      </c>
      <c r="AA1338" s="1">
        <v>16</v>
      </c>
      <c r="AB1338" s="1">
        <v>18</v>
      </c>
      <c r="AC1338" s="1">
        <f t="shared" si="61"/>
        <v>17</v>
      </c>
      <c r="AD1338" s="1">
        <v>1</v>
      </c>
      <c r="AE1338" s="1">
        <v>3</v>
      </c>
      <c r="AF1338" s="1">
        <v>4</v>
      </c>
      <c r="AG1338" s="1">
        <v>4</v>
      </c>
      <c r="AH1338">
        <f t="shared" si="62"/>
        <v>24.206503480601789</v>
      </c>
      <c r="AI1338">
        <v>2017</v>
      </c>
      <c r="AJ1338">
        <v>750</v>
      </c>
      <c r="AL1338" s="2">
        <v>33000</v>
      </c>
    </row>
    <row r="1339" spans="1:38" x14ac:dyDescent="0.35">
      <c r="A1339">
        <v>1337</v>
      </c>
      <c r="B1339">
        <v>139515</v>
      </c>
      <c r="C1339" s="1" t="s">
        <v>2039</v>
      </c>
      <c r="D1339" s="1" t="s">
        <v>2026</v>
      </c>
      <c r="E1339" s="1" t="s">
        <v>44</v>
      </c>
      <c r="F1339" s="1" t="s">
        <v>72</v>
      </c>
      <c r="G1339" s="1" t="s">
        <v>73</v>
      </c>
      <c r="H1339" s="1" t="s">
        <v>32</v>
      </c>
      <c r="I1339" s="1" t="s">
        <v>32</v>
      </c>
      <c r="J1339" s="1" t="s">
        <v>148</v>
      </c>
      <c r="K1339" s="1" t="s">
        <v>32</v>
      </c>
      <c r="L1339" s="1" t="s">
        <v>32</v>
      </c>
      <c r="M1339" s="1" t="s">
        <v>32</v>
      </c>
      <c r="N1339" s="1" t="s">
        <v>32</v>
      </c>
      <c r="O1339" s="1" t="s">
        <v>32</v>
      </c>
      <c r="P1339" s="1" t="s">
        <v>32</v>
      </c>
      <c r="Q1339" s="1" t="s">
        <v>32</v>
      </c>
      <c r="R1339" s="1" t="s">
        <v>32</v>
      </c>
      <c r="S1339" s="1" t="s">
        <v>32</v>
      </c>
      <c r="T1339" s="1" t="s">
        <v>32</v>
      </c>
      <c r="U1339" s="1" t="s">
        <v>32</v>
      </c>
      <c r="V1339" s="1" t="s">
        <v>52</v>
      </c>
      <c r="W1339" s="1" t="s">
        <v>37</v>
      </c>
      <c r="X1339" s="4" t="s">
        <v>65</v>
      </c>
      <c r="Z1339" s="4" t="str">
        <f t="shared" si="60"/>
        <v>13</v>
      </c>
      <c r="AA1339" s="1">
        <v>10</v>
      </c>
      <c r="AB1339" s="1">
        <v>12</v>
      </c>
      <c r="AC1339" s="1">
        <f t="shared" si="61"/>
        <v>11</v>
      </c>
      <c r="AD1339" s="1">
        <v>1</v>
      </c>
      <c r="AE1339" s="1">
        <v>3</v>
      </c>
      <c r="AF1339" s="1">
        <v>3</v>
      </c>
      <c r="AG1339" s="1">
        <v>1</v>
      </c>
      <c r="AH1339">
        <f t="shared" si="62"/>
        <v>0</v>
      </c>
      <c r="AI1339">
        <v>2007</v>
      </c>
      <c r="AJ1339">
        <v>750</v>
      </c>
      <c r="AL1339" s="3">
        <v>0</v>
      </c>
    </row>
    <row r="1340" spans="1:38" x14ac:dyDescent="0.35">
      <c r="A1340">
        <v>1338</v>
      </c>
      <c r="B1340">
        <v>139516</v>
      </c>
      <c r="C1340" s="1" t="s">
        <v>2040</v>
      </c>
      <c r="D1340" s="1" t="s">
        <v>2026</v>
      </c>
      <c r="E1340" s="1" t="s">
        <v>44</v>
      </c>
      <c r="F1340" s="1" t="s">
        <v>72</v>
      </c>
      <c r="G1340" s="1" t="s">
        <v>73</v>
      </c>
      <c r="H1340" s="1" t="s">
        <v>32</v>
      </c>
      <c r="I1340" s="1" t="s">
        <v>32</v>
      </c>
      <c r="J1340" s="1" t="s">
        <v>35</v>
      </c>
      <c r="K1340" s="1" t="s">
        <v>32</v>
      </c>
      <c r="L1340" s="1" t="s">
        <v>32</v>
      </c>
      <c r="M1340" s="1" t="s">
        <v>32</v>
      </c>
      <c r="N1340" s="1" t="s">
        <v>32</v>
      </c>
      <c r="O1340" s="1" t="s">
        <v>32</v>
      </c>
      <c r="P1340" s="1" t="s">
        <v>32</v>
      </c>
      <c r="Q1340" s="1" t="s">
        <v>32</v>
      </c>
      <c r="R1340" s="1" t="s">
        <v>32</v>
      </c>
      <c r="S1340" s="1" t="s">
        <v>32</v>
      </c>
      <c r="T1340" s="1" t="s">
        <v>32</v>
      </c>
      <c r="U1340" s="1" t="s">
        <v>32</v>
      </c>
      <c r="V1340" s="1" t="s">
        <v>36</v>
      </c>
      <c r="W1340" s="1" t="s">
        <v>37</v>
      </c>
      <c r="X1340" s="4" t="s">
        <v>65</v>
      </c>
      <c r="Z1340" s="4" t="str">
        <f t="shared" si="60"/>
        <v>13</v>
      </c>
      <c r="AA1340" s="1">
        <v>16</v>
      </c>
      <c r="AB1340" s="1">
        <v>18</v>
      </c>
      <c r="AC1340" s="1">
        <f t="shared" si="61"/>
        <v>17</v>
      </c>
      <c r="AD1340" s="1">
        <v>1</v>
      </c>
      <c r="AE1340" s="1">
        <v>3</v>
      </c>
      <c r="AF1340" s="1">
        <v>3</v>
      </c>
      <c r="AG1340" s="1">
        <v>3</v>
      </c>
      <c r="AH1340">
        <f t="shared" si="62"/>
        <v>0</v>
      </c>
      <c r="AI1340">
        <v>2005</v>
      </c>
      <c r="AJ1340">
        <v>750</v>
      </c>
      <c r="AL1340" s="2">
        <v>0</v>
      </c>
    </row>
    <row r="1341" spans="1:38" x14ac:dyDescent="0.35">
      <c r="A1341">
        <v>1339</v>
      </c>
      <c r="B1341">
        <v>139517</v>
      </c>
      <c r="C1341" s="1" t="s">
        <v>2041</v>
      </c>
      <c r="D1341" s="1" t="s">
        <v>2026</v>
      </c>
      <c r="E1341" s="1" t="s">
        <v>44</v>
      </c>
      <c r="F1341" s="1" t="s">
        <v>72</v>
      </c>
      <c r="G1341" s="1" t="s">
        <v>73</v>
      </c>
      <c r="H1341" s="1" t="s">
        <v>32</v>
      </c>
      <c r="I1341" s="1" t="s">
        <v>32</v>
      </c>
      <c r="J1341" s="1" t="s">
        <v>35</v>
      </c>
      <c r="K1341" s="1" t="s">
        <v>214</v>
      </c>
      <c r="L1341" s="1" t="s">
        <v>32</v>
      </c>
      <c r="M1341" s="1" t="s">
        <v>32</v>
      </c>
      <c r="N1341" s="1" t="s">
        <v>32</v>
      </c>
      <c r="O1341" s="1" t="s">
        <v>32</v>
      </c>
      <c r="P1341" s="1" t="s">
        <v>32</v>
      </c>
      <c r="Q1341" s="1" t="s">
        <v>32</v>
      </c>
      <c r="R1341" s="1" t="s">
        <v>32</v>
      </c>
      <c r="S1341" s="1" t="s">
        <v>32</v>
      </c>
      <c r="T1341" s="1" t="s">
        <v>32</v>
      </c>
      <c r="U1341" s="1" t="s">
        <v>32</v>
      </c>
      <c r="V1341" s="1" t="s">
        <v>36</v>
      </c>
      <c r="W1341" s="1" t="s">
        <v>37</v>
      </c>
      <c r="X1341" s="4" t="s">
        <v>65</v>
      </c>
      <c r="Z1341" s="4" t="str">
        <f t="shared" si="60"/>
        <v>13</v>
      </c>
      <c r="AA1341" s="1">
        <v>16</v>
      </c>
      <c r="AB1341" s="1">
        <v>19</v>
      </c>
      <c r="AC1341" s="1">
        <f t="shared" si="61"/>
        <v>17.5</v>
      </c>
      <c r="AD1341" s="1">
        <v>1</v>
      </c>
      <c r="AE1341" s="1">
        <v>3</v>
      </c>
      <c r="AF1341" s="1">
        <v>3</v>
      </c>
      <c r="AG1341" s="1">
        <v>2</v>
      </c>
      <c r="AH1341">
        <f t="shared" si="62"/>
        <v>0</v>
      </c>
      <c r="AI1341">
        <v>2005</v>
      </c>
      <c r="AJ1341">
        <v>750</v>
      </c>
      <c r="AL1341" s="3">
        <v>0</v>
      </c>
    </row>
    <row r="1342" spans="1:38" x14ac:dyDescent="0.35">
      <c r="A1342">
        <v>1340</v>
      </c>
      <c r="B1342">
        <v>139518</v>
      </c>
      <c r="C1342" s="1" t="s">
        <v>2042</v>
      </c>
      <c r="D1342" s="1" t="s">
        <v>2026</v>
      </c>
      <c r="E1342" s="1" t="s">
        <v>44</v>
      </c>
      <c r="F1342" s="1" t="s">
        <v>72</v>
      </c>
      <c r="G1342" s="1" t="s">
        <v>73</v>
      </c>
      <c r="H1342" s="1" t="s">
        <v>32</v>
      </c>
      <c r="I1342" s="1" t="s">
        <v>32</v>
      </c>
      <c r="J1342" s="1" t="s">
        <v>40</v>
      </c>
      <c r="K1342" s="1" t="s">
        <v>32</v>
      </c>
      <c r="L1342" s="1" t="s">
        <v>32</v>
      </c>
      <c r="M1342" s="1" t="s">
        <v>32</v>
      </c>
      <c r="N1342" s="1" t="s">
        <v>32</v>
      </c>
      <c r="O1342" s="1" t="s">
        <v>32</v>
      </c>
      <c r="P1342" s="1" t="s">
        <v>32</v>
      </c>
      <c r="Q1342" s="1" t="s">
        <v>32</v>
      </c>
      <c r="R1342" s="1" t="s">
        <v>32</v>
      </c>
      <c r="S1342" s="1" t="s">
        <v>32</v>
      </c>
      <c r="T1342" s="1" t="s">
        <v>32</v>
      </c>
      <c r="U1342" s="1" t="s">
        <v>32</v>
      </c>
      <c r="V1342" s="1" t="s">
        <v>36</v>
      </c>
      <c r="W1342" s="1" t="s">
        <v>37</v>
      </c>
      <c r="X1342" s="4" t="s">
        <v>65</v>
      </c>
      <c r="Z1342" s="4" t="str">
        <f t="shared" si="60"/>
        <v>13</v>
      </c>
      <c r="AA1342" s="1">
        <v>16</v>
      </c>
      <c r="AB1342" s="1">
        <v>18</v>
      </c>
      <c r="AC1342" s="1">
        <f t="shared" si="61"/>
        <v>17</v>
      </c>
      <c r="AD1342" s="1">
        <v>1</v>
      </c>
      <c r="AE1342" s="1">
        <v>3</v>
      </c>
      <c r="AF1342" s="1">
        <v>4</v>
      </c>
      <c r="AG1342" s="1">
        <v>4</v>
      </c>
      <c r="AH1342">
        <f t="shared" si="62"/>
        <v>0</v>
      </c>
      <c r="AI1342">
        <v>2015</v>
      </c>
      <c r="AJ1342">
        <v>750</v>
      </c>
      <c r="AL1342" s="2">
        <v>0</v>
      </c>
    </row>
    <row r="1343" spans="1:38" x14ac:dyDescent="0.35">
      <c r="A1343">
        <v>1341</v>
      </c>
      <c r="B1343">
        <v>139520</v>
      </c>
      <c r="C1343" s="1" t="s">
        <v>2043</v>
      </c>
      <c r="D1343" s="1" t="s">
        <v>2026</v>
      </c>
      <c r="E1343" s="1" t="s">
        <v>1021</v>
      </c>
      <c r="F1343" s="1" t="s">
        <v>1022</v>
      </c>
      <c r="G1343" s="1" t="s">
        <v>1450</v>
      </c>
      <c r="H1343" s="1" t="s">
        <v>32</v>
      </c>
      <c r="I1343" s="1" t="s">
        <v>32</v>
      </c>
      <c r="J1343" s="1" t="s">
        <v>1454</v>
      </c>
      <c r="K1343" s="1" t="s">
        <v>32</v>
      </c>
      <c r="L1343" s="1" t="s">
        <v>32</v>
      </c>
      <c r="M1343" s="1" t="s">
        <v>32</v>
      </c>
      <c r="N1343" s="1" t="s">
        <v>32</v>
      </c>
      <c r="O1343" s="1" t="s">
        <v>32</v>
      </c>
      <c r="P1343" s="1" t="s">
        <v>32</v>
      </c>
      <c r="Q1343" s="1" t="s">
        <v>32</v>
      </c>
      <c r="R1343" s="1" t="s">
        <v>32</v>
      </c>
      <c r="S1343" s="1" t="s">
        <v>32</v>
      </c>
      <c r="T1343" s="1" t="s">
        <v>32</v>
      </c>
      <c r="U1343" s="1" t="s">
        <v>32</v>
      </c>
      <c r="V1343" s="1" t="s">
        <v>36</v>
      </c>
      <c r="W1343" s="1" t="s">
        <v>37</v>
      </c>
      <c r="X1343" s="4" t="s">
        <v>146</v>
      </c>
      <c r="Z1343" s="4" t="str">
        <f t="shared" si="60"/>
        <v>14</v>
      </c>
      <c r="AA1343" s="1">
        <v>16</v>
      </c>
      <c r="AB1343" s="1">
        <v>18</v>
      </c>
      <c r="AC1343" s="1">
        <f t="shared" si="61"/>
        <v>17</v>
      </c>
      <c r="AD1343" s="1">
        <v>1</v>
      </c>
      <c r="AE1343" s="1">
        <v>3</v>
      </c>
      <c r="AF1343" s="1">
        <v>4</v>
      </c>
      <c r="AG1343" s="1">
        <v>3</v>
      </c>
      <c r="AH1343">
        <f t="shared" si="62"/>
        <v>0</v>
      </c>
      <c r="AI1343">
        <v>2016</v>
      </c>
      <c r="AJ1343">
        <v>750</v>
      </c>
      <c r="AL1343" s="3">
        <v>0</v>
      </c>
    </row>
    <row r="1344" spans="1:38" x14ac:dyDescent="0.35">
      <c r="A1344">
        <v>1342</v>
      </c>
      <c r="B1344">
        <v>139522</v>
      </c>
      <c r="C1344" s="1" t="s">
        <v>2044</v>
      </c>
      <c r="D1344" s="1" t="s">
        <v>2045</v>
      </c>
      <c r="E1344" s="1" t="s">
        <v>285</v>
      </c>
      <c r="F1344" s="1" t="s">
        <v>2046</v>
      </c>
      <c r="G1344" s="1" t="s">
        <v>2047</v>
      </c>
      <c r="H1344" s="1" t="s">
        <v>32</v>
      </c>
      <c r="I1344" s="1" t="s">
        <v>32</v>
      </c>
      <c r="J1344" s="1" t="s">
        <v>33</v>
      </c>
      <c r="K1344" s="1" t="s">
        <v>40</v>
      </c>
      <c r="L1344" s="1" t="s">
        <v>32</v>
      </c>
      <c r="M1344" s="1" t="s">
        <v>32</v>
      </c>
      <c r="N1344" s="1" t="s">
        <v>32</v>
      </c>
      <c r="O1344" s="1" t="s">
        <v>32</v>
      </c>
      <c r="P1344" s="1" t="s">
        <v>32</v>
      </c>
      <c r="Q1344" s="1" t="s">
        <v>32</v>
      </c>
      <c r="R1344" s="1" t="s">
        <v>32</v>
      </c>
      <c r="S1344" s="1" t="s">
        <v>32</v>
      </c>
      <c r="T1344" s="1" t="s">
        <v>32</v>
      </c>
      <c r="U1344" s="1" t="s">
        <v>32</v>
      </c>
      <c r="V1344" s="1" t="s">
        <v>36</v>
      </c>
      <c r="W1344" s="1" t="s">
        <v>37</v>
      </c>
      <c r="X1344" s="4" t="s">
        <v>146</v>
      </c>
      <c r="Z1344" s="4" t="str">
        <f t="shared" si="60"/>
        <v>14</v>
      </c>
      <c r="AA1344" s="1">
        <v>16</v>
      </c>
      <c r="AB1344" s="1">
        <v>18</v>
      </c>
      <c r="AC1344" s="1">
        <f t="shared" si="61"/>
        <v>17</v>
      </c>
      <c r="AD1344" s="1">
        <v>1</v>
      </c>
      <c r="AE1344" s="1">
        <v>4</v>
      </c>
      <c r="AF1344" s="1">
        <v>4</v>
      </c>
      <c r="AG1344" s="1">
        <v>5</v>
      </c>
      <c r="AH1344">
        <f t="shared" si="62"/>
        <v>0</v>
      </c>
      <c r="AI1344">
        <v>2006</v>
      </c>
      <c r="AJ1344">
        <v>750</v>
      </c>
      <c r="AL1344" s="2">
        <v>0</v>
      </c>
    </row>
    <row r="1345" spans="1:38" x14ac:dyDescent="0.35">
      <c r="A1345">
        <v>1343</v>
      </c>
      <c r="B1345">
        <v>139524</v>
      </c>
      <c r="C1345" s="1" t="s">
        <v>2048</v>
      </c>
      <c r="D1345" s="1" t="s">
        <v>2045</v>
      </c>
      <c r="E1345" s="1" t="s">
        <v>285</v>
      </c>
      <c r="F1345" s="1" t="s">
        <v>2046</v>
      </c>
      <c r="G1345" s="1" t="s">
        <v>2047</v>
      </c>
      <c r="H1345" s="1" t="s">
        <v>32</v>
      </c>
      <c r="I1345" s="1" t="s">
        <v>32</v>
      </c>
      <c r="J1345" s="1" t="s">
        <v>148</v>
      </c>
      <c r="K1345" s="1" t="s">
        <v>32</v>
      </c>
      <c r="L1345" s="1" t="s">
        <v>32</v>
      </c>
      <c r="M1345" s="1" t="s">
        <v>32</v>
      </c>
      <c r="N1345" s="1" t="s">
        <v>32</v>
      </c>
      <c r="O1345" s="1" t="s">
        <v>32</v>
      </c>
      <c r="P1345" s="1" t="s">
        <v>32</v>
      </c>
      <c r="Q1345" s="1" t="s">
        <v>32</v>
      </c>
      <c r="R1345" s="1" t="s">
        <v>32</v>
      </c>
      <c r="S1345" s="1" t="s">
        <v>32</v>
      </c>
      <c r="T1345" s="1" t="s">
        <v>32</v>
      </c>
      <c r="U1345" s="1" t="s">
        <v>32</v>
      </c>
      <c r="V1345" s="1" t="s">
        <v>52</v>
      </c>
      <c r="W1345" s="1" t="s">
        <v>168</v>
      </c>
      <c r="X1345" s="4">
        <v>14.5</v>
      </c>
      <c r="Z1345" s="4">
        <f t="shared" si="60"/>
        <v>14.5</v>
      </c>
      <c r="AA1345" s="1">
        <v>10</v>
      </c>
      <c r="AB1345" s="1">
        <v>12</v>
      </c>
      <c r="AC1345" s="1">
        <f t="shared" si="61"/>
        <v>11</v>
      </c>
      <c r="AD1345" s="1">
        <v>1</v>
      </c>
      <c r="AE1345" s="1">
        <v>4</v>
      </c>
      <c r="AF1345" s="1">
        <v>4</v>
      </c>
      <c r="AG1345" s="1">
        <v>1</v>
      </c>
      <c r="AH1345">
        <f t="shared" si="62"/>
        <v>0</v>
      </c>
      <c r="AI1345">
        <v>2016</v>
      </c>
      <c r="AJ1345">
        <v>750</v>
      </c>
      <c r="AL1345" s="3">
        <v>0</v>
      </c>
    </row>
    <row r="1346" spans="1:38" x14ac:dyDescent="0.35">
      <c r="A1346">
        <v>1344</v>
      </c>
      <c r="B1346">
        <v>139525</v>
      </c>
      <c r="C1346" s="1" t="s">
        <v>2049</v>
      </c>
      <c r="D1346" s="1" t="s">
        <v>2050</v>
      </c>
      <c r="E1346" s="1" t="s">
        <v>44</v>
      </c>
      <c r="F1346" s="1" t="s">
        <v>59</v>
      </c>
      <c r="G1346" s="1" t="s">
        <v>458</v>
      </c>
      <c r="H1346" s="1" t="s">
        <v>459</v>
      </c>
      <c r="I1346" s="1" t="s">
        <v>32</v>
      </c>
      <c r="J1346" s="1" t="s">
        <v>179</v>
      </c>
      <c r="K1346" s="1" t="s">
        <v>32</v>
      </c>
      <c r="L1346" s="1" t="s">
        <v>32</v>
      </c>
      <c r="M1346" s="1" t="s">
        <v>32</v>
      </c>
      <c r="N1346" s="1" t="s">
        <v>32</v>
      </c>
      <c r="O1346" s="1" t="s">
        <v>32</v>
      </c>
      <c r="P1346" s="1" t="s">
        <v>32</v>
      </c>
      <c r="Q1346" s="1" t="s">
        <v>32</v>
      </c>
      <c r="R1346" s="1" t="s">
        <v>32</v>
      </c>
      <c r="S1346" s="1" t="s">
        <v>32</v>
      </c>
      <c r="T1346" s="1" t="s">
        <v>32</v>
      </c>
      <c r="U1346" s="1" t="s">
        <v>32</v>
      </c>
      <c r="V1346" s="1" t="s">
        <v>36</v>
      </c>
      <c r="W1346" s="1" t="s">
        <v>37</v>
      </c>
      <c r="X1346" s="4" t="s">
        <v>65</v>
      </c>
      <c r="Z1346" s="4" t="str">
        <f t="shared" ref="Z1346:Z1409" si="63">IF(Y1346&gt;0,((X1346+Y1346)/2),X1346)</f>
        <v>13</v>
      </c>
      <c r="AA1346" s="1">
        <v>15</v>
      </c>
      <c r="AB1346" s="1">
        <v>17</v>
      </c>
      <c r="AC1346" s="1">
        <f t="shared" ref="AC1346:AC1409" si="64">IF(AB1346&gt;0,((AA1346+AB1346)/2),AA1346)</f>
        <v>16</v>
      </c>
      <c r="AD1346" s="1">
        <v>1</v>
      </c>
      <c r="AE1346" s="1">
        <v>4</v>
      </c>
      <c r="AF1346" s="1">
        <v>3</v>
      </c>
      <c r="AG1346" s="1">
        <v>3</v>
      </c>
      <c r="AH1346">
        <f t="shared" si="62"/>
        <v>340.3581095454312</v>
      </c>
      <c r="AI1346">
        <v>2007</v>
      </c>
      <c r="AJ1346">
        <v>750</v>
      </c>
      <c r="AL1346" s="2">
        <v>464000</v>
      </c>
    </row>
    <row r="1347" spans="1:38" x14ac:dyDescent="0.35">
      <c r="A1347">
        <v>1345</v>
      </c>
      <c r="B1347">
        <v>139527</v>
      </c>
      <c r="C1347" s="1" t="s">
        <v>2051</v>
      </c>
      <c r="D1347" s="1" t="s">
        <v>2052</v>
      </c>
      <c r="E1347" s="1" t="s">
        <v>285</v>
      </c>
      <c r="F1347" s="1" t="s">
        <v>2053</v>
      </c>
      <c r="G1347" s="1" t="s">
        <v>32</v>
      </c>
      <c r="H1347" s="1" t="s">
        <v>32</v>
      </c>
      <c r="I1347" s="1" t="s">
        <v>32</v>
      </c>
      <c r="J1347" s="1" t="s">
        <v>33</v>
      </c>
      <c r="K1347" s="1" t="s">
        <v>32</v>
      </c>
      <c r="L1347" s="1" t="s">
        <v>32</v>
      </c>
      <c r="M1347" s="1" t="s">
        <v>32</v>
      </c>
      <c r="N1347" s="1" t="s">
        <v>32</v>
      </c>
      <c r="O1347" s="1" t="s">
        <v>32</v>
      </c>
      <c r="P1347" s="1" t="s">
        <v>32</v>
      </c>
      <c r="Q1347" s="1" t="s">
        <v>32</v>
      </c>
      <c r="R1347" s="1" t="s">
        <v>32</v>
      </c>
      <c r="S1347" s="1" t="s">
        <v>32</v>
      </c>
      <c r="T1347" s="1" t="s">
        <v>32</v>
      </c>
      <c r="U1347" s="1" t="s">
        <v>32</v>
      </c>
      <c r="V1347" s="1" t="s">
        <v>36</v>
      </c>
      <c r="W1347" s="1" t="s">
        <v>37</v>
      </c>
      <c r="X1347" s="4" t="s">
        <v>146</v>
      </c>
      <c r="Z1347" s="4" t="str">
        <f t="shared" si="63"/>
        <v>14</v>
      </c>
      <c r="AA1347" s="1">
        <v>16</v>
      </c>
      <c r="AB1347" s="1">
        <v>18</v>
      </c>
      <c r="AC1347" s="1">
        <f t="shared" si="64"/>
        <v>17</v>
      </c>
      <c r="AD1347" s="1">
        <v>1</v>
      </c>
      <c r="AE1347" s="1">
        <v>3</v>
      </c>
      <c r="AF1347" s="1">
        <v>3</v>
      </c>
      <c r="AG1347" s="1">
        <v>4</v>
      </c>
      <c r="AH1347">
        <f t="shared" si="62"/>
        <v>0</v>
      </c>
      <c r="AI1347">
        <v>2009</v>
      </c>
      <c r="AJ1347">
        <v>750</v>
      </c>
      <c r="AL1347" s="3">
        <v>0</v>
      </c>
    </row>
    <row r="1348" spans="1:38" x14ac:dyDescent="0.35">
      <c r="A1348">
        <v>1346</v>
      </c>
      <c r="B1348">
        <v>139528</v>
      </c>
      <c r="C1348" s="1" t="s">
        <v>2054</v>
      </c>
      <c r="D1348" s="1" t="s">
        <v>2052</v>
      </c>
      <c r="E1348" s="1" t="s">
        <v>285</v>
      </c>
      <c r="F1348" s="1" t="s">
        <v>2053</v>
      </c>
      <c r="G1348" s="1" t="s">
        <v>32</v>
      </c>
      <c r="H1348" s="1" t="s">
        <v>32</v>
      </c>
      <c r="I1348" s="1" t="s">
        <v>32</v>
      </c>
      <c r="J1348" s="1" t="s">
        <v>148</v>
      </c>
      <c r="K1348" s="1" t="s">
        <v>32</v>
      </c>
      <c r="L1348" s="1" t="s">
        <v>32</v>
      </c>
      <c r="M1348" s="1" t="s">
        <v>32</v>
      </c>
      <c r="N1348" s="1" t="s">
        <v>32</v>
      </c>
      <c r="O1348" s="1" t="s">
        <v>32</v>
      </c>
      <c r="P1348" s="1" t="s">
        <v>32</v>
      </c>
      <c r="Q1348" s="1" t="s">
        <v>32</v>
      </c>
      <c r="R1348" s="1" t="s">
        <v>32</v>
      </c>
      <c r="S1348" s="1" t="s">
        <v>32</v>
      </c>
      <c r="T1348" s="1" t="s">
        <v>32</v>
      </c>
      <c r="U1348" s="1" t="s">
        <v>32</v>
      </c>
      <c r="V1348" s="1" t="s">
        <v>52</v>
      </c>
      <c r="W1348" s="1" t="s">
        <v>37</v>
      </c>
      <c r="X1348" s="4">
        <v>13.5</v>
      </c>
      <c r="Z1348" s="4">
        <f t="shared" si="63"/>
        <v>13.5</v>
      </c>
      <c r="AA1348" s="1">
        <v>10</v>
      </c>
      <c r="AB1348" s="1">
        <v>12</v>
      </c>
      <c r="AC1348" s="1">
        <f t="shared" si="64"/>
        <v>11</v>
      </c>
      <c r="AD1348" s="1">
        <v>1</v>
      </c>
      <c r="AE1348" s="1">
        <v>3</v>
      </c>
      <c r="AF1348" s="1">
        <v>3</v>
      </c>
      <c r="AG1348" s="1">
        <v>1</v>
      </c>
      <c r="AH1348">
        <f t="shared" ref="AH1348:AH1411" si="65">$AL1348/$AM$2</f>
        <v>0</v>
      </c>
      <c r="AI1348">
        <v>2009</v>
      </c>
      <c r="AJ1348">
        <v>750</v>
      </c>
      <c r="AL1348" s="2">
        <v>0</v>
      </c>
    </row>
    <row r="1349" spans="1:38" x14ac:dyDescent="0.35">
      <c r="A1349">
        <v>1347</v>
      </c>
      <c r="B1349">
        <v>139529</v>
      </c>
      <c r="C1349" s="1" t="s">
        <v>2055</v>
      </c>
      <c r="D1349" s="1" t="s">
        <v>2052</v>
      </c>
      <c r="E1349" s="1" t="s">
        <v>285</v>
      </c>
      <c r="F1349" s="1" t="s">
        <v>2053</v>
      </c>
      <c r="G1349" s="1" t="s">
        <v>32</v>
      </c>
      <c r="H1349" s="1" t="s">
        <v>32</v>
      </c>
      <c r="I1349" s="1" t="s">
        <v>32</v>
      </c>
      <c r="J1349" s="1" t="s">
        <v>35</v>
      </c>
      <c r="K1349" s="1" t="s">
        <v>32</v>
      </c>
      <c r="L1349" s="1" t="s">
        <v>32</v>
      </c>
      <c r="M1349" s="1" t="s">
        <v>32</v>
      </c>
      <c r="N1349" s="1" t="s">
        <v>32</v>
      </c>
      <c r="O1349" s="1" t="s">
        <v>32</v>
      </c>
      <c r="P1349" s="1" t="s">
        <v>32</v>
      </c>
      <c r="Q1349" s="1" t="s">
        <v>32</v>
      </c>
      <c r="R1349" s="1" t="s">
        <v>32</v>
      </c>
      <c r="S1349" s="1" t="s">
        <v>32</v>
      </c>
      <c r="T1349" s="1" t="s">
        <v>32</v>
      </c>
      <c r="U1349" s="1" t="s">
        <v>32</v>
      </c>
      <c r="V1349" s="1" t="s">
        <v>36</v>
      </c>
      <c r="W1349" s="1" t="s">
        <v>37</v>
      </c>
      <c r="X1349" s="4" t="s">
        <v>146</v>
      </c>
      <c r="Z1349" s="4" t="str">
        <f t="shared" si="63"/>
        <v>14</v>
      </c>
      <c r="AA1349" s="1">
        <v>16</v>
      </c>
      <c r="AB1349" s="1">
        <v>18</v>
      </c>
      <c r="AC1349" s="1">
        <f t="shared" si="64"/>
        <v>17</v>
      </c>
      <c r="AD1349" s="1">
        <v>2</v>
      </c>
      <c r="AE1349" s="1">
        <v>3</v>
      </c>
      <c r="AF1349" s="1">
        <v>3</v>
      </c>
      <c r="AG1349" s="1">
        <v>2</v>
      </c>
      <c r="AH1349">
        <f t="shared" si="65"/>
        <v>0</v>
      </c>
      <c r="AI1349">
        <v>2008</v>
      </c>
      <c r="AJ1349">
        <v>750</v>
      </c>
      <c r="AL1349" s="3">
        <v>0</v>
      </c>
    </row>
    <row r="1350" spans="1:38" x14ac:dyDescent="0.35">
      <c r="A1350">
        <v>1348</v>
      </c>
      <c r="B1350">
        <v>139530</v>
      </c>
      <c r="C1350" s="1" t="s">
        <v>2056</v>
      </c>
      <c r="D1350" s="1" t="s">
        <v>2052</v>
      </c>
      <c r="E1350" s="1" t="s">
        <v>285</v>
      </c>
      <c r="F1350" s="1" t="s">
        <v>2053</v>
      </c>
      <c r="G1350" s="1" t="s">
        <v>32</v>
      </c>
      <c r="H1350" s="1" t="s">
        <v>32</v>
      </c>
      <c r="I1350" s="1" t="s">
        <v>32</v>
      </c>
      <c r="J1350" s="1" t="s">
        <v>40</v>
      </c>
      <c r="K1350" s="1" t="s">
        <v>32</v>
      </c>
      <c r="L1350" s="1" t="s">
        <v>32</v>
      </c>
      <c r="M1350" s="1" t="s">
        <v>32</v>
      </c>
      <c r="N1350" s="1" t="s">
        <v>32</v>
      </c>
      <c r="O1350" s="1" t="s">
        <v>32</v>
      </c>
      <c r="P1350" s="1" t="s">
        <v>32</v>
      </c>
      <c r="Q1350" s="1" t="s">
        <v>32</v>
      </c>
      <c r="R1350" s="1" t="s">
        <v>32</v>
      </c>
      <c r="S1350" s="1" t="s">
        <v>32</v>
      </c>
      <c r="T1350" s="1" t="s">
        <v>32</v>
      </c>
      <c r="U1350" s="1" t="s">
        <v>32</v>
      </c>
      <c r="V1350" s="1" t="s">
        <v>36</v>
      </c>
      <c r="W1350" s="1" t="s">
        <v>37</v>
      </c>
      <c r="X1350" s="4" t="s">
        <v>146</v>
      </c>
      <c r="Z1350" s="4" t="str">
        <f t="shared" si="63"/>
        <v>14</v>
      </c>
      <c r="AA1350" s="1">
        <v>16</v>
      </c>
      <c r="AB1350" s="1">
        <v>18</v>
      </c>
      <c r="AC1350" s="1">
        <f t="shared" si="64"/>
        <v>17</v>
      </c>
      <c r="AD1350" s="1">
        <v>1</v>
      </c>
      <c r="AE1350" s="1">
        <v>4</v>
      </c>
      <c r="AF1350" s="1">
        <v>3</v>
      </c>
      <c r="AG1350" s="1">
        <v>3</v>
      </c>
      <c r="AH1350">
        <f t="shared" si="65"/>
        <v>0</v>
      </c>
      <c r="AI1350">
        <v>2010</v>
      </c>
      <c r="AJ1350">
        <v>750</v>
      </c>
      <c r="AL1350" s="2">
        <v>0</v>
      </c>
    </row>
    <row r="1351" spans="1:38" x14ac:dyDescent="0.35">
      <c r="A1351">
        <v>1349</v>
      </c>
      <c r="B1351">
        <v>139531</v>
      </c>
      <c r="C1351" s="1" t="s">
        <v>2057</v>
      </c>
      <c r="D1351" s="1" t="s">
        <v>2058</v>
      </c>
      <c r="E1351" s="1" t="s">
        <v>278</v>
      </c>
      <c r="F1351" s="1" t="s">
        <v>560</v>
      </c>
      <c r="G1351" s="1" t="s">
        <v>563</v>
      </c>
      <c r="H1351" s="1" t="s">
        <v>564</v>
      </c>
      <c r="I1351" s="1" t="s">
        <v>32</v>
      </c>
      <c r="J1351" s="1" t="s">
        <v>148</v>
      </c>
      <c r="K1351" s="1" t="s">
        <v>32</v>
      </c>
      <c r="L1351" s="1" t="s">
        <v>32</v>
      </c>
      <c r="M1351" s="1" t="s">
        <v>32</v>
      </c>
      <c r="N1351" s="1" t="s">
        <v>32</v>
      </c>
      <c r="O1351" s="1" t="s">
        <v>32</v>
      </c>
      <c r="P1351" s="1" t="s">
        <v>32</v>
      </c>
      <c r="Q1351" s="1" t="s">
        <v>32</v>
      </c>
      <c r="R1351" s="1" t="s">
        <v>32</v>
      </c>
      <c r="S1351" s="1" t="s">
        <v>32</v>
      </c>
      <c r="T1351" s="1" t="s">
        <v>32</v>
      </c>
      <c r="U1351" s="1" t="s">
        <v>32</v>
      </c>
      <c r="V1351" s="1" t="s">
        <v>52</v>
      </c>
      <c r="W1351" s="1" t="s">
        <v>37</v>
      </c>
      <c r="X1351" s="4" t="s">
        <v>65</v>
      </c>
      <c r="Z1351" s="4" t="str">
        <f t="shared" si="63"/>
        <v>13</v>
      </c>
      <c r="AA1351" s="1">
        <v>10</v>
      </c>
      <c r="AB1351" s="1">
        <v>12</v>
      </c>
      <c r="AC1351" s="1">
        <f t="shared" si="64"/>
        <v>11</v>
      </c>
      <c r="AD1351" s="1">
        <v>1</v>
      </c>
      <c r="AE1351" s="1">
        <v>4</v>
      </c>
      <c r="AF1351" s="1">
        <v>4</v>
      </c>
      <c r="AG1351" s="1">
        <v>1</v>
      </c>
      <c r="AH1351">
        <f t="shared" si="65"/>
        <v>43.278294101681986</v>
      </c>
      <c r="AI1351">
        <v>2017</v>
      </c>
      <c r="AJ1351">
        <v>750</v>
      </c>
      <c r="AL1351" s="3">
        <v>59000</v>
      </c>
    </row>
    <row r="1352" spans="1:38" x14ac:dyDescent="0.35">
      <c r="A1352">
        <v>1350</v>
      </c>
      <c r="B1352">
        <v>139532</v>
      </c>
      <c r="C1352" s="1" t="s">
        <v>2059</v>
      </c>
      <c r="D1352" s="1" t="s">
        <v>2058</v>
      </c>
      <c r="E1352" s="1" t="s">
        <v>278</v>
      </c>
      <c r="F1352" s="1" t="s">
        <v>560</v>
      </c>
      <c r="G1352" s="1" t="s">
        <v>563</v>
      </c>
      <c r="H1352" s="1" t="s">
        <v>564</v>
      </c>
      <c r="I1352" s="1" t="s">
        <v>32</v>
      </c>
      <c r="J1352" s="1" t="s">
        <v>179</v>
      </c>
      <c r="K1352" s="1" t="s">
        <v>32</v>
      </c>
      <c r="L1352" s="1" t="s">
        <v>32</v>
      </c>
      <c r="M1352" s="1" t="s">
        <v>32</v>
      </c>
      <c r="N1352" s="1" t="s">
        <v>32</v>
      </c>
      <c r="O1352" s="1" t="s">
        <v>32</v>
      </c>
      <c r="P1352" s="1" t="s">
        <v>32</v>
      </c>
      <c r="Q1352" s="1" t="s">
        <v>32</v>
      </c>
      <c r="R1352" s="1" t="s">
        <v>32</v>
      </c>
      <c r="S1352" s="1" t="s">
        <v>32</v>
      </c>
      <c r="T1352" s="1" t="s">
        <v>32</v>
      </c>
      <c r="U1352" s="1" t="s">
        <v>32</v>
      </c>
      <c r="V1352" s="1" t="s">
        <v>36</v>
      </c>
      <c r="W1352" s="1" t="s">
        <v>37</v>
      </c>
      <c r="X1352" s="4" t="s">
        <v>65</v>
      </c>
      <c r="Y1352" s="4">
        <v>13.5</v>
      </c>
      <c r="Z1352" s="4">
        <f t="shared" si="63"/>
        <v>13.25</v>
      </c>
      <c r="AA1352" s="1">
        <v>15</v>
      </c>
      <c r="AB1352" s="1">
        <v>17</v>
      </c>
      <c r="AC1352" s="1">
        <f t="shared" si="64"/>
        <v>16</v>
      </c>
      <c r="AD1352" s="1">
        <v>1</v>
      </c>
      <c r="AE1352" s="1">
        <v>4</v>
      </c>
      <c r="AF1352" s="1">
        <v>3</v>
      </c>
      <c r="AG1352" s="1">
        <v>3</v>
      </c>
      <c r="AH1352">
        <f t="shared" si="65"/>
        <v>71.885980033302275</v>
      </c>
      <c r="AI1352">
        <v>2017</v>
      </c>
      <c r="AJ1352">
        <v>750</v>
      </c>
      <c r="AL1352" s="2">
        <v>98000</v>
      </c>
    </row>
    <row r="1353" spans="1:38" x14ac:dyDescent="0.35">
      <c r="A1353">
        <v>1351</v>
      </c>
      <c r="B1353">
        <v>139533</v>
      </c>
      <c r="C1353" s="1" t="s">
        <v>2060</v>
      </c>
      <c r="D1353" s="1" t="s">
        <v>2058</v>
      </c>
      <c r="E1353" s="1" t="s">
        <v>278</v>
      </c>
      <c r="F1353" s="1" t="s">
        <v>560</v>
      </c>
      <c r="G1353" s="1" t="s">
        <v>563</v>
      </c>
      <c r="H1353" s="1" t="s">
        <v>564</v>
      </c>
      <c r="I1353" s="1" t="s">
        <v>32</v>
      </c>
      <c r="J1353" s="1" t="s">
        <v>68</v>
      </c>
      <c r="K1353" s="1" t="s">
        <v>32</v>
      </c>
      <c r="L1353" s="1" t="s">
        <v>32</v>
      </c>
      <c r="M1353" s="1" t="s">
        <v>32</v>
      </c>
      <c r="N1353" s="1" t="s">
        <v>32</v>
      </c>
      <c r="O1353" s="1" t="s">
        <v>32</v>
      </c>
      <c r="P1353" s="1" t="s">
        <v>32</v>
      </c>
      <c r="Q1353" s="1" t="s">
        <v>32</v>
      </c>
      <c r="R1353" s="1" t="s">
        <v>32</v>
      </c>
      <c r="S1353" s="1" t="s">
        <v>32</v>
      </c>
      <c r="T1353" s="1" t="s">
        <v>32</v>
      </c>
      <c r="U1353" s="1" t="s">
        <v>32</v>
      </c>
      <c r="V1353" s="1" t="s">
        <v>52</v>
      </c>
      <c r="W1353" s="1" t="s">
        <v>168</v>
      </c>
      <c r="X1353" s="4">
        <v>12.5</v>
      </c>
      <c r="Z1353" s="4">
        <f t="shared" si="63"/>
        <v>12.5</v>
      </c>
      <c r="AA1353" s="1">
        <v>10</v>
      </c>
      <c r="AB1353" s="1">
        <v>12</v>
      </c>
      <c r="AC1353" s="1">
        <f t="shared" si="64"/>
        <v>11</v>
      </c>
      <c r="AD1353" s="1">
        <v>1</v>
      </c>
      <c r="AE1353" s="1">
        <v>3</v>
      </c>
      <c r="AF1353" s="1">
        <v>4</v>
      </c>
      <c r="AG1353" s="1">
        <v>1</v>
      </c>
      <c r="AH1353">
        <f t="shared" si="65"/>
        <v>43.278294101681986</v>
      </c>
      <c r="AI1353">
        <v>2018</v>
      </c>
      <c r="AJ1353">
        <v>750</v>
      </c>
      <c r="AL1353" s="3">
        <v>59000</v>
      </c>
    </row>
    <row r="1354" spans="1:38" x14ac:dyDescent="0.35">
      <c r="A1354">
        <v>1352</v>
      </c>
      <c r="B1354">
        <v>139534</v>
      </c>
      <c r="C1354" s="1" t="s">
        <v>2061</v>
      </c>
      <c r="D1354" s="1" t="s">
        <v>2058</v>
      </c>
      <c r="E1354" s="1" t="s">
        <v>278</v>
      </c>
      <c r="F1354" s="1" t="s">
        <v>560</v>
      </c>
      <c r="G1354" s="1" t="s">
        <v>563</v>
      </c>
      <c r="H1354" s="1" t="s">
        <v>564</v>
      </c>
      <c r="I1354" s="1" t="s">
        <v>32</v>
      </c>
      <c r="J1354" s="1" t="s">
        <v>148</v>
      </c>
      <c r="K1354" s="1" t="s">
        <v>32</v>
      </c>
      <c r="L1354" s="1" t="s">
        <v>32</v>
      </c>
      <c r="M1354" s="1" t="s">
        <v>32</v>
      </c>
      <c r="N1354" s="1" t="s">
        <v>32</v>
      </c>
      <c r="O1354" s="1" t="s">
        <v>32</v>
      </c>
      <c r="P1354" s="1" t="s">
        <v>32</v>
      </c>
      <c r="Q1354" s="1" t="s">
        <v>32</v>
      </c>
      <c r="R1354" s="1" t="s">
        <v>32</v>
      </c>
      <c r="S1354" s="1" t="s">
        <v>32</v>
      </c>
      <c r="T1354" s="1" t="s">
        <v>32</v>
      </c>
      <c r="U1354" s="1" t="s">
        <v>32</v>
      </c>
      <c r="V1354" s="1" t="s">
        <v>52</v>
      </c>
      <c r="W1354" s="1" t="s">
        <v>37</v>
      </c>
      <c r="X1354" s="4" t="s">
        <v>65</v>
      </c>
      <c r="Z1354" s="4" t="str">
        <f t="shared" si="63"/>
        <v>13</v>
      </c>
      <c r="AA1354" s="1">
        <v>10</v>
      </c>
      <c r="AB1354" s="1">
        <v>12</v>
      </c>
      <c r="AC1354" s="1">
        <f t="shared" si="64"/>
        <v>11</v>
      </c>
      <c r="AD1354" s="1">
        <v>1</v>
      </c>
      <c r="AE1354" s="1">
        <v>4</v>
      </c>
      <c r="AF1354" s="1">
        <v>3</v>
      </c>
      <c r="AG1354" s="1">
        <v>1</v>
      </c>
      <c r="AH1354">
        <f t="shared" si="65"/>
        <v>33.742398791141888</v>
      </c>
      <c r="AI1354">
        <v>2018</v>
      </c>
      <c r="AJ1354">
        <v>750</v>
      </c>
      <c r="AL1354" s="2">
        <v>46000</v>
      </c>
    </row>
    <row r="1355" spans="1:38" x14ac:dyDescent="0.35">
      <c r="A1355">
        <v>1353</v>
      </c>
      <c r="B1355">
        <v>139535</v>
      </c>
      <c r="C1355" s="1" t="s">
        <v>2062</v>
      </c>
      <c r="D1355" s="1" t="s">
        <v>2058</v>
      </c>
      <c r="E1355" s="1" t="s">
        <v>278</v>
      </c>
      <c r="F1355" s="1" t="s">
        <v>560</v>
      </c>
      <c r="G1355" s="1" t="s">
        <v>563</v>
      </c>
      <c r="H1355" s="1" t="s">
        <v>564</v>
      </c>
      <c r="I1355" s="1" t="s">
        <v>32</v>
      </c>
      <c r="J1355" s="1" t="s">
        <v>179</v>
      </c>
      <c r="K1355" s="1" t="s">
        <v>32</v>
      </c>
      <c r="L1355" s="1" t="s">
        <v>32</v>
      </c>
      <c r="M1355" s="1" t="s">
        <v>32</v>
      </c>
      <c r="N1355" s="1" t="s">
        <v>32</v>
      </c>
      <c r="O1355" s="1" t="s">
        <v>32</v>
      </c>
      <c r="P1355" s="1" t="s">
        <v>32</v>
      </c>
      <c r="Q1355" s="1" t="s">
        <v>32</v>
      </c>
      <c r="R1355" s="1" t="s">
        <v>32</v>
      </c>
      <c r="S1355" s="1" t="s">
        <v>32</v>
      </c>
      <c r="T1355" s="1" t="s">
        <v>32</v>
      </c>
      <c r="U1355" s="1" t="s">
        <v>32</v>
      </c>
      <c r="V1355" s="1" t="s">
        <v>36</v>
      </c>
      <c r="W1355" s="1" t="s">
        <v>37</v>
      </c>
      <c r="X1355" s="4" t="s">
        <v>146</v>
      </c>
      <c r="Z1355" s="4" t="str">
        <f t="shared" si="63"/>
        <v>14</v>
      </c>
      <c r="AA1355" s="1">
        <v>15</v>
      </c>
      <c r="AB1355" s="1">
        <v>17</v>
      </c>
      <c r="AC1355" s="1">
        <f t="shared" si="64"/>
        <v>16</v>
      </c>
      <c r="AD1355" s="1">
        <v>1</v>
      </c>
      <c r="AE1355" s="1">
        <v>4</v>
      </c>
      <c r="AF1355" s="1">
        <v>4</v>
      </c>
      <c r="AG1355" s="1">
        <v>4</v>
      </c>
      <c r="AH1355">
        <f t="shared" si="65"/>
        <v>33.742398791141888</v>
      </c>
      <c r="AI1355">
        <v>2017</v>
      </c>
      <c r="AJ1355">
        <v>750</v>
      </c>
      <c r="AL1355" s="3">
        <v>46000</v>
      </c>
    </row>
    <row r="1356" spans="1:38" x14ac:dyDescent="0.35">
      <c r="A1356">
        <v>1354</v>
      </c>
      <c r="B1356">
        <v>139536</v>
      </c>
      <c r="C1356" s="1" t="s">
        <v>2063</v>
      </c>
      <c r="D1356" s="1" t="s">
        <v>2058</v>
      </c>
      <c r="E1356" s="1" t="s">
        <v>278</v>
      </c>
      <c r="F1356" s="1" t="s">
        <v>560</v>
      </c>
      <c r="G1356" s="1" t="s">
        <v>563</v>
      </c>
      <c r="H1356" s="1" t="s">
        <v>564</v>
      </c>
      <c r="I1356" s="1" t="s">
        <v>32</v>
      </c>
      <c r="J1356" s="1" t="s">
        <v>68</v>
      </c>
      <c r="K1356" s="1" t="s">
        <v>32</v>
      </c>
      <c r="L1356" s="1" t="s">
        <v>32</v>
      </c>
      <c r="M1356" s="1" t="s">
        <v>32</v>
      </c>
      <c r="N1356" s="1" t="s">
        <v>32</v>
      </c>
      <c r="O1356" s="1" t="s">
        <v>32</v>
      </c>
      <c r="P1356" s="1" t="s">
        <v>32</v>
      </c>
      <c r="Q1356" s="1" t="s">
        <v>32</v>
      </c>
      <c r="R1356" s="1" t="s">
        <v>32</v>
      </c>
      <c r="S1356" s="1" t="s">
        <v>32</v>
      </c>
      <c r="T1356" s="1" t="s">
        <v>32</v>
      </c>
      <c r="U1356" s="1" t="s">
        <v>32</v>
      </c>
      <c r="V1356" s="1" t="s">
        <v>52</v>
      </c>
      <c r="W1356" s="1" t="s">
        <v>37</v>
      </c>
      <c r="X1356" s="4" t="s">
        <v>62</v>
      </c>
      <c r="Z1356" s="4" t="str">
        <f t="shared" si="63"/>
        <v>12</v>
      </c>
      <c r="AA1356" s="1">
        <v>10</v>
      </c>
      <c r="AB1356" s="1">
        <v>12</v>
      </c>
      <c r="AC1356" s="1">
        <f t="shared" si="64"/>
        <v>11</v>
      </c>
      <c r="AD1356" s="1">
        <v>1</v>
      </c>
      <c r="AE1356" s="1">
        <v>4</v>
      </c>
      <c r="AF1356" s="1">
        <v>3</v>
      </c>
      <c r="AG1356" s="1">
        <v>1</v>
      </c>
      <c r="AH1356">
        <f t="shared" si="65"/>
        <v>33.742398791141888</v>
      </c>
      <c r="AI1356">
        <v>2019</v>
      </c>
      <c r="AJ1356">
        <v>750</v>
      </c>
      <c r="AL1356" s="2">
        <v>46000</v>
      </c>
    </row>
    <row r="1357" spans="1:38" x14ac:dyDescent="0.35">
      <c r="A1357">
        <v>1355</v>
      </c>
      <c r="B1357">
        <v>139537</v>
      </c>
      <c r="C1357" s="1" t="s">
        <v>2064</v>
      </c>
      <c r="D1357" s="1" t="s">
        <v>2065</v>
      </c>
      <c r="E1357" s="1" t="s">
        <v>44</v>
      </c>
      <c r="F1357" s="1" t="s">
        <v>64</v>
      </c>
      <c r="G1357" s="1" t="s">
        <v>1269</v>
      </c>
      <c r="H1357" s="1" t="s">
        <v>32</v>
      </c>
      <c r="I1357" s="1" t="s">
        <v>32</v>
      </c>
      <c r="J1357" s="1" t="s">
        <v>33</v>
      </c>
      <c r="K1357" s="1" t="s">
        <v>35</v>
      </c>
      <c r="L1357" s="1" t="s">
        <v>41</v>
      </c>
      <c r="M1357" s="1" t="s">
        <v>39</v>
      </c>
      <c r="N1357" s="1" t="s">
        <v>32</v>
      </c>
      <c r="O1357" s="1" t="s">
        <v>32</v>
      </c>
      <c r="P1357" s="1" t="s">
        <v>32</v>
      </c>
      <c r="Q1357" s="1" t="s">
        <v>32</v>
      </c>
      <c r="R1357" s="1" t="s">
        <v>32</v>
      </c>
      <c r="S1357" s="1" t="s">
        <v>32</v>
      </c>
      <c r="T1357" s="1" t="s">
        <v>32</v>
      </c>
      <c r="U1357" s="1" t="s">
        <v>32</v>
      </c>
      <c r="V1357" s="1" t="s">
        <v>36</v>
      </c>
      <c r="W1357" s="1" t="s">
        <v>37</v>
      </c>
      <c r="X1357" s="4" t="s">
        <v>65</v>
      </c>
      <c r="Z1357" s="4" t="str">
        <f t="shared" si="63"/>
        <v>13</v>
      </c>
      <c r="AA1357" s="1">
        <v>16</v>
      </c>
      <c r="AB1357" s="1">
        <v>18</v>
      </c>
      <c r="AC1357" s="1">
        <f t="shared" si="64"/>
        <v>17</v>
      </c>
      <c r="AD1357" s="1">
        <v>1</v>
      </c>
      <c r="AE1357" s="1">
        <v>3</v>
      </c>
      <c r="AF1357" s="1">
        <v>3</v>
      </c>
      <c r="AG1357" s="1">
        <v>4</v>
      </c>
      <c r="AH1357">
        <f t="shared" si="65"/>
        <v>0</v>
      </c>
      <c r="AI1357">
        <v>2002</v>
      </c>
      <c r="AJ1357">
        <v>750</v>
      </c>
      <c r="AL1357" s="3">
        <v>0</v>
      </c>
    </row>
    <row r="1358" spans="1:38" x14ac:dyDescent="0.35">
      <c r="A1358">
        <v>1356</v>
      </c>
      <c r="B1358">
        <v>139539</v>
      </c>
      <c r="C1358" s="1" t="s">
        <v>2066</v>
      </c>
      <c r="D1358" s="1" t="s">
        <v>2067</v>
      </c>
      <c r="E1358" s="1" t="s">
        <v>89</v>
      </c>
      <c r="F1358" s="1" t="s">
        <v>340</v>
      </c>
      <c r="G1358" s="1" t="s">
        <v>341</v>
      </c>
      <c r="H1358" s="1" t="s">
        <v>32</v>
      </c>
      <c r="I1358" s="1" t="s">
        <v>32</v>
      </c>
      <c r="J1358" s="1" t="s">
        <v>342</v>
      </c>
      <c r="K1358" s="1" t="s">
        <v>658</v>
      </c>
      <c r="L1358" s="1" t="s">
        <v>32</v>
      </c>
      <c r="M1358" s="1" t="s">
        <v>32</v>
      </c>
      <c r="N1358" s="1" t="s">
        <v>32</v>
      </c>
      <c r="O1358" s="1" t="s">
        <v>32</v>
      </c>
      <c r="P1358" s="1" t="s">
        <v>32</v>
      </c>
      <c r="Q1358" s="1" t="s">
        <v>32</v>
      </c>
      <c r="R1358" s="1" t="s">
        <v>32</v>
      </c>
      <c r="S1358" s="1" t="s">
        <v>32</v>
      </c>
      <c r="T1358" s="1" t="s">
        <v>32</v>
      </c>
      <c r="U1358" s="1" t="s">
        <v>32</v>
      </c>
      <c r="V1358" s="1" t="s">
        <v>36</v>
      </c>
      <c r="W1358" s="1" t="s">
        <v>37</v>
      </c>
      <c r="X1358" s="4" t="s">
        <v>65</v>
      </c>
      <c r="Z1358" s="4" t="str">
        <f t="shared" si="63"/>
        <v>13</v>
      </c>
      <c r="AA1358" s="1">
        <v>16</v>
      </c>
      <c r="AB1358" s="1">
        <v>18</v>
      </c>
      <c r="AC1358" s="1">
        <f t="shared" si="64"/>
        <v>17</v>
      </c>
      <c r="AD1358" s="1">
        <v>1</v>
      </c>
      <c r="AE1358" s="1">
        <v>4</v>
      </c>
      <c r="AF1358" s="1">
        <v>3</v>
      </c>
      <c r="AG1358" s="1">
        <v>3</v>
      </c>
      <c r="AH1358">
        <f t="shared" si="65"/>
        <v>47.679476552700493</v>
      </c>
      <c r="AI1358">
        <v>2008</v>
      </c>
      <c r="AJ1358">
        <v>750</v>
      </c>
      <c r="AL1358" s="2">
        <v>65000</v>
      </c>
    </row>
    <row r="1359" spans="1:38" x14ac:dyDescent="0.35">
      <c r="A1359">
        <v>1357</v>
      </c>
      <c r="B1359">
        <v>139540</v>
      </c>
      <c r="C1359" s="1" t="s">
        <v>2068</v>
      </c>
      <c r="D1359" s="1" t="s">
        <v>2067</v>
      </c>
      <c r="E1359" s="1" t="s">
        <v>89</v>
      </c>
      <c r="F1359" s="1" t="s">
        <v>340</v>
      </c>
      <c r="G1359" s="1" t="s">
        <v>349</v>
      </c>
      <c r="H1359" s="1" t="s">
        <v>32</v>
      </c>
      <c r="I1359" s="1" t="s">
        <v>32</v>
      </c>
      <c r="J1359" s="1" t="s">
        <v>342</v>
      </c>
      <c r="K1359" s="1" t="s">
        <v>32</v>
      </c>
      <c r="L1359" s="1" t="s">
        <v>32</v>
      </c>
      <c r="M1359" s="1" t="s">
        <v>32</v>
      </c>
      <c r="N1359" s="1" t="s">
        <v>32</v>
      </c>
      <c r="O1359" s="1" t="s">
        <v>32</v>
      </c>
      <c r="P1359" s="1" t="s">
        <v>32</v>
      </c>
      <c r="Q1359" s="1" t="s">
        <v>32</v>
      </c>
      <c r="R1359" s="1" t="s">
        <v>32</v>
      </c>
      <c r="S1359" s="1" t="s">
        <v>32</v>
      </c>
      <c r="T1359" s="1" t="s">
        <v>32</v>
      </c>
      <c r="U1359" s="1" t="s">
        <v>32</v>
      </c>
      <c r="V1359" s="1" t="s">
        <v>36</v>
      </c>
      <c r="W1359" s="1" t="s">
        <v>37</v>
      </c>
      <c r="X1359" s="4">
        <v>14.5</v>
      </c>
      <c r="Z1359" s="4">
        <f t="shared" si="63"/>
        <v>14.5</v>
      </c>
      <c r="AA1359" s="1">
        <v>16</v>
      </c>
      <c r="AB1359" s="1">
        <v>18</v>
      </c>
      <c r="AC1359" s="1">
        <f t="shared" si="64"/>
        <v>17</v>
      </c>
      <c r="AD1359" s="1">
        <v>1</v>
      </c>
      <c r="AE1359" s="1">
        <v>4</v>
      </c>
      <c r="AF1359" s="1">
        <v>4</v>
      </c>
      <c r="AG1359" s="1">
        <v>4</v>
      </c>
      <c r="AH1359">
        <f t="shared" si="65"/>
        <v>120.29898699450585</v>
      </c>
      <c r="AI1359">
        <v>2006</v>
      </c>
      <c r="AJ1359">
        <v>750</v>
      </c>
      <c r="AL1359" s="3">
        <v>164000</v>
      </c>
    </row>
    <row r="1360" spans="1:38" x14ac:dyDescent="0.35">
      <c r="A1360">
        <v>1358</v>
      </c>
      <c r="B1360">
        <v>139541</v>
      </c>
      <c r="C1360" s="1" t="s">
        <v>2069</v>
      </c>
      <c r="D1360" s="1" t="s">
        <v>2067</v>
      </c>
      <c r="E1360" s="1" t="s">
        <v>89</v>
      </c>
      <c r="F1360" s="1" t="s">
        <v>340</v>
      </c>
      <c r="G1360" s="1" t="s">
        <v>349</v>
      </c>
      <c r="H1360" s="1" t="s">
        <v>32</v>
      </c>
      <c r="I1360" s="1" t="s">
        <v>32</v>
      </c>
      <c r="J1360" s="1" t="s">
        <v>342</v>
      </c>
      <c r="K1360" s="1" t="s">
        <v>32</v>
      </c>
      <c r="L1360" s="1" t="s">
        <v>32</v>
      </c>
      <c r="M1360" s="1" t="s">
        <v>32</v>
      </c>
      <c r="N1360" s="1" t="s">
        <v>32</v>
      </c>
      <c r="O1360" s="1" t="s">
        <v>32</v>
      </c>
      <c r="P1360" s="1" t="s">
        <v>32</v>
      </c>
      <c r="Q1360" s="1" t="s">
        <v>32</v>
      </c>
      <c r="R1360" s="1" t="s">
        <v>32</v>
      </c>
      <c r="S1360" s="1" t="s">
        <v>32</v>
      </c>
      <c r="T1360" s="1" t="s">
        <v>32</v>
      </c>
      <c r="U1360" s="1" t="s">
        <v>32</v>
      </c>
      <c r="V1360" s="1" t="s">
        <v>36</v>
      </c>
      <c r="W1360" s="1" t="s">
        <v>37</v>
      </c>
      <c r="X1360" s="4">
        <v>13.5</v>
      </c>
      <c r="Z1360" s="4">
        <f t="shared" si="63"/>
        <v>13.5</v>
      </c>
      <c r="AA1360" s="1">
        <v>16</v>
      </c>
      <c r="AB1360" s="1">
        <v>18</v>
      </c>
      <c r="AC1360" s="1">
        <f t="shared" si="64"/>
        <v>17</v>
      </c>
      <c r="AD1360" s="1">
        <v>1</v>
      </c>
      <c r="AE1360" s="1">
        <v>3</v>
      </c>
      <c r="AF1360" s="1">
        <v>3</v>
      </c>
      <c r="AG1360" s="1">
        <v>3</v>
      </c>
      <c r="AH1360">
        <f t="shared" si="65"/>
        <v>0</v>
      </c>
      <c r="AI1360">
        <v>2010</v>
      </c>
      <c r="AJ1360">
        <v>750</v>
      </c>
      <c r="AL1360" s="2">
        <v>0</v>
      </c>
    </row>
    <row r="1361" spans="1:38" x14ac:dyDescent="0.35">
      <c r="A1361">
        <v>1359</v>
      </c>
      <c r="B1361">
        <v>139542</v>
      </c>
      <c r="C1361" s="1" t="s">
        <v>2070</v>
      </c>
      <c r="D1361" s="1" t="s">
        <v>2067</v>
      </c>
      <c r="E1361" s="1" t="s">
        <v>89</v>
      </c>
      <c r="F1361" s="1" t="s">
        <v>340</v>
      </c>
      <c r="G1361" s="1" t="s">
        <v>352</v>
      </c>
      <c r="H1361" s="1" t="s">
        <v>32</v>
      </c>
      <c r="I1361" s="1" t="s">
        <v>32</v>
      </c>
      <c r="J1361" s="1" t="s">
        <v>667</v>
      </c>
      <c r="K1361" s="1" t="s">
        <v>32</v>
      </c>
      <c r="L1361" s="1" t="s">
        <v>32</v>
      </c>
      <c r="M1361" s="1" t="s">
        <v>32</v>
      </c>
      <c r="N1361" s="1" t="s">
        <v>32</v>
      </c>
      <c r="O1361" s="1" t="s">
        <v>32</v>
      </c>
      <c r="P1361" s="1" t="s">
        <v>32</v>
      </c>
      <c r="Q1361" s="1" t="s">
        <v>32</v>
      </c>
      <c r="R1361" s="1" t="s">
        <v>32</v>
      </c>
      <c r="S1361" s="1" t="s">
        <v>32</v>
      </c>
      <c r="T1361" s="1" t="s">
        <v>32</v>
      </c>
      <c r="U1361" s="1" t="s">
        <v>32</v>
      </c>
      <c r="V1361" s="1" t="s">
        <v>36</v>
      </c>
      <c r="W1361" s="1" t="s">
        <v>37</v>
      </c>
      <c r="X1361" s="4">
        <v>14.5</v>
      </c>
      <c r="Z1361" s="4">
        <f t="shared" si="63"/>
        <v>14.5</v>
      </c>
      <c r="AA1361" s="1">
        <v>16</v>
      </c>
      <c r="AB1361" s="1">
        <v>18</v>
      </c>
      <c r="AC1361" s="1">
        <f t="shared" si="64"/>
        <v>17</v>
      </c>
      <c r="AD1361" s="1">
        <v>1</v>
      </c>
      <c r="AE1361" s="1">
        <v>3</v>
      </c>
      <c r="AF1361" s="1">
        <v>4</v>
      </c>
      <c r="AG1361" s="1">
        <v>4</v>
      </c>
      <c r="AH1361">
        <f t="shared" si="65"/>
        <v>0</v>
      </c>
      <c r="AI1361">
        <v>1999</v>
      </c>
      <c r="AJ1361">
        <v>750</v>
      </c>
      <c r="AL1361" s="3">
        <v>0</v>
      </c>
    </row>
    <row r="1362" spans="1:38" x14ac:dyDescent="0.35">
      <c r="A1362">
        <v>1360</v>
      </c>
      <c r="B1362">
        <v>139543</v>
      </c>
      <c r="C1362" s="1" t="s">
        <v>2071</v>
      </c>
      <c r="D1362" s="1" t="s">
        <v>2067</v>
      </c>
      <c r="E1362" s="1" t="s">
        <v>89</v>
      </c>
      <c r="F1362" s="1" t="s">
        <v>340</v>
      </c>
      <c r="G1362" s="1" t="s">
        <v>341</v>
      </c>
      <c r="H1362" s="1" t="s">
        <v>32</v>
      </c>
      <c r="I1362" s="1" t="s">
        <v>32</v>
      </c>
      <c r="J1362" s="1" t="s">
        <v>342</v>
      </c>
      <c r="K1362" s="1" t="s">
        <v>658</v>
      </c>
      <c r="L1362" s="1" t="s">
        <v>32</v>
      </c>
      <c r="M1362" s="1" t="s">
        <v>32</v>
      </c>
      <c r="N1362" s="1" t="s">
        <v>32</v>
      </c>
      <c r="O1362" s="1" t="s">
        <v>32</v>
      </c>
      <c r="P1362" s="1" t="s">
        <v>32</v>
      </c>
      <c r="Q1362" s="1" t="s">
        <v>32</v>
      </c>
      <c r="R1362" s="1" t="s">
        <v>32</v>
      </c>
      <c r="S1362" s="1" t="s">
        <v>32</v>
      </c>
      <c r="T1362" s="1" t="s">
        <v>32</v>
      </c>
      <c r="U1362" s="1" t="s">
        <v>32</v>
      </c>
      <c r="V1362" s="1" t="s">
        <v>36</v>
      </c>
      <c r="W1362" s="1" t="s">
        <v>37</v>
      </c>
      <c r="Z1362" s="4">
        <f t="shared" si="63"/>
        <v>0</v>
      </c>
      <c r="AA1362" s="1"/>
      <c r="AB1362" s="1"/>
      <c r="AC1362" s="1">
        <f t="shared" si="64"/>
        <v>0</v>
      </c>
      <c r="AD1362" s="1">
        <v>1</v>
      </c>
      <c r="AE1362" s="1">
        <v>3</v>
      </c>
      <c r="AF1362" s="1">
        <v>3</v>
      </c>
      <c r="AG1362" s="1">
        <v>3</v>
      </c>
      <c r="AH1362">
        <f t="shared" si="65"/>
        <v>0</v>
      </c>
      <c r="AI1362">
        <v>1999</v>
      </c>
      <c r="AJ1362">
        <v>750</v>
      </c>
      <c r="AL1362" s="2">
        <v>0</v>
      </c>
    </row>
    <row r="1363" spans="1:38" x14ac:dyDescent="0.35">
      <c r="A1363">
        <v>1361</v>
      </c>
      <c r="B1363">
        <v>139544</v>
      </c>
      <c r="C1363" s="1" t="s">
        <v>2072</v>
      </c>
      <c r="D1363" s="1" t="s">
        <v>2067</v>
      </c>
      <c r="E1363" s="1" t="s">
        <v>89</v>
      </c>
      <c r="F1363" s="1" t="s">
        <v>340</v>
      </c>
      <c r="G1363" s="1" t="s">
        <v>32</v>
      </c>
      <c r="H1363" s="1" t="s">
        <v>32</v>
      </c>
      <c r="I1363" s="1" t="s">
        <v>32</v>
      </c>
      <c r="J1363" s="1" t="s">
        <v>342</v>
      </c>
      <c r="K1363" s="1" t="s">
        <v>32</v>
      </c>
      <c r="L1363" s="1" t="s">
        <v>32</v>
      </c>
      <c r="M1363" s="1" t="s">
        <v>32</v>
      </c>
      <c r="N1363" s="1" t="s">
        <v>32</v>
      </c>
      <c r="O1363" s="1" t="s">
        <v>32</v>
      </c>
      <c r="P1363" s="1" t="s">
        <v>32</v>
      </c>
      <c r="Q1363" s="1" t="s">
        <v>32</v>
      </c>
      <c r="R1363" s="1" t="s">
        <v>32</v>
      </c>
      <c r="S1363" s="1" t="s">
        <v>32</v>
      </c>
      <c r="T1363" s="1" t="s">
        <v>32</v>
      </c>
      <c r="U1363" s="1" t="s">
        <v>32</v>
      </c>
      <c r="V1363" s="1" t="s">
        <v>36</v>
      </c>
      <c r="W1363" s="1" t="s">
        <v>37</v>
      </c>
      <c r="Z1363" s="4">
        <f t="shared" si="63"/>
        <v>0</v>
      </c>
      <c r="AA1363" s="1"/>
      <c r="AB1363" s="1"/>
      <c r="AC1363" s="1">
        <f t="shared" si="64"/>
        <v>0</v>
      </c>
      <c r="AD1363" s="1">
        <v>1</v>
      </c>
      <c r="AE1363" s="1">
        <v>4</v>
      </c>
      <c r="AF1363" s="1">
        <v>3</v>
      </c>
      <c r="AG1363" s="1">
        <v>3</v>
      </c>
      <c r="AH1363">
        <f t="shared" si="65"/>
        <v>0</v>
      </c>
      <c r="AI1363">
        <v>1998</v>
      </c>
      <c r="AJ1363">
        <v>750</v>
      </c>
      <c r="AL1363" s="3">
        <v>0</v>
      </c>
    </row>
    <row r="1364" spans="1:38" x14ac:dyDescent="0.35">
      <c r="A1364">
        <v>1362</v>
      </c>
      <c r="B1364">
        <v>139545</v>
      </c>
      <c r="C1364" s="1" t="s">
        <v>2073</v>
      </c>
      <c r="D1364" s="1" t="s">
        <v>2067</v>
      </c>
      <c r="E1364" s="1" t="s">
        <v>89</v>
      </c>
      <c r="F1364" s="1" t="s">
        <v>340</v>
      </c>
      <c r="G1364" s="1" t="s">
        <v>32</v>
      </c>
      <c r="H1364" s="1" t="s">
        <v>32</v>
      </c>
      <c r="I1364" s="1" t="s">
        <v>32</v>
      </c>
      <c r="J1364" s="1" t="s">
        <v>35</v>
      </c>
      <c r="K1364" s="1" t="s">
        <v>658</v>
      </c>
      <c r="L1364" s="1" t="s">
        <v>342</v>
      </c>
      <c r="M1364" s="1" t="s">
        <v>32</v>
      </c>
      <c r="N1364" s="1" t="s">
        <v>32</v>
      </c>
      <c r="O1364" s="1" t="s">
        <v>32</v>
      </c>
      <c r="P1364" s="1" t="s">
        <v>32</v>
      </c>
      <c r="Q1364" s="1" t="s">
        <v>32</v>
      </c>
      <c r="R1364" s="1" t="s">
        <v>32</v>
      </c>
      <c r="S1364" s="1" t="s">
        <v>32</v>
      </c>
      <c r="T1364" s="1" t="s">
        <v>32</v>
      </c>
      <c r="U1364" s="1" t="s">
        <v>32</v>
      </c>
      <c r="V1364" s="1" t="s">
        <v>36</v>
      </c>
      <c r="W1364" s="1" t="s">
        <v>37</v>
      </c>
      <c r="X1364" s="4" t="s">
        <v>65</v>
      </c>
      <c r="Z1364" s="4" t="str">
        <f t="shared" si="63"/>
        <v>13</v>
      </c>
      <c r="AA1364" s="1">
        <v>16</v>
      </c>
      <c r="AB1364" s="1">
        <v>18</v>
      </c>
      <c r="AC1364" s="1">
        <f t="shared" si="64"/>
        <v>17</v>
      </c>
      <c r="AD1364" s="1">
        <v>1</v>
      </c>
      <c r="AE1364" s="1">
        <v>3</v>
      </c>
      <c r="AF1364" s="1">
        <v>3</v>
      </c>
      <c r="AG1364" s="1">
        <v>3</v>
      </c>
      <c r="AH1364">
        <f t="shared" si="65"/>
        <v>0</v>
      </c>
      <c r="AI1364">
        <v>2010</v>
      </c>
      <c r="AJ1364">
        <v>750</v>
      </c>
      <c r="AL1364" s="2">
        <v>0</v>
      </c>
    </row>
    <row r="1365" spans="1:38" x14ac:dyDescent="0.35">
      <c r="A1365">
        <v>1363</v>
      </c>
      <c r="B1365">
        <v>139546</v>
      </c>
      <c r="C1365" s="1" t="s">
        <v>2074</v>
      </c>
      <c r="D1365" s="1" t="s">
        <v>2075</v>
      </c>
      <c r="E1365" s="1" t="s">
        <v>285</v>
      </c>
      <c r="F1365" s="1" t="s">
        <v>1528</v>
      </c>
      <c r="G1365" s="1" t="s">
        <v>32</v>
      </c>
      <c r="H1365" s="1" t="s">
        <v>32</v>
      </c>
      <c r="I1365" s="1" t="s">
        <v>32</v>
      </c>
      <c r="J1365" s="1" t="s">
        <v>148</v>
      </c>
      <c r="K1365" s="1" t="s">
        <v>32</v>
      </c>
      <c r="L1365" s="1" t="s">
        <v>32</v>
      </c>
      <c r="M1365" s="1" t="s">
        <v>32</v>
      </c>
      <c r="N1365" s="1" t="s">
        <v>32</v>
      </c>
      <c r="O1365" s="1" t="s">
        <v>32</v>
      </c>
      <c r="P1365" s="1" t="s">
        <v>32</v>
      </c>
      <c r="Q1365" s="1" t="s">
        <v>32</v>
      </c>
      <c r="R1365" s="1" t="s">
        <v>32</v>
      </c>
      <c r="S1365" s="1" t="s">
        <v>32</v>
      </c>
      <c r="T1365" s="1" t="s">
        <v>32</v>
      </c>
      <c r="U1365" s="1" t="s">
        <v>32</v>
      </c>
      <c r="V1365" s="1" t="s">
        <v>52</v>
      </c>
      <c r="W1365" s="1" t="s">
        <v>37</v>
      </c>
      <c r="X1365" s="4">
        <v>12.5</v>
      </c>
      <c r="Z1365" s="4">
        <f t="shared" si="63"/>
        <v>12.5</v>
      </c>
      <c r="AA1365" s="1">
        <v>10</v>
      </c>
      <c r="AB1365" s="1">
        <v>12</v>
      </c>
      <c r="AC1365" s="1">
        <f t="shared" si="64"/>
        <v>11</v>
      </c>
      <c r="AD1365" s="1">
        <v>1</v>
      </c>
      <c r="AE1365" s="1">
        <v>3</v>
      </c>
      <c r="AF1365" s="1">
        <v>2</v>
      </c>
      <c r="AG1365" s="1">
        <v>1</v>
      </c>
      <c r="AH1365">
        <f t="shared" si="65"/>
        <v>0</v>
      </c>
      <c r="AI1365">
        <v>2009</v>
      </c>
      <c r="AJ1365">
        <v>750</v>
      </c>
      <c r="AL1365" s="3">
        <v>0</v>
      </c>
    </row>
    <row r="1366" spans="1:38" x14ac:dyDescent="0.35">
      <c r="A1366">
        <v>1364</v>
      </c>
      <c r="B1366">
        <v>139547</v>
      </c>
      <c r="C1366" s="1" t="s">
        <v>2076</v>
      </c>
      <c r="D1366" s="1" t="s">
        <v>2075</v>
      </c>
      <c r="E1366" s="1" t="s">
        <v>285</v>
      </c>
      <c r="F1366" s="1" t="s">
        <v>286</v>
      </c>
      <c r="G1366" s="1" t="s">
        <v>1516</v>
      </c>
      <c r="H1366" s="1" t="s">
        <v>32</v>
      </c>
      <c r="I1366" s="1" t="s">
        <v>32</v>
      </c>
      <c r="J1366" s="1" t="s">
        <v>40</v>
      </c>
      <c r="K1366" s="1" t="s">
        <v>32</v>
      </c>
      <c r="L1366" s="1" t="s">
        <v>32</v>
      </c>
      <c r="M1366" s="1" t="s">
        <v>32</v>
      </c>
      <c r="N1366" s="1" t="s">
        <v>32</v>
      </c>
      <c r="O1366" s="1" t="s">
        <v>32</v>
      </c>
      <c r="P1366" s="1" t="s">
        <v>32</v>
      </c>
      <c r="Q1366" s="1" t="s">
        <v>32</v>
      </c>
      <c r="R1366" s="1" t="s">
        <v>32</v>
      </c>
      <c r="S1366" s="1" t="s">
        <v>32</v>
      </c>
      <c r="T1366" s="1" t="s">
        <v>32</v>
      </c>
      <c r="U1366" s="1" t="s">
        <v>32</v>
      </c>
      <c r="V1366" s="1" t="s">
        <v>36</v>
      </c>
      <c r="W1366" s="1" t="s">
        <v>37</v>
      </c>
      <c r="X1366" s="4">
        <v>14.3</v>
      </c>
      <c r="Z1366" s="4">
        <f t="shared" si="63"/>
        <v>14.3</v>
      </c>
      <c r="AA1366" s="1">
        <v>16</v>
      </c>
      <c r="AB1366" s="1">
        <v>18</v>
      </c>
      <c r="AC1366" s="1">
        <f t="shared" si="64"/>
        <v>17</v>
      </c>
      <c r="AD1366" s="1">
        <v>1</v>
      </c>
      <c r="AE1366" s="1">
        <v>3</v>
      </c>
      <c r="AF1366" s="1">
        <v>4</v>
      </c>
      <c r="AG1366" s="1">
        <v>4</v>
      </c>
      <c r="AH1366">
        <f t="shared" si="65"/>
        <v>0</v>
      </c>
      <c r="AI1366">
        <v>2004</v>
      </c>
      <c r="AJ1366">
        <v>750</v>
      </c>
      <c r="AL1366" s="2">
        <v>0</v>
      </c>
    </row>
    <row r="1367" spans="1:38" x14ac:dyDescent="0.35">
      <c r="A1367">
        <v>1365</v>
      </c>
      <c r="B1367">
        <v>139548</v>
      </c>
      <c r="C1367" s="1" t="s">
        <v>2077</v>
      </c>
      <c r="D1367" s="1" t="s">
        <v>2075</v>
      </c>
      <c r="E1367" s="1" t="s">
        <v>285</v>
      </c>
      <c r="F1367" s="1" t="s">
        <v>2053</v>
      </c>
      <c r="G1367" s="1" t="s">
        <v>32</v>
      </c>
      <c r="H1367" s="1" t="s">
        <v>32</v>
      </c>
      <c r="I1367" s="1" t="s">
        <v>32</v>
      </c>
      <c r="J1367" s="1" t="s">
        <v>40</v>
      </c>
      <c r="K1367" s="1" t="s">
        <v>33</v>
      </c>
      <c r="L1367" s="1" t="s">
        <v>32</v>
      </c>
      <c r="M1367" s="1" t="s">
        <v>32</v>
      </c>
      <c r="N1367" s="1" t="s">
        <v>32</v>
      </c>
      <c r="O1367" s="1" t="s">
        <v>32</v>
      </c>
      <c r="P1367" s="1" t="s">
        <v>32</v>
      </c>
      <c r="Q1367" s="1" t="s">
        <v>32</v>
      </c>
      <c r="R1367" s="1" t="s">
        <v>32</v>
      </c>
      <c r="S1367" s="1" t="s">
        <v>32</v>
      </c>
      <c r="T1367" s="1" t="s">
        <v>32</v>
      </c>
      <c r="U1367" s="1" t="s">
        <v>32</v>
      </c>
      <c r="V1367" s="1" t="s">
        <v>36</v>
      </c>
      <c r="W1367" s="1" t="s">
        <v>37</v>
      </c>
      <c r="X1367" s="4">
        <v>13.5</v>
      </c>
      <c r="Z1367" s="4">
        <f t="shared" si="63"/>
        <v>13.5</v>
      </c>
      <c r="AA1367" s="1">
        <v>16</v>
      </c>
      <c r="AB1367" s="1">
        <v>18</v>
      </c>
      <c r="AC1367" s="1">
        <f t="shared" si="64"/>
        <v>17</v>
      </c>
      <c r="AD1367" s="1">
        <v>1</v>
      </c>
      <c r="AE1367" s="1">
        <v>3</v>
      </c>
      <c r="AF1367" s="1">
        <v>4</v>
      </c>
      <c r="AG1367" s="1">
        <v>3</v>
      </c>
      <c r="AH1367">
        <f t="shared" si="65"/>
        <v>0</v>
      </c>
      <c r="AI1367">
        <v>2002</v>
      </c>
      <c r="AJ1367">
        <v>750</v>
      </c>
      <c r="AL1367" s="3">
        <v>0</v>
      </c>
    </row>
    <row r="1368" spans="1:38" x14ac:dyDescent="0.35">
      <c r="A1368">
        <v>1366</v>
      </c>
      <c r="B1368">
        <v>139549</v>
      </c>
      <c r="C1368" s="1" t="s">
        <v>2078</v>
      </c>
      <c r="D1368" s="1" t="s">
        <v>2075</v>
      </c>
      <c r="E1368" s="1" t="s">
        <v>285</v>
      </c>
      <c r="F1368" s="1" t="s">
        <v>2053</v>
      </c>
      <c r="G1368" s="1" t="s">
        <v>2079</v>
      </c>
      <c r="H1368" s="1" t="s">
        <v>32</v>
      </c>
      <c r="I1368" s="1" t="s">
        <v>32</v>
      </c>
      <c r="J1368" s="1" t="s">
        <v>40</v>
      </c>
      <c r="K1368" s="1" t="s">
        <v>32</v>
      </c>
      <c r="L1368" s="1" t="s">
        <v>32</v>
      </c>
      <c r="M1368" s="1" t="s">
        <v>32</v>
      </c>
      <c r="N1368" s="1" t="s">
        <v>32</v>
      </c>
      <c r="O1368" s="1" t="s">
        <v>32</v>
      </c>
      <c r="P1368" s="1" t="s">
        <v>32</v>
      </c>
      <c r="Q1368" s="1" t="s">
        <v>32</v>
      </c>
      <c r="R1368" s="1" t="s">
        <v>32</v>
      </c>
      <c r="S1368" s="1" t="s">
        <v>32</v>
      </c>
      <c r="T1368" s="1" t="s">
        <v>32</v>
      </c>
      <c r="U1368" s="1" t="s">
        <v>32</v>
      </c>
      <c r="V1368" s="1" t="s">
        <v>36</v>
      </c>
      <c r="W1368" s="1" t="s">
        <v>37</v>
      </c>
      <c r="X1368" s="4">
        <v>13.4</v>
      </c>
      <c r="Z1368" s="4">
        <f t="shared" si="63"/>
        <v>13.4</v>
      </c>
      <c r="AA1368" s="1">
        <v>16</v>
      </c>
      <c r="AB1368" s="1">
        <v>18</v>
      </c>
      <c r="AC1368" s="1">
        <f t="shared" si="64"/>
        <v>17</v>
      </c>
      <c r="AD1368" s="1">
        <v>1</v>
      </c>
      <c r="AE1368" s="1">
        <v>3</v>
      </c>
      <c r="AF1368" s="1">
        <v>5</v>
      </c>
      <c r="AG1368" s="1">
        <v>3</v>
      </c>
      <c r="AH1368">
        <f t="shared" si="65"/>
        <v>0</v>
      </c>
      <c r="AI1368">
        <v>2002</v>
      </c>
      <c r="AJ1368">
        <v>750</v>
      </c>
      <c r="AL1368" s="2">
        <v>0</v>
      </c>
    </row>
    <row r="1369" spans="1:38" x14ac:dyDescent="0.35">
      <c r="A1369">
        <v>1367</v>
      </c>
      <c r="B1369">
        <v>139550</v>
      </c>
      <c r="C1369" s="1" t="s">
        <v>2080</v>
      </c>
      <c r="D1369" s="1" t="s">
        <v>2075</v>
      </c>
      <c r="E1369" s="1" t="s">
        <v>285</v>
      </c>
      <c r="F1369" s="1" t="s">
        <v>1528</v>
      </c>
      <c r="G1369" s="1" t="s">
        <v>32</v>
      </c>
      <c r="H1369" s="1" t="s">
        <v>32</v>
      </c>
      <c r="I1369" s="1" t="s">
        <v>32</v>
      </c>
      <c r="J1369" s="1" t="s">
        <v>33</v>
      </c>
      <c r="K1369" s="1" t="s">
        <v>35</v>
      </c>
      <c r="L1369" s="1" t="s">
        <v>32</v>
      </c>
      <c r="M1369" s="1" t="s">
        <v>32</v>
      </c>
      <c r="N1369" s="1" t="s">
        <v>32</v>
      </c>
      <c r="O1369" s="1" t="s">
        <v>32</v>
      </c>
      <c r="P1369" s="1" t="s">
        <v>32</v>
      </c>
      <c r="Q1369" s="1" t="s">
        <v>32</v>
      </c>
      <c r="R1369" s="1" t="s">
        <v>32</v>
      </c>
      <c r="S1369" s="1" t="s">
        <v>32</v>
      </c>
      <c r="T1369" s="1" t="s">
        <v>32</v>
      </c>
      <c r="U1369" s="1" t="s">
        <v>32</v>
      </c>
      <c r="V1369" s="1" t="s">
        <v>36</v>
      </c>
      <c r="W1369" s="1" t="s">
        <v>37</v>
      </c>
      <c r="X1369" s="4" t="s">
        <v>146</v>
      </c>
      <c r="Z1369" s="4" t="str">
        <f t="shared" si="63"/>
        <v>14</v>
      </c>
      <c r="AA1369" s="1">
        <v>16</v>
      </c>
      <c r="AB1369" s="1">
        <v>18</v>
      </c>
      <c r="AC1369" s="1">
        <f t="shared" si="64"/>
        <v>17</v>
      </c>
      <c r="AD1369" s="1">
        <v>1</v>
      </c>
      <c r="AE1369" s="1">
        <v>3</v>
      </c>
      <c r="AF1369" s="1">
        <v>3</v>
      </c>
      <c r="AG1369" s="1">
        <v>4</v>
      </c>
      <c r="AH1369">
        <f t="shared" si="65"/>
        <v>0</v>
      </c>
      <c r="AI1369">
        <v>2005</v>
      </c>
      <c r="AJ1369">
        <v>750</v>
      </c>
      <c r="AL1369" s="3">
        <v>0</v>
      </c>
    </row>
    <row r="1370" spans="1:38" x14ac:dyDescent="0.35">
      <c r="A1370">
        <v>1368</v>
      </c>
      <c r="B1370">
        <v>139551</v>
      </c>
      <c r="C1370" s="1" t="s">
        <v>2081</v>
      </c>
      <c r="D1370" s="1" t="s">
        <v>2075</v>
      </c>
      <c r="E1370" s="1" t="s">
        <v>285</v>
      </c>
      <c r="F1370" s="1" t="s">
        <v>1528</v>
      </c>
      <c r="G1370" s="1" t="s">
        <v>32</v>
      </c>
      <c r="H1370" s="1" t="s">
        <v>32</v>
      </c>
      <c r="I1370" s="1" t="s">
        <v>32</v>
      </c>
      <c r="J1370" s="1" t="s">
        <v>40</v>
      </c>
      <c r="K1370" s="1" t="s">
        <v>32</v>
      </c>
      <c r="L1370" s="1" t="s">
        <v>32</v>
      </c>
      <c r="M1370" s="1" t="s">
        <v>32</v>
      </c>
      <c r="N1370" s="1" t="s">
        <v>32</v>
      </c>
      <c r="O1370" s="1" t="s">
        <v>32</v>
      </c>
      <c r="P1370" s="1" t="s">
        <v>32</v>
      </c>
      <c r="Q1370" s="1" t="s">
        <v>32</v>
      </c>
      <c r="R1370" s="1" t="s">
        <v>32</v>
      </c>
      <c r="S1370" s="1" t="s">
        <v>32</v>
      </c>
      <c r="T1370" s="1" t="s">
        <v>32</v>
      </c>
      <c r="U1370" s="1" t="s">
        <v>32</v>
      </c>
      <c r="V1370" s="1" t="s">
        <v>36</v>
      </c>
      <c r="W1370" s="1" t="s">
        <v>37</v>
      </c>
      <c r="X1370" s="4" t="s">
        <v>146</v>
      </c>
      <c r="Z1370" s="4" t="str">
        <f t="shared" si="63"/>
        <v>14</v>
      </c>
      <c r="AA1370" s="1">
        <v>16</v>
      </c>
      <c r="AB1370" s="1">
        <v>18</v>
      </c>
      <c r="AC1370" s="1">
        <f t="shared" si="64"/>
        <v>17</v>
      </c>
      <c r="AD1370" s="1">
        <v>1</v>
      </c>
      <c r="AE1370" s="1">
        <v>3</v>
      </c>
      <c r="AF1370" s="1">
        <v>3</v>
      </c>
      <c r="AG1370" s="1">
        <v>4</v>
      </c>
      <c r="AH1370">
        <f t="shared" si="65"/>
        <v>0</v>
      </c>
      <c r="AI1370">
        <v>2005</v>
      </c>
      <c r="AJ1370">
        <v>750</v>
      </c>
      <c r="AL1370" s="2">
        <v>0</v>
      </c>
    </row>
    <row r="1371" spans="1:38" x14ac:dyDescent="0.35">
      <c r="A1371">
        <v>1369</v>
      </c>
      <c r="B1371">
        <v>139552</v>
      </c>
      <c r="C1371" s="1" t="s">
        <v>2082</v>
      </c>
      <c r="D1371" s="1" t="s">
        <v>2083</v>
      </c>
      <c r="E1371" s="1" t="s">
        <v>89</v>
      </c>
      <c r="F1371" s="1" t="s">
        <v>1321</v>
      </c>
      <c r="G1371" s="1" t="s">
        <v>32</v>
      </c>
      <c r="H1371" s="1" t="s">
        <v>32</v>
      </c>
      <c r="I1371" s="1" t="s">
        <v>32</v>
      </c>
      <c r="J1371" s="1" t="s">
        <v>1324</v>
      </c>
      <c r="K1371" s="1" t="s">
        <v>32</v>
      </c>
      <c r="L1371" s="1" t="s">
        <v>32</v>
      </c>
      <c r="M1371" s="1" t="s">
        <v>32</v>
      </c>
      <c r="N1371" s="1" t="s">
        <v>32</v>
      </c>
      <c r="O1371" s="1" t="s">
        <v>32</v>
      </c>
      <c r="P1371" s="1" t="s">
        <v>32</v>
      </c>
      <c r="Q1371" s="1" t="s">
        <v>32</v>
      </c>
      <c r="R1371" s="1" t="s">
        <v>32</v>
      </c>
      <c r="S1371" s="1" t="s">
        <v>32</v>
      </c>
      <c r="T1371" s="1" t="s">
        <v>32</v>
      </c>
      <c r="U1371" s="1" t="s">
        <v>32</v>
      </c>
      <c r="V1371" s="1" t="s">
        <v>52</v>
      </c>
      <c r="W1371" s="1" t="s">
        <v>37</v>
      </c>
      <c r="X1371" s="4" t="s">
        <v>65</v>
      </c>
      <c r="Z1371" s="4" t="str">
        <f t="shared" si="63"/>
        <v>13</v>
      </c>
      <c r="AA1371" s="1">
        <v>10</v>
      </c>
      <c r="AB1371" s="1">
        <v>12</v>
      </c>
      <c r="AC1371" s="1">
        <f t="shared" si="64"/>
        <v>11</v>
      </c>
      <c r="AD1371" s="1">
        <v>1</v>
      </c>
      <c r="AE1371" s="1">
        <v>3</v>
      </c>
      <c r="AF1371" s="1">
        <v>3</v>
      </c>
      <c r="AG1371" s="1">
        <v>1</v>
      </c>
      <c r="AH1371">
        <f t="shared" si="65"/>
        <v>44.745354918688157</v>
      </c>
      <c r="AI1371">
        <v>2015</v>
      </c>
      <c r="AJ1371">
        <v>750</v>
      </c>
      <c r="AL1371" s="3">
        <v>61000</v>
      </c>
    </row>
    <row r="1372" spans="1:38" x14ac:dyDescent="0.35">
      <c r="A1372">
        <v>1370</v>
      </c>
      <c r="B1372">
        <v>139553</v>
      </c>
      <c r="C1372" s="1" t="s">
        <v>2084</v>
      </c>
      <c r="D1372" s="1" t="s">
        <v>2083</v>
      </c>
      <c r="E1372" s="1" t="s">
        <v>89</v>
      </c>
      <c r="F1372" s="1" t="s">
        <v>523</v>
      </c>
      <c r="G1372" s="1" t="s">
        <v>32</v>
      </c>
      <c r="H1372" s="1" t="s">
        <v>32</v>
      </c>
      <c r="I1372" s="1" t="s">
        <v>32</v>
      </c>
      <c r="J1372" s="1" t="s">
        <v>352</v>
      </c>
      <c r="K1372" s="1" t="s">
        <v>32</v>
      </c>
      <c r="L1372" s="1" t="s">
        <v>32</v>
      </c>
      <c r="M1372" s="1" t="s">
        <v>32</v>
      </c>
      <c r="N1372" s="1" t="s">
        <v>32</v>
      </c>
      <c r="O1372" s="1" t="s">
        <v>32</v>
      </c>
      <c r="P1372" s="1" t="s">
        <v>32</v>
      </c>
      <c r="Q1372" s="1" t="s">
        <v>32</v>
      </c>
      <c r="R1372" s="1" t="s">
        <v>32</v>
      </c>
      <c r="S1372" s="1" t="s">
        <v>32</v>
      </c>
      <c r="T1372" s="1" t="s">
        <v>32</v>
      </c>
      <c r="U1372" s="1" t="s">
        <v>32</v>
      </c>
      <c r="V1372" s="1" t="s">
        <v>36</v>
      </c>
      <c r="W1372" s="1" t="s">
        <v>37</v>
      </c>
      <c r="X1372" s="4" t="s">
        <v>146</v>
      </c>
      <c r="Z1372" s="4" t="str">
        <f t="shared" si="63"/>
        <v>14</v>
      </c>
      <c r="AA1372" s="1">
        <v>16</v>
      </c>
      <c r="AB1372" s="1">
        <v>18</v>
      </c>
      <c r="AC1372" s="1">
        <f t="shared" si="64"/>
        <v>17</v>
      </c>
      <c r="AD1372" s="1">
        <v>1</v>
      </c>
      <c r="AE1372" s="1">
        <v>3</v>
      </c>
      <c r="AF1372" s="1">
        <v>3</v>
      </c>
      <c r="AG1372" s="1">
        <v>3</v>
      </c>
      <c r="AH1372">
        <f t="shared" si="65"/>
        <v>0</v>
      </c>
      <c r="AI1372">
        <v>2004</v>
      </c>
      <c r="AJ1372">
        <v>750</v>
      </c>
      <c r="AL1372" s="2">
        <v>0</v>
      </c>
    </row>
    <row r="1373" spans="1:38" x14ac:dyDescent="0.35">
      <c r="A1373">
        <v>1371</v>
      </c>
      <c r="B1373">
        <v>139554</v>
      </c>
      <c r="C1373" s="1" t="s">
        <v>2085</v>
      </c>
      <c r="D1373" s="1" t="s">
        <v>2083</v>
      </c>
      <c r="E1373" s="1" t="s">
        <v>89</v>
      </c>
      <c r="F1373" s="1" t="s">
        <v>1321</v>
      </c>
      <c r="G1373" s="1" t="s">
        <v>32</v>
      </c>
      <c r="H1373" s="1" t="s">
        <v>32</v>
      </c>
      <c r="I1373" s="1" t="s">
        <v>32</v>
      </c>
      <c r="J1373" s="1" t="s">
        <v>352</v>
      </c>
      <c r="K1373" s="1" t="s">
        <v>32</v>
      </c>
      <c r="L1373" s="1" t="s">
        <v>32</v>
      </c>
      <c r="M1373" s="1" t="s">
        <v>32</v>
      </c>
      <c r="N1373" s="1" t="s">
        <v>32</v>
      </c>
      <c r="O1373" s="1" t="s">
        <v>32</v>
      </c>
      <c r="P1373" s="1" t="s">
        <v>32</v>
      </c>
      <c r="Q1373" s="1" t="s">
        <v>32</v>
      </c>
      <c r="R1373" s="1" t="s">
        <v>32</v>
      </c>
      <c r="S1373" s="1" t="s">
        <v>32</v>
      </c>
      <c r="T1373" s="1" t="s">
        <v>32</v>
      </c>
      <c r="U1373" s="1" t="s">
        <v>32</v>
      </c>
      <c r="V1373" s="1" t="s">
        <v>36</v>
      </c>
      <c r="W1373" s="1" t="s">
        <v>37</v>
      </c>
      <c r="X1373" s="4">
        <v>13.5</v>
      </c>
      <c r="Z1373" s="4">
        <f t="shared" si="63"/>
        <v>13.5</v>
      </c>
      <c r="AA1373" s="1">
        <v>17</v>
      </c>
      <c r="AB1373" s="1">
        <v>19</v>
      </c>
      <c r="AC1373" s="1">
        <f t="shared" si="64"/>
        <v>18</v>
      </c>
      <c r="AD1373" s="1">
        <v>1</v>
      </c>
      <c r="AE1373" s="1">
        <v>4</v>
      </c>
      <c r="AF1373" s="1">
        <v>5</v>
      </c>
      <c r="AG1373" s="1">
        <v>4</v>
      </c>
      <c r="AH1373">
        <f t="shared" si="65"/>
        <v>0</v>
      </c>
      <c r="AI1373">
        <v>2012</v>
      </c>
      <c r="AJ1373">
        <v>750</v>
      </c>
      <c r="AL1373" s="3">
        <v>0</v>
      </c>
    </row>
    <row r="1374" spans="1:38" x14ac:dyDescent="0.35">
      <c r="A1374">
        <v>1372</v>
      </c>
      <c r="B1374">
        <v>139555</v>
      </c>
      <c r="C1374" s="1" t="s">
        <v>2086</v>
      </c>
      <c r="D1374" s="1" t="s">
        <v>2083</v>
      </c>
      <c r="E1374" s="1" t="s">
        <v>89</v>
      </c>
      <c r="F1374" s="1" t="s">
        <v>523</v>
      </c>
      <c r="G1374" s="1" t="s">
        <v>32</v>
      </c>
      <c r="H1374" s="1" t="s">
        <v>32</v>
      </c>
      <c r="I1374" s="1" t="s">
        <v>32</v>
      </c>
      <c r="J1374" s="1" t="s">
        <v>352</v>
      </c>
      <c r="K1374" s="1" t="s">
        <v>32</v>
      </c>
      <c r="L1374" s="1" t="s">
        <v>32</v>
      </c>
      <c r="M1374" s="1" t="s">
        <v>32</v>
      </c>
      <c r="N1374" s="1" t="s">
        <v>32</v>
      </c>
      <c r="O1374" s="1" t="s">
        <v>32</v>
      </c>
      <c r="P1374" s="1" t="s">
        <v>32</v>
      </c>
      <c r="Q1374" s="1" t="s">
        <v>32</v>
      </c>
      <c r="R1374" s="1" t="s">
        <v>32</v>
      </c>
      <c r="S1374" s="1" t="s">
        <v>32</v>
      </c>
      <c r="T1374" s="1" t="s">
        <v>32</v>
      </c>
      <c r="U1374" s="1" t="s">
        <v>32</v>
      </c>
      <c r="V1374" s="1" t="s">
        <v>36</v>
      </c>
      <c r="W1374" s="1" t="s">
        <v>37</v>
      </c>
      <c r="X1374" s="4" t="s">
        <v>146</v>
      </c>
      <c r="Z1374" s="4" t="str">
        <f t="shared" si="63"/>
        <v>14</v>
      </c>
      <c r="AA1374" s="1">
        <v>16</v>
      </c>
      <c r="AB1374" s="1">
        <v>18</v>
      </c>
      <c r="AC1374" s="1">
        <f t="shared" si="64"/>
        <v>17</v>
      </c>
      <c r="AD1374" s="1">
        <v>1</v>
      </c>
      <c r="AE1374" s="1">
        <v>5</v>
      </c>
      <c r="AF1374" s="1">
        <v>2</v>
      </c>
      <c r="AG1374" s="1">
        <v>2</v>
      </c>
      <c r="AH1374">
        <f t="shared" si="65"/>
        <v>33.742398791141888</v>
      </c>
      <c r="AI1374">
        <v>2010</v>
      </c>
      <c r="AJ1374">
        <v>750</v>
      </c>
      <c r="AL1374" s="2">
        <v>46000</v>
      </c>
    </row>
    <row r="1375" spans="1:38" x14ac:dyDescent="0.35">
      <c r="A1375">
        <v>1373</v>
      </c>
      <c r="B1375">
        <v>139556</v>
      </c>
      <c r="C1375" s="1" t="s">
        <v>2087</v>
      </c>
      <c r="D1375" s="1" t="s">
        <v>2083</v>
      </c>
      <c r="E1375" s="1" t="s">
        <v>89</v>
      </c>
      <c r="F1375" s="1" t="s">
        <v>1321</v>
      </c>
      <c r="G1375" s="1" t="s">
        <v>32</v>
      </c>
      <c r="H1375" s="1" t="s">
        <v>32</v>
      </c>
      <c r="I1375" s="1" t="s">
        <v>32</v>
      </c>
      <c r="J1375" s="1" t="s">
        <v>1324</v>
      </c>
      <c r="K1375" s="1" t="s">
        <v>148</v>
      </c>
      <c r="L1375" s="1" t="s">
        <v>32</v>
      </c>
      <c r="M1375" s="1" t="s">
        <v>32</v>
      </c>
      <c r="N1375" s="1" t="s">
        <v>32</v>
      </c>
      <c r="O1375" s="1" t="s">
        <v>32</v>
      </c>
      <c r="P1375" s="1" t="s">
        <v>32</v>
      </c>
      <c r="Q1375" s="1" t="s">
        <v>32</v>
      </c>
      <c r="R1375" s="1" t="s">
        <v>32</v>
      </c>
      <c r="S1375" s="1" t="s">
        <v>32</v>
      </c>
      <c r="T1375" s="1" t="s">
        <v>32</v>
      </c>
      <c r="U1375" s="1" t="s">
        <v>32</v>
      </c>
      <c r="V1375" s="1" t="s">
        <v>52</v>
      </c>
      <c r="W1375" s="1" t="s">
        <v>37</v>
      </c>
      <c r="X1375" s="4" t="s">
        <v>65</v>
      </c>
      <c r="Z1375" s="4" t="str">
        <f t="shared" si="63"/>
        <v>13</v>
      </c>
      <c r="AA1375" s="1">
        <v>10</v>
      </c>
      <c r="AB1375" s="1">
        <v>12</v>
      </c>
      <c r="AC1375" s="1">
        <f t="shared" si="64"/>
        <v>11</v>
      </c>
      <c r="AD1375" s="1">
        <v>1</v>
      </c>
      <c r="AE1375" s="1">
        <v>3</v>
      </c>
      <c r="AF1375" s="1">
        <v>2</v>
      </c>
      <c r="AG1375" s="1">
        <v>1</v>
      </c>
      <c r="AH1375">
        <f t="shared" si="65"/>
        <v>0</v>
      </c>
      <c r="AI1375">
        <v>2005</v>
      </c>
      <c r="AJ1375">
        <v>750</v>
      </c>
      <c r="AL1375" s="3">
        <v>0</v>
      </c>
    </row>
    <row r="1376" spans="1:38" x14ac:dyDescent="0.35">
      <c r="A1376">
        <v>1374</v>
      </c>
      <c r="B1376">
        <v>139557</v>
      </c>
      <c r="C1376" s="1" t="s">
        <v>2088</v>
      </c>
      <c r="D1376" s="1" t="s">
        <v>2083</v>
      </c>
      <c r="E1376" s="1" t="s">
        <v>89</v>
      </c>
      <c r="F1376" s="1" t="s">
        <v>1321</v>
      </c>
      <c r="G1376" s="1" t="s">
        <v>32</v>
      </c>
      <c r="H1376" s="1" t="s">
        <v>32</v>
      </c>
      <c r="I1376" s="1" t="s">
        <v>32</v>
      </c>
      <c r="J1376" s="1" t="s">
        <v>342</v>
      </c>
      <c r="K1376" s="1" t="s">
        <v>32</v>
      </c>
      <c r="L1376" s="1" t="s">
        <v>32</v>
      </c>
      <c r="M1376" s="1" t="s">
        <v>32</v>
      </c>
      <c r="N1376" s="1" t="s">
        <v>32</v>
      </c>
      <c r="O1376" s="1" t="s">
        <v>32</v>
      </c>
      <c r="P1376" s="1" t="s">
        <v>32</v>
      </c>
      <c r="Q1376" s="1" t="s">
        <v>32</v>
      </c>
      <c r="R1376" s="1" t="s">
        <v>32</v>
      </c>
      <c r="S1376" s="1" t="s">
        <v>32</v>
      </c>
      <c r="T1376" s="1" t="s">
        <v>32</v>
      </c>
      <c r="U1376" s="1" t="s">
        <v>32</v>
      </c>
      <c r="V1376" s="1" t="s">
        <v>36</v>
      </c>
      <c r="W1376" s="1" t="s">
        <v>37</v>
      </c>
      <c r="X1376" s="4">
        <v>12.5</v>
      </c>
      <c r="Z1376" s="4">
        <f t="shared" si="63"/>
        <v>12.5</v>
      </c>
      <c r="AA1376" s="1">
        <v>16</v>
      </c>
      <c r="AB1376" s="1">
        <v>18</v>
      </c>
      <c r="AC1376" s="1">
        <f t="shared" si="64"/>
        <v>17</v>
      </c>
      <c r="AD1376" s="1">
        <v>1</v>
      </c>
      <c r="AE1376" s="1">
        <v>4</v>
      </c>
      <c r="AF1376" s="1">
        <v>3</v>
      </c>
      <c r="AG1376" s="1">
        <v>3</v>
      </c>
      <c r="AH1376">
        <f t="shared" si="65"/>
        <v>0</v>
      </c>
      <c r="AI1376">
        <v>2006</v>
      </c>
      <c r="AJ1376">
        <v>750</v>
      </c>
      <c r="AL1376" s="2">
        <v>0</v>
      </c>
    </row>
    <row r="1377" spans="1:38" x14ac:dyDescent="0.35">
      <c r="A1377">
        <v>1375</v>
      </c>
      <c r="B1377">
        <v>139558</v>
      </c>
      <c r="C1377" s="1" t="s">
        <v>2089</v>
      </c>
      <c r="D1377" s="1" t="s">
        <v>2083</v>
      </c>
      <c r="E1377" s="1" t="s">
        <v>89</v>
      </c>
      <c r="F1377" s="1" t="s">
        <v>1321</v>
      </c>
      <c r="G1377" s="1" t="s">
        <v>32</v>
      </c>
      <c r="H1377" s="1" t="s">
        <v>32</v>
      </c>
      <c r="I1377" s="1" t="s">
        <v>32</v>
      </c>
      <c r="J1377" s="1" t="s">
        <v>33</v>
      </c>
      <c r="K1377" s="1" t="s">
        <v>352</v>
      </c>
      <c r="L1377" s="1" t="s">
        <v>35</v>
      </c>
      <c r="M1377" s="1" t="s">
        <v>32</v>
      </c>
      <c r="N1377" s="1" t="s">
        <v>32</v>
      </c>
      <c r="O1377" s="1" t="s">
        <v>32</v>
      </c>
      <c r="P1377" s="1" t="s">
        <v>32</v>
      </c>
      <c r="Q1377" s="1" t="s">
        <v>32</v>
      </c>
      <c r="R1377" s="1" t="s">
        <v>32</v>
      </c>
      <c r="S1377" s="1" t="s">
        <v>32</v>
      </c>
      <c r="T1377" s="1" t="s">
        <v>32</v>
      </c>
      <c r="U1377" s="1" t="s">
        <v>32</v>
      </c>
      <c r="V1377" s="1" t="s">
        <v>36</v>
      </c>
      <c r="W1377" s="1" t="s">
        <v>37</v>
      </c>
      <c r="X1377" s="4">
        <v>13.5</v>
      </c>
      <c r="Z1377" s="4">
        <f t="shared" si="63"/>
        <v>13.5</v>
      </c>
      <c r="AA1377" s="1">
        <v>16</v>
      </c>
      <c r="AB1377" s="1">
        <v>18</v>
      </c>
      <c r="AC1377" s="1">
        <f t="shared" si="64"/>
        <v>17</v>
      </c>
      <c r="AD1377" s="1">
        <v>1</v>
      </c>
      <c r="AE1377" s="1">
        <v>4</v>
      </c>
      <c r="AF1377" s="1">
        <v>5</v>
      </c>
      <c r="AG1377" s="1">
        <v>4</v>
      </c>
      <c r="AH1377">
        <f t="shared" si="65"/>
        <v>0</v>
      </c>
      <c r="AI1377">
        <v>2012</v>
      </c>
      <c r="AJ1377">
        <v>750</v>
      </c>
      <c r="AL1377" s="3">
        <v>0</v>
      </c>
    </row>
    <row r="1378" spans="1:38" x14ac:dyDescent="0.35">
      <c r="A1378">
        <v>1376</v>
      </c>
      <c r="B1378">
        <v>139559</v>
      </c>
      <c r="C1378" s="1" t="s">
        <v>2090</v>
      </c>
      <c r="D1378" s="1" t="s">
        <v>2083</v>
      </c>
      <c r="E1378" s="1" t="s">
        <v>89</v>
      </c>
      <c r="F1378" s="1" t="s">
        <v>1321</v>
      </c>
      <c r="G1378" s="1" t="s">
        <v>32</v>
      </c>
      <c r="H1378" s="1" t="s">
        <v>32</v>
      </c>
      <c r="I1378" s="1" t="s">
        <v>32</v>
      </c>
      <c r="J1378" s="1" t="s">
        <v>352</v>
      </c>
      <c r="K1378" s="1" t="s">
        <v>32</v>
      </c>
      <c r="L1378" s="1" t="s">
        <v>32</v>
      </c>
      <c r="M1378" s="1" t="s">
        <v>32</v>
      </c>
      <c r="N1378" s="1" t="s">
        <v>32</v>
      </c>
      <c r="O1378" s="1" t="s">
        <v>32</v>
      </c>
      <c r="P1378" s="1" t="s">
        <v>32</v>
      </c>
      <c r="Q1378" s="1" t="s">
        <v>32</v>
      </c>
      <c r="R1378" s="1" t="s">
        <v>32</v>
      </c>
      <c r="S1378" s="1" t="s">
        <v>32</v>
      </c>
      <c r="T1378" s="1" t="s">
        <v>32</v>
      </c>
      <c r="U1378" s="1" t="s">
        <v>32</v>
      </c>
      <c r="V1378" s="1" t="s">
        <v>36</v>
      </c>
      <c r="W1378" s="1" t="s">
        <v>37</v>
      </c>
      <c r="X1378" s="4">
        <v>13.5</v>
      </c>
      <c r="Z1378" s="4">
        <f t="shared" si="63"/>
        <v>13.5</v>
      </c>
      <c r="AA1378" s="1">
        <v>16</v>
      </c>
      <c r="AB1378" s="1">
        <v>18</v>
      </c>
      <c r="AC1378" s="1">
        <f t="shared" si="64"/>
        <v>17</v>
      </c>
      <c r="AD1378" s="1">
        <v>1</v>
      </c>
      <c r="AE1378" s="1">
        <v>3</v>
      </c>
      <c r="AF1378" s="1">
        <v>4</v>
      </c>
      <c r="AG1378" s="1">
        <v>3</v>
      </c>
      <c r="AH1378">
        <f t="shared" si="65"/>
        <v>38.143581242160394</v>
      </c>
      <c r="AI1378">
        <v>2010</v>
      </c>
      <c r="AJ1378">
        <v>750</v>
      </c>
      <c r="AL1378" s="2">
        <v>52000</v>
      </c>
    </row>
    <row r="1379" spans="1:38" x14ac:dyDescent="0.35">
      <c r="A1379">
        <v>1377</v>
      </c>
      <c r="B1379">
        <v>139561</v>
      </c>
      <c r="C1379" s="1" t="s">
        <v>2091</v>
      </c>
      <c r="D1379" s="1" t="s">
        <v>2083</v>
      </c>
      <c r="E1379" s="1" t="s">
        <v>89</v>
      </c>
      <c r="F1379" s="1" t="s">
        <v>1321</v>
      </c>
      <c r="G1379" s="1" t="s">
        <v>32</v>
      </c>
      <c r="H1379" s="1" t="s">
        <v>32</v>
      </c>
      <c r="I1379" s="1" t="s">
        <v>32</v>
      </c>
      <c r="J1379" s="1" t="s">
        <v>352</v>
      </c>
      <c r="K1379" s="1" t="s">
        <v>342</v>
      </c>
      <c r="L1379" s="1" t="s">
        <v>32</v>
      </c>
      <c r="M1379" s="1" t="s">
        <v>32</v>
      </c>
      <c r="N1379" s="1" t="s">
        <v>32</v>
      </c>
      <c r="O1379" s="1" t="s">
        <v>32</v>
      </c>
      <c r="P1379" s="1" t="s">
        <v>32</v>
      </c>
      <c r="Q1379" s="1" t="s">
        <v>32</v>
      </c>
      <c r="R1379" s="1" t="s">
        <v>32</v>
      </c>
      <c r="S1379" s="1" t="s">
        <v>32</v>
      </c>
      <c r="T1379" s="1" t="s">
        <v>32</v>
      </c>
      <c r="U1379" s="1" t="s">
        <v>32</v>
      </c>
      <c r="V1379" s="1" t="s">
        <v>36</v>
      </c>
      <c r="W1379" s="1" t="s">
        <v>37</v>
      </c>
      <c r="X1379" s="4" t="s">
        <v>65</v>
      </c>
      <c r="Z1379" s="4" t="str">
        <f t="shared" si="63"/>
        <v>13</v>
      </c>
      <c r="AA1379" s="1">
        <v>16</v>
      </c>
      <c r="AB1379" s="1">
        <v>18</v>
      </c>
      <c r="AC1379" s="1">
        <f t="shared" si="64"/>
        <v>17</v>
      </c>
      <c r="AD1379" s="1">
        <v>1</v>
      </c>
      <c r="AE1379" s="1">
        <v>4</v>
      </c>
      <c r="AF1379" s="1">
        <v>4</v>
      </c>
      <c r="AG1379" s="1">
        <v>4</v>
      </c>
      <c r="AH1379">
        <f t="shared" si="65"/>
        <v>0</v>
      </c>
      <c r="AI1379">
        <v>2007</v>
      </c>
      <c r="AJ1379">
        <v>750</v>
      </c>
      <c r="AL1379" s="3">
        <v>0</v>
      </c>
    </row>
    <row r="1380" spans="1:38" x14ac:dyDescent="0.35">
      <c r="A1380">
        <v>1378</v>
      </c>
      <c r="B1380">
        <v>139562</v>
      </c>
      <c r="C1380" s="1" t="s">
        <v>2092</v>
      </c>
      <c r="D1380" s="1" t="s">
        <v>2093</v>
      </c>
      <c r="E1380" s="1" t="s">
        <v>89</v>
      </c>
      <c r="F1380" s="1" t="s">
        <v>335</v>
      </c>
      <c r="G1380" s="1" t="s">
        <v>336</v>
      </c>
      <c r="H1380" s="1" t="s">
        <v>32</v>
      </c>
      <c r="I1380" s="1" t="s">
        <v>32</v>
      </c>
      <c r="J1380" s="1" t="s">
        <v>337</v>
      </c>
      <c r="K1380" s="1" t="s">
        <v>32</v>
      </c>
      <c r="L1380" s="1" t="s">
        <v>32</v>
      </c>
      <c r="M1380" s="1" t="s">
        <v>32</v>
      </c>
      <c r="N1380" s="1" t="s">
        <v>32</v>
      </c>
      <c r="O1380" s="1" t="s">
        <v>32</v>
      </c>
      <c r="P1380" s="1" t="s">
        <v>32</v>
      </c>
      <c r="Q1380" s="1" t="s">
        <v>32</v>
      </c>
      <c r="R1380" s="1" t="s">
        <v>32</v>
      </c>
      <c r="S1380" s="1" t="s">
        <v>32</v>
      </c>
      <c r="T1380" s="1" t="s">
        <v>32</v>
      </c>
      <c r="U1380" s="1" t="s">
        <v>32</v>
      </c>
      <c r="V1380" s="1" t="s">
        <v>162</v>
      </c>
      <c r="W1380" s="1" t="s">
        <v>263</v>
      </c>
      <c r="X1380" s="4">
        <v>7.5</v>
      </c>
      <c r="Z1380" s="4">
        <f t="shared" si="63"/>
        <v>7.5</v>
      </c>
      <c r="AA1380" s="1">
        <v>6</v>
      </c>
      <c r="AB1380" s="1">
        <v>8</v>
      </c>
      <c r="AC1380" s="1">
        <f t="shared" si="64"/>
        <v>7</v>
      </c>
      <c r="AD1380" s="1">
        <v>4</v>
      </c>
      <c r="AE1380" s="1">
        <v>2</v>
      </c>
      <c r="AF1380" s="1">
        <v>2</v>
      </c>
      <c r="AG1380" s="1">
        <v>1</v>
      </c>
      <c r="AH1380">
        <f t="shared" si="65"/>
        <v>0</v>
      </c>
      <c r="AI1380">
        <v>0</v>
      </c>
      <c r="AJ1380">
        <v>750</v>
      </c>
      <c r="AL1380" s="2">
        <v>0</v>
      </c>
    </row>
    <row r="1381" spans="1:38" x14ac:dyDescent="0.35">
      <c r="A1381">
        <v>1379</v>
      </c>
      <c r="B1381">
        <v>139563</v>
      </c>
      <c r="C1381" s="1" t="s">
        <v>2094</v>
      </c>
      <c r="D1381" s="1" t="s">
        <v>2093</v>
      </c>
      <c r="E1381" s="1" t="s">
        <v>89</v>
      </c>
      <c r="F1381" s="1" t="s">
        <v>335</v>
      </c>
      <c r="G1381" s="1" t="s">
        <v>336</v>
      </c>
      <c r="H1381" s="1" t="s">
        <v>32</v>
      </c>
      <c r="I1381" s="1" t="s">
        <v>32</v>
      </c>
      <c r="J1381" s="1" t="s">
        <v>337</v>
      </c>
      <c r="K1381" s="1" t="s">
        <v>32</v>
      </c>
      <c r="L1381" s="1" t="s">
        <v>32</v>
      </c>
      <c r="M1381" s="1" t="s">
        <v>32</v>
      </c>
      <c r="N1381" s="1" t="s">
        <v>32</v>
      </c>
      <c r="O1381" s="1" t="s">
        <v>32</v>
      </c>
      <c r="P1381" s="1" t="s">
        <v>32</v>
      </c>
      <c r="Q1381" s="1" t="s">
        <v>32</v>
      </c>
      <c r="R1381" s="1" t="s">
        <v>32</v>
      </c>
      <c r="S1381" s="1" t="s">
        <v>32</v>
      </c>
      <c r="T1381" s="1" t="s">
        <v>32</v>
      </c>
      <c r="U1381" s="1" t="s">
        <v>32</v>
      </c>
      <c r="V1381" s="1" t="s">
        <v>52</v>
      </c>
      <c r="W1381" s="1" t="s">
        <v>79</v>
      </c>
      <c r="X1381" s="4">
        <v>5.5</v>
      </c>
      <c r="Z1381" s="4">
        <f t="shared" si="63"/>
        <v>5.5</v>
      </c>
      <c r="AA1381" s="1">
        <v>6</v>
      </c>
      <c r="AB1381" s="1">
        <v>8</v>
      </c>
      <c r="AC1381" s="1">
        <f t="shared" si="64"/>
        <v>7</v>
      </c>
      <c r="AD1381" s="1">
        <v>4</v>
      </c>
      <c r="AE1381" s="1">
        <v>2</v>
      </c>
      <c r="AF1381" s="1">
        <v>2</v>
      </c>
      <c r="AG1381" s="1">
        <v>1</v>
      </c>
      <c r="AH1381">
        <f t="shared" si="65"/>
        <v>20.538851438086365</v>
      </c>
      <c r="AI1381">
        <v>0</v>
      </c>
      <c r="AJ1381">
        <v>750</v>
      </c>
      <c r="AL1381" s="3">
        <v>28000</v>
      </c>
    </row>
    <row r="1382" spans="1:38" x14ac:dyDescent="0.35">
      <c r="A1382">
        <v>1380</v>
      </c>
      <c r="B1382">
        <v>139564</v>
      </c>
      <c r="C1382" s="1" t="s">
        <v>2095</v>
      </c>
      <c r="D1382" s="1" t="s">
        <v>2093</v>
      </c>
      <c r="E1382" s="1" t="s">
        <v>89</v>
      </c>
      <c r="F1382" s="1" t="s">
        <v>335</v>
      </c>
      <c r="G1382" s="1" t="s">
        <v>32</v>
      </c>
      <c r="H1382" s="1" t="s">
        <v>32</v>
      </c>
      <c r="I1382" s="1" t="s">
        <v>32</v>
      </c>
      <c r="J1382" s="1" t="s">
        <v>337</v>
      </c>
      <c r="K1382" s="1" t="s">
        <v>32</v>
      </c>
      <c r="L1382" s="1" t="s">
        <v>32</v>
      </c>
      <c r="M1382" s="1" t="s">
        <v>32</v>
      </c>
      <c r="N1382" s="1" t="s">
        <v>32</v>
      </c>
      <c r="O1382" s="1" t="s">
        <v>32</v>
      </c>
      <c r="P1382" s="1" t="s">
        <v>32</v>
      </c>
      <c r="Q1382" s="1" t="s">
        <v>32</v>
      </c>
      <c r="R1382" s="1" t="s">
        <v>32</v>
      </c>
      <c r="S1382" s="1" t="s">
        <v>32</v>
      </c>
      <c r="T1382" s="1" t="s">
        <v>32</v>
      </c>
      <c r="U1382" s="1" t="s">
        <v>32</v>
      </c>
      <c r="V1382" s="1" t="s">
        <v>52</v>
      </c>
      <c r="W1382" s="1" t="s">
        <v>79</v>
      </c>
      <c r="X1382" s="4" t="s">
        <v>2096</v>
      </c>
      <c r="Z1382" s="4" t="str">
        <f t="shared" si="63"/>
        <v>2</v>
      </c>
      <c r="AA1382" s="1">
        <v>6</v>
      </c>
      <c r="AB1382" s="1">
        <v>8</v>
      </c>
      <c r="AC1382" s="1">
        <f t="shared" si="64"/>
        <v>7</v>
      </c>
      <c r="AD1382" s="1">
        <v>4</v>
      </c>
      <c r="AE1382" s="1">
        <v>2</v>
      </c>
      <c r="AF1382" s="1">
        <v>2</v>
      </c>
      <c r="AG1382" s="1">
        <v>1</v>
      </c>
      <c r="AH1382">
        <f t="shared" si="65"/>
        <v>11.002956127546268</v>
      </c>
      <c r="AI1382">
        <v>0</v>
      </c>
      <c r="AJ1382">
        <v>750</v>
      </c>
      <c r="AL1382" s="2">
        <v>15000</v>
      </c>
    </row>
    <row r="1383" spans="1:38" x14ac:dyDescent="0.35">
      <c r="A1383">
        <v>1381</v>
      </c>
      <c r="B1383">
        <v>139565</v>
      </c>
      <c r="C1383" s="1" t="s">
        <v>2097</v>
      </c>
      <c r="D1383" s="1" t="s">
        <v>2093</v>
      </c>
      <c r="E1383" s="1" t="s">
        <v>89</v>
      </c>
      <c r="F1383" s="1" t="s">
        <v>335</v>
      </c>
      <c r="G1383" s="1" t="s">
        <v>32</v>
      </c>
      <c r="H1383" s="1" t="s">
        <v>32</v>
      </c>
      <c r="I1383" s="1" t="s">
        <v>32</v>
      </c>
      <c r="J1383" s="1" t="s">
        <v>337</v>
      </c>
      <c r="K1383" s="1" t="s">
        <v>32</v>
      </c>
      <c r="L1383" s="1" t="s">
        <v>32</v>
      </c>
      <c r="M1383" s="1" t="s">
        <v>32</v>
      </c>
      <c r="N1383" s="1" t="s">
        <v>32</v>
      </c>
      <c r="O1383" s="1" t="s">
        <v>32</v>
      </c>
      <c r="P1383" s="1" t="s">
        <v>32</v>
      </c>
      <c r="Q1383" s="1" t="s">
        <v>32</v>
      </c>
      <c r="R1383" s="1" t="s">
        <v>32</v>
      </c>
      <c r="S1383" s="1" t="s">
        <v>32</v>
      </c>
      <c r="T1383" s="1" t="s">
        <v>32</v>
      </c>
      <c r="U1383" s="1" t="s">
        <v>32</v>
      </c>
      <c r="V1383" s="1" t="s">
        <v>162</v>
      </c>
      <c r="W1383" s="1" t="s">
        <v>263</v>
      </c>
      <c r="X1383" s="4">
        <v>6.5</v>
      </c>
      <c r="Z1383" s="4">
        <f t="shared" si="63"/>
        <v>6.5</v>
      </c>
      <c r="AA1383" s="1">
        <v>6</v>
      </c>
      <c r="AB1383" s="1">
        <v>8</v>
      </c>
      <c r="AC1383" s="1">
        <f t="shared" si="64"/>
        <v>7</v>
      </c>
      <c r="AD1383" s="1">
        <v>4</v>
      </c>
      <c r="AE1383" s="1">
        <v>2</v>
      </c>
      <c r="AF1383" s="1">
        <v>2</v>
      </c>
      <c r="AG1383" s="1">
        <v>1</v>
      </c>
      <c r="AH1383">
        <f t="shared" si="65"/>
        <v>14.670608170061691</v>
      </c>
      <c r="AI1383">
        <v>0</v>
      </c>
      <c r="AJ1383">
        <v>750</v>
      </c>
      <c r="AL1383" s="3">
        <v>20000</v>
      </c>
    </row>
    <row r="1384" spans="1:38" x14ac:dyDescent="0.35">
      <c r="A1384">
        <v>1382</v>
      </c>
      <c r="B1384">
        <v>139566</v>
      </c>
      <c r="C1384" s="1" t="s">
        <v>2098</v>
      </c>
      <c r="D1384" s="1" t="s">
        <v>2093</v>
      </c>
      <c r="E1384" s="1" t="s">
        <v>89</v>
      </c>
      <c r="F1384" s="1" t="s">
        <v>335</v>
      </c>
      <c r="G1384" s="1" t="s">
        <v>32</v>
      </c>
      <c r="H1384" s="1" t="s">
        <v>32</v>
      </c>
      <c r="I1384" s="1" t="s">
        <v>32</v>
      </c>
      <c r="J1384" s="1" t="s">
        <v>500</v>
      </c>
      <c r="K1384" s="1" t="s">
        <v>314</v>
      </c>
      <c r="L1384" s="1" t="s">
        <v>2099</v>
      </c>
      <c r="M1384" s="1" t="s">
        <v>32</v>
      </c>
      <c r="N1384" s="1" t="s">
        <v>32</v>
      </c>
      <c r="O1384" s="1" t="s">
        <v>32</v>
      </c>
      <c r="P1384" s="1" t="s">
        <v>32</v>
      </c>
      <c r="Q1384" s="1" t="s">
        <v>32</v>
      </c>
      <c r="R1384" s="1" t="s">
        <v>32</v>
      </c>
      <c r="S1384" s="1" t="s">
        <v>32</v>
      </c>
      <c r="T1384" s="1" t="s">
        <v>32</v>
      </c>
      <c r="U1384" s="1" t="s">
        <v>32</v>
      </c>
      <c r="V1384" s="1" t="s">
        <v>162</v>
      </c>
      <c r="W1384" s="1" t="s">
        <v>163</v>
      </c>
      <c r="X1384" s="4">
        <v>6.5</v>
      </c>
      <c r="Z1384" s="4">
        <f t="shared" si="63"/>
        <v>6.5</v>
      </c>
      <c r="AA1384" s="1">
        <v>6</v>
      </c>
      <c r="AB1384" s="1">
        <v>8</v>
      </c>
      <c r="AC1384" s="1">
        <f t="shared" si="64"/>
        <v>7</v>
      </c>
      <c r="AD1384" s="1">
        <v>4</v>
      </c>
      <c r="AE1384" s="1">
        <v>2</v>
      </c>
      <c r="AF1384" s="1">
        <v>2</v>
      </c>
      <c r="AG1384" s="1">
        <v>1</v>
      </c>
      <c r="AH1384">
        <f t="shared" si="65"/>
        <v>17.604729804074029</v>
      </c>
      <c r="AI1384">
        <v>0</v>
      </c>
      <c r="AJ1384">
        <v>750</v>
      </c>
      <c r="AL1384" s="2">
        <v>24000</v>
      </c>
    </row>
    <row r="1385" spans="1:38" x14ac:dyDescent="0.35">
      <c r="A1385">
        <v>1383</v>
      </c>
      <c r="B1385">
        <v>139567</v>
      </c>
      <c r="C1385" s="1" t="s">
        <v>2100</v>
      </c>
      <c r="D1385" s="1" t="s">
        <v>2101</v>
      </c>
      <c r="E1385" s="1" t="s">
        <v>89</v>
      </c>
      <c r="F1385" s="1" t="s">
        <v>391</v>
      </c>
      <c r="G1385" s="1" t="s">
        <v>598</v>
      </c>
      <c r="H1385" s="1" t="s">
        <v>32</v>
      </c>
      <c r="I1385" s="1" t="s">
        <v>32</v>
      </c>
      <c r="J1385" s="1" t="s">
        <v>599</v>
      </c>
      <c r="K1385" s="1" t="s">
        <v>148</v>
      </c>
      <c r="L1385" s="1" t="s">
        <v>32</v>
      </c>
      <c r="M1385" s="1" t="s">
        <v>32</v>
      </c>
      <c r="N1385" s="1" t="s">
        <v>32</v>
      </c>
      <c r="O1385" s="1" t="s">
        <v>32</v>
      </c>
      <c r="P1385" s="1" t="s">
        <v>32</v>
      </c>
      <c r="Q1385" s="1" t="s">
        <v>32</v>
      </c>
      <c r="R1385" s="1" t="s">
        <v>32</v>
      </c>
      <c r="S1385" s="1" t="s">
        <v>32</v>
      </c>
      <c r="T1385" s="1" t="s">
        <v>32</v>
      </c>
      <c r="U1385" s="1" t="s">
        <v>32</v>
      </c>
      <c r="V1385" s="1" t="s">
        <v>52</v>
      </c>
      <c r="W1385" s="1" t="s">
        <v>168</v>
      </c>
      <c r="X1385" s="4">
        <v>12.5</v>
      </c>
      <c r="Z1385" s="4">
        <f t="shared" si="63"/>
        <v>12.5</v>
      </c>
      <c r="AA1385" s="1">
        <v>10</v>
      </c>
      <c r="AB1385" s="1">
        <v>12</v>
      </c>
      <c r="AC1385" s="1">
        <f t="shared" si="64"/>
        <v>11</v>
      </c>
      <c r="AD1385" s="1">
        <v>1</v>
      </c>
      <c r="AE1385" s="1">
        <v>4</v>
      </c>
      <c r="AF1385" s="1">
        <v>1</v>
      </c>
      <c r="AG1385" s="1">
        <v>1</v>
      </c>
      <c r="AH1385">
        <f t="shared" si="65"/>
        <v>0</v>
      </c>
      <c r="AI1385">
        <v>2009</v>
      </c>
      <c r="AJ1385">
        <v>750</v>
      </c>
      <c r="AL1385" s="3">
        <v>0</v>
      </c>
    </row>
    <row r="1386" spans="1:38" x14ac:dyDescent="0.35">
      <c r="A1386">
        <v>1384</v>
      </c>
      <c r="B1386">
        <v>139568</v>
      </c>
      <c r="C1386" s="1" t="s">
        <v>2102</v>
      </c>
      <c r="D1386" s="1" t="s">
        <v>2101</v>
      </c>
      <c r="E1386" s="1" t="s">
        <v>89</v>
      </c>
      <c r="F1386" s="1" t="s">
        <v>391</v>
      </c>
      <c r="G1386" s="1" t="s">
        <v>598</v>
      </c>
      <c r="H1386" s="1" t="s">
        <v>32</v>
      </c>
      <c r="I1386" s="1" t="s">
        <v>32</v>
      </c>
      <c r="J1386" s="1" t="s">
        <v>599</v>
      </c>
      <c r="K1386" s="1" t="s">
        <v>32</v>
      </c>
      <c r="L1386" s="1" t="s">
        <v>32</v>
      </c>
      <c r="M1386" s="1" t="s">
        <v>32</v>
      </c>
      <c r="N1386" s="1" t="s">
        <v>32</v>
      </c>
      <c r="O1386" s="1" t="s">
        <v>32</v>
      </c>
      <c r="P1386" s="1" t="s">
        <v>32</v>
      </c>
      <c r="Q1386" s="1" t="s">
        <v>32</v>
      </c>
      <c r="R1386" s="1" t="s">
        <v>32</v>
      </c>
      <c r="S1386" s="1" t="s">
        <v>32</v>
      </c>
      <c r="T1386" s="1" t="s">
        <v>32</v>
      </c>
      <c r="U1386" s="1" t="s">
        <v>32</v>
      </c>
      <c r="V1386" s="1" t="s">
        <v>52</v>
      </c>
      <c r="W1386" s="1" t="s">
        <v>37</v>
      </c>
      <c r="X1386" s="4">
        <v>13.5</v>
      </c>
      <c r="Z1386" s="4">
        <f t="shared" si="63"/>
        <v>13.5</v>
      </c>
      <c r="AA1386" s="1">
        <v>10</v>
      </c>
      <c r="AB1386" s="1">
        <v>12</v>
      </c>
      <c r="AC1386" s="1">
        <f t="shared" si="64"/>
        <v>11</v>
      </c>
      <c r="AD1386" s="1">
        <v>1</v>
      </c>
      <c r="AE1386" s="1">
        <v>4</v>
      </c>
      <c r="AF1386" s="1">
        <v>2</v>
      </c>
      <c r="AG1386" s="1">
        <v>1</v>
      </c>
      <c r="AH1386">
        <f t="shared" si="65"/>
        <v>118.8319261774997</v>
      </c>
      <c r="AI1386">
        <v>2006</v>
      </c>
      <c r="AJ1386">
        <v>750</v>
      </c>
      <c r="AL1386" s="2">
        <v>162000</v>
      </c>
    </row>
    <row r="1387" spans="1:38" x14ac:dyDescent="0.35">
      <c r="A1387">
        <v>1385</v>
      </c>
      <c r="B1387">
        <v>139569</v>
      </c>
      <c r="C1387" s="1" t="s">
        <v>2103</v>
      </c>
      <c r="D1387" s="1" t="s">
        <v>2101</v>
      </c>
      <c r="E1387" s="1" t="s">
        <v>89</v>
      </c>
      <c r="F1387" s="1" t="s">
        <v>391</v>
      </c>
      <c r="G1387" s="1" t="s">
        <v>32</v>
      </c>
      <c r="H1387" s="1" t="s">
        <v>32</v>
      </c>
      <c r="I1387" s="1" t="s">
        <v>32</v>
      </c>
      <c r="J1387" s="1" t="s">
        <v>68</v>
      </c>
      <c r="K1387" s="1" t="s">
        <v>32</v>
      </c>
      <c r="L1387" s="1" t="s">
        <v>32</v>
      </c>
      <c r="M1387" s="1" t="s">
        <v>32</v>
      </c>
      <c r="N1387" s="1" t="s">
        <v>32</v>
      </c>
      <c r="O1387" s="1" t="s">
        <v>32</v>
      </c>
      <c r="P1387" s="1" t="s">
        <v>32</v>
      </c>
      <c r="Q1387" s="1" t="s">
        <v>32</v>
      </c>
      <c r="R1387" s="1" t="s">
        <v>32</v>
      </c>
      <c r="S1387" s="1" t="s">
        <v>32</v>
      </c>
      <c r="T1387" s="1" t="s">
        <v>32</v>
      </c>
      <c r="U1387" s="1" t="s">
        <v>32</v>
      </c>
      <c r="V1387" s="1" t="s">
        <v>52</v>
      </c>
      <c r="W1387" s="1" t="s">
        <v>168</v>
      </c>
      <c r="X1387" s="4" t="s">
        <v>65</v>
      </c>
      <c r="Z1387" s="4" t="str">
        <f t="shared" si="63"/>
        <v>13</v>
      </c>
      <c r="AA1387" s="1">
        <v>10</v>
      </c>
      <c r="AB1387" s="1">
        <v>12</v>
      </c>
      <c r="AC1387" s="1">
        <f t="shared" si="64"/>
        <v>11</v>
      </c>
      <c r="AD1387" s="1">
        <v>1</v>
      </c>
      <c r="AE1387" s="1">
        <v>4</v>
      </c>
      <c r="AF1387" s="1">
        <v>3</v>
      </c>
      <c r="AG1387" s="1">
        <v>1</v>
      </c>
      <c r="AH1387">
        <f t="shared" si="65"/>
        <v>80.688344935339302</v>
      </c>
      <c r="AI1387">
        <v>2004</v>
      </c>
      <c r="AJ1387">
        <v>750</v>
      </c>
      <c r="AL1387" s="3">
        <v>110000</v>
      </c>
    </row>
    <row r="1388" spans="1:38" x14ac:dyDescent="0.35">
      <c r="A1388">
        <v>1386</v>
      </c>
      <c r="B1388">
        <v>139570</v>
      </c>
      <c r="C1388" s="1" t="s">
        <v>2104</v>
      </c>
      <c r="D1388" s="1" t="s">
        <v>2105</v>
      </c>
      <c r="E1388" s="1" t="s">
        <v>89</v>
      </c>
      <c r="F1388" s="1" t="s">
        <v>335</v>
      </c>
      <c r="G1388" s="1" t="s">
        <v>489</v>
      </c>
      <c r="H1388" s="1" t="s">
        <v>32</v>
      </c>
      <c r="I1388" s="1" t="s">
        <v>32</v>
      </c>
      <c r="J1388" s="1" t="s">
        <v>493</v>
      </c>
      <c r="K1388" s="1" t="s">
        <v>32</v>
      </c>
      <c r="L1388" s="1" t="s">
        <v>32</v>
      </c>
      <c r="M1388" s="1" t="s">
        <v>32</v>
      </c>
      <c r="N1388" s="1" t="s">
        <v>32</v>
      </c>
      <c r="O1388" s="1" t="s">
        <v>32</v>
      </c>
      <c r="P1388" s="1" t="s">
        <v>32</v>
      </c>
      <c r="Q1388" s="1" t="s">
        <v>32</v>
      </c>
      <c r="R1388" s="1" t="s">
        <v>32</v>
      </c>
      <c r="S1388" s="1" t="s">
        <v>32</v>
      </c>
      <c r="T1388" s="1" t="s">
        <v>32</v>
      </c>
      <c r="U1388" s="1" t="s">
        <v>32</v>
      </c>
      <c r="V1388" s="1" t="s">
        <v>36</v>
      </c>
      <c r="W1388" s="1" t="s">
        <v>37</v>
      </c>
      <c r="X1388" s="4" t="s">
        <v>146</v>
      </c>
      <c r="Z1388" s="4" t="str">
        <f t="shared" si="63"/>
        <v>14</v>
      </c>
      <c r="AA1388" s="1">
        <v>16</v>
      </c>
      <c r="AB1388" s="1">
        <v>18</v>
      </c>
      <c r="AC1388" s="1">
        <f t="shared" si="64"/>
        <v>17</v>
      </c>
      <c r="AD1388" s="1">
        <v>1</v>
      </c>
      <c r="AE1388" s="1">
        <v>4</v>
      </c>
      <c r="AF1388" s="1">
        <v>3</v>
      </c>
      <c r="AG1388" s="1">
        <v>3</v>
      </c>
      <c r="AH1388">
        <f t="shared" si="65"/>
        <v>117.36486536049352</v>
      </c>
      <c r="AI1388">
        <v>2009</v>
      </c>
      <c r="AJ1388">
        <v>750</v>
      </c>
      <c r="AL1388" s="2">
        <v>160000</v>
      </c>
    </row>
    <row r="1389" spans="1:38" x14ac:dyDescent="0.35">
      <c r="A1389">
        <v>1387</v>
      </c>
      <c r="B1389">
        <v>139571</v>
      </c>
      <c r="C1389" s="1" t="s">
        <v>2106</v>
      </c>
      <c r="D1389" s="1" t="s">
        <v>2105</v>
      </c>
      <c r="E1389" s="1" t="s">
        <v>89</v>
      </c>
      <c r="F1389" s="1" t="s">
        <v>335</v>
      </c>
      <c r="G1389" s="1" t="s">
        <v>489</v>
      </c>
      <c r="H1389" s="1" t="s">
        <v>32</v>
      </c>
      <c r="I1389" s="1" t="s">
        <v>32</v>
      </c>
      <c r="J1389" s="1" t="s">
        <v>843</v>
      </c>
      <c r="K1389" s="1" t="s">
        <v>32</v>
      </c>
      <c r="L1389" s="1" t="s">
        <v>32</v>
      </c>
      <c r="M1389" s="1" t="s">
        <v>32</v>
      </c>
      <c r="N1389" s="1" t="s">
        <v>32</v>
      </c>
      <c r="O1389" s="1" t="s">
        <v>32</v>
      </c>
      <c r="P1389" s="1" t="s">
        <v>32</v>
      </c>
      <c r="Q1389" s="1" t="s">
        <v>32</v>
      </c>
      <c r="R1389" s="1" t="s">
        <v>32</v>
      </c>
      <c r="S1389" s="1" t="s">
        <v>32</v>
      </c>
      <c r="T1389" s="1" t="s">
        <v>32</v>
      </c>
      <c r="U1389" s="1" t="s">
        <v>32</v>
      </c>
      <c r="V1389" s="1" t="s">
        <v>36</v>
      </c>
      <c r="W1389" s="1" t="s">
        <v>37</v>
      </c>
      <c r="X1389" s="4">
        <v>12.5</v>
      </c>
      <c r="Z1389" s="4">
        <f t="shared" si="63"/>
        <v>12.5</v>
      </c>
      <c r="AA1389" s="1">
        <v>16</v>
      </c>
      <c r="AB1389" s="1">
        <v>18</v>
      </c>
      <c r="AC1389" s="1">
        <f t="shared" si="64"/>
        <v>17</v>
      </c>
      <c r="AD1389" s="1">
        <v>1</v>
      </c>
      <c r="AE1389" s="1">
        <v>3</v>
      </c>
      <c r="AF1389" s="1">
        <v>4</v>
      </c>
      <c r="AG1389" s="1">
        <v>2</v>
      </c>
      <c r="AH1389">
        <f t="shared" si="65"/>
        <v>54.281250229228256</v>
      </c>
      <c r="AI1389">
        <v>2011</v>
      </c>
      <c r="AJ1389">
        <v>750</v>
      </c>
      <c r="AL1389" s="3">
        <v>74000</v>
      </c>
    </row>
    <row r="1390" spans="1:38" x14ac:dyDescent="0.35">
      <c r="A1390">
        <v>1388</v>
      </c>
      <c r="B1390">
        <v>139572</v>
      </c>
      <c r="C1390" s="1" t="s">
        <v>2107</v>
      </c>
      <c r="D1390" s="1" t="s">
        <v>2105</v>
      </c>
      <c r="E1390" s="1" t="s">
        <v>89</v>
      </c>
      <c r="F1390" s="1" t="s">
        <v>335</v>
      </c>
      <c r="G1390" s="1" t="s">
        <v>496</v>
      </c>
      <c r="H1390" s="1" t="s">
        <v>32</v>
      </c>
      <c r="I1390" s="1" t="s">
        <v>32</v>
      </c>
      <c r="J1390" s="1" t="s">
        <v>490</v>
      </c>
      <c r="K1390" s="1" t="s">
        <v>32</v>
      </c>
      <c r="L1390" s="1" t="s">
        <v>32</v>
      </c>
      <c r="M1390" s="1" t="s">
        <v>32</v>
      </c>
      <c r="N1390" s="1" t="s">
        <v>32</v>
      </c>
      <c r="O1390" s="1" t="s">
        <v>32</v>
      </c>
      <c r="P1390" s="1" t="s">
        <v>32</v>
      </c>
      <c r="Q1390" s="1" t="s">
        <v>32</v>
      </c>
      <c r="R1390" s="1" t="s">
        <v>32</v>
      </c>
      <c r="S1390" s="1" t="s">
        <v>32</v>
      </c>
      <c r="T1390" s="1" t="s">
        <v>32</v>
      </c>
      <c r="U1390" s="1" t="s">
        <v>32</v>
      </c>
      <c r="V1390" s="1" t="s">
        <v>36</v>
      </c>
      <c r="W1390" s="1" t="s">
        <v>37</v>
      </c>
      <c r="X1390" s="4" t="s">
        <v>146</v>
      </c>
      <c r="Z1390" s="4" t="str">
        <f t="shared" si="63"/>
        <v>14</v>
      </c>
      <c r="AA1390" s="1">
        <v>16</v>
      </c>
      <c r="AB1390" s="1">
        <v>19</v>
      </c>
      <c r="AC1390" s="1">
        <f t="shared" si="64"/>
        <v>17.5</v>
      </c>
      <c r="AD1390" s="1">
        <v>1</v>
      </c>
      <c r="AE1390" s="1">
        <v>4</v>
      </c>
      <c r="AF1390" s="1">
        <v>3</v>
      </c>
      <c r="AG1390" s="1">
        <v>4</v>
      </c>
      <c r="AH1390">
        <f t="shared" si="65"/>
        <v>0</v>
      </c>
      <c r="AI1390">
        <v>2014</v>
      </c>
      <c r="AJ1390">
        <v>750</v>
      </c>
      <c r="AL1390" s="2">
        <v>0</v>
      </c>
    </row>
    <row r="1391" spans="1:38" x14ac:dyDescent="0.35">
      <c r="A1391">
        <v>1389</v>
      </c>
      <c r="B1391">
        <v>139573</v>
      </c>
      <c r="C1391" s="1" t="s">
        <v>2108</v>
      </c>
      <c r="D1391" s="1" t="s">
        <v>2105</v>
      </c>
      <c r="E1391" s="1" t="s">
        <v>89</v>
      </c>
      <c r="F1391" s="1" t="s">
        <v>335</v>
      </c>
      <c r="G1391" s="1" t="s">
        <v>496</v>
      </c>
      <c r="H1391" s="1" t="s">
        <v>32</v>
      </c>
      <c r="I1391" s="1" t="s">
        <v>32</v>
      </c>
      <c r="J1391" s="1" t="s">
        <v>490</v>
      </c>
      <c r="K1391" s="1" t="s">
        <v>32</v>
      </c>
      <c r="L1391" s="1" t="s">
        <v>32</v>
      </c>
      <c r="M1391" s="1" t="s">
        <v>32</v>
      </c>
      <c r="N1391" s="1" t="s">
        <v>32</v>
      </c>
      <c r="O1391" s="1" t="s">
        <v>32</v>
      </c>
      <c r="P1391" s="1" t="s">
        <v>32</v>
      </c>
      <c r="Q1391" s="1" t="s">
        <v>32</v>
      </c>
      <c r="R1391" s="1" t="s">
        <v>32</v>
      </c>
      <c r="S1391" s="1" t="s">
        <v>32</v>
      </c>
      <c r="T1391" s="1" t="s">
        <v>32</v>
      </c>
      <c r="U1391" s="1" t="s">
        <v>32</v>
      </c>
      <c r="V1391" s="1" t="s">
        <v>36</v>
      </c>
      <c r="W1391" s="1" t="s">
        <v>37</v>
      </c>
      <c r="X1391" s="4" t="s">
        <v>146</v>
      </c>
      <c r="Z1391" s="4" t="str">
        <f t="shared" si="63"/>
        <v>14</v>
      </c>
      <c r="AA1391" s="1">
        <v>16</v>
      </c>
      <c r="AB1391" s="1">
        <v>18</v>
      </c>
      <c r="AC1391" s="1">
        <f t="shared" si="64"/>
        <v>17</v>
      </c>
      <c r="AD1391" s="1">
        <v>1</v>
      </c>
      <c r="AE1391" s="1">
        <v>4</v>
      </c>
      <c r="AF1391" s="1">
        <v>3</v>
      </c>
      <c r="AG1391" s="1">
        <v>4</v>
      </c>
      <c r="AH1391">
        <f t="shared" si="65"/>
        <v>0</v>
      </c>
      <c r="AI1391">
        <v>2014</v>
      </c>
      <c r="AJ1391">
        <v>750</v>
      </c>
      <c r="AL1391" s="3">
        <v>0</v>
      </c>
    </row>
    <row r="1392" spans="1:38" x14ac:dyDescent="0.35">
      <c r="A1392">
        <v>1390</v>
      </c>
      <c r="B1392">
        <v>139574</v>
      </c>
      <c r="C1392" s="1" t="s">
        <v>2109</v>
      </c>
      <c r="D1392" s="1" t="s">
        <v>2105</v>
      </c>
      <c r="E1392" s="1" t="s">
        <v>89</v>
      </c>
      <c r="F1392" s="1" t="s">
        <v>335</v>
      </c>
      <c r="G1392" s="1" t="s">
        <v>32</v>
      </c>
      <c r="H1392" s="1" t="s">
        <v>32</v>
      </c>
      <c r="I1392" s="1" t="s">
        <v>32</v>
      </c>
      <c r="J1392" s="1" t="s">
        <v>490</v>
      </c>
      <c r="K1392" s="1" t="s">
        <v>493</v>
      </c>
      <c r="L1392" s="1" t="s">
        <v>33</v>
      </c>
      <c r="M1392" s="1" t="s">
        <v>32</v>
      </c>
      <c r="N1392" s="1" t="s">
        <v>32</v>
      </c>
      <c r="O1392" s="1" t="s">
        <v>32</v>
      </c>
      <c r="P1392" s="1" t="s">
        <v>32</v>
      </c>
      <c r="Q1392" s="1" t="s">
        <v>32</v>
      </c>
      <c r="R1392" s="1" t="s">
        <v>32</v>
      </c>
      <c r="S1392" s="1" t="s">
        <v>32</v>
      </c>
      <c r="T1392" s="1" t="s">
        <v>32</v>
      </c>
      <c r="U1392" s="1" t="s">
        <v>32</v>
      </c>
      <c r="V1392" s="1" t="s">
        <v>36</v>
      </c>
      <c r="W1392" s="1" t="s">
        <v>37</v>
      </c>
      <c r="X1392" s="4">
        <v>13.5</v>
      </c>
      <c r="Z1392" s="4">
        <f t="shared" si="63"/>
        <v>13.5</v>
      </c>
      <c r="AA1392" s="1">
        <v>17</v>
      </c>
      <c r="AB1392" s="1">
        <v>19</v>
      </c>
      <c r="AC1392" s="1">
        <f t="shared" si="64"/>
        <v>18</v>
      </c>
      <c r="AD1392" s="1">
        <v>1</v>
      </c>
      <c r="AE1392" s="1">
        <v>3</v>
      </c>
      <c r="AF1392" s="1">
        <v>3</v>
      </c>
      <c r="AG1392" s="1">
        <v>3</v>
      </c>
      <c r="AH1392">
        <f t="shared" si="65"/>
        <v>55.74831104623442</v>
      </c>
      <c r="AI1392">
        <v>2009</v>
      </c>
      <c r="AJ1392">
        <v>750</v>
      </c>
      <c r="AL1392" s="2">
        <v>76000</v>
      </c>
    </row>
    <row r="1393" spans="1:38" x14ac:dyDescent="0.35">
      <c r="A1393">
        <v>1391</v>
      </c>
      <c r="B1393">
        <v>139578</v>
      </c>
      <c r="C1393" s="1" t="s">
        <v>2110</v>
      </c>
      <c r="D1393" s="1" t="s">
        <v>690</v>
      </c>
      <c r="E1393" s="1" t="s">
        <v>273</v>
      </c>
      <c r="F1393" s="1" t="s">
        <v>32</v>
      </c>
      <c r="G1393" s="1" t="s">
        <v>32</v>
      </c>
      <c r="H1393" s="1" t="s">
        <v>32</v>
      </c>
      <c r="I1393" s="1" t="s">
        <v>32</v>
      </c>
      <c r="J1393" s="1" t="s">
        <v>2111</v>
      </c>
      <c r="K1393" s="1" t="s">
        <v>308</v>
      </c>
      <c r="L1393" s="1" t="s">
        <v>32</v>
      </c>
      <c r="M1393" s="1" t="s">
        <v>32</v>
      </c>
      <c r="N1393" s="1" t="s">
        <v>32</v>
      </c>
      <c r="O1393" s="1" t="s">
        <v>32</v>
      </c>
      <c r="P1393" s="1" t="s">
        <v>32</v>
      </c>
      <c r="Q1393" s="1" t="s">
        <v>32</v>
      </c>
      <c r="R1393" s="1" t="s">
        <v>32</v>
      </c>
      <c r="S1393" s="1" t="s">
        <v>32</v>
      </c>
      <c r="T1393" s="1" t="s">
        <v>32</v>
      </c>
      <c r="U1393" s="1" t="s">
        <v>32</v>
      </c>
      <c r="V1393" s="1" t="s">
        <v>36</v>
      </c>
      <c r="W1393" s="1" t="s">
        <v>37</v>
      </c>
      <c r="X1393" s="4" t="s">
        <v>62</v>
      </c>
      <c r="Z1393" s="4" t="str">
        <f t="shared" si="63"/>
        <v>12</v>
      </c>
      <c r="AA1393" s="1">
        <v>16</v>
      </c>
      <c r="AB1393" s="1">
        <v>18</v>
      </c>
      <c r="AC1393" s="1">
        <f t="shared" si="64"/>
        <v>17</v>
      </c>
      <c r="AD1393" s="1">
        <v>1</v>
      </c>
      <c r="AE1393" s="1">
        <v>3</v>
      </c>
      <c r="AF1393" s="1">
        <v>3</v>
      </c>
      <c r="AG1393" s="1">
        <v>3</v>
      </c>
      <c r="AH1393">
        <f t="shared" si="65"/>
        <v>6.6017736765277606</v>
      </c>
      <c r="AI1393">
        <v>0</v>
      </c>
      <c r="AJ1393">
        <v>750</v>
      </c>
      <c r="AL1393" s="3">
        <v>9000</v>
      </c>
    </row>
    <row r="1394" spans="1:38" x14ac:dyDescent="0.35">
      <c r="A1394">
        <v>1392</v>
      </c>
      <c r="B1394">
        <v>139579</v>
      </c>
      <c r="C1394" s="1" t="s">
        <v>2112</v>
      </c>
      <c r="D1394" s="1" t="s">
        <v>690</v>
      </c>
      <c r="E1394" s="1" t="s">
        <v>273</v>
      </c>
      <c r="F1394" s="1" t="s">
        <v>32</v>
      </c>
      <c r="G1394" s="1" t="s">
        <v>32</v>
      </c>
      <c r="H1394" s="1" t="s">
        <v>32</v>
      </c>
      <c r="I1394" s="1" t="s">
        <v>32</v>
      </c>
      <c r="J1394" s="1" t="s">
        <v>1794</v>
      </c>
      <c r="K1394" s="1" t="s">
        <v>827</v>
      </c>
      <c r="L1394" s="1" t="s">
        <v>32</v>
      </c>
      <c r="M1394" s="1" t="s">
        <v>32</v>
      </c>
      <c r="N1394" s="1" t="s">
        <v>32</v>
      </c>
      <c r="O1394" s="1" t="s">
        <v>32</v>
      </c>
      <c r="P1394" s="1" t="s">
        <v>32</v>
      </c>
      <c r="Q1394" s="1" t="s">
        <v>32</v>
      </c>
      <c r="R1394" s="1" t="s">
        <v>32</v>
      </c>
      <c r="S1394" s="1" t="s">
        <v>32</v>
      </c>
      <c r="T1394" s="1" t="s">
        <v>32</v>
      </c>
      <c r="U1394" s="1" t="s">
        <v>32</v>
      </c>
      <c r="V1394" s="1" t="s">
        <v>52</v>
      </c>
      <c r="W1394" s="1" t="s">
        <v>37</v>
      </c>
      <c r="X1394" s="4">
        <v>11.5</v>
      </c>
      <c r="Z1394" s="4">
        <f t="shared" si="63"/>
        <v>11.5</v>
      </c>
      <c r="AA1394" s="1">
        <v>10</v>
      </c>
      <c r="AB1394" s="1">
        <v>12</v>
      </c>
      <c r="AC1394" s="1">
        <f t="shared" si="64"/>
        <v>11</v>
      </c>
      <c r="AD1394" s="1">
        <v>1</v>
      </c>
      <c r="AE1394" s="1">
        <v>3</v>
      </c>
      <c r="AF1394" s="1">
        <v>2</v>
      </c>
      <c r="AG1394" s="1">
        <v>1</v>
      </c>
      <c r="AH1394">
        <f t="shared" si="65"/>
        <v>6.6017736765277606</v>
      </c>
      <c r="AI1394">
        <v>0</v>
      </c>
      <c r="AJ1394">
        <v>750</v>
      </c>
      <c r="AL1394" s="2">
        <v>9000</v>
      </c>
    </row>
    <row r="1395" spans="1:38" x14ac:dyDescent="0.35">
      <c r="A1395">
        <v>1393</v>
      </c>
      <c r="B1395">
        <v>139580</v>
      </c>
      <c r="C1395" s="1" t="s">
        <v>2113</v>
      </c>
      <c r="D1395" s="1" t="s">
        <v>2114</v>
      </c>
      <c r="E1395" s="1" t="s">
        <v>285</v>
      </c>
      <c r="F1395" s="1" t="s">
        <v>286</v>
      </c>
      <c r="G1395" s="1" t="s">
        <v>676</v>
      </c>
      <c r="H1395" s="1" t="s">
        <v>32</v>
      </c>
      <c r="I1395" s="1" t="s">
        <v>32</v>
      </c>
      <c r="J1395" s="1" t="s">
        <v>40</v>
      </c>
      <c r="K1395" s="1" t="s">
        <v>32</v>
      </c>
      <c r="L1395" s="1" t="s">
        <v>32</v>
      </c>
      <c r="M1395" s="1" t="s">
        <v>32</v>
      </c>
      <c r="N1395" s="1" t="s">
        <v>32</v>
      </c>
      <c r="O1395" s="1" t="s">
        <v>32</v>
      </c>
      <c r="P1395" s="1" t="s">
        <v>32</v>
      </c>
      <c r="Q1395" s="1" t="s">
        <v>32</v>
      </c>
      <c r="R1395" s="1" t="s">
        <v>32</v>
      </c>
      <c r="S1395" s="1" t="s">
        <v>32</v>
      </c>
      <c r="T1395" s="1" t="s">
        <v>32</v>
      </c>
      <c r="U1395" s="1" t="s">
        <v>32</v>
      </c>
      <c r="V1395" s="1" t="s">
        <v>36</v>
      </c>
      <c r="W1395" s="1" t="s">
        <v>37</v>
      </c>
      <c r="X1395" s="4">
        <v>13.9</v>
      </c>
      <c r="Z1395" s="4">
        <f t="shared" si="63"/>
        <v>13.9</v>
      </c>
      <c r="AA1395" s="1">
        <v>17</v>
      </c>
      <c r="AB1395" s="1">
        <v>19</v>
      </c>
      <c r="AC1395" s="1">
        <f t="shared" si="64"/>
        <v>18</v>
      </c>
      <c r="AD1395" s="1">
        <v>1</v>
      </c>
      <c r="AE1395" s="1">
        <v>4</v>
      </c>
      <c r="AF1395" s="1">
        <v>5</v>
      </c>
      <c r="AG1395" s="1">
        <v>5</v>
      </c>
      <c r="AH1395">
        <f t="shared" si="65"/>
        <v>181.91554130876494</v>
      </c>
      <c r="AI1395">
        <v>2002</v>
      </c>
      <c r="AJ1395">
        <v>750</v>
      </c>
      <c r="AL1395" s="3">
        <v>248000</v>
      </c>
    </row>
    <row r="1396" spans="1:38" x14ac:dyDescent="0.35">
      <c r="A1396">
        <v>1394</v>
      </c>
      <c r="B1396">
        <v>139581</v>
      </c>
      <c r="C1396" s="1" t="s">
        <v>2115</v>
      </c>
      <c r="D1396" s="1" t="s">
        <v>2114</v>
      </c>
      <c r="E1396" s="1" t="s">
        <v>285</v>
      </c>
      <c r="F1396" s="1" t="s">
        <v>286</v>
      </c>
      <c r="G1396" s="1" t="s">
        <v>676</v>
      </c>
      <c r="H1396" s="1" t="s">
        <v>32</v>
      </c>
      <c r="I1396" s="1" t="s">
        <v>32</v>
      </c>
      <c r="J1396" s="1" t="s">
        <v>33</v>
      </c>
      <c r="K1396" s="1" t="s">
        <v>35</v>
      </c>
      <c r="L1396" s="1" t="s">
        <v>32</v>
      </c>
      <c r="M1396" s="1" t="s">
        <v>32</v>
      </c>
      <c r="N1396" s="1" t="s">
        <v>32</v>
      </c>
      <c r="O1396" s="1" t="s">
        <v>32</v>
      </c>
      <c r="P1396" s="1" t="s">
        <v>32</v>
      </c>
      <c r="Q1396" s="1" t="s">
        <v>32</v>
      </c>
      <c r="R1396" s="1" t="s">
        <v>32</v>
      </c>
      <c r="S1396" s="1" t="s">
        <v>32</v>
      </c>
      <c r="T1396" s="1" t="s">
        <v>32</v>
      </c>
      <c r="U1396" s="1" t="s">
        <v>32</v>
      </c>
      <c r="V1396" s="1" t="s">
        <v>36</v>
      </c>
      <c r="W1396" s="1" t="s">
        <v>37</v>
      </c>
      <c r="X1396" s="4">
        <v>13.5</v>
      </c>
      <c r="Z1396" s="4">
        <f t="shared" si="63"/>
        <v>13.5</v>
      </c>
      <c r="AA1396" s="1">
        <v>17</v>
      </c>
      <c r="AB1396" s="1">
        <v>19</v>
      </c>
      <c r="AC1396" s="1">
        <f t="shared" si="64"/>
        <v>18</v>
      </c>
      <c r="AD1396" s="1">
        <v>1</v>
      </c>
      <c r="AE1396" s="1">
        <v>3</v>
      </c>
      <c r="AF1396" s="1">
        <v>3</v>
      </c>
      <c r="AG1396" s="1">
        <v>3</v>
      </c>
      <c r="AH1396">
        <f t="shared" si="65"/>
        <v>69.685388807793032</v>
      </c>
      <c r="AI1396">
        <v>2000</v>
      </c>
      <c r="AJ1396">
        <v>750</v>
      </c>
      <c r="AL1396" s="2">
        <v>95000</v>
      </c>
    </row>
    <row r="1397" spans="1:38" x14ac:dyDescent="0.35">
      <c r="A1397">
        <v>1395</v>
      </c>
      <c r="B1397">
        <v>139582</v>
      </c>
      <c r="C1397" s="1" t="s">
        <v>2116</v>
      </c>
      <c r="D1397" s="1" t="s">
        <v>2114</v>
      </c>
      <c r="E1397" s="1" t="s">
        <v>285</v>
      </c>
      <c r="F1397" s="1" t="s">
        <v>286</v>
      </c>
      <c r="G1397" s="1" t="s">
        <v>676</v>
      </c>
      <c r="H1397" s="1" t="s">
        <v>32</v>
      </c>
      <c r="I1397" s="1" t="s">
        <v>32</v>
      </c>
      <c r="J1397" s="1" t="s">
        <v>40</v>
      </c>
      <c r="K1397" s="1" t="s">
        <v>32</v>
      </c>
      <c r="L1397" s="1" t="s">
        <v>32</v>
      </c>
      <c r="M1397" s="1" t="s">
        <v>32</v>
      </c>
      <c r="N1397" s="1" t="s">
        <v>32</v>
      </c>
      <c r="O1397" s="1" t="s">
        <v>32</v>
      </c>
      <c r="P1397" s="1" t="s">
        <v>32</v>
      </c>
      <c r="Q1397" s="1" t="s">
        <v>32</v>
      </c>
      <c r="R1397" s="1" t="s">
        <v>32</v>
      </c>
      <c r="S1397" s="1" t="s">
        <v>32</v>
      </c>
      <c r="T1397" s="1" t="s">
        <v>32</v>
      </c>
      <c r="U1397" s="1" t="s">
        <v>32</v>
      </c>
      <c r="V1397" s="1" t="s">
        <v>36</v>
      </c>
      <c r="W1397" s="1" t="s">
        <v>37</v>
      </c>
      <c r="X1397" s="4">
        <v>13.5</v>
      </c>
      <c r="Z1397" s="4">
        <f t="shared" si="63"/>
        <v>13.5</v>
      </c>
      <c r="AA1397" s="1">
        <v>17</v>
      </c>
      <c r="AB1397" s="1">
        <v>19</v>
      </c>
      <c r="AC1397" s="1">
        <f t="shared" si="64"/>
        <v>18</v>
      </c>
      <c r="AD1397" s="1">
        <v>1</v>
      </c>
      <c r="AE1397" s="1">
        <v>3</v>
      </c>
      <c r="AF1397" s="1">
        <v>4</v>
      </c>
      <c r="AG1397" s="1">
        <v>4</v>
      </c>
      <c r="AH1397">
        <f t="shared" si="65"/>
        <v>69.685388807793032</v>
      </c>
      <c r="AI1397">
        <v>2002</v>
      </c>
      <c r="AJ1397">
        <v>750</v>
      </c>
      <c r="AL1397" s="3">
        <v>95000</v>
      </c>
    </row>
    <row r="1398" spans="1:38" x14ac:dyDescent="0.35">
      <c r="A1398">
        <v>1396</v>
      </c>
      <c r="B1398">
        <v>139583</v>
      </c>
      <c r="C1398" s="1" t="s">
        <v>2117</v>
      </c>
      <c r="D1398" s="1" t="s">
        <v>2114</v>
      </c>
      <c r="E1398" s="1" t="s">
        <v>285</v>
      </c>
      <c r="F1398" s="1" t="s">
        <v>286</v>
      </c>
      <c r="G1398" s="1" t="s">
        <v>676</v>
      </c>
      <c r="H1398" s="1" t="s">
        <v>32</v>
      </c>
      <c r="I1398" s="1" t="s">
        <v>32</v>
      </c>
      <c r="J1398" s="1" t="s">
        <v>148</v>
      </c>
      <c r="K1398" s="1" t="s">
        <v>32</v>
      </c>
      <c r="L1398" s="1" t="s">
        <v>32</v>
      </c>
      <c r="M1398" s="1" t="s">
        <v>32</v>
      </c>
      <c r="N1398" s="1" t="s">
        <v>32</v>
      </c>
      <c r="O1398" s="1" t="s">
        <v>32</v>
      </c>
      <c r="P1398" s="1" t="s">
        <v>32</v>
      </c>
      <c r="Q1398" s="1" t="s">
        <v>32</v>
      </c>
      <c r="R1398" s="1" t="s">
        <v>32</v>
      </c>
      <c r="S1398" s="1" t="s">
        <v>32</v>
      </c>
      <c r="T1398" s="1" t="s">
        <v>32</v>
      </c>
      <c r="U1398" s="1" t="s">
        <v>32</v>
      </c>
      <c r="V1398" s="1" t="s">
        <v>52</v>
      </c>
      <c r="W1398" s="1" t="s">
        <v>37</v>
      </c>
      <c r="X1398" s="4">
        <v>13.5</v>
      </c>
      <c r="Z1398" s="4">
        <f t="shared" si="63"/>
        <v>13.5</v>
      </c>
      <c r="AA1398" s="1">
        <v>10</v>
      </c>
      <c r="AB1398" s="1">
        <v>12</v>
      </c>
      <c r="AC1398" s="1">
        <f t="shared" si="64"/>
        <v>11</v>
      </c>
      <c r="AD1398" s="1">
        <v>1</v>
      </c>
      <c r="AE1398" s="1">
        <v>3</v>
      </c>
      <c r="AF1398" s="1">
        <v>3</v>
      </c>
      <c r="AG1398" s="1">
        <v>1</v>
      </c>
      <c r="AH1398">
        <f t="shared" si="65"/>
        <v>28.607685931620296</v>
      </c>
      <c r="AI1398">
        <v>2003</v>
      </c>
      <c r="AJ1398">
        <v>750</v>
      </c>
      <c r="AL1398" s="2">
        <v>39000</v>
      </c>
    </row>
    <row r="1399" spans="1:38" x14ac:dyDescent="0.35">
      <c r="A1399">
        <v>1397</v>
      </c>
      <c r="B1399">
        <v>139584</v>
      </c>
      <c r="C1399" s="1" t="s">
        <v>2118</v>
      </c>
      <c r="D1399" s="1" t="s">
        <v>2114</v>
      </c>
      <c r="E1399" s="1" t="s">
        <v>285</v>
      </c>
      <c r="F1399" s="1" t="s">
        <v>286</v>
      </c>
      <c r="G1399" s="1" t="s">
        <v>676</v>
      </c>
      <c r="H1399" s="1" t="s">
        <v>32</v>
      </c>
      <c r="I1399" s="1" t="s">
        <v>32</v>
      </c>
      <c r="J1399" s="1" t="s">
        <v>40</v>
      </c>
      <c r="K1399" s="1" t="s">
        <v>32</v>
      </c>
      <c r="L1399" s="1" t="s">
        <v>32</v>
      </c>
      <c r="M1399" s="1" t="s">
        <v>32</v>
      </c>
      <c r="N1399" s="1" t="s">
        <v>32</v>
      </c>
      <c r="O1399" s="1" t="s">
        <v>32</v>
      </c>
      <c r="P1399" s="1" t="s">
        <v>32</v>
      </c>
      <c r="Q1399" s="1" t="s">
        <v>32</v>
      </c>
      <c r="R1399" s="1" t="s">
        <v>32</v>
      </c>
      <c r="S1399" s="1" t="s">
        <v>32</v>
      </c>
      <c r="T1399" s="1" t="s">
        <v>32</v>
      </c>
      <c r="U1399" s="1" t="s">
        <v>32</v>
      </c>
      <c r="V1399" s="1" t="s">
        <v>36</v>
      </c>
      <c r="W1399" s="1" t="s">
        <v>37</v>
      </c>
      <c r="X1399" s="4">
        <v>13.5</v>
      </c>
      <c r="Z1399" s="4">
        <f t="shared" si="63"/>
        <v>13.5</v>
      </c>
      <c r="AA1399" s="1">
        <v>17</v>
      </c>
      <c r="AB1399" s="1">
        <v>19</v>
      </c>
      <c r="AC1399" s="1">
        <f t="shared" si="64"/>
        <v>18</v>
      </c>
      <c r="AD1399" s="1">
        <v>1</v>
      </c>
      <c r="AE1399" s="1">
        <v>3</v>
      </c>
      <c r="AF1399" s="1">
        <v>3</v>
      </c>
      <c r="AG1399" s="1">
        <v>3</v>
      </c>
      <c r="AH1399">
        <f t="shared" si="65"/>
        <v>28.607685931620296</v>
      </c>
      <c r="AI1399">
        <v>2003</v>
      </c>
      <c r="AJ1399">
        <v>750</v>
      </c>
      <c r="AL1399" s="3">
        <v>39000</v>
      </c>
    </row>
    <row r="1400" spans="1:38" x14ac:dyDescent="0.35">
      <c r="A1400">
        <v>1398</v>
      </c>
      <c r="B1400">
        <v>139585</v>
      </c>
      <c r="C1400" s="1" t="s">
        <v>2119</v>
      </c>
      <c r="D1400" s="1" t="s">
        <v>2120</v>
      </c>
      <c r="E1400" s="1" t="s">
        <v>399</v>
      </c>
      <c r="F1400" s="1" t="s">
        <v>2121</v>
      </c>
      <c r="G1400" s="1" t="s">
        <v>32</v>
      </c>
      <c r="H1400" s="1" t="s">
        <v>32</v>
      </c>
      <c r="I1400" s="1" t="s">
        <v>32</v>
      </c>
      <c r="J1400" s="1" t="s">
        <v>82</v>
      </c>
      <c r="K1400" s="1" t="s">
        <v>35</v>
      </c>
      <c r="L1400" s="1" t="s">
        <v>32</v>
      </c>
      <c r="M1400" s="1" t="s">
        <v>32</v>
      </c>
      <c r="N1400" s="1" t="s">
        <v>32</v>
      </c>
      <c r="O1400" s="1" t="s">
        <v>32</v>
      </c>
      <c r="P1400" s="1" t="s">
        <v>32</v>
      </c>
      <c r="Q1400" s="1" t="s">
        <v>32</v>
      </c>
      <c r="R1400" s="1" t="s">
        <v>32</v>
      </c>
      <c r="S1400" s="1" t="s">
        <v>32</v>
      </c>
      <c r="T1400" s="1" t="s">
        <v>32</v>
      </c>
      <c r="U1400" s="1" t="s">
        <v>32</v>
      </c>
      <c r="V1400" s="1" t="s">
        <v>36</v>
      </c>
      <c r="W1400" s="1" t="s">
        <v>37</v>
      </c>
      <c r="X1400" s="4" t="s">
        <v>146</v>
      </c>
      <c r="Z1400" s="4" t="str">
        <f t="shared" si="63"/>
        <v>14</v>
      </c>
      <c r="AA1400" s="1">
        <v>16</v>
      </c>
      <c r="AB1400" s="1">
        <v>18</v>
      </c>
      <c r="AC1400" s="1">
        <f t="shared" si="64"/>
        <v>17</v>
      </c>
      <c r="AD1400" s="1">
        <v>1</v>
      </c>
      <c r="AE1400" s="1">
        <v>3</v>
      </c>
      <c r="AF1400" s="1">
        <v>4</v>
      </c>
      <c r="AG1400" s="1">
        <v>3</v>
      </c>
      <c r="AH1400">
        <f t="shared" si="65"/>
        <v>0</v>
      </c>
      <c r="AI1400">
        <v>2014</v>
      </c>
      <c r="AJ1400">
        <v>750</v>
      </c>
      <c r="AL1400" s="2">
        <v>0</v>
      </c>
    </row>
    <row r="1401" spans="1:38" x14ac:dyDescent="0.35">
      <c r="A1401">
        <v>1399</v>
      </c>
      <c r="B1401">
        <v>139586</v>
      </c>
      <c r="C1401" s="1" t="s">
        <v>2122</v>
      </c>
      <c r="D1401" s="1" t="s">
        <v>2120</v>
      </c>
      <c r="E1401" s="1" t="s">
        <v>399</v>
      </c>
      <c r="F1401" s="1" t="s">
        <v>2121</v>
      </c>
      <c r="G1401" s="1" t="s">
        <v>32</v>
      </c>
      <c r="H1401" s="1" t="s">
        <v>32</v>
      </c>
      <c r="I1401" s="1" t="s">
        <v>32</v>
      </c>
      <c r="J1401" s="1" t="s">
        <v>82</v>
      </c>
      <c r="K1401" s="1" t="s">
        <v>32</v>
      </c>
      <c r="L1401" s="1" t="s">
        <v>32</v>
      </c>
      <c r="M1401" s="1" t="s">
        <v>32</v>
      </c>
      <c r="N1401" s="1" t="s">
        <v>32</v>
      </c>
      <c r="O1401" s="1" t="s">
        <v>32</v>
      </c>
      <c r="P1401" s="1" t="s">
        <v>32</v>
      </c>
      <c r="Q1401" s="1" t="s">
        <v>32</v>
      </c>
      <c r="R1401" s="1" t="s">
        <v>32</v>
      </c>
      <c r="S1401" s="1" t="s">
        <v>32</v>
      </c>
      <c r="T1401" s="1" t="s">
        <v>32</v>
      </c>
      <c r="U1401" s="1" t="s">
        <v>32</v>
      </c>
      <c r="V1401" s="1" t="s">
        <v>36</v>
      </c>
      <c r="W1401" s="1" t="s">
        <v>37</v>
      </c>
      <c r="X1401" s="4">
        <v>14.5</v>
      </c>
      <c r="Z1401" s="4">
        <f t="shared" si="63"/>
        <v>14.5</v>
      </c>
      <c r="AA1401" s="1">
        <v>18</v>
      </c>
      <c r="AB1401" s="1">
        <v>20</v>
      </c>
      <c r="AC1401" s="1">
        <f t="shared" si="64"/>
        <v>19</v>
      </c>
      <c r="AD1401" s="1">
        <v>1</v>
      </c>
      <c r="AE1401" s="1">
        <v>3</v>
      </c>
      <c r="AF1401" s="1">
        <v>5</v>
      </c>
      <c r="AG1401" s="1">
        <v>5</v>
      </c>
      <c r="AH1401">
        <f t="shared" si="65"/>
        <v>290.47804176722144</v>
      </c>
      <c r="AI1401">
        <v>2011</v>
      </c>
      <c r="AJ1401">
        <v>750</v>
      </c>
      <c r="AL1401" s="3">
        <v>396000</v>
      </c>
    </row>
    <row r="1402" spans="1:38" x14ac:dyDescent="0.35">
      <c r="A1402">
        <v>1400</v>
      </c>
      <c r="B1402">
        <v>139587</v>
      </c>
      <c r="C1402" s="1" t="s">
        <v>2123</v>
      </c>
      <c r="D1402" s="1" t="s">
        <v>2120</v>
      </c>
      <c r="E1402" s="1" t="s">
        <v>399</v>
      </c>
      <c r="F1402" s="1" t="s">
        <v>2121</v>
      </c>
      <c r="G1402" s="1" t="s">
        <v>32</v>
      </c>
      <c r="H1402" s="1" t="s">
        <v>32</v>
      </c>
      <c r="I1402" s="1" t="s">
        <v>32</v>
      </c>
      <c r="J1402" s="1" t="s">
        <v>82</v>
      </c>
      <c r="K1402" s="1" t="s">
        <v>35</v>
      </c>
      <c r="L1402" s="1" t="s">
        <v>32</v>
      </c>
      <c r="M1402" s="1" t="s">
        <v>32</v>
      </c>
      <c r="N1402" s="1" t="s">
        <v>32</v>
      </c>
      <c r="O1402" s="1" t="s">
        <v>32</v>
      </c>
      <c r="P1402" s="1" t="s">
        <v>32</v>
      </c>
      <c r="Q1402" s="1" t="s">
        <v>32</v>
      </c>
      <c r="R1402" s="1" t="s">
        <v>32</v>
      </c>
      <c r="S1402" s="1" t="s">
        <v>32</v>
      </c>
      <c r="T1402" s="1" t="s">
        <v>32</v>
      </c>
      <c r="U1402" s="1" t="s">
        <v>32</v>
      </c>
      <c r="V1402" s="1" t="s">
        <v>36</v>
      </c>
      <c r="W1402" s="1" t="s">
        <v>37</v>
      </c>
      <c r="X1402" s="4" t="s">
        <v>146</v>
      </c>
      <c r="Z1402" s="4" t="str">
        <f t="shared" si="63"/>
        <v>14</v>
      </c>
      <c r="AA1402" s="1">
        <v>16</v>
      </c>
      <c r="AB1402" s="1">
        <v>18</v>
      </c>
      <c r="AC1402" s="1">
        <f t="shared" si="64"/>
        <v>17</v>
      </c>
      <c r="AD1402" s="1">
        <v>1</v>
      </c>
      <c r="AE1402" s="1">
        <v>3</v>
      </c>
      <c r="AF1402" s="1">
        <v>4</v>
      </c>
      <c r="AG1402" s="1">
        <v>4</v>
      </c>
      <c r="AH1402">
        <f t="shared" si="65"/>
        <v>120.29898699450585</v>
      </c>
      <c r="AI1402">
        <v>2012</v>
      </c>
      <c r="AJ1402">
        <v>750</v>
      </c>
      <c r="AL1402" s="2">
        <v>164000</v>
      </c>
    </row>
    <row r="1403" spans="1:38" x14ac:dyDescent="0.35">
      <c r="A1403">
        <v>1401</v>
      </c>
      <c r="B1403">
        <v>139588</v>
      </c>
      <c r="C1403" s="1" t="s">
        <v>2124</v>
      </c>
      <c r="D1403" s="1" t="s">
        <v>2125</v>
      </c>
      <c r="E1403" s="1" t="s">
        <v>89</v>
      </c>
      <c r="F1403" s="1" t="s">
        <v>340</v>
      </c>
      <c r="G1403" s="1" t="s">
        <v>32</v>
      </c>
      <c r="H1403" s="1" t="s">
        <v>32</v>
      </c>
      <c r="I1403" s="1" t="s">
        <v>32</v>
      </c>
      <c r="J1403" s="1" t="s">
        <v>342</v>
      </c>
      <c r="K1403" s="1" t="s">
        <v>364</v>
      </c>
      <c r="L1403" s="1" t="s">
        <v>32</v>
      </c>
      <c r="M1403" s="1" t="s">
        <v>32</v>
      </c>
      <c r="N1403" s="1" t="s">
        <v>32</v>
      </c>
      <c r="O1403" s="1" t="s">
        <v>32</v>
      </c>
      <c r="P1403" s="1" t="s">
        <v>32</v>
      </c>
      <c r="Q1403" s="1" t="s">
        <v>32</v>
      </c>
      <c r="R1403" s="1" t="s">
        <v>32</v>
      </c>
      <c r="S1403" s="1" t="s">
        <v>32</v>
      </c>
      <c r="T1403" s="1" t="s">
        <v>32</v>
      </c>
      <c r="U1403" s="1" t="s">
        <v>32</v>
      </c>
      <c r="V1403" s="1" t="s">
        <v>36</v>
      </c>
      <c r="W1403" s="1" t="s">
        <v>37</v>
      </c>
      <c r="X1403" s="4">
        <v>12.5</v>
      </c>
      <c r="Z1403" s="4">
        <f t="shared" si="63"/>
        <v>12.5</v>
      </c>
      <c r="AA1403" s="1">
        <v>16</v>
      </c>
      <c r="AB1403" s="1">
        <v>18</v>
      </c>
      <c r="AC1403" s="1">
        <f t="shared" si="64"/>
        <v>17</v>
      </c>
      <c r="AD1403" s="1">
        <v>1</v>
      </c>
      <c r="AE1403" s="1">
        <v>3</v>
      </c>
      <c r="AF1403" s="1">
        <v>3</v>
      </c>
      <c r="AG1403" s="1">
        <v>2</v>
      </c>
      <c r="AH1403">
        <f t="shared" si="65"/>
        <v>11.002956127546268</v>
      </c>
      <c r="AI1403">
        <v>0</v>
      </c>
      <c r="AJ1403">
        <v>750</v>
      </c>
      <c r="AL1403" s="3">
        <v>15000</v>
      </c>
    </row>
    <row r="1404" spans="1:38" x14ac:dyDescent="0.35">
      <c r="A1404">
        <v>1402</v>
      </c>
      <c r="B1404">
        <v>139589</v>
      </c>
      <c r="C1404" s="1" t="s">
        <v>2126</v>
      </c>
      <c r="D1404" s="1" t="s">
        <v>2125</v>
      </c>
      <c r="E1404" s="1" t="s">
        <v>89</v>
      </c>
      <c r="F1404" s="1" t="s">
        <v>340</v>
      </c>
      <c r="G1404" s="1" t="s">
        <v>32</v>
      </c>
      <c r="H1404" s="1" t="s">
        <v>32</v>
      </c>
      <c r="I1404" s="1" t="s">
        <v>32</v>
      </c>
      <c r="J1404" s="1" t="s">
        <v>670</v>
      </c>
      <c r="K1404" s="1" t="s">
        <v>32</v>
      </c>
      <c r="L1404" s="1" t="s">
        <v>32</v>
      </c>
      <c r="M1404" s="1" t="s">
        <v>32</v>
      </c>
      <c r="N1404" s="1" t="s">
        <v>32</v>
      </c>
      <c r="O1404" s="1" t="s">
        <v>32</v>
      </c>
      <c r="P1404" s="1" t="s">
        <v>32</v>
      </c>
      <c r="Q1404" s="1" t="s">
        <v>32</v>
      </c>
      <c r="R1404" s="1" t="s">
        <v>32</v>
      </c>
      <c r="S1404" s="1" t="s">
        <v>32</v>
      </c>
      <c r="T1404" s="1" t="s">
        <v>32</v>
      </c>
      <c r="U1404" s="1" t="s">
        <v>32</v>
      </c>
      <c r="V1404" s="1" t="s">
        <v>52</v>
      </c>
      <c r="W1404" s="1" t="s">
        <v>37</v>
      </c>
      <c r="X1404" s="4">
        <v>11.5</v>
      </c>
      <c r="Z1404" s="4">
        <f t="shared" si="63"/>
        <v>11.5</v>
      </c>
      <c r="AA1404" s="1">
        <v>10</v>
      </c>
      <c r="AB1404" s="1">
        <v>12</v>
      </c>
      <c r="AC1404" s="1">
        <f t="shared" si="64"/>
        <v>11</v>
      </c>
      <c r="AD1404" s="1">
        <v>1</v>
      </c>
      <c r="AE1404" s="1">
        <v>3</v>
      </c>
      <c r="AF1404" s="1">
        <v>2</v>
      </c>
      <c r="AG1404" s="1">
        <v>1</v>
      </c>
      <c r="AH1404">
        <f t="shared" si="65"/>
        <v>11.002956127546268</v>
      </c>
      <c r="AI1404">
        <v>0</v>
      </c>
      <c r="AJ1404">
        <v>750</v>
      </c>
      <c r="AL1404" s="2">
        <v>15000</v>
      </c>
    </row>
    <row r="1405" spans="1:38" x14ac:dyDescent="0.35">
      <c r="A1405">
        <v>1403</v>
      </c>
      <c r="B1405">
        <v>139592</v>
      </c>
      <c r="C1405" s="1" t="s">
        <v>2127</v>
      </c>
      <c r="D1405" s="1" t="s">
        <v>2128</v>
      </c>
      <c r="E1405" s="1" t="s">
        <v>89</v>
      </c>
      <c r="F1405" s="1" t="s">
        <v>340</v>
      </c>
      <c r="G1405" s="1" t="s">
        <v>32</v>
      </c>
      <c r="H1405" s="1" t="s">
        <v>32</v>
      </c>
      <c r="I1405" s="1" t="s">
        <v>32</v>
      </c>
      <c r="J1405" s="1" t="s">
        <v>342</v>
      </c>
      <c r="K1405" s="1" t="s">
        <v>35</v>
      </c>
      <c r="L1405" s="1" t="s">
        <v>32</v>
      </c>
      <c r="M1405" s="1" t="s">
        <v>32</v>
      </c>
      <c r="N1405" s="1" t="s">
        <v>32</v>
      </c>
      <c r="O1405" s="1" t="s">
        <v>32</v>
      </c>
      <c r="P1405" s="1" t="s">
        <v>32</v>
      </c>
      <c r="Q1405" s="1" t="s">
        <v>32</v>
      </c>
      <c r="R1405" s="1" t="s">
        <v>32</v>
      </c>
      <c r="S1405" s="1" t="s">
        <v>32</v>
      </c>
      <c r="T1405" s="1" t="s">
        <v>32</v>
      </c>
      <c r="U1405" s="1" t="s">
        <v>32</v>
      </c>
      <c r="V1405" s="1" t="s">
        <v>36</v>
      </c>
      <c r="W1405" s="1" t="s">
        <v>37</v>
      </c>
      <c r="X1405" s="4" t="s">
        <v>65</v>
      </c>
      <c r="Y1405" s="4" t="s">
        <v>146</v>
      </c>
      <c r="Z1405" s="4">
        <f t="shared" si="63"/>
        <v>13.5</v>
      </c>
      <c r="AA1405" s="1">
        <v>16</v>
      </c>
      <c r="AB1405" s="1">
        <v>18</v>
      </c>
      <c r="AC1405" s="1">
        <f t="shared" si="64"/>
        <v>17</v>
      </c>
      <c r="AD1405" s="1">
        <v>1</v>
      </c>
      <c r="AE1405" s="1">
        <v>4</v>
      </c>
      <c r="AF1405" s="1">
        <v>4</v>
      </c>
      <c r="AG1405" s="1">
        <v>4</v>
      </c>
      <c r="AH1405">
        <f t="shared" si="65"/>
        <v>300.74746748626467</v>
      </c>
      <c r="AI1405">
        <v>2016</v>
      </c>
      <c r="AJ1405">
        <v>750</v>
      </c>
      <c r="AL1405" s="3">
        <v>410000</v>
      </c>
    </row>
    <row r="1406" spans="1:38" x14ac:dyDescent="0.35">
      <c r="A1406">
        <v>1404</v>
      </c>
      <c r="B1406">
        <v>139593</v>
      </c>
      <c r="C1406" s="1" t="s">
        <v>2129</v>
      </c>
      <c r="D1406" s="1" t="s">
        <v>2128</v>
      </c>
      <c r="E1406" s="1" t="s">
        <v>89</v>
      </c>
      <c r="F1406" s="1" t="s">
        <v>340</v>
      </c>
      <c r="G1406" s="1" t="s">
        <v>32</v>
      </c>
      <c r="H1406" s="1" t="s">
        <v>32</v>
      </c>
      <c r="I1406" s="1" t="s">
        <v>32</v>
      </c>
      <c r="J1406" s="1" t="s">
        <v>342</v>
      </c>
      <c r="K1406" s="1" t="s">
        <v>314</v>
      </c>
      <c r="L1406" s="1" t="s">
        <v>32</v>
      </c>
      <c r="M1406" s="1" t="s">
        <v>32</v>
      </c>
      <c r="N1406" s="1" t="s">
        <v>32</v>
      </c>
      <c r="O1406" s="1" t="s">
        <v>32</v>
      </c>
      <c r="P1406" s="1" t="s">
        <v>32</v>
      </c>
      <c r="Q1406" s="1" t="s">
        <v>32</v>
      </c>
      <c r="R1406" s="1" t="s">
        <v>32</v>
      </c>
      <c r="S1406" s="1" t="s">
        <v>32</v>
      </c>
      <c r="T1406" s="1" t="s">
        <v>32</v>
      </c>
      <c r="U1406" s="1" t="s">
        <v>32</v>
      </c>
      <c r="V1406" s="1" t="s">
        <v>36</v>
      </c>
      <c r="W1406" s="1" t="s">
        <v>37</v>
      </c>
      <c r="X1406" s="4" t="s">
        <v>65</v>
      </c>
      <c r="Z1406" s="4" t="str">
        <f t="shared" si="63"/>
        <v>13</v>
      </c>
      <c r="AA1406" s="1">
        <v>16</v>
      </c>
      <c r="AB1406" s="1">
        <v>18</v>
      </c>
      <c r="AC1406" s="1">
        <f t="shared" si="64"/>
        <v>17</v>
      </c>
      <c r="AD1406" s="1">
        <v>1</v>
      </c>
      <c r="AE1406" s="1">
        <v>4</v>
      </c>
      <c r="AF1406" s="1">
        <v>4</v>
      </c>
      <c r="AG1406" s="1">
        <v>3</v>
      </c>
      <c r="AH1406">
        <f t="shared" si="65"/>
        <v>95.358953105400985</v>
      </c>
      <c r="AI1406">
        <v>2010</v>
      </c>
      <c r="AJ1406">
        <v>750</v>
      </c>
      <c r="AL1406" s="2">
        <v>130000</v>
      </c>
    </row>
    <row r="1407" spans="1:38" x14ac:dyDescent="0.35">
      <c r="A1407">
        <v>1405</v>
      </c>
      <c r="B1407">
        <v>139594</v>
      </c>
      <c r="C1407" s="1" t="s">
        <v>2130</v>
      </c>
      <c r="D1407" s="1" t="s">
        <v>2131</v>
      </c>
      <c r="E1407" s="1" t="s">
        <v>89</v>
      </c>
      <c r="F1407" s="1" t="s">
        <v>391</v>
      </c>
      <c r="G1407" s="1" t="s">
        <v>602</v>
      </c>
      <c r="H1407" s="1" t="s">
        <v>32</v>
      </c>
      <c r="I1407" s="1" t="s">
        <v>32</v>
      </c>
      <c r="J1407" s="1" t="s">
        <v>596</v>
      </c>
      <c r="K1407" s="1" t="s">
        <v>595</v>
      </c>
      <c r="L1407" s="1" t="s">
        <v>603</v>
      </c>
      <c r="M1407" s="1" t="s">
        <v>32</v>
      </c>
      <c r="N1407" s="1" t="s">
        <v>32</v>
      </c>
      <c r="O1407" s="1" t="s">
        <v>32</v>
      </c>
      <c r="P1407" s="1" t="s">
        <v>32</v>
      </c>
      <c r="Q1407" s="1" t="s">
        <v>32</v>
      </c>
      <c r="R1407" s="1" t="s">
        <v>32</v>
      </c>
      <c r="S1407" s="1" t="s">
        <v>32</v>
      </c>
      <c r="T1407" s="1" t="s">
        <v>32</v>
      </c>
      <c r="U1407" s="1" t="s">
        <v>32</v>
      </c>
      <c r="V1407" s="1" t="s">
        <v>36</v>
      </c>
      <c r="W1407" s="1" t="s">
        <v>37</v>
      </c>
      <c r="X1407" s="4">
        <v>12.5</v>
      </c>
      <c r="Z1407" s="4">
        <f t="shared" si="63"/>
        <v>12.5</v>
      </c>
      <c r="AA1407" s="1">
        <v>16</v>
      </c>
      <c r="AB1407" s="1">
        <v>18</v>
      </c>
      <c r="AC1407" s="1">
        <f t="shared" si="64"/>
        <v>17</v>
      </c>
      <c r="AD1407" s="1">
        <v>1</v>
      </c>
      <c r="AE1407" s="1">
        <v>4</v>
      </c>
      <c r="AF1407" s="1">
        <v>3</v>
      </c>
      <c r="AG1407" s="1">
        <v>2</v>
      </c>
      <c r="AH1407">
        <f t="shared" si="65"/>
        <v>24.206503480601789</v>
      </c>
      <c r="AI1407">
        <v>2006</v>
      </c>
      <c r="AJ1407">
        <v>750</v>
      </c>
      <c r="AL1407" s="3">
        <v>33000</v>
      </c>
    </row>
    <row r="1408" spans="1:38" x14ac:dyDescent="0.35">
      <c r="A1408">
        <v>1406</v>
      </c>
      <c r="B1408">
        <v>139596</v>
      </c>
      <c r="C1408" s="1" t="s">
        <v>2132</v>
      </c>
      <c r="D1408" s="1" t="s">
        <v>2133</v>
      </c>
      <c r="E1408" s="1" t="s">
        <v>89</v>
      </c>
      <c r="F1408" s="1" t="s">
        <v>340</v>
      </c>
      <c r="G1408" s="1" t="s">
        <v>2134</v>
      </c>
      <c r="H1408" s="1" t="s">
        <v>32</v>
      </c>
      <c r="I1408" s="1" t="s">
        <v>32</v>
      </c>
      <c r="J1408" s="1" t="s">
        <v>342</v>
      </c>
      <c r="K1408" s="1" t="s">
        <v>33</v>
      </c>
      <c r="L1408" s="1" t="s">
        <v>658</v>
      </c>
      <c r="M1408" s="1" t="s">
        <v>32</v>
      </c>
      <c r="N1408" s="1" t="s">
        <v>32</v>
      </c>
      <c r="O1408" s="1" t="s">
        <v>32</v>
      </c>
      <c r="P1408" s="1" t="s">
        <v>32</v>
      </c>
      <c r="Q1408" s="1" t="s">
        <v>32</v>
      </c>
      <c r="R1408" s="1" t="s">
        <v>32</v>
      </c>
      <c r="S1408" s="1" t="s">
        <v>32</v>
      </c>
      <c r="T1408" s="1" t="s">
        <v>32</v>
      </c>
      <c r="U1408" s="1" t="s">
        <v>32</v>
      </c>
      <c r="V1408" s="1" t="s">
        <v>36</v>
      </c>
      <c r="W1408" s="1" t="s">
        <v>37</v>
      </c>
      <c r="X1408" s="4">
        <v>13.5</v>
      </c>
      <c r="Z1408" s="4">
        <f t="shared" si="63"/>
        <v>13.5</v>
      </c>
      <c r="AA1408" s="1">
        <v>16</v>
      </c>
      <c r="AB1408" s="1">
        <v>18</v>
      </c>
      <c r="AC1408" s="1">
        <f t="shared" si="64"/>
        <v>17</v>
      </c>
      <c r="AD1408" s="1">
        <v>1</v>
      </c>
      <c r="AE1408" s="1">
        <v>3</v>
      </c>
      <c r="AF1408" s="1">
        <v>4</v>
      </c>
      <c r="AG1408" s="1">
        <v>3</v>
      </c>
      <c r="AH1408">
        <f t="shared" si="65"/>
        <v>47.606123511850186</v>
      </c>
      <c r="AI1408">
        <v>2005</v>
      </c>
      <c r="AJ1408">
        <v>750</v>
      </c>
      <c r="AL1408" s="2">
        <v>64900</v>
      </c>
    </row>
    <row r="1409" spans="1:38" x14ac:dyDescent="0.35">
      <c r="A1409">
        <v>1407</v>
      </c>
      <c r="B1409">
        <v>139597</v>
      </c>
      <c r="C1409" s="1" t="s">
        <v>2135</v>
      </c>
      <c r="D1409" s="1" t="s">
        <v>2133</v>
      </c>
      <c r="E1409" s="1" t="s">
        <v>89</v>
      </c>
      <c r="F1409" s="1" t="s">
        <v>340</v>
      </c>
      <c r="G1409" s="1" t="s">
        <v>32</v>
      </c>
      <c r="H1409" s="1" t="s">
        <v>32</v>
      </c>
      <c r="I1409" s="1" t="s">
        <v>32</v>
      </c>
      <c r="J1409" s="1" t="s">
        <v>342</v>
      </c>
      <c r="K1409" s="1" t="s">
        <v>32</v>
      </c>
      <c r="L1409" s="1" t="s">
        <v>32</v>
      </c>
      <c r="M1409" s="1" t="s">
        <v>32</v>
      </c>
      <c r="N1409" s="1" t="s">
        <v>32</v>
      </c>
      <c r="O1409" s="1" t="s">
        <v>32</v>
      </c>
      <c r="P1409" s="1" t="s">
        <v>32</v>
      </c>
      <c r="Q1409" s="1" t="s">
        <v>32</v>
      </c>
      <c r="R1409" s="1" t="s">
        <v>32</v>
      </c>
      <c r="S1409" s="1" t="s">
        <v>32</v>
      </c>
      <c r="T1409" s="1" t="s">
        <v>32</v>
      </c>
      <c r="U1409" s="1" t="s">
        <v>32</v>
      </c>
      <c r="V1409" s="1" t="s">
        <v>36</v>
      </c>
      <c r="W1409" s="1" t="s">
        <v>37</v>
      </c>
      <c r="X1409" s="4" t="s">
        <v>65</v>
      </c>
      <c r="Z1409" s="4" t="str">
        <f t="shared" si="63"/>
        <v>13</v>
      </c>
      <c r="AA1409" s="1">
        <v>16</v>
      </c>
      <c r="AB1409" s="1">
        <v>18</v>
      </c>
      <c r="AC1409" s="1">
        <f t="shared" si="64"/>
        <v>17</v>
      </c>
      <c r="AD1409" s="1">
        <v>1</v>
      </c>
      <c r="AE1409" s="1">
        <v>4</v>
      </c>
      <c r="AF1409" s="1">
        <v>3</v>
      </c>
      <c r="AG1409" s="1">
        <v>3</v>
      </c>
      <c r="AH1409">
        <f t="shared" si="65"/>
        <v>40.344172467669651</v>
      </c>
      <c r="AI1409">
        <v>2005</v>
      </c>
      <c r="AJ1409">
        <v>750</v>
      </c>
      <c r="AL1409" s="3">
        <v>55000</v>
      </c>
    </row>
    <row r="1410" spans="1:38" x14ac:dyDescent="0.35">
      <c r="A1410">
        <v>1408</v>
      </c>
      <c r="B1410">
        <v>139598</v>
      </c>
      <c r="C1410" s="1" t="s">
        <v>2136</v>
      </c>
      <c r="D1410" s="1" t="s">
        <v>2133</v>
      </c>
      <c r="E1410" s="1" t="s">
        <v>89</v>
      </c>
      <c r="F1410" s="1" t="s">
        <v>340</v>
      </c>
      <c r="G1410" s="1" t="s">
        <v>2134</v>
      </c>
      <c r="H1410" s="1" t="s">
        <v>32</v>
      </c>
      <c r="I1410" s="1" t="s">
        <v>32</v>
      </c>
      <c r="J1410" s="1" t="s">
        <v>342</v>
      </c>
      <c r="K1410" s="1" t="s">
        <v>33</v>
      </c>
      <c r="L1410" s="1" t="s">
        <v>32</v>
      </c>
      <c r="M1410" s="1" t="s">
        <v>32</v>
      </c>
      <c r="N1410" s="1" t="s">
        <v>32</v>
      </c>
      <c r="O1410" s="1" t="s">
        <v>32</v>
      </c>
      <c r="P1410" s="1" t="s">
        <v>32</v>
      </c>
      <c r="Q1410" s="1" t="s">
        <v>32</v>
      </c>
      <c r="R1410" s="1" t="s">
        <v>32</v>
      </c>
      <c r="S1410" s="1" t="s">
        <v>32</v>
      </c>
      <c r="T1410" s="1" t="s">
        <v>32</v>
      </c>
      <c r="U1410" s="1" t="s">
        <v>32</v>
      </c>
      <c r="V1410" s="1" t="s">
        <v>36</v>
      </c>
      <c r="W1410" s="1" t="s">
        <v>37</v>
      </c>
      <c r="X1410" s="4" t="s">
        <v>146</v>
      </c>
      <c r="Z1410" s="4" t="str">
        <f t="shared" ref="Z1410:Z1473" si="66">IF(Y1410&gt;0,((X1410+Y1410)/2),X1410)</f>
        <v>14</v>
      </c>
      <c r="AA1410" s="1">
        <v>18</v>
      </c>
      <c r="AB1410" s="1">
        <v>20</v>
      </c>
      <c r="AC1410" s="1">
        <f t="shared" ref="AC1410:AC1473" si="67">IF(AB1410&gt;0,((AA1410+AB1410)/2),AA1410)</f>
        <v>19</v>
      </c>
      <c r="AD1410" s="1">
        <v>1</v>
      </c>
      <c r="AE1410" s="1">
        <v>3</v>
      </c>
      <c r="AF1410" s="1">
        <v>4</v>
      </c>
      <c r="AG1410" s="1">
        <v>4</v>
      </c>
      <c r="AH1410">
        <f t="shared" si="65"/>
        <v>74.086571258811531</v>
      </c>
      <c r="AI1410">
        <v>2004</v>
      </c>
      <c r="AJ1410">
        <v>750</v>
      </c>
      <c r="AL1410" s="2">
        <v>101000</v>
      </c>
    </row>
    <row r="1411" spans="1:38" x14ac:dyDescent="0.35">
      <c r="A1411">
        <v>1409</v>
      </c>
      <c r="B1411">
        <v>139599</v>
      </c>
      <c r="C1411" s="1" t="s">
        <v>2137</v>
      </c>
      <c r="D1411" s="1" t="s">
        <v>2133</v>
      </c>
      <c r="E1411" s="1" t="s">
        <v>89</v>
      </c>
      <c r="F1411" s="1" t="s">
        <v>340</v>
      </c>
      <c r="G1411" s="1" t="s">
        <v>2134</v>
      </c>
      <c r="H1411" s="1" t="s">
        <v>32</v>
      </c>
      <c r="I1411" s="1" t="s">
        <v>32</v>
      </c>
      <c r="J1411" s="1" t="s">
        <v>33</v>
      </c>
      <c r="K1411" s="1" t="s">
        <v>35</v>
      </c>
      <c r="L1411" s="1" t="s">
        <v>40</v>
      </c>
      <c r="M1411" s="1" t="s">
        <v>32</v>
      </c>
      <c r="N1411" s="1" t="s">
        <v>32</v>
      </c>
      <c r="O1411" s="1" t="s">
        <v>32</v>
      </c>
      <c r="P1411" s="1" t="s">
        <v>32</v>
      </c>
      <c r="Q1411" s="1" t="s">
        <v>32</v>
      </c>
      <c r="R1411" s="1" t="s">
        <v>32</v>
      </c>
      <c r="S1411" s="1" t="s">
        <v>32</v>
      </c>
      <c r="T1411" s="1" t="s">
        <v>32</v>
      </c>
      <c r="U1411" s="1" t="s">
        <v>32</v>
      </c>
      <c r="V1411" s="1" t="s">
        <v>36</v>
      </c>
      <c r="W1411" s="1" t="s">
        <v>37</v>
      </c>
      <c r="X1411" s="4" t="s">
        <v>146</v>
      </c>
      <c r="Z1411" s="4" t="str">
        <f t="shared" si="66"/>
        <v>14</v>
      </c>
      <c r="AA1411" s="1">
        <v>16</v>
      </c>
      <c r="AB1411" s="1">
        <v>18</v>
      </c>
      <c r="AC1411" s="1">
        <f t="shared" si="67"/>
        <v>17</v>
      </c>
      <c r="AD1411" s="1">
        <v>1</v>
      </c>
      <c r="AE1411" s="1">
        <v>3</v>
      </c>
      <c r="AF1411" s="1">
        <v>4</v>
      </c>
      <c r="AG1411" s="1">
        <v>4</v>
      </c>
      <c r="AH1411">
        <f t="shared" si="65"/>
        <v>135.55641949137001</v>
      </c>
      <c r="AI1411">
        <v>1999</v>
      </c>
      <c r="AJ1411">
        <v>750</v>
      </c>
      <c r="AL1411" s="3">
        <v>184800</v>
      </c>
    </row>
    <row r="1412" spans="1:38" x14ac:dyDescent="0.35">
      <c r="A1412">
        <v>1410</v>
      </c>
      <c r="B1412">
        <v>139600</v>
      </c>
      <c r="C1412" s="1" t="s">
        <v>2138</v>
      </c>
      <c r="D1412" s="1" t="s">
        <v>2139</v>
      </c>
      <c r="E1412" s="1" t="s">
        <v>89</v>
      </c>
      <c r="F1412" s="1" t="s">
        <v>395</v>
      </c>
      <c r="G1412" s="1" t="s">
        <v>32</v>
      </c>
      <c r="H1412" s="1" t="s">
        <v>32</v>
      </c>
      <c r="I1412" s="1" t="s">
        <v>32</v>
      </c>
      <c r="J1412" s="1" t="s">
        <v>40</v>
      </c>
      <c r="K1412" s="1" t="s">
        <v>32</v>
      </c>
      <c r="L1412" s="1" t="s">
        <v>32</v>
      </c>
      <c r="M1412" s="1" t="s">
        <v>32</v>
      </c>
      <c r="N1412" s="1" t="s">
        <v>32</v>
      </c>
      <c r="O1412" s="1" t="s">
        <v>32</v>
      </c>
      <c r="P1412" s="1" t="s">
        <v>32</v>
      </c>
      <c r="Q1412" s="1" t="s">
        <v>32</v>
      </c>
      <c r="R1412" s="1" t="s">
        <v>32</v>
      </c>
      <c r="S1412" s="1" t="s">
        <v>32</v>
      </c>
      <c r="T1412" s="1" t="s">
        <v>32</v>
      </c>
      <c r="U1412" s="1" t="s">
        <v>32</v>
      </c>
      <c r="V1412" s="1" t="s">
        <v>36</v>
      </c>
      <c r="W1412" s="1" t="s">
        <v>37</v>
      </c>
      <c r="X1412" s="4">
        <v>13.5</v>
      </c>
      <c r="Z1412" s="4">
        <f t="shared" si="66"/>
        <v>13.5</v>
      </c>
      <c r="AA1412" s="1">
        <v>17</v>
      </c>
      <c r="AB1412" s="1">
        <v>19</v>
      </c>
      <c r="AC1412" s="1">
        <f t="shared" si="67"/>
        <v>18</v>
      </c>
      <c r="AD1412" s="1">
        <v>1</v>
      </c>
      <c r="AE1412" s="1">
        <v>4</v>
      </c>
      <c r="AF1412" s="1">
        <v>3</v>
      </c>
      <c r="AG1412" s="1">
        <v>3</v>
      </c>
      <c r="AH1412">
        <f t="shared" ref="AH1412:AH1475" si="68">$AL1412/$AM$2</f>
        <v>56.481841454737506</v>
      </c>
      <c r="AI1412">
        <v>2005</v>
      </c>
      <c r="AJ1412">
        <v>750</v>
      </c>
      <c r="AL1412" s="2">
        <v>77000</v>
      </c>
    </row>
    <row r="1413" spans="1:38" x14ac:dyDescent="0.35">
      <c r="A1413">
        <v>1411</v>
      </c>
      <c r="B1413">
        <v>139602</v>
      </c>
      <c r="C1413" s="1" t="s">
        <v>2140</v>
      </c>
      <c r="D1413" s="1" t="s">
        <v>2141</v>
      </c>
      <c r="E1413" s="1" t="s">
        <v>30</v>
      </c>
      <c r="F1413" s="1" t="s">
        <v>532</v>
      </c>
      <c r="G1413" s="1" t="s">
        <v>1048</v>
      </c>
      <c r="H1413" s="1" t="s">
        <v>32</v>
      </c>
      <c r="I1413" s="1" t="s">
        <v>32</v>
      </c>
      <c r="J1413" s="1" t="s">
        <v>68</v>
      </c>
      <c r="K1413" s="1" t="s">
        <v>32</v>
      </c>
      <c r="L1413" s="1" t="s">
        <v>32</v>
      </c>
      <c r="M1413" s="1" t="s">
        <v>32</v>
      </c>
      <c r="N1413" s="1" t="s">
        <v>32</v>
      </c>
      <c r="O1413" s="1" t="s">
        <v>32</v>
      </c>
      <c r="P1413" s="1" t="s">
        <v>32</v>
      </c>
      <c r="Q1413" s="1" t="s">
        <v>32</v>
      </c>
      <c r="R1413" s="1" t="s">
        <v>32</v>
      </c>
      <c r="S1413" s="1" t="s">
        <v>32</v>
      </c>
      <c r="T1413" s="1" t="s">
        <v>32</v>
      </c>
      <c r="U1413" s="1" t="s">
        <v>32</v>
      </c>
      <c r="V1413" s="1" t="s">
        <v>52</v>
      </c>
      <c r="W1413" s="1" t="s">
        <v>37</v>
      </c>
      <c r="Z1413" s="4">
        <f t="shared" si="66"/>
        <v>0</v>
      </c>
      <c r="AA1413" s="1"/>
      <c r="AB1413" s="1"/>
      <c r="AC1413" s="1">
        <f t="shared" si="67"/>
        <v>0</v>
      </c>
      <c r="AD1413" s="1">
        <v>1</v>
      </c>
      <c r="AE1413" s="1">
        <v>4</v>
      </c>
      <c r="AF1413" s="1">
        <v>2</v>
      </c>
      <c r="AG1413" s="1">
        <v>1</v>
      </c>
      <c r="AH1413">
        <f t="shared" si="68"/>
        <v>27.87415552311721</v>
      </c>
      <c r="AI1413">
        <v>2005</v>
      </c>
      <c r="AJ1413">
        <v>750</v>
      </c>
      <c r="AL1413" s="3">
        <v>38000</v>
      </c>
    </row>
    <row r="1414" spans="1:38" x14ac:dyDescent="0.35">
      <c r="A1414">
        <v>1412</v>
      </c>
      <c r="B1414">
        <v>139605</v>
      </c>
      <c r="C1414" s="1" t="s">
        <v>2142</v>
      </c>
      <c r="D1414" s="1" t="s">
        <v>2141</v>
      </c>
      <c r="E1414" s="1" t="s">
        <v>30</v>
      </c>
      <c r="F1414" s="1" t="s">
        <v>532</v>
      </c>
      <c r="G1414" s="1" t="s">
        <v>1048</v>
      </c>
      <c r="H1414" s="1" t="s">
        <v>32</v>
      </c>
      <c r="I1414" s="1" t="s">
        <v>32</v>
      </c>
      <c r="J1414" s="1" t="s">
        <v>33</v>
      </c>
      <c r="K1414" s="1" t="s">
        <v>32</v>
      </c>
      <c r="L1414" s="1" t="s">
        <v>32</v>
      </c>
      <c r="M1414" s="1" t="s">
        <v>32</v>
      </c>
      <c r="N1414" s="1" t="s">
        <v>32</v>
      </c>
      <c r="O1414" s="1" t="s">
        <v>32</v>
      </c>
      <c r="P1414" s="1" t="s">
        <v>32</v>
      </c>
      <c r="Q1414" s="1" t="s">
        <v>32</v>
      </c>
      <c r="R1414" s="1" t="s">
        <v>32</v>
      </c>
      <c r="S1414" s="1" t="s">
        <v>32</v>
      </c>
      <c r="T1414" s="1" t="s">
        <v>32</v>
      </c>
      <c r="U1414" s="1" t="s">
        <v>32</v>
      </c>
      <c r="V1414" s="1" t="s">
        <v>36</v>
      </c>
      <c r="W1414" s="1" t="s">
        <v>37</v>
      </c>
      <c r="X1414" s="4" t="s">
        <v>65</v>
      </c>
      <c r="Y1414" s="4" t="s">
        <v>146</v>
      </c>
      <c r="Z1414" s="4">
        <f t="shared" si="66"/>
        <v>13.5</v>
      </c>
      <c r="AA1414" s="1">
        <v>17</v>
      </c>
      <c r="AB1414" s="1">
        <v>20</v>
      </c>
      <c r="AC1414" s="1">
        <f t="shared" si="67"/>
        <v>18.5</v>
      </c>
      <c r="AD1414" s="1">
        <v>1</v>
      </c>
      <c r="AE1414" s="1">
        <v>3</v>
      </c>
      <c r="AF1414" s="1">
        <v>3</v>
      </c>
      <c r="AG1414" s="1">
        <v>3</v>
      </c>
      <c r="AH1414">
        <f t="shared" si="68"/>
        <v>30.661571075428931</v>
      </c>
      <c r="AI1414">
        <v>2003</v>
      </c>
      <c r="AJ1414">
        <v>750</v>
      </c>
      <c r="AL1414" s="2">
        <v>41800</v>
      </c>
    </row>
    <row r="1415" spans="1:38" x14ac:dyDescent="0.35">
      <c r="A1415">
        <v>1413</v>
      </c>
      <c r="B1415">
        <v>139606</v>
      </c>
      <c r="C1415" s="1" t="s">
        <v>2143</v>
      </c>
      <c r="D1415" s="1" t="s">
        <v>2141</v>
      </c>
      <c r="E1415" s="1" t="s">
        <v>30</v>
      </c>
      <c r="F1415" s="1" t="s">
        <v>532</v>
      </c>
      <c r="G1415" s="1" t="s">
        <v>1048</v>
      </c>
      <c r="H1415" s="1" t="s">
        <v>32</v>
      </c>
      <c r="I1415" s="1" t="s">
        <v>32</v>
      </c>
      <c r="J1415" s="1" t="s">
        <v>148</v>
      </c>
      <c r="K1415" s="1" t="s">
        <v>32</v>
      </c>
      <c r="L1415" s="1" t="s">
        <v>32</v>
      </c>
      <c r="M1415" s="1" t="s">
        <v>32</v>
      </c>
      <c r="N1415" s="1" t="s">
        <v>32</v>
      </c>
      <c r="O1415" s="1" t="s">
        <v>32</v>
      </c>
      <c r="P1415" s="1" t="s">
        <v>32</v>
      </c>
      <c r="Q1415" s="1" t="s">
        <v>32</v>
      </c>
      <c r="R1415" s="1" t="s">
        <v>32</v>
      </c>
      <c r="S1415" s="1" t="s">
        <v>32</v>
      </c>
      <c r="T1415" s="1" t="s">
        <v>32</v>
      </c>
      <c r="U1415" s="1" t="s">
        <v>32</v>
      </c>
      <c r="V1415" s="1" t="s">
        <v>52</v>
      </c>
      <c r="W1415" s="1" t="s">
        <v>37</v>
      </c>
      <c r="X1415" s="4" t="s">
        <v>65</v>
      </c>
      <c r="Y1415" s="4" t="s">
        <v>146</v>
      </c>
      <c r="Z1415" s="4">
        <f t="shared" si="66"/>
        <v>13.5</v>
      </c>
      <c r="AA1415" s="1">
        <v>10</v>
      </c>
      <c r="AB1415" s="1">
        <v>13</v>
      </c>
      <c r="AC1415" s="1">
        <f t="shared" si="67"/>
        <v>11.5</v>
      </c>
      <c r="AD1415" s="1">
        <v>1</v>
      </c>
      <c r="AE1415" s="1">
        <v>3</v>
      </c>
      <c r="AF1415" s="1">
        <v>2</v>
      </c>
      <c r="AG1415" s="1">
        <v>1</v>
      </c>
      <c r="AH1415">
        <f t="shared" si="68"/>
        <v>24.206503480601789</v>
      </c>
      <c r="AI1415">
        <v>2002</v>
      </c>
      <c r="AJ1415">
        <v>750</v>
      </c>
      <c r="AL1415" s="3">
        <v>33000</v>
      </c>
    </row>
    <row r="1416" spans="1:38" x14ac:dyDescent="0.35">
      <c r="A1416">
        <v>1414</v>
      </c>
      <c r="B1416">
        <v>139607</v>
      </c>
      <c r="C1416" s="1" t="s">
        <v>2144</v>
      </c>
      <c r="D1416" s="1" t="s">
        <v>2141</v>
      </c>
      <c r="E1416" s="1" t="s">
        <v>30</v>
      </c>
      <c r="F1416" s="1" t="s">
        <v>532</v>
      </c>
      <c r="G1416" s="1" t="s">
        <v>1048</v>
      </c>
      <c r="H1416" s="1" t="s">
        <v>32</v>
      </c>
      <c r="I1416" s="1" t="s">
        <v>32</v>
      </c>
      <c r="J1416" s="1" t="s">
        <v>35</v>
      </c>
      <c r="K1416" s="1" t="s">
        <v>32</v>
      </c>
      <c r="L1416" s="1" t="s">
        <v>32</v>
      </c>
      <c r="M1416" s="1" t="s">
        <v>32</v>
      </c>
      <c r="N1416" s="1" t="s">
        <v>32</v>
      </c>
      <c r="O1416" s="1" t="s">
        <v>32</v>
      </c>
      <c r="P1416" s="1" t="s">
        <v>32</v>
      </c>
      <c r="Q1416" s="1" t="s">
        <v>32</v>
      </c>
      <c r="R1416" s="1" t="s">
        <v>32</v>
      </c>
      <c r="S1416" s="1" t="s">
        <v>32</v>
      </c>
      <c r="T1416" s="1" t="s">
        <v>32</v>
      </c>
      <c r="U1416" s="1" t="s">
        <v>32</v>
      </c>
      <c r="V1416" s="1" t="s">
        <v>36</v>
      </c>
      <c r="W1416" s="1" t="s">
        <v>37</v>
      </c>
      <c r="X1416" s="4" t="s">
        <v>65</v>
      </c>
      <c r="Y1416" s="4" t="s">
        <v>146</v>
      </c>
      <c r="Z1416" s="4">
        <f t="shared" si="66"/>
        <v>13.5</v>
      </c>
      <c r="AA1416" s="1">
        <v>17</v>
      </c>
      <c r="AB1416" s="1">
        <v>20</v>
      </c>
      <c r="AC1416" s="1">
        <f t="shared" si="67"/>
        <v>18.5</v>
      </c>
      <c r="AD1416" s="1">
        <v>1</v>
      </c>
      <c r="AE1416" s="1">
        <v>3</v>
      </c>
      <c r="AF1416" s="1">
        <v>3</v>
      </c>
      <c r="AG1416" s="1">
        <v>3</v>
      </c>
      <c r="AH1416">
        <f t="shared" si="68"/>
        <v>30.661571075428931</v>
      </c>
      <c r="AI1416">
        <v>2002</v>
      </c>
      <c r="AJ1416">
        <v>750</v>
      </c>
      <c r="AL1416" s="2">
        <v>41800</v>
      </c>
    </row>
    <row r="1417" spans="1:38" x14ac:dyDescent="0.35">
      <c r="A1417">
        <v>1415</v>
      </c>
      <c r="B1417">
        <v>139610</v>
      </c>
      <c r="C1417" s="1" t="s">
        <v>2145</v>
      </c>
      <c r="D1417" s="1" t="s">
        <v>2141</v>
      </c>
      <c r="E1417" s="1" t="s">
        <v>30</v>
      </c>
      <c r="F1417" s="1" t="s">
        <v>31</v>
      </c>
      <c r="G1417" s="1" t="s">
        <v>32</v>
      </c>
      <c r="H1417" s="1" t="s">
        <v>32</v>
      </c>
      <c r="I1417" s="1" t="s">
        <v>32</v>
      </c>
      <c r="J1417" s="1" t="s">
        <v>34</v>
      </c>
      <c r="K1417" s="1" t="s">
        <v>32</v>
      </c>
      <c r="L1417" s="1" t="s">
        <v>32</v>
      </c>
      <c r="M1417" s="1" t="s">
        <v>32</v>
      </c>
      <c r="N1417" s="1" t="s">
        <v>32</v>
      </c>
      <c r="O1417" s="1" t="s">
        <v>32</v>
      </c>
      <c r="P1417" s="1" t="s">
        <v>32</v>
      </c>
      <c r="Q1417" s="1" t="s">
        <v>32</v>
      </c>
      <c r="R1417" s="1" t="s">
        <v>32</v>
      </c>
      <c r="S1417" s="1" t="s">
        <v>32</v>
      </c>
      <c r="T1417" s="1" t="s">
        <v>32</v>
      </c>
      <c r="U1417" s="1" t="s">
        <v>32</v>
      </c>
      <c r="V1417" s="1" t="s">
        <v>36</v>
      </c>
      <c r="W1417" s="1" t="s">
        <v>37</v>
      </c>
      <c r="Z1417" s="4">
        <f t="shared" si="66"/>
        <v>0</v>
      </c>
      <c r="AA1417" s="1"/>
      <c r="AB1417" s="1"/>
      <c r="AC1417" s="1">
        <f t="shared" si="67"/>
        <v>0</v>
      </c>
      <c r="AD1417" s="1">
        <v>1</v>
      </c>
      <c r="AE1417" s="1">
        <v>3</v>
      </c>
      <c r="AF1417" s="1">
        <v>3</v>
      </c>
      <c r="AG1417" s="1">
        <v>3</v>
      </c>
      <c r="AH1417">
        <f t="shared" si="68"/>
        <v>25.673564297607957</v>
      </c>
      <c r="AI1417">
        <v>2004</v>
      </c>
      <c r="AJ1417">
        <v>750</v>
      </c>
      <c r="AL1417" s="3">
        <v>35000</v>
      </c>
    </row>
    <row r="1418" spans="1:38" x14ac:dyDescent="0.35">
      <c r="A1418">
        <v>1416</v>
      </c>
      <c r="B1418">
        <v>139612</v>
      </c>
      <c r="C1418" s="1" t="s">
        <v>2146</v>
      </c>
      <c r="D1418" s="1" t="s">
        <v>2147</v>
      </c>
      <c r="E1418" s="1" t="s">
        <v>89</v>
      </c>
      <c r="F1418" s="1" t="s">
        <v>340</v>
      </c>
      <c r="G1418" s="1" t="s">
        <v>341</v>
      </c>
      <c r="H1418" s="1" t="s">
        <v>32</v>
      </c>
      <c r="I1418" s="1" t="s">
        <v>32</v>
      </c>
      <c r="J1418" s="1" t="s">
        <v>342</v>
      </c>
      <c r="K1418" s="1" t="s">
        <v>32</v>
      </c>
      <c r="L1418" s="1" t="s">
        <v>32</v>
      </c>
      <c r="M1418" s="1" t="s">
        <v>32</v>
      </c>
      <c r="N1418" s="1" t="s">
        <v>32</v>
      </c>
      <c r="O1418" s="1" t="s">
        <v>32</v>
      </c>
      <c r="P1418" s="1" t="s">
        <v>32</v>
      </c>
      <c r="Q1418" s="1" t="s">
        <v>32</v>
      </c>
      <c r="R1418" s="1" t="s">
        <v>32</v>
      </c>
      <c r="S1418" s="1" t="s">
        <v>32</v>
      </c>
      <c r="T1418" s="1" t="s">
        <v>32</v>
      </c>
      <c r="U1418" s="1" t="s">
        <v>32</v>
      </c>
      <c r="V1418" s="1" t="s">
        <v>36</v>
      </c>
      <c r="W1418" s="1" t="s">
        <v>37</v>
      </c>
      <c r="X1418" s="4">
        <v>13.5</v>
      </c>
      <c r="Z1418" s="4">
        <f t="shared" si="66"/>
        <v>13.5</v>
      </c>
      <c r="AA1418" s="1">
        <v>17</v>
      </c>
      <c r="AB1418" s="1">
        <v>18</v>
      </c>
      <c r="AC1418" s="1">
        <f t="shared" si="67"/>
        <v>17.5</v>
      </c>
      <c r="AD1418" s="1">
        <v>1</v>
      </c>
      <c r="AE1418" s="1">
        <v>4</v>
      </c>
      <c r="AF1418" s="1">
        <v>3</v>
      </c>
      <c r="AG1418" s="1">
        <v>3</v>
      </c>
      <c r="AH1418">
        <f t="shared" si="68"/>
        <v>171.86617471227271</v>
      </c>
      <c r="AI1418">
        <v>2000</v>
      </c>
      <c r="AJ1418">
        <v>750</v>
      </c>
      <c r="AL1418" s="2">
        <v>234300</v>
      </c>
    </row>
    <row r="1419" spans="1:38" x14ac:dyDescent="0.35">
      <c r="A1419">
        <v>1417</v>
      </c>
      <c r="B1419">
        <v>139613</v>
      </c>
      <c r="C1419" s="1" t="s">
        <v>2148</v>
      </c>
      <c r="D1419" s="1" t="s">
        <v>2149</v>
      </c>
      <c r="E1419" s="1" t="s">
        <v>89</v>
      </c>
      <c r="F1419" s="1" t="s">
        <v>340</v>
      </c>
      <c r="G1419" s="1" t="s">
        <v>349</v>
      </c>
      <c r="H1419" s="1" t="s">
        <v>32</v>
      </c>
      <c r="I1419" s="1" t="s">
        <v>32</v>
      </c>
      <c r="J1419" s="1" t="s">
        <v>342</v>
      </c>
      <c r="K1419" s="1" t="s">
        <v>32</v>
      </c>
      <c r="L1419" s="1" t="s">
        <v>32</v>
      </c>
      <c r="M1419" s="1" t="s">
        <v>32</v>
      </c>
      <c r="N1419" s="1" t="s">
        <v>32</v>
      </c>
      <c r="O1419" s="1" t="s">
        <v>32</v>
      </c>
      <c r="P1419" s="1" t="s">
        <v>32</v>
      </c>
      <c r="Q1419" s="1" t="s">
        <v>32</v>
      </c>
      <c r="R1419" s="1" t="s">
        <v>32</v>
      </c>
      <c r="S1419" s="1" t="s">
        <v>32</v>
      </c>
      <c r="T1419" s="1" t="s">
        <v>32</v>
      </c>
      <c r="U1419" s="1" t="s">
        <v>32</v>
      </c>
      <c r="V1419" s="1" t="s">
        <v>36</v>
      </c>
      <c r="W1419" s="1" t="s">
        <v>37</v>
      </c>
      <c r="X1419" s="4" t="s">
        <v>146</v>
      </c>
      <c r="Y1419" s="4" t="s">
        <v>1167</v>
      </c>
      <c r="Z1419" s="4">
        <f t="shared" si="66"/>
        <v>14.5</v>
      </c>
      <c r="AA1419" s="1">
        <v>16</v>
      </c>
      <c r="AB1419" s="1">
        <v>18</v>
      </c>
      <c r="AC1419" s="1">
        <f t="shared" si="67"/>
        <v>17</v>
      </c>
      <c r="AD1419" s="1">
        <v>1</v>
      </c>
      <c r="AE1419" s="1">
        <v>3</v>
      </c>
      <c r="AF1419" s="1">
        <v>4</v>
      </c>
      <c r="AG1419" s="1">
        <v>4</v>
      </c>
      <c r="AH1419">
        <f t="shared" si="68"/>
        <v>145.23902088361072</v>
      </c>
      <c r="AI1419">
        <v>2014</v>
      </c>
      <c r="AJ1419">
        <v>750</v>
      </c>
      <c r="AL1419" s="3">
        <v>198000</v>
      </c>
    </row>
    <row r="1420" spans="1:38" x14ac:dyDescent="0.35">
      <c r="A1420">
        <v>1418</v>
      </c>
      <c r="B1420">
        <v>139614</v>
      </c>
      <c r="C1420" s="1" t="s">
        <v>2150</v>
      </c>
      <c r="D1420" s="1" t="s">
        <v>2149</v>
      </c>
      <c r="E1420" s="1" t="s">
        <v>89</v>
      </c>
      <c r="F1420" s="1" t="s">
        <v>340</v>
      </c>
      <c r="G1420" s="1" t="s">
        <v>349</v>
      </c>
      <c r="H1420" s="1" t="s">
        <v>32</v>
      </c>
      <c r="I1420" s="1" t="s">
        <v>32</v>
      </c>
      <c r="J1420" s="1" t="s">
        <v>350</v>
      </c>
      <c r="K1420" s="1" t="s">
        <v>32</v>
      </c>
      <c r="L1420" s="1" t="s">
        <v>32</v>
      </c>
      <c r="M1420" s="1" t="s">
        <v>32</v>
      </c>
      <c r="N1420" s="1" t="s">
        <v>32</v>
      </c>
      <c r="O1420" s="1" t="s">
        <v>32</v>
      </c>
      <c r="P1420" s="1" t="s">
        <v>32</v>
      </c>
      <c r="Q1420" s="1" t="s">
        <v>32</v>
      </c>
      <c r="R1420" s="1" t="s">
        <v>32</v>
      </c>
      <c r="S1420" s="1" t="s">
        <v>32</v>
      </c>
      <c r="T1420" s="1" t="s">
        <v>32</v>
      </c>
      <c r="U1420" s="1" t="s">
        <v>32</v>
      </c>
      <c r="V1420" s="1" t="s">
        <v>36</v>
      </c>
      <c r="W1420" s="1" t="s">
        <v>37</v>
      </c>
      <c r="X1420" s="4" t="s">
        <v>146</v>
      </c>
      <c r="Y1420" s="4" t="s">
        <v>1167</v>
      </c>
      <c r="Z1420" s="4">
        <f t="shared" si="66"/>
        <v>14.5</v>
      </c>
      <c r="AA1420" s="1">
        <v>18</v>
      </c>
      <c r="AB1420" s="1">
        <v>20</v>
      </c>
      <c r="AC1420" s="1">
        <f t="shared" si="67"/>
        <v>19</v>
      </c>
      <c r="AD1420" s="1">
        <v>1</v>
      </c>
      <c r="AE1420" s="1">
        <v>3</v>
      </c>
      <c r="AF1420" s="1">
        <v>4</v>
      </c>
      <c r="AG1420" s="1">
        <v>5</v>
      </c>
      <c r="AH1420">
        <f t="shared" si="68"/>
        <v>1026.9425719043184</v>
      </c>
      <c r="AI1420">
        <v>2013</v>
      </c>
      <c r="AJ1420">
        <v>750</v>
      </c>
      <c r="AL1420" s="2">
        <v>1400000</v>
      </c>
    </row>
    <row r="1421" spans="1:38" x14ac:dyDescent="0.35">
      <c r="A1421">
        <v>1419</v>
      </c>
      <c r="B1421">
        <v>139615</v>
      </c>
      <c r="C1421" s="1" t="s">
        <v>2151</v>
      </c>
      <c r="D1421" s="1" t="s">
        <v>2149</v>
      </c>
      <c r="E1421" s="1" t="s">
        <v>89</v>
      </c>
      <c r="F1421" s="1" t="s">
        <v>340</v>
      </c>
      <c r="G1421" s="1" t="s">
        <v>349</v>
      </c>
      <c r="H1421" s="1" t="s">
        <v>32</v>
      </c>
      <c r="I1421" s="1" t="s">
        <v>32</v>
      </c>
      <c r="J1421" s="1" t="s">
        <v>342</v>
      </c>
      <c r="K1421" s="1" t="s">
        <v>32</v>
      </c>
      <c r="L1421" s="1" t="s">
        <v>32</v>
      </c>
      <c r="M1421" s="1" t="s">
        <v>32</v>
      </c>
      <c r="N1421" s="1" t="s">
        <v>32</v>
      </c>
      <c r="O1421" s="1" t="s">
        <v>32</v>
      </c>
      <c r="P1421" s="1" t="s">
        <v>32</v>
      </c>
      <c r="Q1421" s="1" t="s">
        <v>32</v>
      </c>
      <c r="R1421" s="1" t="s">
        <v>32</v>
      </c>
      <c r="S1421" s="1" t="s">
        <v>32</v>
      </c>
      <c r="T1421" s="1" t="s">
        <v>32</v>
      </c>
      <c r="U1421" s="1" t="s">
        <v>32</v>
      </c>
      <c r="V1421" s="1" t="s">
        <v>36</v>
      </c>
      <c r="W1421" s="1" t="s">
        <v>37</v>
      </c>
      <c r="X1421" s="4" t="s">
        <v>146</v>
      </c>
      <c r="Y1421" s="4" t="s">
        <v>1167</v>
      </c>
      <c r="Z1421" s="4">
        <f t="shared" si="66"/>
        <v>14.5</v>
      </c>
      <c r="AA1421" s="1">
        <v>18</v>
      </c>
      <c r="AB1421" s="1">
        <v>20</v>
      </c>
      <c r="AC1421" s="1">
        <f t="shared" si="67"/>
        <v>19</v>
      </c>
      <c r="AD1421" s="1">
        <v>1</v>
      </c>
      <c r="AE1421" s="1">
        <v>4</v>
      </c>
      <c r="AF1421" s="1">
        <v>4</v>
      </c>
      <c r="AG1421" s="1">
        <v>3</v>
      </c>
      <c r="AH1421">
        <f t="shared" si="68"/>
        <v>252.33446052506108</v>
      </c>
      <c r="AI1421">
        <v>2013</v>
      </c>
      <c r="AJ1421">
        <v>750</v>
      </c>
      <c r="AL1421" s="3">
        <v>344000</v>
      </c>
    </row>
    <row r="1422" spans="1:38" x14ac:dyDescent="0.35">
      <c r="A1422">
        <v>1420</v>
      </c>
      <c r="B1422">
        <v>139616</v>
      </c>
      <c r="C1422" s="1" t="s">
        <v>2152</v>
      </c>
      <c r="D1422" s="1" t="s">
        <v>2149</v>
      </c>
      <c r="E1422" s="1" t="s">
        <v>89</v>
      </c>
      <c r="F1422" s="1" t="s">
        <v>340</v>
      </c>
      <c r="G1422" s="1" t="s">
        <v>349</v>
      </c>
      <c r="H1422" s="1" t="s">
        <v>32</v>
      </c>
      <c r="I1422" s="1" t="s">
        <v>32</v>
      </c>
      <c r="J1422" s="1" t="s">
        <v>342</v>
      </c>
      <c r="K1422" s="1" t="s">
        <v>32</v>
      </c>
      <c r="L1422" s="1" t="s">
        <v>32</v>
      </c>
      <c r="M1422" s="1" t="s">
        <v>32</v>
      </c>
      <c r="N1422" s="1" t="s">
        <v>32</v>
      </c>
      <c r="O1422" s="1" t="s">
        <v>32</v>
      </c>
      <c r="P1422" s="1" t="s">
        <v>32</v>
      </c>
      <c r="Q1422" s="1" t="s">
        <v>32</v>
      </c>
      <c r="R1422" s="1" t="s">
        <v>32</v>
      </c>
      <c r="S1422" s="1" t="s">
        <v>32</v>
      </c>
      <c r="T1422" s="1" t="s">
        <v>32</v>
      </c>
      <c r="U1422" s="1" t="s">
        <v>32</v>
      </c>
      <c r="V1422" s="1" t="s">
        <v>36</v>
      </c>
      <c r="W1422" s="1" t="s">
        <v>37</v>
      </c>
      <c r="X1422" s="4" t="s">
        <v>146</v>
      </c>
      <c r="Y1422" s="4" t="s">
        <v>1167</v>
      </c>
      <c r="Z1422" s="4">
        <f t="shared" si="66"/>
        <v>14.5</v>
      </c>
      <c r="AA1422" s="1">
        <v>16</v>
      </c>
      <c r="AB1422" s="1">
        <v>18</v>
      </c>
      <c r="AC1422" s="1">
        <f t="shared" si="67"/>
        <v>17</v>
      </c>
      <c r="AD1422" s="1">
        <v>1</v>
      </c>
      <c r="AE1422" s="1">
        <v>4</v>
      </c>
      <c r="AF1422" s="1">
        <v>4</v>
      </c>
      <c r="AG1422" s="1">
        <v>3</v>
      </c>
      <c r="AH1422">
        <f t="shared" si="68"/>
        <v>66.017736765277604</v>
      </c>
      <c r="AI1422">
        <v>2019</v>
      </c>
      <c r="AJ1422">
        <v>750</v>
      </c>
      <c r="AL1422" s="2">
        <v>90000</v>
      </c>
    </row>
    <row r="1423" spans="1:38" x14ac:dyDescent="0.35">
      <c r="A1423">
        <v>1421</v>
      </c>
      <c r="B1423">
        <v>139617</v>
      </c>
      <c r="C1423" s="1" t="s">
        <v>2153</v>
      </c>
      <c r="D1423" s="1" t="s">
        <v>2154</v>
      </c>
      <c r="E1423" s="1" t="s">
        <v>89</v>
      </c>
      <c r="F1423" s="1" t="s">
        <v>340</v>
      </c>
      <c r="G1423" s="1" t="s">
        <v>341</v>
      </c>
      <c r="H1423" s="1" t="s">
        <v>32</v>
      </c>
      <c r="I1423" s="1" t="s">
        <v>32</v>
      </c>
      <c r="J1423" s="1" t="s">
        <v>342</v>
      </c>
      <c r="K1423" s="1" t="s">
        <v>32</v>
      </c>
      <c r="L1423" s="1" t="s">
        <v>32</v>
      </c>
      <c r="M1423" s="1" t="s">
        <v>32</v>
      </c>
      <c r="N1423" s="1" t="s">
        <v>32</v>
      </c>
      <c r="O1423" s="1" t="s">
        <v>32</v>
      </c>
      <c r="P1423" s="1" t="s">
        <v>32</v>
      </c>
      <c r="Q1423" s="1" t="s">
        <v>32</v>
      </c>
      <c r="R1423" s="1" t="s">
        <v>32</v>
      </c>
      <c r="S1423" s="1" t="s">
        <v>32</v>
      </c>
      <c r="T1423" s="1" t="s">
        <v>32</v>
      </c>
      <c r="U1423" s="1" t="s">
        <v>32</v>
      </c>
      <c r="V1423" s="1" t="s">
        <v>36</v>
      </c>
      <c r="W1423" s="1" t="s">
        <v>37</v>
      </c>
      <c r="X1423" s="4">
        <v>13.5</v>
      </c>
      <c r="Z1423" s="4">
        <f t="shared" si="66"/>
        <v>13.5</v>
      </c>
      <c r="AA1423" s="1">
        <v>16</v>
      </c>
      <c r="AB1423" s="1">
        <v>18</v>
      </c>
      <c r="AC1423" s="1">
        <f t="shared" si="67"/>
        <v>17</v>
      </c>
      <c r="AD1423" s="1">
        <v>1</v>
      </c>
      <c r="AE1423" s="1">
        <v>4</v>
      </c>
      <c r="AF1423" s="1">
        <v>3</v>
      </c>
      <c r="AG1423" s="1">
        <v>2</v>
      </c>
      <c r="AH1423">
        <f t="shared" si="68"/>
        <v>23.472973072098704</v>
      </c>
      <c r="AI1423">
        <v>2004</v>
      </c>
      <c r="AJ1423">
        <v>750</v>
      </c>
      <c r="AL1423" s="3">
        <v>32000</v>
      </c>
    </row>
    <row r="1424" spans="1:38" x14ac:dyDescent="0.35">
      <c r="A1424">
        <v>1422</v>
      </c>
      <c r="B1424">
        <v>139618</v>
      </c>
      <c r="C1424" s="1" t="s">
        <v>2155</v>
      </c>
      <c r="D1424" s="1" t="s">
        <v>2154</v>
      </c>
      <c r="E1424" s="1" t="s">
        <v>89</v>
      </c>
      <c r="F1424" s="1" t="s">
        <v>340</v>
      </c>
      <c r="G1424" s="1" t="s">
        <v>32</v>
      </c>
      <c r="H1424" s="1" t="s">
        <v>32</v>
      </c>
      <c r="I1424" s="1" t="s">
        <v>32</v>
      </c>
      <c r="J1424" s="1" t="s">
        <v>342</v>
      </c>
      <c r="K1424" s="1" t="s">
        <v>33</v>
      </c>
      <c r="L1424" s="1" t="s">
        <v>32</v>
      </c>
      <c r="M1424" s="1" t="s">
        <v>32</v>
      </c>
      <c r="N1424" s="1" t="s">
        <v>32</v>
      </c>
      <c r="O1424" s="1" t="s">
        <v>32</v>
      </c>
      <c r="P1424" s="1" t="s">
        <v>32</v>
      </c>
      <c r="Q1424" s="1" t="s">
        <v>32</v>
      </c>
      <c r="R1424" s="1" t="s">
        <v>32</v>
      </c>
      <c r="S1424" s="1" t="s">
        <v>32</v>
      </c>
      <c r="T1424" s="1" t="s">
        <v>32</v>
      </c>
      <c r="U1424" s="1" t="s">
        <v>32</v>
      </c>
      <c r="V1424" s="1" t="s">
        <v>36</v>
      </c>
      <c r="W1424" s="1" t="s">
        <v>37</v>
      </c>
      <c r="X1424" s="4">
        <v>13.5</v>
      </c>
      <c r="Z1424" s="4">
        <f t="shared" si="66"/>
        <v>13.5</v>
      </c>
      <c r="AA1424" s="1">
        <v>16</v>
      </c>
      <c r="AB1424" s="1">
        <v>18</v>
      </c>
      <c r="AC1424" s="1">
        <f t="shared" si="67"/>
        <v>17</v>
      </c>
      <c r="AD1424" s="1">
        <v>1</v>
      </c>
      <c r="AE1424" s="1">
        <v>3</v>
      </c>
      <c r="AF1424" s="1">
        <v>4</v>
      </c>
      <c r="AG1424" s="1">
        <v>4</v>
      </c>
      <c r="AH1424">
        <f t="shared" si="68"/>
        <v>72.61951044180536</v>
      </c>
      <c r="AI1424">
        <v>2001</v>
      </c>
      <c r="AJ1424">
        <v>750</v>
      </c>
      <c r="AL1424" s="2">
        <v>99000</v>
      </c>
    </row>
    <row r="1425" spans="1:38" x14ac:dyDescent="0.35">
      <c r="A1425">
        <v>1423</v>
      </c>
      <c r="B1425">
        <v>139619</v>
      </c>
      <c r="C1425" s="1" t="s">
        <v>2156</v>
      </c>
      <c r="D1425" s="1" t="s">
        <v>2157</v>
      </c>
      <c r="E1425" s="1" t="s">
        <v>44</v>
      </c>
      <c r="F1425" s="1" t="s">
        <v>209</v>
      </c>
      <c r="G1425" s="1" t="s">
        <v>32</v>
      </c>
      <c r="H1425" s="1" t="s">
        <v>32</v>
      </c>
      <c r="I1425" s="1" t="s">
        <v>32</v>
      </c>
      <c r="J1425" s="1" t="s">
        <v>626</v>
      </c>
      <c r="K1425" s="1" t="s">
        <v>32</v>
      </c>
      <c r="L1425" s="1" t="s">
        <v>32</v>
      </c>
      <c r="M1425" s="1" t="s">
        <v>32</v>
      </c>
      <c r="N1425" s="1" t="s">
        <v>32</v>
      </c>
      <c r="O1425" s="1" t="s">
        <v>32</v>
      </c>
      <c r="P1425" s="1" t="s">
        <v>32</v>
      </c>
      <c r="Q1425" s="1" t="s">
        <v>32</v>
      </c>
      <c r="R1425" s="1" t="s">
        <v>32</v>
      </c>
      <c r="S1425" s="1" t="s">
        <v>32</v>
      </c>
      <c r="T1425" s="1" t="s">
        <v>32</v>
      </c>
      <c r="U1425" s="1" t="s">
        <v>32</v>
      </c>
      <c r="V1425" s="1" t="s">
        <v>52</v>
      </c>
      <c r="W1425" s="1" t="s">
        <v>168</v>
      </c>
      <c r="X1425" s="4">
        <v>11.5</v>
      </c>
      <c r="Z1425" s="4">
        <f t="shared" si="66"/>
        <v>11.5</v>
      </c>
      <c r="AA1425" s="1">
        <v>9</v>
      </c>
      <c r="AB1425" s="1">
        <v>11</v>
      </c>
      <c r="AC1425" s="1">
        <f t="shared" si="67"/>
        <v>10</v>
      </c>
      <c r="AD1425" s="1">
        <v>1</v>
      </c>
      <c r="AE1425" s="1">
        <v>3</v>
      </c>
      <c r="AF1425" s="1">
        <v>2</v>
      </c>
      <c r="AG1425" s="1">
        <v>1</v>
      </c>
      <c r="AH1425">
        <f t="shared" si="68"/>
        <v>13.203547353055521</v>
      </c>
      <c r="AI1425">
        <v>2004</v>
      </c>
      <c r="AJ1425">
        <v>750</v>
      </c>
      <c r="AL1425" s="3">
        <v>18000</v>
      </c>
    </row>
    <row r="1426" spans="1:38" x14ac:dyDescent="0.35">
      <c r="A1426">
        <v>1424</v>
      </c>
      <c r="B1426">
        <v>139620</v>
      </c>
      <c r="C1426" s="1" t="s">
        <v>2158</v>
      </c>
      <c r="D1426" s="1" t="s">
        <v>2157</v>
      </c>
      <c r="E1426" s="1" t="s">
        <v>44</v>
      </c>
      <c r="F1426" s="1" t="s">
        <v>32</v>
      </c>
      <c r="G1426" s="1" t="s">
        <v>32</v>
      </c>
      <c r="H1426" s="1" t="s">
        <v>32</v>
      </c>
      <c r="I1426" s="1" t="s">
        <v>32</v>
      </c>
      <c r="J1426" s="1" t="s">
        <v>45</v>
      </c>
      <c r="K1426" s="1" t="s">
        <v>214</v>
      </c>
      <c r="L1426" s="1" t="s">
        <v>32</v>
      </c>
      <c r="M1426" s="1" t="s">
        <v>32</v>
      </c>
      <c r="N1426" s="1" t="s">
        <v>32</v>
      </c>
      <c r="O1426" s="1" t="s">
        <v>32</v>
      </c>
      <c r="P1426" s="1" t="s">
        <v>32</v>
      </c>
      <c r="Q1426" s="1" t="s">
        <v>32</v>
      </c>
      <c r="R1426" s="1" t="s">
        <v>32</v>
      </c>
      <c r="S1426" s="1" t="s">
        <v>32</v>
      </c>
      <c r="T1426" s="1" t="s">
        <v>32</v>
      </c>
      <c r="U1426" s="1" t="s">
        <v>32</v>
      </c>
      <c r="V1426" s="1" t="s">
        <v>36</v>
      </c>
      <c r="W1426" s="1" t="s">
        <v>37</v>
      </c>
      <c r="X1426" s="4">
        <v>11.5</v>
      </c>
      <c r="Z1426" s="4">
        <f t="shared" si="66"/>
        <v>11.5</v>
      </c>
      <c r="AA1426" s="1">
        <v>16</v>
      </c>
      <c r="AB1426" s="1">
        <v>18</v>
      </c>
      <c r="AC1426" s="1">
        <f t="shared" si="67"/>
        <v>17</v>
      </c>
      <c r="AD1426" s="1">
        <v>1</v>
      </c>
      <c r="AE1426" s="1">
        <v>3</v>
      </c>
      <c r="AF1426" s="1">
        <v>3</v>
      </c>
      <c r="AG1426" s="1">
        <v>3</v>
      </c>
      <c r="AH1426">
        <f t="shared" si="68"/>
        <v>13.203547353055521</v>
      </c>
      <c r="AI1426">
        <v>2004</v>
      </c>
      <c r="AJ1426">
        <v>750</v>
      </c>
      <c r="AL1426" s="2">
        <v>18000</v>
      </c>
    </row>
    <row r="1427" spans="1:38" x14ac:dyDescent="0.35">
      <c r="A1427">
        <v>1425</v>
      </c>
      <c r="B1427">
        <v>139621</v>
      </c>
      <c r="C1427" s="1" t="s">
        <v>2159</v>
      </c>
      <c r="D1427" s="1" t="s">
        <v>2160</v>
      </c>
      <c r="E1427" s="1" t="s">
        <v>89</v>
      </c>
      <c r="F1427" s="1" t="s">
        <v>340</v>
      </c>
      <c r="G1427" s="1" t="s">
        <v>352</v>
      </c>
      <c r="H1427" s="1" t="s">
        <v>32</v>
      </c>
      <c r="I1427" s="1" t="s">
        <v>32</v>
      </c>
      <c r="J1427" s="1" t="s">
        <v>667</v>
      </c>
      <c r="K1427" s="1" t="s">
        <v>1673</v>
      </c>
      <c r="L1427" s="1" t="s">
        <v>35</v>
      </c>
      <c r="M1427" s="1" t="s">
        <v>32</v>
      </c>
      <c r="N1427" s="1" t="s">
        <v>32</v>
      </c>
      <c r="O1427" s="1" t="s">
        <v>32</v>
      </c>
      <c r="P1427" s="1" t="s">
        <v>32</v>
      </c>
      <c r="Q1427" s="1" t="s">
        <v>32</v>
      </c>
      <c r="R1427" s="1" t="s">
        <v>32</v>
      </c>
      <c r="S1427" s="1" t="s">
        <v>32</v>
      </c>
      <c r="T1427" s="1" t="s">
        <v>32</v>
      </c>
      <c r="U1427" s="1" t="s">
        <v>32</v>
      </c>
      <c r="V1427" s="1" t="s">
        <v>36</v>
      </c>
      <c r="W1427" s="1" t="s">
        <v>37</v>
      </c>
      <c r="X1427" s="4">
        <v>12.5</v>
      </c>
      <c r="Z1427" s="4">
        <f t="shared" si="66"/>
        <v>12.5</v>
      </c>
      <c r="AA1427" s="1">
        <v>16</v>
      </c>
      <c r="AB1427" s="1">
        <v>18</v>
      </c>
      <c r="AC1427" s="1">
        <f t="shared" si="67"/>
        <v>17</v>
      </c>
      <c r="AD1427" s="1">
        <v>1</v>
      </c>
      <c r="AE1427" s="1">
        <v>3</v>
      </c>
      <c r="AF1427" s="1">
        <v>4</v>
      </c>
      <c r="AG1427" s="1">
        <v>3</v>
      </c>
      <c r="AH1427">
        <f t="shared" si="68"/>
        <v>64.550675948271433</v>
      </c>
      <c r="AI1427">
        <v>2005</v>
      </c>
      <c r="AJ1427">
        <v>750</v>
      </c>
      <c r="AL1427" s="3">
        <v>88000</v>
      </c>
    </row>
    <row r="1428" spans="1:38" x14ac:dyDescent="0.35">
      <c r="A1428">
        <v>1426</v>
      </c>
      <c r="B1428">
        <v>139623</v>
      </c>
      <c r="C1428" s="1" t="s">
        <v>2161</v>
      </c>
      <c r="D1428" s="1" t="s">
        <v>2160</v>
      </c>
      <c r="E1428" s="1" t="s">
        <v>89</v>
      </c>
      <c r="F1428" s="1" t="s">
        <v>340</v>
      </c>
      <c r="G1428" s="1" t="s">
        <v>352</v>
      </c>
      <c r="H1428" s="1" t="s">
        <v>32</v>
      </c>
      <c r="I1428" s="1" t="s">
        <v>32</v>
      </c>
      <c r="J1428" s="1" t="s">
        <v>667</v>
      </c>
      <c r="K1428" s="1" t="s">
        <v>32</v>
      </c>
      <c r="L1428" s="1" t="s">
        <v>32</v>
      </c>
      <c r="M1428" s="1" t="s">
        <v>32</v>
      </c>
      <c r="N1428" s="1" t="s">
        <v>32</v>
      </c>
      <c r="O1428" s="1" t="s">
        <v>32</v>
      </c>
      <c r="P1428" s="1" t="s">
        <v>32</v>
      </c>
      <c r="Q1428" s="1" t="s">
        <v>32</v>
      </c>
      <c r="R1428" s="1" t="s">
        <v>32</v>
      </c>
      <c r="S1428" s="1" t="s">
        <v>32</v>
      </c>
      <c r="T1428" s="1" t="s">
        <v>32</v>
      </c>
      <c r="U1428" s="1" t="s">
        <v>32</v>
      </c>
      <c r="V1428" s="1" t="s">
        <v>36</v>
      </c>
      <c r="W1428" s="1" t="s">
        <v>37</v>
      </c>
      <c r="X1428" s="4">
        <v>13.5</v>
      </c>
      <c r="Z1428" s="4">
        <f t="shared" si="66"/>
        <v>13.5</v>
      </c>
      <c r="AA1428" s="1">
        <v>16</v>
      </c>
      <c r="AB1428" s="1">
        <v>18</v>
      </c>
      <c r="AC1428" s="1">
        <f t="shared" si="67"/>
        <v>17</v>
      </c>
      <c r="AD1428" s="1">
        <v>1</v>
      </c>
      <c r="AE1428" s="1">
        <v>3</v>
      </c>
      <c r="AF1428" s="1">
        <v>4</v>
      </c>
      <c r="AG1428" s="1">
        <v>4</v>
      </c>
      <c r="AH1428">
        <f t="shared" si="68"/>
        <v>120.29898699450585</v>
      </c>
      <c r="AI1428">
        <v>2007</v>
      </c>
      <c r="AJ1428">
        <v>750</v>
      </c>
      <c r="AL1428" s="2">
        <v>164000</v>
      </c>
    </row>
    <row r="1429" spans="1:38" x14ac:dyDescent="0.35">
      <c r="A1429">
        <v>1427</v>
      </c>
      <c r="B1429">
        <v>139624</v>
      </c>
      <c r="C1429" s="1" t="s">
        <v>2162</v>
      </c>
      <c r="D1429" s="1" t="s">
        <v>2160</v>
      </c>
      <c r="E1429" s="1" t="s">
        <v>89</v>
      </c>
      <c r="F1429" s="1" t="s">
        <v>340</v>
      </c>
      <c r="G1429" s="1" t="s">
        <v>32</v>
      </c>
      <c r="H1429" s="1" t="s">
        <v>32</v>
      </c>
      <c r="I1429" s="1" t="s">
        <v>32</v>
      </c>
      <c r="J1429" s="1" t="s">
        <v>342</v>
      </c>
      <c r="K1429" s="1" t="s">
        <v>33</v>
      </c>
      <c r="L1429" s="1" t="s">
        <v>40</v>
      </c>
      <c r="M1429" s="1" t="s">
        <v>41</v>
      </c>
      <c r="N1429" s="1" t="s">
        <v>32</v>
      </c>
      <c r="O1429" s="1" t="s">
        <v>32</v>
      </c>
      <c r="P1429" s="1" t="s">
        <v>32</v>
      </c>
      <c r="Q1429" s="1" t="s">
        <v>32</v>
      </c>
      <c r="R1429" s="1" t="s">
        <v>32</v>
      </c>
      <c r="S1429" s="1" t="s">
        <v>32</v>
      </c>
      <c r="T1429" s="1" t="s">
        <v>32</v>
      </c>
      <c r="U1429" s="1" t="s">
        <v>32</v>
      </c>
      <c r="V1429" s="1" t="s">
        <v>36</v>
      </c>
      <c r="W1429" s="1" t="s">
        <v>37</v>
      </c>
      <c r="X1429" s="4">
        <v>14.5</v>
      </c>
      <c r="Z1429" s="4">
        <f t="shared" si="66"/>
        <v>14.5</v>
      </c>
      <c r="AA1429" s="1">
        <v>16</v>
      </c>
      <c r="AB1429" s="1">
        <v>18</v>
      </c>
      <c r="AC1429" s="1">
        <f t="shared" si="67"/>
        <v>17</v>
      </c>
      <c r="AD1429" s="1">
        <v>1</v>
      </c>
      <c r="AE1429" s="1">
        <v>3</v>
      </c>
      <c r="AF1429" s="1">
        <v>4</v>
      </c>
      <c r="AG1429" s="1">
        <v>3</v>
      </c>
      <c r="AH1429">
        <f t="shared" si="68"/>
        <v>126.16723026253054</v>
      </c>
      <c r="AI1429">
        <v>2007</v>
      </c>
      <c r="AJ1429">
        <v>750</v>
      </c>
      <c r="AL1429" s="3">
        <v>172000</v>
      </c>
    </row>
    <row r="1430" spans="1:38" x14ac:dyDescent="0.35">
      <c r="A1430">
        <v>1428</v>
      </c>
      <c r="B1430">
        <v>139625</v>
      </c>
      <c r="C1430" s="1" t="s">
        <v>2163</v>
      </c>
      <c r="D1430" s="1" t="s">
        <v>2164</v>
      </c>
      <c r="E1430" s="1" t="s">
        <v>44</v>
      </c>
      <c r="F1430" s="1" t="s">
        <v>212</v>
      </c>
      <c r="G1430" s="1" t="s">
        <v>232</v>
      </c>
      <c r="H1430" s="1" t="s">
        <v>32</v>
      </c>
      <c r="I1430" s="1" t="s">
        <v>32</v>
      </c>
      <c r="J1430" s="1" t="s">
        <v>40</v>
      </c>
      <c r="K1430" s="1" t="s">
        <v>32</v>
      </c>
      <c r="L1430" s="1" t="s">
        <v>32</v>
      </c>
      <c r="M1430" s="1" t="s">
        <v>32</v>
      </c>
      <c r="N1430" s="1" t="s">
        <v>32</v>
      </c>
      <c r="O1430" s="1" t="s">
        <v>32</v>
      </c>
      <c r="P1430" s="1" t="s">
        <v>32</v>
      </c>
      <c r="Q1430" s="1" t="s">
        <v>32</v>
      </c>
      <c r="R1430" s="1" t="s">
        <v>32</v>
      </c>
      <c r="S1430" s="1" t="s">
        <v>32</v>
      </c>
      <c r="T1430" s="1" t="s">
        <v>32</v>
      </c>
      <c r="U1430" s="1" t="s">
        <v>32</v>
      </c>
      <c r="V1430" s="1" t="s">
        <v>36</v>
      </c>
      <c r="W1430" s="1" t="s">
        <v>37</v>
      </c>
      <c r="X1430" s="4">
        <v>13.5</v>
      </c>
      <c r="Z1430" s="4">
        <f t="shared" si="66"/>
        <v>13.5</v>
      </c>
      <c r="AA1430" s="1">
        <v>16</v>
      </c>
      <c r="AB1430" s="1">
        <v>18</v>
      </c>
      <c r="AC1430" s="1">
        <f t="shared" si="67"/>
        <v>17</v>
      </c>
      <c r="AD1430" s="1">
        <v>1</v>
      </c>
      <c r="AE1430" s="1">
        <v>4</v>
      </c>
      <c r="AF1430" s="1">
        <v>4</v>
      </c>
      <c r="AG1430" s="1">
        <v>3</v>
      </c>
      <c r="AH1430">
        <f t="shared" si="68"/>
        <v>112.15679946012162</v>
      </c>
      <c r="AI1430">
        <v>2016</v>
      </c>
      <c r="AJ1430">
        <v>750</v>
      </c>
      <c r="AL1430" s="2">
        <v>152900</v>
      </c>
    </row>
    <row r="1431" spans="1:38" x14ac:dyDescent="0.35">
      <c r="A1431">
        <v>1429</v>
      </c>
      <c r="B1431">
        <v>139626</v>
      </c>
      <c r="C1431" s="1" t="s">
        <v>2165</v>
      </c>
      <c r="D1431" s="1" t="s">
        <v>2164</v>
      </c>
      <c r="E1431" s="1" t="s">
        <v>44</v>
      </c>
      <c r="F1431" s="1" t="s">
        <v>212</v>
      </c>
      <c r="G1431" s="1" t="s">
        <v>235</v>
      </c>
      <c r="H1431" s="1" t="s">
        <v>32</v>
      </c>
      <c r="I1431" s="1" t="s">
        <v>32</v>
      </c>
      <c r="J1431" s="1" t="s">
        <v>40</v>
      </c>
      <c r="K1431" s="1" t="s">
        <v>32</v>
      </c>
      <c r="L1431" s="1" t="s">
        <v>32</v>
      </c>
      <c r="M1431" s="1" t="s">
        <v>32</v>
      </c>
      <c r="N1431" s="1" t="s">
        <v>32</v>
      </c>
      <c r="O1431" s="1" t="s">
        <v>32</v>
      </c>
      <c r="P1431" s="1" t="s">
        <v>32</v>
      </c>
      <c r="Q1431" s="1" t="s">
        <v>32</v>
      </c>
      <c r="R1431" s="1" t="s">
        <v>32</v>
      </c>
      <c r="S1431" s="1" t="s">
        <v>32</v>
      </c>
      <c r="T1431" s="1" t="s">
        <v>32</v>
      </c>
      <c r="U1431" s="1" t="s">
        <v>32</v>
      </c>
      <c r="V1431" s="1" t="s">
        <v>36</v>
      </c>
      <c r="W1431" s="1" t="s">
        <v>37</v>
      </c>
      <c r="X1431" s="4" t="s">
        <v>146</v>
      </c>
      <c r="Z1431" s="4" t="str">
        <f t="shared" si="66"/>
        <v>14</v>
      </c>
      <c r="AA1431" s="1">
        <v>16</v>
      </c>
      <c r="AB1431" s="1">
        <v>18</v>
      </c>
      <c r="AC1431" s="1">
        <f t="shared" si="67"/>
        <v>17</v>
      </c>
      <c r="AD1431" s="1">
        <v>1</v>
      </c>
      <c r="AE1431" s="1">
        <v>4</v>
      </c>
      <c r="AF1431" s="1">
        <v>5</v>
      </c>
      <c r="AG1431" s="1">
        <v>3</v>
      </c>
      <c r="AH1431">
        <f t="shared" si="68"/>
        <v>0</v>
      </c>
      <c r="AI1431">
        <v>2015</v>
      </c>
      <c r="AJ1431">
        <v>750</v>
      </c>
      <c r="AL1431" s="3">
        <v>0</v>
      </c>
    </row>
    <row r="1432" spans="1:38" x14ac:dyDescent="0.35">
      <c r="A1432">
        <v>1430</v>
      </c>
      <c r="B1432">
        <v>139627</v>
      </c>
      <c r="C1432" s="1" t="s">
        <v>2166</v>
      </c>
      <c r="D1432" s="1" t="s">
        <v>2167</v>
      </c>
      <c r="E1432" s="1" t="s">
        <v>44</v>
      </c>
      <c r="F1432" s="1" t="s">
        <v>212</v>
      </c>
      <c r="G1432" s="1" t="s">
        <v>213</v>
      </c>
      <c r="H1432" s="1" t="s">
        <v>32</v>
      </c>
      <c r="I1432" s="1" t="s">
        <v>32</v>
      </c>
      <c r="J1432" s="1" t="s">
        <v>214</v>
      </c>
      <c r="K1432" s="1" t="s">
        <v>40</v>
      </c>
      <c r="L1432" s="1" t="s">
        <v>215</v>
      </c>
      <c r="M1432" s="1" t="s">
        <v>76</v>
      </c>
      <c r="N1432" s="1" t="s">
        <v>32</v>
      </c>
      <c r="O1432" s="1" t="s">
        <v>32</v>
      </c>
      <c r="P1432" s="1" t="s">
        <v>32</v>
      </c>
      <c r="Q1432" s="1" t="s">
        <v>32</v>
      </c>
      <c r="R1432" s="1" t="s">
        <v>32</v>
      </c>
      <c r="S1432" s="1" t="s">
        <v>32</v>
      </c>
      <c r="T1432" s="1" t="s">
        <v>32</v>
      </c>
      <c r="U1432" s="1" t="s">
        <v>32</v>
      </c>
      <c r="V1432" s="1" t="s">
        <v>36</v>
      </c>
      <c r="W1432" s="1" t="s">
        <v>37</v>
      </c>
      <c r="Z1432" s="4">
        <f t="shared" si="66"/>
        <v>0</v>
      </c>
      <c r="AA1432" s="1"/>
      <c r="AB1432" s="1"/>
      <c r="AC1432" s="1">
        <f t="shared" si="67"/>
        <v>0</v>
      </c>
      <c r="AD1432" s="1">
        <v>1</v>
      </c>
      <c r="AE1432" s="1">
        <v>3</v>
      </c>
      <c r="AF1432" s="1">
        <v>5</v>
      </c>
      <c r="AG1432" s="1">
        <v>4</v>
      </c>
      <c r="AH1432">
        <f t="shared" si="68"/>
        <v>0</v>
      </c>
      <c r="AI1432">
        <v>2012</v>
      </c>
      <c r="AJ1432">
        <v>750</v>
      </c>
      <c r="AL1432" s="2">
        <v>0</v>
      </c>
    </row>
    <row r="1433" spans="1:38" x14ac:dyDescent="0.35">
      <c r="A1433">
        <v>1431</v>
      </c>
      <c r="B1433">
        <v>139628</v>
      </c>
      <c r="C1433" s="1" t="s">
        <v>2168</v>
      </c>
      <c r="D1433" s="1" t="s">
        <v>2167</v>
      </c>
      <c r="E1433" s="1" t="s">
        <v>44</v>
      </c>
      <c r="F1433" s="1" t="s">
        <v>212</v>
      </c>
      <c r="G1433" s="1" t="s">
        <v>213</v>
      </c>
      <c r="H1433" s="1" t="s">
        <v>32</v>
      </c>
      <c r="I1433" s="1" t="s">
        <v>32</v>
      </c>
      <c r="J1433" s="1" t="s">
        <v>214</v>
      </c>
      <c r="K1433" s="1" t="s">
        <v>40</v>
      </c>
      <c r="L1433" s="1" t="s">
        <v>215</v>
      </c>
      <c r="M1433" s="1" t="s">
        <v>76</v>
      </c>
      <c r="N1433" s="1" t="s">
        <v>32</v>
      </c>
      <c r="O1433" s="1" t="s">
        <v>32</v>
      </c>
      <c r="P1433" s="1" t="s">
        <v>32</v>
      </c>
      <c r="Q1433" s="1" t="s">
        <v>32</v>
      </c>
      <c r="R1433" s="1" t="s">
        <v>32</v>
      </c>
      <c r="S1433" s="1" t="s">
        <v>32</v>
      </c>
      <c r="T1433" s="1" t="s">
        <v>32</v>
      </c>
      <c r="U1433" s="1" t="s">
        <v>32</v>
      </c>
      <c r="V1433" s="1" t="s">
        <v>36</v>
      </c>
      <c r="W1433" s="1" t="s">
        <v>37</v>
      </c>
      <c r="Z1433" s="4">
        <f t="shared" si="66"/>
        <v>0</v>
      </c>
      <c r="AA1433" s="1"/>
      <c r="AB1433" s="1"/>
      <c r="AC1433" s="1">
        <f t="shared" si="67"/>
        <v>0</v>
      </c>
      <c r="AD1433" s="1">
        <v>1</v>
      </c>
      <c r="AE1433" s="1">
        <v>4</v>
      </c>
      <c r="AF1433" s="1">
        <v>5</v>
      </c>
      <c r="AG1433" s="1">
        <v>4</v>
      </c>
      <c r="AH1433">
        <f t="shared" si="68"/>
        <v>0</v>
      </c>
      <c r="AI1433">
        <v>2015</v>
      </c>
      <c r="AJ1433">
        <v>750</v>
      </c>
      <c r="AL1433" s="3">
        <v>0</v>
      </c>
    </row>
    <row r="1434" spans="1:38" x14ac:dyDescent="0.35">
      <c r="A1434">
        <v>1432</v>
      </c>
      <c r="B1434">
        <v>139630</v>
      </c>
      <c r="C1434" s="1" t="s">
        <v>2169</v>
      </c>
      <c r="D1434" s="1" t="s">
        <v>2167</v>
      </c>
      <c r="E1434" s="1" t="s">
        <v>44</v>
      </c>
      <c r="F1434" s="1" t="s">
        <v>212</v>
      </c>
      <c r="G1434" s="1" t="s">
        <v>217</v>
      </c>
      <c r="H1434" s="1" t="s">
        <v>2170</v>
      </c>
      <c r="I1434" s="1" t="s">
        <v>32</v>
      </c>
      <c r="J1434" s="1" t="s">
        <v>214</v>
      </c>
      <c r="K1434" s="1" t="s">
        <v>40</v>
      </c>
      <c r="L1434" s="1" t="s">
        <v>32</v>
      </c>
      <c r="M1434" s="1" t="s">
        <v>32</v>
      </c>
      <c r="N1434" s="1" t="s">
        <v>32</v>
      </c>
      <c r="O1434" s="1" t="s">
        <v>32</v>
      </c>
      <c r="P1434" s="1" t="s">
        <v>32</v>
      </c>
      <c r="Q1434" s="1" t="s">
        <v>32</v>
      </c>
      <c r="R1434" s="1" t="s">
        <v>32</v>
      </c>
      <c r="S1434" s="1" t="s">
        <v>32</v>
      </c>
      <c r="T1434" s="1" t="s">
        <v>32</v>
      </c>
      <c r="U1434" s="1" t="s">
        <v>32</v>
      </c>
      <c r="V1434" s="1" t="s">
        <v>36</v>
      </c>
      <c r="W1434" s="1" t="s">
        <v>37</v>
      </c>
      <c r="X1434" s="4" t="s">
        <v>65</v>
      </c>
      <c r="Z1434" s="4" t="str">
        <f t="shared" si="66"/>
        <v>13</v>
      </c>
      <c r="AA1434" s="1">
        <v>16</v>
      </c>
      <c r="AB1434" s="1">
        <v>18</v>
      </c>
      <c r="AC1434" s="1">
        <f t="shared" si="67"/>
        <v>17</v>
      </c>
      <c r="AD1434" s="1">
        <v>1</v>
      </c>
      <c r="AE1434" s="1">
        <v>3</v>
      </c>
      <c r="AF1434" s="1">
        <v>3</v>
      </c>
      <c r="AG1434" s="1">
        <v>3</v>
      </c>
      <c r="AH1434">
        <f t="shared" si="68"/>
        <v>0</v>
      </c>
      <c r="AI1434">
        <v>2009</v>
      </c>
      <c r="AJ1434">
        <v>750</v>
      </c>
      <c r="AL1434" s="2">
        <v>0</v>
      </c>
    </row>
    <row r="1435" spans="1:38" x14ac:dyDescent="0.35">
      <c r="A1435">
        <v>1433</v>
      </c>
      <c r="B1435">
        <v>139631</v>
      </c>
      <c r="C1435" s="1" t="s">
        <v>2171</v>
      </c>
      <c r="D1435" s="1" t="s">
        <v>2172</v>
      </c>
      <c r="E1435" s="1" t="s">
        <v>89</v>
      </c>
      <c r="F1435" s="1" t="s">
        <v>335</v>
      </c>
      <c r="G1435" s="1" t="s">
        <v>498</v>
      </c>
      <c r="H1435" s="1" t="s">
        <v>32</v>
      </c>
      <c r="I1435" s="1" t="s">
        <v>32</v>
      </c>
      <c r="J1435" s="1" t="s">
        <v>490</v>
      </c>
      <c r="K1435" s="1" t="s">
        <v>32</v>
      </c>
      <c r="L1435" s="1" t="s">
        <v>32</v>
      </c>
      <c r="M1435" s="1" t="s">
        <v>32</v>
      </c>
      <c r="N1435" s="1" t="s">
        <v>32</v>
      </c>
      <c r="O1435" s="1" t="s">
        <v>32</v>
      </c>
      <c r="P1435" s="1" t="s">
        <v>32</v>
      </c>
      <c r="Q1435" s="1" t="s">
        <v>32</v>
      </c>
      <c r="R1435" s="1" t="s">
        <v>32</v>
      </c>
      <c r="S1435" s="1" t="s">
        <v>32</v>
      </c>
      <c r="T1435" s="1" t="s">
        <v>32</v>
      </c>
      <c r="U1435" s="1" t="s">
        <v>32</v>
      </c>
      <c r="V1435" s="1" t="s">
        <v>36</v>
      </c>
      <c r="W1435" s="1" t="s">
        <v>37</v>
      </c>
      <c r="X1435" s="4">
        <v>14.5</v>
      </c>
      <c r="Z1435" s="4">
        <f t="shared" si="66"/>
        <v>14.5</v>
      </c>
      <c r="AA1435" s="1">
        <v>17</v>
      </c>
      <c r="AB1435" s="1">
        <v>19</v>
      </c>
      <c r="AC1435" s="1">
        <f t="shared" si="67"/>
        <v>18</v>
      </c>
      <c r="AD1435" s="1">
        <v>1</v>
      </c>
      <c r="AE1435" s="1">
        <v>4</v>
      </c>
      <c r="AF1435" s="1">
        <v>3</v>
      </c>
      <c r="AG1435" s="1">
        <v>5</v>
      </c>
      <c r="AH1435">
        <f t="shared" si="68"/>
        <v>287.5439201332091</v>
      </c>
      <c r="AI1435">
        <v>2004</v>
      </c>
      <c r="AJ1435">
        <v>750</v>
      </c>
      <c r="AL1435" s="3">
        <v>392000</v>
      </c>
    </row>
    <row r="1436" spans="1:38" x14ac:dyDescent="0.35">
      <c r="A1436">
        <v>1434</v>
      </c>
      <c r="B1436">
        <v>139633</v>
      </c>
      <c r="C1436" s="1" t="s">
        <v>2173</v>
      </c>
      <c r="D1436" s="1" t="s">
        <v>2172</v>
      </c>
      <c r="E1436" s="1" t="s">
        <v>89</v>
      </c>
      <c r="F1436" s="1" t="s">
        <v>335</v>
      </c>
      <c r="G1436" s="1" t="s">
        <v>847</v>
      </c>
      <c r="H1436" s="1" t="s">
        <v>32</v>
      </c>
      <c r="I1436" s="1" t="s">
        <v>32</v>
      </c>
      <c r="J1436" s="1" t="s">
        <v>490</v>
      </c>
      <c r="K1436" s="1" t="s">
        <v>493</v>
      </c>
      <c r="L1436" s="1" t="s">
        <v>32</v>
      </c>
      <c r="M1436" s="1" t="s">
        <v>32</v>
      </c>
      <c r="N1436" s="1" t="s">
        <v>32</v>
      </c>
      <c r="O1436" s="1" t="s">
        <v>32</v>
      </c>
      <c r="P1436" s="1" t="s">
        <v>32</v>
      </c>
      <c r="Q1436" s="1" t="s">
        <v>32</v>
      </c>
      <c r="R1436" s="1" t="s">
        <v>32</v>
      </c>
      <c r="S1436" s="1" t="s">
        <v>32</v>
      </c>
      <c r="T1436" s="1" t="s">
        <v>32</v>
      </c>
      <c r="U1436" s="1" t="s">
        <v>32</v>
      </c>
      <c r="V1436" s="1" t="s">
        <v>36</v>
      </c>
      <c r="W1436" s="1" t="s">
        <v>37</v>
      </c>
      <c r="X1436" s="4">
        <v>13.5</v>
      </c>
      <c r="Z1436" s="4">
        <f t="shared" si="66"/>
        <v>13.5</v>
      </c>
      <c r="AA1436" s="1">
        <v>17</v>
      </c>
      <c r="AB1436" s="1">
        <v>19</v>
      </c>
      <c r="AC1436" s="1">
        <f t="shared" si="67"/>
        <v>18</v>
      </c>
      <c r="AD1436" s="1">
        <v>1</v>
      </c>
      <c r="AE1436" s="1">
        <v>3</v>
      </c>
      <c r="AF1436" s="1">
        <v>3</v>
      </c>
      <c r="AG1436" s="1">
        <v>4</v>
      </c>
      <c r="AH1436">
        <f t="shared" si="68"/>
        <v>182.35565955386681</v>
      </c>
      <c r="AI1436">
        <v>2004</v>
      </c>
      <c r="AJ1436">
        <v>750</v>
      </c>
      <c r="AL1436" s="2">
        <v>248600</v>
      </c>
    </row>
    <row r="1437" spans="1:38" x14ac:dyDescent="0.35">
      <c r="A1437">
        <v>1435</v>
      </c>
      <c r="B1437">
        <v>139637</v>
      </c>
      <c r="C1437" s="1" t="s">
        <v>2174</v>
      </c>
      <c r="D1437" s="1" t="s">
        <v>2175</v>
      </c>
      <c r="E1437" s="1" t="s">
        <v>89</v>
      </c>
      <c r="F1437" s="1" t="s">
        <v>335</v>
      </c>
      <c r="G1437" s="1" t="s">
        <v>498</v>
      </c>
      <c r="H1437" s="1" t="s">
        <v>32</v>
      </c>
      <c r="I1437" s="1" t="s">
        <v>32</v>
      </c>
      <c r="J1437" s="1" t="s">
        <v>490</v>
      </c>
      <c r="K1437" s="1" t="s">
        <v>32</v>
      </c>
      <c r="L1437" s="1" t="s">
        <v>32</v>
      </c>
      <c r="M1437" s="1" t="s">
        <v>32</v>
      </c>
      <c r="N1437" s="1" t="s">
        <v>32</v>
      </c>
      <c r="O1437" s="1" t="s">
        <v>32</v>
      </c>
      <c r="P1437" s="1" t="s">
        <v>32</v>
      </c>
      <c r="Q1437" s="1" t="s">
        <v>32</v>
      </c>
      <c r="R1437" s="1" t="s">
        <v>32</v>
      </c>
      <c r="S1437" s="1" t="s">
        <v>32</v>
      </c>
      <c r="T1437" s="1" t="s">
        <v>32</v>
      </c>
      <c r="U1437" s="1" t="s">
        <v>32</v>
      </c>
      <c r="V1437" s="1" t="s">
        <v>36</v>
      </c>
      <c r="W1437" s="1" t="s">
        <v>37</v>
      </c>
      <c r="X1437" s="4" t="s">
        <v>146</v>
      </c>
      <c r="Z1437" s="4" t="str">
        <f t="shared" si="66"/>
        <v>14</v>
      </c>
      <c r="AA1437" s="1">
        <v>17</v>
      </c>
      <c r="AB1437" s="1">
        <v>19</v>
      </c>
      <c r="AC1437" s="1">
        <f t="shared" si="67"/>
        <v>18</v>
      </c>
      <c r="AD1437" s="1">
        <v>1</v>
      </c>
      <c r="AE1437" s="1">
        <v>4</v>
      </c>
      <c r="AF1437" s="1">
        <v>4</v>
      </c>
      <c r="AG1437" s="1">
        <v>4</v>
      </c>
      <c r="AH1437">
        <f t="shared" si="68"/>
        <v>205.38851438086365</v>
      </c>
      <c r="AI1437">
        <v>2008</v>
      </c>
      <c r="AJ1437">
        <v>750</v>
      </c>
      <c r="AL1437" s="3">
        <v>280000</v>
      </c>
    </row>
    <row r="1438" spans="1:38" x14ac:dyDescent="0.35">
      <c r="A1438">
        <v>1436</v>
      </c>
      <c r="B1438">
        <v>139638</v>
      </c>
      <c r="C1438" s="1" t="s">
        <v>2176</v>
      </c>
      <c r="D1438" s="1" t="s">
        <v>2175</v>
      </c>
      <c r="E1438" s="1" t="s">
        <v>89</v>
      </c>
      <c r="F1438" s="1" t="s">
        <v>335</v>
      </c>
      <c r="G1438" s="1" t="s">
        <v>32</v>
      </c>
      <c r="H1438" s="1" t="s">
        <v>32</v>
      </c>
      <c r="I1438" s="1" t="s">
        <v>32</v>
      </c>
      <c r="J1438" s="1" t="s">
        <v>33</v>
      </c>
      <c r="K1438" s="1" t="s">
        <v>493</v>
      </c>
      <c r="L1438" s="1" t="s">
        <v>490</v>
      </c>
      <c r="M1438" s="1" t="s">
        <v>843</v>
      </c>
      <c r="N1438" s="1" t="s">
        <v>40</v>
      </c>
      <c r="O1438" s="1" t="s">
        <v>41</v>
      </c>
      <c r="P1438" s="1" t="s">
        <v>32</v>
      </c>
      <c r="Q1438" s="1" t="s">
        <v>32</v>
      </c>
      <c r="R1438" s="1" t="s">
        <v>32</v>
      </c>
      <c r="S1438" s="1" t="s">
        <v>32</v>
      </c>
      <c r="T1438" s="1" t="s">
        <v>32</v>
      </c>
      <c r="U1438" s="1" t="s">
        <v>32</v>
      </c>
      <c r="V1438" s="1" t="s">
        <v>36</v>
      </c>
      <c r="W1438" s="1" t="s">
        <v>37</v>
      </c>
      <c r="X1438" s="4" t="s">
        <v>146</v>
      </c>
      <c r="Z1438" s="4" t="str">
        <f t="shared" si="66"/>
        <v>14</v>
      </c>
      <c r="AA1438" s="1">
        <v>16</v>
      </c>
      <c r="AB1438" s="1">
        <v>18</v>
      </c>
      <c r="AC1438" s="1">
        <f t="shared" si="67"/>
        <v>17</v>
      </c>
      <c r="AD1438" s="1">
        <v>1</v>
      </c>
      <c r="AE1438" s="1">
        <v>3</v>
      </c>
      <c r="AF1438" s="1">
        <v>4</v>
      </c>
      <c r="AG1438" s="1">
        <v>4</v>
      </c>
      <c r="AH1438">
        <f t="shared" si="68"/>
        <v>0</v>
      </c>
      <c r="AI1438">
        <v>2015</v>
      </c>
      <c r="AJ1438">
        <v>750</v>
      </c>
      <c r="AL1438" s="2">
        <v>0</v>
      </c>
    </row>
    <row r="1439" spans="1:38" x14ac:dyDescent="0.35">
      <c r="A1439">
        <v>1437</v>
      </c>
      <c r="B1439">
        <v>139639</v>
      </c>
      <c r="C1439" s="1" t="s">
        <v>2177</v>
      </c>
      <c r="D1439" s="1" t="s">
        <v>2175</v>
      </c>
      <c r="E1439" s="1" t="s">
        <v>89</v>
      </c>
      <c r="F1439" s="1" t="s">
        <v>335</v>
      </c>
      <c r="G1439" s="1" t="s">
        <v>489</v>
      </c>
      <c r="H1439" s="1" t="s">
        <v>32</v>
      </c>
      <c r="I1439" s="1" t="s">
        <v>32</v>
      </c>
      <c r="J1439" s="1" t="s">
        <v>843</v>
      </c>
      <c r="K1439" s="1" t="s">
        <v>32</v>
      </c>
      <c r="L1439" s="1" t="s">
        <v>32</v>
      </c>
      <c r="M1439" s="1" t="s">
        <v>32</v>
      </c>
      <c r="N1439" s="1" t="s">
        <v>32</v>
      </c>
      <c r="O1439" s="1" t="s">
        <v>32</v>
      </c>
      <c r="P1439" s="1" t="s">
        <v>32</v>
      </c>
      <c r="Q1439" s="1" t="s">
        <v>32</v>
      </c>
      <c r="R1439" s="1" t="s">
        <v>32</v>
      </c>
      <c r="S1439" s="1" t="s">
        <v>32</v>
      </c>
      <c r="T1439" s="1" t="s">
        <v>32</v>
      </c>
      <c r="U1439" s="1" t="s">
        <v>32</v>
      </c>
      <c r="V1439" s="1" t="s">
        <v>36</v>
      </c>
      <c r="W1439" s="1" t="s">
        <v>37</v>
      </c>
      <c r="X1439" s="4">
        <v>13.5</v>
      </c>
      <c r="Z1439" s="4">
        <f t="shared" si="66"/>
        <v>13.5</v>
      </c>
      <c r="AA1439" s="1">
        <v>15</v>
      </c>
      <c r="AB1439" s="1">
        <v>17</v>
      </c>
      <c r="AC1439" s="1">
        <f t="shared" si="67"/>
        <v>16</v>
      </c>
      <c r="AD1439" s="1">
        <v>1</v>
      </c>
      <c r="AE1439" s="1">
        <v>4</v>
      </c>
      <c r="AF1439" s="1">
        <v>3</v>
      </c>
      <c r="AG1439" s="1">
        <v>3</v>
      </c>
      <c r="AH1439">
        <f t="shared" si="68"/>
        <v>64.550675948271433</v>
      </c>
      <c r="AI1439">
        <v>2009</v>
      </c>
      <c r="AJ1439">
        <v>750</v>
      </c>
      <c r="AL1439" s="3">
        <v>88000</v>
      </c>
    </row>
    <row r="1440" spans="1:38" x14ac:dyDescent="0.35">
      <c r="A1440">
        <v>1438</v>
      </c>
      <c r="B1440">
        <v>139640</v>
      </c>
      <c r="C1440" s="1" t="s">
        <v>2178</v>
      </c>
      <c r="D1440" s="1" t="s">
        <v>2175</v>
      </c>
      <c r="E1440" s="1" t="s">
        <v>89</v>
      </c>
      <c r="F1440" s="1" t="s">
        <v>335</v>
      </c>
      <c r="G1440" s="1" t="s">
        <v>847</v>
      </c>
      <c r="H1440" s="1" t="s">
        <v>32</v>
      </c>
      <c r="I1440" s="1" t="s">
        <v>32</v>
      </c>
      <c r="J1440" s="1" t="s">
        <v>493</v>
      </c>
      <c r="K1440" s="1" t="s">
        <v>32</v>
      </c>
      <c r="L1440" s="1" t="s">
        <v>32</v>
      </c>
      <c r="M1440" s="1" t="s">
        <v>32</v>
      </c>
      <c r="N1440" s="1" t="s">
        <v>32</v>
      </c>
      <c r="O1440" s="1" t="s">
        <v>32</v>
      </c>
      <c r="P1440" s="1" t="s">
        <v>32</v>
      </c>
      <c r="Q1440" s="1" t="s">
        <v>32</v>
      </c>
      <c r="R1440" s="1" t="s">
        <v>32</v>
      </c>
      <c r="S1440" s="1" t="s">
        <v>32</v>
      </c>
      <c r="T1440" s="1" t="s">
        <v>32</v>
      </c>
      <c r="U1440" s="1" t="s">
        <v>32</v>
      </c>
      <c r="V1440" s="1" t="s">
        <v>36</v>
      </c>
      <c r="W1440" s="1" t="s">
        <v>37</v>
      </c>
      <c r="X1440" s="4">
        <v>14.5</v>
      </c>
      <c r="Z1440" s="4">
        <f t="shared" si="66"/>
        <v>14.5</v>
      </c>
      <c r="AA1440" s="1">
        <v>16</v>
      </c>
      <c r="AB1440" s="1">
        <v>18</v>
      </c>
      <c r="AC1440" s="1">
        <f t="shared" si="67"/>
        <v>17</v>
      </c>
      <c r="AD1440" s="1">
        <v>1</v>
      </c>
      <c r="AE1440" s="1">
        <v>4</v>
      </c>
      <c r="AF1440" s="1">
        <v>3</v>
      </c>
      <c r="AG1440" s="1">
        <v>2</v>
      </c>
      <c r="AH1440">
        <f t="shared" si="68"/>
        <v>0</v>
      </c>
      <c r="AI1440">
        <v>2015</v>
      </c>
      <c r="AJ1440">
        <v>750</v>
      </c>
      <c r="AL1440" s="2">
        <v>0</v>
      </c>
    </row>
    <row r="1441" spans="1:38" x14ac:dyDescent="0.35">
      <c r="A1441">
        <v>1439</v>
      </c>
      <c r="B1441">
        <v>139641</v>
      </c>
      <c r="C1441" s="1" t="s">
        <v>2179</v>
      </c>
      <c r="D1441" s="1" t="s">
        <v>2180</v>
      </c>
      <c r="E1441" s="1" t="s">
        <v>89</v>
      </c>
      <c r="F1441" s="1" t="s">
        <v>340</v>
      </c>
      <c r="G1441" s="1" t="s">
        <v>1560</v>
      </c>
      <c r="H1441" s="1" t="s">
        <v>32</v>
      </c>
      <c r="I1441" s="1" t="s">
        <v>32</v>
      </c>
      <c r="J1441" s="1" t="s">
        <v>33</v>
      </c>
      <c r="K1441" s="1" t="s">
        <v>35</v>
      </c>
      <c r="L1441" s="1" t="s">
        <v>40</v>
      </c>
      <c r="M1441" s="1" t="s">
        <v>342</v>
      </c>
      <c r="N1441" s="1" t="s">
        <v>32</v>
      </c>
      <c r="O1441" s="1" t="s">
        <v>32</v>
      </c>
      <c r="P1441" s="1" t="s">
        <v>32</v>
      </c>
      <c r="Q1441" s="1" t="s">
        <v>32</v>
      </c>
      <c r="R1441" s="1" t="s">
        <v>32</v>
      </c>
      <c r="S1441" s="1" t="s">
        <v>32</v>
      </c>
      <c r="T1441" s="1" t="s">
        <v>32</v>
      </c>
      <c r="U1441" s="1" t="s">
        <v>32</v>
      </c>
      <c r="V1441" s="1" t="s">
        <v>36</v>
      </c>
      <c r="W1441" s="1" t="s">
        <v>37</v>
      </c>
      <c r="X1441" s="4">
        <v>13.5</v>
      </c>
      <c r="Z1441" s="4">
        <f t="shared" si="66"/>
        <v>13.5</v>
      </c>
      <c r="AA1441" s="1">
        <v>16</v>
      </c>
      <c r="AB1441" s="1">
        <v>18</v>
      </c>
      <c r="AC1441" s="1">
        <f t="shared" si="67"/>
        <v>17</v>
      </c>
      <c r="AD1441" s="1">
        <v>1</v>
      </c>
      <c r="AE1441" s="1">
        <v>4</v>
      </c>
      <c r="AF1441" s="1">
        <v>5</v>
      </c>
      <c r="AG1441" s="1">
        <v>4</v>
      </c>
      <c r="AH1441">
        <f t="shared" si="68"/>
        <v>0</v>
      </c>
      <c r="AI1441">
        <v>2015</v>
      </c>
      <c r="AJ1441">
        <v>750</v>
      </c>
      <c r="AL1441" s="3">
        <v>0</v>
      </c>
    </row>
    <row r="1442" spans="1:38" x14ac:dyDescent="0.35">
      <c r="A1442">
        <v>1440</v>
      </c>
      <c r="B1442">
        <v>139642</v>
      </c>
      <c r="C1442" s="1" t="s">
        <v>2181</v>
      </c>
      <c r="D1442" s="1" t="s">
        <v>2180</v>
      </c>
      <c r="E1442" s="1" t="s">
        <v>89</v>
      </c>
      <c r="F1442" s="1" t="s">
        <v>340</v>
      </c>
      <c r="G1442" s="1" t="s">
        <v>1560</v>
      </c>
      <c r="H1442" s="1" t="s">
        <v>32</v>
      </c>
      <c r="I1442" s="1" t="s">
        <v>32</v>
      </c>
      <c r="J1442" s="1" t="s">
        <v>33</v>
      </c>
      <c r="K1442" s="1" t="s">
        <v>342</v>
      </c>
      <c r="L1442" s="1" t="s">
        <v>35</v>
      </c>
      <c r="M1442" s="1" t="s">
        <v>40</v>
      </c>
      <c r="N1442" s="1" t="s">
        <v>32</v>
      </c>
      <c r="O1442" s="1" t="s">
        <v>32</v>
      </c>
      <c r="P1442" s="1" t="s">
        <v>32</v>
      </c>
      <c r="Q1442" s="1" t="s">
        <v>32</v>
      </c>
      <c r="R1442" s="1" t="s">
        <v>32</v>
      </c>
      <c r="S1442" s="1" t="s">
        <v>32</v>
      </c>
      <c r="T1442" s="1" t="s">
        <v>32</v>
      </c>
      <c r="U1442" s="1" t="s">
        <v>32</v>
      </c>
      <c r="V1442" s="1" t="s">
        <v>36</v>
      </c>
      <c r="W1442" s="1" t="s">
        <v>37</v>
      </c>
      <c r="X1442" s="4">
        <v>11.5</v>
      </c>
      <c r="Z1442" s="4">
        <f t="shared" si="66"/>
        <v>11.5</v>
      </c>
      <c r="AA1442" s="1">
        <v>16</v>
      </c>
      <c r="AB1442" s="1">
        <v>18</v>
      </c>
      <c r="AC1442" s="1">
        <f t="shared" si="67"/>
        <v>17</v>
      </c>
      <c r="AD1442" s="1">
        <v>1</v>
      </c>
      <c r="AE1442" s="1">
        <v>4</v>
      </c>
      <c r="AF1442" s="1">
        <v>4</v>
      </c>
      <c r="AG1442" s="1">
        <v>3</v>
      </c>
      <c r="AH1442">
        <f t="shared" si="68"/>
        <v>0</v>
      </c>
      <c r="AI1442">
        <v>2015</v>
      </c>
      <c r="AJ1442">
        <v>750</v>
      </c>
      <c r="AL1442" s="2">
        <v>0</v>
      </c>
    </row>
    <row r="1443" spans="1:38" x14ac:dyDescent="0.35">
      <c r="A1443">
        <v>1441</v>
      </c>
      <c r="B1443">
        <v>139643</v>
      </c>
      <c r="C1443" s="1" t="s">
        <v>2182</v>
      </c>
      <c r="D1443" s="1" t="s">
        <v>2183</v>
      </c>
      <c r="E1443" s="1" t="s">
        <v>89</v>
      </c>
      <c r="F1443" s="1" t="s">
        <v>335</v>
      </c>
      <c r="G1443" s="1" t="s">
        <v>336</v>
      </c>
      <c r="H1443" s="1" t="s">
        <v>32</v>
      </c>
      <c r="I1443" s="1" t="s">
        <v>32</v>
      </c>
      <c r="J1443" s="1" t="s">
        <v>337</v>
      </c>
      <c r="K1443" s="1" t="s">
        <v>32</v>
      </c>
      <c r="L1443" s="1" t="s">
        <v>32</v>
      </c>
      <c r="M1443" s="1" t="s">
        <v>32</v>
      </c>
      <c r="N1443" s="1" t="s">
        <v>32</v>
      </c>
      <c r="O1443" s="1" t="s">
        <v>32</v>
      </c>
      <c r="P1443" s="1" t="s">
        <v>32</v>
      </c>
      <c r="Q1443" s="1" t="s">
        <v>32</v>
      </c>
      <c r="R1443" s="1" t="s">
        <v>32</v>
      </c>
      <c r="S1443" s="1" t="s">
        <v>32</v>
      </c>
      <c r="T1443" s="1" t="s">
        <v>32</v>
      </c>
      <c r="U1443" s="1" t="s">
        <v>32</v>
      </c>
      <c r="V1443" s="1" t="s">
        <v>162</v>
      </c>
      <c r="W1443" s="1" t="s">
        <v>263</v>
      </c>
      <c r="X1443" s="4" t="s">
        <v>2184</v>
      </c>
      <c r="Z1443" s="4" t="str">
        <f t="shared" si="66"/>
        <v>5</v>
      </c>
      <c r="AA1443" s="1">
        <v>6</v>
      </c>
      <c r="AB1443" s="1">
        <v>8</v>
      </c>
      <c r="AC1443" s="1">
        <f t="shared" si="67"/>
        <v>7</v>
      </c>
      <c r="AD1443" s="1">
        <v>4</v>
      </c>
      <c r="AE1443" s="1">
        <v>2</v>
      </c>
      <c r="AF1443" s="1">
        <v>2</v>
      </c>
      <c r="AG1443" s="1">
        <v>1</v>
      </c>
      <c r="AH1443">
        <f t="shared" si="68"/>
        <v>56.481841454737506</v>
      </c>
      <c r="AI1443">
        <v>2007</v>
      </c>
      <c r="AJ1443">
        <v>750</v>
      </c>
      <c r="AL1443" s="3">
        <v>77000</v>
      </c>
    </row>
    <row r="1444" spans="1:38" x14ac:dyDescent="0.35">
      <c r="A1444">
        <v>1442</v>
      </c>
      <c r="B1444">
        <v>139644</v>
      </c>
      <c r="C1444" s="1" t="s">
        <v>2185</v>
      </c>
      <c r="D1444" s="1" t="s">
        <v>2183</v>
      </c>
      <c r="E1444" s="1" t="s">
        <v>89</v>
      </c>
      <c r="F1444" s="1" t="s">
        <v>335</v>
      </c>
      <c r="G1444" s="1" t="s">
        <v>336</v>
      </c>
      <c r="H1444" s="1" t="s">
        <v>32</v>
      </c>
      <c r="I1444" s="1" t="s">
        <v>32</v>
      </c>
      <c r="J1444" s="1" t="s">
        <v>337</v>
      </c>
      <c r="K1444" s="1" t="s">
        <v>32</v>
      </c>
      <c r="L1444" s="1" t="s">
        <v>32</v>
      </c>
      <c r="M1444" s="1" t="s">
        <v>32</v>
      </c>
      <c r="N1444" s="1" t="s">
        <v>32</v>
      </c>
      <c r="O1444" s="1" t="s">
        <v>32</v>
      </c>
      <c r="P1444" s="1" t="s">
        <v>32</v>
      </c>
      <c r="Q1444" s="1" t="s">
        <v>32</v>
      </c>
      <c r="R1444" s="1" t="s">
        <v>32</v>
      </c>
      <c r="S1444" s="1" t="s">
        <v>32</v>
      </c>
      <c r="T1444" s="1" t="s">
        <v>32</v>
      </c>
      <c r="U1444" s="1" t="s">
        <v>32</v>
      </c>
      <c r="V1444" s="1" t="s">
        <v>52</v>
      </c>
      <c r="W1444" s="1" t="s">
        <v>144</v>
      </c>
      <c r="X1444" s="4" t="s">
        <v>2184</v>
      </c>
      <c r="Z1444" s="4" t="str">
        <f t="shared" si="66"/>
        <v>5</v>
      </c>
      <c r="AA1444" s="1">
        <v>9</v>
      </c>
      <c r="AB1444" s="1">
        <v>11</v>
      </c>
      <c r="AC1444" s="1">
        <f t="shared" si="67"/>
        <v>10</v>
      </c>
      <c r="AD1444" s="1">
        <v>4</v>
      </c>
      <c r="AE1444" s="1">
        <v>2</v>
      </c>
      <c r="AF1444" s="1">
        <v>2</v>
      </c>
      <c r="AG1444" s="1">
        <v>1</v>
      </c>
      <c r="AH1444">
        <f t="shared" si="68"/>
        <v>60.149493497252926</v>
      </c>
      <c r="AI1444">
        <v>2008</v>
      </c>
      <c r="AJ1444">
        <v>750</v>
      </c>
      <c r="AL1444" s="2">
        <v>82000</v>
      </c>
    </row>
    <row r="1445" spans="1:38" x14ac:dyDescent="0.35">
      <c r="A1445">
        <v>1443</v>
      </c>
      <c r="B1445">
        <v>139645</v>
      </c>
      <c r="C1445" s="1" t="s">
        <v>2186</v>
      </c>
      <c r="D1445" s="1" t="s">
        <v>2187</v>
      </c>
      <c r="E1445" s="1" t="s">
        <v>89</v>
      </c>
      <c r="F1445" s="1" t="s">
        <v>340</v>
      </c>
      <c r="G1445" s="1" t="s">
        <v>349</v>
      </c>
      <c r="H1445" s="1" t="s">
        <v>32</v>
      </c>
      <c r="I1445" s="1" t="s">
        <v>32</v>
      </c>
      <c r="J1445" s="1" t="s">
        <v>342</v>
      </c>
      <c r="K1445" s="1" t="s">
        <v>32</v>
      </c>
      <c r="L1445" s="1" t="s">
        <v>32</v>
      </c>
      <c r="M1445" s="1" t="s">
        <v>32</v>
      </c>
      <c r="N1445" s="1" t="s">
        <v>32</v>
      </c>
      <c r="O1445" s="1" t="s">
        <v>32</v>
      </c>
      <c r="P1445" s="1" t="s">
        <v>32</v>
      </c>
      <c r="Q1445" s="1" t="s">
        <v>32</v>
      </c>
      <c r="R1445" s="1" t="s">
        <v>32</v>
      </c>
      <c r="S1445" s="1" t="s">
        <v>32</v>
      </c>
      <c r="T1445" s="1" t="s">
        <v>32</v>
      </c>
      <c r="U1445" s="1" t="s">
        <v>32</v>
      </c>
      <c r="V1445" s="1" t="s">
        <v>36</v>
      </c>
      <c r="W1445" s="1" t="s">
        <v>37</v>
      </c>
      <c r="X1445" s="4" t="s">
        <v>146</v>
      </c>
      <c r="Y1445" s="4" t="s">
        <v>1167</v>
      </c>
      <c r="Z1445" s="4">
        <f t="shared" si="66"/>
        <v>14.5</v>
      </c>
      <c r="AA1445" s="1">
        <v>16</v>
      </c>
      <c r="AB1445" s="1">
        <v>18</v>
      </c>
      <c r="AC1445" s="1">
        <f t="shared" si="67"/>
        <v>17</v>
      </c>
      <c r="AD1445" s="1">
        <v>1</v>
      </c>
      <c r="AE1445" s="1">
        <v>4</v>
      </c>
      <c r="AF1445" s="1">
        <v>4</v>
      </c>
      <c r="AG1445" s="1">
        <v>3</v>
      </c>
      <c r="AH1445">
        <f t="shared" si="68"/>
        <v>121.03251740300894</v>
      </c>
      <c r="AI1445">
        <v>2015</v>
      </c>
      <c r="AJ1445">
        <v>750</v>
      </c>
      <c r="AL1445" s="3">
        <v>165000</v>
      </c>
    </row>
    <row r="1446" spans="1:38" x14ac:dyDescent="0.35">
      <c r="A1446">
        <v>1444</v>
      </c>
      <c r="B1446">
        <v>139646</v>
      </c>
      <c r="C1446" s="1" t="s">
        <v>2188</v>
      </c>
      <c r="D1446" s="1" t="s">
        <v>2189</v>
      </c>
      <c r="E1446" s="1" t="s">
        <v>89</v>
      </c>
      <c r="F1446" s="1" t="s">
        <v>340</v>
      </c>
      <c r="G1446" s="1" t="s">
        <v>32</v>
      </c>
      <c r="H1446" s="1" t="s">
        <v>32</v>
      </c>
      <c r="I1446" s="1" t="s">
        <v>32</v>
      </c>
      <c r="J1446" s="1" t="s">
        <v>342</v>
      </c>
      <c r="K1446" s="1" t="s">
        <v>40</v>
      </c>
      <c r="L1446" s="1" t="s">
        <v>32</v>
      </c>
      <c r="M1446" s="1" t="s">
        <v>32</v>
      </c>
      <c r="N1446" s="1" t="s">
        <v>32</v>
      </c>
      <c r="O1446" s="1" t="s">
        <v>32</v>
      </c>
      <c r="P1446" s="1" t="s">
        <v>32</v>
      </c>
      <c r="Q1446" s="1" t="s">
        <v>32</v>
      </c>
      <c r="R1446" s="1" t="s">
        <v>32</v>
      </c>
      <c r="S1446" s="1" t="s">
        <v>32</v>
      </c>
      <c r="T1446" s="1" t="s">
        <v>32</v>
      </c>
      <c r="U1446" s="1" t="s">
        <v>32</v>
      </c>
      <c r="V1446" s="1" t="s">
        <v>36</v>
      </c>
      <c r="W1446" s="1" t="s">
        <v>37</v>
      </c>
      <c r="Z1446" s="4">
        <f t="shared" si="66"/>
        <v>0</v>
      </c>
      <c r="AA1446" s="1"/>
      <c r="AB1446" s="1"/>
      <c r="AC1446" s="1">
        <f t="shared" si="67"/>
        <v>0</v>
      </c>
      <c r="AD1446" s="1">
        <v>1</v>
      </c>
      <c r="AE1446" s="1">
        <v>4</v>
      </c>
      <c r="AF1446" s="1">
        <v>4</v>
      </c>
      <c r="AG1446" s="1">
        <v>3</v>
      </c>
      <c r="AH1446">
        <f t="shared" si="68"/>
        <v>0</v>
      </c>
      <c r="AI1446">
        <v>2016</v>
      </c>
      <c r="AJ1446">
        <v>750</v>
      </c>
      <c r="AL1446" s="2">
        <v>0</v>
      </c>
    </row>
    <row r="1447" spans="1:38" x14ac:dyDescent="0.35">
      <c r="A1447">
        <v>1445</v>
      </c>
      <c r="B1447">
        <v>139647</v>
      </c>
      <c r="C1447" s="1" t="s">
        <v>2190</v>
      </c>
      <c r="D1447" s="1" t="s">
        <v>2189</v>
      </c>
      <c r="E1447" s="1" t="s">
        <v>89</v>
      </c>
      <c r="F1447" s="1" t="s">
        <v>340</v>
      </c>
      <c r="G1447" s="1" t="s">
        <v>2191</v>
      </c>
      <c r="H1447" s="1" t="s">
        <v>32</v>
      </c>
      <c r="I1447" s="1" t="s">
        <v>32</v>
      </c>
      <c r="J1447" s="1" t="s">
        <v>33</v>
      </c>
      <c r="K1447" s="1" t="s">
        <v>35</v>
      </c>
      <c r="L1447" s="1" t="s">
        <v>39</v>
      </c>
      <c r="M1447" s="1" t="s">
        <v>41</v>
      </c>
      <c r="N1447" s="1" t="s">
        <v>32</v>
      </c>
      <c r="O1447" s="1" t="s">
        <v>32</v>
      </c>
      <c r="P1447" s="1" t="s">
        <v>32</v>
      </c>
      <c r="Q1447" s="1" t="s">
        <v>32</v>
      </c>
      <c r="R1447" s="1" t="s">
        <v>32</v>
      </c>
      <c r="S1447" s="1" t="s">
        <v>32</v>
      </c>
      <c r="T1447" s="1" t="s">
        <v>32</v>
      </c>
      <c r="U1447" s="1" t="s">
        <v>32</v>
      </c>
      <c r="V1447" s="1" t="s">
        <v>36</v>
      </c>
      <c r="W1447" s="1" t="s">
        <v>37</v>
      </c>
      <c r="Z1447" s="4">
        <f t="shared" si="66"/>
        <v>0</v>
      </c>
      <c r="AA1447" s="1"/>
      <c r="AB1447" s="1"/>
      <c r="AC1447" s="1">
        <f t="shared" si="67"/>
        <v>0</v>
      </c>
      <c r="AD1447" s="1">
        <v>1</v>
      </c>
      <c r="AE1447" s="1">
        <v>3</v>
      </c>
      <c r="AF1447" s="1">
        <v>4</v>
      </c>
      <c r="AG1447" s="1">
        <v>4</v>
      </c>
      <c r="AH1447">
        <f t="shared" si="68"/>
        <v>0</v>
      </c>
      <c r="AI1447">
        <v>2014</v>
      </c>
      <c r="AJ1447">
        <v>750</v>
      </c>
      <c r="AL1447" s="3">
        <v>0</v>
      </c>
    </row>
    <row r="1448" spans="1:38" x14ac:dyDescent="0.35">
      <c r="A1448">
        <v>1446</v>
      </c>
      <c r="B1448">
        <v>139649</v>
      </c>
      <c r="C1448" s="1" t="s">
        <v>2192</v>
      </c>
      <c r="D1448" s="1" t="s">
        <v>2193</v>
      </c>
      <c r="E1448" s="1" t="s">
        <v>278</v>
      </c>
      <c r="F1448" s="1" t="s">
        <v>279</v>
      </c>
      <c r="G1448" s="1" t="s">
        <v>280</v>
      </c>
      <c r="H1448" s="1" t="s">
        <v>32</v>
      </c>
      <c r="I1448" s="1" t="s">
        <v>32</v>
      </c>
      <c r="J1448" s="1" t="s">
        <v>33</v>
      </c>
      <c r="K1448" s="1" t="s">
        <v>35</v>
      </c>
      <c r="L1448" s="1" t="s">
        <v>82</v>
      </c>
      <c r="M1448" s="1" t="s">
        <v>32</v>
      </c>
      <c r="N1448" s="1" t="s">
        <v>32</v>
      </c>
      <c r="O1448" s="1" t="s">
        <v>32</v>
      </c>
      <c r="P1448" s="1" t="s">
        <v>32</v>
      </c>
      <c r="Q1448" s="1" t="s">
        <v>32</v>
      </c>
      <c r="R1448" s="1" t="s">
        <v>32</v>
      </c>
      <c r="S1448" s="1" t="s">
        <v>32</v>
      </c>
      <c r="T1448" s="1" t="s">
        <v>32</v>
      </c>
      <c r="U1448" s="1" t="s">
        <v>32</v>
      </c>
      <c r="V1448" s="1" t="s">
        <v>36</v>
      </c>
      <c r="W1448" s="1" t="s">
        <v>37</v>
      </c>
      <c r="X1448" s="4" t="s">
        <v>65</v>
      </c>
      <c r="Z1448" s="4" t="str">
        <f t="shared" si="66"/>
        <v>13</v>
      </c>
      <c r="AA1448" s="1">
        <v>16</v>
      </c>
      <c r="AB1448" s="1">
        <v>18</v>
      </c>
      <c r="AC1448" s="1">
        <f t="shared" si="67"/>
        <v>17</v>
      </c>
      <c r="AD1448" s="1">
        <v>1</v>
      </c>
      <c r="AE1448" s="1">
        <v>4</v>
      </c>
      <c r="AF1448" s="1">
        <v>3</v>
      </c>
      <c r="AG1448" s="1">
        <v>4</v>
      </c>
      <c r="AH1448">
        <f t="shared" si="68"/>
        <v>111.49662209246884</v>
      </c>
      <c r="AI1448">
        <v>2001</v>
      </c>
      <c r="AJ1448">
        <v>750</v>
      </c>
      <c r="AL1448" s="2">
        <v>152000</v>
      </c>
    </row>
    <row r="1449" spans="1:38" x14ac:dyDescent="0.35">
      <c r="A1449">
        <v>1447</v>
      </c>
      <c r="B1449">
        <v>139650</v>
      </c>
      <c r="C1449" s="1" t="s">
        <v>2194</v>
      </c>
      <c r="D1449" s="1" t="s">
        <v>2193</v>
      </c>
      <c r="E1449" s="1" t="s">
        <v>278</v>
      </c>
      <c r="F1449" s="1" t="s">
        <v>279</v>
      </c>
      <c r="G1449" s="1" t="s">
        <v>280</v>
      </c>
      <c r="H1449" s="1" t="s">
        <v>32</v>
      </c>
      <c r="I1449" s="1" t="s">
        <v>32</v>
      </c>
      <c r="J1449" s="1" t="s">
        <v>259</v>
      </c>
      <c r="K1449" s="1" t="s">
        <v>32</v>
      </c>
      <c r="L1449" s="1" t="s">
        <v>32</v>
      </c>
      <c r="M1449" s="1" t="s">
        <v>32</v>
      </c>
      <c r="N1449" s="1" t="s">
        <v>32</v>
      </c>
      <c r="O1449" s="1" t="s">
        <v>32</v>
      </c>
      <c r="P1449" s="1" t="s">
        <v>32</v>
      </c>
      <c r="Q1449" s="1" t="s">
        <v>32</v>
      </c>
      <c r="R1449" s="1" t="s">
        <v>32</v>
      </c>
      <c r="S1449" s="1" t="s">
        <v>32</v>
      </c>
      <c r="T1449" s="1" t="s">
        <v>32</v>
      </c>
      <c r="U1449" s="1" t="s">
        <v>32</v>
      </c>
      <c r="V1449" s="1" t="s">
        <v>52</v>
      </c>
      <c r="W1449" s="1" t="s">
        <v>79</v>
      </c>
      <c r="X1449" s="4">
        <v>8.5</v>
      </c>
      <c r="Z1449" s="4">
        <f t="shared" si="66"/>
        <v>8.5</v>
      </c>
      <c r="AA1449" s="1">
        <v>8</v>
      </c>
      <c r="AB1449" s="1">
        <v>10</v>
      </c>
      <c r="AC1449" s="1">
        <f t="shared" si="67"/>
        <v>9</v>
      </c>
      <c r="AD1449" s="1">
        <v>5</v>
      </c>
      <c r="AE1449" s="1">
        <v>1</v>
      </c>
      <c r="AF1449" s="1">
        <v>3</v>
      </c>
      <c r="AG1449" s="1">
        <v>1</v>
      </c>
      <c r="AH1449">
        <f t="shared" si="68"/>
        <v>62.936909049564647</v>
      </c>
      <c r="AI1449">
        <v>2005</v>
      </c>
      <c r="AJ1449">
        <v>375</v>
      </c>
      <c r="AL1449" s="3">
        <v>85800</v>
      </c>
    </row>
    <row r="1450" spans="1:38" x14ac:dyDescent="0.35">
      <c r="A1450">
        <v>1448</v>
      </c>
      <c r="B1450">
        <v>139651</v>
      </c>
      <c r="C1450" s="1" t="s">
        <v>2195</v>
      </c>
      <c r="D1450" s="1" t="s">
        <v>2193</v>
      </c>
      <c r="E1450" s="1" t="s">
        <v>278</v>
      </c>
      <c r="F1450" s="1" t="s">
        <v>279</v>
      </c>
      <c r="G1450" s="1" t="s">
        <v>280</v>
      </c>
      <c r="H1450" s="1" t="s">
        <v>32</v>
      </c>
      <c r="I1450" s="1" t="s">
        <v>32</v>
      </c>
      <c r="J1450" s="1" t="s">
        <v>179</v>
      </c>
      <c r="K1450" s="1" t="s">
        <v>32</v>
      </c>
      <c r="L1450" s="1" t="s">
        <v>32</v>
      </c>
      <c r="M1450" s="1" t="s">
        <v>32</v>
      </c>
      <c r="N1450" s="1" t="s">
        <v>32</v>
      </c>
      <c r="O1450" s="1" t="s">
        <v>32</v>
      </c>
      <c r="P1450" s="1" t="s">
        <v>32</v>
      </c>
      <c r="Q1450" s="1" t="s">
        <v>32</v>
      </c>
      <c r="R1450" s="1" t="s">
        <v>32</v>
      </c>
      <c r="S1450" s="1" t="s">
        <v>32</v>
      </c>
      <c r="T1450" s="1" t="s">
        <v>32</v>
      </c>
      <c r="U1450" s="1" t="s">
        <v>32</v>
      </c>
      <c r="V1450" s="1" t="s">
        <v>36</v>
      </c>
      <c r="W1450" s="1" t="s">
        <v>37</v>
      </c>
      <c r="X1450" s="4">
        <v>13.5</v>
      </c>
      <c r="Z1450" s="4">
        <f t="shared" si="66"/>
        <v>13.5</v>
      </c>
      <c r="AA1450" s="1">
        <v>16</v>
      </c>
      <c r="AB1450" s="1">
        <v>18</v>
      </c>
      <c r="AC1450" s="1">
        <f t="shared" si="67"/>
        <v>17</v>
      </c>
      <c r="AD1450" s="1">
        <v>1</v>
      </c>
      <c r="AE1450" s="1">
        <v>5</v>
      </c>
      <c r="AF1450" s="1">
        <v>4</v>
      </c>
      <c r="AG1450" s="1">
        <v>3</v>
      </c>
      <c r="AH1450">
        <f t="shared" si="68"/>
        <v>68.951858399289947</v>
      </c>
      <c r="AI1450">
        <v>2008</v>
      </c>
      <c r="AJ1450">
        <v>750</v>
      </c>
      <c r="AL1450" s="2">
        <v>94000</v>
      </c>
    </row>
    <row r="1451" spans="1:38" x14ac:dyDescent="0.35">
      <c r="A1451">
        <v>1449</v>
      </c>
      <c r="B1451">
        <v>139652</v>
      </c>
      <c r="C1451" s="1" t="s">
        <v>2196</v>
      </c>
      <c r="D1451" s="1" t="s">
        <v>2193</v>
      </c>
      <c r="E1451" s="1" t="s">
        <v>278</v>
      </c>
      <c r="F1451" s="1" t="s">
        <v>279</v>
      </c>
      <c r="G1451" s="1" t="s">
        <v>280</v>
      </c>
      <c r="H1451" s="1" t="s">
        <v>32</v>
      </c>
      <c r="I1451" s="1" t="s">
        <v>32</v>
      </c>
      <c r="J1451" s="1" t="s">
        <v>68</v>
      </c>
      <c r="K1451" s="1" t="s">
        <v>32</v>
      </c>
      <c r="L1451" s="1" t="s">
        <v>32</v>
      </c>
      <c r="M1451" s="1" t="s">
        <v>32</v>
      </c>
      <c r="N1451" s="1" t="s">
        <v>32</v>
      </c>
      <c r="O1451" s="1" t="s">
        <v>32</v>
      </c>
      <c r="P1451" s="1" t="s">
        <v>32</v>
      </c>
      <c r="Q1451" s="1" t="s">
        <v>32</v>
      </c>
      <c r="R1451" s="1" t="s">
        <v>32</v>
      </c>
      <c r="S1451" s="1" t="s">
        <v>32</v>
      </c>
      <c r="T1451" s="1" t="s">
        <v>32</v>
      </c>
      <c r="U1451" s="1" t="s">
        <v>32</v>
      </c>
      <c r="V1451" s="1" t="s">
        <v>52</v>
      </c>
      <c r="W1451" s="1" t="s">
        <v>37</v>
      </c>
      <c r="X1451" s="4" t="s">
        <v>146</v>
      </c>
      <c r="Z1451" s="4" t="str">
        <f t="shared" si="66"/>
        <v>14</v>
      </c>
      <c r="AA1451" s="1">
        <v>10</v>
      </c>
      <c r="AB1451" s="1">
        <v>12</v>
      </c>
      <c r="AC1451" s="1">
        <f t="shared" si="67"/>
        <v>11</v>
      </c>
      <c r="AD1451" s="1">
        <v>1</v>
      </c>
      <c r="AE1451" s="1">
        <v>5</v>
      </c>
      <c r="AF1451" s="1">
        <v>4</v>
      </c>
      <c r="AG1451" s="1">
        <v>1</v>
      </c>
      <c r="AH1451">
        <f t="shared" si="68"/>
        <v>57.215371863240591</v>
      </c>
      <c r="AI1451">
        <v>2013</v>
      </c>
      <c r="AJ1451">
        <v>750</v>
      </c>
      <c r="AL1451" s="3">
        <v>78000</v>
      </c>
    </row>
    <row r="1452" spans="1:38" x14ac:dyDescent="0.35">
      <c r="A1452">
        <v>1450</v>
      </c>
      <c r="B1452">
        <v>139653</v>
      </c>
      <c r="C1452" s="1" t="s">
        <v>2197</v>
      </c>
      <c r="D1452" s="1" t="s">
        <v>2198</v>
      </c>
      <c r="E1452" s="1" t="s">
        <v>285</v>
      </c>
      <c r="F1452" s="1" t="s">
        <v>286</v>
      </c>
      <c r="G1452" s="1" t="s">
        <v>676</v>
      </c>
      <c r="H1452" s="1" t="s">
        <v>32</v>
      </c>
      <c r="I1452" s="1" t="s">
        <v>32</v>
      </c>
      <c r="J1452" s="1" t="s">
        <v>40</v>
      </c>
      <c r="K1452" s="1" t="s">
        <v>32</v>
      </c>
      <c r="L1452" s="1" t="s">
        <v>32</v>
      </c>
      <c r="M1452" s="1" t="s">
        <v>32</v>
      </c>
      <c r="N1452" s="1" t="s">
        <v>32</v>
      </c>
      <c r="O1452" s="1" t="s">
        <v>32</v>
      </c>
      <c r="P1452" s="1" t="s">
        <v>32</v>
      </c>
      <c r="Q1452" s="1" t="s">
        <v>32</v>
      </c>
      <c r="R1452" s="1" t="s">
        <v>32</v>
      </c>
      <c r="S1452" s="1" t="s">
        <v>32</v>
      </c>
      <c r="T1452" s="1" t="s">
        <v>32</v>
      </c>
      <c r="U1452" s="1" t="s">
        <v>32</v>
      </c>
      <c r="V1452" s="1" t="s">
        <v>36</v>
      </c>
      <c r="W1452" s="1" t="s">
        <v>37</v>
      </c>
      <c r="X1452" s="4">
        <v>14.5</v>
      </c>
      <c r="Z1452" s="4">
        <f t="shared" si="66"/>
        <v>14.5</v>
      </c>
      <c r="AA1452" s="1">
        <v>16</v>
      </c>
      <c r="AB1452" s="1">
        <v>18</v>
      </c>
      <c r="AC1452" s="1">
        <f t="shared" si="67"/>
        <v>17</v>
      </c>
      <c r="AD1452" s="1">
        <v>1</v>
      </c>
      <c r="AE1452" s="1">
        <v>3</v>
      </c>
      <c r="AF1452" s="1">
        <v>5</v>
      </c>
      <c r="AG1452" s="1">
        <v>4</v>
      </c>
      <c r="AH1452">
        <f t="shared" si="68"/>
        <v>161.3766898706786</v>
      </c>
      <c r="AI1452">
        <v>2004</v>
      </c>
      <c r="AJ1452">
        <v>750</v>
      </c>
      <c r="AL1452" s="2">
        <v>220000</v>
      </c>
    </row>
    <row r="1453" spans="1:38" x14ac:dyDescent="0.35">
      <c r="A1453">
        <v>1451</v>
      </c>
      <c r="B1453">
        <v>139654</v>
      </c>
      <c r="C1453" s="1" t="s">
        <v>2199</v>
      </c>
      <c r="D1453" s="1" t="s">
        <v>2198</v>
      </c>
      <c r="E1453" s="1" t="s">
        <v>285</v>
      </c>
      <c r="F1453" s="1" t="s">
        <v>286</v>
      </c>
      <c r="G1453" s="1" t="s">
        <v>1516</v>
      </c>
      <c r="H1453" s="1" t="s">
        <v>32</v>
      </c>
      <c r="I1453" s="1" t="s">
        <v>32</v>
      </c>
      <c r="J1453" s="1" t="s">
        <v>33</v>
      </c>
      <c r="K1453" s="1" t="s">
        <v>35</v>
      </c>
      <c r="L1453" s="1" t="s">
        <v>39</v>
      </c>
      <c r="M1453" s="1" t="s">
        <v>32</v>
      </c>
      <c r="N1453" s="1" t="s">
        <v>32</v>
      </c>
      <c r="O1453" s="1" t="s">
        <v>32</v>
      </c>
      <c r="P1453" s="1" t="s">
        <v>32</v>
      </c>
      <c r="Q1453" s="1" t="s">
        <v>32</v>
      </c>
      <c r="R1453" s="1" t="s">
        <v>32</v>
      </c>
      <c r="S1453" s="1" t="s">
        <v>32</v>
      </c>
      <c r="T1453" s="1" t="s">
        <v>32</v>
      </c>
      <c r="U1453" s="1" t="s">
        <v>32</v>
      </c>
      <c r="V1453" s="1" t="s">
        <v>36</v>
      </c>
      <c r="W1453" s="1" t="s">
        <v>37</v>
      </c>
      <c r="X1453" s="4">
        <v>14.5</v>
      </c>
      <c r="Z1453" s="4">
        <f t="shared" si="66"/>
        <v>14.5</v>
      </c>
      <c r="AA1453" s="1">
        <v>17</v>
      </c>
      <c r="AB1453" s="1">
        <v>19</v>
      </c>
      <c r="AC1453" s="1">
        <f t="shared" si="67"/>
        <v>18</v>
      </c>
      <c r="AD1453" s="1">
        <v>1</v>
      </c>
      <c r="AE1453" s="1">
        <v>3</v>
      </c>
      <c r="AF1453" s="1">
        <v>4</v>
      </c>
      <c r="AG1453" s="1">
        <v>4</v>
      </c>
      <c r="AH1453">
        <f t="shared" si="68"/>
        <v>54.281250229228256</v>
      </c>
      <c r="AI1453">
        <v>2006</v>
      </c>
      <c r="AJ1453">
        <v>750</v>
      </c>
      <c r="AL1453" s="3">
        <v>74000</v>
      </c>
    </row>
    <row r="1454" spans="1:38" x14ac:dyDescent="0.35">
      <c r="A1454">
        <v>1452</v>
      </c>
      <c r="B1454">
        <v>139655</v>
      </c>
      <c r="C1454" s="1" t="s">
        <v>2200</v>
      </c>
      <c r="D1454" s="1" t="s">
        <v>2198</v>
      </c>
      <c r="E1454" s="1" t="s">
        <v>285</v>
      </c>
      <c r="F1454" s="1" t="s">
        <v>286</v>
      </c>
      <c r="G1454" s="1" t="s">
        <v>1516</v>
      </c>
      <c r="H1454" s="1" t="s">
        <v>32</v>
      </c>
      <c r="I1454" s="1" t="s">
        <v>32</v>
      </c>
      <c r="J1454" s="1" t="s">
        <v>148</v>
      </c>
      <c r="K1454" s="1" t="s">
        <v>32</v>
      </c>
      <c r="L1454" s="1" t="s">
        <v>32</v>
      </c>
      <c r="M1454" s="1" t="s">
        <v>32</v>
      </c>
      <c r="N1454" s="1" t="s">
        <v>32</v>
      </c>
      <c r="O1454" s="1" t="s">
        <v>32</v>
      </c>
      <c r="P1454" s="1" t="s">
        <v>32</v>
      </c>
      <c r="Q1454" s="1" t="s">
        <v>32</v>
      </c>
      <c r="R1454" s="1" t="s">
        <v>32</v>
      </c>
      <c r="S1454" s="1" t="s">
        <v>32</v>
      </c>
      <c r="T1454" s="1" t="s">
        <v>32</v>
      </c>
      <c r="U1454" s="1" t="s">
        <v>32</v>
      </c>
      <c r="V1454" s="1" t="s">
        <v>52</v>
      </c>
      <c r="W1454" s="1" t="s">
        <v>37</v>
      </c>
      <c r="X1454" s="4" t="s">
        <v>65</v>
      </c>
      <c r="Z1454" s="4" t="str">
        <f t="shared" si="66"/>
        <v>13</v>
      </c>
      <c r="AA1454" s="1">
        <v>9</v>
      </c>
      <c r="AB1454" s="1">
        <v>11</v>
      </c>
      <c r="AC1454" s="1">
        <f t="shared" si="67"/>
        <v>10</v>
      </c>
      <c r="AD1454" s="1">
        <v>1</v>
      </c>
      <c r="AE1454" s="1">
        <v>3</v>
      </c>
      <c r="AF1454" s="1">
        <v>3</v>
      </c>
      <c r="AG1454" s="1">
        <v>1</v>
      </c>
      <c r="AH1454">
        <f t="shared" si="68"/>
        <v>38.143581242160394</v>
      </c>
      <c r="AI1454">
        <v>2004</v>
      </c>
      <c r="AJ1454">
        <v>750</v>
      </c>
      <c r="AL1454" s="2">
        <v>52000</v>
      </c>
    </row>
    <row r="1455" spans="1:38" x14ac:dyDescent="0.35">
      <c r="A1455">
        <v>1453</v>
      </c>
      <c r="B1455">
        <v>139656</v>
      </c>
      <c r="C1455" s="1" t="s">
        <v>2201</v>
      </c>
      <c r="D1455" s="1" t="s">
        <v>2198</v>
      </c>
      <c r="E1455" s="1" t="s">
        <v>285</v>
      </c>
      <c r="F1455" s="1" t="s">
        <v>286</v>
      </c>
      <c r="G1455" s="1" t="s">
        <v>1516</v>
      </c>
      <c r="H1455" s="1" t="s">
        <v>32</v>
      </c>
      <c r="I1455" s="1" t="s">
        <v>32</v>
      </c>
      <c r="J1455" s="1" t="s">
        <v>33</v>
      </c>
      <c r="K1455" s="1" t="s">
        <v>32</v>
      </c>
      <c r="L1455" s="1" t="s">
        <v>32</v>
      </c>
      <c r="M1455" s="1" t="s">
        <v>32</v>
      </c>
      <c r="N1455" s="1" t="s">
        <v>32</v>
      </c>
      <c r="O1455" s="1" t="s">
        <v>32</v>
      </c>
      <c r="P1455" s="1" t="s">
        <v>32</v>
      </c>
      <c r="Q1455" s="1" t="s">
        <v>32</v>
      </c>
      <c r="R1455" s="1" t="s">
        <v>32</v>
      </c>
      <c r="S1455" s="1" t="s">
        <v>32</v>
      </c>
      <c r="T1455" s="1" t="s">
        <v>32</v>
      </c>
      <c r="U1455" s="1" t="s">
        <v>32</v>
      </c>
      <c r="V1455" s="1" t="s">
        <v>36</v>
      </c>
      <c r="W1455" s="1" t="s">
        <v>37</v>
      </c>
      <c r="X1455" s="4" t="s">
        <v>1167</v>
      </c>
      <c r="Z1455" s="4" t="str">
        <f t="shared" si="66"/>
        <v>15</v>
      </c>
      <c r="AA1455" s="1">
        <v>18</v>
      </c>
      <c r="AB1455" s="1">
        <v>20</v>
      </c>
      <c r="AC1455" s="1">
        <f t="shared" si="67"/>
        <v>19</v>
      </c>
      <c r="AD1455" s="1">
        <v>1</v>
      </c>
      <c r="AE1455" s="1">
        <v>4</v>
      </c>
      <c r="AF1455" s="1">
        <v>4</v>
      </c>
      <c r="AG1455" s="1">
        <v>4</v>
      </c>
      <c r="AH1455">
        <f t="shared" si="68"/>
        <v>72.61951044180536</v>
      </c>
      <c r="AI1455">
        <v>2004</v>
      </c>
      <c r="AJ1455">
        <v>750</v>
      </c>
      <c r="AL1455" s="3">
        <v>99000</v>
      </c>
    </row>
    <row r="1456" spans="1:38" x14ac:dyDescent="0.35">
      <c r="A1456">
        <v>1454</v>
      </c>
      <c r="B1456">
        <v>139657</v>
      </c>
      <c r="C1456" s="1" t="s">
        <v>2202</v>
      </c>
      <c r="D1456" s="1" t="s">
        <v>2198</v>
      </c>
      <c r="E1456" s="1" t="s">
        <v>285</v>
      </c>
      <c r="F1456" s="1" t="s">
        <v>286</v>
      </c>
      <c r="G1456" s="1" t="s">
        <v>1516</v>
      </c>
      <c r="H1456" s="1" t="s">
        <v>32</v>
      </c>
      <c r="I1456" s="1" t="s">
        <v>32</v>
      </c>
      <c r="J1456" s="1" t="s">
        <v>35</v>
      </c>
      <c r="K1456" s="1" t="s">
        <v>32</v>
      </c>
      <c r="L1456" s="1" t="s">
        <v>32</v>
      </c>
      <c r="M1456" s="1" t="s">
        <v>32</v>
      </c>
      <c r="N1456" s="1" t="s">
        <v>32</v>
      </c>
      <c r="O1456" s="1" t="s">
        <v>32</v>
      </c>
      <c r="P1456" s="1" t="s">
        <v>32</v>
      </c>
      <c r="Q1456" s="1" t="s">
        <v>32</v>
      </c>
      <c r="R1456" s="1" t="s">
        <v>32</v>
      </c>
      <c r="S1456" s="1" t="s">
        <v>32</v>
      </c>
      <c r="T1456" s="1" t="s">
        <v>32</v>
      </c>
      <c r="U1456" s="1" t="s">
        <v>32</v>
      </c>
      <c r="V1456" s="1" t="s">
        <v>36</v>
      </c>
      <c r="W1456" s="1" t="s">
        <v>37</v>
      </c>
      <c r="X1456" s="4" t="s">
        <v>146</v>
      </c>
      <c r="Z1456" s="4" t="str">
        <f t="shared" si="66"/>
        <v>14</v>
      </c>
      <c r="AA1456" s="1">
        <v>16</v>
      </c>
      <c r="AB1456" s="1">
        <v>19</v>
      </c>
      <c r="AC1456" s="1">
        <f t="shared" si="67"/>
        <v>17.5</v>
      </c>
      <c r="AD1456" s="1">
        <v>1</v>
      </c>
      <c r="AE1456" s="1">
        <v>3</v>
      </c>
      <c r="AF1456" s="1">
        <v>4</v>
      </c>
      <c r="AG1456" s="1">
        <v>4</v>
      </c>
      <c r="AH1456">
        <f t="shared" si="68"/>
        <v>69.685388807793032</v>
      </c>
      <c r="AI1456">
        <v>2001</v>
      </c>
      <c r="AJ1456">
        <v>750</v>
      </c>
      <c r="AL1456" s="2">
        <v>95000</v>
      </c>
    </row>
    <row r="1457" spans="1:38" x14ac:dyDescent="0.35">
      <c r="A1457">
        <v>1455</v>
      </c>
      <c r="B1457">
        <v>139658</v>
      </c>
      <c r="C1457" s="1" t="s">
        <v>2203</v>
      </c>
      <c r="D1457" s="1" t="s">
        <v>2198</v>
      </c>
      <c r="E1457" s="1" t="s">
        <v>285</v>
      </c>
      <c r="F1457" s="1" t="s">
        <v>286</v>
      </c>
      <c r="G1457" s="1" t="s">
        <v>1516</v>
      </c>
      <c r="H1457" s="1" t="s">
        <v>32</v>
      </c>
      <c r="I1457" s="1" t="s">
        <v>32</v>
      </c>
      <c r="J1457" s="1" t="s">
        <v>40</v>
      </c>
      <c r="K1457" s="1" t="s">
        <v>32</v>
      </c>
      <c r="L1457" s="1" t="s">
        <v>32</v>
      </c>
      <c r="M1457" s="1" t="s">
        <v>32</v>
      </c>
      <c r="N1457" s="1" t="s">
        <v>32</v>
      </c>
      <c r="O1457" s="1" t="s">
        <v>32</v>
      </c>
      <c r="P1457" s="1" t="s">
        <v>32</v>
      </c>
      <c r="Q1457" s="1" t="s">
        <v>32</v>
      </c>
      <c r="R1457" s="1" t="s">
        <v>32</v>
      </c>
      <c r="S1457" s="1" t="s">
        <v>32</v>
      </c>
      <c r="T1457" s="1" t="s">
        <v>32</v>
      </c>
      <c r="U1457" s="1" t="s">
        <v>32</v>
      </c>
      <c r="V1457" s="1" t="s">
        <v>36</v>
      </c>
      <c r="W1457" s="1" t="s">
        <v>37</v>
      </c>
      <c r="X1457" s="4" t="s">
        <v>65</v>
      </c>
      <c r="Z1457" s="4" t="str">
        <f t="shared" si="66"/>
        <v>13</v>
      </c>
      <c r="AA1457" s="1">
        <v>16</v>
      </c>
      <c r="AB1457" s="1">
        <v>18</v>
      </c>
      <c r="AC1457" s="1">
        <f t="shared" si="67"/>
        <v>17</v>
      </c>
      <c r="AD1457" s="1">
        <v>1</v>
      </c>
      <c r="AE1457" s="1">
        <v>4</v>
      </c>
      <c r="AF1457" s="1">
        <v>5</v>
      </c>
      <c r="AG1457" s="1">
        <v>4</v>
      </c>
      <c r="AH1457">
        <f t="shared" si="68"/>
        <v>75.847044239218931</v>
      </c>
      <c r="AI1457">
        <v>2003</v>
      </c>
      <c r="AJ1457">
        <v>750</v>
      </c>
      <c r="AL1457" s="3">
        <v>103400</v>
      </c>
    </row>
    <row r="1458" spans="1:38" x14ac:dyDescent="0.35">
      <c r="A1458">
        <v>1456</v>
      </c>
      <c r="B1458">
        <v>139659</v>
      </c>
      <c r="C1458" s="1" t="s">
        <v>2204</v>
      </c>
      <c r="D1458" s="1" t="s">
        <v>2198</v>
      </c>
      <c r="E1458" s="1" t="s">
        <v>285</v>
      </c>
      <c r="F1458" s="1" t="s">
        <v>286</v>
      </c>
      <c r="G1458" s="1" t="s">
        <v>1516</v>
      </c>
      <c r="H1458" s="1" t="s">
        <v>32</v>
      </c>
      <c r="I1458" s="1" t="s">
        <v>32</v>
      </c>
      <c r="J1458" s="1" t="s">
        <v>40</v>
      </c>
      <c r="K1458" s="1" t="s">
        <v>39</v>
      </c>
      <c r="L1458" s="1" t="s">
        <v>33</v>
      </c>
      <c r="M1458" s="1" t="s">
        <v>32</v>
      </c>
      <c r="N1458" s="1" t="s">
        <v>32</v>
      </c>
      <c r="O1458" s="1" t="s">
        <v>32</v>
      </c>
      <c r="P1458" s="1" t="s">
        <v>32</v>
      </c>
      <c r="Q1458" s="1" t="s">
        <v>32</v>
      </c>
      <c r="R1458" s="1" t="s">
        <v>32</v>
      </c>
      <c r="S1458" s="1" t="s">
        <v>32</v>
      </c>
      <c r="T1458" s="1" t="s">
        <v>32</v>
      </c>
      <c r="U1458" s="1" t="s">
        <v>32</v>
      </c>
      <c r="V1458" s="1" t="s">
        <v>36</v>
      </c>
      <c r="W1458" s="1" t="s">
        <v>37</v>
      </c>
      <c r="X1458" s="4">
        <v>14.5</v>
      </c>
      <c r="Z1458" s="4">
        <f t="shared" si="66"/>
        <v>14.5</v>
      </c>
      <c r="AA1458" s="1">
        <v>17</v>
      </c>
      <c r="AB1458" s="1">
        <v>19</v>
      </c>
      <c r="AC1458" s="1">
        <f t="shared" si="67"/>
        <v>18</v>
      </c>
      <c r="AD1458" s="1">
        <v>1</v>
      </c>
      <c r="AE1458" s="1">
        <v>3</v>
      </c>
      <c r="AF1458" s="1">
        <v>4</v>
      </c>
      <c r="AG1458" s="1">
        <v>4</v>
      </c>
      <c r="AH1458">
        <f t="shared" si="68"/>
        <v>61.616554314259098</v>
      </c>
      <c r="AI1458">
        <v>2007</v>
      </c>
      <c r="AJ1458">
        <v>750</v>
      </c>
      <c r="AL1458" s="2">
        <v>84000</v>
      </c>
    </row>
    <row r="1459" spans="1:38" x14ac:dyDescent="0.35">
      <c r="A1459">
        <v>1457</v>
      </c>
      <c r="B1459">
        <v>139662</v>
      </c>
      <c r="C1459" s="1" t="s">
        <v>2205</v>
      </c>
      <c r="D1459" s="1" t="s">
        <v>2206</v>
      </c>
      <c r="E1459" s="1" t="s">
        <v>89</v>
      </c>
      <c r="F1459" s="1" t="s">
        <v>523</v>
      </c>
      <c r="G1459" s="1" t="s">
        <v>32</v>
      </c>
      <c r="H1459" s="1" t="s">
        <v>32</v>
      </c>
      <c r="I1459" s="1" t="s">
        <v>32</v>
      </c>
      <c r="J1459" s="1" t="s">
        <v>352</v>
      </c>
      <c r="K1459" s="1" t="s">
        <v>32</v>
      </c>
      <c r="L1459" s="1" t="s">
        <v>32</v>
      </c>
      <c r="M1459" s="1" t="s">
        <v>32</v>
      </c>
      <c r="N1459" s="1" t="s">
        <v>32</v>
      </c>
      <c r="O1459" s="1" t="s">
        <v>32</v>
      </c>
      <c r="P1459" s="1" t="s">
        <v>32</v>
      </c>
      <c r="Q1459" s="1" t="s">
        <v>32</v>
      </c>
      <c r="R1459" s="1" t="s">
        <v>32</v>
      </c>
      <c r="S1459" s="1" t="s">
        <v>32</v>
      </c>
      <c r="T1459" s="1" t="s">
        <v>32</v>
      </c>
      <c r="U1459" s="1" t="s">
        <v>32</v>
      </c>
      <c r="V1459" s="1" t="s">
        <v>36</v>
      </c>
      <c r="W1459" s="1" t="s">
        <v>37</v>
      </c>
      <c r="X1459" s="4" t="s">
        <v>65</v>
      </c>
      <c r="Z1459" s="4" t="str">
        <f t="shared" si="66"/>
        <v>13</v>
      </c>
      <c r="AA1459" s="1">
        <v>16</v>
      </c>
      <c r="AB1459" s="1">
        <v>18</v>
      </c>
      <c r="AC1459" s="1">
        <f t="shared" si="67"/>
        <v>17</v>
      </c>
      <c r="AD1459" s="1">
        <v>1</v>
      </c>
      <c r="AE1459" s="1">
        <v>3</v>
      </c>
      <c r="AF1459" s="1">
        <v>4</v>
      </c>
      <c r="AG1459" s="1">
        <v>4</v>
      </c>
      <c r="AH1459">
        <f t="shared" si="68"/>
        <v>39.610642059166565</v>
      </c>
      <c r="AI1459">
        <v>2010</v>
      </c>
      <c r="AJ1459">
        <v>750</v>
      </c>
      <c r="AL1459" s="3">
        <v>54000</v>
      </c>
    </row>
    <row r="1460" spans="1:38" x14ac:dyDescent="0.35">
      <c r="A1460">
        <v>1458</v>
      </c>
      <c r="B1460">
        <v>139663</v>
      </c>
      <c r="C1460" s="1" t="s">
        <v>2207</v>
      </c>
      <c r="D1460" s="1" t="s">
        <v>2206</v>
      </c>
      <c r="E1460" s="1" t="s">
        <v>89</v>
      </c>
      <c r="F1460" s="1" t="s">
        <v>523</v>
      </c>
      <c r="G1460" s="1" t="s">
        <v>32</v>
      </c>
      <c r="H1460" s="1" t="s">
        <v>32</v>
      </c>
      <c r="I1460" s="1" t="s">
        <v>32</v>
      </c>
      <c r="J1460" s="1" t="s">
        <v>352</v>
      </c>
      <c r="K1460" s="1" t="s">
        <v>32</v>
      </c>
      <c r="L1460" s="1" t="s">
        <v>32</v>
      </c>
      <c r="M1460" s="1" t="s">
        <v>32</v>
      </c>
      <c r="N1460" s="1" t="s">
        <v>32</v>
      </c>
      <c r="O1460" s="1" t="s">
        <v>32</v>
      </c>
      <c r="P1460" s="1" t="s">
        <v>32</v>
      </c>
      <c r="Q1460" s="1" t="s">
        <v>32</v>
      </c>
      <c r="R1460" s="1" t="s">
        <v>32</v>
      </c>
      <c r="S1460" s="1" t="s">
        <v>32</v>
      </c>
      <c r="T1460" s="1" t="s">
        <v>32</v>
      </c>
      <c r="U1460" s="1" t="s">
        <v>32</v>
      </c>
      <c r="V1460" s="1" t="s">
        <v>36</v>
      </c>
      <c r="W1460" s="1" t="s">
        <v>37</v>
      </c>
      <c r="X1460" s="4">
        <v>14.5</v>
      </c>
      <c r="Z1460" s="4">
        <f t="shared" si="66"/>
        <v>14.5</v>
      </c>
      <c r="AA1460" s="1">
        <v>17</v>
      </c>
      <c r="AB1460" s="1">
        <v>19</v>
      </c>
      <c r="AC1460" s="1">
        <f t="shared" si="67"/>
        <v>18</v>
      </c>
      <c r="AD1460" s="1">
        <v>1</v>
      </c>
      <c r="AE1460" s="1">
        <v>3</v>
      </c>
      <c r="AF1460" s="1">
        <v>4</v>
      </c>
      <c r="AG1460" s="1">
        <v>3</v>
      </c>
      <c r="AH1460">
        <f t="shared" si="68"/>
        <v>181.91554130876494</v>
      </c>
      <c r="AI1460">
        <v>2010</v>
      </c>
      <c r="AJ1460">
        <v>750</v>
      </c>
      <c r="AL1460" s="2">
        <v>248000</v>
      </c>
    </row>
    <row r="1461" spans="1:38" x14ac:dyDescent="0.35">
      <c r="A1461">
        <v>1459</v>
      </c>
      <c r="B1461">
        <v>139664</v>
      </c>
      <c r="C1461" s="1" t="s">
        <v>2208</v>
      </c>
      <c r="D1461" s="1" t="s">
        <v>2209</v>
      </c>
      <c r="E1461" s="1" t="s">
        <v>89</v>
      </c>
      <c r="F1461" s="1" t="s">
        <v>340</v>
      </c>
      <c r="G1461" s="1" t="s">
        <v>32</v>
      </c>
      <c r="H1461" s="1" t="s">
        <v>32</v>
      </c>
      <c r="I1461" s="1" t="s">
        <v>32</v>
      </c>
      <c r="J1461" s="1" t="s">
        <v>342</v>
      </c>
      <c r="K1461" s="1" t="s">
        <v>658</v>
      </c>
      <c r="L1461" s="1" t="s">
        <v>32</v>
      </c>
      <c r="M1461" s="1" t="s">
        <v>32</v>
      </c>
      <c r="N1461" s="1" t="s">
        <v>32</v>
      </c>
      <c r="O1461" s="1" t="s">
        <v>32</v>
      </c>
      <c r="P1461" s="1" t="s">
        <v>32</v>
      </c>
      <c r="Q1461" s="1" t="s">
        <v>32</v>
      </c>
      <c r="R1461" s="1" t="s">
        <v>32</v>
      </c>
      <c r="S1461" s="1" t="s">
        <v>32</v>
      </c>
      <c r="T1461" s="1" t="s">
        <v>32</v>
      </c>
      <c r="U1461" s="1" t="s">
        <v>32</v>
      </c>
      <c r="V1461" s="1" t="s">
        <v>36</v>
      </c>
      <c r="W1461" s="1" t="s">
        <v>37</v>
      </c>
      <c r="X1461" s="4">
        <v>13.5</v>
      </c>
      <c r="Z1461" s="4">
        <f t="shared" si="66"/>
        <v>13.5</v>
      </c>
      <c r="AA1461" s="1">
        <v>17</v>
      </c>
      <c r="AB1461" s="1">
        <v>19</v>
      </c>
      <c r="AC1461" s="1">
        <f t="shared" si="67"/>
        <v>18</v>
      </c>
      <c r="AD1461" s="1">
        <v>1</v>
      </c>
      <c r="AE1461" s="1">
        <v>4</v>
      </c>
      <c r="AF1461" s="1">
        <v>3</v>
      </c>
      <c r="AG1461" s="1">
        <v>3</v>
      </c>
      <c r="AH1461">
        <f t="shared" si="68"/>
        <v>46.945946144197407</v>
      </c>
      <c r="AI1461">
        <v>2002</v>
      </c>
      <c r="AJ1461">
        <v>750</v>
      </c>
      <c r="AL1461" s="3">
        <v>64000</v>
      </c>
    </row>
    <row r="1462" spans="1:38" x14ac:dyDescent="0.35">
      <c r="A1462">
        <v>1460</v>
      </c>
      <c r="B1462">
        <v>139665</v>
      </c>
      <c r="C1462" s="1" t="s">
        <v>2210</v>
      </c>
      <c r="D1462" s="1" t="s">
        <v>2209</v>
      </c>
      <c r="E1462" s="1" t="s">
        <v>89</v>
      </c>
      <c r="F1462" s="1" t="s">
        <v>340</v>
      </c>
      <c r="G1462" s="1" t="s">
        <v>32</v>
      </c>
      <c r="H1462" s="1" t="s">
        <v>32</v>
      </c>
      <c r="I1462" s="1" t="s">
        <v>32</v>
      </c>
      <c r="J1462" s="1" t="s">
        <v>33</v>
      </c>
      <c r="K1462" s="1" t="s">
        <v>32</v>
      </c>
      <c r="L1462" s="1" t="s">
        <v>32</v>
      </c>
      <c r="M1462" s="1" t="s">
        <v>32</v>
      </c>
      <c r="N1462" s="1" t="s">
        <v>32</v>
      </c>
      <c r="O1462" s="1" t="s">
        <v>32</v>
      </c>
      <c r="P1462" s="1" t="s">
        <v>32</v>
      </c>
      <c r="Q1462" s="1" t="s">
        <v>32</v>
      </c>
      <c r="R1462" s="1" t="s">
        <v>32</v>
      </c>
      <c r="S1462" s="1" t="s">
        <v>32</v>
      </c>
      <c r="T1462" s="1" t="s">
        <v>32</v>
      </c>
      <c r="U1462" s="1" t="s">
        <v>32</v>
      </c>
      <c r="V1462" s="1" t="s">
        <v>36</v>
      </c>
      <c r="W1462" s="1" t="s">
        <v>37</v>
      </c>
      <c r="X1462" s="4">
        <v>13.5</v>
      </c>
      <c r="Z1462" s="4">
        <f t="shared" si="66"/>
        <v>13.5</v>
      </c>
      <c r="AA1462" s="1">
        <v>17</v>
      </c>
      <c r="AB1462" s="1">
        <v>19</v>
      </c>
      <c r="AC1462" s="1">
        <f t="shared" si="67"/>
        <v>18</v>
      </c>
      <c r="AD1462" s="1">
        <v>1</v>
      </c>
      <c r="AE1462" s="1">
        <v>3</v>
      </c>
      <c r="AF1462" s="1">
        <v>4</v>
      </c>
      <c r="AG1462" s="1">
        <v>4</v>
      </c>
      <c r="AH1462">
        <f t="shared" si="68"/>
        <v>110.76309168396575</v>
      </c>
      <c r="AI1462">
        <v>2001</v>
      </c>
      <c r="AJ1462">
        <v>750</v>
      </c>
      <c r="AL1462" s="2">
        <v>151000</v>
      </c>
    </row>
    <row r="1463" spans="1:38" x14ac:dyDescent="0.35">
      <c r="A1463">
        <v>1461</v>
      </c>
      <c r="B1463">
        <v>139666</v>
      </c>
      <c r="C1463" s="1" t="s">
        <v>2209</v>
      </c>
      <c r="D1463" s="1" t="s">
        <v>2209</v>
      </c>
      <c r="E1463" s="1" t="s">
        <v>89</v>
      </c>
      <c r="F1463" s="1" t="s">
        <v>340</v>
      </c>
      <c r="G1463" s="1" t="s">
        <v>2191</v>
      </c>
      <c r="H1463" s="1" t="s">
        <v>32</v>
      </c>
      <c r="I1463" s="1" t="s">
        <v>32</v>
      </c>
      <c r="J1463" s="1" t="s">
        <v>342</v>
      </c>
      <c r="K1463" s="1" t="s">
        <v>32</v>
      </c>
      <c r="L1463" s="1" t="s">
        <v>32</v>
      </c>
      <c r="M1463" s="1" t="s">
        <v>32</v>
      </c>
      <c r="N1463" s="1" t="s">
        <v>32</v>
      </c>
      <c r="O1463" s="1" t="s">
        <v>32</v>
      </c>
      <c r="P1463" s="1" t="s">
        <v>32</v>
      </c>
      <c r="Q1463" s="1" t="s">
        <v>32</v>
      </c>
      <c r="R1463" s="1" t="s">
        <v>32</v>
      </c>
      <c r="S1463" s="1" t="s">
        <v>32</v>
      </c>
      <c r="T1463" s="1" t="s">
        <v>32</v>
      </c>
      <c r="U1463" s="1" t="s">
        <v>32</v>
      </c>
      <c r="V1463" s="1" t="s">
        <v>36</v>
      </c>
      <c r="W1463" s="1" t="s">
        <v>37</v>
      </c>
      <c r="X1463" s="4">
        <v>13.5</v>
      </c>
      <c r="Z1463" s="4">
        <f t="shared" si="66"/>
        <v>13.5</v>
      </c>
      <c r="AA1463" s="1">
        <v>17</v>
      </c>
      <c r="AB1463" s="1">
        <v>19</v>
      </c>
      <c r="AC1463" s="1">
        <f t="shared" si="67"/>
        <v>18</v>
      </c>
      <c r="AD1463" s="1">
        <v>1</v>
      </c>
      <c r="AE1463" s="1">
        <v>3</v>
      </c>
      <c r="AF1463" s="1">
        <v>4</v>
      </c>
      <c r="AG1463" s="1">
        <v>3</v>
      </c>
      <c r="AH1463">
        <f t="shared" si="68"/>
        <v>91.691301062885557</v>
      </c>
      <c r="AI1463">
        <v>2000</v>
      </c>
      <c r="AJ1463">
        <v>750</v>
      </c>
      <c r="AL1463" s="3">
        <v>125000</v>
      </c>
    </row>
    <row r="1464" spans="1:38" x14ac:dyDescent="0.35">
      <c r="A1464">
        <v>1462</v>
      </c>
      <c r="B1464">
        <v>139667</v>
      </c>
      <c r="C1464" s="1" t="s">
        <v>2211</v>
      </c>
      <c r="D1464" s="1" t="s">
        <v>2209</v>
      </c>
      <c r="E1464" s="1" t="s">
        <v>89</v>
      </c>
      <c r="F1464" s="1" t="s">
        <v>340</v>
      </c>
      <c r="G1464" s="1" t="s">
        <v>2191</v>
      </c>
      <c r="H1464" s="1" t="s">
        <v>32</v>
      </c>
      <c r="I1464" s="1" t="s">
        <v>32</v>
      </c>
      <c r="J1464" s="1" t="s">
        <v>35</v>
      </c>
      <c r="K1464" s="1" t="s">
        <v>32</v>
      </c>
      <c r="L1464" s="1" t="s">
        <v>32</v>
      </c>
      <c r="M1464" s="1" t="s">
        <v>32</v>
      </c>
      <c r="N1464" s="1" t="s">
        <v>32</v>
      </c>
      <c r="O1464" s="1" t="s">
        <v>32</v>
      </c>
      <c r="P1464" s="1" t="s">
        <v>32</v>
      </c>
      <c r="Q1464" s="1" t="s">
        <v>32</v>
      </c>
      <c r="R1464" s="1" t="s">
        <v>32</v>
      </c>
      <c r="S1464" s="1" t="s">
        <v>32</v>
      </c>
      <c r="T1464" s="1" t="s">
        <v>32</v>
      </c>
      <c r="U1464" s="1" t="s">
        <v>32</v>
      </c>
      <c r="V1464" s="1" t="s">
        <v>36</v>
      </c>
      <c r="W1464" s="1" t="s">
        <v>37</v>
      </c>
      <c r="X1464" s="4">
        <v>13.5</v>
      </c>
      <c r="Z1464" s="4">
        <f t="shared" si="66"/>
        <v>13.5</v>
      </c>
      <c r="AA1464" s="1">
        <v>18</v>
      </c>
      <c r="AB1464" s="1">
        <v>20</v>
      </c>
      <c r="AC1464" s="1">
        <f t="shared" si="67"/>
        <v>19</v>
      </c>
      <c r="AD1464" s="1">
        <v>1</v>
      </c>
      <c r="AE1464" s="1">
        <v>3</v>
      </c>
      <c r="AF1464" s="1">
        <v>4</v>
      </c>
      <c r="AG1464" s="1">
        <v>4</v>
      </c>
      <c r="AH1464">
        <f t="shared" si="68"/>
        <v>177.51435885774646</v>
      </c>
      <c r="AI1464">
        <v>2001</v>
      </c>
      <c r="AJ1464">
        <v>750</v>
      </c>
      <c r="AL1464" s="2">
        <v>242000</v>
      </c>
    </row>
    <row r="1465" spans="1:38" x14ac:dyDescent="0.35">
      <c r="A1465">
        <v>1463</v>
      </c>
      <c r="B1465">
        <v>139668</v>
      </c>
      <c r="C1465" s="1" t="s">
        <v>2212</v>
      </c>
      <c r="D1465" s="1" t="s">
        <v>2213</v>
      </c>
      <c r="E1465" s="1" t="s">
        <v>254</v>
      </c>
      <c r="F1465" s="1" t="s">
        <v>258</v>
      </c>
      <c r="G1465" s="1" t="s">
        <v>32</v>
      </c>
      <c r="H1465" s="1" t="s">
        <v>32</v>
      </c>
      <c r="I1465" s="1" t="s">
        <v>32</v>
      </c>
      <c r="J1465" s="1" t="s">
        <v>259</v>
      </c>
      <c r="K1465" s="1" t="s">
        <v>32</v>
      </c>
      <c r="L1465" s="1" t="s">
        <v>32</v>
      </c>
      <c r="M1465" s="1" t="s">
        <v>32</v>
      </c>
      <c r="N1465" s="1" t="s">
        <v>32</v>
      </c>
      <c r="O1465" s="1" t="s">
        <v>32</v>
      </c>
      <c r="P1465" s="1" t="s">
        <v>32</v>
      </c>
      <c r="Q1465" s="1" t="s">
        <v>32</v>
      </c>
      <c r="R1465" s="1" t="s">
        <v>32</v>
      </c>
      <c r="S1465" s="1" t="s">
        <v>32</v>
      </c>
      <c r="T1465" s="1" t="s">
        <v>32</v>
      </c>
      <c r="U1465" s="1" t="s">
        <v>32</v>
      </c>
      <c r="V1465" s="1" t="s">
        <v>52</v>
      </c>
      <c r="W1465" s="1" t="s">
        <v>37</v>
      </c>
      <c r="X1465" s="4">
        <v>10.5</v>
      </c>
      <c r="Z1465" s="4">
        <f t="shared" si="66"/>
        <v>10.5</v>
      </c>
      <c r="AA1465" s="1">
        <v>10</v>
      </c>
      <c r="AB1465" s="1">
        <v>12</v>
      </c>
      <c r="AC1465" s="1">
        <f t="shared" si="67"/>
        <v>11</v>
      </c>
      <c r="AD1465" s="1">
        <v>3</v>
      </c>
      <c r="AE1465" s="1">
        <v>5</v>
      </c>
      <c r="AF1465" s="1">
        <v>2</v>
      </c>
      <c r="AG1465" s="1">
        <v>1</v>
      </c>
      <c r="AH1465">
        <f t="shared" si="68"/>
        <v>67.484797582283775</v>
      </c>
      <c r="AI1465">
        <v>2011</v>
      </c>
      <c r="AJ1465">
        <v>750</v>
      </c>
      <c r="AL1465" s="3">
        <v>92000</v>
      </c>
    </row>
    <row r="1466" spans="1:38" x14ac:dyDescent="0.35">
      <c r="A1466">
        <v>1464</v>
      </c>
      <c r="B1466">
        <v>139669</v>
      </c>
      <c r="C1466" s="1" t="s">
        <v>2214</v>
      </c>
      <c r="D1466" s="1" t="s">
        <v>2213</v>
      </c>
      <c r="E1466" s="1" t="s">
        <v>254</v>
      </c>
      <c r="F1466" s="1" t="s">
        <v>258</v>
      </c>
      <c r="G1466" s="1" t="s">
        <v>32</v>
      </c>
      <c r="H1466" s="1" t="s">
        <v>32</v>
      </c>
      <c r="I1466" s="1" t="s">
        <v>32</v>
      </c>
      <c r="J1466" s="1" t="s">
        <v>259</v>
      </c>
      <c r="K1466" s="1" t="s">
        <v>32</v>
      </c>
      <c r="L1466" s="1" t="s">
        <v>32</v>
      </c>
      <c r="M1466" s="1" t="s">
        <v>32</v>
      </c>
      <c r="N1466" s="1" t="s">
        <v>32</v>
      </c>
      <c r="O1466" s="1" t="s">
        <v>32</v>
      </c>
      <c r="P1466" s="1" t="s">
        <v>32</v>
      </c>
      <c r="Q1466" s="1" t="s">
        <v>32</v>
      </c>
      <c r="R1466" s="1" t="s">
        <v>32</v>
      </c>
      <c r="S1466" s="1" t="s">
        <v>32</v>
      </c>
      <c r="T1466" s="1" t="s">
        <v>32</v>
      </c>
      <c r="U1466" s="1" t="s">
        <v>32</v>
      </c>
      <c r="V1466" s="1" t="s">
        <v>52</v>
      </c>
      <c r="W1466" s="1" t="s">
        <v>79</v>
      </c>
      <c r="X1466" s="4">
        <v>7.5</v>
      </c>
      <c r="Z1466" s="4">
        <f t="shared" si="66"/>
        <v>7.5</v>
      </c>
      <c r="AA1466" s="1">
        <v>6</v>
      </c>
      <c r="AB1466" s="1">
        <v>8</v>
      </c>
      <c r="AC1466" s="1">
        <f t="shared" si="67"/>
        <v>7</v>
      </c>
      <c r="AD1466" s="1">
        <v>5</v>
      </c>
      <c r="AE1466" s="1">
        <v>2</v>
      </c>
      <c r="AF1466" s="1">
        <v>2</v>
      </c>
      <c r="AG1466" s="1">
        <v>1</v>
      </c>
      <c r="AH1466">
        <f t="shared" si="68"/>
        <v>133.50253434756138</v>
      </c>
      <c r="AI1466">
        <v>2004</v>
      </c>
      <c r="AJ1466">
        <v>375</v>
      </c>
      <c r="AL1466" s="2">
        <v>182000</v>
      </c>
    </row>
    <row r="1467" spans="1:38" x14ac:dyDescent="0.35">
      <c r="A1467">
        <v>1465</v>
      </c>
      <c r="B1467">
        <v>139670</v>
      </c>
      <c r="C1467" s="1" t="s">
        <v>2215</v>
      </c>
      <c r="D1467" s="1" t="s">
        <v>2213</v>
      </c>
      <c r="E1467" s="1" t="s">
        <v>254</v>
      </c>
      <c r="F1467" s="1" t="s">
        <v>258</v>
      </c>
      <c r="G1467" s="1" t="s">
        <v>32</v>
      </c>
      <c r="H1467" s="1" t="s">
        <v>32</v>
      </c>
      <c r="I1467" s="1" t="s">
        <v>32</v>
      </c>
      <c r="J1467" s="1" t="s">
        <v>259</v>
      </c>
      <c r="K1467" s="1" t="s">
        <v>32</v>
      </c>
      <c r="L1467" s="1" t="s">
        <v>32</v>
      </c>
      <c r="M1467" s="1" t="s">
        <v>32</v>
      </c>
      <c r="N1467" s="1" t="s">
        <v>32</v>
      </c>
      <c r="O1467" s="1" t="s">
        <v>32</v>
      </c>
      <c r="P1467" s="1" t="s">
        <v>32</v>
      </c>
      <c r="Q1467" s="1" t="s">
        <v>32</v>
      </c>
      <c r="R1467" s="1" t="s">
        <v>32</v>
      </c>
      <c r="S1467" s="1" t="s">
        <v>32</v>
      </c>
      <c r="T1467" s="1" t="s">
        <v>32</v>
      </c>
      <c r="U1467" s="1" t="s">
        <v>32</v>
      </c>
      <c r="V1467" s="1" t="s">
        <v>52</v>
      </c>
      <c r="W1467" s="1" t="s">
        <v>37</v>
      </c>
      <c r="X1467" s="4">
        <v>11.5</v>
      </c>
      <c r="Z1467" s="4">
        <f t="shared" si="66"/>
        <v>11.5</v>
      </c>
      <c r="AA1467" s="1">
        <v>10</v>
      </c>
      <c r="AB1467" s="1">
        <v>12</v>
      </c>
      <c r="AC1467" s="1">
        <f t="shared" si="67"/>
        <v>11</v>
      </c>
      <c r="AD1467" s="1">
        <v>1</v>
      </c>
      <c r="AE1467" s="1">
        <v>5</v>
      </c>
      <c r="AF1467" s="1">
        <v>2</v>
      </c>
      <c r="AG1467" s="1">
        <v>1</v>
      </c>
      <c r="AH1467">
        <f t="shared" si="68"/>
        <v>38.143581242160394</v>
      </c>
      <c r="AI1467">
        <v>2012</v>
      </c>
      <c r="AJ1467">
        <v>750</v>
      </c>
      <c r="AL1467" s="3">
        <v>52000</v>
      </c>
    </row>
    <row r="1468" spans="1:38" x14ac:dyDescent="0.35">
      <c r="A1468">
        <v>1466</v>
      </c>
      <c r="B1468">
        <v>139671</v>
      </c>
      <c r="C1468" s="1" t="s">
        <v>2216</v>
      </c>
      <c r="D1468" s="1" t="s">
        <v>2213</v>
      </c>
      <c r="E1468" s="1" t="s">
        <v>254</v>
      </c>
      <c r="F1468" s="1" t="s">
        <v>258</v>
      </c>
      <c r="G1468" s="1" t="s">
        <v>32</v>
      </c>
      <c r="H1468" s="1" t="s">
        <v>32</v>
      </c>
      <c r="I1468" s="1" t="s">
        <v>32</v>
      </c>
      <c r="J1468" s="1" t="s">
        <v>259</v>
      </c>
      <c r="K1468" s="1" t="s">
        <v>32</v>
      </c>
      <c r="L1468" s="1" t="s">
        <v>32</v>
      </c>
      <c r="M1468" s="1" t="s">
        <v>32</v>
      </c>
      <c r="N1468" s="1" t="s">
        <v>32</v>
      </c>
      <c r="O1468" s="1" t="s">
        <v>32</v>
      </c>
      <c r="P1468" s="1" t="s">
        <v>32</v>
      </c>
      <c r="Q1468" s="1" t="s">
        <v>32</v>
      </c>
      <c r="R1468" s="1" t="s">
        <v>32</v>
      </c>
      <c r="S1468" s="1" t="s">
        <v>32</v>
      </c>
      <c r="T1468" s="1" t="s">
        <v>32</v>
      </c>
      <c r="U1468" s="1" t="s">
        <v>32</v>
      </c>
      <c r="V1468" s="1" t="s">
        <v>52</v>
      </c>
      <c r="W1468" s="1" t="s">
        <v>79</v>
      </c>
      <c r="X1468" s="4" t="s">
        <v>2217</v>
      </c>
      <c r="Z1468" s="4" t="str">
        <f t="shared" si="66"/>
        <v>8</v>
      </c>
      <c r="AA1468" s="1">
        <v>8</v>
      </c>
      <c r="AB1468" s="1">
        <v>10</v>
      </c>
      <c r="AC1468" s="1">
        <f t="shared" si="67"/>
        <v>9</v>
      </c>
      <c r="AD1468" s="1">
        <v>4</v>
      </c>
      <c r="AE1468" s="1">
        <v>2</v>
      </c>
      <c r="AF1468" s="1">
        <v>2</v>
      </c>
      <c r="AG1468" s="1">
        <v>1</v>
      </c>
      <c r="AH1468">
        <f t="shared" si="68"/>
        <v>124.70016944552437</v>
      </c>
      <c r="AI1468">
        <v>2009</v>
      </c>
      <c r="AJ1468">
        <v>750</v>
      </c>
      <c r="AL1468" s="2">
        <v>170000</v>
      </c>
    </row>
    <row r="1469" spans="1:38" x14ac:dyDescent="0.35">
      <c r="A1469">
        <v>1467</v>
      </c>
      <c r="B1469">
        <v>139672</v>
      </c>
      <c r="C1469" s="1" t="s">
        <v>2218</v>
      </c>
      <c r="D1469" s="1" t="s">
        <v>2213</v>
      </c>
      <c r="E1469" s="1" t="s">
        <v>254</v>
      </c>
      <c r="F1469" s="1" t="s">
        <v>258</v>
      </c>
      <c r="G1469" s="1" t="s">
        <v>32</v>
      </c>
      <c r="H1469" s="1" t="s">
        <v>32</v>
      </c>
      <c r="I1469" s="1" t="s">
        <v>32</v>
      </c>
      <c r="J1469" s="1" t="s">
        <v>259</v>
      </c>
      <c r="K1469" s="1" t="s">
        <v>32</v>
      </c>
      <c r="L1469" s="1" t="s">
        <v>32</v>
      </c>
      <c r="M1469" s="1" t="s">
        <v>32</v>
      </c>
      <c r="N1469" s="1" t="s">
        <v>32</v>
      </c>
      <c r="O1469" s="1" t="s">
        <v>32</v>
      </c>
      <c r="P1469" s="1" t="s">
        <v>32</v>
      </c>
      <c r="Q1469" s="1" t="s">
        <v>32</v>
      </c>
      <c r="R1469" s="1" t="s">
        <v>32</v>
      </c>
      <c r="S1469" s="1" t="s">
        <v>32</v>
      </c>
      <c r="T1469" s="1" t="s">
        <v>32</v>
      </c>
      <c r="U1469" s="1" t="s">
        <v>32</v>
      </c>
      <c r="V1469" s="1" t="s">
        <v>52</v>
      </c>
      <c r="W1469" s="1" t="s">
        <v>37</v>
      </c>
      <c r="X1469" s="4">
        <v>8.5</v>
      </c>
      <c r="Z1469" s="4">
        <f t="shared" si="66"/>
        <v>8.5</v>
      </c>
      <c r="AA1469" s="1">
        <v>8</v>
      </c>
      <c r="AB1469" s="1">
        <v>10</v>
      </c>
      <c r="AC1469" s="1">
        <f t="shared" si="67"/>
        <v>9</v>
      </c>
      <c r="AD1469" s="1">
        <v>3</v>
      </c>
      <c r="AE1469" s="1">
        <v>5</v>
      </c>
      <c r="AF1469" s="1">
        <v>2</v>
      </c>
      <c r="AG1469" s="1">
        <v>1</v>
      </c>
      <c r="AH1469">
        <f t="shared" si="68"/>
        <v>117.36486536049352</v>
      </c>
      <c r="AI1469">
        <v>2011</v>
      </c>
      <c r="AJ1469">
        <v>750</v>
      </c>
      <c r="AL1469" s="3">
        <v>160000</v>
      </c>
    </row>
    <row r="1470" spans="1:38" x14ac:dyDescent="0.35">
      <c r="A1470">
        <v>1468</v>
      </c>
      <c r="B1470">
        <v>139673</v>
      </c>
      <c r="C1470" s="1" t="s">
        <v>2219</v>
      </c>
      <c r="D1470" s="1" t="s">
        <v>2220</v>
      </c>
      <c r="E1470" s="1" t="s">
        <v>89</v>
      </c>
      <c r="F1470" s="1" t="s">
        <v>340</v>
      </c>
      <c r="G1470" s="1" t="s">
        <v>341</v>
      </c>
      <c r="H1470" s="1" t="s">
        <v>32</v>
      </c>
      <c r="I1470" s="1" t="s">
        <v>32</v>
      </c>
      <c r="J1470" s="1" t="s">
        <v>342</v>
      </c>
      <c r="K1470" s="1" t="s">
        <v>658</v>
      </c>
      <c r="L1470" s="1" t="s">
        <v>314</v>
      </c>
      <c r="M1470" s="1" t="s">
        <v>32</v>
      </c>
      <c r="N1470" s="1" t="s">
        <v>32</v>
      </c>
      <c r="O1470" s="1" t="s">
        <v>32</v>
      </c>
      <c r="P1470" s="1" t="s">
        <v>32</v>
      </c>
      <c r="Q1470" s="1" t="s">
        <v>32</v>
      </c>
      <c r="R1470" s="1" t="s">
        <v>32</v>
      </c>
      <c r="S1470" s="1" t="s">
        <v>32</v>
      </c>
      <c r="T1470" s="1" t="s">
        <v>32</v>
      </c>
      <c r="U1470" s="1" t="s">
        <v>32</v>
      </c>
      <c r="V1470" s="1" t="s">
        <v>36</v>
      </c>
      <c r="W1470" s="1" t="s">
        <v>37</v>
      </c>
      <c r="X1470" s="4">
        <v>13.5</v>
      </c>
      <c r="Z1470" s="4">
        <f t="shared" si="66"/>
        <v>13.5</v>
      </c>
      <c r="AA1470" s="1">
        <v>16</v>
      </c>
      <c r="AB1470" s="1">
        <v>18</v>
      </c>
      <c r="AC1470" s="1">
        <f t="shared" si="67"/>
        <v>17</v>
      </c>
      <c r="AD1470" s="1">
        <v>1</v>
      </c>
      <c r="AE1470" s="1">
        <v>4</v>
      </c>
      <c r="AF1470" s="1">
        <v>4</v>
      </c>
      <c r="AG1470" s="1">
        <v>3</v>
      </c>
      <c r="AH1470">
        <f t="shared" si="68"/>
        <v>82.155405752345459</v>
      </c>
      <c r="AI1470">
        <v>2006</v>
      </c>
      <c r="AJ1470">
        <v>750</v>
      </c>
      <c r="AL1470" s="2">
        <v>112000</v>
      </c>
    </row>
    <row r="1471" spans="1:38" x14ac:dyDescent="0.35">
      <c r="A1471">
        <v>1469</v>
      </c>
      <c r="B1471">
        <v>139674</v>
      </c>
      <c r="C1471" s="1" t="s">
        <v>2221</v>
      </c>
      <c r="D1471" s="1" t="s">
        <v>2220</v>
      </c>
      <c r="E1471" s="1" t="s">
        <v>89</v>
      </c>
      <c r="F1471" s="1" t="s">
        <v>340</v>
      </c>
      <c r="G1471" s="1" t="s">
        <v>32</v>
      </c>
      <c r="H1471" s="1" t="s">
        <v>32</v>
      </c>
      <c r="I1471" s="1" t="s">
        <v>32</v>
      </c>
      <c r="J1471" s="1" t="s">
        <v>342</v>
      </c>
      <c r="K1471" s="1" t="s">
        <v>32</v>
      </c>
      <c r="L1471" s="1" t="s">
        <v>32</v>
      </c>
      <c r="M1471" s="1" t="s">
        <v>32</v>
      </c>
      <c r="N1471" s="1" t="s">
        <v>32</v>
      </c>
      <c r="O1471" s="1" t="s">
        <v>32</v>
      </c>
      <c r="P1471" s="1" t="s">
        <v>32</v>
      </c>
      <c r="Q1471" s="1" t="s">
        <v>32</v>
      </c>
      <c r="R1471" s="1" t="s">
        <v>32</v>
      </c>
      <c r="S1471" s="1" t="s">
        <v>32</v>
      </c>
      <c r="T1471" s="1" t="s">
        <v>32</v>
      </c>
      <c r="U1471" s="1" t="s">
        <v>32</v>
      </c>
      <c r="V1471" s="1" t="s">
        <v>36</v>
      </c>
      <c r="W1471" s="1" t="s">
        <v>37</v>
      </c>
      <c r="X1471" s="4">
        <v>13.5</v>
      </c>
      <c r="Z1471" s="4">
        <f t="shared" si="66"/>
        <v>13.5</v>
      </c>
      <c r="AA1471" s="1">
        <v>17</v>
      </c>
      <c r="AB1471" s="1">
        <v>19</v>
      </c>
      <c r="AC1471" s="1">
        <f t="shared" si="67"/>
        <v>18</v>
      </c>
      <c r="AD1471" s="1">
        <v>1</v>
      </c>
      <c r="AE1471" s="1">
        <v>3</v>
      </c>
      <c r="AF1471" s="1">
        <v>4</v>
      </c>
      <c r="AG1471" s="1">
        <v>3</v>
      </c>
      <c r="AH1471">
        <f t="shared" si="68"/>
        <v>115.89780454348735</v>
      </c>
      <c r="AI1471">
        <v>2001</v>
      </c>
      <c r="AJ1471">
        <v>750</v>
      </c>
      <c r="AL1471" s="3">
        <v>158000</v>
      </c>
    </row>
    <row r="1472" spans="1:38" x14ac:dyDescent="0.35">
      <c r="A1472">
        <v>1470</v>
      </c>
      <c r="B1472">
        <v>139675</v>
      </c>
      <c r="C1472" s="1" t="s">
        <v>2222</v>
      </c>
      <c r="D1472" s="1" t="s">
        <v>2220</v>
      </c>
      <c r="E1472" s="1" t="s">
        <v>89</v>
      </c>
      <c r="F1472" s="1" t="s">
        <v>340</v>
      </c>
      <c r="G1472" s="1" t="s">
        <v>32</v>
      </c>
      <c r="H1472" s="1" t="s">
        <v>32</v>
      </c>
      <c r="I1472" s="1" t="s">
        <v>32</v>
      </c>
      <c r="J1472" s="1" t="s">
        <v>342</v>
      </c>
      <c r="K1472" s="1" t="s">
        <v>364</v>
      </c>
      <c r="L1472" s="1" t="s">
        <v>658</v>
      </c>
      <c r="M1472" s="1" t="s">
        <v>32</v>
      </c>
      <c r="N1472" s="1" t="s">
        <v>32</v>
      </c>
      <c r="O1472" s="1" t="s">
        <v>32</v>
      </c>
      <c r="P1472" s="1" t="s">
        <v>32</v>
      </c>
      <c r="Q1472" s="1" t="s">
        <v>32</v>
      </c>
      <c r="R1472" s="1" t="s">
        <v>32</v>
      </c>
      <c r="S1472" s="1" t="s">
        <v>32</v>
      </c>
      <c r="T1472" s="1" t="s">
        <v>32</v>
      </c>
      <c r="U1472" s="1" t="s">
        <v>32</v>
      </c>
      <c r="V1472" s="1" t="s">
        <v>36</v>
      </c>
      <c r="W1472" s="1" t="s">
        <v>37</v>
      </c>
      <c r="X1472" s="4">
        <v>12.5</v>
      </c>
      <c r="Z1472" s="4">
        <f t="shared" si="66"/>
        <v>12.5</v>
      </c>
      <c r="AA1472" s="1">
        <v>16</v>
      </c>
      <c r="AB1472" s="1">
        <v>18</v>
      </c>
      <c r="AC1472" s="1">
        <f t="shared" si="67"/>
        <v>17</v>
      </c>
      <c r="AD1472" s="1">
        <v>1</v>
      </c>
      <c r="AE1472" s="1">
        <v>3</v>
      </c>
      <c r="AF1472" s="1">
        <v>3</v>
      </c>
      <c r="AG1472" s="1">
        <v>3</v>
      </c>
      <c r="AH1472">
        <f t="shared" si="68"/>
        <v>0</v>
      </c>
      <c r="AI1472">
        <v>2016</v>
      </c>
      <c r="AJ1472">
        <v>750</v>
      </c>
      <c r="AL1472" s="2">
        <v>0</v>
      </c>
    </row>
    <row r="1473" spans="1:38" x14ac:dyDescent="0.35">
      <c r="A1473">
        <v>1471</v>
      </c>
      <c r="B1473">
        <v>139676</v>
      </c>
      <c r="C1473" s="1" t="s">
        <v>2223</v>
      </c>
      <c r="D1473" s="1" t="s">
        <v>2224</v>
      </c>
      <c r="E1473" s="1" t="s">
        <v>89</v>
      </c>
      <c r="F1473" s="1" t="s">
        <v>2225</v>
      </c>
      <c r="G1473" s="1" t="s">
        <v>32</v>
      </c>
      <c r="H1473" s="1" t="s">
        <v>32</v>
      </c>
      <c r="I1473" s="1" t="s">
        <v>32</v>
      </c>
      <c r="J1473" s="1" t="s">
        <v>2226</v>
      </c>
      <c r="K1473" s="1" t="s">
        <v>32</v>
      </c>
      <c r="L1473" s="1" t="s">
        <v>32</v>
      </c>
      <c r="M1473" s="1" t="s">
        <v>32</v>
      </c>
      <c r="N1473" s="1" t="s">
        <v>32</v>
      </c>
      <c r="O1473" s="1" t="s">
        <v>32</v>
      </c>
      <c r="P1473" s="1" t="s">
        <v>32</v>
      </c>
      <c r="Q1473" s="1" t="s">
        <v>32</v>
      </c>
      <c r="R1473" s="1" t="s">
        <v>32</v>
      </c>
      <c r="S1473" s="1" t="s">
        <v>32</v>
      </c>
      <c r="T1473" s="1" t="s">
        <v>32</v>
      </c>
      <c r="U1473" s="1" t="s">
        <v>32</v>
      </c>
      <c r="V1473" s="1" t="s">
        <v>36</v>
      </c>
      <c r="W1473" s="1" t="s">
        <v>37</v>
      </c>
      <c r="X1473" s="4" t="s">
        <v>65</v>
      </c>
      <c r="Z1473" s="4" t="str">
        <f t="shared" si="66"/>
        <v>13</v>
      </c>
      <c r="AA1473" s="1">
        <v>18</v>
      </c>
      <c r="AB1473" s="1">
        <v>19</v>
      </c>
      <c r="AC1473" s="1">
        <f t="shared" si="67"/>
        <v>18.5</v>
      </c>
      <c r="AD1473" s="1">
        <v>1</v>
      </c>
      <c r="AE1473" s="1">
        <v>4</v>
      </c>
      <c r="AF1473" s="1">
        <v>3</v>
      </c>
      <c r="AG1473" s="1">
        <v>3</v>
      </c>
      <c r="AH1473">
        <f t="shared" si="68"/>
        <v>112.96368290947501</v>
      </c>
      <c r="AI1473">
        <v>2001</v>
      </c>
      <c r="AJ1473">
        <v>750</v>
      </c>
      <c r="AL1473" s="3">
        <v>154000</v>
      </c>
    </row>
    <row r="1474" spans="1:38" x14ac:dyDescent="0.35">
      <c r="A1474">
        <v>1472</v>
      </c>
      <c r="B1474">
        <v>139678</v>
      </c>
      <c r="C1474" s="1" t="s">
        <v>2227</v>
      </c>
      <c r="D1474" s="1" t="s">
        <v>2228</v>
      </c>
      <c r="E1474" s="1" t="s">
        <v>285</v>
      </c>
      <c r="F1474" s="1" t="s">
        <v>286</v>
      </c>
      <c r="G1474" s="1" t="s">
        <v>676</v>
      </c>
      <c r="H1474" s="1" t="s">
        <v>32</v>
      </c>
      <c r="I1474" s="1" t="s">
        <v>32</v>
      </c>
      <c r="J1474" s="1" t="s">
        <v>40</v>
      </c>
      <c r="K1474" s="1" t="s">
        <v>32</v>
      </c>
      <c r="L1474" s="1" t="s">
        <v>32</v>
      </c>
      <c r="M1474" s="1" t="s">
        <v>32</v>
      </c>
      <c r="N1474" s="1" t="s">
        <v>32</v>
      </c>
      <c r="O1474" s="1" t="s">
        <v>32</v>
      </c>
      <c r="P1474" s="1" t="s">
        <v>32</v>
      </c>
      <c r="Q1474" s="1" t="s">
        <v>32</v>
      </c>
      <c r="R1474" s="1" t="s">
        <v>32</v>
      </c>
      <c r="S1474" s="1" t="s">
        <v>32</v>
      </c>
      <c r="T1474" s="1" t="s">
        <v>32</v>
      </c>
      <c r="U1474" s="1" t="s">
        <v>32</v>
      </c>
      <c r="V1474" s="1" t="s">
        <v>36</v>
      </c>
      <c r="W1474" s="1" t="s">
        <v>37</v>
      </c>
      <c r="X1474" s="4" t="s">
        <v>1167</v>
      </c>
      <c r="Z1474" s="4" t="str">
        <f t="shared" ref="Z1474:Z1537" si="69">IF(Y1474&gt;0,((X1474+Y1474)/2),X1474)</f>
        <v>15</v>
      </c>
      <c r="AA1474" s="1">
        <v>16</v>
      </c>
      <c r="AB1474" s="1">
        <v>18</v>
      </c>
      <c r="AC1474" s="1">
        <f t="shared" ref="AC1474:AC1537" si="70">IF(AB1474&gt;0,((AA1474+AB1474)/2),AA1474)</f>
        <v>17</v>
      </c>
      <c r="AD1474" s="1">
        <v>1</v>
      </c>
      <c r="AE1474" s="1">
        <v>3</v>
      </c>
      <c r="AF1474" s="1">
        <v>4</v>
      </c>
      <c r="AG1474" s="1">
        <v>4</v>
      </c>
      <c r="AH1474">
        <f t="shared" si="68"/>
        <v>38.87711165066348</v>
      </c>
      <c r="AI1474">
        <v>2005</v>
      </c>
      <c r="AJ1474">
        <v>750</v>
      </c>
      <c r="AL1474" s="2">
        <v>53000</v>
      </c>
    </row>
    <row r="1475" spans="1:38" x14ac:dyDescent="0.35">
      <c r="A1475">
        <v>1473</v>
      </c>
      <c r="B1475">
        <v>139679</v>
      </c>
      <c r="C1475" s="1" t="s">
        <v>2229</v>
      </c>
      <c r="D1475" s="1" t="s">
        <v>2228</v>
      </c>
      <c r="E1475" s="1" t="s">
        <v>285</v>
      </c>
      <c r="F1475" s="1" t="s">
        <v>286</v>
      </c>
      <c r="G1475" s="1" t="s">
        <v>676</v>
      </c>
      <c r="H1475" s="1" t="s">
        <v>32</v>
      </c>
      <c r="I1475" s="1" t="s">
        <v>32</v>
      </c>
      <c r="J1475" s="1" t="s">
        <v>40</v>
      </c>
      <c r="K1475" s="1" t="s">
        <v>32</v>
      </c>
      <c r="L1475" s="1" t="s">
        <v>32</v>
      </c>
      <c r="M1475" s="1" t="s">
        <v>32</v>
      </c>
      <c r="N1475" s="1" t="s">
        <v>32</v>
      </c>
      <c r="O1475" s="1" t="s">
        <v>32</v>
      </c>
      <c r="P1475" s="1" t="s">
        <v>32</v>
      </c>
      <c r="Q1475" s="1" t="s">
        <v>32</v>
      </c>
      <c r="R1475" s="1" t="s">
        <v>32</v>
      </c>
      <c r="S1475" s="1" t="s">
        <v>32</v>
      </c>
      <c r="T1475" s="1" t="s">
        <v>32</v>
      </c>
      <c r="U1475" s="1" t="s">
        <v>32</v>
      </c>
      <c r="V1475" s="1" t="s">
        <v>36</v>
      </c>
      <c r="W1475" s="1" t="s">
        <v>37</v>
      </c>
      <c r="X1475" s="4">
        <v>15.5</v>
      </c>
      <c r="Z1475" s="4">
        <f t="shared" si="69"/>
        <v>15.5</v>
      </c>
      <c r="AA1475" s="1">
        <v>16</v>
      </c>
      <c r="AB1475" s="1">
        <v>18</v>
      </c>
      <c r="AC1475" s="1">
        <f t="shared" si="70"/>
        <v>17</v>
      </c>
      <c r="AD1475" s="1">
        <v>1</v>
      </c>
      <c r="AE1475" s="1">
        <v>3</v>
      </c>
      <c r="AF1475" s="1">
        <v>4</v>
      </c>
      <c r="AG1475" s="1">
        <v>4</v>
      </c>
      <c r="AH1475">
        <f t="shared" si="68"/>
        <v>0</v>
      </c>
      <c r="AI1475">
        <v>2015</v>
      </c>
      <c r="AJ1475">
        <v>750</v>
      </c>
      <c r="AL1475" s="3">
        <v>0</v>
      </c>
    </row>
    <row r="1476" spans="1:38" x14ac:dyDescent="0.35">
      <c r="A1476">
        <v>1474</v>
      </c>
      <c r="B1476">
        <v>139680</v>
      </c>
      <c r="C1476" s="1" t="s">
        <v>2230</v>
      </c>
      <c r="D1476" s="1" t="s">
        <v>2228</v>
      </c>
      <c r="E1476" s="1" t="s">
        <v>285</v>
      </c>
      <c r="F1476" s="1" t="s">
        <v>286</v>
      </c>
      <c r="G1476" s="1" t="s">
        <v>676</v>
      </c>
      <c r="H1476" s="1" t="s">
        <v>32</v>
      </c>
      <c r="I1476" s="1" t="s">
        <v>32</v>
      </c>
      <c r="J1476" s="1" t="s">
        <v>33</v>
      </c>
      <c r="K1476" s="1" t="s">
        <v>32</v>
      </c>
      <c r="L1476" s="1" t="s">
        <v>32</v>
      </c>
      <c r="M1476" s="1" t="s">
        <v>32</v>
      </c>
      <c r="N1476" s="1" t="s">
        <v>32</v>
      </c>
      <c r="O1476" s="1" t="s">
        <v>32</v>
      </c>
      <c r="P1476" s="1" t="s">
        <v>32</v>
      </c>
      <c r="Q1476" s="1" t="s">
        <v>32</v>
      </c>
      <c r="R1476" s="1" t="s">
        <v>32</v>
      </c>
      <c r="S1476" s="1" t="s">
        <v>32</v>
      </c>
      <c r="T1476" s="1" t="s">
        <v>32</v>
      </c>
      <c r="U1476" s="1" t="s">
        <v>32</v>
      </c>
      <c r="V1476" s="1" t="s">
        <v>36</v>
      </c>
      <c r="W1476" s="1" t="s">
        <v>37</v>
      </c>
      <c r="X1476" s="4" t="s">
        <v>1167</v>
      </c>
      <c r="Z1476" s="4" t="str">
        <f t="shared" si="69"/>
        <v>15</v>
      </c>
      <c r="AA1476" s="1">
        <v>16</v>
      </c>
      <c r="AB1476" s="1">
        <v>18</v>
      </c>
      <c r="AC1476" s="1">
        <f t="shared" si="70"/>
        <v>17</v>
      </c>
      <c r="AD1476" s="1">
        <v>1</v>
      </c>
      <c r="AE1476" s="1">
        <v>3</v>
      </c>
      <c r="AF1476" s="1">
        <v>4</v>
      </c>
      <c r="AG1476" s="1">
        <v>5</v>
      </c>
      <c r="AH1476">
        <f t="shared" ref="AH1476:AH1539" si="71">$AL1476/$AM$2</f>
        <v>74.233277340512146</v>
      </c>
      <c r="AI1476">
        <v>2007</v>
      </c>
      <c r="AJ1476">
        <v>750</v>
      </c>
      <c r="AL1476" s="2">
        <v>101200</v>
      </c>
    </row>
    <row r="1477" spans="1:38" x14ac:dyDescent="0.35">
      <c r="A1477">
        <v>1475</v>
      </c>
      <c r="B1477">
        <v>139681</v>
      </c>
      <c r="C1477" s="1" t="s">
        <v>2231</v>
      </c>
      <c r="D1477" s="1" t="s">
        <v>2228</v>
      </c>
      <c r="E1477" s="1" t="s">
        <v>285</v>
      </c>
      <c r="F1477" s="1" t="s">
        <v>286</v>
      </c>
      <c r="G1477" s="1" t="s">
        <v>676</v>
      </c>
      <c r="H1477" s="1" t="s">
        <v>32</v>
      </c>
      <c r="I1477" s="1" t="s">
        <v>32</v>
      </c>
      <c r="J1477" s="1" t="s">
        <v>69</v>
      </c>
      <c r="K1477" s="1" t="s">
        <v>32</v>
      </c>
      <c r="L1477" s="1" t="s">
        <v>32</v>
      </c>
      <c r="M1477" s="1" t="s">
        <v>32</v>
      </c>
      <c r="N1477" s="1" t="s">
        <v>32</v>
      </c>
      <c r="O1477" s="1" t="s">
        <v>32</v>
      </c>
      <c r="P1477" s="1" t="s">
        <v>32</v>
      </c>
      <c r="Q1477" s="1" t="s">
        <v>32</v>
      </c>
      <c r="R1477" s="1" t="s">
        <v>32</v>
      </c>
      <c r="S1477" s="1" t="s">
        <v>32</v>
      </c>
      <c r="T1477" s="1" t="s">
        <v>32</v>
      </c>
      <c r="U1477" s="1" t="s">
        <v>32</v>
      </c>
      <c r="V1477" s="1" t="s">
        <v>52</v>
      </c>
      <c r="W1477" s="1" t="s">
        <v>37</v>
      </c>
      <c r="X1477" s="4" t="s">
        <v>62</v>
      </c>
      <c r="Z1477" s="4" t="str">
        <f t="shared" si="69"/>
        <v>12</v>
      </c>
      <c r="AA1477" s="1">
        <v>10</v>
      </c>
      <c r="AB1477" s="1">
        <v>12</v>
      </c>
      <c r="AC1477" s="1">
        <f t="shared" si="70"/>
        <v>11</v>
      </c>
      <c r="AD1477" s="1">
        <v>1</v>
      </c>
      <c r="AE1477" s="1">
        <v>3</v>
      </c>
      <c r="AF1477" s="1">
        <v>3</v>
      </c>
      <c r="AG1477" s="1">
        <v>1</v>
      </c>
      <c r="AH1477">
        <f t="shared" si="71"/>
        <v>38.87711165066348</v>
      </c>
      <c r="AI1477">
        <v>2005</v>
      </c>
      <c r="AJ1477">
        <v>750</v>
      </c>
      <c r="AL1477" s="3">
        <v>53000</v>
      </c>
    </row>
    <row r="1478" spans="1:38" x14ac:dyDescent="0.35">
      <c r="A1478">
        <v>1476</v>
      </c>
      <c r="B1478">
        <v>139682</v>
      </c>
      <c r="C1478" s="1" t="s">
        <v>2232</v>
      </c>
      <c r="D1478" s="1" t="s">
        <v>2228</v>
      </c>
      <c r="E1478" s="1" t="s">
        <v>285</v>
      </c>
      <c r="F1478" s="1" t="s">
        <v>286</v>
      </c>
      <c r="G1478" s="1" t="s">
        <v>676</v>
      </c>
      <c r="H1478" s="1" t="s">
        <v>32</v>
      </c>
      <c r="I1478" s="1" t="s">
        <v>32</v>
      </c>
      <c r="J1478" s="1" t="s">
        <v>40</v>
      </c>
      <c r="K1478" s="1" t="s">
        <v>32</v>
      </c>
      <c r="L1478" s="1" t="s">
        <v>32</v>
      </c>
      <c r="M1478" s="1" t="s">
        <v>32</v>
      </c>
      <c r="N1478" s="1" t="s">
        <v>32</v>
      </c>
      <c r="O1478" s="1" t="s">
        <v>32</v>
      </c>
      <c r="P1478" s="1" t="s">
        <v>32</v>
      </c>
      <c r="Q1478" s="1" t="s">
        <v>32</v>
      </c>
      <c r="R1478" s="1" t="s">
        <v>32</v>
      </c>
      <c r="S1478" s="1" t="s">
        <v>32</v>
      </c>
      <c r="T1478" s="1" t="s">
        <v>32</v>
      </c>
      <c r="U1478" s="1" t="s">
        <v>32</v>
      </c>
      <c r="V1478" s="1" t="s">
        <v>36</v>
      </c>
      <c r="W1478" s="1" t="s">
        <v>37</v>
      </c>
      <c r="X1478" s="4" t="s">
        <v>1742</v>
      </c>
      <c r="Z1478" s="4" t="str">
        <f t="shared" si="69"/>
        <v>16</v>
      </c>
      <c r="AA1478" s="1">
        <v>16</v>
      </c>
      <c r="AB1478" s="1">
        <v>18</v>
      </c>
      <c r="AC1478" s="1">
        <f t="shared" si="70"/>
        <v>17</v>
      </c>
      <c r="AD1478" s="1">
        <v>1</v>
      </c>
      <c r="AE1478" s="1">
        <v>4</v>
      </c>
      <c r="AF1478" s="1">
        <v>5</v>
      </c>
      <c r="AG1478" s="1">
        <v>4</v>
      </c>
      <c r="AH1478">
        <f t="shared" si="71"/>
        <v>118.8319261774997</v>
      </c>
      <c r="AI1478">
        <v>2010</v>
      </c>
      <c r="AJ1478">
        <v>750</v>
      </c>
      <c r="AL1478" s="2">
        <v>162000</v>
      </c>
    </row>
    <row r="1479" spans="1:38" x14ac:dyDescent="0.35">
      <c r="A1479">
        <v>1477</v>
      </c>
      <c r="B1479">
        <v>139683</v>
      </c>
      <c r="C1479" s="1" t="s">
        <v>2233</v>
      </c>
      <c r="D1479" s="1" t="s">
        <v>2228</v>
      </c>
      <c r="E1479" s="1" t="s">
        <v>285</v>
      </c>
      <c r="F1479" s="1" t="s">
        <v>286</v>
      </c>
      <c r="G1479" s="1" t="s">
        <v>676</v>
      </c>
      <c r="H1479" s="1" t="s">
        <v>32</v>
      </c>
      <c r="I1479" s="1" t="s">
        <v>32</v>
      </c>
      <c r="J1479" s="1" t="s">
        <v>214</v>
      </c>
      <c r="K1479" s="1" t="s">
        <v>40</v>
      </c>
      <c r="L1479" s="1" t="s">
        <v>215</v>
      </c>
      <c r="M1479" s="1" t="s">
        <v>32</v>
      </c>
      <c r="N1479" s="1" t="s">
        <v>32</v>
      </c>
      <c r="O1479" s="1" t="s">
        <v>32</v>
      </c>
      <c r="P1479" s="1" t="s">
        <v>32</v>
      </c>
      <c r="Q1479" s="1" t="s">
        <v>32</v>
      </c>
      <c r="R1479" s="1" t="s">
        <v>32</v>
      </c>
      <c r="S1479" s="1" t="s">
        <v>32</v>
      </c>
      <c r="T1479" s="1" t="s">
        <v>32</v>
      </c>
      <c r="U1479" s="1" t="s">
        <v>32</v>
      </c>
      <c r="V1479" s="1" t="s">
        <v>36</v>
      </c>
      <c r="W1479" s="1" t="s">
        <v>37</v>
      </c>
      <c r="X1479" s="4">
        <v>15.5</v>
      </c>
      <c r="Z1479" s="4">
        <f t="shared" si="69"/>
        <v>15.5</v>
      </c>
      <c r="AA1479" s="1">
        <v>16</v>
      </c>
      <c r="AB1479" s="1">
        <v>18</v>
      </c>
      <c r="AC1479" s="1">
        <f t="shared" si="70"/>
        <v>17</v>
      </c>
      <c r="AD1479" s="1">
        <v>1</v>
      </c>
      <c r="AE1479" s="1">
        <v>3</v>
      </c>
      <c r="AF1479" s="1">
        <v>4</v>
      </c>
      <c r="AG1479" s="1">
        <v>4</v>
      </c>
      <c r="AH1479">
        <f t="shared" si="71"/>
        <v>55.74831104623442</v>
      </c>
      <c r="AI1479">
        <v>2008</v>
      </c>
      <c r="AJ1479">
        <v>750</v>
      </c>
      <c r="AL1479" s="3">
        <v>76000</v>
      </c>
    </row>
    <row r="1480" spans="1:38" x14ac:dyDescent="0.35">
      <c r="A1480">
        <v>1478</v>
      </c>
      <c r="B1480">
        <v>139684</v>
      </c>
      <c r="C1480" s="1" t="s">
        <v>2234</v>
      </c>
      <c r="D1480" s="1" t="s">
        <v>2228</v>
      </c>
      <c r="E1480" s="1" t="s">
        <v>285</v>
      </c>
      <c r="F1480" s="1" t="s">
        <v>286</v>
      </c>
      <c r="G1480" s="1" t="s">
        <v>676</v>
      </c>
      <c r="H1480" s="1" t="s">
        <v>32</v>
      </c>
      <c r="I1480" s="1" t="s">
        <v>32</v>
      </c>
      <c r="J1480" s="1" t="s">
        <v>40</v>
      </c>
      <c r="K1480" s="1" t="s">
        <v>32</v>
      </c>
      <c r="L1480" s="1" t="s">
        <v>32</v>
      </c>
      <c r="M1480" s="1" t="s">
        <v>32</v>
      </c>
      <c r="N1480" s="1" t="s">
        <v>32</v>
      </c>
      <c r="O1480" s="1" t="s">
        <v>32</v>
      </c>
      <c r="P1480" s="1" t="s">
        <v>32</v>
      </c>
      <c r="Q1480" s="1" t="s">
        <v>32</v>
      </c>
      <c r="R1480" s="1" t="s">
        <v>32</v>
      </c>
      <c r="S1480" s="1" t="s">
        <v>32</v>
      </c>
      <c r="T1480" s="1" t="s">
        <v>32</v>
      </c>
      <c r="U1480" s="1" t="s">
        <v>32</v>
      </c>
      <c r="V1480" s="1" t="s">
        <v>36</v>
      </c>
      <c r="W1480" s="1" t="s">
        <v>37</v>
      </c>
      <c r="X1480" s="4" t="s">
        <v>1167</v>
      </c>
      <c r="Z1480" s="4" t="str">
        <f t="shared" si="69"/>
        <v>15</v>
      </c>
      <c r="AA1480" s="1">
        <v>16</v>
      </c>
      <c r="AB1480" s="1">
        <v>18</v>
      </c>
      <c r="AC1480" s="1">
        <f t="shared" si="70"/>
        <v>17</v>
      </c>
      <c r="AD1480" s="1">
        <v>1</v>
      </c>
      <c r="AE1480" s="1">
        <v>3</v>
      </c>
      <c r="AF1480" s="1">
        <v>4</v>
      </c>
      <c r="AG1480" s="1">
        <v>4</v>
      </c>
      <c r="AH1480">
        <f t="shared" si="71"/>
        <v>61.616554314259098</v>
      </c>
      <c r="AI1480">
        <v>2011</v>
      </c>
      <c r="AJ1480">
        <v>750</v>
      </c>
      <c r="AL1480" s="2">
        <v>84000</v>
      </c>
    </row>
    <row r="1481" spans="1:38" x14ac:dyDescent="0.35">
      <c r="A1481">
        <v>1479</v>
      </c>
      <c r="B1481">
        <v>139685</v>
      </c>
      <c r="C1481" s="1" t="s">
        <v>2235</v>
      </c>
      <c r="D1481" s="1" t="s">
        <v>2236</v>
      </c>
      <c r="E1481" s="1" t="s">
        <v>89</v>
      </c>
      <c r="F1481" s="1" t="s">
        <v>340</v>
      </c>
      <c r="G1481" s="1" t="s">
        <v>341</v>
      </c>
      <c r="H1481" s="1" t="s">
        <v>32</v>
      </c>
      <c r="I1481" s="1" t="s">
        <v>32</v>
      </c>
      <c r="J1481" s="1" t="s">
        <v>342</v>
      </c>
      <c r="K1481" s="1" t="s">
        <v>32</v>
      </c>
      <c r="L1481" s="1" t="s">
        <v>32</v>
      </c>
      <c r="M1481" s="1" t="s">
        <v>32</v>
      </c>
      <c r="N1481" s="1" t="s">
        <v>32</v>
      </c>
      <c r="O1481" s="1" t="s">
        <v>32</v>
      </c>
      <c r="P1481" s="1" t="s">
        <v>32</v>
      </c>
      <c r="Q1481" s="1" t="s">
        <v>32</v>
      </c>
      <c r="R1481" s="1" t="s">
        <v>32</v>
      </c>
      <c r="S1481" s="1" t="s">
        <v>32</v>
      </c>
      <c r="T1481" s="1" t="s">
        <v>32</v>
      </c>
      <c r="U1481" s="1" t="s">
        <v>32</v>
      </c>
      <c r="V1481" s="1" t="s">
        <v>36</v>
      </c>
      <c r="W1481" s="1" t="s">
        <v>37</v>
      </c>
      <c r="X1481" s="4" t="s">
        <v>65</v>
      </c>
      <c r="Y1481" s="4" t="s">
        <v>146</v>
      </c>
      <c r="Z1481" s="4">
        <f t="shared" si="69"/>
        <v>13.5</v>
      </c>
      <c r="AA1481" s="1">
        <v>16</v>
      </c>
      <c r="AB1481" s="1">
        <v>18</v>
      </c>
      <c r="AC1481" s="1">
        <f t="shared" si="70"/>
        <v>17</v>
      </c>
      <c r="AD1481" s="1">
        <v>1</v>
      </c>
      <c r="AE1481" s="1">
        <v>4</v>
      </c>
      <c r="AF1481" s="1">
        <v>4</v>
      </c>
      <c r="AG1481" s="1">
        <v>3</v>
      </c>
      <c r="AH1481">
        <f t="shared" si="71"/>
        <v>0</v>
      </c>
      <c r="AI1481">
        <v>2016</v>
      </c>
      <c r="AJ1481">
        <v>750</v>
      </c>
      <c r="AL1481" s="3">
        <v>0</v>
      </c>
    </row>
    <row r="1482" spans="1:38" x14ac:dyDescent="0.35">
      <c r="A1482">
        <v>1480</v>
      </c>
      <c r="B1482">
        <v>139686</v>
      </c>
      <c r="C1482" s="1" t="s">
        <v>2237</v>
      </c>
      <c r="D1482" s="1" t="s">
        <v>2236</v>
      </c>
      <c r="E1482" s="1" t="s">
        <v>89</v>
      </c>
      <c r="F1482" s="1" t="s">
        <v>340</v>
      </c>
      <c r="G1482" s="1" t="s">
        <v>32</v>
      </c>
      <c r="H1482" s="1" t="s">
        <v>32</v>
      </c>
      <c r="I1482" s="1" t="s">
        <v>32</v>
      </c>
      <c r="J1482" s="1" t="s">
        <v>35</v>
      </c>
      <c r="K1482" s="1" t="s">
        <v>342</v>
      </c>
      <c r="L1482" s="1" t="s">
        <v>33</v>
      </c>
      <c r="M1482" s="1" t="s">
        <v>32</v>
      </c>
      <c r="N1482" s="1" t="s">
        <v>32</v>
      </c>
      <c r="O1482" s="1" t="s">
        <v>32</v>
      </c>
      <c r="P1482" s="1" t="s">
        <v>32</v>
      </c>
      <c r="Q1482" s="1" t="s">
        <v>32</v>
      </c>
      <c r="R1482" s="1" t="s">
        <v>32</v>
      </c>
      <c r="S1482" s="1" t="s">
        <v>32</v>
      </c>
      <c r="T1482" s="1" t="s">
        <v>32</v>
      </c>
      <c r="U1482" s="1" t="s">
        <v>32</v>
      </c>
      <c r="V1482" s="1" t="s">
        <v>36</v>
      </c>
      <c r="W1482" s="1" t="s">
        <v>37</v>
      </c>
      <c r="X1482" s="4" t="s">
        <v>65</v>
      </c>
      <c r="Z1482" s="4" t="str">
        <f t="shared" si="69"/>
        <v>13</v>
      </c>
      <c r="AA1482" s="1">
        <v>16</v>
      </c>
      <c r="AB1482" s="1">
        <v>18</v>
      </c>
      <c r="AC1482" s="1">
        <f t="shared" si="70"/>
        <v>17</v>
      </c>
      <c r="AD1482" s="1">
        <v>1</v>
      </c>
      <c r="AE1482" s="1">
        <v>4</v>
      </c>
      <c r="AF1482" s="1">
        <v>4</v>
      </c>
      <c r="AG1482" s="1">
        <v>4</v>
      </c>
      <c r="AH1482">
        <f t="shared" si="71"/>
        <v>190.71790621080197</v>
      </c>
      <c r="AI1482">
        <v>2016</v>
      </c>
      <c r="AJ1482">
        <v>750</v>
      </c>
      <c r="AL1482" s="2">
        <v>260000</v>
      </c>
    </row>
    <row r="1483" spans="1:38" x14ac:dyDescent="0.35">
      <c r="A1483">
        <v>1481</v>
      </c>
      <c r="B1483">
        <v>139687</v>
      </c>
      <c r="C1483" s="1" t="s">
        <v>2238</v>
      </c>
      <c r="D1483" s="1" t="s">
        <v>2236</v>
      </c>
      <c r="E1483" s="1" t="s">
        <v>89</v>
      </c>
      <c r="F1483" s="1" t="s">
        <v>340</v>
      </c>
      <c r="G1483" s="1" t="s">
        <v>2191</v>
      </c>
      <c r="H1483" s="1" t="s">
        <v>32</v>
      </c>
      <c r="I1483" s="1" t="s">
        <v>32</v>
      </c>
      <c r="J1483" s="1" t="s">
        <v>33</v>
      </c>
      <c r="K1483" s="1" t="s">
        <v>41</v>
      </c>
      <c r="L1483" s="1" t="s">
        <v>39</v>
      </c>
      <c r="M1483" s="1" t="s">
        <v>32</v>
      </c>
      <c r="N1483" s="1" t="s">
        <v>32</v>
      </c>
      <c r="O1483" s="1" t="s">
        <v>32</v>
      </c>
      <c r="P1483" s="1" t="s">
        <v>32</v>
      </c>
      <c r="Q1483" s="1" t="s">
        <v>32</v>
      </c>
      <c r="R1483" s="1" t="s">
        <v>32</v>
      </c>
      <c r="S1483" s="1" t="s">
        <v>32</v>
      </c>
      <c r="T1483" s="1" t="s">
        <v>32</v>
      </c>
      <c r="U1483" s="1" t="s">
        <v>32</v>
      </c>
      <c r="V1483" s="1" t="s">
        <v>36</v>
      </c>
      <c r="W1483" s="1" t="s">
        <v>37</v>
      </c>
      <c r="X1483" s="4">
        <v>14.5</v>
      </c>
      <c r="Z1483" s="4">
        <f t="shared" si="69"/>
        <v>14.5</v>
      </c>
      <c r="AA1483" s="1">
        <v>17</v>
      </c>
      <c r="AB1483" s="1">
        <v>19</v>
      </c>
      <c r="AC1483" s="1">
        <f t="shared" si="70"/>
        <v>18</v>
      </c>
      <c r="AD1483" s="1">
        <v>1</v>
      </c>
      <c r="AE1483" s="1">
        <v>3</v>
      </c>
      <c r="AF1483" s="1">
        <v>4</v>
      </c>
      <c r="AG1483" s="1">
        <v>4</v>
      </c>
      <c r="AH1483">
        <f t="shared" si="71"/>
        <v>0</v>
      </c>
      <c r="AI1483">
        <v>2015</v>
      </c>
      <c r="AJ1483">
        <v>750</v>
      </c>
      <c r="AL1483" s="3">
        <v>0</v>
      </c>
    </row>
    <row r="1484" spans="1:38" x14ac:dyDescent="0.35">
      <c r="A1484">
        <v>1482</v>
      </c>
      <c r="B1484">
        <v>139688</v>
      </c>
      <c r="C1484" s="1" t="s">
        <v>2239</v>
      </c>
      <c r="D1484" s="1" t="s">
        <v>2236</v>
      </c>
      <c r="E1484" s="1" t="s">
        <v>89</v>
      </c>
      <c r="F1484" s="1" t="s">
        <v>340</v>
      </c>
      <c r="G1484" s="1" t="s">
        <v>32</v>
      </c>
      <c r="H1484" s="1" t="s">
        <v>32</v>
      </c>
      <c r="I1484" s="1" t="s">
        <v>32</v>
      </c>
      <c r="J1484" s="1" t="s">
        <v>342</v>
      </c>
      <c r="K1484" s="1" t="s">
        <v>35</v>
      </c>
      <c r="L1484" s="1" t="s">
        <v>32</v>
      </c>
      <c r="M1484" s="1" t="s">
        <v>32</v>
      </c>
      <c r="N1484" s="1" t="s">
        <v>32</v>
      </c>
      <c r="O1484" s="1" t="s">
        <v>32</v>
      </c>
      <c r="P1484" s="1" t="s">
        <v>32</v>
      </c>
      <c r="Q1484" s="1" t="s">
        <v>32</v>
      </c>
      <c r="R1484" s="1" t="s">
        <v>32</v>
      </c>
      <c r="S1484" s="1" t="s">
        <v>32</v>
      </c>
      <c r="T1484" s="1" t="s">
        <v>32</v>
      </c>
      <c r="U1484" s="1" t="s">
        <v>32</v>
      </c>
      <c r="V1484" s="1" t="s">
        <v>36</v>
      </c>
      <c r="W1484" s="1" t="s">
        <v>37</v>
      </c>
      <c r="X1484" s="4">
        <v>13.5</v>
      </c>
      <c r="Z1484" s="4">
        <f t="shared" si="69"/>
        <v>13.5</v>
      </c>
      <c r="AA1484" s="1">
        <v>16</v>
      </c>
      <c r="AB1484" s="1">
        <v>18</v>
      </c>
      <c r="AC1484" s="1">
        <f t="shared" si="70"/>
        <v>17</v>
      </c>
      <c r="AD1484" s="1">
        <v>1</v>
      </c>
      <c r="AE1484" s="1">
        <v>4</v>
      </c>
      <c r="AF1484" s="1">
        <v>3</v>
      </c>
      <c r="AG1484" s="1">
        <v>4</v>
      </c>
      <c r="AH1484">
        <f t="shared" si="71"/>
        <v>61.616554314259098</v>
      </c>
      <c r="AI1484">
        <v>2017</v>
      </c>
      <c r="AJ1484">
        <v>750</v>
      </c>
      <c r="AL1484" s="2">
        <v>84000</v>
      </c>
    </row>
    <row r="1485" spans="1:38" x14ac:dyDescent="0.35">
      <c r="A1485">
        <v>1483</v>
      </c>
      <c r="B1485">
        <v>139689</v>
      </c>
      <c r="C1485" s="1" t="s">
        <v>2240</v>
      </c>
      <c r="D1485" s="1" t="s">
        <v>2241</v>
      </c>
      <c r="E1485" s="1" t="s">
        <v>89</v>
      </c>
      <c r="F1485" s="1" t="s">
        <v>335</v>
      </c>
      <c r="G1485" s="1" t="s">
        <v>2242</v>
      </c>
      <c r="H1485" s="1" t="s">
        <v>32</v>
      </c>
      <c r="I1485" s="1" t="s">
        <v>32</v>
      </c>
      <c r="J1485" s="1" t="s">
        <v>2243</v>
      </c>
      <c r="K1485" s="1" t="s">
        <v>32</v>
      </c>
      <c r="L1485" s="1" t="s">
        <v>32</v>
      </c>
      <c r="M1485" s="1" t="s">
        <v>32</v>
      </c>
      <c r="N1485" s="1" t="s">
        <v>32</v>
      </c>
      <c r="O1485" s="1" t="s">
        <v>32</v>
      </c>
      <c r="P1485" s="1" t="s">
        <v>32</v>
      </c>
      <c r="Q1485" s="1" t="s">
        <v>32</v>
      </c>
      <c r="R1485" s="1" t="s">
        <v>32</v>
      </c>
      <c r="S1485" s="1" t="s">
        <v>32</v>
      </c>
      <c r="T1485" s="1" t="s">
        <v>32</v>
      </c>
      <c r="U1485" s="1" t="s">
        <v>32</v>
      </c>
      <c r="V1485" s="1" t="s">
        <v>52</v>
      </c>
      <c r="W1485" s="1" t="s">
        <v>168</v>
      </c>
      <c r="X1485" s="4" t="s">
        <v>65</v>
      </c>
      <c r="Z1485" s="4" t="str">
        <f t="shared" si="69"/>
        <v>13</v>
      </c>
      <c r="AA1485" s="1">
        <v>9</v>
      </c>
      <c r="AB1485" s="1">
        <v>11</v>
      </c>
      <c r="AC1485" s="1">
        <f t="shared" si="70"/>
        <v>10</v>
      </c>
      <c r="AD1485" s="1">
        <v>1</v>
      </c>
      <c r="AE1485" s="1">
        <v>4</v>
      </c>
      <c r="AF1485" s="1">
        <v>2</v>
      </c>
      <c r="AG1485" s="1">
        <v>1</v>
      </c>
      <c r="AH1485">
        <f t="shared" si="71"/>
        <v>52.814189412222085</v>
      </c>
      <c r="AI1485">
        <v>2007</v>
      </c>
      <c r="AJ1485">
        <v>750</v>
      </c>
      <c r="AL1485" s="3">
        <v>72000</v>
      </c>
    </row>
    <row r="1486" spans="1:38" x14ac:dyDescent="0.35">
      <c r="A1486">
        <v>1484</v>
      </c>
      <c r="B1486">
        <v>139690</v>
      </c>
      <c r="C1486" s="1" t="s">
        <v>2244</v>
      </c>
      <c r="D1486" s="1" t="s">
        <v>2245</v>
      </c>
      <c r="E1486" s="1" t="s">
        <v>89</v>
      </c>
      <c r="F1486" s="1" t="s">
        <v>340</v>
      </c>
      <c r="G1486" s="1" t="s">
        <v>32</v>
      </c>
      <c r="H1486" s="1" t="s">
        <v>32</v>
      </c>
      <c r="I1486" s="1" t="s">
        <v>32</v>
      </c>
      <c r="J1486" s="1" t="s">
        <v>35</v>
      </c>
      <c r="K1486" s="1" t="s">
        <v>32</v>
      </c>
      <c r="L1486" s="1" t="s">
        <v>32</v>
      </c>
      <c r="M1486" s="1" t="s">
        <v>32</v>
      </c>
      <c r="N1486" s="1" t="s">
        <v>32</v>
      </c>
      <c r="O1486" s="1" t="s">
        <v>32</v>
      </c>
      <c r="P1486" s="1" t="s">
        <v>32</v>
      </c>
      <c r="Q1486" s="1" t="s">
        <v>32</v>
      </c>
      <c r="R1486" s="1" t="s">
        <v>32</v>
      </c>
      <c r="S1486" s="1" t="s">
        <v>32</v>
      </c>
      <c r="T1486" s="1" t="s">
        <v>32</v>
      </c>
      <c r="U1486" s="1" t="s">
        <v>32</v>
      </c>
      <c r="V1486" s="1" t="s">
        <v>36</v>
      </c>
      <c r="W1486" s="1" t="s">
        <v>37</v>
      </c>
      <c r="X1486" s="4" t="s">
        <v>146</v>
      </c>
      <c r="Z1486" s="4" t="str">
        <f t="shared" si="69"/>
        <v>14</v>
      </c>
      <c r="AA1486" s="1">
        <v>17</v>
      </c>
      <c r="AB1486" s="1">
        <v>19</v>
      </c>
      <c r="AC1486" s="1">
        <f t="shared" si="70"/>
        <v>18</v>
      </c>
      <c r="AD1486" s="1">
        <v>1</v>
      </c>
      <c r="AE1486" s="1">
        <v>3</v>
      </c>
      <c r="AF1486" s="1">
        <v>4</v>
      </c>
      <c r="AG1486" s="1">
        <v>4</v>
      </c>
      <c r="AH1486">
        <f t="shared" si="71"/>
        <v>119.41875050430215</v>
      </c>
      <c r="AI1486">
        <v>2002</v>
      </c>
      <c r="AJ1486">
        <v>750</v>
      </c>
      <c r="AL1486" s="2">
        <v>162800</v>
      </c>
    </row>
    <row r="1487" spans="1:38" x14ac:dyDescent="0.35">
      <c r="A1487">
        <v>1485</v>
      </c>
      <c r="B1487">
        <v>139691</v>
      </c>
      <c r="C1487" s="1" t="s">
        <v>2246</v>
      </c>
      <c r="D1487" s="1" t="s">
        <v>2247</v>
      </c>
      <c r="E1487" s="1" t="s">
        <v>89</v>
      </c>
      <c r="F1487" s="1" t="s">
        <v>395</v>
      </c>
      <c r="G1487" s="1" t="s">
        <v>32</v>
      </c>
      <c r="H1487" s="1" t="s">
        <v>32</v>
      </c>
      <c r="I1487" s="1" t="s">
        <v>32</v>
      </c>
      <c r="J1487" s="1" t="s">
        <v>1970</v>
      </c>
      <c r="K1487" s="1" t="s">
        <v>32</v>
      </c>
      <c r="L1487" s="1" t="s">
        <v>32</v>
      </c>
      <c r="M1487" s="1" t="s">
        <v>32</v>
      </c>
      <c r="N1487" s="1" t="s">
        <v>32</v>
      </c>
      <c r="O1487" s="1" t="s">
        <v>32</v>
      </c>
      <c r="P1487" s="1" t="s">
        <v>32</v>
      </c>
      <c r="Q1487" s="1" t="s">
        <v>32</v>
      </c>
      <c r="R1487" s="1" t="s">
        <v>32</v>
      </c>
      <c r="S1487" s="1" t="s">
        <v>32</v>
      </c>
      <c r="T1487" s="1" t="s">
        <v>32</v>
      </c>
      <c r="U1487" s="1" t="s">
        <v>32</v>
      </c>
      <c r="V1487" s="1" t="s">
        <v>52</v>
      </c>
      <c r="W1487" s="1" t="s">
        <v>37</v>
      </c>
      <c r="X1487" s="4">
        <v>12.5</v>
      </c>
      <c r="Z1487" s="4">
        <f t="shared" si="69"/>
        <v>12.5</v>
      </c>
      <c r="AA1487" s="1">
        <v>10</v>
      </c>
      <c r="AB1487" s="1">
        <v>12</v>
      </c>
      <c r="AC1487" s="1">
        <f t="shared" si="70"/>
        <v>11</v>
      </c>
      <c r="AD1487" s="1">
        <v>1</v>
      </c>
      <c r="AE1487" s="1">
        <v>3</v>
      </c>
      <c r="AF1487" s="1">
        <v>1</v>
      </c>
      <c r="AG1487" s="1">
        <v>1</v>
      </c>
      <c r="AH1487">
        <f t="shared" si="71"/>
        <v>13.71701863900768</v>
      </c>
      <c r="AI1487">
        <v>2004</v>
      </c>
      <c r="AJ1487">
        <v>750</v>
      </c>
      <c r="AL1487" s="3">
        <v>18700</v>
      </c>
    </row>
    <row r="1488" spans="1:38" x14ac:dyDescent="0.35">
      <c r="A1488">
        <v>1486</v>
      </c>
      <c r="B1488">
        <v>139692</v>
      </c>
      <c r="C1488" s="1" t="s">
        <v>2248</v>
      </c>
      <c r="D1488" s="1" t="s">
        <v>2247</v>
      </c>
      <c r="E1488" s="1" t="s">
        <v>89</v>
      </c>
      <c r="F1488" s="1" t="s">
        <v>395</v>
      </c>
      <c r="G1488" s="1" t="s">
        <v>32</v>
      </c>
      <c r="H1488" s="1" t="s">
        <v>32</v>
      </c>
      <c r="I1488" s="1" t="s">
        <v>32</v>
      </c>
      <c r="J1488" s="1" t="s">
        <v>1972</v>
      </c>
      <c r="K1488" s="1" t="s">
        <v>32</v>
      </c>
      <c r="L1488" s="1" t="s">
        <v>32</v>
      </c>
      <c r="M1488" s="1" t="s">
        <v>32</v>
      </c>
      <c r="N1488" s="1" t="s">
        <v>32</v>
      </c>
      <c r="O1488" s="1" t="s">
        <v>32</v>
      </c>
      <c r="P1488" s="1" t="s">
        <v>32</v>
      </c>
      <c r="Q1488" s="1" t="s">
        <v>32</v>
      </c>
      <c r="R1488" s="1" t="s">
        <v>32</v>
      </c>
      <c r="S1488" s="1" t="s">
        <v>32</v>
      </c>
      <c r="T1488" s="1" t="s">
        <v>32</v>
      </c>
      <c r="U1488" s="1" t="s">
        <v>32</v>
      </c>
      <c r="V1488" s="1" t="s">
        <v>36</v>
      </c>
      <c r="W1488" s="1" t="s">
        <v>37</v>
      </c>
      <c r="X1488" s="4">
        <v>12.5</v>
      </c>
      <c r="Z1488" s="4">
        <f t="shared" si="69"/>
        <v>12.5</v>
      </c>
      <c r="AA1488" s="1">
        <v>17</v>
      </c>
      <c r="AB1488" s="1">
        <v>19</v>
      </c>
      <c r="AC1488" s="1">
        <f t="shared" si="70"/>
        <v>18</v>
      </c>
      <c r="AD1488" s="1">
        <v>1</v>
      </c>
      <c r="AE1488" s="1">
        <v>4</v>
      </c>
      <c r="AF1488" s="1">
        <v>3</v>
      </c>
      <c r="AG1488" s="1">
        <v>3</v>
      </c>
      <c r="AH1488">
        <f t="shared" si="71"/>
        <v>14.523902088361073</v>
      </c>
      <c r="AI1488">
        <v>2002</v>
      </c>
      <c r="AJ1488">
        <v>750</v>
      </c>
      <c r="AL1488" s="2">
        <v>19800</v>
      </c>
    </row>
    <row r="1489" spans="1:38" x14ac:dyDescent="0.35">
      <c r="A1489">
        <v>1487</v>
      </c>
      <c r="B1489">
        <v>139693</v>
      </c>
      <c r="C1489" s="1" t="s">
        <v>2249</v>
      </c>
      <c r="D1489" s="1" t="s">
        <v>2250</v>
      </c>
      <c r="E1489" s="1" t="s">
        <v>285</v>
      </c>
      <c r="F1489" s="1" t="s">
        <v>286</v>
      </c>
      <c r="G1489" s="1" t="s">
        <v>1410</v>
      </c>
      <c r="H1489" s="1" t="s">
        <v>32</v>
      </c>
      <c r="I1489" s="1" t="s">
        <v>32</v>
      </c>
      <c r="J1489" s="1" t="s">
        <v>33</v>
      </c>
      <c r="K1489" s="1" t="s">
        <v>82</v>
      </c>
      <c r="L1489" s="1" t="s">
        <v>32</v>
      </c>
      <c r="M1489" s="1" t="s">
        <v>32</v>
      </c>
      <c r="N1489" s="1" t="s">
        <v>32</v>
      </c>
      <c r="O1489" s="1" t="s">
        <v>32</v>
      </c>
      <c r="P1489" s="1" t="s">
        <v>32</v>
      </c>
      <c r="Q1489" s="1" t="s">
        <v>32</v>
      </c>
      <c r="R1489" s="1" t="s">
        <v>32</v>
      </c>
      <c r="S1489" s="1" t="s">
        <v>32</v>
      </c>
      <c r="T1489" s="1" t="s">
        <v>32</v>
      </c>
      <c r="U1489" s="1" t="s">
        <v>32</v>
      </c>
      <c r="V1489" s="1" t="s">
        <v>36</v>
      </c>
      <c r="W1489" s="1" t="s">
        <v>37</v>
      </c>
      <c r="X1489" s="4" t="s">
        <v>146</v>
      </c>
      <c r="Z1489" s="4" t="str">
        <f t="shared" si="69"/>
        <v>14</v>
      </c>
      <c r="AA1489" s="1">
        <v>16</v>
      </c>
      <c r="AB1489" s="1">
        <v>18</v>
      </c>
      <c r="AC1489" s="1">
        <f t="shared" si="70"/>
        <v>17</v>
      </c>
      <c r="AD1489" s="1">
        <v>1</v>
      </c>
      <c r="AE1489" s="1">
        <v>3</v>
      </c>
      <c r="AF1489" s="1">
        <v>4</v>
      </c>
      <c r="AG1489" s="1">
        <v>4</v>
      </c>
      <c r="AH1489">
        <f t="shared" si="71"/>
        <v>0</v>
      </c>
      <c r="AI1489">
        <v>2002</v>
      </c>
      <c r="AJ1489">
        <v>750</v>
      </c>
      <c r="AL1489" s="3">
        <v>0</v>
      </c>
    </row>
    <row r="1490" spans="1:38" x14ac:dyDescent="0.35">
      <c r="A1490">
        <v>1488</v>
      </c>
      <c r="B1490">
        <v>139694</v>
      </c>
      <c r="C1490" s="1" t="s">
        <v>2251</v>
      </c>
      <c r="D1490" s="1" t="s">
        <v>2250</v>
      </c>
      <c r="E1490" s="1" t="s">
        <v>285</v>
      </c>
      <c r="F1490" s="1" t="s">
        <v>286</v>
      </c>
      <c r="G1490" s="1" t="s">
        <v>1410</v>
      </c>
      <c r="H1490" s="1" t="s">
        <v>32</v>
      </c>
      <c r="I1490" s="1" t="s">
        <v>32</v>
      </c>
      <c r="J1490" s="1" t="s">
        <v>40</v>
      </c>
      <c r="K1490" s="1" t="s">
        <v>32</v>
      </c>
      <c r="L1490" s="1" t="s">
        <v>32</v>
      </c>
      <c r="M1490" s="1" t="s">
        <v>32</v>
      </c>
      <c r="N1490" s="1" t="s">
        <v>32</v>
      </c>
      <c r="O1490" s="1" t="s">
        <v>32</v>
      </c>
      <c r="P1490" s="1" t="s">
        <v>32</v>
      </c>
      <c r="Q1490" s="1" t="s">
        <v>32</v>
      </c>
      <c r="R1490" s="1" t="s">
        <v>32</v>
      </c>
      <c r="S1490" s="1" t="s">
        <v>32</v>
      </c>
      <c r="T1490" s="1" t="s">
        <v>32</v>
      </c>
      <c r="U1490" s="1" t="s">
        <v>32</v>
      </c>
      <c r="V1490" s="1" t="s">
        <v>36</v>
      </c>
      <c r="W1490" s="1" t="s">
        <v>37</v>
      </c>
      <c r="X1490" s="4">
        <v>13.7</v>
      </c>
      <c r="Z1490" s="4">
        <f t="shared" si="69"/>
        <v>13.7</v>
      </c>
      <c r="AA1490" s="1">
        <v>17</v>
      </c>
      <c r="AB1490" s="1">
        <v>19</v>
      </c>
      <c r="AC1490" s="1">
        <f t="shared" si="70"/>
        <v>18</v>
      </c>
      <c r="AD1490" s="1">
        <v>1</v>
      </c>
      <c r="AE1490" s="1">
        <v>3</v>
      </c>
      <c r="AF1490" s="1">
        <v>5</v>
      </c>
      <c r="AG1490" s="1">
        <v>4</v>
      </c>
      <c r="AH1490">
        <f t="shared" si="71"/>
        <v>0</v>
      </c>
      <c r="AI1490">
        <v>2001</v>
      </c>
      <c r="AJ1490">
        <v>750</v>
      </c>
      <c r="AL1490" s="2">
        <v>0</v>
      </c>
    </row>
    <row r="1491" spans="1:38" x14ac:dyDescent="0.35">
      <c r="A1491">
        <v>1489</v>
      </c>
      <c r="B1491">
        <v>139695</v>
      </c>
      <c r="C1491" s="1" t="s">
        <v>2252</v>
      </c>
      <c r="D1491" s="1" t="s">
        <v>2250</v>
      </c>
      <c r="E1491" s="1" t="s">
        <v>285</v>
      </c>
      <c r="F1491" s="1" t="s">
        <v>286</v>
      </c>
      <c r="G1491" s="1" t="s">
        <v>1410</v>
      </c>
      <c r="H1491" s="1" t="s">
        <v>32</v>
      </c>
      <c r="I1491" s="1" t="s">
        <v>32</v>
      </c>
      <c r="J1491" s="1" t="s">
        <v>40</v>
      </c>
      <c r="K1491" s="1" t="s">
        <v>32</v>
      </c>
      <c r="L1491" s="1" t="s">
        <v>32</v>
      </c>
      <c r="M1491" s="1" t="s">
        <v>32</v>
      </c>
      <c r="N1491" s="1" t="s">
        <v>32</v>
      </c>
      <c r="O1491" s="1" t="s">
        <v>32</v>
      </c>
      <c r="P1491" s="1" t="s">
        <v>32</v>
      </c>
      <c r="Q1491" s="1" t="s">
        <v>32</v>
      </c>
      <c r="R1491" s="1" t="s">
        <v>32</v>
      </c>
      <c r="S1491" s="1" t="s">
        <v>32</v>
      </c>
      <c r="T1491" s="1" t="s">
        <v>32</v>
      </c>
      <c r="U1491" s="1" t="s">
        <v>32</v>
      </c>
      <c r="V1491" s="1" t="s">
        <v>36</v>
      </c>
      <c r="W1491" s="1" t="s">
        <v>37</v>
      </c>
      <c r="X1491" s="4">
        <v>14.6</v>
      </c>
      <c r="Z1491" s="4">
        <f t="shared" si="69"/>
        <v>14.6</v>
      </c>
      <c r="AA1491" s="1">
        <v>16</v>
      </c>
      <c r="AB1491" s="1">
        <v>18</v>
      </c>
      <c r="AC1491" s="1">
        <f t="shared" si="70"/>
        <v>17</v>
      </c>
      <c r="AD1491" s="1">
        <v>1</v>
      </c>
      <c r="AE1491" s="1">
        <v>3</v>
      </c>
      <c r="AF1491" s="1">
        <v>4</v>
      </c>
      <c r="AG1491" s="1">
        <v>4</v>
      </c>
      <c r="AH1491">
        <f t="shared" si="71"/>
        <v>0</v>
      </c>
      <c r="AI1491">
        <v>2002</v>
      </c>
      <c r="AJ1491">
        <v>750</v>
      </c>
      <c r="AL1491" s="3">
        <v>0</v>
      </c>
    </row>
    <row r="1492" spans="1:38" x14ac:dyDescent="0.35">
      <c r="A1492">
        <v>1490</v>
      </c>
      <c r="B1492">
        <v>139696</v>
      </c>
      <c r="C1492" s="1" t="s">
        <v>2253</v>
      </c>
      <c r="D1492" s="1" t="s">
        <v>2250</v>
      </c>
      <c r="E1492" s="1" t="s">
        <v>285</v>
      </c>
      <c r="F1492" s="1" t="s">
        <v>286</v>
      </c>
      <c r="G1492" s="1" t="s">
        <v>1410</v>
      </c>
      <c r="H1492" s="1" t="s">
        <v>32</v>
      </c>
      <c r="I1492" s="1" t="s">
        <v>32</v>
      </c>
      <c r="J1492" s="1" t="s">
        <v>259</v>
      </c>
      <c r="K1492" s="1" t="s">
        <v>32</v>
      </c>
      <c r="L1492" s="1" t="s">
        <v>32</v>
      </c>
      <c r="M1492" s="1" t="s">
        <v>32</v>
      </c>
      <c r="N1492" s="1" t="s">
        <v>32</v>
      </c>
      <c r="O1492" s="1" t="s">
        <v>32</v>
      </c>
      <c r="P1492" s="1" t="s">
        <v>32</v>
      </c>
      <c r="Q1492" s="1" t="s">
        <v>32</v>
      </c>
      <c r="R1492" s="1" t="s">
        <v>32</v>
      </c>
      <c r="S1492" s="1" t="s">
        <v>32</v>
      </c>
      <c r="T1492" s="1" t="s">
        <v>32</v>
      </c>
      <c r="U1492" s="1" t="s">
        <v>32</v>
      </c>
      <c r="V1492" s="1" t="s">
        <v>52</v>
      </c>
      <c r="W1492" s="1" t="s">
        <v>37</v>
      </c>
      <c r="X1492" s="4">
        <v>13.5</v>
      </c>
      <c r="Z1492" s="4">
        <f t="shared" si="69"/>
        <v>13.5</v>
      </c>
      <c r="AA1492" s="1">
        <v>10</v>
      </c>
      <c r="AB1492" s="1">
        <v>12</v>
      </c>
      <c r="AC1492" s="1">
        <f t="shared" si="70"/>
        <v>11</v>
      </c>
      <c r="AD1492" s="1">
        <v>1</v>
      </c>
      <c r="AE1492" s="1">
        <v>3</v>
      </c>
      <c r="AF1492" s="1">
        <v>3</v>
      </c>
      <c r="AG1492" s="1">
        <v>1</v>
      </c>
      <c r="AH1492">
        <f t="shared" si="71"/>
        <v>0</v>
      </c>
      <c r="AI1492">
        <v>2001</v>
      </c>
      <c r="AJ1492">
        <v>750</v>
      </c>
      <c r="AL1492" s="2">
        <v>0</v>
      </c>
    </row>
    <row r="1493" spans="1:38" x14ac:dyDescent="0.35">
      <c r="A1493">
        <v>1491</v>
      </c>
      <c r="B1493">
        <v>139697</v>
      </c>
      <c r="C1493" s="1" t="s">
        <v>2254</v>
      </c>
      <c r="D1493" s="1" t="s">
        <v>2250</v>
      </c>
      <c r="E1493" s="1" t="s">
        <v>285</v>
      </c>
      <c r="F1493" s="1" t="s">
        <v>286</v>
      </c>
      <c r="G1493" s="1" t="s">
        <v>1410</v>
      </c>
      <c r="H1493" s="1" t="s">
        <v>32</v>
      </c>
      <c r="I1493" s="1" t="s">
        <v>32</v>
      </c>
      <c r="J1493" s="1" t="s">
        <v>40</v>
      </c>
      <c r="K1493" s="1" t="s">
        <v>32</v>
      </c>
      <c r="L1493" s="1" t="s">
        <v>32</v>
      </c>
      <c r="M1493" s="1" t="s">
        <v>32</v>
      </c>
      <c r="N1493" s="1" t="s">
        <v>32</v>
      </c>
      <c r="O1493" s="1" t="s">
        <v>32</v>
      </c>
      <c r="P1493" s="1" t="s">
        <v>32</v>
      </c>
      <c r="Q1493" s="1" t="s">
        <v>32</v>
      </c>
      <c r="R1493" s="1" t="s">
        <v>32</v>
      </c>
      <c r="S1493" s="1" t="s">
        <v>32</v>
      </c>
      <c r="T1493" s="1" t="s">
        <v>32</v>
      </c>
      <c r="U1493" s="1" t="s">
        <v>32</v>
      </c>
      <c r="V1493" s="1" t="s">
        <v>36</v>
      </c>
      <c r="W1493" s="1" t="s">
        <v>37</v>
      </c>
      <c r="X1493" s="4">
        <v>14.1</v>
      </c>
      <c r="Z1493" s="4">
        <f t="shared" si="69"/>
        <v>14.1</v>
      </c>
      <c r="AA1493" s="1">
        <v>17</v>
      </c>
      <c r="AB1493" s="1">
        <v>19</v>
      </c>
      <c r="AC1493" s="1">
        <f t="shared" si="70"/>
        <v>18</v>
      </c>
      <c r="AD1493" s="1">
        <v>1</v>
      </c>
      <c r="AE1493" s="1">
        <v>3</v>
      </c>
      <c r="AF1493" s="1">
        <v>4</v>
      </c>
      <c r="AG1493" s="1">
        <v>4</v>
      </c>
      <c r="AH1493">
        <f t="shared" si="71"/>
        <v>0</v>
      </c>
      <c r="AI1493">
        <v>2002</v>
      </c>
      <c r="AJ1493">
        <v>750</v>
      </c>
      <c r="AL1493" s="3">
        <v>0</v>
      </c>
    </row>
    <row r="1494" spans="1:38" x14ac:dyDescent="0.35">
      <c r="A1494">
        <v>1492</v>
      </c>
      <c r="B1494">
        <v>139699</v>
      </c>
      <c r="C1494" s="1" t="s">
        <v>2255</v>
      </c>
      <c r="D1494" s="1" t="s">
        <v>2256</v>
      </c>
      <c r="E1494" s="1" t="s">
        <v>44</v>
      </c>
      <c r="F1494" s="1" t="s">
        <v>64</v>
      </c>
      <c r="G1494" s="1" t="s">
        <v>81</v>
      </c>
      <c r="H1494" s="1" t="s">
        <v>32</v>
      </c>
      <c r="I1494" s="1" t="s">
        <v>32</v>
      </c>
      <c r="J1494" s="1" t="s">
        <v>33</v>
      </c>
      <c r="K1494" s="1" t="s">
        <v>35</v>
      </c>
      <c r="L1494" s="1" t="s">
        <v>39</v>
      </c>
      <c r="M1494" s="1" t="s">
        <v>32</v>
      </c>
      <c r="N1494" s="1" t="s">
        <v>32</v>
      </c>
      <c r="O1494" s="1" t="s">
        <v>32</v>
      </c>
      <c r="P1494" s="1" t="s">
        <v>32</v>
      </c>
      <c r="Q1494" s="1" t="s">
        <v>32</v>
      </c>
      <c r="R1494" s="1" t="s">
        <v>32</v>
      </c>
      <c r="S1494" s="1" t="s">
        <v>32</v>
      </c>
      <c r="T1494" s="1" t="s">
        <v>32</v>
      </c>
      <c r="U1494" s="1" t="s">
        <v>32</v>
      </c>
      <c r="V1494" s="1" t="s">
        <v>36</v>
      </c>
      <c r="W1494" s="1" t="s">
        <v>37</v>
      </c>
      <c r="X1494" s="4" t="s">
        <v>65</v>
      </c>
      <c r="Z1494" s="4" t="str">
        <f t="shared" si="69"/>
        <v>13</v>
      </c>
      <c r="AA1494" s="1">
        <v>16</v>
      </c>
      <c r="AB1494" s="1">
        <v>18</v>
      </c>
      <c r="AC1494" s="1">
        <f t="shared" si="70"/>
        <v>17</v>
      </c>
      <c r="AD1494" s="1">
        <v>1</v>
      </c>
      <c r="AE1494" s="1">
        <v>4</v>
      </c>
      <c r="AF1494" s="1">
        <v>4</v>
      </c>
      <c r="AG1494" s="1">
        <v>4</v>
      </c>
      <c r="AH1494">
        <f t="shared" si="71"/>
        <v>88.757179428873229</v>
      </c>
      <c r="AI1494">
        <v>2005</v>
      </c>
      <c r="AJ1494">
        <v>750</v>
      </c>
      <c r="AL1494" s="2">
        <v>121000</v>
      </c>
    </row>
    <row r="1495" spans="1:38" x14ac:dyDescent="0.35">
      <c r="A1495">
        <v>1493</v>
      </c>
      <c r="B1495">
        <v>139700</v>
      </c>
      <c r="C1495" s="1" t="s">
        <v>2257</v>
      </c>
      <c r="D1495" s="1" t="s">
        <v>2258</v>
      </c>
      <c r="E1495" s="1" t="s">
        <v>44</v>
      </c>
      <c r="F1495" s="1" t="s">
        <v>64</v>
      </c>
      <c r="G1495" s="1" t="s">
        <v>114</v>
      </c>
      <c r="H1495" s="1" t="s">
        <v>32</v>
      </c>
      <c r="I1495" s="1" t="s">
        <v>32</v>
      </c>
      <c r="J1495" s="1" t="s">
        <v>33</v>
      </c>
      <c r="K1495" s="1" t="s">
        <v>35</v>
      </c>
      <c r="L1495" s="1" t="s">
        <v>32</v>
      </c>
      <c r="M1495" s="1" t="s">
        <v>32</v>
      </c>
      <c r="N1495" s="1" t="s">
        <v>32</v>
      </c>
      <c r="O1495" s="1" t="s">
        <v>32</v>
      </c>
      <c r="P1495" s="1" t="s">
        <v>32</v>
      </c>
      <c r="Q1495" s="1" t="s">
        <v>32</v>
      </c>
      <c r="R1495" s="1" t="s">
        <v>32</v>
      </c>
      <c r="S1495" s="1" t="s">
        <v>32</v>
      </c>
      <c r="T1495" s="1" t="s">
        <v>32</v>
      </c>
      <c r="U1495" s="1" t="s">
        <v>32</v>
      </c>
      <c r="V1495" s="1" t="s">
        <v>36</v>
      </c>
      <c r="W1495" s="1" t="s">
        <v>37</v>
      </c>
      <c r="X1495" s="4" t="s">
        <v>65</v>
      </c>
      <c r="Z1495" s="4" t="str">
        <f t="shared" si="69"/>
        <v>13</v>
      </c>
      <c r="AA1495" s="1">
        <v>16</v>
      </c>
      <c r="AB1495" s="1">
        <v>18</v>
      </c>
      <c r="AC1495" s="1">
        <f t="shared" si="70"/>
        <v>17</v>
      </c>
      <c r="AD1495" s="1">
        <v>1</v>
      </c>
      <c r="AE1495" s="1">
        <v>3</v>
      </c>
      <c r="AF1495" s="1">
        <v>3</v>
      </c>
      <c r="AG1495" s="1">
        <v>3</v>
      </c>
      <c r="AH1495">
        <f t="shared" si="71"/>
        <v>58.902491802797684</v>
      </c>
      <c r="AI1495">
        <v>2003</v>
      </c>
      <c r="AJ1495">
        <v>750</v>
      </c>
      <c r="AL1495" s="3">
        <v>80300</v>
      </c>
    </row>
    <row r="1496" spans="1:38" x14ac:dyDescent="0.35">
      <c r="A1496">
        <v>1494</v>
      </c>
      <c r="B1496">
        <v>139701</v>
      </c>
      <c r="C1496" s="1" t="s">
        <v>2259</v>
      </c>
      <c r="D1496" s="1" t="s">
        <v>2260</v>
      </c>
      <c r="E1496" s="1" t="s">
        <v>44</v>
      </c>
      <c r="F1496" s="1" t="s">
        <v>64</v>
      </c>
      <c r="G1496" s="1" t="s">
        <v>2261</v>
      </c>
      <c r="H1496" s="1" t="s">
        <v>32</v>
      </c>
      <c r="I1496" s="1" t="s">
        <v>32</v>
      </c>
      <c r="J1496" s="1" t="s">
        <v>35</v>
      </c>
      <c r="K1496" s="1" t="s">
        <v>39</v>
      </c>
      <c r="L1496" s="1" t="s">
        <v>33</v>
      </c>
      <c r="M1496" s="1" t="s">
        <v>32</v>
      </c>
      <c r="N1496" s="1" t="s">
        <v>32</v>
      </c>
      <c r="O1496" s="1" t="s">
        <v>32</v>
      </c>
      <c r="P1496" s="1" t="s">
        <v>32</v>
      </c>
      <c r="Q1496" s="1" t="s">
        <v>32</v>
      </c>
      <c r="R1496" s="1" t="s">
        <v>32</v>
      </c>
      <c r="S1496" s="1" t="s">
        <v>32</v>
      </c>
      <c r="T1496" s="1" t="s">
        <v>32</v>
      </c>
      <c r="U1496" s="1" t="s">
        <v>32</v>
      </c>
      <c r="V1496" s="1" t="s">
        <v>36</v>
      </c>
      <c r="W1496" s="1" t="s">
        <v>37</v>
      </c>
      <c r="X1496" s="4">
        <v>12.5</v>
      </c>
      <c r="Z1496" s="4">
        <f t="shared" si="69"/>
        <v>12.5</v>
      </c>
      <c r="AA1496" s="1">
        <v>16</v>
      </c>
      <c r="AB1496" s="1">
        <v>18</v>
      </c>
      <c r="AC1496" s="1">
        <f t="shared" si="70"/>
        <v>17</v>
      </c>
      <c r="AD1496" s="1">
        <v>1</v>
      </c>
      <c r="AE1496" s="1">
        <v>4</v>
      </c>
      <c r="AF1496" s="1">
        <v>4</v>
      </c>
      <c r="AG1496" s="1">
        <v>3</v>
      </c>
      <c r="AH1496">
        <f t="shared" si="71"/>
        <v>44.011824510185072</v>
      </c>
      <c r="AI1496">
        <v>2004</v>
      </c>
      <c r="AJ1496">
        <v>750</v>
      </c>
      <c r="AL1496" s="2">
        <v>60000</v>
      </c>
    </row>
    <row r="1497" spans="1:38" x14ac:dyDescent="0.35">
      <c r="A1497">
        <v>1495</v>
      </c>
      <c r="B1497">
        <v>139702</v>
      </c>
      <c r="C1497" s="1" t="s">
        <v>2262</v>
      </c>
      <c r="D1497" s="1" t="s">
        <v>2263</v>
      </c>
      <c r="E1497" s="1" t="s">
        <v>89</v>
      </c>
      <c r="F1497" s="1" t="s">
        <v>340</v>
      </c>
      <c r="G1497" s="1" t="s">
        <v>32</v>
      </c>
      <c r="H1497" s="1" t="s">
        <v>32</v>
      </c>
      <c r="I1497" s="1" t="s">
        <v>32</v>
      </c>
      <c r="J1497" s="1" t="s">
        <v>342</v>
      </c>
      <c r="K1497" s="1" t="s">
        <v>658</v>
      </c>
      <c r="L1497" s="1" t="s">
        <v>35</v>
      </c>
      <c r="M1497" s="1" t="s">
        <v>32</v>
      </c>
      <c r="N1497" s="1" t="s">
        <v>32</v>
      </c>
      <c r="O1497" s="1" t="s">
        <v>32</v>
      </c>
      <c r="P1497" s="1" t="s">
        <v>32</v>
      </c>
      <c r="Q1497" s="1" t="s">
        <v>32</v>
      </c>
      <c r="R1497" s="1" t="s">
        <v>32</v>
      </c>
      <c r="S1497" s="1" t="s">
        <v>32</v>
      </c>
      <c r="T1497" s="1" t="s">
        <v>32</v>
      </c>
      <c r="U1497" s="1" t="s">
        <v>32</v>
      </c>
      <c r="V1497" s="1" t="s">
        <v>36</v>
      </c>
      <c r="W1497" s="1" t="s">
        <v>37</v>
      </c>
      <c r="X1497" s="4">
        <v>13.5</v>
      </c>
      <c r="Z1497" s="4">
        <f t="shared" si="69"/>
        <v>13.5</v>
      </c>
      <c r="AA1497" s="1">
        <v>17</v>
      </c>
      <c r="AB1497" s="1">
        <v>19</v>
      </c>
      <c r="AC1497" s="1">
        <f t="shared" si="70"/>
        <v>18</v>
      </c>
      <c r="AD1497" s="1">
        <v>1</v>
      </c>
      <c r="AE1497" s="1">
        <v>3</v>
      </c>
      <c r="AF1497" s="1">
        <v>3</v>
      </c>
      <c r="AG1497" s="1">
        <v>3</v>
      </c>
      <c r="AH1497">
        <f t="shared" si="71"/>
        <v>53.54771982072517</v>
      </c>
      <c r="AI1497">
        <v>2001</v>
      </c>
      <c r="AJ1497">
        <v>750</v>
      </c>
      <c r="AL1497" s="3">
        <v>73000</v>
      </c>
    </row>
    <row r="1498" spans="1:38" x14ac:dyDescent="0.35">
      <c r="A1498">
        <v>1496</v>
      </c>
      <c r="B1498">
        <v>139705</v>
      </c>
      <c r="C1498" s="1" t="s">
        <v>2264</v>
      </c>
      <c r="D1498" s="1" t="s">
        <v>2265</v>
      </c>
      <c r="E1498" s="1" t="s">
        <v>30</v>
      </c>
      <c r="F1498" s="1" t="s">
        <v>532</v>
      </c>
      <c r="G1498" s="1" t="s">
        <v>1071</v>
      </c>
      <c r="H1498" s="1" t="s">
        <v>32</v>
      </c>
      <c r="I1498" s="1" t="s">
        <v>32</v>
      </c>
      <c r="J1498" s="1" t="s">
        <v>148</v>
      </c>
      <c r="K1498" s="1" t="s">
        <v>32</v>
      </c>
      <c r="L1498" s="1" t="s">
        <v>32</v>
      </c>
      <c r="M1498" s="1" t="s">
        <v>32</v>
      </c>
      <c r="N1498" s="1" t="s">
        <v>32</v>
      </c>
      <c r="O1498" s="1" t="s">
        <v>32</v>
      </c>
      <c r="P1498" s="1" t="s">
        <v>32</v>
      </c>
      <c r="Q1498" s="1" t="s">
        <v>32</v>
      </c>
      <c r="R1498" s="1" t="s">
        <v>32</v>
      </c>
      <c r="S1498" s="1" t="s">
        <v>32</v>
      </c>
      <c r="T1498" s="1" t="s">
        <v>32</v>
      </c>
      <c r="U1498" s="1" t="s">
        <v>32</v>
      </c>
      <c r="V1498" s="1" t="s">
        <v>52</v>
      </c>
      <c r="W1498" s="1" t="s">
        <v>37</v>
      </c>
      <c r="X1498" s="4">
        <v>14.5</v>
      </c>
      <c r="Z1498" s="4">
        <f t="shared" si="69"/>
        <v>14.5</v>
      </c>
      <c r="AA1498" s="1">
        <v>10</v>
      </c>
      <c r="AB1498" s="1">
        <v>12</v>
      </c>
      <c r="AC1498" s="1">
        <f t="shared" si="70"/>
        <v>11</v>
      </c>
      <c r="AD1498" s="1">
        <v>1</v>
      </c>
      <c r="AE1498" s="1">
        <v>3</v>
      </c>
      <c r="AF1498" s="1">
        <v>3</v>
      </c>
      <c r="AG1498" s="1">
        <v>1</v>
      </c>
      <c r="AH1498">
        <f t="shared" si="71"/>
        <v>0</v>
      </c>
      <c r="AI1498">
        <v>2014</v>
      </c>
      <c r="AJ1498">
        <v>750</v>
      </c>
      <c r="AL1498" s="2">
        <v>0</v>
      </c>
    </row>
    <row r="1499" spans="1:38" x14ac:dyDescent="0.35">
      <c r="A1499">
        <v>1497</v>
      </c>
      <c r="B1499">
        <v>139706</v>
      </c>
      <c r="C1499" s="1" t="s">
        <v>2266</v>
      </c>
      <c r="D1499" s="1" t="s">
        <v>2265</v>
      </c>
      <c r="E1499" s="1" t="s">
        <v>30</v>
      </c>
      <c r="F1499" s="1" t="s">
        <v>532</v>
      </c>
      <c r="G1499" s="1" t="s">
        <v>1071</v>
      </c>
      <c r="H1499" s="1" t="s">
        <v>32</v>
      </c>
      <c r="I1499" s="1" t="s">
        <v>32</v>
      </c>
      <c r="J1499" s="1" t="s">
        <v>35</v>
      </c>
      <c r="K1499" s="1" t="s">
        <v>82</v>
      </c>
      <c r="L1499" s="1" t="s">
        <v>39</v>
      </c>
      <c r="M1499" s="1" t="s">
        <v>32</v>
      </c>
      <c r="N1499" s="1" t="s">
        <v>32</v>
      </c>
      <c r="O1499" s="1" t="s">
        <v>32</v>
      </c>
      <c r="P1499" s="1" t="s">
        <v>32</v>
      </c>
      <c r="Q1499" s="1" t="s">
        <v>32</v>
      </c>
      <c r="R1499" s="1" t="s">
        <v>32</v>
      </c>
      <c r="S1499" s="1" t="s">
        <v>32</v>
      </c>
      <c r="T1499" s="1" t="s">
        <v>32</v>
      </c>
      <c r="U1499" s="1" t="s">
        <v>32</v>
      </c>
      <c r="V1499" s="1" t="s">
        <v>36</v>
      </c>
      <c r="W1499" s="1" t="s">
        <v>37</v>
      </c>
      <c r="X1499" s="4">
        <v>14.5</v>
      </c>
      <c r="Z1499" s="4">
        <f t="shared" si="69"/>
        <v>14.5</v>
      </c>
      <c r="AA1499" s="1">
        <v>17</v>
      </c>
      <c r="AB1499" s="1">
        <v>19</v>
      </c>
      <c r="AC1499" s="1">
        <f t="shared" si="70"/>
        <v>18</v>
      </c>
      <c r="AD1499" s="1">
        <v>1</v>
      </c>
      <c r="AE1499" s="1">
        <v>4</v>
      </c>
      <c r="AF1499" s="1">
        <v>5</v>
      </c>
      <c r="AG1499" s="1">
        <v>4</v>
      </c>
      <c r="AH1499">
        <f t="shared" si="71"/>
        <v>54.281250229228256</v>
      </c>
      <c r="AI1499">
        <v>2009</v>
      </c>
      <c r="AJ1499">
        <v>750</v>
      </c>
      <c r="AL1499" s="3">
        <v>74000</v>
      </c>
    </row>
    <row r="1500" spans="1:38" x14ac:dyDescent="0.35">
      <c r="A1500">
        <v>1498</v>
      </c>
      <c r="B1500">
        <v>139707</v>
      </c>
      <c r="C1500" s="1" t="s">
        <v>2267</v>
      </c>
      <c r="D1500" s="1" t="s">
        <v>2265</v>
      </c>
      <c r="E1500" s="1" t="s">
        <v>30</v>
      </c>
      <c r="F1500" s="1" t="s">
        <v>532</v>
      </c>
      <c r="G1500" s="1" t="s">
        <v>1071</v>
      </c>
      <c r="H1500" s="1" t="s">
        <v>32</v>
      </c>
      <c r="I1500" s="1" t="s">
        <v>32</v>
      </c>
      <c r="J1500" s="1" t="s">
        <v>148</v>
      </c>
      <c r="K1500" s="1" t="s">
        <v>32</v>
      </c>
      <c r="L1500" s="1" t="s">
        <v>32</v>
      </c>
      <c r="M1500" s="1" t="s">
        <v>32</v>
      </c>
      <c r="N1500" s="1" t="s">
        <v>32</v>
      </c>
      <c r="O1500" s="1" t="s">
        <v>32</v>
      </c>
      <c r="P1500" s="1" t="s">
        <v>32</v>
      </c>
      <c r="Q1500" s="1" t="s">
        <v>32</v>
      </c>
      <c r="R1500" s="1" t="s">
        <v>32</v>
      </c>
      <c r="S1500" s="1" t="s">
        <v>32</v>
      </c>
      <c r="T1500" s="1" t="s">
        <v>32</v>
      </c>
      <c r="U1500" s="1" t="s">
        <v>32</v>
      </c>
      <c r="V1500" s="1" t="s">
        <v>52</v>
      </c>
      <c r="W1500" s="1" t="s">
        <v>37</v>
      </c>
      <c r="X1500" s="4">
        <v>14.5</v>
      </c>
      <c r="Z1500" s="4">
        <f t="shared" si="69"/>
        <v>14.5</v>
      </c>
      <c r="AA1500" s="1">
        <v>10</v>
      </c>
      <c r="AB1500" s="1">
        <v>12</v>
      </c>
      <c r="AC1500" s="1">
        <f t="shared" si="70"/>
        <v>11</v>
      </c>
      <c r="AD1500" s="1">
        <v>1</v>
      </c>
      <c r="AE1500" s="1">
        <v>3</v>
      </c>
      <c r="AF1500" s="1">
        <v>4</v>
      </c>
      <c r="AG1500" s="1">
        <v>1</v>
      </c>
      <c r="AH1500">
        <f t="shared" si="71"/>
        <v>53.54771982072517</v>
      </c>
      <c r="AI1500">
        <v>2014</v>
      </c>
      <c r="AJ1500">
        <v>750</v>
      </c>
      <c r="AL1500" s="2">
        <v>73000</v>
      </c>
    </row>
    <row r="1501" spans="1:38" x14ac:dyDescent="0.35">
      <c r="A1501">
        <v>1499</v>
      </c>
      <c r="B1501">
        <v>139708</v>
      </c>
      <c r="C1501" s="1" t="s">
        <v>2268</v>
      </c>
      <c r="D1501" s="1" t="s">
        <v>2265</v>
      </c>
      <c r="E1501" s="1" t="s">
        <v>30</v>
      </c>
      <c r="F1501" s="1" t="s">
        <v>532</v>
      </c>
      <c r="G1501" s="1" t="s">
        <v>1048</v>
      </c>
      <c r="H1501" s="1" t="s">
        <v>32</v>
      </c>
      <c r="I1501" s="1" t="s">
        <v>32</v>
      </c>
      <c r="J1501" s="1" t="s">
        <v>179</v>
      </c>
      <c r="K1501" s="1" t="s">
        <v>32</v>
      </c>
      <c r="L1501" s="1" t="s">
        <v>32</v>
      </c>
      <c r="M1501" s="1" t="s">
        <v>32</v>
      </c>
      <c r="N1501" s="1" t="s">
        <v>32</v>
      </c>
      <c r="O1501" s="1" t="s">
        <v>32</v>
      </c>
      <c r="P1501" s="1" t="s">
        <v>32</v>
      </c>
      <c r="Q1501" s="1" t="s">
        <v>32</v>
      </c>
      <c r="R1501" s="1" t="s">
        <v>32</v>
      </c>
      <c r="S1501" s="1" t="s">
        <v>32</v>
      </c>
      <c r="T1501" s="1" t="s">
        <v>32</v>
      </c>
      <c r="U1501" s="1" t="s">
        <v>32</v>
      </c>
      <c r="V1501" s="1" t="s">
        <v>36</v>
      </c>
      <c r="W1501" s="1" t="s">
        <v>37</v>
      </c>
      <c r="X1501" s="4">
        <v>14.5</v>
      </c>
      <c r="Z1501" s="4">
        <f t="shared" si="69"/>
        <v>14.5</v>
      </c>
      <c r="AA1501" s="1">
        <v>14</v>
      </c>
      <c r="AB1501" s="1">
        <v>16</v>
      </c>
      <c r="AC1501" s="1">
        <f t="shared" si="70"/>
        <v>15</v>
      </c>
      <c r="AD1501" s="1">
        <v>1</v>
      </c>
      <c r="AE1501" s="1">
        <v>4</v>
      </c>
      <c r="AF1501" s="1">
        <v>3</v>
      </c>
      <c r="AG1501" s="1">
        <v>3</v>
      </c>
      <c r="AH1501">
        <f t="shared" si="71"/>
        <v>82.155405752345459</v>
      </c>
      <c r="AI1501">
        <v>2013</v>
      </c>
      <c r="AJ1501">
        <v>750</v>
      </c>
      <c r="AL1501" s="3">
        <v>112000</v>
      </c>
    </row>
    <row r="1502" spans="1:38" x14ac:dyDescent="0.35">
      <c r="A1502">
        <v>1500</v>
      </c>
      <c r="B1502">
        <v>139709</v>
      </c>
      <c r="C1502" s="1" t="s">
        <v>2269</v>
      </c>
      <c r="D1502" s="1" t="s">
        <v>2265</v>
      </c>
      <c r="E1502" s="1" t="s">
        <v>30</v>
      </c>
      <c r="F1502" s="1" t="s">
        <v>532</v>
      </c>
      <c r="G1502" s="1" t="s">
        <v>1048</v>
      </c>
      <c r="H1502" s="1" t="s">
        <v>32</v>
      </c>
      <c r="I1502" s="1" t="s">
        <v>32</v>
      </c>
      <c r="J1502" s="1" t="s">
        <v>68</v>
      </c>
      <c r="K1502" s="1" t="s">
        <v>32</v>
      </c>
      <c r="L1502" s="1" t="s">
        <v>32</v>
      </c>
      <c r="M1502" s="1" t="s">
        <v>32</v>
      </c>
      <c r="N1502" s="1" t="s">
        <v>32</v>
      </c>
      <c r="O1502" s="1" t="s">
        <v>32</v>
      </c>
      <c r="P1502" s="1" t="s">
        <v>32</v>
      </c>
      <c r="Q1502" s="1" t="s">
        <v>32</v>
      </c>
      <c r="R1502" s="1" t="s">
        <v>32</v>
      </c>
      <c r="S1502" s="1" t="s">
        <v>32</v>
      </c>
      <c r="T1502" s="1" t="s">
        <v>32</v>
      </c>
      <c r="U1502" s="1" t="s">
        <v>32</v>
      </c>
      <c r="V1502" s="1" t="s">
        <v>52</v>
      </c>
      <c r="W1502" s="1" t="s">
        <v>37</v>
      </c>
      <c r="X1502" s="4" t="s">
        <v>146</v>
      </c>
      <c r="Z1502" s="4" t="str">
        <f t="shared" si="69"/>
        <v>14</v>
      </c>
      <c r="AA1502" s="1">
        <v>10</v>
      </c>
      <c r="AB1502" s="1">
        <v>12</v>
      </c>
      <c r="AC1502" s="1">
        <f t="shared" si="70"/>
        <v>11</v>
      </c>
      <c r="AD1502" s="1">
        <v>1</v>
      </c>
      <c r="AE1502" s="1">
        <v>4</v>
      </c>
      <c r="AF1502" s="1">
        <v>3</v>
      </c>
      <c r="AG1502" s="1">
        <v>1</v>
      </c>
      <c r="AH1502">
        <f t="shared" si="71"/>
        <v>38.143581242160394</v>
      </c>
      <c r="AI1502">
        <v>2016</v>
      </c>
      <c r="AJ1502">
        <v>750</v>
      </c>
      <c r="AL1502" s="2">
        <v>52000</v>
      </c>
    </row>
    <row r="1503" spans="1:38" x14ac:dyDescent="0.35">
      <c r="A1503">
        <v>1501</v>
      </c>
      <c r="B1503">
        <v>139710</v>
      </c>
      <c r="C1503" s="1" t="s">
        <v>2270</v>
      </c>
      <c r="D1503" s="1" t="s">
        <v>2265</v>
      </c>
      <c r="E1503" s="1" t="s">
        <v>30</v>
      </c>
      <c r="F1503" s="1" t="s">
        <v>532</v>
      </c>
      <c r="G1503" s="1" t="s">
        <v>1071</v>
      </c>
      <c r="H1503" s="1" t="s">
        <v>32</v>
      </c>
      <c r="I1503" s="1" t="s">
        <v>32</v>
      </c>
      <c r="J1503" s="1" t="s">
        <v>40</v>
      </c>
      <c r="K1503" s="1" t="s">
        <v>32</v>
      </c>
      <c r="L1503" s="1" t="s">
        <v>32</v>
      </c>
      <c r="M1503" s="1" t="s">
        <v>32</v>
      </c>
      <c r="N1503" s="1" t="s">
        <v>32</v>
      </c>
      <c r="O1503" s="1" t="s">
        <v>32</v>
      </c>
      <c r="P1503" s="1" t="s">
        <v>32</v>
      </c>
      <c r="Q1503" s="1" t="s">
        <v>32</v>
      </c>
      <c r="R1503" s="1" t="s">
        <v>32</v>
      </c>
      <c r="S1503" s="1" t="s">
        <v>32</v>
      </c>
      <c r="T1503" s="1" t="s">
        <v>32</v>
      </c>
      <c r="U1503" s="1" t="s">
        <v>32</v>
      </c>
      <c r="V1503" s="1" t="s">
        <v>36</v>
      </c>
      <c r="W1503" s="1" t="s">
        <v>37</v>
      </c>
      <c r="X1503" s="4" t="s">
        <v>146</v>
      </c>
      <c r="Z1503" s="4" t="str">
        <f t="shared" si="69"/>
        <v>14</v>
      </c>
      <c r="AA1503" s="1">
        <v>16</v>
      </c>
      <c r="AB1503" s="1">
        <v>18</v>
      </c>
      <c r="AC1503" s="1">
        <f t="shared" si="70"/>
        <v>17</v>
      </c>
      <c r="AD1503" s="1">
        <v>1</v>
      </c>
      <c r="AE1503" s="1">
        <v>3</v>
      </c>
      <c r="AF1503" s="1">
        <v>4</v>
      </c>
      <c r="AG1503" s="1">
        <v>4</v>
      </c>
      <c r="AH1503">
        <f t="shared" si="71"/>
        <v>82.155405752345459</v>
      </c>
      <c r="AI1503">
        <v>2013</v>
      </c>
      <c r="AJ1503">
        <v>750</v>
      </c>
      <c r="AL1503" s="3">
        <v>112000</v>
      </c>
    </row>
    <row r="1504" spans="1:38" x14ac:dyDescent="0.35">
      <c r="A1504">
        <v>1502</v>
      </c>
      <c r="B1504">
        <v>139711</v>
      </c>
      <c r="C1504" s="1" t="s">
        <v>2271</v>
      </c>
      <c r="D1504" s="1" t="s">
        <v>2272</v>
      </c>
      <c r="E1504" s="1" t="s">
        <v>55</v>
      </c>
      <c r="F1504" s="1" t="s">
        <v>56</v>
      </c>
      <c r="G1504" s="1" t="s">
        <v>32</v>
      </c>
      <c r="H1504" s="1" t="s">
        <v>32</v>
      </c>
      <c r="I1504" s="1" t="s">
        <v>32</v>
      </c>
      <c r="J1504" s="1" t="s">
        <v>33</v>
      </c>
      <c r="K1504" s="1" t="s">
        <v>39</v>
      </c>
      <c r="L1504" s="1" t="s">
        <v>32</v>
      </c>
      <c r="M1504" s="1" t="s">
        <v>32</v>
      </c>
      <c r="N1504" s="1" t="s">
        <v>32</v>
      </c>
      <c r="O1504" s="1" t="s">
        <v>32</v>
      </c>
      <c r="P1504" s="1" t="s">
        <v>32</v>
      </c>
      <c r="Q1504" s="1" t="s">
        <v>32</v>
      </c>
      <c r="R1504" s="1" t="s">
        <v>32</v>
      </c>
      <c r="S1504" s="1" t="s">
        <v>32</v>
      </c>
      <c r="T1504" s="1" t="s">
        <v>32</v>
      </c>
      <c r="U1504" s="1" t="s">
        <v>32</v>
      </c>
      <c r="V1504" s="1" t="s">
        <v>36</v>
      </c>
      <c r="W1504" s="1" t="s">
        <v>37</v>
      </c>
      <c r="X1504" s="4">
        <v>13.8</v>
      </c>
      <c r="Z1504" s="4">
        <f t="shared" si="69"/>
        <v>13.8</v>
      </c>
      <c r="AA1504" s="1">
        <v>16</v>
      </c>
      <c r="AB1504" s="1">
        <v>18</v>
      </c>
      <c r="AC1504" s="1">
        <f t="shared" si="70"/>
        <v>17</v>
      </c>
      <c r="AD1504" s="1">
        <v>1</v>
      </c>
      <c r="AE1504" s="1">
        <v>4</v>
      </c>
      <c r="AF1504" s="1">
        <v>4</v>
      </c>
      <c r="AG1504" s="1">
        <v>5</v>
      </c>
      <c r="AH1504">
        <f t="shared" si="71"/>
        <v>156.24197701115699</v>
      </c>
      <c r="AI1504">
        <v>2002</v>
      </c>
      <c r="AJ1504">
        <v>750</v>
      </c>
      <c r="AL1504" s="2">
        <v>213000</v>
      </c>
    </row>
    <row r="1505" spans="1:38" x14ac:dyDescent="0.35">
      <c r="A1505">
        <v>1503</v>
      </c>
      <c r="B1505">
        <v>139712</v>
      </c>
      <c r="C1505" s="1" t="s">
        <v>2273</v>
      </c>
      <c r="D1505" s="1" t="s">
        <v>2272</v>
      </c>
      <c r="E1505" s="1" t="s">
        <v>55</v>
      </c>
      <c r="F1505" s="1" t="s">
        <v>56</v>
      </c>
      <c r="G1505" s="1" t="s">
        <v>32</v>
      </c>
      <c r="H1505" s="1" t="s">
        <v>32</v>
      </c>
      <c r="I1505" s="1" t="s">
        <v>32</v>
      </c>
      <c r="J1505" s="1" t="s">
        <v>33</v>
      </c>
      <c r="K1505" s="1" t="s">
        <v>39</v>
      </c>
      <c r="L1505" s="1" t="s">
        <v>35</v>
      </c>
      <c r="M1505" s="1" t="s">
        <v>32</v>
      </c>
      <c r="N1505" s="1" t="s">
        <v>32</v>
      </c>
      <c r="O1505" s="1" t="s">
        <v>32</v>
      </c>
      <c r="P1505" s="1" t="s">
        <v>32</v>
      </c>
      <c r="Q1505" s="1" t="s">
        <v>32</v>
      </c>
      <c r="R1505" s="1" t="s">
        <v>32</v>
      </c>
      <c r="S1505" s="1" t="s">
        <v>32</v>
      </c>
      <c r="T1505" s="1" t="s">
        <v>32</v>
      </c>
      <c r="U1505" s="1" t="s">
        <v>32</v>
      </c>
      <c r="V1505" s="1" t="s">
        <v>36</v>
      </c>
      <c r="W1505" s="1" t="s">
        <v>37</v>
      </c>
      <c r="X1505" s="4">
        <v>13.8</v>
      </c>
      <c r="Z1505" s="4">
        <f t="shared" si="69"/>
        <v>13.8</v>
      </c>
      <c r="AA1505" s="1">
        <v>16</v>
      </c>
      <c r="AB1505" s="1">
        <v>18</v>
      </c>
      <c r="AC1505" s="1">
        <f t="shared" si="70"/>
        <v>17</v>
      </c>
      <c r="AD1505" s="1">
        <v>1</v>
      </c>
      <c r="AE1505" s="1">
        <v>4</v>
      </c>
      <c r="AF1505" s="1">
        <v>3</v>
      </c>
      <c r="AG1505" s="1">
        <v>4</v>
      </c>
      <c r="AH1505">
        <f t="shared" si="71"/>
        <v>60.149493497252926</v>
      </c>
      <c r="AI1505">
        <v>2002</v>
      </c>
      <c r="AJ1505">
        <v>750</v>
      </c>
      <c r="AL1505" s="3">
        <v>82000</v>
      </c>
    </row>
    <row r="1506" spans="1:38" x14ac:dyDescent="0.35">
      <c r="A1506">
        <v>1504</v>
      </c>
      <c r="B1506">
        <v>139713</v>
      </c>
      <c r="C1506" s="1" t="s">
        <v>2274</v>
      </c>
      <c r="D1506" s="1" t="s">
        <v>2272</v>
      </c>
      <c r="E1506" s="1" t="s">
        <v>55</v>
      </c>
      <c r="F1506" s="1" t="s">
        <v>56</v>
      </c>
      <c r="G1506" s="1" t="s">
        <v>32</v>
      </c>
      <c r="H1506" s="1" t="s">
        <v>32</v>
      </c>
      <c r="I1506" s="1" t="s">
        <v>32</v>
      </c>
      <c r="J1506" s="1" t="s">
        <v>33</v>
      </c>
      <c r="K1506" s="1" t="s">
        <v>32</v>
      </c>
      <c r="L1506" s="1" t="s">
        <v>32</v>
      </c>
      <c r="M1506" s="1" t="s">
        <v>32</v>
      </c>
      <c r="N1506" s="1" t="s">
        <v>32</v>
      </c>
      <c r="O1506" s="1" t="s">
        <v>32</v>
      </c>
      <c r="P1506" s="1" t="s">
        <v>32</v>
      </c>
      <c r="Q1506" s="1" t="s">
        <v>32</v>
      </c>
      <c r="R1506" s="1" t="s">
        <v>32</v>
      </c>
      <c r="S1506" s="1" t="s">
        <v>32</v>
      </c>
      <c r="T1506" s="1" t="s">
        <v>32</v>
      </c>
      <c r="U1506" s="1" t="s">
        <v>32</v>
      </c>
      <c r="V1506" s="1" t="s">
        <v>36</v>
      </c>
      <c r="W1506" s="1" t="s">
        <v>37</v>
      </c>
      <c r="X1506" s="4">
        <v>14.4</v>
      </c>
      <c r="Z1506" s="4">
        <f t="shared" si="69"/>
        <v>14.4</v>
      </c>
      <c r="AA1506" s="1">
        <v>16</v>
      </c>
      <c r="AB1506" s="1">
        <v>18</v>
      </c>
      <c r="AC1506" s="1">
        <f t="shared" si="70"/>
        <v>17</v>
      </c>
      <c r="AD1506" s="1">
        <v>1</v>
      </c>
      <c r="AE1506" s="1">
        <v>4</v>
      </c>
      <c r="AF1506" s="1">
        <v>5</v>
      </c>
      <c r="AG1506" s="1">
        <v>5</v>
      </c>
      <c r="AH1506">
        <f t="shared" si="71"/>
        <v>156.24197701115699</v>
      </c>
      <c r="AI1506">
        <v>2002</v>
      </c>
      <c r="AJ1506">
        <v>750</v>
      </c>
      <c r="AL1506" s="2">
        <v>213000</v>
      </c>
    </row>
    <row r="1507" spans="1:38" x14ac:dyDescent="0.35">
      <c r="A1507">
        <v>1505</v>
      </c>
      <c r="B1507">
        <v>139714</v>
      </c>
      <c r="C1507" s="1" t="s">
        <v>2275</v>
      </c>
      <c r="D1507" s="1" t="s">
        <v>2272</v>
      </c>
      <c r="E1507" s="1" t="s">
        <v>55</v>
      </c>
      <c r="F1507" s="1" t="s">
        <v>56</v>
      </c>
      <c r="G1507" s="1" t="s">
        <v>481</v>
      </c>
      <c r="H1507" s="1" t="s">
        <v>482</v>
      </c>
      <c r="I1507" s="1" t="s">
        <v>32</v>
      </c>
      <c r="J1507" s="1" t="s">
        <v>35</v>
      </c>
      <c r="K1507" s="1" t="s">
        <v>39</v>
      </c>
      <c r="L1507" s="1" t="s">
        <v>33</v>
      </c>
      <c r="M1507" s="1" t="s">
        <v>32</v>
      </c>
      <c r="N1507" s="1" t="s">
        <v>32</v>
      </c>
      <c r="O1507" s="1" t="s">
        <v>32</v>
      </c>
      <c r="P1507" s="1" t="s">
        <v>32</v>
      </c>
      <c r="Q1507" s="1" t="s">
        <v>32</v>
      </c>
      <c r="R1507" s="1" t="s">
        <v>32</v>
      </c>
      <c r="S1507" s="1" t="s">
        <v>32</v>
      </c>
      <c r="T1507" s="1" t="s">
        <v>32</v>
      </c>
      <c r="U1507" s="1" t="s">
        <v>32</v>
      </c>
      <c r="V1507" s="1" t="s">
        <v>36</v>
      </c>
      <c r="W1507" s="1" t="s">
        <v>37</v>
      </c>
      <c r="X1507" s="4">
        <v>14.2</v>
      </c>
      <c r="Z1507" s="4">
        <f t="shared" si="69"/>
        <v>14.2</v>
      </c>
      <c r="AA1507" s="1">
        <v>16</v>
      </c>
      <c r="AB1507" s="1">
        <v>18</v>
      </c>
      <c r="AC1507" s="1">
        <f t="shared" si="70"/>
        <v>17</v>
      </c>
      <c r="AD1507" s="1">
        <v>1</v>
      </c>
      <c r="AE1507" s="1">
        <v>3</v>
      </c>
      <c r="AF1507" s="1">
        <v>3</v>
      </c>
      <c r="AG1507" s="1">
        <v>4</v>
      </c>
      <c r="AH1507">
        <f t="shared" si="71"/>
        <v>60.149493497252926</v>
      </c>
      <c r="AI1507">
        <v>2002</v>
      </c>
      <c r="AJ1507">
        <v>750</v>
      </c>
      <c r="AL1507" s="3">
        <v>82000</v>
      </c>
    </row>
    <row r="1508" spans="1:38" x14ac:dyDescent="0.35">
      <c r="A1508">
        <v>1506</v>
      </c>
      <c r="B1508">
        <v>139715</v>
      </c>
      <c r="C1508" s="1" t="s">
        <v>2276</v>
      </c>
      <c r="D1508" s="1" t="s">
        <v>2272</v>
      </c>
      <c r="E1508" s="1" t="s">
        <v>55</v>
      </c>
      <c r="F1508" s="1" t="s">
        <v>56</v>
      </c>
      <c r="G1508" s="1" t="s">
        <v>150</v>
      </c>
      <c r="H1508" s="1" t="s">
        <v>177</v>
      </c>
      <c r="I1508" s="1" t="s">
        <v>32</v>
      </c>
      <c r="J1508" s="1" t="s">
        <v>148</v>
      </c>
      <c r="K1508" s="1" t="s">
        <v>32</v>
      </c>
      <c r="L1508" s="1" t="s">
        <v>32</v>
      </c>
      <c r="M1508" s="1" t="s">
        <v>32</v>
      </c>
      <c r="N1508" s="1" t="s">
        <v>32</v>
      </c>
      <c r="O1508" s="1" t="s">
        <v>32</v>
      </c>
      <c r="P1508" s="1" t="s">
        <v>32</v>
      </c>
      <c r="Q1508" s="1" t="s">
        <v>32</v>
      </c>
      <c r="R1508" s="1" t="s">
        <v>32</v>
      </c>
      <c r="S1508" s="1" t="s">
        <v>32</v>
      </c>
      <c r="T1508" s="1" t="s">
        <v>32</v>
      </c>
      <c r="U1508" s="1" t="s">
        <v>32</v>
      </c>
      <c r="V1508" s="1" t="s">
        <v>52</v>
      </c>
      <c r="W1508" s="1" t="s">
        <v>37</v>
      </c>
      <c r="X1508" s="4">
        <v>14.3</v>
      </c>
      <c r="Z1508" s="4">
        <f t="shared" si="69"/>
        <v>14.3</v>
      </c>
      <c r="AA1508" s="1">
        <v>10</v>
      </c>
      <c r="AB1508" s="1">
        <v>12</v>
      </c>
      <c r="AC1508" s="1">
        <f t="shared" si="70"/>
        <v>11</v>
      </c>
      <c r="AD1508" s="1">
        <v>1</v>
      </c>
      <c r="AE1508" s="1">
        <v>3</v>
      </c>
      <c r="AF1508" s="1">
        <v>3</v>
      </c>
      <c r="AG1508" s="1">
        <v>1</v>
      </c>
      <c r="AH1508">
        <f t="shared" si="71"/>
        <v>60.149493497252926</v>
      </c>
      <c r="AI1508">
        <v>2005</v>
      </c>
      <c r="AJ1508">
        <v>750</v>
      </c>
      <c r="AL1508" s="2">
        <v>82000</v>
      </c>
    </row>
    <row r="1509" spans="1:38" x14ac:dyDescent="0.35">
      <c r="A1509">
        <v>1507</v>
      </c>
      <c r="B1509">
        <v>139716</v>
      </c>
      <c r="C1509" s="1" t="s">
        <v>2277</v>
      </c>
      <c r="D1509" s="1" t="s">
        <v>2278</v>
      </c>
      <c r="E1509" s="1" t="s">
        <v>285</v>
      </c>
      <c r="F1509" s="1" t="s">
        <v>286</v>
      </c>
      <c r="G1509" s="1" t="s">
        <v>676</v>
      </c>
      <c r="H1509" s="1" t="s">
        <v>32</v>
      </c>
      <c r="I1509" s="1" t="s">
        <v>32</v>
      </c>
      <c r="J1509" s="1" t="s">
        <v>33</v>
      </c>
      <c r="K1509" s="1" t="s">
        <v>32</v>
      </c>
      <c r="L1509" s="1" t="s">
        <v>32</v>
      </c>
      <c r="M1509" s="1" t="s">
        <v>32</v>
      </c>
      <c r="N1509" s="1" t="s">
        <v>32</v>
      </c>
      <c r="O1509" s="1" t="s">
        <v>32</v>
      </c>
      <c r="P1509" s="1" t="s">
        <v>32</v>
      </c>
      <c r="Q1509" s="1" t="s">
        <v>32</v>
      </c>
      <c r="R1509" s="1" t="s">
        <v>32</v>
      </c>
      <c r="S1509" s="1" t="s">
        <v>32</v>
      </c>
      <c r="T1509" s="1" t="s">
        <v>32</v>
      </c>
      <c r="U1509" s="1" t="s">
        <v>32</v>
      </c>
      <c r="V1509" s="1" t="s">
        <v>36</v>
      </c>
      <c r="W1509" s="1" t="s">
        <v>37</v>
      </c>
      <c r="X1509" s="4">
        <v>13.9</v>
      </c>
      <c r="Z1509" s="4">
        <f t="shared" si="69"/>
        <v>13.9</v>
      </c>
      <c r="AA1509" s="1">
        <v>17</v>
      </c>
      <c r="AB1509" s="1">
        <v>19</v>
      </c>
      <c r="AC1509" s="1">
        <f t="shared" si="70"/>
        <v>18</v>
      </c>
      <c r="AD1509" s="1">
        <v>1</v>
      </c>
      <c r="AE1509" s="1">
        <v>3</v>
      </c>
      <c r="AF1509" s="1">
        <v>4</v>
      </c>
      <c r="AG1509" s="1">
        <v>4</v>
      </c>
      <c r="AH1509">
        <f t="shared" si="71"/>
        <v>0</v>
      </c>
      <c r="AI1509">
        <v>2002</v>
      </c>
      <c r="AJ1509">
        <v>750</v>
      </c>
      <c r="AL1509" s="3">
        <v>0</v>
      </c>
    </row>
    <row r="1510" spans="1:38" x14ac:dyDescent="0.35">
      <c r="A1510">
        <v>1508</v>
      </c>
      <c r="B1510">
        <v>139717</v>
      </c>
      <c r="C1510" s="1" t="s">
        <v>2279</v>
      </c>
      <c r="D1510" s="1" t="s">
        <v>2278</v>
      </c>
      <c r="E1510" s="1" t="s">
        <v>285</v>
      </c>
      <c r="F1510" s="1" t="s">
        <v>2053</v>
      </c>
      <c r="G1510" s="1" t="s">
        <v>2079</v>
      </c>
      <c r="H1510" s="1" t="s">
        <v>32</v>
      </c>
      <c r="I1510" s="1" t="s">
        <v>32</v>
      </c>
      <c r="J1510" s="1" t="s">
        <v>148</v>
      </c>
      <c r="K1510" s="1" t="s">
        <v>32</v>
      </c>
      <c r="L1510" s="1" t="s">
        <v>32</v>
      </c>
      <c r="M1510" s="1" t="s">
        <v>32</v>
      </c>
      <c r="N1510" s="1" t="s">
        <v>32</v>
      </c>
      <c r="O1510" s="1" t="s">
        <v>32</v>
      </c>
      <c r="P1510" s="1" t="s">
        <v>32</v>
      </c>
      <c r="Q1510" s="1" t="s">
        <v>32</v>
      </c>
      <c r="R1510" s="1" t="s">
        <v>32</v>
      </c>
      <c r="S1510" s="1" t="s">
        <v>32</v>
      </c>
      <c r="T1510" s="1" t="s">
        <v>32</v>
      </c>
      <c r="U1510" s="1" t="s">
        <v>32</v>
      </c>
      <c r="V1510" s="1" t="s">
        <v>52</v>
      </c>
      <c r="W1510" s="1" t="s">
        <v>37</v>
      </c>
      <c r="X1510" s="4">
        <v>12.5</v>
      </c>
      <c r="Z1510" s="4">
        <f t="shared" si="69"/>
        <v>12.5</v>
      </c>
      <c r="AA1510" s="1">
        <v>10</v>
      </c>
      <c r="AB1510" s="1">
        <v>12</v>
      </c>
      <c r="AC1510" s="1">
        <f t="shared" si="70"/>
        <v>11</v>
      </c>
      <c r="AD1510" s="1">
        <v>1</v>
      </c>
      <c r="AE1510" s="1">
        <v>3</v>
      </c>
      <c r="AF1510" s="1">
        <v>3</v>
      </c>
      <c r="AG1510" s="1">
        <v>1</v>
      </c>
      <c r="AH1510">
        <f t="shared" si="71"/>
        <v>0</v>
      </c>
      <c r="AI1510">
        <v>2003</v>
      </c>
      <c r="AJ1510">
        <v>750</v>
      </c>
      <c r="AL1510" s="2">
        <v>0</v>
      </c>
    </row>
    <row r="1511" spans="1:38" x14ac:dyDescent="0.35">
      <c r="A1511">
        <v>1509</v>
      </c>
      <c r="B1511">
        <v>139718</v>
      </c>
      <c r="C1511" s="1" t="s">
        <v>2280</v>
      </c>
      <c r="D1511" s="1" t="s">
        <v>2278</v>
      </c>
      <c r="E1511" s="1" t="s">
        <v>285</v>
      </c>
      <c r="F1511" s="1" t="s">
        <v>2053</v>
      </c>
      <c r="G1511" s="1" t="s">
        <v>2079</v>
      </c>
      <c r="H1511" s="1" t="s">
        <v>32</v>
      </c>
      <c r="I1511" s="1" t="s">
        <v>32</v>
      </c>
      <c r="J1511" s="1" t="s">
        <v>33</v>
      </c>
      <c r="K1511" s="1" t="s">
        <v>32</v>
      </c>
      <c r="L1511" s="1" t="s">
        <v>32</v>
      </c>
      <c r="M1511" s="1" t="s">
        <v>32</v>
      </c>
      <c r="N1511" s="1" t="s">
        <v>32</v>
      </c>
      <c r="O1511" s="1" t="s">
        <v>32</v>
      </c>
      <c r="P1511" s="1" t="s">
        <v>32</v>
      </c>
      <c r="Q1511" s="1" t="s">
        <v>32</v>
      </c>
      <c r="R1511" s="1" t="s">
        <v>32</v>
      </c>
      <c r="S1511" s="1" t="s">
        <v>32</v>
      </c>
      <c r="T1511" s="1" t="s">
        <v>32</v>
      </c>
      <c r="U1511" s="1" t="s">
        <v>32</v>
      </c>
      <c r="V1511" s="1" t="s">
        <v>36</v>
      </c>
      <c r="W1511" s="1" t="s">
        <v>37</v>
      </c>
      <c r="X1511" s="4">
        <v>13.5</v>
      </c>
      <c r="Z1511" s="4">
        <f t="shared" si="69"/>
        <v>13.5</v>
      </c>
      <c r="AA1511" s="1">
        <v>17</v>
      </c>
      <c r="AB1511" s="1">
        <v>19</v>
      </c>
      <c r="AC1511" s="1">
        <f t="shared" si="70"/>
        <v>18</v>
      </c>
      <c r="AD1511" s="1">
        <v>1</v>
      </c>
      <c r="AE1511" s="1">
        <v>3</v>
      </c>
      <c r="AF1511" s="1">
        <v>4</v>
      </c>
      <c r="AG1511" s="1">
        <v>4</v>
      </c>
      <c r="AH1511">
        <f t="shared" si="71"/>
        <v>0</v>
      </c>
      <c r="AI1511">
        <v>2003</v>
      </c>
      <c r="AJ1511">
        <v>750</v>
      </c>
      <c r="AL1511" s="3">
        <v>0</v>
      </c>
    </row>
    <row r="1512" spans="1:38" x14ac:dyDescent="0.35">
      <c r="A1512">
        <v>1510</v>
      </c>
      <c r="B1512">
        <v>139719</v>
      </c>
      <c r="C1512" s="1" t="s">
        <v>2281</v>
      </c>
      <c r="D1512" s="1" t="s">
        <v>2278</v>
      </c>
      <c r="E1512" s="1" t="s">
        <v>285</v>
      </c>
      <c r="F1512" s="1" t="s">
        <v>2053</v>
      </c>
      <c r="G1512" s="1" t="s">
        <v>2079</v>
      </c>
      <c r="H1512" s="1" t="s">
        <v>32</v>
      </c>
      <c r="I1512" s="1" t="s">
        <v>32</v>
      </c>
      <c r="J1512" s="1" t="s">
        <v>40</v>
      </c>
      <c r="K1512" s="1" t="s">
        <v>32</v>
      </c>
      <c r="L1512" s="1" t="s">
        <v>32</v>
      </c>
      <c r="M1512" s="1" t="s">
        <v>32</v>
      </c>
      <c r="N1512" s="1" t="s">
        <v>32</v>
      </c>
      <c r="O1512" s="1" t="s">
        <v>32</v>
      </c>
      <c r="P1512" s="1" t="s">
        <v>32</v>
      </c>
      <c r="Q1512" s="1" t="s">
        <v>32</v>
      </c>
      <c r="R1512" s="1" t="s">
        <v>32</v>
      </c>
      <c r="S1512" s="1" t="s">
        <v>32</v>
      </c>
      <c r="T1512" s="1" t="s">
        <v>32</v>
      </c>
      <c r="U1512" s="1" t="s">
        <v>32</v>
      </c>
      <c r="V1512" s="1" t="s">
        <v>36</v>
      </c>
      <c r="W1512" s="1" t="s">
        <v>37</v>
      </c>
      <c r="X1512" s="4" t="s">
        <v>65</v>
      </c>
      <c r="Z1512" s="4" t="str">
        <f t="shared" si="69"/>
        <v>13</v>
      </c>
      <c r="AA1512" s="1">
        <v>17</v>
      </c>
      <c r="AB1512" s="1">
        <v>19</v>
      </c>
      <c r="AC1512" s="1">
        <f t="shared" si="70"/>
        <v>18</v>
      </c>
      <c r="AD1512" s="1">
        <v>1</v>
      </c>
      <c r="AE1512" s="1">
        <v>3</v>
      </c>
      <c r="AF1512" s="1">
        <v>4</v>
      </c>
      <c r="AG1512" s="1">
        <v>4</v>
      </c>
      <c r="AH1512">
        <f t="shared" si="71"/>
        <v>0</v>
      </c>
      <c r="AI1512">
        <v>2002</v>
      </c>
      <c r="AJ1512">
        <v>750</v>
      </c>
      <c r="AL1512" s="2">
        <v>0</v>
      </c>
    </row>
    <row r="1513" spans="1:38" x14ac:dyDescent="0.35">
      <c r="A1513">
        <v>1511</v>
      </c>
      <c r="B1513">
        <v>139720</v>
      </c>
      <c r="C1513" s="1" t="s">
        <v>2282</v>
      </c>
      <c r="D1513" s="1" t="s">
        <v>2278</v>
      </c>
      <c r="E1513" s="1" t="s">
        <v>285</v>
      </c>
      <c r="F1513" s="1" t="s">
        <v>2053</v>
      </c>
      <c r="G1513" s="1" t="s">
        <v>2079</v>
      </c>
      <c r="H1513" s="1" t="s">
        <v>32</v>
      </c>
      <c r="I1513" s="1" t="s">
        <v>32</v>
      </c>
      <c r="J1513" s="1" t="s">
        <v>69</v>
      </c>
      <c r="K1513" s="1" t="s">
        <v>32</v>
      </c>
      <c r="L1513" s="1" t="s">
        <v>32</v>
      </c>
      <c r="M1513" s="1" t="s">
        <v>32</v>
      </c>
      <c r="N1513" s="1" t="s">
        <v>32</v>
      </c>
      <c r="O1513" s="1" t="s">
        <v>32</v>
      </c>
      <c r="P1513" s="1" t="s">
        <v>32</v>
      </c>
      <c r="Q1513" s="1" t="s">
        <v>32</v>
      </c>
      <c r="R1513" s="1" t="s">
        <v>32</v>
      </c>
      <c r="S1513" s="1" t="s">
        <v>32</v>
      </c>
      <c r="T1513" s="1" t="s">
        <v>32</v>
      </c>
      <c r="U1513" s="1" t="s">
        <v>32</v>
      </c>
      <c r="V1513" s="1" t="s">
        <v>52</v>
      </c>
      <c r="W1513" s="1" t="s">
        <v>79</v>
      </c>
      <c r="Z1513" s="4">
        <f t="shared" si="69"/>
        <v>0</v>
      </c>
      <c r="AA1513" s="1"/>
      <c r="AB1513" s="1"/>
      <c r="AC1513" s="1">
        <f t="shared" si="70"/>
        <v>0</v>
      </c>
      <c r="AD1513" s="1">
        <v>5</v>
      </c>
      <c r="AE1513" s="1">
        <v>3</v>
      </c>
      <c r="AF1513" s="1">
        <v>5</v>
      </c>
      <c r="AG1513" s="1">
        <v>1</v>
      </c>
      <c r="AH1513">
        <f t="shared" si="71"/>
        <v>0</v>
      </c>
      <c r="AI1513">
        <v>2003</v>
      </c>
      <c r="AJ1513">
        <v>750</v>
      </c>
      <c r="AL1513" s="3">
        <v>0</v>
      </c>
    </row>
    <row r="1514" spans="1:38" x14ac:dyDescent="0.35">
      <c r="A1514">
        <v>1512</v>
      </c>
      <c r="B1514">
        <v>139721</v>
      </c>
      <c r="C1514" s="1" t="s">
        <v>2283</v>
      </c>
      <c r="D1514" s="1" t="s">
        <v>2278</v>
      </c>
      <c r="E1514" s="1" t="s">
        <v>285</v>
      </c>
      <c r="F1514" s="1" t="s">
        <v>2053</v>
      </c>
      <c r="G1514" s="1" t="s">
        <v>2079</v>
      </c>
      <c r="H1514" s="1" t="s">
        <v>32</v>
      </c>
      <c r="I1514" s="1" t="s">
        <v>32</v>
      </c>
      <c r="J1514" s="1" t="s">
        <v>40</v>
      </c>
      <c r="K1514" s="1" t="s">
        <v>32</v>
      </c>
      <c r="L1514" s="1" t="s">
        <v>32</v>
      </c>
      <c r="M1514" s="1" t="s">
        <v>32</v>
      </c>
      <c r="N1514" s="1" t="s">
        <v>32</v>
      </c>
      <c r="O1514" s="1" t="s">
        <v>32</v>
      </c>
      <c r="P1514" s="1" t="s">
        <v>32</v>
      </c>
      <c r="Q1514" s="1" t="s">
        <v>32</v>
      </c>
      <c r="R1514" s="1" t="s">
        <v>32</v>
      </c>
      <c r="S1514" s="1" t="s">
        <v>32</v>
      </c>
      <c r="T1514" s="1" t="s">
        <v>32</v>
      </c>
      <c r="U1514" s="1" t="s">
        <v>32</v>
      </c>
      <c r="V1514" s="1" t="s">
        <v>36</v>
      </c>
      <c r="W1514" s="1" t="s">
        <v>37</v>
      </c>
      <c r="X1514" s="4" t="s">
        <v>65</v>
      </c>
      <c r="Z1514" s="4" t="str">
        <f t="shared" si="69"/>
        <v>13</v>
      </c>
      <c r="AA1514" s="1">
        <v>17</v>
      </c>
      <c r="AB1514" s="1">
        <v>19</v>
      </c>
      <c r="AC1514" s="1">
        <f t="shared" si="70"/>
        <v>18</v>
      </c>
      <c r="AD1514" s="1">
        <v>1</v>
      </c>
      <c r="AE1514" s="1">
        <v>3</v>
      </c>
      <c r="AF1514" s="1">
        <v>5</v>
      </c>
      <c r="AG1514" s="1">
        <v>5</v>
      </c>
      <c r="AH1514">
        <f t="shared" si="71"/>
        <v>126.16723026253054</v>
      </c>
      <c r="AI1514">
        <v>2002</v>
      </c>
      <c r="AJ1514">
        <v>750</v>
      </c>
      <c r="AL1514" s="2">
        <v>172000</v>
      </c>
    </row>
    <row r="1515" spans="1:38" x14ac:dyDescent="0.35">
      <c r="A1515">
        <v>1513</v>
      </c>
      <c r="B1515">
        <v>139722</v>
      </c>
      <c r="C1515" s="1" t="s">
        <v>2284</v>
      </c>
      <c r="D1515" s="1" t="s">
        <v>2285</v>
      </c>
      <c r="E1515" s="1" t="s">
        <v>285</v>
      </c>
      <c r="F1515" s="1" t="s">
        <v>2053</v>
      </c>
      <c r="G1515" s="1" t="s">
        <v>2079</v>
      </c>
      <c r="H1515" s="1" t="s">
        <v>32</v>
      </c>
      <c r="I1515" s="1" t="s">
        <v>32</v>
      </c>
      <c r="J1515" s="1" t="s">
        <v>148</v>
      </c>
      <c r="K1515" s="1" t="s">
        <v>32</v>
      </c>
      <c r="L1515" s="1" t="s">
        <v>32</v>
      </c>
      <c r="M1515" s="1" t="s">
        <v>32</v>
      </c>
      <c r="N1515" s="1" t="s">
        <v>32</v>
      </c>
      <c r="O1515" s="1" t="s">
        <v>32</v>
      </c>
      <c r="P1515" s="1" t="s">
        <v>32</v>
      </c>
      <c r="Q1515" s="1" t="s">
        <v>32</v>
      </c>
      <c r="R1515" s="1" t="s">
        <v>32</v>
      </c>
      <c r="S1515" s="1" t="s">
        <v>32</v>
      </c>
      <c r="T1515" s="1" t="s">
        <v>32</v>
      </c>
      <c r="U1515" s="1" t="s">
        <v>32</v>
      </c>
      <c r="V1515" s="1" t="s">
        <v>52</v>
      </c>
      <c r="W1515" s="1" t="s">
        <v>37</v>
      </c>
      <c r="X1515" s="4">
        <v>13.5</v>
      </c>
      <c r="Z1515" s="4">
        <f t="shared" si="69"/>
        <v>13.5</v>
      </c>
      <c r="AA1515" s="1">
        <v>9</v>
      </c>
      <c r="AB1515" s="1">
        <v>12</v>
      </c>
      <c r="AC1515" s="1">
        <f t="shared" si="70"/>
        <v>10.5</v>
      </c>
      <c r="AD1515" s="1">
        <v>1</v>
      </c>
      <c r="AE1515" s="1">
        <v>3</v>
      </c>
      <c r="AF1515" s="1">
        <v>4</v>
      </c>
      <c r="AG1515" s="1">
        <v>1</v>
      </c>
      <c r="AH1515">
        <f t="shared" si="71"/>
        <v>63.083615131265269</v>
      </c>
      <c r="AI1515">
        <v>2003</v>
      </c>
      <c r="AJ1515">
        <v>750</v>
      </c>
      <c r="AL1515" s="3">
        <v>86000</v>
      </c>
    </row>
    <row r="1516" spans="1:38" x14ac:dyDescent="0.35">
      <c r="A1516">
        <v>1514</v>
      </c>
      <c r="B1516">
        <v>139723</v>
      </c>
      <c r="C1516" s="1" t="s">
        <v>2286</v>
      </c>
      <c r="D1516" s="1" t="s">
        <v>2278</v>
      </c>
      <c r="E1516" s="1" t="s">
        <v>285</v>
      </c>
      <c r="F1516" s="1" t="s">
        <v>286</v>
      </c>
      <c r="G1516" s="1" t="s">
        <v>32</v>
      </c>
      <c r="H1516" s="1" t="s">
        <v>32</v>
      </c>
      <c r="I1516" s="1" t="s">
        <v>32</v>
      </c>
      <c r="J1516" s="1" t="s">
        <v>40</v>
      </c>
      <c r="K1516" s="1" t="s">
        <v>32</v>
      </c>
      <c r="L1516" s="1" t="s">
        <v>32</v>
      </c>
      <c r="M1516" s="1" t="s">
        <v>32</v>
      </c>
      <c r="N1516" s="1" t="s">
        <v>32</v>
      </c>
      <c r="O1516" s="1" t="s">
        <v>32</v>
      </c>
      <c r="P1516" s="1" t="s">
        <v>32</v>
      </c>
      <c r="Q1516" s="1" t="s">
        <v>32</v>
      </c>
      <c r="R1516" s="1" t="s">
        <v>32</v>
      </c>
      <c r="S1516" s="1" t="s">
        <v>32</v>
      </c>
      <c r="T1516" s="1" t="s">
        <v>32</v>
      </c>
      <c r="U1516" s="1" t="s">
        <v>32</v>
      </c>
      <c r="V1516" s="1" t="s">
        <v>36</v>
      </c>
      <c r="W1516" s="1" t="s">
        <v>37</v>
      </c>
      <c r="X1516" s="4">
        <v>13.5</v>
      </c>
      <c r="Z1516" s="4">
        <f t="shared" si="69"/>
        <v>13.5</v>
      </c>
      <c r="AA1516" s="1">
        <v>16</v>
      </c>
      <c r="AB1516" s="1">
        <v>18</v>
      </c>
      <c r="AC1516" s="1">
        <f t="shared" si="70"/>
        <v>17</v>
      </c>
      <c r="AD1516" s="1">
        <v>1</v>
      </c>
      <c r="AE1516" s="1">
        <v>3</v>
      </c>
      <c r="AF1516" s="1">
        <v>4</v>
      </c>
      <c r="AG1516" s="1">
        <v>4</v>
      </c>
      <c r="AH1516">
        <f t="shared" si="71"/>
        <v>0</v>
      </c>
      <c r="AI1516">
        <v>2005</v>
      </c>
      <c r="AJ1516">
        <v>750</v>
      </c>
      <c r="AL1516" s="2">
        <v>0</v>
      </c>
    </row>
    <row r="1517" spans="1:38" x14ac:dyDescent="0.35">
      <c r="A1517">
        <v>1515</v>
      </c>
      <c r="B1517">
        <v>139724</v>
      </c>
      <c r="C1517" s="1" t="s">
        <v>2287</v>
      </c>
      <c r="D1517" s="1" t="s">
        <v>2278</v>
      </c>
      <c r="E1517" s="1" t="s">
        <v>285</v>
      </c>
      <c r="F1517" s="1" t="s">
        <v>286</v>
      </c>
      <c r="G1517" s="1" t="s">
        <v>32</v>
      </c>
      <c r="H1517" s="1" t="s">
        <v>32</v>
      </c>
      <c r="I1517" s="1" t="s">
        <v>32</v>
      </c>
      <c r="J1517" s="1" t="s">
        <v>33</v>
      </c>
      <c r="K1517" s="1" t="s">
        <v>32</v>
      </c>
      <c r="L1517" s="1" t="s">
        <v>32</v>
      </c>
      <c r="M1517" s="1" t="s">
        <v>32</v>
      </c>
      <c r="N1517" s="1" t="s">
        <v>32</v>
      </c>
      <c r="O1517" s="1" t="s">
        <v>32</v>
      </c>
      <c r="P1517" s="1" t="s">
        <v>32</v>
      </c>
      <c r="Q1517" s="1" t="s">
        <v>32</v>
      </c>
      <c r="R1517" s="1" t="s">
        <v>32</v>
      </c>
      <c r="S1517" s="1" t="s">
        <v>32</v>
      </c>
      <c r="T1517" s="1" t="s">
        <v>32</v>
      </c>
      <c r="U1517" s="1" t="s">
        <v>32</v>
      </c>
      <c r="V1517" s="1" t="s">
        <v>36</v>
      </c>
      <c r="W1517" s="1" t="s">
        <v>37</v>
      </c>
      <c r="X1517" s="4" t="s">
        <v>146</v>
      </c>
      <c r="Z1517" s="4" t="str">
        <f t="shared" si="69"/>
        <v>14</v>
      </c>
      <c r="AA1517" s="1">
        <v>16</v>
      </c>
      <c r="AB1517" s="1">
        <v>18</v>
      </c>
      <c r="AC1517" s="1">
        <f t="shared" si="70"/>
        <v>17</v>
      </c>
      <c r="AD1517" s="1">
        <v>1</v>
      </c>
      <c r="AE1517" s="1">
        <v>3</v>
      </c>
      <c r="AF1517" s="1">
        <v>4</v>
      </c>
      <c r="AG1517" s="1">
        <v>3</v>
      </c>
      <c r="AH1517">
        <f t="shared" si="71"/>
        <v>0</v>
      </c>
      <c r="AI1517">
        <v>2002</v>
      </c>
      <c r="AJ1517">
        <v>750</v>
      </c>
      <c r="AL1517" s="3">
        <v>0</v>
      </c>
    </row>
    <row r="1518" spans="1:38" x14ac:dyDescent="0.35">
      <c r="A1518">
        <v>1516</v>
      </c>
      <c r="B1518">
        <v>139725</v>
      </c>
      <c r="C1518" s="1" t="s">
        <v>2288</v>
      </c>
      <c r="D1518" s="1" t="s">
        <v>2278</v>
      </c>
      <c r="E1518" s="1" t="s">
        <v>285</v>
      </c>
      <c r="F1518" s="1" t="s">
        <v>1528</v>
      </c>
      <c r="G1518" s="1" t="s">
        <v>32</v>
      </c>
      <c r="H1518" s="1" t="s">
        <v>32</v>
      </c>
      <c r="I1518" s="1" t="s">
        <v>32</v>
      </c>
      <c r="J1518" s="1" t="s">
        <v>148</v>
      </c>
      <c r="K1518" s="1" t="s">
        <v>32</v>
      </c>
      <c r="L1518" s="1" t="s">
        <v>32</v>
      </c>
      <c r="M1518" s="1" t="s">
        <v>32</v>
      </c>
      <c r="N1518" s="1" t="s">
        <v>32</v>
      </c>
      <c r="O1518" s="1" t="s">
        <v>32</v>
      </c>
      <c r="P1518" s="1" t="s">
        <v>32</v>
      </c>
      <c r="Q1518" s="1" t="s">
        <v>32</v>
      </c>
      <c r="R1518" s="1" t="s">
        <v>32</v>
      </c>
      <c r="S1518" s="1" t="s">
        <v>32</v>
      </c>
      <c r="T1518" s="1" t="s">
        <v>32</v>
      </c>
      <c r="U1518" s="1" t="s">
        <v>32</v>
      </c>
      <c r="V1518" s="1" t="s">
        <v>52</v>
      </c>
      <c r="W1518" s="1" t="s">
        <v>37</v>
      </c>
      <c r="X1518" s="4" t="s">
        <v>65</v>
      </c>
      <c r="Z1518" s="4" t="str">
        <f t="shared" si="69"/>
        <v>13</v>
      </c>
      <c r="AA1518" s="1">
        <v>10</v>
      </c>
      <c r="AB1518" s="1">
        <v>12</v>
      </c>
      <c r="AC1518" s="1">
        <f t="shared" si="70"/>
        <v>11</v>
      </c>
      <c r="AD1518" s="1">
        <v>1</v>
      </c>
      <c r="AE1518" s="1">
        <v>3</v>
      </c>
      <c r="AF1518" s="1">
        <v>3</v>
      </c>
      <c r="AG1518" s="1">
        <v>1</v>
      </c>
      <c r="AH1518">
        <f t="shared" si="71"/>
        <v>32.275337974135716</v>
      </c>
      <c r="AI1518">
        <v>2018</v>
      </c>
      <c r="AJ1518">
        <v>750</v>
      </c>
      <c r="AL1518" s="2">
        <v>44000</v>
      </c>
    </row>
    <row r="1519" spans="1:38" x14ac:dyDescent="0.35">
      <c r="A1519">
        <v>1517</v>
      </c>
      <c r="B1519">
        <v>139726</v>
      </c>
      <c r="C1519" s="1" t="s">
        <v>2289</v>
      </c>
      <c r="D1519" s="1" t="s">
        <v>2278</v>
      </c>
      <c r="E1519" s="1" t="s">
        <v>285</v>
      </c>
      <c r="F1519" s="1" t="s">
        <v>1528</v>
      </c>
      <c r="G1519" s="1" t="s">
        <v>32</v>
      </c>
      <c r="H1519" s="1" t="s">
        <v>32</v>
      </c>
      <c r="I1519" s="1" t="s">
        <v>32</v>
      </c>
      <c r="J1519" s="1" t="s">
        <v>35</v>
      </c>
      <c r="K1519" s="1" t="s">
        <v>32</v>
      </c>
      <c r="L1519" s="1" t="s">
        <v>32</v>
      </c>
      <c r="M1519" s="1" t="s">
        <v>32</v>
      </c>
      <c r="N1519" s="1" t="s">
        <v>32</v>
      </c>
      <c r="O1519" s="1" t="s">
        <v>32</v>
      </c>
      <c r="P1519" s="1" t="s">
        <v>32</v>
      </c>
      <c r="Q1519" s="1" t="s">
        <v>32</v>
      </c>
      <c r="R1519" s="1" t="s">
        <v>32</v>
      </c>
      <c r="S1519" s="1" t="s">
        <v>32</v>
      </c>
      <c r="T1519" s="1" t="s">
        <v>32</v>
      </c>
      <c r="U1519" s="1" t="s">
        <v>32</v>
      </c>
      <c r="V1519" s="1" t="s">
        <v>36</v>
      </c>
      <c r="W1519" s="1" t="s">
        <v>37</v>
      </c>
      <c r="X1519" s="4">
        <v>14.1</v>
      </c>
      <c r="Z1519" s="4">
        <f t="shared" si="69"/>
        <v>14.1</v>
      </c>
      <c r="AA1519" s="1">
        <v>16</v>
      </c>
      <c r="AB1519" s="1">
        <v>18</v>
      </c>
      <c r="AC1519" s="1">
        <f t="shared" si="70"/>
        <v>17</v>
      </c>
      <c r="AD1519" s="1">
        <v>1</v>
      </c>
      <c r="AE1519" s="1">
        <v>3</v>
      </c>
      <c r="AF1519" s="1">
        <v>3</v>
      </c>
      <c r="AG1519" s="1">
        <v>3</v>
      </c>
      <c r="AH1519">
        <f t="shared" si="71"/>
        <v>0</v>
      </c>
      <c r="AI1519">
        <v>2007</v>
      </c>
      <c r="AJ1519">
        <v>750</v>
      </c>
      <c r="AL1519" s="3">
        <v>0</v>
      </c>
    </row>
    <row r="1520" spans="1:38" x14ac:dyDescent="0.35">
      <c r="A1520">
        <v>1518</v>
      </c>
      <c r="B1520">
        <v>139727</v>
      </c>
      <c r="C1520" s="1" t="s">
        <v>2290</v>
      </c>
      <c r="D1520" s="1" t="s">
        <v>2278</v>
      </c>
      <c r="E1520" s="1" t="s">
        <v>285</v>
      </c>
      <c r="F1520" s="1" t="s">
        <v>1528</v>
      </c>
      <c r="G1520" s="1" t="s">
        <v>32</v>
      </c>
      <c r="H1520" s="1" t="s">
        <v>32</v>
      </c>
      <c r="I1520" s="1" t="s">
        <v>32</v>
      </c>
      <c r="J1520" s="1" t="s">
        <v>40</v>
      </c>
      <c r="K1520" s="1" t="s">
        <v>32</v>
      </c>
      <c r="L1520" s="1" t="s">
        <v>32</v>
      </c>
      <c r="M1520" s="1" t="s">
        <v>32</v>
      </c>
      <c r="N1520" s="1" t="s">
        <v>32</v>
      </c>
      <c r="O1520" s="1" t="s">
        <v>32</v>
      </c>
      <c r="P1520" s="1" t="s">
        <v>32</v>
      </c>
      <c r="Q1520" s="1" t="s">
        <v>32</v>
      </c>
      <c r="R1520" s="1" t="s">
        <v>32</v>
      </c>
      <c r="S1520" s="1" t="s">
        <v>32</v>
      </c>
      <c r="T1520" s="1" t="s">
        <v>32</v>
      </c>
      <c r="U1520" s="1" t="s">
        <v>32</v>
      </c>
      <c r="V1520" s="1" t="s">
        <v>36</v>
      </c>
      <c r="W1520" s="1" t="s">
        <v>37</v>
      </c>
      <c r="X1520" s="4">
        <v>14.1</v>
      </c>
      <c r="Z1520" s="4">
        <f t="shared" si="69"/>
        <v>14.1</v>
      </c>
      <c r="AA1520" s="1">
        <v>18</v>
      </c>
      <c r="AB1520" s="1">
        <v>19</v>
      </c>
      <c r="AC1520" s="1">
        <f t="shared" si="70"/>
        <v>18.5</v>
      </c>
      <c r="AD1520" s="1">
        <v>1</v>
      </c>
      <c r="AE1520" s="1">
        <v>3</v>
      </c>
      <c r="AF1520" s="1">
        <v>4</v>
      </c>
      <c r="AG1520" s="1">
        <v>3</v>
      </c>
      <c r="AH1520">
        <f t="shared" si="71"/>
        <v>0</v>
      </c>
      <c r="AI1520">
        <v>2006</v>
      </c>
      <c r="AJ1520">
        <v>750</v>
      </c>
      <c r="AL1520" s="2">
        <v>0</v>
      </c>
    </row>
    <row r="1521" spans="1:38" x14ac:dyDescent="0.35">
      <c r="A1521">
        <v>1519</v>
      </c>
      <c r="B1521">
        <v>139728</v>
      </c>
      <c r="C1521" s="1" t="s">
        <v>2291</v>
      </c>
      <c r="D1521" s="1" t="s">
        <v>2285</v>
      </c>
      <c r="E1521" s="1" t="s">
        <v>285</v>
      </c>
      <c r="F1521" s="1" t="s">
        <v>286</v>
      </c>
      <c r="G1521" s="1" t="s">
        <v>32</v>
      </c>
      <c r="H1521" s="1" t="s">
        <v>32</v>
      </c>
      <c r="I1521" s="1" t="s">
        <v>32</v>
      </c>
      <c r="J1521" s="1" t="s">
        <v>35</v>
      </c>
      <c r="K1521" s="1" t="s">
        <v>32</v>
      </c>
      <c r="L1521" s="1" t="s">
        <v>32</v>
      </c>
      <c r="M1521" s="1" t="s">
        <v>32</v>
      </c>
      <c r="N1521" s="1" t="s">
        <v>32</v>
      </c>
      <c r="O1521" s="1" t="s">
        <v>32</v>
      </c>
      <c r="P1521" s="1" t="s">
        <v>32</v>
      </c>
      <c r="Q1521" s="1" t="s">
        <v>32</v>
      </c>
      <c r="R1521" s="1" t="s">
        <v>32</v>
      </c>
      <c r="S1521" s="1" t="s">
        <v>32</v>
      </c>
      <c r="T1521" s="1" t="s">
        <v>32</v>
      </c>
      <c r="U1521" s="1" t="s">
        <v>32</v>
      </c>
      <c r="V1521" s="1" t="s">
        <v>36</v>
      </c>
      <c r="W1521" s="1" t="s">
        <v>37</v>
      </c>
      <c r="X1521" s="4" t="s">
        <v>146</v>
      </c>
      <c r="Z1521" s="4" t="str">
        <f t="shared" si="69"/>
        <v>14</v>
      </c>
      <c r="AA1521" s="1">
        <v>16</v>
      </c>
      <c r="AB1521" s="1">
        <v>18</v>
      </c>
      <c r="AC1521" s="1">
        <f t="shared" si="70"/>
        <v>17</v>
      </c>
      <c r="AD1521" s="1">
        <v>1</v>
      </c>
      <c r="AE1521" s="1">
        <v>3</v>
      </c>
      <c r="AF1521" s="1">
        <v>3</v>
      </c>
      <c r="AG1521" s="1">
        <v>2</v>
      </c>
      <c r="AH1521">
        <f t="shared" si="71"/>
        <v>63.083615131265269</v>
      </c>
      <c r="AI1521">
        <v>2003</v>
      </c>
      <c r="AJ1521">
        <v>750</v>
      </c>
      <c r="AL1521" s="3">
        <v>86000</v>
      </c>
    </row>
    <row r="1522" spans="1:38" x14ac:dyDescent="0.35">
      <c r="A1522">
        <v>1520</v>
      </c>
      <c r="B1522">
        <v>139731</v>
      </c>
      <c r="C1522" s="1" t="s">
        <v>2292</v>
      </c>
      <c r="D1522" s="1" t="s">
        <v>2293</v>
      </c>
      <c r="E1522" s="1" t="s">
        <v>89</v>
      </c>
      <c r="F1522" s="1" t="s">
        <v>340</v>
      </c>
      <c r="G1522" s="1" t="s">
        <v>32</v>
      </c>
      <c r="H1522" s="1" t="s">
        <v>32</v>
      </c>
      <c r="I1522" s="1" t="s">
        <v>32</v>
      </c>
      <c r="J1522" s="1" t="s">
        <v>342</v>
      </c>
      <c r="K1522" s="1" t="s">
        <v>32</v>
      </c>
      <c r="L1522" s="1" t="s">
        <v>32</v>
      </c>
      <c r="M1522" s="1" t="s">
        <v>32</v>
      </c>
      <c r="N1522" s="1" t="s">
        <v>32</v>
      </c>
      <c r="O1522" s="1" t="s">
        <v>32</v>
      </c>
      <c r="P1522" s="1" t="s">
        <v>32</v>
      </c>
      <c r="Q1522" s="1" t="s">
        <v>32</v>
      </c>
      <c r="R1522" s="1" t="s">
        <v>32</v>
      </c>
      <c r="S1522" s="1" t="s">
        <v>32</v>
      </c>
      <c r="T1522" s="1" t="s">
        <v>32</v>
      </c>
      <c r="U1522" s="1" t="s">
        <v>32</v>
      </c>
      <c r="V1522" s="1" t="s">
        <v>36</v>
      </c>
      <c r="W1522" s="1" t="s">
        <v>37</v>
      </c>
      <c r="X1522" s="4" t="s">
        <v>65</v>
      </c>
      <c r="Y1522" s="4" t="s">
        <v>146</v>
      </c>
      <c r="Z1522" s="4">
        <f t="shared" si="69"/>
        <v>13.5</v>
      </c>
      <c r="AA1522" s="1">
        <v>16</v>
      </c>
      <c r="AB1522" s="1">
        <v>18</v>
      </c>
      <c r="AC1522" s="1">
        <f t="shared" si="70"/>
        <v>17</v>
      </c>
      <c r="AD1522" s="1">
        <v>1</v>
      </c>
      <c r="AE1522" s="1">
        <v>4</v>
      </c>
      <c r="AF1522" s="1">
        <v>4</v>
      </c>
      <c r="AG1522" s="1">
        <v>3</v>
      </c>
      <c r="AH1522">
        <f t="shared" si="71"/>
        <v>108.12238221335465</v>
      </c>
      <c r="AI1522">
        <v>1999</v>
      </c>
      <c r="AJ1522">
        <v>750</v>
      </c>
      <c r="AL1522" s="2">
        <v>147400</v>
      </c>
    </row>
    <row r="1523" spans="1:38" x14ac:dyDescent="0.35">
      <c r="A1523">
        <v>1521</v>
      </c>
      <c r="B1523">
        <v>139732</v>
      </c>
      <c r="C1523" s="1" t="s">
        <v>2294</v>
      </c>
      <c r="D1523" s="1" t="s">
        <v>2293</v>
      </c>
      <c r="E1523" s="1" t="s">
        <v>89</v>
      </c>
      <c r="F1523" s="1" t="s">
        <v>340</v>
      </c>
      <c r="G1523" s="1" t="s">
        <v>32</v>
      </c>
      <c r="H1523" s="1" t="s">
        <v>32</v>
      </c>
      <c r="I1523" s="1" t="s">
        <v>32</v>
      </c>
      <c r="J1523" s="1" t="s">
        <v>342</v>
      </c>
      <c r="K1523" s="1" t="s">
        <v>33</v>
      </c>
      <c r="L1523" s="1" t="s">
        <v>41</v>
      </c>
      <c r="M1523" s="1" t="s">
        <v>32</v>
      </c>
      <c r="N1523" s="1" t="s">
        <v>32</v>
      </c>
      <c r="O1523" s="1" t="s">
        <v>32</v>
      </c>
      <c r="P1523" s="1" t="s">
        <v>32</v>
      </c>
      <c r="Q1523" s="1" t="s">
        <v>32</v>
      </c>
      <c r="R1523" s="1" t="s">
        <v>32</v>
      </c>
      <c r="S1523" s="1" t="s">
        <v>32</v>
      </c>
      <c r="T1523" s="1" t="s">
        <v>32</v>
      </c>
      <c r="U1523" s="1" t="s">
        <v>32</v>
      </c>
      <c r="V1523" s="1" t="s">
        <v>36</v>
      </c>
      <c r="W1523" s="1" t="s">
        <v>37</v>
      </c>
      <c r="X1523" s="4" t="s">
        <v>65</v>
      </c>
      <c r="Z1523" s="4" t="str">
        <f t="shared" si="69"/>
        <v>13</v>
      </c>
      <c r="AA1523" s="1">
        <v>16</v>
      </c>
      <c r="AB1523" s="1">
        <v>18</v>
      </c>
      <c r="AC1523" s="1">
        <f t="shared" si="70"/>
        <v>17</v>
      </c>
      <c r="AD1523" s="1">
        <v>1</v>
      </c>
      <c r="AE1523" s="1">
        <v>3</v>
      </c>
      <c r="AF1523" s="1">
        <v>4</v>
      </c>
      <c r="AG1523" s="1">
        <v>4</v>
      </c>
      <c r="AH1523">
        <f t="shared" si="71"/>
        <v>209.78969683188217</v>
      </c>
      <c r="AI1523">
        <v>2001</v>
      </c>
      <c r="AJ1523">
        <v>750</v>
      </c>
      <c r="AL1523" s="3">
        <v>286000</v>
      </c>
    </row>
    <row r="1524" spans="1:38" x14ac:dyDescent="0.35">
      <c r="A1524">
        <v>1522</v>
      </c>
      <c r="B1524">
        <v>139733</v>
      </c>
      <c r="C1524" s="1" t="s">
        <v>2295</v>
      </c>
      <c r="D1524" s="1" t="s">
        <v>2296</v>
      </c>
      <c r="E1524" s="1" t="s">
        <v>89</v>
      </c>
      <c r="F1524" s="1" t="s">
        <v>340</v>
      </c>
      <c r="G1524" s="1" t="s">
        <v>32</v>
      </c>
      <c r="H1524" s="1" t="s">
        <v>32</v>
      </c>
      <c r="I1524" s="1" t="s">
        <v>32</v>
      </c>
      <c r="J1524" s="1" t="s">
        <v>342</v>
      </c>
      <c r="K1524" s="1" t="s">
        <v>35</v>
      </c>
      <c r="L1524" s="1" t="s">
        <v>40</v>
      </c>
      <c r="M1524" s="1" t="s">
        <v>32</v>
      </c>
      <c r="N1524" s="1" t="s">
        <v>32</v>
      </c>
      <c r="O1524" s="1" t="s">
        <v>32</v>
      </c>
      <c r="P1524" s="1" t="s">
        <v>32</v>
      </c>
      <c r="Q1524" s="1" t="s">
        <v>32</v>
      </c>
      <c r="R1524" s="1" t="s">
        <v>32</v>
      </c>
      <c r="S1524" s="1" t="s">
        <v>32</v>
      </c>
      <c r="T1524" s="1" t="s">
        <v>32</v>
      </c>
      <c r="U1524" s="1" t="s">
        <v>32</v>
      </c>
      <c r="V1524" s="1" t="s">
        <v>36</v>
      </c>
      <c r="W1524" s="1" t="s">
        <v>37</v>
      </c>
      <c r="X1524" s="4">
        <v>13.5</v>
      </c>
      <c r="Z1524" s="4">
        <f t="shared" si="69"/>
        <v>13.5</v>
      </c>
      <c r="AA1524" s="1">
        <v>17</v>
      </c>
      <c r="AB1524" s="1">
        <v>19</v>
      </c>
      <c r="AC1524" s="1">
        <f t="shared" si="70"/>
        <v>18</v>
      </c>
      <c r="AD1524" s="1">
        <v>1</v>
      </c>
      <c r="AE1524" s="1">
        <v>3</v>
      </c>
      <c r="AF1524" s="1">
        <v>3</v>
      </c>
      <c r="AG1524" s="1">
        <v>3</v>
      </c>
      <c r="AH1524">
        <f t="shared" si="71"/>
        <v>72.61951044180536</v>
      </c>
      <c r="AI1524">
        <v>2001</v>
      </c>
      <c r="AJ1524">
        <v>750</v>
      </c>
      <c r="AL1524" s="2">
        <v>99000</v>
      </c>
    </row>
    <row r="1525" spans="1:38" x14ac:dyDescent="0.35">
      <c r="A1525">
        <v>1523</v>
      </c>
      <c r="B1525">
        <v>139734</v>
      </c>
      <c r="C1525" s="1" t="s">
        <v>2297</v>
      </c>
      <c r="D1525" s="1" t="s">
        <v>2296</v>
      </c>
      <c r="E1525" s="1" t="s">
        <v>89</v>
      </c>
      <c r="F1525" s="1" t="s">
        <v>340</v>
      </c>
      <c r="G1525" s="1" t="s">
        <v>32</v>
      </c>
      <c r="H1525" s="1" t="s">
        <v>32</v>
      </c>
      <c r="I1525" s="1" t="s">
        <v>32</v>
      </c>
      <c r="J1525" s="1" t="s">
        <v>342</v>
      </c>
      <c r="K1525" s="1" t="s">
        <v>33</v>
      </c>
      <c r="L1525" s="1" t="s">
        <v>32</v>
      </c>
      <c r="M1525" s="1" t="s">
        <v>32</v>
      </c>
      <c r="N1525" s="1" t="s">
        <v>32</v>
      </c>
      <c r="O1525" s="1" t="s">
        <v>32</v>
      </c>
      <c r="P1525" s="1" t="s">
        <v>32</v>
      </c>
      <c r="Q1525" s="1" t="s">
        <v>32</v>
      </c>
      <c r="R1525" s="1" t="s">
        <v>32</v>
      </c>
      <c r="S1525" s="1" t="s">
        <v>32</v>
      </c>
      <c r="T1525" s="1" t="s">
        <v>32</v>
      </c>
      <c r="U1525" s="1" t="s">
        <v>32</v>
      </c>
      <c r="V1525" s="1" t="s">
        <v>36</v>
      </c>
      <c r="W1525" s="1" t="s">
        <v>37</v>
      </c>
      <c r="X1525" s="4">
        <v>13.5</v>
      </c>
      <c r="Z1525" s="4">
        <f t="shared" si="69"/>
        <v>13.5</v>
      </c>
      <c r="AA1525" s="1">
        <v>17</v>
      </c>
      <c r="AB1525" s="1">
        <v>19</v>
      </c>
      <c r="AC1525" s="1">
        <f t="shared" si="70"/>
        <v>18</v>
      </c>
      <c r="AD1525" s="1">
        <v>1</v>
      </c>
      <c r="AE1525" s="1">
        <v>4</v>
      </c>
      <c r="AF1525" s="1">
        <v>3</v>
      </c>
      <c r="AG1525" s="1">
        <v>3</v>
      </c>
      <c r="AH1525">
        <f t="shared" si="71"/>
        <v>54.86807455603072</v>
      </c>
      <c r="AI1525">
        <v>2001</v>
      </c>
      <c r="AJ1525">
        <v>750</v>
      </c>
      <c r="AL1525" s="3">
        <v>74800</v>
      </c>
    </row>
    <row r="1526" spans="1:38" x14ac:dyDescent="0.35">
      <c r="A1526">
        <v>1524</v>
      </c>
      <c r="B1526">
        <v>139736</v>
      </c>
      <c r="C1526" s="1" t="s">
        <v>2298</v>
      </c>
      <c r="D1526" s="1" t="s">
        <v>2299</v>
      </c>
      <c r="E1526" s="1" t="s">
        <v>89</v>
      </c>
      <c r="F1526" s="1" t="s">
        <v>335</v>
      </c>
      <c r="G1526" s="1" t="s">
        <v>32</v>
      </c>
      <c r="H1526" s="1" t="s">
        <v>32</v>
      </c>
      <c r="I1526" s="1" t="s">
        <v>32</v>
      </c>
      <c r="J1526" s="1" t="s">
        <v>490</v>
      </c>
      <c r="K1526" s="1" t="s">
        <v>493</v>
      </c>
      <c r="L1526" s="1" t="s">
        <v>843</v>
      </c>
      <c r="M1526" s="1" t="s">
        <v>33</v>
      </c>
      <c r="N1526" s="1" t="s">
        <v>32</v>
      </c>
      <c r="O1526" s="1" t="s">
        <v>32</v>
      </c>
      <c r="P1526" s="1" t="s">
        <v>32</v>
      </c>
      <c r="Q1526" s="1" t="s">
        <v>32</v>
      </c>
      <c r="R1526" s="1" t="s">
        <v>32</v>
      </c>
      <c r="S1526" s="1" t="s">
        <v>32</v>
      </c>
      <c r="T1526" s="1" t="s">
        <v>32</v>
      </c>
      <c r="U1526" s="1" t="s">
        <v>32</v>
      </c>
      <c r="V1526" s="1" t="s">
        <v>36</v>
      </c>
      <c r="W1526" s="1" t="s">
        <v>37</v>
      </c>
      <c r="X1526" s="4">
        <v>13.5</v>
      </c>
      <c r="Z1526" s="4">
        <f t="shared" si="69"/>
        <v>13.5</v>
      </c>
      <c r="AA1526" s="1">
        <v>16</v>
      </c>
      <c r="AB1526" s="1">
        <v>18</v>
      </c>
      <c r="AC1526" s="1">
        <f t="shared" si="70"/>
        <v>17</v>
      </c>
      <c r="AD1526" s="1">
        <v>1</v>
      </c>
      <c r="AE1526" s="1">
        <v>3</v>
      </c>
      <c r="AF1526" s="1">
        <v>3</v>
      </c>
      <c r="AG1526" s="1">
        <v>4</v>
      </c>
      <c r="AH1526">
        <f t="shared" si="71"/>
        <v>42.544763693178901</v>
      </c>
      <c r="AI1526">
        <v>2014</v>
      </c>
      <c r="AJ1526">
        <v>750</v>
      </c>
      <c r="AL1526" s="2">
        <v>58000</v>
      </c>
    </row>
    <row r="1527" spans="1:38" x14ac:dyDescent="0.35">
      <c r="A1527">
        <v>1525</v>
      </c>
      <c r="B1527">
        <v>139737</v>
      </c>
      <c r="C1527" s="1" t="s">
        <v>2300</v>
      </c>
      <c r="D1527" s="1" t="s">
        <v>2299</v>
      </c>
      <c r="E1527" s="1" t="s">
        <v>89</v>
      </c>
      <c r="F1527" s="1" t="s">
        <v>335</v>
      </c>
      <c r="G1527" s="1" t="s">
        <v>489</v>
      </c>
      <c r="H1527" s="1" t="s">
        <v>32</v>
      </c>
      <c r="I1527" s="1" t="s">
        <v>32</v>
      </c>
      <c r="J1527" s="1" t="s">
        <v>843</v>
      </c>
      <c r="K1527" s="1" t="s">
        <v>32</v>
      </c>
      <c r="L1527" s="1" t="s">
        <v>32</v>
      </c>
      <c r="M1527" s="1" t="s">
        <v>32</v>
      </c>
      <c r="N1527" s="1" t="s">
        <v>32</v>
      </c>
      <c r="O1527" s="1" t="s">
        <v>32</v>
      </c>
      <c r="P1527" s="1" t="s">
        <v>32</v>
      </c>
      <c r="Q1527" s="1" t="s">
        <v>32</v>
      </c>
      <c r="R1527" s="1" t="s">
        <v>32</v>
      </c>
      <c r="S1527" s="1" t="s">
        <v>32</v>
      </c>
      <c r="T1527" s="1" t="s">
        <v>32</v>
      </c>
      <c r="U1527" s="1" t="s">
        <v>32</v>
      </c>
      <c r="V1527" s="1" t="s">
        <v>36</v>
      </c>
      <c r="W1527" s="1" t="s">
        <v>37</v>
      </c>
      <c r="X1527" s="4">
        <v>13.5</v>
      </c>
      <c r="Z1527" s="4">
        <f t="shared" si="69"/>
        <v>13.5</v>
      </c>
      <c r="AA1527" s="1">
        <v>15</v>
      </c>
      <c r="AB1527" s="1">
        <v>17</v>
      </c>
      <c r="AC1527" s="1">
        <f t="shared" si="70"/>
        <v>16</v>
      </c>
      <c r="AD1527" s="1">
        <v>1</v>
      </c>
      <c r="AE1527" s="1">
        <v>4</v>
      </c>
      <c r="AF1527" s="1">
        <v>3</v>
      </c>
      <c r="AG1527" s="1">
        <v>2</v>
      </c>
      <c r="AH1527">
        <f t="shared" si="71"/>
        <v>0</v>
      </c>
      <c r="AI1527">
        <v>2005</v>
      </c>
      <c r="AJ1527">
        <v>750</v>
      </c>
      <c r="AL1527" s="3">
        <v>0</v>
      </c>
    </row>
    <row r="1528" spans="1:38" x14ac:dyDescent="0.35">
      <c r="A1528">
        <v>1526</v>
      </c>
      <c r="B1528">
        <v>139740</v>
      </c>
      <c r="C1528" s="1" t="s">
        <v>2301</v>
      </c>
      <c r="D1528" s="1" t="s">
        <v>2302</v>
      </c>
      <c r="E1528" s="1" t="s">
        <v>285</v>
      </c>
      <c r="F1528" s="1" t="s">
        <v>286</v>
      </c>
      <c r="G1528" s="1" t="s">
        <v>287</v>
      </c>
      <c r="H1528" s="1" t="s">
        <v>32</v>
      </c>
      <c r="I1528" s="1" t="s">
        <v>32</v>
      </c>
      <c r="J1528" s="1" t="s">
        <v>33</v>
      </c>
      <c r="K1528" s="1" t="s">
        <v>35</v>
      </c>
      <c r="L1528" s="1" t="s">
        <v>32</v>
      </c>
      <c r="M1528" s="1" t="s">
        <v>32</v>
      </c>
      <c r="N1528" s="1" t="s">
        <v>32</v>
      </c>
      <c r="O1528" s="1" t="s">
        <v>32</v>
      </c>
      <c r="P1528" s="1" t="s">
        <v>32</v>
      </c>
      <c r="Q1528" s="1" t="s">
        <v>32</v>
      </c>
      <c r="R1528" s="1" t="s">
        <v>32</v>
      </c>
      <c r="S1528" s="1" t="s">
        <v>32</v>
      </c>
      <c r="T1528" s="1" t="s">
        <v>32</v>
      </c>
      <c r="U1528" s="1" t="s">
        <v>32</v>
      </c>
      <c r="V1528" s="1" t="s">
        <v>36</v>
      </c>
      <c r="W1528" s="1" t="s">
        <v>37</v>
      </c>
      <c r="X1528" s="4">
        <v>14.5</v>
      </c>
      <c r="Z1528" s="4">
        <f t="shared" si="69"/>
        <v>14.5</v>
      </c>
      <c r="AA1528" s="1">
        <v>16</v>
      </c>
      <c r="AB1528" s="1">
        <v>18</v>
      </c>
      <c r="AC1528" s="1">
        <f t="shared" si="70"/>
        <v>17</v>
      </c>
      <c r="AD1528" s="1">
        <v>1</v>
      </c>
      <c r="AE1528" s="1">
        <v>3</v>
      </c>
      <c r="AF1528" s="1">
        <v>5</v>
      </c>
      <c r="AG1528" s="1">
        <v>5</v>
      </c>
      <c r="AH1528">
        <f t="shared" si="71"/>
        <v>173.11317640672794</v>
      </c>
      <c r="AI1528">
        <v>2004</v>
      </c>
      <c r="AJ1528">
        <v>750</v>
      </c>
      <c r="AL1528" s="2">
        <v>236000</v>
      </c>
    </row>
    <row r="1529" spans="1:38" x14ac:dyDescent="0.35">
      <c r="A1529">
        <v>1527</v>
      </c>
      <c r="B1529">
        <v>139741</v>
      </c>
      <c r="C1529" s="1" t="s">
        <v>2303</v>
      </c>
      <c r="D1529" s="1" t="s">
        <v>2302</v>
      </c>
      <c r="E1529" s="1" t="s">
        <v>285</v>
      </c>
      <c r="F1529" s="1" t="s">
        <v>286</v>
      </c>
      <c r="G1529" s="1" t="s">
        <v>287</v>
      </c>
      <c r="H1529" s="1" t="s">
        <v>32</v>
      </c>
      <c r="I1529" s="1" t="s">
        <v>32</v>
      </c>
      <c r="J1529" s="1" t="s">
        <v>35</v>
      </c>
      <c r="K1529" s="1" t="s">
        <v>32</v>
      </c>
      <c r="L1529" s="1" t="s">
        <v>32</v>
      </c>
      <c r="M1529" s="1" t="s">
        <v>32</v>
      </c>
      <c r="N1529" s="1" t="s">
        <v>32</v>
      </c>
      <c r="O1529" s="1" t="s">
        <v>32</v>
      </c>
      <c r="P1529" s="1" t="s">
        <v>32</v>
      </c>
      <c r="Q1529" s="1" t="s">
        <v>32</v>
      </c>
      <c r="R1529" s="1" t="s">
        <v>32</v>
      </c>
      <c r="S1529" s="1" t="s">
        <v>32</v>
      </c>
      <c r="T1529" s="1" t="s">
        <v>32</v>
      </c>
      <c r="U1529" s="1" t="s">
        <v>32</v>
      </c>
      <c r="V1529" s="1" t="s">
        <v>36</v>
      </c>
      <c r="W1529" s="1" t="s">
        <v>37</v>
      </c>
      <c r="X1529" s="4" t="s">
        <v>146</v>
      </c>
      <c r="Z1529" s="4" t="str">
        <f t="shared" si="69"/>
        <v>14</v>
      </c>
      <c r="AA1529" s="1">
        <v>16</v>
      </c>
      <c r="AB1529" s="1">
        <v>18</v>
      </c>
      <c r="AC1529" s="1">
        <f t="shared" si="70"/>
        <v>17</v>
      </c>
      <c r="AD1529" s="1">
        <v>1</v>
      </c>
      <c r="AE1529" s="1">
        <v>3</v>
      </c>
      <c r="AF1529" s="1">
        <v>4</v>
      </c>
      <c r="AG1529" s="1">
        <v>3</v>
      </c>
      <c r="AH1529">
        <f t="shared" si="71"/>
        <v>120.29898699450585</v>
      </c>
      <c r="AI1529">
        <v>2002</v>
      </c>
      <c r="AJ1529">
        <v>750</v>
      </c>
      <c r="AL1529" s="3">
        <v>164000</v>
      </c>
    </row>
    <row r="1530" spans="1:38" x14ac:dyDescent="0.35">
      <c r="A1530">
        <v>1528</v>
      </c>
      <c r="B1530">
        <v>139742</v>
      </c>
      <c r="C1530" s="1" t="s">
        <v>2304</v>
      </c>
      <c r="D1530" s="1" t="s">
        <v>2302</v>
      </c>
      <c r="E1530" s="1" t="s">
        <v>285</v>
      </c>
      <c r="F1530" s="1" t="s">
        <v>286</v>
      </c>
      <c r="G1530" s="1" t="s">
        <v>287</v>
      </c>
      <c r="H1530" s="1" t="s">
        <v>32</v>
      </c>
      <c r="I1530" s="1" t="s">
        <v>32</v>
      </c>
      <c r="J1530" s="1" t="s">
        <v>33</v>
      </c>
      <c r="K1530" s="1" t="s">
        <v>32</v>
      </c>
      <c r="L1530" s="1" t="s">
        <v>32</v>
      </c>
      <c r="M1530" s="1" t="s">
        <v>32</v>
      </c>
      <c r="N1530" s="1" t="s">
        <v>32</v>
      </c>
      <c r="O1530" s="1" t="s">
        <v>32</v>
      </c>
      <c r="P1530" s="1" t="s">
        <v>32</v>
      </c>
      <c r="Q1530" s="1" t="s">
        <v>32</v>
      </c>
      <c r="R1530" s="1" t="s">
        <v>32</v>
      </c>
      <c r="S1530" s="1" t="s">
        <v>32</v>
      </c>
      <c r="T1530" s="1" t="s">
        <v>32</v>
      </c>
      <c r="U1530" s="1" t="s">
        <v>32</v>
      </c>
      <c r="V1530" s="1" t="s">
        <v>36</v>
      </c>
      <c r="W1530" s="1" t="s">
        <v>37</v>
      </c>
      <c r="X1530" s="4" t="s">
        <v>146</v>
      </c>
      <c r="Z1530" s="4" t="str">
        <f t="shared" si="69"/>
        <v>14</v>
      </c>
      <c r="AA1530" s="1">
        <v>16</v>
      </c>
      <c r="AB1530" s="1">
        <v>18</v>
      </c>
      <c r="AC1530" s="1">
        <f t="shared" si="70"/>
        <v>17</v>
      </c>
      <c r="AD1530" s="1">
        <v>1</v>
      </c>
      <c r="AE1530" s="1">
        <v>4</v>
      </c>
      <c r="AF1530" s="1">
        <v>4</v>
      </c>
      <c r="AG1530" s="1">
        <v>5</v>
      </c>
      <c r="AH1530">
        <f t="shared" si="71"/>
        <v>82.155405752345459</v>
      </c>
      <c r="AI1530">
        <v>2003</v>
      </c>
      <c r="AJ1530">
        <v>750</v>
      </c>
      <c r="AL1530" s="2">
        <v>112000</v>
      </c>
    </row>
    <row r="1531" spans="1:38" x14ac:dyDescent="0.35">
      <c r="A1531">
        <v>1529</v>
      </c>
      <c r="B1531">
        <v>139743</v>
      </c>
      <c r="C1531" s="1" t="s">
        <v>2305</v>
      </c>
      <c r="D1531" s="1" t="s">
        <v>2306</v>
      </c>
      <c r="E1531" s="1" t="s">
        <v>89</v>
      </c>
      <c r="F1531" s="1" t="s">
        <v>340</v>
      </c>
      <c r="G1531" s="1" t="s">
        <v>2134</v>
      </c>
      <c r="H1531" s="1" t="s">
        <v>32</v>
      </c>
      <c r="I1531" s="1" t="s">
        <v>32</v>
      </c>
      <c r="J1531" s="1" t="s">
        <v>342</v>
      </c>
      <c r="K1531" s="1" t="s">
        <v>33</v>
      </c>
      <c r="L1531" s="1" t="s">
        <v>35</v>
      </c>
      <c r="M1531" s="1" t="s">
        <v>32</v>
      </c>
      <c r="N1531" s="1" t="s">
        <v>32</v>
      </c>
      <c r="O1531" s="1" t="s">
        <v>32</v>
      </c>
      <c r="P1531" s="1" t="s">
        <v>32</v>
      </c>
      <c r="Q1531" s="1" t="s">
        <v>32</v>
      </c>
      <c r="R1531" s="1" t="s">
        <v>32</v>
      </c>
      <c r="S1531" s="1" t="s">
        <v>32</v>
      </c>
      <c r="T1531" s="1" t="s">
        <v>32</v>
      </c>
      <c r="U1531" s="1" t="s">
        <v>32</v>
      </c>
      <c r="V1531" s="1" t="s">
        <v>36</v>
      </c>
      <c r="W1531" s="1" t="s">
        <v>37</v>
      </c>
      <c r="X1531" s="4">
        <v>14.5</v>
      </c>
      <c r="Z1531" s="4">
        <f t="shared" si="69"/>
        <v>14.5</v>
      </c>
      <c r="AA1531" s="1">
        <v>17</v>
      </c>
      <c r="AB1531" s="1">
        <v>19</v>
      </c>
      <c r="AC1531" s="1">
        <f t="shared" si="70"/>
        <v>18</v>
      </c>
      <c r="AD1531" s="1">
        <v>1</v>
      </c>
      <c r="AE1531" s="1">
        <v>3</v>
      </c>
      <c r="AF1531" s="1">
        <v>4</v>
      </c>
      <c r="AG1531" s="1">
        <v>4</v>
      </c>
      <c r="AH1531">
        <f t="shared" si="71"/>
        <v>126.16723026253054</v>
      </c>
      <c r="AI1531">
        <v>2010</v>
      </c>
      <c r="AJ1531">
        <v>750</v>
      </c>
      <c r="AL1531" s="3">
        <v>172000</v>
      </c>
    </row>
    <row r="1532" spans="1:38" x14ac:dyDescent="0.35">
      <c r="A1532">
        <v>1530</v>
      </c>
      <c r="B1532">
        <v>139744</v>
      </c>
      <c r="C1532" s="1" t="s">
        <v>2307</v>
      </c>
      <c r="D1532" s="1" t="s">
        <v>2306</v>
      </c>
      <c r="E1532" s="1" t="s">
        <v>89</v>
      </c>
      <c r="F1532" s="1" t="s">
        <v>340</v>
      </c>
      <c r="G1532" s="1" t="s">
        <v>2134</v>
      </c>
      <c r="H1532" s="1" t="s">
        <v>32</v>
      </c>
      <c r="I1532" s="1" t="s">
        <v>32</v>
      </c>
      <c r="J1532" s="1" t="s">
        <v>342</v>
      </c>
      <c r="K1532" s="1" t="s">
        <v>33</v>
      </c>
      <c r="L1532" s="1" t="s">
        <v>35</v>
      </c>
      <c r="M1532" s="1" t="s">
        <v>32</v>
      </c>
      <c r="N1532" s="1" t="s">
        <v>32</v>
      </c>
      <c r="O1532" s="1" t="s">
        <v>32</v>
      </c>
      <c r="P1532" s="1" t="s">
        <v>32</v>
      </c>
      <c r="Q1532" s="1" t="s">
        <v>32</v>
      </c>
      <c r="R1532" s="1" t="s">
        <v>32</v>
      </c>
      <c r="S1532" s="1" t="s">
        <v>32</v>
      </c>
      <c r="T1532" s="1" t="s">
        <v>32</v>
      </c>
      <c r="U1532" s="1" t="s">
        <v>32</v>
      </c>
      <c r="V1532" s="1" t="s">
        <v>36</v>
      </c>
      <c r="W1532" s="1" t="s">
        <v>37</v>
      </c>
      <c r="X1532" s="4" t="s">
        <v>146</v>
      </c>
      <c r="Z1532" s="4" t="str">
        <f t="shared" si="69"/>
        <v>14</v>
      </c>
      <c r="AA1532" s="1">
        <v>17</v>
      </c>
      <c r="AB1532" s="1">
        <v>19</v>
      </c>
      <c r="AC1532" s="1">
        <f t="shared" si="70"/>
        <v>18</v>
      </c>
      <c r="AD1532" s="1">
        <v>1</v>
      </c>
      <c r="AE1532" s="1">
        <v>3</v>
      </c>
      <c r="AF1532" s="1">
        <v>4</v>
      </c>
      <c r="AG1532" s="1">
        <v>4</v>
      </c>
      <c r="AH1532">
        <f t="shared" si="71"/>
        <v>0</v>
      </c>
      <c r="AI1532">
        <v>2014</v>
      </c>
      <c r="AJ1532">
        <v>750</v>
      </c>
      <c r="AL1532" s="2">
        <v>0</v>
      </c>
    </row>
    <row r="1533" spans="1:38" x14ac:dyDescent="0.35">
      <c r="A1533">
        <v>1531</v>
      </c>
      <c r="B1533">
        <v>139746</v>
      </c>
      <c r="C1533" s="1" t="s">
        <v>2308</v>
      </c>
      <c r="D1533" s="1" t="s">
        <v>2309</v>
      </c>
      <c r="E1533" s="1" t="s">
        <v>89</v>
      </c>
      <c r="F1533" s="1" t="s">
        <v>340</v>
      </c>
      <c r="G1533" s="1" t="s">
        <v>32</v>
      </c>
      <c r="H1533" s="1" t="s">
        <v>32</v>
      </c>
      <c r="I1533" s="1" t="s">
        <v>32</v>
      </c>
      <c r="J1533" s="1" t="s">
        <v>35</v>
      </c>
      <c r="K1533" s="1" t="s">
        <v>33</v>
      </c>
      <c r="L1533" s="1" t="s">
        <v>39</v>
      </c>
      <c r="M1533" s="1" t="s">
        <v>32</v>
      </c>
      <c r="N1533" s="1" t="s">
        <v>32</v>
      </c>
      <c r="O1533" s="1" t="s">
        <v>32</v>
      </c>
      <c r="P1533" s="1" t="s">
        <v>32</v>
      </c>
      <c r="Q1533" s="1" t="s">
        <v>32</v>
      </c>
      <c r="R1533" s="1" t="s">
        <v>32</v>
      </c>
      <c r="S1533" s="1" t="s">
        <v>32</v>
      </c>
      <c r="T1533" s="1" t="s">
        <v>32</v>
      </c>
      <c r="U1533" s="1" t="s">
        <v>32</v>
      </c>
      <c r="V1533" s="1" t="s">
        <v>36</v>
      </c>
      <c r="W1533" s="1" t="s">
        <v>37</v>
      </c>
      <c r="X1533" s="4" t="s">
        <v>146</v>
      </c>
      <c r="Z1533" s="4" t="str">
        <f t="shared" si="69"/>
        <v>14</v>
      </c>
      <c r="AA1533" s="1">
        <v>17</v>
      </c>
      <c r="AB1533" s="1">
        <v>19</v>
      </c>
      <c r="AC1533" s="1">
        <f t="shared" si="70"/>
        <v>18</v>
      </c>
      <c r="AD1533" s="1">
        <v>1</v>
      </c>
      <c r="AE1533" s="1">
        <v>3</v>
      </c>
      <c r="AF1533" s="1">
        <v>4</v>
      </c>
      <c r="AG1533" s="1">
        <v>4</v>
      </c>
      <c r="AH1533">
        <f t="shared" si="71"/>
        <v>87.290118611867058</v>
      </c>
      <c r="AI1533">
        <v>2001</v>
      </c>
      <c r="AJ1533">
        <v>750</v>
      </c>
      <c r="AL1533" s="3">
        <v>119000</v>
      </c>
    </row>
    <row r="1534" spans="1:38" x14ac:dyDescent="0.35">
      <c r="A1534">
        <v>1532</v>
      </c>
      <c r="B1534">
        <v>139747</v>
      </c>
      <c r="C1534" s="1" t="s">
        <v>2310</v>
      </c>
      <c r="D1534" s="1" t="s">
        <v>2309</v>
      </c>
      <c r="E1534" s="1" t="s">
        <v>89</v>
      </c>
      <c r="F1534" s="1" t="s">
        <v>340</v>
      </c>
      <c r="G1534" s="1" t="s">
        <v>32</v>
      </c>
      <c r="H1534" s="1" t="s">
        <v>32</v>
      </c>
      <c r="I1534" s="1" t="s">
        <v>32</v>
      </c>
      <c r="J1534" s="1" t="s">
        <v>342</v>
      </c>
      <c r="K1534" s="1" t="s">
        <v>35</v>
      </c>
      <c r="L1534" s="1" t="s">
        <v>32</v>
      </c>
      <c r="M1534" s="1" t="s">
        <v>32</v>
      </c>
      <c r="N1534" s="1" t="s">
        <v>32</v>
      </c>
      <c r="O1534" s="1" t="s">
        <v>32</v>
      </c>
      <c r="P1534" s="1" t="s">
        <v>32</v>
      </c>
      <c r="Q1534" s="1" t="s">
        <v>32</v>
      </c>
      <c r="R1534" s="1" t="s">
        <v>32</v>
      </c>
      <c r="S1534" s="1" t="s">
        <v>32</v>
      </c>
      <c r="T1534" s="1" t="s">
        <v>32</v>
      </c>
      <c r="U1534" s="1" t="s">
        <v>32</v>
      </c>
      <c r="V1534" s="1" t="s">
        <v>36</v>
      </c>
      <c r="W1534" s="1" t="s">
        <v>37</v>
      </c>
      <c r="X1534" s="4">
        <v>13.5</v>
      </c>
      <c r="Z1534" s="4">
        <f t="shared" si="69"/>
        <v>13.5</v>
      </c>
      <c r="AA1534" s="1">
        <v>17</v>
      </c>
      <c r="AB1534" s="1">
        <v>19</v>
      </c>
      <c r="AC1534" s="1">
        <f t="shared" si="70"/>
        <v>18</v>
      </c>
      <c r="AD1534" s="1">
        <v>1</v>
      </c>
      <c r="AE1534" s="1">
        <v>3</v>
      </c>
      <c r="AF1534" s="1">
        <v>4</v>
      </c>
      <c r="AG1534" s="1">
        <v>3</v>
      </c>
      <c r="AH1534">
        <f t="shared" si="71"/>
        <v>97.559544330910242</v>
      </c>
      <c r="AI1534">
        <v>2000</v>
      </c>
      <c r="AJ1534">
        <v>750</v>
      </c>
      <c r="AL1534" s="2">
        <v>133000</v>
      </c>
    </row>
    <row r="1535" spans="1:38" x14ac:dyDescent="0.35">
      <c r="A1535">
        <v>1533</v>
      </c>
      <c r="B1535">
        <v>139749</v>
      </c>
      <c r="C1535" s="1" t="s">
        <v>2311</v>
      </c>
      <c r="D1535" s="1" t="s">
        <v>2312</v>
      </c>
      <c r="E1535" s="1" t="s">
        <v>89</v>
      </c>
      <c r="F1535" s="1" t="s">
        <v>340</v>
      </c>
      <c r="G1535" s="1" t="s">
        <v>341</v>
      </c>
      <c r="H1535" s="1" t="s">
        <v>32</v>
      </c>
      <c r="I1535" s="1" t="s">
        <v>32</v>
      </c>
      <c r="J1535" s="1" t="s">
        <v>342</v>
      </c>
      <c r="K1535" s="1" t="s">
        <v>658</v>
      </c>
      <c r="L1535" s="1" t="s">
        <v>1675</v>
      </c>
      <c r="M1535" s="1" t="s">
        <v>32</v>
      </c>
      <c r="N1535" s="1" t="s">
        <v>32</v>
      </c>
      <c r="O1535" s="1" t="s">
        <v>32</v>
      </c>
      <c r="P1535" s="1" t="s">
        <v>32</v>
      </c>
      <c r="Q1535" s="1" t="s">
        <v>32</v>
      </c>
      <c r="R1535" s="1" t="s">
        <v>32</v>
      </c>
      <c r="S1535" s="1" t="s">
        <v>32</v>
      </c>
      <c r="T1535" s="1" t="s">
        <v>32</v>
      </c>
      <c r="U1535" s="1" t="s">
        <v>32</v>
      </c>
      <c r="V1535" s="1" t="s">
        <v>36</v>
      </c>
      <c r="W1535" s="1" t="s">
        <v>37</v>
      </c>
      <c r="X1535" s="4">
        <v>12.5</v>
      </c>
      <c r="Z1535" s="4">
        <f t="shared" si="69"/>
        <v>12.5</v>
      </c>
      <c r="AA1535" s="1">
        <v>16</v>
      </c>
      <c r="AB1535" s="1">
        <v>18</v>
      </c>
      <c r="AC1535" s="1">
        <f t="shared" si="70"/>
        <v>17</v>
      </c>
      <c r="AD1535" s="1">
        <v>1</v>
      </c>
      <c r="AE1535" s="1">
        <v>4</v>
      </c>
      <c r="AF1535" s="1">
        <v>3</v>
      </c>
      <c r="AG1535" s="1">
        <v>2</v>
      </c>
      <c r="AH1535">
        <f t="shared" si="71"/>
        <v>51.347128595215914</v>
      </c>
      <c r="AI1535">
        <v>2005</v>
      </c>
      <c r="AJ1535">
        <v>750</v>
      </c>
      <c r="AL1535" s="3">
        <v>70000</v>
      </c>
    </row>
    <row r="1536" spans="1:38" x14ac:dyDescent="0.35">
      <c r="A1536">
        <v>1534</v>
      </c>
      <c r="B1536">
        <v>139750</v>
      </c>
      <c r="C1536" s="1" t="s">
        <v>2313</v>
      </c>
      <c r="D1536" s="1" t="s">
        <v>2312</v>
      </c>
      <c r="E1536" s="1" t="s">
        <v>89</v>
      </c>
      <c r="F1536" s="1" t="s">
        <v>340</v>
      </c>
      <c r="G1536" s="1" t="s">
        <v>352</v>
      </c>
      <c r="H1536" s="1" t="s">
        <v>32</v>
      </c>
      <c r="I1536" s="1" t="s">
        <v>32</v>
      </c>
      <c r="J1536" s="1" t="s">
        <v>667</v>
      </c>
      <c r="K1536" s="1" t="s">
        <v>658</v>
      </c>
      <c r="L1536" s="1" t="s">
        <v>35</v>
      </c>
      <c r="M1536" s="1" t="s">
        <v>32</v>
      </c>
      <c r="N1536" s="1" t="s">
        <v>32</v>
      </c>
      <c r="O1536" s="1" t="s">
        <v>32</v>
      </c>
      <c r="P1536" s="1" t="s">
        <v>32</v>
      </c>
      <c r="Q1536" s="1" t="s">
        <v>32</v>
      </c>
      <c r="R1536" s="1" t="s">
        <v>32</v>
      </c>
      <c r="S1536" s="1" t="s">
        <v>32</v>
      </c>
      <c r="T1536" s="1" t="s">
        <v>32</v>
      </c>
      <c r="U1536" s="1" t="s">
        <v>32</v>
      </c>
      <c r="V1536" s="1" t="s">
        <v>36</v>
      </c>
      <c r="W1536" s="1" t="s">
        <v>37</v>
      </c>
      <c r="X1536" s="4" t="s">
        <v>65</v>
      </c>
      <c r="Z1536" s="4" t="str">
        <f t="shared" si="69"/>
        <v>13</v>
      </c>
      <c r="AA1536" s="1">
        <v>16</v>
      </c>
      <c r="AB1536" s="1">
        <v>19</v>
      </c>
      <c r="AC1536" s="1">
        <f t="shared" si="70"/>
        <v>17.5</v>
      </c>
      <c r="AD1536" s="1">
        <v>1</v>
      </c>
      <c r="AE1536" s="1">
        <v>4</v>
      </c>
      <c r="AF1536" s="1">
        <v>3</v>
      </c>
      <c r="AG1536" s="1">
        <v>3</v>
      </c>
      <c r="AH1536">
        <f t="shared" si="71"/>
        <v>56.481841454737506</v>
      </c>
      <c r="AI1536">
        <v>2006</v>
      </c>
      <c r="AJ1536">
        <v>750</v>
      </c>
      <c r="AL1536" s="2">
        <v>77000</v>
      </c>
    </row>
    <row r="1537" spans="1:38" x14ac:dyDescent="0.35">
      <c r="A1537">
        <v>1535</v>
      </c>
      <c r="B1537">
        <v>139751</v>
      </c>
      <c r="C1537" s="1" t="s">
        <v>2314</v>
      </c>
      <c r="D1537" s="1" t="s">
        <v>2312</v>
      </c>
      <c r="E1537" s="1" t="s">
        <v>89</v>
      </c>
      <c r="F1537" s="1" t="s">
        <v>340</v>
      </c>
      <c r="G1537" s="1" t="s">
        <v>352</v>
      </c>
      <c r="H1537" s="1" t="s">
        <v>32</v>
      </c>
      <c r="I1537" s="1" t="s">
        <v>32</v>
      </c>
      <c r="J1537" s="1" t="s">
        <v>667</v>
      </c>
      <c r="K1537" s="1" t="s">
        <v>32</v>
      </c>
      <c r="L1537" s="1" t="s">
        <v>32</v>
      </c>
      <c r="M1537" s="1" t="s">
        <v>32</v>
      </c>
      <c r="N1537" s="1" t="s">
        <v>32</v>
      </c>
      <c r="O1537" s="1" t="s">
        <v>32</v>
      </c>
      <c r="P1537" s="1" t="s">
        <v>32</v>
      </c>
      <c r="Q1537" s="1" t="s">
        <v>32</v>
      </c>
      <c r="R1537" s="1" t="s">
        <v>32</v>
      </c>
      <c r="S1537" s="1" t="s">
        <v>32</v>
      </c>
      <c r="T1537" s="1" t="s">
        <v>32</v>
      </c>
      <c r="U1537" s="1" t="s">
        <v>32</v>
      </c>
      <c r="V1537" s="1" t="s">
        <v>36</v>
      </c>
      <c r="W1537" s="1" t="s">
        <v>37</v>
      </c>
      <c r="X1537" s="4" t="s">
        <v>62</v>
      </c>
      <c r="Z1537" s="4" t="str">
        <f t="shared" si="69"/>
        <v>12</v>
      </c>
      <c r="AA1537" s="1">
        <v>16</v>
      </c>
      <c r="AB1537" s="1">
        <v>18</v>
      </c>
      <c r="AC1537" s="1">
        <f t="shared" si="70"/>
        <v>17</v>
      </c>
      <c r="AD1537" s="1">
        <v>1</v>
      </c>
      <c r="AE1537" s="1">
        <v>4</v>
      </c>
      <c r="AF1537" s="1">
        <v>5</v>
      </c>
      <c r="AG1537" s="1">
        <v>4</v>
      </c>
      <c r="AH1537">
        <f t="shared" si="71"/>
        <v>153.30785537714465</v>
      </c>
      <c r="AI1537">
        <v>2001</v>
      </c>
      <c r="AJ1537">
        <v>750</v>
      </c>
      <c r="AL1537" s="3">
        <v>209000</v>
      </c>
    </row>
    <row r="1538" spans="1:38" x14ac:dyDescent="0.35">
      <c r="A1538">
        <v>1536</v>
      </c>
      <c r="B1538">
        <v>139752</v>
      </c>
      <c r="C1538" s="1" t="s">
        <v>2315</v>
      </c>
      <c r="D1538" s="1" t="s">
        <v>2312</v>
      </c>
      <c r="E1538" s="1" t="s">
        <v>89</v>
      </c>
      <c r="F1538" s="1" t="s">
        <v>340</v>
      </c>
      <c r="G1538" s="1" t="s">
        <v>352</v>
      </c>
      <c r="H1538" s="1" t="s">
        <v>32</v>
      </c>
      <c r="I1538" s="1" t="s">
        <v>32</v>
      </c>
      <c r="J1538" s="1" t="s">
        <v>667</v>
      </c>
      <c r="K1538" s="1" t="s">
        <v>32</v>
      </c>
      <c r="L1538" s="1" t="s">
        <v>32</v>
      </c>
      <c r="M1538" s="1" t="s">
        <v>32</v>
      </c>
      <c r="N1538" s="1" t="s">
        <v>32</v>
      </c>
      <c r="O1538" s="1" t="s">
        <v>32</v>
      </c>
      <c r="P1538" s="1" t="s">
        <v>32</v>
      </c>
      <c r="Q1538" s="1" t="s">
        <v>32</v>
      </c>
      <c r="R1538" s="1" t="s">
        <v>32</v>
      </c>
      <c r="S1538" s="1" t="s">
        <v>32</v>
      </c>
      <c r="T1538" s="1" t="s">
        <v>32</v>
      </c>
      <c r="U1538" s="1" t="s">
        <v>32</v>
      </c>
      <c r="V1538" s="1" t="s">
        <v>36</v>
      </c>
      <c r="W1538" s="1" t="s">
        <v>37</v>
      </c>
      <c r="X1538" s="4" t="s">
        <v>65</v>
      </c>
      <c r="Y1538" s="4" t="s">
        <v>146</v>
      </c>
      <c r="Z1538" s="4">
        <f t="shared" ref="Z1538:Z1601" si="72">IF(Y1538&gt;0,((X1538+Y1538)/2),X1538)</f>
        <v>13.5</v>
      </c>
      <c r="AA1538" s="1">
        <v>16</v>
      </c>
      <c r="AB1538" s="1">
        <v>18</v>
      </c>
      <c r="AC1538" s="1">
        <f t="shared" ref="AC1538:AC1601" si="73">IF(AB1538&gt;0,((AA1538+AB1538)/2),AA1538)</f>
        <v>17</v>
      </c>
      <c r="AD1538" s="1">
        <v>1</v>
      </c>
      <c r="AE1538" s="1">
        <v>4</v>
      </c>
      <c r="AF1538" s="1">
        <v>4</v>
      </c>
      <c r="AG1538" s="1">
        <v>4</v>
      </c>
      <c r="AH1538">
        <f t="shared" si="71"/>
        <v>91.177829776933407</v>
      </c>
      <c r="AI1538">
        <v>2003</v>
      </c>
      <c r="AJ1538">
        <v>750</v>
      </c>
      <c r="AL1538" s="2">
        <v>124300</v>
      </c>
    </row>
    <row r="1539" spans="1:38" x14ac:dyDescent="0.35">
      <c r="A1539">
        <v>1537</v>
      </c>
      <c r="B1539">
        <v>139753</v>
      </c>
      <c r="C1539" s="1" t="s">
        <v>2316</v>
      </c>
      <c r="D1539" s="1" t="s">
        <v>2317</v>
      </c>
      <c r="E1539" s="1" t="s">
        <v>89</v>
      </c>
      <c r="F1539" s="1" t="s">
        <v>340</v>
      </c>
      <c r="G1539" s="1" t="s">
        <v>341</v>
      </c>
      <c r="H1539" s="1" t="s">
        <v>32</v>
      </c>
      <c r="I1539" s="1" t="s">
        <v>32</v>
      </c>
      <c r="J1539" s="1" t="s">
        <v>342</v>
      </c>
      <c r="K1539" s="1" t="s">
        <v>76</v>
      </c>
      <c r="L1539" s="1" t="s">
        <v>32</v>
      </c>
      <c r="M1539" s="1" t="s">
        <v>32</v>
      </c>
      <c r="N1539" s="1" t="s">
        <v>32</v>
      </c>
      <c r="O1539" s="1" t="s">
        <v>32</v>
      </c>
      <c r="P1539" s="1" t="s">
        <v>32</v>
      </c>
      <c r="Q1539" s="1" t="s">
        <v>32</v>
      </c>
      <c r="R1539" s="1" t="s">
        <v>32</v>
      </c>
      <c r="S1539" s="1" t="s">
        <v>32</v>
      </c>
      <c r="T1539" s="1" t="s">
        <v>32</v>
      </c>
      <c r="U1539" s="1" t="s">
        <v>32</v>
      </c>
      <c r="V1539" s="1" t="s">
        <v>36</v>
      </c>
      <c r="W1539" s="1" t="s">
        <v>37</v>
      </c>
      <c r="X1539" s="4" t="s">
        <v>65</v>
      </c>
      <c r="Y1539" s="4" t="s">
        <v>146</v>
      </c>
      <c r="Z1539" s="4">
        <f t="shared" si="72"/>
        <v>13.5</v>
      </c>
      <c r="AA1539" s="1">
        <v>16</v>
      </c>
      <c r="AB1539" s="1">
        <v>18</v>
      </c>
      <c r="AC1539" s="1">
        <f t="shared" si="73"/>
        <v>17</v>
      </c>
      <c r="AD1539" s="1">
        <v>1</v>
      </c>
      <c r="AE1539" s="1">
        <v>4</v>
      </c>
      <c r="AF1539" s="1">
        <v>4</v>
      </c>
      <c r="AG1539" s="1">
        <v>3</v>
      </c>
      <c r="AH1539">
        <f t="shared" si="71"/>
        <v>0</v>
      </c>
      <c r="AI1539">
        <v>2013</v>
      </c>
      <c r="AJ1539">
        <v>750</v>
      </c>
      <c r="AL1539" s="3">
        <v>0</v>
      </c>
    </row>
    <row r="1540" spans="1:38" x14ac:dyDescent="0.35">
      <c r="A1540">
        <v>1538</v>
      </c>
      <c r="B1540">
        <v>139754</v>
      </c>
      <c r="C1540" s="1" t="s">
        <v>2318</v>
      </c>
      <c r="D1540" s="1" t="s">
        <v>2317</v>
      </c>
      <c r="E1540" s="1" t="s">
        <v>89</v>
      </c>
      <c r="F1540" s="1" t="s">
        <v>340</v>
      </c>
      <c r="G1540" s="1" t="s">
        <v>341</v>
      </c>
      <c r="H1540" s="1" t="s">
        <v>32</v>
      </c>
      <c r="I1540" s="1" t="s">
        <v>32</v>
      </c>
      <c r="J1540" s="1" t="s">
        <v>342</v>
      </c>
      <c r="K1540" s="1" t="s">
        <v>33</v>
      </c>
      <c r="L1540" s="1" t="s">
        <v>35</v>
      </c>
      <c r="M1540" s="1" t="s">
        <v>32</v>
      </c>
      <c r="N1540" s="1" t="s">
        <v>32</v>
      </c>
      <c r="O1540" s="1" t="s">
        <v>32</v>
      </c>
      <c r="P1540" s="1" t="s">
        <v>32</v>
      </c>
      <c r="Q1540" s="1" t="s">
        <v>32</v>
      </c>
      <c r="R1540" s="1" t="s">
        <v>32</v>
      </c>
      <c r="S1540" s="1" t="s">
        <v>32</v>
      </c>
      <c r="T1540" s="1" t="s">
        <v>32</v>
      </c>
      <c r="U1540" s="1" t="s">
        <v>32</v>
      </c>
      <c r="V1540" s="1" t="s">
        <v>36</v>
      </c>
      <c r="W1540" s="1" t="s">
        <v>37</v>
      </c>
      <c r="X1540" s="4">
        <v>13.5</v>
      </c>
      <c r="Z1540" s="4">
        <f t="shared" si="72"/>
        <v>13.5</v>
      </c>
      <c r="AA1540" s="1">
        <v>16</v>
      </c>
      <c r="AB1540" s="1">
        <v>18</v>
      </c>
      <c r="AC1540" s="1">
        <f t="shared" si="73"/>
        <v>17</v>
      </c>
      <c r="AD1540" s="1">
        <v>1</v>
      </c>
      <c r="AE1540" s="1">
        <v>4</v>
      </c>
      <c r="AF1540" s="1">
        <v>3</v>
      </c>
      <c r="AG1540" s="1">
        <v>3</v>
      </c>
      <c r="AH1540">
        <f t="shared" ref="AH1540:AH1603" si="74">$AL1540/$AM$2</f>
        <v>0</v>
      </c>
      <c r="AI1540">
        <v>2018</v>
      </c>
      <c r="AJ1540">
        <v>750</v>
      </c>
      <c r="AL1540" s="2">
        <v>0</v>
      </c>
    </row>
    <row r="1541" spans="1:38" x14ac:dyDescent="0.35">
      <c r="A1541">
        <v>1539</v>
      </c>
      <c r="B1541">
        <v>139755</v>
      </c>
      <c r="C1541" s="1" t="s">
        <v>2319</v>
      </c>
      <c r="D1541" s="1" t="s">
        <v>2317</v>
      </c>
      <c r="E1541" s="1" t="s">
        <v>89</v>
      </c>
      <c r="F1541" s="1" t="s">
        <v>340</v>
      </c>
      <c r="G1541" s="1" t="s">
        <v>32</v>
      </c>
      <c r="H1541" s="1" t="s">
        <v>32</v>
      </c>
      <c r="I1541" s="1" t="s">
        <v>32</v>
      </c>
      <c r="J1541" s="1" t="s">
        <v>342</v>
      </c>
      <c r="K1541" s="1" t="s">
        <v>35</v>
      </c>
      <c r="L1541" s="1" t="s">
        <v>33</v>
      </c>
      <c r="M1541" s="1" t="s">
        <v>32</v>
      </c>
      <c r="N1541" s="1" t="s">
        <v>32</v>
      </c>
      <c r="O1541" s="1" t="s">
        <v>32</v>
      </c>
      <c r="P1541" s="1" t="s">
        <v>32</v>
      </c>
      <c r="Q1541" s="1" t="s">
        <v>32</v>
      </c>
      <c r="R1541" s="1" t="s">
        <v>32</v>
      </c>
      <c r="S1541" s="1" t="s">
        <v>32</v>
      </c>
      <c r="T1541" s="1" t="s">
        <v>32</v>
      </c>
      <c r="U1541" s="1" t="s">
        <v>32</v>
      </c>
      <c r="V1541" s="1" t="s">
        <v>36</v>
      </c>
      <c r="W1541" s="1" t="s">
        <v>37</v>
      </c>
      <c r="X1541" s="4">
        <v>13.6</v>
      </c>
      <c r="Z1541" s="4">
        <f t="shared" si="72"/>
        <v>13.6</v>
      </c>
      <c r="AA1541" s="1">
        <v>16</v>
      </c>
      <c r="AB1541" s="1">
        <v>18</v>
      </c>
      <c r="AC1541" s="1">
        <f t="shared" si="73"/>
        <v>17</v>
      </c>
      <c r="AD1541" s="1">
        <v>1</v>
      </c>
      <c r="AE1541" s="1">
        <v>3</v>
      </c>
      <c r="AF1541" s="1">
        <v>3</v>
      </c>
      <c r="AG1541" s="1">
        <v>3</v>
      </c>
      <c r="AH1541">
        <f t="shared" si="74"/>
        <v>36.676520425154223</v>
      </c>
      <c r="AI1541">
        <v>2008</v>
      </c>
      <c r="AJ1541">
        <v>750</v>
      </c>
      <c r="AL1541" s="3">
        <v>50000</v>
      </c>
    </row>
    <row r="1542" spans="1:38" x14ac:dyDescent="0.35">
      <c r="A1542">
        <v>1540</v>
      </c>
      <c r="B1542">
        <v>139756</v>
      </c>
      <c r="C1542" s="1" t="s">
        <v>2320</v>
      </c>
      <c r="D1542" s="1" t="s">
        <v>2317</v>
      </c>
      <c r="E1542" s="1" t="s">
        <v>89</v>
      </c>
      <c r="F1542" s="1" t="s">
        <v>340</v>
      </c>
      <c r="G1542" s="1" t="s">
        <v>32</v>
      </c>
      <c r="H1542" s="1" t="s">
        <v>32</v>
      </c>
      <c r="I1542" s="1" t="s">
        <v>32</v>
      </c>
      <c r="J1542" s="1" t="s">
        <v>342</v>
      </c>
      <c r="K1542" s="1" t="s">
        <v>35</v>
      </c>
      <c r="L1542" s="1" t="s">
        <v>33</v>
      </c>
      <c r="M1542" s="1" t="s">
        <v>32</v>
      </c>
      <c r="N1542" s="1" t="s">
        <v>32</v>
      </c>
      <c r="O1542" s="1" t="s">
        <v>32</v>
      </c>
      <c r="P1542" s="1" t="s">
        <v>32</v>
      </c>
      <c r="Q1542" s="1" t="s">
        <v>32</v>
      </c>
      <c r="R1542" s="1" t="s">
        <v>32</v>
      </c>
      <c r="S1542" s="1" t="s">
        <v>32</v>
      </c>
      <c r="T1542" s="1" t="s">
        <v>32</v>
      </c>
      <c r="U1542" s="1" t="s">
        <v>32</v>
      </c>
      <c r="V1542" s="1" t="s">
        <v>36</v>
      </c>
      <c r="W1542" s="1" t="s">
        <v>37</v>
      </c>
      <c r="X1542" s="4">
        <v>14.5</v>
      </c>
      <c r="Z1542" s="4">
        <f t="shared" si="72"/>
        <v>14.5</v>
      </c>
      <c r="AA1542" s="1">
        <v>16</v>
      </c>
      <c r="AB1542" s="1">
        <v>18</v>
      </c>
      <c r="AC1542" s="1">
        <f t="shared" si="73"/>
        <v>17</v>
      </c>
      <c r="AD1542" s="1">
        <v>1</v>
      </c>
      <c r="AE1542" s="1">
        <v>3</v>
      </c>
      <c r="AF1542" s="1">
        <v>4</v>
      </c>
      <c r="AG1542" s="1">
        <v>4</v>
      </c>
      <c r="AH1542">
        <f t="shared" si="74"/>
        <v>129.10135189654287</v>
      </c>
      <c r="AI1542">
        <v>2001</v>
      </c>
      <c r="AJ1542">
        <v>750</v>
      </c>
      <c r="AL1542" s="2">
        <v>176000</v>
      </c>
    </row>
    <row r="1543" spans="1:38" x14ac:dyDescent="0.35">
      <c r="A1543">
        <v>1541</v>
      </c>
      <c r="B1543">
        <v>139757</v>
      </c>
      <c r="C1543" s="1" t="s">
        <v>2321</v>
      </c>
      <c r="D1543" s="1" t="s">
        <v>2322</v>
      </c>
      <c r="E1543" s="1" t="s">
        <v>89</v>
      </c>
      <c r="F1543" s="1" t="s">
        <v>395</v>
      </c>
      <c r="G1543" s="1" t="s">
        <v>32</v>
      </c>
      <c r="H1543" s="1" t="s">
        <v>32</v>
      </c>
      <c r="I1543" s="1" t="s">
        <v>32</v>
      </c>
      <c r="J1543" s="1" t="s">
        <v>148</v>
      </c>
      <c r="K1543" s="1" t="s">
        <v>1970</v>
      </c>
      <c r="L1543" s="1" t="s">
        <v>32</v>
      </c>
      <c r="M1543" s="1" t="s">
        <v>32</v>
      </c>
      <c r="N1543" s="1" t="s">
        <v>32</v>
      </c>
      <c r="O1543" s="1" t="s">
        <v>32</v>
      </c>
      <c r="P1543" s="1" t="s">
        <v>32</v>
      </c>
      <c r="Q1543" s="1" t="s">
        <v>32</v>
      </c>
      <c r="R1543" s="1" t="s">
        <v>32</v>
      </c>
      <c r="S1543" s="1" t="s">
        <v>32</v>
      </c>
      <c r="T1543" s="1" t="s">
        <v>32</v>
      </c>
      <c r="U1543" s="1" t="s">
        <v>32</v>
      </c>
      <c r="V1543" s="1" t="s">
        <v>52</v>
      </c>
      <c r="W1543" s="1" t="s">
        <v>37</v>
      </c>
      <c r="X1543" s="4" t="s">
        <v>146</v>
      </c>
      <c r="Z1543" s="4" t="str">
        <f t="shared" si="72"/>
        <v>14</v>
      </c>
      <c r="AA1543" s="1">
        <v>8</v>
      </c>
      <c r="AB1543" s="1">
        <v>10</v>
      </c>
      <c r="AC1543" s="1">
        <f t="shared" si="73"/>
        <v>9</v>
      </c>
      <c r="AD1543" s="1">
        <v>1</v>
      </c>
      <c r="AE1543" s="1">
        <v>3</v>
      </c>
      <c r="AF1543" s="1">
        <v>3</v>
      </c>
      <c r="AG1543" s="1">
        <v>1</v>
      </c>
      <c r="AH1543">
        <f t="shared" si="74"/>
        <v>96.826013922407157</v>
      </c>
      <c r="AI1543">
        <v>2005</v>
      </c>
      <c r="AJ1543">
        <v>750</v>
      </c>
      <c r="AL1543" s="3">
        <v>132000</v>
      </c>
    </row>
    <row r="1544" spans="1:38" x14ac:dyDescent="0.35">
      <c r="A1544">
        <v>1542</v>
      </c>
      <c r="B1544">
        <v>139758</v>
      </c>
      <c r="C1544" s="1" t="s">
        <v>2323</v>
      </c>
      <c r="D1544" s="1" t="s">
        <v>2322</v>
      </c>
      <c r="E1544" s="1" t="s">
        <v>89</v>
      </c>
      <c r="F1544" s="1" t="s">
        <v>395</v>
      </c>
      <c r="G1544" s="1" t="s">
        <v>32</v>
      </c>
      <c r="H1544" s="1" t="s">
        <v>32</v>
      </c>
      <c r="I1544" s="1" t="s">
        <v>32</v>
      </c>
      <c r="J1544" s="1" t="s">
        <v>2324</v>
      </c>
      <c r="K1544" s="1" t="s">
        <v>68</v>
      </c>
      <c r="L1544" s="1" t="s">
        <v>148</v>
      </c>
      <c r="M1544" s="1" t="s">
        <v>32</v>
      </c>
      <c r="N1544" s="1" t="s">
        <v>32</v>
      </c>
      <c r="O1544" s="1" t="s">
        <v>32</v>
      </c>
      <c r="P1544" s="1" t="s">
        <v>32</v>
      </c>
      <c r="Q1544" s="1" t="s">
        <v>32</v>
      </c>
      <c r="R1544" s="1" t="s">
        <v>32</v>
      </c>
      <c r="S1544" s="1" t="s">
        <v>32</v>
      </c>
      <c r="T1544" s="1" t="s">
        <v>32</v>
      </c>
      <c r="U1544" s="1" t="s">
        <v>32</v>
      </c>
      <c r="V1544" s="1" t="s">
        <v>52</v>
      </c>
      <c r="W1544" s="1" t="s">
        <v>37</v>
      </c>
      <c r="X1544" s="4">
        <v>13.5</v>
      </c>
      <c r="Z1544" s="4">
        <f t="shared" si="72"/>
        <v>13.5</v>
      </c>
      <c r="AA1544" s="1">
        <v>8</v>
      </c>
      <c r="AB1544" s="1">
        <v>10</v>
      </c>
      <c r="AC1544" s="1">
        <f t="shared" si="73"/>
        <v>9</v>
      </c>
      <c r="AD1544" s="1">
        <v>1</v>
      </c>
      <c r="AE1544" s="1">
        <v>3</v>
      </c>
      <c r="AF1544" s="1">
        <v>3</v>
      </c>
      <c r="AG1544" s="1">
        <v>1</v>
      </c>
      <c r="AH1544">
        <f t="shared" si="74"/>
        <v>40.344172467669651</v>
      </c>
      <c r="AI1544">
        <v>2005</v>
      </c>
      <c r="AJ1544">
        <v>750</v>
      </c>
      <c r="AL1544" s="2">
        <v>55000</v>
      </c>
    </row>
    <row r="1545" spans="1:38" x14ac:dyDescent="0.35">
      <c r="A1545">
        <v>1543</v>
      </c>
      <c r="B1545">
        <v>139759</v>
      </c>
      <c r="C1545" s="1" t="s">
        <v>2325</v>
      </c>
      <c r="D1545" s="1" t="s">
        <v>2322</v>
      </c>
      <c r="E1545" s="1" t="s">
        <v>89</v>
      </c>
      <c r="F1545" s="1" t="s">
        <v>395</v>
      </c>
      <c r="G1545" s="1" t="s">
        <v>32</v>
      </c>
      <c r="H1545" s="1" t="s">
        <v>32</v>
      </c>
      <c r="I1545" s="1" t="s">
        <v>32</v>
      </c>
      <c r="J1545" s="1" t="s">
        <v>1972</v>
      </c>
      <c r="K1545" s="1" t="s">
        <v>32</v>
      </c>
      <c r="L1545" s="1" t="s">
        <v>32</v>
      </c>
      <c r="M1545" s="1" t="s">
        <v>32</v>
      </c>
      <c r="N1545" s="1" t="s">
        <v>32</v>
      </c>
      <c r="O1545" s="1" t="s">
        <v>32</v>
      </c>
      <c r="P1545" s="1" t="s">
        <v>32</v>
      </c>
      <c r="Q1545" s="1" t="s">
        <v>32</v>
      </c>
      <c r="R1545" s="1" t="s">
        <v>32</v>
      </c>
      <c r="S1545" s="1" t="s">
        <v>32</v>
      </c>
      <c r="T1545" s="1" t="s">
        <v>32</v>
      </c>
      <c r="U1545" s="1" t="s">
        <v>32</v>
      </c>
      <c r="V1545" s="1" t="s">
        <v>36</v>
      </c>
      <c r="W1545" s="1" t="s">
        <v>37</v>
      </c>
      <c r="X1545" s="4" t="s">
        <v>146</v>
      </c>
      <c r="Z1545" s="4" t="str">
        <f t="shared" si="72"/>
        <v>14</v>
      </c>
      <c r="AA1545" s="1">
        <v>16</v>
      </c>
      <c r="AB1545" s="1">
        <v>18</v>
      </c>
      <c r="AC1545" s="1">
        <f t="shared" si="73"/>
        <v>17</v>
      </c>
      <c r="AD1545" s="1">
        <v>1</v>
      </c>
      <c r="AE1545" s="1">
        <v>3</v>
      </c>
      <c r="AF1545" s="1">
        <v>4</v>
      </c>
      <c r="AG1545" s="1">
        <v>4</v>
      </c>
      <c r="AH1545">
        <f t="shared" si="74"/>
        <v>46.212415735694321</v>
      </c>
      <c r="AI1545">
        <v>2005</v>
      </c>
      <c r="AJ1545">
        <v>750</v>
      </c>
      <c r="AL1545" s="3">
        <v>63000</v>
      </c>
    </row>
    <row r="1546" spans="1:38" x14ac:dyDescent="0.35">
      <c r="A1546">
        <v>1544</v>
      </c>
      <c r="B1546">
        <v>139760</v>
      </c>
      <c r="C1546" s="1" t="s">
        <v>2326</v>
      </c>
      <c r="D1546" s="1" t="s">
        <v>2322</v>
      </c>
      <c r="E1546" s="1" t="s">
        <v>89</v>
      </c>
      <c r="F1546" s="1" t="s">
        <v>395</v>
      </c>
      <c r="G1546" s="1" t="s">
        <v>32</v>
      </c>
      <c r="H1546" s="1" t="s">
        <v>32</v>
      </c>
      <c r="I1546" s="1" t="s">
        <v>32</v>
      </c>
      <c r="J1546" s="1" t="s">
        <v>2324</v>
      </c>
      <c r="K1546" s="1" t="s">
        <v>32</v>
      </c>
      <c r="L1546" s="1" t="s">
        <v>32</v>
      </c>
      <c r="M1546" s="1" t="s">
        <v>32</v>
      </c>
      <c r="N1546" s="1" t="s">
        <v>32</v>
      </c>
      <c r="O1546" s="1" t="s">
        <v>32</v>
      </c>
      <c r="P1546" s="1" t="s">
        <v>32</v>
      </c>
      <c r="Q1546" s="1" t="s">
        <v>32</v>
      </c>
      <c r="R1546" s="1" t="s">
        <v>32</v>
      </c>
      <c r="S1546" s="1" t="s">
        <v>32</v>
      </c>
      <c r="T1546" s="1" t="s">
        <v>32</v>
      </c>
      <c r="U1546" s="1" t="s">
        <v>32</v>
      </c>
      <c r="V1546" s="1" t="s">
        <v>52</v>
      </c>
      <c r="W1546" s="1" t="s">
        <v>37</v>
      </c>
      <c r="X1546" s="4" t="s">
        <v>65</v>
      </c>
      <c r="Z1546" s="4" t="str">
        <f t="shared" si="72"/>
        <v>13</v>
      </c>
      <c r="AA1546" s="1">
        <v>8</v>
      </c>
      <c r="AB1546" s="1">
        <v>10</v>
      </c>
      <c r="AC1546" s="1">
        <f t="shared" si="73"/>
        <v>9</v>
      </c>
      <c r="AD1546" s="1">
        <v>1</v>
      </c>
      <c r="AE1546" s="1">
        <v>3</v>
      </c>
      <c r="AF1546" s="1">
        <v>3</v>
      </c>
      <c r="AG1546" s="1">
        <v>1</v>
      </c>
      <c r="AH1546">
        <f t="shared" si="74"/>
        <v>34.695988322195895</v>
      </c>
      <c r="AI1546">
        <v>2005</v>
      </c>
      <c r="AJ1546">
        <v>750</v>
      </c>
      <c r="AL1546" s="2">
        <v>47300</v>
      </c>
    </row>
    <row r="1547" spans="1:38" x14ac:dyDescent="0.35">
      <c r="A1547">
        <v>1545</v>
      </c>
      <c r="B1547">
        <v>139761</v>
      </c>
      <c r="C1547" s="1" t="s">
        <v>2327</v>
      </c>
      <c r="D1547" s="1" t="s">
        <v>2322</v>
      </c>
      <c r="E1547" s="1" t="s">
        <v>89</v>
      </c>
      <c r="F1547" s="1" t="s">
        <v>395</v>
      </c>
      <c r="G1547" s="1" t="s">
        <v>32</v>
      </c>
      <c r="H1547" s="1" t="s">
        <v>32</v>
      </c>
      <c r="I1547" s="1" t="s">
        <v>32</v>
      </c>
      <c r="J1547" s="1" t="s">
        <v>1972</v>
      </c>
      <c r="K1547" s="1" t="s">
        <v>35</v>
      </c>
      <c r="L1547" s="1" t="s">
        <v>32</v>
      </c>
      <c r="M1547" s="1" t="s">
        <v>32</v>
      </c>
      <c r="N1547" s="1" t="s">
        <v>32</v>
      </c>
      <c r="O1547" s="1" t="s">
        <v>32</v>
      </c>
      <c r="P1547" s="1" t="s">
        <v>32</v>
      </c>
      <c r="Q1547" s="1" t="s">
        <v>32</v>
      </c>
      <c r="R1547" s="1" t="s">
        <v>32</v>
      </c>
      <c r="S1547" s="1" t="s">
        <v>32</v>
      </c>
      <c r="T1547" s="1" t="s">
        <v>32</v>
      </c>
      <c r="U1547" s="1" t="s">
        <v>32</v>
      </c>
      <c r="V1547" s="1" t="s">
        <v>36</v>
      </c>
      <c r="W1547" s="1" t="s">
        <v>37</v>
      </c>
      <c r="X1547" s="4" t="s">
        <v>65</v>
      </c>
      <c r="Z1547" s="4" t="str">
        <f t="shared" si="72"/>
        <v>13</v>
      </c>
      <c r="AA1547" s="1">
        <v>16</v>
      </c>
      <c r="AB1547" s="1">
        <v>18</v>
      </c>
      <c r="AC1547" s="1">
        <f t="shared" si="73"/>
        <v>17</v>
      </c>
      <c r="AD1547" s="1">
        <v>1</v>
      </c>
      <c r="AE1547" s="1">
        <v>3</v>
      </c>
      <c r="AF1547" s="1">
        <v>3</v>
      </c>
      <c r="AG1547" s="1">
        <v>3</v>
      </c>
      <c r="AH1547">
        <f t="shared" si="74"/>
        <v>58.095608353444291</v>
      </c>
      <c r="AI1547">
        <v>2004</v>
      </c>
      <c r="AJ1547">
        <v>750</v>
      </c>
      <c r="AL1547" s="3">
        <v>79200</v>
      </c>
    </row>
    <row r="1548" spans="1:38" x14ac:dyDescent="0.35">
      <c r="A1548">
        <v>1546</v>
      </c>
      <c r="B1548">
        <v>139762</v>
      </c>
      <c r="C1548" s="1" t="s">
        <v>2328</v>
      </c>
      <c r="D1548" s="1" t="s">
        <v>2329</v>
      </c>
      <c r="E1548" s="1" t="s">
        <v>30</v>
      </c>
      <c r="F1548" s="1" t="s">
        <v>31</v>
      </c>
      <c r="G1548" s="1" t="s">
        <v>32</v>
      </c>
      <c r="H1548" s="1" t="s">
        <v>32</v>
      </c>
      <c r="I1548" s="1" t="s">
        <v>32</v>
      </c>
      <c r="J1548" s="1" t="s">
        <v>33</v>
      </c>
      <c r="K1548" s="1" t="s">
        <v>32</v>
      </c>
      <c r="L1548" s="1" t="s">
        <v>32</v>
      </c>
      <c r="M1548" s="1" t="s">
        <v>32</v>
      </c>
      <c r="N1548" s="1" t="s">
        <v>32</v>
      </c>
      <c r="O1548" s="1" t="s">
        <v>32</v>
      </c>
      <c r="P1548" s="1" t="s">
        <v>32</v>
      </c>
      <c r="Q1548" s="1" t="s">
        <v>32</v>
      </c>
      <c r="R1548" s="1" t="s">
        <v>32</v>
      </c>
      <c r="S1548" s="1" t="s">
        <v>32</v>
      </c>
      <c r="T1548" s="1" t="s">
        <v>32</v>
      </c>
      <c r="U1548" s="1" t="s">
        <v>32</v>
      </c>
      <c r="V1548" s="1" t="s">
        <v>36</v>
      </c>
      <c r="W1548" s="1" t="s">
        <v>37</v>
      </c>
      <c r="X1548" s="4" t="s">
        <v>146</v>
      </c>
      <c r="Z1548" s="4" t="str">
        <f t="shared" si="72"/>
        <v>14</v>
      </c>
      <c r="AA1548" s="1">
        <v>17</v>
      </c>
      <c r="AB1548" s="1">
        <v>20</v>
      </c>
      <c r="AC1548" s="1">
        <f t="shared" si="73"/>
        <v>18.5</v>
      </c>
      <c r="AD1548" s="1">
        <v>1</v>
      </c>
      <c r="AE1548" s="1">
        <v>3</v>
      </c>
      <c r="AF1548" s="1">
        <v>3</v>
      </c>
      <c r="AG1548" s="1">
        <v>4</v>
      </c>
      <c r="AH1548">
        <f t="shared" si="74"/>
        <v>27.87415552311721</v>
      </c>
      <c r="AI1548">
        <v>2008</v>
      </c>
      <c r="AJ1548">
        <v>750</v>
      </c>
      <c r="AL1548" s="2">
        <v>38000</v>
      </c>
    </row>
    <row r="1549" spans="1:38" x14ac:dyDescent="0.35">
      <c r="A1549">
        <v>1547</v>
      </c>
      <c r="B1549">
        <v>139763</v>
      </c>
      <c r="C1549" s="1" t="s">
        <v>2330</v>
      </c>
      <c r="D1549" s="1" t="s">
        <v>2329</v>
      </c>
      <c r="E1549" s="1" t="s">
        <v>30</v>
      </c>
      <c r="F1549" s="1" t="s">
        <v>31</v>
      </c>
      <c r="G1549" s="1" t="s">
        <v>32</v>
      </c>
      <c r="H1549" s="1" t="s">
        <v>32</v>
      </c>
      <c r="I1549" s="1" t="s">
        <v>32</v>
      </c>
      <c r="J1549" s="1" t="s">
        <v>34</v>
      </c>
      <c r="K1549" s="1" t="s">
        <v>32</v>
      </c>
      <c r="L1549" s="1" t="s">
        <v>32</v>
      </c>
      <c r="M1549" s="1" t="s">
        <v>32</v>
      </c>
      <c r="N1549" s="1" t="s">
        <v>32</v>
      </c>
      <c r="O1549" s="1" t="s">
        <v>32</v>
      </c>
      <c r="P1549" s="1" t="s">
        <v>32</v>
      </c>
      <c r="Q1549" s="1" t="s">
        <v>32</v>
      </c>
      <c r="R1549" s="1" t="s">
        <v>32</v>
      </c>
      <c r="S1549" s="1" t="s">
        <v>32</v>
      </c>
      <c r="T1549" s="1" t="s">
        <v>32</v>
      </c>
      <c r="U1549" s="1" t="s">
        <v>32</v>
      </c>
      <c r="V1549" s="1" t="s">
        <v>36</v>
      </c>
      <c r="W1549" s="1" t="s">
        <v>37</v>
      </c>
      <c r="X1549" s="4">
        <v>13.5</v>
      </c>
      <c r="Z1549" s="4">
        <f t="shared" si="72"/>
        <v>13.5</v>
      </c>
      <c r="AA1549" s="1">
        <v>16</v>
      </c>
      <c r="AB1549" s="1">
        <v>18</v>
      </c>
      <c r="AC1549" s="1">
        <f t="shared" si="73"/>
        <v>17</v>
      </c>
      <c r="AD1549" s="1">
        <v>1</v>
      </c>
      <c r="AE1549" s="1">
        <v>3</v>
      </c>
      <c r="AF1549" s="1">
        <v>3</v>
      </c>
      <c r="AG1549" s="1">
        <v>3</v>
      </c>
      <c r="AH1549">
        <f t="shared" si="74"/>
        <v>27.87415552311721</v>
      </c>
      <c r="AI1549">
        <v>2008</v>
      </c>
      <c r="AJ1549">
        <v>750</v>
      </c>
      <c r="AL1549" s="3">
        <v>38000</v>
      </c>
    </row>
    <row r="1550" spans="1:38" x14ac:dyDescent="0.35">
      <c r="A1550">
        <v>1548</v>
      </c>
      <c r="B1550">
        <v>139764</v>
      </c>
      <c r="C1550" s="1" t="s">
        <v>2331</v>
      </c>
      <c r="D1550" s="1" t="s">
        <v>2329</v>
      </c>
      <c r="E1550" s="1" t="s">
        <v>30</v>
      </c>
      <c r="F1550" s="1" t="s">
        <v>31</v>
      </c>
      <c r="G1550" s="1" t="s">
        <v>32</v>
      </c>
      <c r="H1550" s="1" t="s">
        <v>32</v>
      </c>
      <c r="I1550" s="1" t="s">
        <v>32</v>
      </c>
      <c r="J1550" s="1" t="s">
        <v>148</v>
      </c>
      <c r="K1550" s="1" t="s">
        <v>32</v>
      </c>
      <c r="L1550" s="1" t="s">
        <v>32</v>
      </c>
      <c r="M1550" s="1" t="s">
        <v>32</v>
      </c>
      <c r="N1550" s="1" t="s">
        <v>32</v>
      </c>
      <c r="O1550" s="1" t="s">
        <v>32</v>
      </c>
      <c r="P1550" s="1" t="s">
        <v>32</v>
      </c>
      <c r="Q1550" s="1" t="s">
        <v>32</v>
      </c>
      <c r="R1550" s="1" t="s">
        <v>32</v>
      </c>
      <c r="S1550" s="1" t="s">
        <v>32</v>
      </c>
      <c r="T1550" s="1" t="s">
        <v>32</v>
      </c>
      <c r="U1550" s="1" t="s">
        <v>32</v>
      </c>
      <c r="V1550" s="1" t="s">
        <v>52</v>
      </c>
      <c r="W1550" s="1" t="s">
        <v>37</v>
      </c>
      <c r="X1550" s="4" t="s">
        <v>146</v>
      </c>
      <c r="Z1550" s="4" t="str">
        <f t="shared" si="72"/>
        <v>14</v>
      </c>
      <c r="AA1550" s="1">
        <v>10</v>
      </c>
      <c r="AB1550" s="1">
        <v>12</v>
      </c>
      <c r="AC1550" s="1">
        <f t="shared" si="73"/>
        <v>11</v>
      </c>
      <c r="AD1550" s="1">
        <v>1</v>
      </c>
      <c r="AE1550" s="1">
        <v>3</v>
      </c>
      <c r="AF1550" s="1">
        <v>3</v>
      </c>
      <c r="AG1550" s="1">
        <v>1</v>
      </c>
      <c r="AH1550">
        <f t="shared" si="74"/>
        <v>24.940033889104875</v>
      </c>
      <c r="AI1550">
        <v>2009</v>
      </c>
      <c r="AJ1550">
        <v>750</v>
      </c>
      <c r="AL1550" s="2">
        <v>34000</v>
      </c>
    </row>
    <row r="1551" spans="1:38" x14ac:dyDescent="0.35">
      <c r="A1551">
        <v>1549</v>
      </c>
      <c r="B1551">
        <v>139765</v>
      </c>
      <c r="C1551" s="1" t="s">
        <v>2332</v>
      </c>
      <c r="D1551" s="1" t="s">
        <v>2329</v>
      </c>
      <c r="E1551" s="1" t="s">
        <v>30</v>
      </c>
      <c r="F1551" s="1" t="s">
        <v>31</v>
      </c>
      <c r="G1551" s="1" t="s">
        <v>32</v>
      </c>
      <c r="H1551" s="1" t="s">
        <v>32</v>
      </c>
      <c r="I1551" s="1" t="s">
        <v>32</v>
      </c>
      <c r="J1551" s="1" t="s">
        <v>33</v>
      </c>
      <c r="K1551" s="1" t="s">
        <v>35</v>
      </c>
      <c r="L1551" s="1" t="s">
        <v>34</v>
      </c>
      <c r="M1551" s="1" t="s">
        <v>32</v>
      </c>
      <c r="N1551" s="1" t="s">
        <v>32</v>
      </c>
      <c r="O1551" s="1" t="s">
        <v>32</v>
      </c>
      <c r="P1551" s="1" t="s">
        <v>32</v>
      </c>
      <c r="Q1551" s="1" t="s">
        <v>32</v>
      </c>
      <c r="R1551" s="1" t="s">
        <v>32</v>
      </c>
      <c r="S1551" s="1" t="s">
        <v>32</v>
      </c>
      <c r="T1551" s="1" t="s">
        <v>32</v>
      </c>
      <c r="U1551" s="1" t="s">
        <v>32</v>
      </c>
      <c r="V1551" s="1" t="s">
        <v>36</v>
      </c>
      <c r="W1551" s="1" t="s">
        <v>37</v>
      </c>
      <c r="X1551" s="4" t="s">
        <v>146</v>
      </c>
      <c r="Z1551" s="4" t="str">
        <f t="shared" si="72"/>
        <v>14</v>
      </c>
      <c r="AA1551" s="1">
        <v>16</v>
      </c>
      <c r="AB1551" s="1">
        <v>18</v>
      </c>
      <c r="AC1551" s="1">
        <f t="shared" si="73"/>
        <v>17</v>
      </c>
      <c r="AD1551" s="1">
        <v>1</v>
      </c>
      <c r="AE1551" s="1">
        <v>3</v>
      </c>
      <c r="AF1551" s="1">
        <v>5</v>
      </c>
      <c r="AG1551" s="1">
        <v>4</v>
      </c>
      <c r="AH1551">
        <f t="shared" si="74"/>
        <v>58.682432680246762</v>
      </c>
      <c r="AI1551">
        <v>2010</v>
      </c>
      <c r="AJ1551">
        <v>750</v>
      </c>
      <c r="AL1551" s="3">
        <v>80000</v>
      </c>
    </row>
    <row r="1552" spans="1:38" x14ac:dyDescent="0.35">
      <c r="A1552">
        <v>1550</v>
      </c>
      <c r="B1552">
        <v>139766</v>
      </c>
      <c r="C1552" s="1" t="s">
        <v>2333</v>
      </c>
      <c r="D1552" s="1" t="s">
        <v>2329</v>
      </c>
      <c r="E1552" s="1" t="s">
        <v>30</v>
      </c>
      <c r="F1552" s="1" t="s">
        <v>31</v>
      </c>
      <c r="G1552" s="1" t="s">
        <v>32</v>
      </c>
      <c r="H1552" s="1" t="s">
        <v>32</v>
      </c>
      <c r="I1552" s="1" t="s">
        <v>32</v>
      </c>
      <c r="J1552" s="1" t="s">
        <v>35</v>
      </c>
      <c r="K1552" s="1" t="s">
        <v>32</v>
      </c>
      <c r="L1552" s="1" t="s">
        <v>32</v>
      </c>
      <c r="M1552" s="1" t="s">
        <v>32</v>
      </c>
      <c r="N1552" s="1" t="s">
        <v>32</v>
      </c>
      <c r="O1552" s="1" t="s">
        <v>32</v>
      </c>
      <c r="P1552" s="1" t="s">
        <v>32</v>
      </c>
      <c r="Q1552" s="1" t="s">
        <v>32</v>
      </c>
      <c r="R1552" s="1" t="s">
        <v>32</v>
      </c>
      <c r="S1552" s="1" t="s">
        <v>32</v>
      </c>
      <c r="T1552" s="1" t="s">
        <v>32</v>
      </c>
      <c r="U1552" s="1" t="s">
        <v>32</v>
      </c>
      <c r="V1552" s="1" t="s">
        <v>36</v>
      </c>
      <c r="W1552" s="1" t="s">
        <v>37</v>
      </c>
      <c r="X1552" s="4" t="s">
        <v>146</v>
      </c>
      <c r="Z1552" s="4" t="str">
        <f t="shared" si="72"/>
        <v>14</v>
      </c>
      <c r="AA1552" s="1">
        <v>17</v>
      </c>
      <c r="AB1552" s="1">
        <v>20</v>
      </c>
      <c r="AC1552" s="1">
        <f t="shared" si="73"/>
        <v>18.5</v>
      </c>
      <c r="AD1552" s="1">
        <v>1</v>
      </c>
      <c r="AE1552" s="1">
        <v>3</v>
      </c>
      <c r="AF1552" s="1">
        <v>3</v>
      </c>
      <c r="AG1552" s="1">
        <v>3</v>
      </c>
      <c r="AH1552">
        <f t="shared" si="74"/>
        <v>27.87415552311721</v>
      </c>
      <c r="AI1552">
        <v>2010</v>
      </c>
      <c r="AJ1552">
        <v>750</v>
      </c>
      <c r="AL1552" s="2">
        <v>38000</v>
      </c>
    </row>
    <row r="1553" spans="1:38" x14ac:dyDescent="0.35">
      <c r="A1553">
        <v>1551</v>
      </c>
      <c r="B1553">
        <v>139767</v>
      </c>
      <c r="C1553" s="1" t="s">
        <v>2334</v>
      </c>
      <c r="D1553" s="1" t="s">
        <v>2335</v>
      </c>
      <c r="E1553" s="1" t="s">
        <v>89</v>
      </c>
      <c r="F1553" s="1" t="s">
        <v>340</v>
      </c>
      <c r="G1553" s="1" t="s">
        <v>341</v>
      </c>
      <c r="H1553" s="1" t="s">
        <v>32</v>
      </c>
      <c r="I1553" s="1" t="s">
        <v>32</v>
      </c>
      <c r="J1553" s="1" t="s">
        <v>342</v>
      </c>
      <c r="K1553" s="1" t="s">
        <v>32</v>
      </c>
      <c r="L1553" s="1" t="s">
        <v>32</v>
      </c>
      <c r="M1553" s="1" t="s">
        <v>32</v>
      </c>
      <c r="N1553" s="1" t="s">
        <v>32</v>
      </c>
      <c r="O1553" s="1" t="s">
        <v>32</v>
      </c>
      <c r="P1553" s="1" t="s">
        <v>32</v>
      </c>
      <c r="Q1553" s="1" t="s">
        <v>32</v>
      </c>
      <c r="R1553" s="1" t="s">
        <v>32</v>
      </c>
      <c r="S1553" s="1" t="s">
        <v>32</v>
      </c>
      <c r="T1553" s="1" t="s">
        <v>32</v>
      </c>
      <c r="U1553" s="1" t="s">
        <v>32</v>
      </c>
      <c r="V1553" s="1" t="s">
        <v>36</v>
      </c>
      <c r="W1553" s="1" t="s">
        <v>37</v>
      </c>
      <c r="X1553" s="4">
        <v>13.5</v>
      </c>
      <c r="Z1553" s="4">
        <f t="shared" si="72"/>
        <v>13.5</v>
      </c>
      <c r="AA1553" s="1">
        <v>17</v>
      </c>
      <c r="AB1553" s="1">
        <v>19</v>
      </c>
      <c r="AC1553" s="1">
        <f t="shared" si="73"/>
        <v>18</v>
      </c>
      <c r="AD1553" s="1">
        <v>1</v>
      </c>
      <c r="AE1553" s="1">
        <v>3</v>
      </c>
      <c r="AF1553" s="1">
        <v>4</v>
      </c>
      <c r="AG1553" s="1">
        <v>4</v>
      </c>
      <c r="AH1553">
        <f t="shared" si="74"/>
        <v>124.70016944552437</v>
      </c>
      <c r="AI1553">
        <v>2006</v>
      </c>
      <c r="AJ1553">
        <v>750</v>
      </c>
      <c r="AL1553" s="3">
        <v>170000</v>
      </c>
    </row>
    <row r="1554" spans="1:38" x14ac:dyDescent="0.35">
      <c r="A1554">
        <v>1552</v>
      </c>
      <c r="B1554">
        <v>139768</v>
      </c>
      <c r="C1554" s="1" t="s">
        <v>2336</v>
      </c>
      <c r="D1554" s="1" t="s">
        <v>2335</v>
      </c>
      <c r="E1554" s="1" t="s">
        <v>89</v>
      </c>
      <c r="F1554" s="1" t="s">
        <v>340</v>
      </c>
      <c r="G1554" s="1" t="s">
        <v>341</v>
      </c>
      <c r="H1554" s="1" t="s">
        <v>32</v>
      </c>
      <c r="I1554" s="1" t="s">
        <v>32</v>
      </c>
      <c r="J1554" s="1" t="s">
        <v>342</v>
      </c>
      <c r="K1554" s="1" t="s">
        <v>658</v>
      </c>
      <c r="L1554" s="1" t="s">
        <v>35</v>
      </c>
      <c r="M1554" s="1" t="s">
        <v>32</v>
      </c>
      <c r="N1554" s="1" t="s">
        <v>32</v>
      </c>
      <c r="O1554" s="1" t="s">
        <v>32</v>
      </c>
      <c r="P1554" s="1" t="s">
        <v>32</v>
      </c>
      <c r="Q1554" s="1" t="s">
        <v>32</v>
      </c>
      <c r="R1554" s="1" t="s">
        <v>32</v>
      </c>
      <c r="S1554" s="1" t="s">
        <v>32</v>
      </c>
      <c r="T1554" s="1" t="s">
        <v>32</v>
      </c>
      <c r="U1554" s="1" t="s">
        <v>32</v>
      </c>
      <c r="V1554" s="1" t="s">
        <v>36</v>
      </c>
      <c r="W1554" s="1" t="s">
        <v>37</v>
      </c>
      <c r="X1554" s="4">
        <v>13.5</v>
      </c>
      <c r="Z1554" s="4">
        <f t="shared" si="72"/>
        <v>13.5</v>
      </c>
      <c r="AA1554" s="1">
        <v>17</v>
      </c>
      <c r="AB1554" s="1">
        <v>19</v>
      </c>
      <c r="AC1554" s="1">
        <f t="shared" si="73"/>
        <v>18</v>
      </c>
      <c r="AD1554" s="1">
        <v>1</v>
      </c>
      <c r="AE1554" s="1">
        <v>4</v>
      </c>
      <c r="AF1554" s="1">
        <v>3</v>
      </c>
      <c r="AG1554" s="1">
        <v>2</v>
      </c>
      <c r="AH1554">
        <f t="shared" si="74"/>
        <v>55.74831104623442</v>
      </c>
      <c r="AI1554">
        <v>2006</v>
      </c>
      <c r="AJ1554">
        <v>750</v>
      </c>
      <c r="AL1554" s="2">
        <v>76000</v>
      </c>
    </row>
    <row r="1555" spans="1:38" x14ac:dyDescent="0.35">
      <c r="A1555">
        <v>1553</v>
      </c>
      <c r="B1555">
        <v>139770</v>
      </c>
      <c r="C1555" s="1" t="s">
        <v>2337</v>
      </c>
      <c r="D1555" s="1" t="s">
        <v>2338</v>
      </c>
      <c r="E1555" s="1" t="s">
        <v>44</v>
      </c>
      <c r="F1555" s="1" t="s">
        <v>64</v>
      </c>
      <c r="G1555" s="1" t="s">
        <v>32</v>
      </c>
      <c r="H1555" s="1" t="s">
        <v>32</v>
      </c>
      <c r="I1555" s="1" t="s">
        <v>32</v>
      </c>
      <c r="J1555" s="1" t="s">
        <v>69</v>
      </c>
      <c r="K1555" s="1" t="s">
        <v>68</v>
      </c>
      <c r="L1555" s="1" t="s">
        <v>70</v>
      </c>
      <c r="M1555" s="1" t="s">
        <v>32</v>
      </c>
      <c r="N1555" s="1" t="s">
        <v>32</v>
      </c>
      <c r="O1555" s="1" t="s">
        <v>32</v>
      </c>
      <c r="P1555" s="1" t="s">
        <v>32</v>
      </c>
      <c r="Q1555" s="1" t="s">
        <v>32</v>
      </c>
      <c r="R1555" s="1" t="s">
        <v>32</v>
      </c>
      <c r="S1555" s="1" t="s">
        <v>32</v>
      </c>
      <c r="T1555" s="1" t="s">
        <v>32</v>
      </c>
      <c r="U1555" s="1" t="s">
        <v>32</v>
      </c>
      <c r="V1555" s="1" t="s">
        <v>52</v>
      </c>
      <c r="W1555" s="1" t="s">
        <v>37</v>
      </c>
      <c r="X1555" s="4" t="s">
        <v>62</v>
      </c>
      <c r="Z1555" s="4" t="str">
        <f t="shared" si="72"/>
        <v>12</v>
      </c>
      <c r="AA1555" s="1">
        <v>9</v>
      </c>
      <c r="AB1555" s="1">
        <v>12</v>
      </c>
      <c r="AC1555" s="1">
        <f t="shared" si="73"/>
        <v>10.5</v>
      </c>
      <c r="AD1555" s="1">
        <v>1</v>
      </c>
      <c r="AE1555" s="1">
        <v>4</v>
      </c>
      <c r="AF1555" s="1">
        <v>2</v>
      </c>
      <c r="AG1555" s="1">
        <v>1</v>
      </c>
      <c r="AH1555">
        <f t="shared" si="74"/>
        <v>20.978969683188218</v>
      </c>
      <c r="AI1555">
        <v>2006</v>
      </c>
      <c r="AJ1555">
        <v>750</v>
      </c>
      <c r="AL1555" s="3">
        <v>28600</v>
      </c>
    </row>
    <row r="1556" spans="1:38" x14ac:dyDescent="0.35">
      <c r="A1556">
        <v>1554</v>
      </c>
      <c r="B1556">
        <v>139771</v>
      </c>
      <c r="C1556" s="1" t="s">
        <v>2339</v>
      </c>
      <c r="D1556" s="1" t="s">
        <v>2338</v>
      </c>
      <c r="E1556" s="1" t="s">
        <v>44</v>
      </c>
      <c r="F1556" s="1" t="s">
        <v>64</v>
      </c>
      <c r="G1556" s="1" t="s">
        <v>32</v>
      </c>
      <c r="H1556" s="1" t="s">
        <v>32</v>
      </c>
      <c r="I1556" s="1" t="s">
        <v>32</v>
      </c>
      <c r="J1556" s="1" t="s">
        <v>35</v>
      </c>
      <c r="K1556" s="1" t="s">
        <v>33</v>
      </c>
      <c r="L1556" s="1" t="s">
        <v>39</v>
      </c>
      <c r="M1556" s="1" t="s">
        <v>32</v>
      </c>
      <c r="N1556" s="1" t="s">
        <v>32</v>
      </c>
      <c r="O1556" s="1" t="s">
        <v>32</v>
      </c>
      <c r="P1556" s="1" t="s">
        <v>32</v>
      </c>
      <c r="Q1556" s="1" t="s">
        <v>32</v>
      </c>
      <c r="R1556" s="1" t="s">
        <v>32</v>
      </c>
      <c r="S1556" s="1" t="s">
        <v>32</v>
      </c>
      <c r="T1556" s="1" t="s">
        <v>32</v>
      </c>
      <c r="U1556" s="1" t="s">
        <v>32</v>
      </c>
      <c r="V1556" s="1" t="s">
        <v>36</v>
      </c>
      <c r="W1556" s="1" t="s">
        <v>37</v>
      </c>
      <c r="X1556" s="4" t="s">
        <v>65</v>
      </c>
      <c r="Z1556" s="4" t="str">
        <f t="shared" si="72"/>
        <v>13</v>
      </c>
      <c r="AA1556" s="1">
        <v>16</v>
      </c>
      <c r="AB1556" s="1">
        <v>18</v>
      </c>
      <c r="AC1556" s="1">
        <f t="shared" si="73"/>
        <v>17</v>
      </c>
      <c r="AD1556" s="1">
        <v>1</v>
      </c>
      <c r="AE1556" s="1">
        <v>3</v>
      </c>
      <c r="AF1556" s="1">
        <v>2</v>
      </c>
      <c r="AG1556" s="1">
        <v>3</v>
      </c>
      <c r="AH1556">
        <f t="shared" si="74"/>
        <v>24.206503480601789</v>
      </c>
      <c r="AI1556">
        <v>2004</v>
      </c>
      <c r="AJ1556">
        <v>750</v>
      </c>
      <c r="AL1556" s="2">
        <v>33000</v>
      </c>
    </row>
    <row r="1557" spans="1:38" x14ac:dyDescent="0.35">
      <c r="A1557">
        <v>1555</v>
      </c>
      <c r="B1557">
        <v>139775</v>
      </c>
      <c r="C1557" s="1" t="s">
        <v>2340</v>
      </c>
      <c r="D1557" s="1" t="s">
        <v>2338</v>
      </c>
      <c r="E1557" s="1" t="s">
        <v>44</v>
      </c>
      <c r="F1557" s="1" t="s">
        <v>64</v>
      </c>
      <c r="G1557" s="1" t="s">
        <v>84</v>
      </c>
      <c r="H1557" s="1" t="s">
        <v>32</v>
      </c>
      <c r="I1557" s="1" t="s">
        <v>32</v>
      </c>
      <c r="J1557" s="1" t="s">
        <v>33</v>
      </c>
      <c r="K1557" s="1" t="s">
        <v>35</v>
      </c>
      <c r="L1557" s="1" t="s">
        <v>32</v>
      </c>
      <c r="M1557" s="1" t="s">
        <v>32</v>
      </c>
      <c r="N1557" s="1" t="s">
        <v>32</v>
      </c>
      <c r="O1557" s="1" t="s">
        <v>32</v>
      </c>
      <c r="P1557" s="1" t="s">
        <v>32</v>
      </c>
      <c r="Q1557" s="1" t="s">
        <v>32</v>
      </c>
      <c r="R1557" s="1" t="s">
        <v>32</v>
      </c>
      <c r="S1557" s="1" t="s">
        <v>32</v>
      </c>
      <c r="T1557" s="1" t="s">
        <v>32</v>
      </c>
      <c r="U1557" s="1" t="s">
        <v>32</v>
      </c>
      <c r="V1557" s="1" t="s">
        <v>36</v>
      </c>
      <c r="W1557" s="1" t="s">
        <v>37</v>
      </c>
      <c r="X1557" s="4" t="s">
        <v>65</v>
      </c>
      <c r="Z1557" s="4" t="str">
        <f t="shared" si="72"/>
        <v>13</v>
      </c>
      <c r="AA1557" s="1">
        <v>16</v>
      </c>
      <c r="AB1557" s="1">
        <v>18</v>
      </c>
      <c r="AC1557" s="1">
        <f t="shared" si="73"/>
        <v>17</v>
      </c>
      <c r="AD1557" s="1">
        <v>1</v>
      </c>
      <c r="AE1557" s="1">
        <v>3</v>
      </c>
      <c r="AF1557" s="1">
        <v>4</v>
      </c>
      <c r="AG1557" s="1">
        <v>3</v>
      </c>
      <c r="AH1557">
        <f t="shared" si="74"/>
        <v>37.116638670256073</v>
      </c>
      <c r="AI1557">
        <v>2003</v>
      </c>
      <c r="AJ1557">
        <v>750</v>
      </c>
      <c r="AL1557" s="3">
        <v>50600</v>
      </c>
    </row>
    <row r="1558" spans="1:38" x14ac:dyDescent="0.35">
      <c r="A1558">
        <v>1556</v>
      </c>
      <c r="B1558">
        <v>139776</v>
      </c>
      <c r="C1558" s="1" t="s">
        <v>2341</v>
      </c>
      <c r="D1558" s="1" t="s">
        <v>2338</v>
      </c>
      <c r="E1558" s="1" t="s">
        <v>44</v>
      </c>
      <c r="F1558" s="1" t="s">
        <v>64</v>
      </c>
      <c r="G1558" s="1" t="s">
        <v>86</v>
      </c>
      <c r="H1558" s="1" t="s">
        <v>32</v>
      </c>
      <c r="I1558" s="1" t="s">
        <v>32</v>
      </c>
      <c r="J1558" s="1" t="s">
        <v>35</v>
      </c>
      <c r="K1558" s="1" t="s">
        <v>33</v>
      </c>
      <c r="L1558" s="1" t="s">
        <v>32</v>
      </c>
      <c r="M1558" s="1" t="s">
        <v>32</v>
      </c>
      <c r="N1558" s="1" t="s">
        <v>32</v>
      </c>
      <c r="O1558" s="1" t="s">
        <v>32</v>
      </c>
      <c r="P1558" s="1" t="s">
        <v>32</v>
      </c>
      <c r="Q1558" s="1" t="s">
        <v>32</v>
      </c>
      <c r="R1558" s="1" t="s">
        <v>32</v>
      </c>
      <c r="S1558" s="1" t="s">
        <v>32</v>
      </c>
      <c r="T1558" s="1" t="s">
        <v>32</v>
      </c>
      <c r="U1558" s="1" t="s">
        <v>32</v>
      </c>
      <c r="V1558" s="1" t="s">
        <v>36</v>
      </c>
      <c r="W1558" s="1" t="s">
        <v>37</v>
      </c>
      <c r="X1558" s="4" t="s">
        <v>65</v>
      </c>
      <c r="Z1558" s="4" t="str">
        <f t="shared" si="72"/>
        <v>13</v>
      </c>
      <c r="AA1558" s="1">
        <v>16</v>
      </c>
      <c r="AB1558" s="1">
        <v>18</v>
      </c>
      <c r="AC1558" s="1">
        <f t="shared" si="73"/>
        <v>17</v>
      </c>
      <c r="AD1558" s="1">
        <v>1</v>
      </c>
      <c r="AE1558" s="1">
        <v>3</v>
      </c>
      <c r="AF1558" s="1">
        <v>3</v>
      </c>
      <c r="AG1558" s="1">
        <v>3</v>
      </c>
      <c r="AH1558">
        <f t="shared" si="74"/>
        <v>41.151055917023044</v>
      </c>
      <c r="AI1558">
        <v>2003</v>
      </c>
      <c r="AJ1558">
        <v>750</v>
      </c>
      <c r="AL1558" s="2">
        <v>56100</v>
      </c>
    </row>
    <row r="1559" spans="1:38" x14ac:dyDescent="0.35">
      <c r="A1559">
        <v>1557</v>
      </c>
      <c r="B1559">
        <v>139777</v>
      </c>
      <c r="C1559" s="1" t="s">
        <v>2342</v>
      </c>
      <c r="D1559" s="1" t="s">
        <v>2338</v>
      </c>
      <c r="E1559" s="1" t="s">
        <v>44</v>
      </c>
      <c r="F1559" s="1" t="s">
        <v>64</v>
      </c>
      <c r="G1559" s="1" t="s">
        <v>32</v>
      </c>
      <c r="H1559" s="1" t="s">
        <v>32</v>
      </c>
      <c r="I1559" s="1" t="s">
        <v>32</v>
      </c>
      <c r="J1559" s="1" t="s">
        <v>33</v>
      </c>
      <c r="K1559" s="1" t="s">
        <v>35</v>
      </c>
      <c r="L1559" s="1" t="s">
        <v>32</v>
      </c>
      <c r="M1559" s="1" t="s">
        <v>32</v>
      </c>
      <c r="N1559" s="1" t="s">
        <v>32</v>
      </c>
      <c r="O1559" s="1" t="s">
        <v>32</v>
      </c>
      <c r="P1559" s="1" t="s">
        <v>32</v>
      </c>
      <c r="Q1559" s="1" t="s">
        <v>32</v>
      </c>
      <c r="R1559" s="1" t="s">
        <v>32</v>
      </c>
      <c r="S1559" s="1" t="s">
        <v>32</v>
      </c>
      <c r="T1559" s="1" t="s">
        <v>32</v>
      </c>
      <c r="U1559" s="1" t="s">
        <v>32</v>
      </c>
      <c r="V1559" s="1" t="s">
        <v>36</v>
      </c>
      <c r="W1559" s="1" t="s">
        <v>37</v>
      </c>
      <c r="X1559" s="4">
        <v>12.5</v>
      </c>
      <c r="Z1559" s="4">
        <f t="shared" si="72"/>
        <v>12.5</v>
      </c>
      <c r="AA1559" s="1">
        <v>16</v>
      </c>
      <c r="AB1559" s="1">
        <v>18</v>
      </c>
      <c r="AC1559" s="1">
        <f t="shared" si="73"/>
        <v>17</v>
      </c>
      <c r="AD1559" s="1">
        <v>1</v>
      </c>
      <c r="AE1559" s="1">
        <v>4</v>
      </c>
      <c r="AF1559" s="1">
        <v>4</v>
      </c>
      <c r="AG1559" s="1">
        <v>4</v>
      </c>
      <c r="AH1559">
        <f t="shared" si="74"/>
        <v>36.676520425154223</v>
      </c>
      <c r="AI1559">
        <v>2002</v>
      </c>
      <c r="AJ1559">
        <v>750</v>
      </c>
      <c r="AL1559" s="3">
        <v>50000</v>
      </c>
    </row>
    <row r="1560" spans="1:38" x14ac:dyDescent="0.35">
      <c r="A1560">
        <v>1558</v>
      </c>
      <c r="B1560">
        <v>139778</v>
      </c>
      <c r="C1560" s="1" t="s">
        <v>2343</v>
      </c>
      <c r="D1560" s="1" t="s">
        <v>2344</v>
      </c>
      <c r="E1560" s="1" t="s">
        <v>89</v>
      </c>
      <c r="F1560" s="1" t="s">
        <v>335</v>
      </c>
      <c r="G1560" s="1" t="s">
        <v>336</v>
      </c>
      <c r="H1560" s="1" t="s">
        <v>32</v>
      </c>
      <c r="I1560" s="1" t="s">
        <v>32</v>
      </c>
      <c r="J1560" s="1" t="s">
        <v>2345</v>
      </c>
      <c r="K1560" s="1" t="s">
        <v>32</v>
      </c>
      <c r="L1560" s="1" t="s">
        <v>32</v>
      </c>
      <c r="M1560" s="1" t="s">
        <v>32</v>
      </c>
      <c r="N1560" s="1" t="s">
        <v>32</v>
      </c>
      <c r="O1560" s="1" t="s">
        <v>32</v>
      </c>
      <c r="P1560" s="1" t="s">
        <v>32</v>
      </c>
      <c r="Q1560" s="1" t="s">
        <v>32</v>
      </c>
      <c r="R1560" s="1" t="s">
        <v>32</v>
      </c>
      <c r="S1560" s="1" t="s">
        <v>32</v>
      </c>
      <c r="T1560" s="1" t="s">
        <v>32</v>
      </c>
      <c r="U1560" s="1" t="s">
        <v>32</v>
      </c>
      <c r="V1560" s="1" t="s">
        <v>162</v>
      </c>
      <c r="W1560" s="1" t="s">
        <v>163</v>
      </c>
      <c r="X1560" s="4">
        <v>7.5</v>
      </c>
      <c r="Z1560" s="4">
        <f t="shared" si="72"/>
        <v>7.5</v>
      </c>
      <c r="AA1560" s="1">
        <v>6</v>
      </c>
      <c r="AB1560" s="1">
        <v>8</v>
      </c>
      <c r="AC1560" s="1">
        <f t="shared" si="73"/>
        <v>7</v>
      </c>
      <c r="AD1560" s="1">
        <v>4</v>
      </c>
      <c r="AE1560" s="1">
        <v>2</v>
      </c>
      <c r="AF1560" s="1">
        <v>3</v>
      </c>
      <c r="AG1560" s="1">
        <v>1</v>
      </c>
      <c r="AH1560">
        <f t="shared" si="74"/>
        <v>36.676520425154223</v>
      </c>
      <c r="AI1560">
        <v>0</v>
      </c>
      <c r="AJ1560">
        <v>750</v>
      </c>
      <c r="AL1560" s="2">
        <v>50000</v>
      </c>
    </row>
    <row r="1561" spans="1:38" x14ac:dyDescent="0.35">
      <c r="A1561">
        <v>1559</v>
      </c>
      <c r="B1561">
        <v>139779</v>
      </c>
      <c r="C1561" s="1" t="s">
        <v>2346</v>
      </c>
      <c r="D1561" s="1" t="s">
        <v>2344</v>
      </c>
      <c r="E1561" s="1" t="s">
        <v>89</v>
      </c>
      <c r="F1561" s="1" t="s">
        <v>335</v>
      </c>
      <c r="G1561" s="1" t="s">
        <v>32</v>
      </c>
      <c r="H1561" s="1" t="s">
        <v>32</v>
      </c>
      <c r="I1561" s="1" t="s">
        <v>32</v>
      </c>
      <c r="J1561" s="1" t="s">
        <v>500</v>
      </c>
      <c r="K1561" s="1" t="s">
        <v>32</v>
      </c>
      <c r="L1561" s="1" t="s">
        <v>32</v>
      </c>
      <c r="M1561" s="1" t="s">
        <v>32</v>
      </c>
      <c r="N1561" s="1" t="s">
        <v>32</v>
      </c>
      <c r="O1561" s="1" t="s">
        <v>32</v>
      </c>
      <c r="P1561" s="1" t="s">
        <v>32</v>
      </c>
      <c r="Q1561" s="1" t="s">
        <v>32</v>
      </c>
      <c r="R1561" s="1" t="s">
        <v>32</v>
      </c>
      <c r="S1561" s="1" t="s">
        <v>32</v>
      </c>
      <c r="T1561" s="1" t="s">
        <v>32</v>
      </c>
      <c r="U1561" s="1" t="s">
        <v>32</v>
      </c>
      <c r="V1561" s="1" t="s">
        <v>162</v>
      </c>
      <c r="W1561" s="1" t="s">
        <v>163</v>
      </c>
      <c r="X1561" s="4">
        <v>6.5</v>
      </c>
      <c r="Z1561" s="4">
        <f t="shared" si="72"/>
        <v>6.5</v>
      </c>
      <c r="AA1561" s="1">
        <v>7</v>
      </c>
      <c r="AB1561" s="1">
        <v>8</v>
      </c>
      <c r="AC1561" s="1">
        <f t="shared" si="73"/>
        <v>7.5</v>
      </c>
      <c r="AD1561" s="1">
        <v>4</v>
      </c>
      <c r="AE1561" s="1">
        <v>1</v>
      </c>
      <c r="AF1561" s="1">
        <v>2</v>
      </c>
      <c r="AG1561" s="1">
        <v>1</v>
      </c>
      <c r="AH1561">
        <f t="shared" si="74"/>
        <v>0</v>
      </c>
      <c r="AI1561">
        <v>0</v>
      </c>
      <c r="AJ1561">
        <v>750</v>
      </c>
      <c r="AL1561" s="3">
        <v>0</v>
      </c>
    </row>
    <row r="1562" spans="1:38" x14ac:dyDescent="0.35">
      <c r="A1562">
        <v>1560</v>
      </c>
      <c r="B1562">
        <v>139782</v>
      </c>
      <c r="C1562" s="1" t="s">
        <v>2347</v>
      </c>
      <c r="D1562" s="1" t="s">
        <v>2348</v>
      </c>
      <c r="E1562" s="1" t="s">
        <v>44</v>
      </c>
      <c r="F1562" s="1" t="s">
        <v>64</v>
      </c>
      <c r="G1562" s="1" t="s">
        <v>97</v>
      </c>
      <c r="H1562" s="1" t="s">
        <v>32</v>
      </c>
      <c r="I1562" s="1" t="s">
        <v>32</v>
      </c>
      <c r="J1562" s="1" t="s">
        <v>35</v>
      </c>
      <c r="K1562" s="1" t="s">
        <v>39</v>
      </c>
      <c r="L1562" s="1" t="s">
        <v>33</v>
      </c>
      <c r="M1562" s="1" t="s">
        <v>32</v>
      </c>
      <c r="N1562" s="1" t="s">
        <v>32</v>
      </c>
      <c r="O1562" s="1" t="s">
        <v>32</v>
      </c>
      <c r="P1562" s="1" t="s">
        <v>32</v>
      </c>
      <c r="Q1562" s="1" t="s">
        <v>32</v>
      </c>
      <c r="R1562" s="1" t="s">
        <v>32</v>
      </c>
      <c r="S1562" s="1" t="s">
        <v>32</v>
      </c>
      <c r="T1562" s="1" t="s">
        <v>32</v>
      </c>
      <c r="U1562" s="1" t="s">
        <v>32</v>
      </c>
      <c r="V1562" s="1" t="s">
        <v>36</v>
      </c>
      <c r="W1562" s="1" t="s">
        <v>37</v>
      </c>
      <c r="X1562" s="4">
        <v>12.5</v>
      </c>
      <c r="Z1562" s="4">
        <f t="shared" si="72"/>
        <v>12.5</v>
      </c>
      <c r="AA1562" s="1">
        <v>16</v>
      </c>
      <c r="AB1562" s="1">
        <v>18</v>
      </c>
      <c r="AC1562" s="1">
        <f t="shared" si="73"/>
        <v>17</v>
      </c>
      <c r="AD1562" s="1">
        <v>1</v>
      </c>
      <c r="AE1562" s="1">
        <v>3</v>
      </c>
      <c r="AF1562" s="1">
        <v>4</v>
      </c>
      <c r="AG1562" s="1">
        <v>4</v>
      </c>
      <c r="AH1562">
        <f t="shared" si="74"/>
        <v>71.005743543098575</v>
      </c>
      <c r="AI1562">
        <v>2003</v>
      </c>
      <c r="AJ1562">
        <v>750</v>
      </c>
      <c r="AL1562" s="2">
        <v>96800</v>
      </c>
    </row>
    <row r="1563" spans="1:38" x14ac:dyDescent="0.35">
      <c r="A1563">
        <v>1561</v>
      </c>
      <c r="B1563">
        <v>139784</v>
      </c>
      <c r="C1563" s="1" t="s">
        <v>2349</v>
      </c>
      <c r="D1563" s="1" t="s">
        <v>2348</v>
      </c>
      <c r="E1563" s="1" t="s">
        <v>44</v>
      </c>
      <c r="F1563" s="1" t="s">
        <v>64</v>
      </c>
      <c r="G1563" s="1" t="s">
        <v>86</v>
      </c>
      <c r="H1563" s="1" t="s">
        <v>32</v>
      </c>
      <c r="I1563" s="1" t="s">
        <v>32</v>
      </c>
      <c r="J1563" s="1" t="s">
        <v>35</v>
      </c>
      <c r="K1563" s="1" t="s">
        <v>39</v>
      </c>
      <c r="L1563" s="1" t="s">
        <v>33</v>
      </c>
      <c r="M1563" s="1" t="s">
        <v>32</v>
      </c>
      <c r="N1563" s="1" t="s">
        <v>32</v>
      </c>
      <c r="O1563" s="1" t="s">
        <v>32</v>
      </c>
      <c r="P1563" s="1" t="s">
        <v>32</v>
      </c>
      <c r="Q1563" s="1" t="s">
        <v>32</v>
      </c>
      <c r="R1563" s="1" t="s">
        <v>32</v>
      </c>
      <c r="S1563" s="1" t="s">
        <v>32</v>
      </c>
      <c r="T1563" s="1" t="s">
        <v>32</v>
      </c>
      <c r="U1563" s="1" t="s">
        <v>32</v>
      </c>
      <c r="V1563" s="1" t="s">
        <v>36</v>
      </c>
      <c r="W1563" s="1" t="s">
        <v>37</v>
      </c>
      <c r="X1563" s="4" t="s">
        <v>62</v>
      </c>
      <c r="Z1563" s="4" t="str">
        <f t="shared" si="72"/>
        <v>12</v>
      </c>
      <c r="AA1563" s="1">
        <v>16</v>
      </c>
      <c r="AB1563" s="1">
        <v>18</v>
      </c>
      <c r="AC1563" s="1">
        <f t="shared" si="73"/>
        <v>17</v>
      </c>
      <c r="AD1563" s="1">
        <v>1</v>
      </c>
      <c r="AE1563" s="1">
        <v>3</v>
      </c>
      <c r="AF1563" s="1">
        <v>4</v>
      </c>
      <c r="AG1563" s="1">
        <v>3</v>
      </c>
      <c r="AH1563">
        <f t="shared" si="74"/>
        <v>54.86807455603072</v>
      </c>
      <c r="AI1563">
        <v>2004</v>
      </c>
      <c r="AJ1563">
        <v>750</v>
      </c>
      <c r="AL1563" s="3">
        <v>74800</v>
      </c>
    </row>
    <row r="1564" spans="1:38" x14ac:dyDescent="0.35">
      <c r="A1564">
        <v>1562</v>
      </c>
      <c r="B1564">
        <v>139788</v>
      </c>
      <c r="C1564" s="1" t="s">
        <v>2350</v>
      </c>
      <c r="D1564" s="1" t="s">
        <v>2351</v>
      </c>
      <c r="E1564" s="1" t="s">
        <v>89</v>
      </c>
      <c r="F1564" s="1" t="s">
        <v>391</v>
      </c>
      <c r="G1564" s="1" t="s">
        <v>32</v>
      </c>
      <c r="H1564" s="1" t="s">
        <v>32</v>
      </c>
      <c r="I1564" s="1" t="s">
        <v>32</v>
      </c>
      <c r="J1564" s="1" t="s">
        <v>392</v>
      </c>
      <c r="K1564" s="1" t="s">
        <v>32</v>
      </c>
      <c r="L1564" s="1" t="s">
        <v>32</v>
      </c>
      <c r="M1564" s="1" t="s">
        <v>32</v>
      </c>
      <c r="N1564" s="1" t="s">
        <v>32</v>
      </c>
      <c r="O1564" s="1" t="s">
        <v>32</v>
      </c>
      <c r="P1564" s="1" t="s">
        <v>32</v>
      </c>
      <c r="Q1564" s="1" t="s">
        <v>32</v>
      </c>
      <c r="R1564" s="1" t="s">
        <v>32</v>
      </c>
      <c r="S1564" s="1" t="s">
        <v>32</v>
      </c>
      <c r="T1564" s="1" t="s">
        <v>32</v>
      </c>
      <c r="U1564" s="1" t="s">
        <v>32</v>
      </c>
      <c r="V1564" s="1" t="s">
        <v>162</v>
      </c>
      <c r="W1564" s="1" t="s">
        <v>163</v>
      </c>
      <c r="X1564" s="4" t="s">
        <v>93</v>
      </c>
      <c r="Z1564" s="4" t="str">
        <f t="shared" si="72"/>
        <v>11</v>
      </c>
      <c r="AA1564" s="1">
        <v>6</v>
      </c>
      <c r="AB1564" s="1">
        <v>8</v>
      </c>
      <c r="AC1564" s="1">
        <f t="shared" si="73"/>
        <v>7</v>
      </c>
      <c r="AD1564" s="1">
        <v>1</v>
      </c>
      <c r="AE1564" s="1">
        <v>3</v>
      </c>
      <c r="AF1564" s="1">
        <v>2</v>
      </c>
      <c r="AG1564" s="1">
        <v>1</v>
      </c>
      <c r="AH1564">
        <f t="shared" si="74"/>
        <v>38.143581242160394</v>
      </c>
      <c r="AI1564">
        <v>0</v>
      </c>
      <c r="AJ1564">
        <v>750</v>
      </c>
      <c r="AL1564" s="2">
        <v>52000</v>
      </c>
    </row>
    <row r="1565" spans="1:38" x14ac:dyDescent="0.35">
      <c r="A1565">
        <v>1563</v>
      </c>
      <c r="B1565">
        <v>139789</v>
      </c>
      <c r="C1565" s="1" t="s">
        <v>2352</v>
      </c>
      <c r="D1565" s="1" t="s">
        <v>2353</v>
      </c>
      <c r="E1565" s="1" t="s">
        <v>89</v>
      </c>
      <c r="F1565" s="1" t="s">
        <v>335</v>
      </c>
      <c r="G1565" s="1" t="s">
        <v>489</v>
      </c>
      <c r="H1565" s="1" t="s">
        <v>32</v>
      </c>
      <c r="I1565" s="1" t="s">
        <v>32</v>
      </c>
      <c r="J1565" s="1" t="s">
        <v>493</v>
      </c>
      <c r="K1565" s="1" t="s">
        <v>32</v>
      </c>
      <c r="L1565" s="1" t="s">
        <v>32</v>
      </c>
      <c r="M1565" s="1" t="s">
        <v>32</v>
      </c>
      <c r="N1565" s="1" t="s">
        <v>32</v>
      </c>
      <c r="O1565" s="1" t="s">
        <v>32</v>
      </c>
      <c r="P1565" s="1" t="s">
        <v>32</v>
      </c>
      <c r="Q1565" s="1" t="s">
        <v>32</v>
      </c>
      <c r="R1565" s="1" t="s">
        <v>32</v>
      </c>
      <c r="S1565" s="1" t="s">
        <v>32</v>
      </c>
      <c r="T1565" s="1" t="s">
        <v>32</v>
      </c>
      <c r="U1565" s="1" t="s">
        <v>32</v>
      </c>
      <c r="V1565" s="1" t="s">
        <v>36</v>
      </c>
      <c r="W1565" s="1" t="s">
        <v>37</v>
      </c>
      <c r="Z1565" s="4">
        <f t="shared" si="72"/>
        <v>0</v>
      </c>
      <c r="AA1565" s="1"/>
      <c r="AB1565" s="1"/>
      <c r="AC1565" s="1">
        <f t="shared" si="73"/>
        <v>0</v>
      </c>
      <c r="AD1565" s="1">
        <v>1</v>
      </c>
      <c r="AE1565" s="1">
        <v>4</v>
      </c>
      <c r="AF1565" s="1">
        <v>3</v>
      </c>
      <c r="AG1565" s="1">
        <v>4</v>
      </c>
      <c r="AH1565">
        <f t="shared" si="74"/>
        <v>46.212415735694321</v>
      </c>
      <c r="AI1565">
        <v>2018</v>
      </c>
      <c r="AJ1565">
        <v>750</v>
      </c>
      <c r="AL1565" s="3">
        <v>63000</v>
      </c>
    </row>
    <row r="1566" spans="1:38" x14ac:dyDescent="0.35">
      <c r="A1566">
        <v>1564</v>
      </c>
      <c r="B1566">
        <v>139791</v>
      </c>
      <c r="C1566" s="1" t="s">
        <v>2354</v>
      </c>
      <c r="D1566" s="1" t="s">
        <v>2353</v>
      </c>
      <c r="E1566" s="1" t="s">
        <v>89</v>
      </c>
      <c r="F1566" s="1" t="s">
        <v>335</v>
      </c>
      <c r="G1566" s="1" t="s">
        <v>336</v>
      </c>
      <c r="H1566" s="1" t="s">
        <v>32</v>
      </c>
      <c r="I1566" s="1" t="s">
        <v>32</v>
      </c>
      <c r="J1566" s="1" t="s">
        <v>493</v>
      </c>
      <c r="K1566" s="1" t="s">
        <v>32</v>
      </c>
      <c r="L1566" s="1" t="s">
        <v>32</v>
      </c>
      <c r="M1566" s="1" t="s">
        <v>32</v>
      </c>
      <c r="N1566" s="1" t="s">
        <v>32</v>
      </c>
      <c r="O1566" s="1" t="s">
        <v>32</v>
      </c>
      <c r="P1566" s="1" t="s">
        <v>32</v>
      </c>
      <c r="Q1566" s="1" t="s">
        <v>32</v>
      </c>
      <c r="R1566" s="1" t="s">
        <v>32</v>
      </c>
      <c r="S1566" s="1" t="s">
        <v>32</v>
      </c>
      <c r="T1566" s="1" t="s">
        <v>32</v>
      </c>
      <c r="U1566" s="1" t="s">
        <v>32</v>
      </c>
      <c r="V1566" s="1" t="s">
        <v>36</v>
      </c>
      <c r="W1566" s="1" t="s">
        <v>37</v>
      </c>
      <c r="X1566" s="4" t="s">
        <v>65</v>
      </c>
      <c r="Y1566" s="4" t="s">
        <v>146</v>
      </c>
      <c r="Z1566" s="4">
        <f t="shared" si="72"/>
        <v>13.5</v>
      </c>
      <c r="AA1566" s="1">
        <v>16</v>
      </c>
      <c r="AB1566" s="1">
        <v>18</v>
      </c>
      <c r="AC1566" s="1">
        <f t="shared" si="73"/>
        <v>17</v>
      </c>
      <c r="AD1566" s="1">
        <v>1</v>
      </c>
      <c r="AE1566" s="1">
        <v>4</v>
      </c>
      <c r="AF1566" s="1">
        <v>3</v>
      </c>
      <c r="AG1566" s="1">
        <v>3</v>
      </c>
      <c r="AH1566">
        <f t="shared" si="74"/>
        <v>118.09839576899661</v>
      </c>
      <c r="AI1566">
        <v>2001</v>
      </c>
      <c r="AJ1566">
        <v>750</v>
      </c>
      <c r="AL1566" s="2">
        <v>161000</v>
      </c>
    </row>
    <row r="1567" spans="1:38" x14ac:dyDescent="0.35">
      <c r="A1567">
        <v>1565</v>
      </c>
      <c r="B1567">
        <v>139792</v>
      </c>
      <c r="C1567" s="1" t="s">
        <v>2355</v>
      </c>
      <c r="D1567" s="1" t="s">
        <v>2353</v>
      </c>
      <c r="E1567" s="1" t="s">
        <v>89</v>
      </c>
      <c r="F1567" s="1" t="s">
        <v>335</v>
      </c>
      <c r="G1567" s="1" t="s">
        <v>336</v>
      </c>
      <c r="H1567" s="1" t="s">
        <v>32</v>
      </c>
      <c r="I1567" s="1" t="s">
        <v>32</v>
      </c>
      <c r="J1567" s="1" t="s">
        <v>337</v>
      </c>
      <c r="K1567" s="1" t="s">
        <v>32</v>
      </c>
      <c r="L1567" s="1" t="s">
        <v>32</v>
      </c>
      <c r="M1567" s="1" t="s">
        <v>32</v>
      </c>
      <c r="N1567" s="1" t="s">
        <v>32</v>
      </c>
      <c r="O1567" s="1" t="s">
        <v>32</v>
      </c>
      <c r="P1567" s="1" t="s">
        <v>32</v>
      </c>
      <c r="Q1567" s="1" t="s">
        <v>32</v>
      </c>
      <c r="R1567" s="1" t="s">
        <v>32</v>
      </c>
      <c r="S1567" s="1" t="s">
        <v>32</v>
      </c>
      <c r="T1567" s="1" t="s">
        <v>32</v>
      </c>
      <c r="U1567" s="1" t="s">
        <v>32</v>
      </c>
      <c r="V1567" s="1" t="s">
        <v>52</v>
      </c>
      <c r="W1567" s="1" t="s">
        <v>79</v>
      </c>
      <c r="Z1567" s="4">
        <f t="shared" si="72"/>
        <v>0</v>
      </c>
      <c r="AA1567" s="1"/>
      <c r="AB1567" s="1"/>
      <c r="AC1567" s="1">
        <f t="shared" si="73"/>
        <v>0</v>
      </c>
      <c r="AD1567" s="1">
        <v>4</v>
      </c>
      <c r="AE1567" s="1">
        <v>2</v>
      </c>
      <c r="AF1567" s="1">
        <v>2</v>
      </c>
      <c r="AG1567" s="1">
        <v>1</v>
      </c>
      <c r="AH1567">
        <f t="shared" si="74"/>
        <v>30.808277157129549</v>
      </c>
      <c r="AI1567">
        <v>2020</v>
      </c>
      <c r="AJ1567">
        <v>750</v>
      </c>
      <c r="AL1567" s="3">
        <v>42000</v>
      </c>
    </row>
    <row r="1568" spans="1:38" x14ac:dyDescent="0.35">
      <c r="A1568">
        <v>1566</v>
      </c>
      <c r="B1568">
        <v>139793</v>
      </c>
      <c r="C1568" s="1" t="s">
        <v>2356</v>
      </c>
      <c r="D1568" s="1" t="s">
        <v>2353</v>
      </c>
      <c r="E1568" s="1" t="s">
        <v>89</v>
      </c>
      <c r="F1568" s="1" t="s">
        <v>335</v>
      </c>
      <c r="G1568" s="1" t="s">
        <v>496</v>
      </c>
      <c r="H1568" s="1" t="s">
        <v>32</v>
      </c>
      <c r="I1568" s="1" t="s">
        <v>32</v>
      </c>
      <c r="J1568" s="1" t="s">
        <v>490</v>
      </c>
      <c r="K1568" s="1" t="s">
        <v>32</v>
      </c>
      <c r="L1568" s="1" t="s">
        <v>32</v>
      </c>
      <c r="M1568" s="1" t="s">
        <v>32</v>
      </c>
      <c r="N1568" s="1" t="s">
        <v>32</v>
      </c>
      <c r="O1568" s="1" t="s">
        <v>32</v>
      </c>
      <c r="P1568" s="1" t="s">
        <v>32</v>
      </c>
      <c r="Q1568" s="1" t="s">
        <v>32</v>
      </c>
      <c r="R1568" s="1" t="s">
        <v>32</v>
      </c>
      <c r="S1568" s="1" t="s">
        <v>32</v>
      </c>
      <c r="T1568" s="1" t="s">
        <v>32</v>
      </c>
      <c r="U1568" s="1" t="s">
        <v>32</v>
      </c>
      <c r="V1568" s="1" t="s">
        <v>36</v>
      </c>
      <c r="W1568" s="1" t="s">
        <v>37</v>
      </c>
      <c r="Z1568" s="4">
        <f t="shared" si="72"/>
        <v>0</v>
      </c>
      <c r="AA1568" s="1"/>
      <c r="AB1568" s="1"/>
      <c r="AC1568" s="1">
        <f t="shared" si="73"/>
        <v>0</v>
      </c>
      <c r="AD1568" s="1">
        <v>1</v>
      </c>
      <c r="AE1568" s="1">
        <v>3</v>
      </c>
      <c r="AF1568" s="1">
        <v>4</v>
      </c>
      <c r="AG1568" s="1">
        <v>4</v>
      </c>
      <c r="AH1568">
        <f t="shared" si="74"/>
        <v>154.04138578564775</v>
      </c>
      <c r="AI1568">
        <v>2017</v>
      </c>
      <c r="AJ1568">
        <v>750</v>
      </c>
      <c r="AL1568" s="2">
        <v>210000</v>
      </c>
    </row>
    <row r="1569" spans="1:38" x14ac:dyDescent="0.35">
      <c r="A1569">
        <v>1567</v>
      </c>
      <c r="B1569">
        <v>139794</v>
      </c>
      <c r="C1569" s="1" t="s">
        <v>2357</v>
      </c>
      <c r="D1569" s="1" t="s">
        <v>2353</v>
      </c>
      <c r="E1569" s="1" t="s">
        <v>89</v>
      </c>
      <c r="F1569" s="1" t="s">
        <v>335</v>
      </c>
      <c r="G1569" s="1" t="s">
        <v>498</v>
      </c>
      <c r="H1569" s="1" t="s">
        <v>32</v>
      </c>
      <c r="I1569" s="1" t="s">
        <v>32</v>
      </c>
      <c r="J1569" s="1" t="s">
        <v>490</v>
      </c>
      <c r="K1569" s="1" t="s">
        <v>32</v>
      </c>
      <c r="L1569" s="1" t="s">
        <v>32</v>
      </c>
      <c r="M1569" s="1" t="s">
        <v>32</v>
      </c>
      <c r="N1569" s="1" t="s">
        <v>32</v>
      </c>
      <c r="O1569" s="1" t="s">
        <v>32</v>
      </c>
      <c r="P1569" s="1" t="s">
        <v>32</v>
      </c>
      <c r="Q1569" s="1" t="s">
        <v>32</v>
      </c>
      <c r="R1569" s="1" t="s">
        <v>32</v>
      </c>
      <c r="S1569" s="1" t="s">
        <v>32</v>
      </c>
      <c r="T1569" s="1" t="s">
        <v>32</v>
      </c>
      <c r="U1569" s="1" t="s">
        <v>32</v>
      </c>
      <c r="V1569" s="1" t="s">
        <v>36</v>
      </c>
      <c r="W1569" s="1" t="s">
        <v>37</v>
      </c>
      <c r="Z1569" s="4">
        <f t="shared" si="72"/>
        <v>0</v>
      </c>
      <c r="AA1569" s="1"/>
      <c r="AB1569" s="1"/>
      <c r="AC1569" s="1">
        <f t="shared" si="73"/>
        <v>0</v>
      </c>
      <c r="AD1569" s="1">
        <v>1</v>
      </c>
      <c r="AE1569" s="1">
        <v>4</v>
      </c>
      <c r="AF1569" s="1">
        <v>4</v>
      </c>
      <c r="AG1569" s="1">
        <v>5</v>
      </c>
      <c r="AH1569">
        <f t="shared" si="74"/>
        <v>106.36190923294726</v>
      </c>
      <c r="AI1569">
        <v>2017</v>
      </c>
      <c r="AJ1569">
        <v>750</v>
      </c>
      <c r="AL1569" s="3">
        <v>145000</v>
      </c>
    </row>
    <row r="1570" spans="1:38" x14ac:dyDescent="0.35">
      <c r="A1570">
        <v>1568</v>
      </c>
      <c r="B1570">
        <v>139795</v>
      </c>
      <c r="C1570" s="1" t="s">
        <v>2358</v>
      </c>
      <c r="D1570" s="1" t="s">
        <v>2353</v>
      </c>
      <c r="E1570" s="1" t="s">
        <v>89</v>
      </c>
      <c r="F1570" s="1" t="s">
        <v>335</v>
      </c>
      <c r="G1570" s="1" t="s">
        <v>498</v>
      </c>
      <c r="H1570" s="1" t="s">
        <v>32</v>
      </c>
      <c r="I1570" s="1" t="s">
        <v>32</v>
      </c>
      <c r="J1570" s="1" t="s">
        <v>490</v>
      </c>
      <c r="K1570" s="1" t="s">
        <v>32</v>
      </c>
      <c r="L1570" s="1" t="s">
        <v>32</v>
      </c>
      <c r="M1570" s="1" t="s">
        <v>32</v>
      </c>
      <c r="N1570" s="1" t="s">
        <v>32</v>
      </c>
      <c r="O1570" s="1" t="s">
        <v>32</v>
      </c>
      <c r="P1570" s="1" t="s">
        <v>32</v>
      </c>
      <c r="Q1570" s="1" t="s">
        <v>32</v>
      </c>
      <c r="R1570" s="1" t="s">
        <v>32</v>
      </c>
      <c r="S1570" s="1" t="s">
        <v>32</v>
      </c>
      <c r="T1570" s="1" t="s">
        <v>32</v>
      </c>
      <c r="U1570" s="1" t="s">
        <v>32</v>
      </c>
      <c r="V1570" s="1" t="s">
        <v>36</v>
      </c>
      <c r="W1570" s="1" t="s">
        <v>37</v>
      </c>
      <c r="X1570" s="4">
        <v>14.5</v>
      </c>
      <c r="Z1570" s="4">
        <f t="shared" si="72"/>
        <v>14.5</v>
      </c>
      <c r="AA1570" s="1">
        <v>18</v>
      </c>
      <c r="AB1570" s="1">
        <v>20</v>
      </c>
      <c r="AC1570" s="1">
        <f t="shared" si="73"/>
        <v>19</v>
      </c>
      <c r="AD1570" s="1">
        <v>1</v>
      </c>
      <c r="AE1570" s="1">
        <v>4</v>
      </c>
      <c r="AF1570" s="1">
        <v>4</v>
      </c>
      <c r="AG1570" s="1">
        <v>5</v>
      </c>
      <c r="AH1570">
        <f t="shared" si="74"/>
        <v>366.76520425154223</v>
      </c>
      <c r="AI1570">
        <v>2003</v>
      </c>
      <c r="AJ1570">
        <v>750</v>
      </c>
      <c r="AL1570" s="2">
        <v>500000</v>
      </c>
    </row>
    <row r="1571" spans="1:38" x14ac:dyDescent="0.35">
      <c r="A1571">
        <v>1569</v>
      </c>
      <c r="B1571">
        <v>139796</v>
      </c>
      <c r="C1571" s="1" t="s">
        <v>2359</v>
      </c>
      <c r="D1571" s="1" t="s">
        <v>2353</v>
      </c>
      <c r="E1571" s="1" t="s">
        <v>89</v>
      </c>
      <c r="F1571" s="1" t="s">
        <v>335</v>
      </c>
      <c r="G1571" s="1" t="s">
        <v>498</v>
      </c>
      <c r="H1571" s="1" t="s">
        <v>32</v>
      </c>
      <c r="I1571" s="1" t="s">
        <v>32</v>
      </c>
      <c r="J1571" s="1" t="s">
        <v>490</v>
      </c>
      <c r="K1571" s="1" t="s">
        <v>32</v>
      </c>
      <c r="L1571" s="1" t="s">
        <v>32</v>
      </c>
      <c r="M1571" s="1" t="s">
        <v>32</v>
      </c>
      <c r="N1571" s="1" t="s">
        <v>32</v>
      </c>
      <c r="O1571" s="1" t="s">
        <v>32</v>
      </c>
      <c r="P1571" s="1" t="s">
        <v>32</v>
      </c>
      <c r="Q1571" s="1" t="s">
        <v>32</v>
      </c>
      <c r="R1571" s="1" t="s">
        <v>32</v>
      </c>
      <c r="S1571" s="1" t="s">
        <v>32</v>
      </c>
      <c r="T1571" s="1" t="s">
        <v>32</v>
      </c>
      <c r="U1571" s="1" t="s">
        <v>32</v>
      </c>
      <c r="V1571" s="1" t="s">
        <v>36</v>
      </c>
      <c r="W1571" s="1" t="s">
        <v>37</v>
      </c>
      <c r="Z1571" s="4">
        <f t="shared" si="72"/>
        <v>0</v>
      </c>
      <c r="AA1571" s="1"/>
      <c r="AB1571" s="1"/>
      <c r="AC1571" s="1">
        <f t="shared" si="73"/>
        <v>0</v>
      </c>
      <c r="AD1571" s="1">
        <v>1</v>
      </c>
      <c r="AE1571" s="1">
        <v>4</v>
      </c>
      <c r="AF1571" s="1">
        <v>4</v>
      </c>
      <c r="AG1571" s="1">
        <v>4</v>
      </c>
      <c r="AH1571">
        <f t="shared" si="74"/>
        <v>366.76520425154223</v>
      </c>
      <c r="AI1571">
        <v>2017</v>
      </c>
      <c r="AJ1571">
        <v>750</v>
      </c>
      <c r="AL1571" s="3">
        <v>500000</v>
      </c>
    </row>
    <row r="1572" spans="1:38" x14ac:dyDescent="0.35">
      <c r="A1572">
        <v>1570</v>
      </c>
      <c r="B1572">
        <v>139797</v>
      </c>
      <c r="C1572" s="1" t="s">
        <v>2360</v>
      </c>
      <c r="D1572" s="1" t="s">
        <v>2353</v>
      </c>
      <c r="E1572" s="1" t="s">
        <v>89</v>
      </c>
      <c r="F1572" s="1" t="s">
        <v>335</v>
      </c>
      <c r="G1572" s="1" t="s">
        <v>847</v>
      </c>
      <c r="H1572" s="1" t="s">
        <v>32</v>
      </c>
      <c r="I1572" s="1" t="s">
        <v>32</v>
      </c>
      <c r="J1572" s="1" t="s">
        <v>490</v>
      </c>
      <c r="K1572" s="1" t="s">
        <v>32</v>
      </c>
      <c r="L1572" s="1" t="s">
        <v>32</v>
      </c>
      <c r="M1572" s="1" t="s">
        <v>32</v>
      </c>
      <c r="N1572" s="1" t="s">
        <v>32</v>
      </c>
      <c r="O1572" s="1" t="s">
        <v>32</v>
      </c>
      <c r="P1572" s="1" t="s">
        <v>32</v>
      </c>
      <c r="Q1572" s="1" t="s">
        <v>32</v>
      </c>
      <c r="R1572" s="1" t="s">
        <v>32</v>
      </c>
      <c r="S1572" s="1" t="s">
        <v>32</v>
      </c>
      <c r="T1572" s="1" t="s">
        <v>32</v>
      </c>
      <c r="U1572" s="1" t="s">
        <v>32</v>
      </c>
      <c r="V1572" s="1" t="s">
        <v>36</v>
      </c>
      <c r="W1572" s="1" t="s">
        <v>37</v>
      </c>
      <c r="Z1572" s="4">
        <f t="shared" si="72"/>
        <v>0</v>
      </c>
      <c r="AA1572" s="1"/>
      <c r="AB1572" s="1"/>
      <c r="AC1572" s="1">
        <f t="shared" si="73"/>
        <v>0</v>
      </c>
      <c r="AD1572" s="1">
        <v>1</v>
      </c>
      <c r="AE1572" s="1">
        <v>4</v>
      </c>
      <c r="AF1572" s="1">
        <v>4</v>
      </c>
      <c r="AG1572" s="1">
        <v>4</v>
      </c>
      <c r="AH1572">
        <f t="shared" si="74"/>
        <v>48.413006961203578</v>
      </c>
      <c r="AI1572">
        <v>2017</v>
      </c>
      <c r="AJ1572">
        <v>750</v>
      </c>
      <c r="AL1572" s="2">
        <v>66000</v>
      </c>
    </row>
    <row r="1573" spans="1:38" x14ac:dyDescent="0.35">
      <c r="A1573">
        <v>1571</v>
      </c>
      <c r="B1573">
        <v>139798</v>
      </c>
      <c r="C1573" s="1" t="s">
        <v>2361</v>
      </c>
      <c r="D1573" s="1" t="s">
        <v>2362</v>
      </c>
      <c r="E1573" s="1" t="s">
        <v>285</v>
      </c>
      <c r="F1573" s="1" t="s">
        <v>286</v>
      </c>
      <c r="G1573" s="1" t="s">
        <v>676</v>
      </c>
      <c r="H1573" s="1" t="s">
        <v>32</v>
      </c>
      <c r="I1573" s="1" t="s">
        <v>32</v>
      </c>
      <c r="J1573" s="1" t="s">
        <v>40</v>
      </c>
      <c r="K1573" s="1" t="s">
        <v>32</v>
      </c>
      <c r="L1573" s="1" t="s">
        <v>32</v>
      </c>
      <c r="M1573" s="1" t="s">
        <v>32</v>
      </c>
      <c r="N1573" s="1" t="s">
        <v>32</v>
      </c>
      <c r="O1573" s="1" t="s">
        <v>32</v>
      </c>
      <c r="P1573" s="1" t="s">
        <v>32</v>
      </c>
      <c r="Q1573" s="1" t="s">
        <v>32</v>
      </c>
      <c r="R1573" s="1" t="s">
        <v>32</v>
      </c>
      <c r="S1573" s="1" t="s">
        <v>32</v>
      </c>
      <c r="T1573" s="1" t="s">
        <v>32</v>
      </c>
      <c r="U1573" s="1" t="s">
        <v>32</v>
      </c>
      <c r="V1573" s="1" t="s">
        <v>36</v>
      </c>
      <c r="W1573" s="1" t="s">
        <v>37</v>
      </c>
      <c r="X1573" s="4" t="s">
        <v>65</v>
      </c>
      <c r="Z1573" s="4" t="str">
        <f t="shared" si="72"/>
        <v>13</v>
      </c>
      <c r="AA1573" s="1">
        <v>17</v>
      </c>
      <c r="AB1573" s="1">
        <v>19</v>
      </c>
      <c r="AC1573" s="1">
        <f t="shared" si="73"/>
        <v>18</v>
      </c>
      <c r="AD1573" s="1">
        <v>1</v>
      </c>
      <c r="AE1573" s="1">
        <v>4</v>
      </c>
      <c r="AF1573" s="1">
        <v>4</v>
      </c>
      <c r="AG1573" s="1">
        <v>4</v>
      </c>
      <c r="AH1573">
        <f t="shared" si="74"/>
        <v>77.020692892823874</v>
      </c>
      <c r="AI1573">
        <v>1999</v>
      </c>
      <c r="AJ1573">
        <v>750</v>
      </c>
      <c r="AL1573" s="3">
        <v>105000</v>
      </c>
    </row>
    <row r="1574" spans="1:38" x14ac:dyDescent="0.35">
      <c r="A1574">
        <v>1572</v>
      </c>
      <c r="B1574">
        <v>139799</v>
      </c>
      <c r="C1574" s="1" t="s">
        <v>2363</v>
      </c>
      <c r="D1574" s="1" t="s">
        <v>2187</v>
      </c>
      <c r="E1574" s="1" t="s">
        <v>89</v>
      </c>
      <c r="F1574" s="1" t="s">
        <v>340</v>
      </c>
      <c r="G1574" s="1" t="s">
        <v>32</v>
      </c>
      <c r="H1574" s="1" t="s">
        <v>32</v>
      </c>
      <c r="I1574" s="1" t="s">
        <v>32</v>
      </c>
      <c r="J1574" s="1" t="s">
        <v>342</v>
      </c>
      <c r="K1574" s="1" t="s">
        <v>32</v>
      </c>
      <c r="L1574" s="1" t="s">
        <v>32</v>
      </c>
      <c r="M1574" s="1" t="s">
        <v>32</v>
      </c>
      <c r="N1574" s="1" t="s">
        <v>32</v>
      </c>
      <c r="O1574" s="1" t="s">
        <v>32</v>
      </c>
      <c r="P1574" s="1" t="s">
        <v>32</v>
      </c>
      <c r="Q1574" s="1" t="s">
        <v>32</v>
      </c>
      <c r="R1574" s="1" t="s">
        <v>32</v>
      </c>
      <c r="S1574" s="1" t="s">
        <v>32</v>
      </c>
      <c r="T1574" s="1" t="s">
        <v>32</v>
      </c>
      <c r="U1574" s="1" t="s">
        <v>32</v>
      </c>
      <c r="V1574" s="1" t="s">
        <v>36</v>
      </c>
      <c r="W1574" s="1" t="s">
        <v>37</v>
      </c>
      <c r="X1574" s="4" t="s">
        <v>65</v>
      </c>
      <c r="Y1574" s="4" t="s">
        <v>146</v>
      </c>
      <c r="Z1574" s="4">
        <f t="shared" si="72"/>
        <v>13.5</v>
      </c>
      <c r="AA1574" s="1">
        <v>16</v>
      </c>
      <c r="AB1574" s="1">
        <v>18</v>
      </c>
      <c r="AC1574" s="1">
        <f t="shared" si="73"/>
        <v>17</v>
      </c>
      <c r="AD1574" s="1">
        <v>1</v>
      </c>
      <c r="AE1574" s="1">
        <v>4</v>
      </c>
      <c r="AF1574" s="1">
        <v>3</v>
      </c>
      <c r="AG1574" s="1">
        <v>3</v>
      </c>
      <c r="AH1574">
        <f t="shared" si="74"/>
        <v>32.275337974135716</v>
      </c>
      <c r="AI1574">
        <v>2016</v>
      </c>
      <c r="AJ1574">
        <v>750</v>
      </c>
      <c r="AL1574" s="2">
        <v>44000</v>
      </c>
    </row>
    <row r="1575" spans="1:38" x14ac:dyDescent="0.35">
      <c r="A1575">
        <v>1573</v>
      </c>
      <c r="B1575">
        <v>139801</v>
      </c>
      <c r="C1575" s="1" t="s">
        <v>2364</v>
      </c>
      <c r="D1575" s="1" t="s">
        <v>2131</v>
      </c>
      <c r="E1575" s="1" t="s">
        <v>89</v>
      </c>
      <c r="F1575" s="1" t="s">
        <v>391</v>
      </c>
      <c r="G1575" s="1" t="s">
        <v>602</v>
      </c>
      <c r="H1575" s="1" t="s">
        <v>32</v>
      </c>
      <c r="I1575" s="1" t="s">
        <v>32</v>
      </c>
      <c r="J1575" s="1" t="s">
        <v>594</v>
      </c>
      <c r="K1575" s="1" t="s">
        <v>76</v>
      </c>
      <c r="L1575" s="1" t="s">
        <v>32</v>
      </c>
      <c r="M1575" s="1" t="s">
        <v>32</v>
      </c>
      <c r="N1575" s="1" t="s">
        <v>32</v>
      </c>
      <c r="O1575" s="1" t="s">
        <v>32</v>
      </c>
      <c r="P1575" s="1" t="s">
        <v>32</v>
      </c>
      <c r="Q1575" s="1" t="s">
        <v>32</v>
      </c>
      <c r="R1575" s="1" t="s">
        <v>32</v>
      </c>
      <c r="S1575" s="1" t="s">
        <v>32</v>
      </c>
      <c r="T1575" s="1" t="s">
        <v>32</v>
      </c>
      <c r="U1575" s="1" t="s">
        <v>32</v>
      </c>
      <c r="V1575" s="1" t="s">
        <v>36</v>
      </c>
      <c r="W1575" s="1" t="s">
        <v>37</v>
      </c>
      <c r="X1575" s="4">
        <v>12.5</v>
      </c>
      <c r="Z1575" s="4">
        <f t="shared" si="72"/>
        <v>12.5</v>
      </c>
      <c r="AA1575" s="1">
        <v>16</v>
      </c>
      <c r="AB1575" s="1">
        <v>18</v>
      </c>
      <c r="AC1575" s="1">
        <f t="shared" si="73"/>
        <v>17</v>
      </c>
      <c r="AD1575" s="1">
        <v>1</v>
      </c>
      <c r="AE1575" s="1">
        <v>4</v>
      </c>
      <c r="AF1575" s="1">
        <v>3</v>
      </c>
      <c r="AG1575" s="1">
        <v>2</v>
      </c>
      <c r="AH1575">
        <f t="shared" si="74"/>
        <v>30.808277157129549</v>
      </c>
      <c r="AI1575">
        <v>2008</v>
      </c>
      <c r="AJ1575">
        <v>750</v>
      </c>
      <c r="AL1575" s="3">
        <v>42000</v>
      </c>
    </row>
    <row r="1576" spans="1:38" x14ac:dyDescent="0.35">
      <c r="A1576">
        <v>1574</v>
      </c>
      <c r="B1576">
        <v>139802</v>
      </c>
      <c r="C1576" s="1" t="s">
        <v>2365</v>
      </c>
      <c r="D1576" s="1" t="s">
        <v>2366</v>
      </c>
      <c r="E1576" s="1" t="s">
        <v>711</v>
      </c>
      <c r="F1576" s="1" t="s">
        <v>958</v>
      </c>
      <c r="G1576" s="1" t="s">
        <v>2367</v>
      </c>
      <c r="H1576" s="1" t="s">
        <v>32</v>
      </c>
      <c r="I1576" s="1" t="s">
        <v>32</v>
      </c>
      <c r="J1576" s="1" t="s">
        <v>259</v>
      </c>
      <c r="K1576" s="1" t="s">
        <v>32</v>
      </c>
      <c r="L1576" s="1" t="s">
        <v>32</v>
      </c>
      <c r="M1576" s="1" t="s">
        <v>32</v>
      </c>
      <c r="N1576" s="1" t="s">
        <v>32</v>
      </c>
      <c r="O1576" s="1" t="s">
        <v>32</v>
      </c>
      <c r="P1576" s="1" t="s">
        <v>32</v>
      </c>
      <c r="Q1576" s="1" t="s">
        <v>32</v>
      </c>
      <c r="R1576" s="1" t="s">
        <v>32</v>
      </c>
      <c r="S1576" s="1" t="s">
        <v>32</v>
      </c>
      <c r="T1576" s="1" t="s">
        <v>32</v>
      </c>
      <c r="U1576" s="1" t="s">
        <v>32</v>
      </c>
      <c r="V1576" s="1" t="s">
        <v>52</v>
      </c>
      <c r="W1576" s="1" t="s">
        <v>79</v>
      </c>
      <c r="Z1576" s="4">
        <f t="shared" si="72"/>
        <v>0</v>
      </c>
      <c r="AA1576" s="1"/>
      <c r="AB1576" s="1"/>
      <c r="AC1576" s="1">
        <f t="shared" si="73"/>
        <v>0</v>
      </c>
      <c r="AD1576" s="1">
        <v>5</v>
      </c>
      <c r="AE1576" s="1">
        <v>4</v>
      </c>
      <c r="AF1576" s="1">
        <v>4</v>
      </c>
      <c r="AG1576" s="1">
        <v>1</v>
      </c>
      <c r="AH1576">
        <f t="shared" si="74"/>
        <v>88.023649020370144</v>
      </c>
      <c r="AI1576">
        <v>2004</v>
      </c>
      <c r="AJ1576">
        <v>375</v>
      </c>
      <c r="AL1576" s="2">
        <v>120000</v>
      </c>
    </row>
    <row r="1577" spans="1:38" x14ac:dyDescent="0.35">
      <c r="A1577">
        <v>1575</v>
      </c>
      <c r="B1577">
        <v>139803</v>
      </c>
      <c r="C1577" s="1" t="s">
        <v>2368</v>
      </c>
      <c r="D1577" s="1" t="s">
        <v>2366</v>
      </c>
      <c r="E1577" s="1" t="s">
        <v>711</v>
      </c>
      <c r="F1577" s="1" t="s">
        <v>958</v>
      </c>
      <c r="G1577" s="1" t="s">
        <v>2367</v>
      </c>
      <c r="H1577" s="1" t="s">
        <v>32</v>
      </c>
      <c r="I1577" s="1" t="s">
        <v>32</v>
      </c>
      <c r="J1577" s="1" t="s">
        <v>39</v>
      </c>
      <c r="K1577" s="1" t="s">
        <v>33</v>
      </c>
      <c r="L1577" s="1" t="s">
        <v>32</v>
      </c>
      <c r="M1577" s="1" t="s">
        <v>32</v>
      </c>
      <c r="N1577" s="1" t="s">
        <v>32</v>
      </c>
      <c r="O1577" s="1" t="s">
        <v>32</v>
      </c>
      <c r="P1577" s="1" t="s">
        <v>32</v>
      </c>
      <c r="Q1577" s="1" t="s">
        <v>32</v>
      </c>
      <c r="R1577" s="1" t="s">
        <v>32</v>
      </c>
      <c r="S1577" s="1" t="s">
        <v>32</v>
      </c>
      <c r="T1577" s="1" t="s">
        <v>32</v>
      </c>
      <c r="U1577" s="1" t="s">
        <v>32</v>
      </c>
      <c r="V1577" s="1" t="s">
        <v>36</v>
      </c>
      <c r="W1577" s="1" t="s">
        <v>79</v>
      </c>
      <c r="Z1577" s="4">
        <f t="shared" si="72"/>
        <v>0</v>
      </c>
      <c r="AA1577" s="1"/>
      <c r="AB1577" s="1"/>
      <c r="AC1577" s="1">
        <f t="shared" si="73"/>
        <v>0</v>
      </c>
      <c r="AD1577" s="1">
        <v>5</v>
      </c>
      <c r="AE1577" s="1">
        <v>3</v>
      </c>
      <c r="AF1577" s="1">
        <v>4</v>
      </c>
      <c r="AG1577" s="1">
        <v>1</v>
      </c>
      <c r="AH1577">
        <f t="shared" si="74"/>
        <v>65.284206356774519</v>
      </c>
      <c r="AI1577">
        <v>2003</v>
      </c>
      <c r="AJ1577">
        <v>375</v>
      </c>
      <c r="AL1577" s="3">
        <v>89000</v>
      </c>
    </row>
    <row r="1578" spans="1:38" x14ac:dyDescent="0.35">
      <c r="A1578">
        <v>1576</v>
      </c>
      <c r="B1578">
        <v>139804</v>
      </c>
      <c r="C1578" s="1" t="s">
        <v>2369</v>
      </c>
      <c r="D1578" s="1" t="s">
        <v>2366</v>
      </c>
      <c r="E1578" s="1" t="s">
        <v>711</v>
      </c>
      <c r="F1578" s="1" t="s">
        <v>958</v>
      </c>
      <c r="G1578" s="1" t="s">
        <v>2367</v>
      </c>
      <c r="H1578" s="1" t="s">
        <v>32</v>
      </c>
      <c r="I1578" s="1" t="s">
        <v>32</v>
      </c>
      <c r="J1578" s="1" t="s">
        <v>712</v>
      </c>
      <c r="K1578" s="1" t="s">
        <v>32</v>
      </c>
      <c r="L1578" s="1" t="s">
        <v>32</v>
      </c>
      <c r="M1578" s="1" t="s">
        <v>32</v>
      </c>
      <c r="N1578" s="1" t="s">
        <v>32</v>
      </c>
      <c r="O1578" s="1" t="s">
        <v>32</v>
      </c>
      <c r="P1578" s="1" t="s">
        <v>32</v>
      </c>
      <c r="Q1578" s="1" t="s">
        <v>32</v>
      </c>
      <c r="R1578" s="1" t="s">
        <v>32</v>
      </c>
      <c r="S1578" s="1" t="s">
        <v>32</v>
      </c>
      <c r="T1578" s="1" t="s">
        <v>32</v>
      </c>
      <c r="U1578" s="1" t="s">
        <v>32</v>
      </c>
      <c r="V1578" s="1" t="s">
        <v>52</v>
      </c>
      <c r="W1578" s="1" t="s">
        <v>79</v>
      </c>
      <c r="Z1578" s="4">
        <f t="shared" si="72"/>
        <v>0</v>
      </c>
      <c r="AA1578" s="1"/>
      <c r="AB1578" s="1"/>
      <c r="AC1578" s="1">
        <f t="shared" si="73"/>
        <v>0</v>
      </c>
      <c r="AD1578" s="1">
        <v>5</v>
      </c>
      <c r="AE1578" s="1">
        <v>4</v>
      </c>
      <c r="AF1578" s="1">
        <v>4</v>
      </c>
      <c r="AG1578" s="1">
        <v>1</v>
      </c>
      <c r="AH1578">
        <f t="shared" si="74"/>
        <v>73.353040850308446</v>
      </c>
      <c r="AI1578">
        <v>2003</v>
      </c>
      <c r="AJ1578">
        <v>375</v>
      </c>
      <c r="AL1578" s="2">
        <v>100000</v>
      </c>
    </row>
    <row r="1579" spans="1:38" x14ac:dyDescent="0.35">
      <c r="A1579">
        <v>1577</v>
      </c>
      <c r="B1579">
        <v>139805</v>
      </c>
      <c r="C1579" s="1" t="s">
        <v>2370</v>
      </c>
      <c r="D1579" s="1" t="s">
        <v>2371</v>
      </c>
      <c r="E1579" s="1" t="s">
        <v>285</v>
      </c>
      <c r="F1579" s="1" t="s">
        <v>286</v>
      </c>
      <c r="G1579" s="1" t="s">
        <v>1410</v>
      </c>
      <c r="H1579" s="1" t="s">
        <v>32</v>
      </c>
      <c r="I1579" s="1" t="s">
        <v>32</v>
      </c>
      <c r="J1579" s="1" t="s">
        <v>35</v>
      </c>
      <c r="K1579" s="1" t="s">
        <v>32</v>
      </c>
      <c r="L1579" s="1" t="s">
        <v>32</v>
      </c>
      <c r="M1579" s="1" t="s">
        <v>32</v>
      </c>
      <c r="N1579" s="1" t="s">
        <v>32</v>
      </c>
      <c r="O1579" s="1" t="s">
        <v>32</v>
      </c>
      <c r="P1579" s="1" t="s">
        <v>32</v>
      </c>
      <c r="Q1579" s="1" t="s">
        <v>32</v>
      </c>
      <c r="R1579" s="1" t="s">
        <v>32</v>
      </c>
      <c r="S1579" s="1" t="s">
        <v>32</v>
      </c>
      <c r="T1579" s="1" t="s">
        <v>32</v>
      </c>
      <c r="U1579" s="1" t="s">
        <v>32</v>
      </c>
      <c r="V1579" s="1" t="s">
        <v>36</v>
      </c>
      <c r="W1579" s="1" t="s">
        <v>37</v>
      </c>
      <c r="X1579" s="4">
        <v>14.2</v>
      </c>
      <c r="Z1579" s="4">
        <f t="shared" si="72"/>
        <v>14.2</v>
      </c>
      <c r="AA1579" s="1">
        <v>16</v>
      </c>
      <c r="AB1579" s="1">
        <v>19</v>
      </c>
      <c r="AC1579" s="1">
        <f t="shared" si="73"/>
        <v>17.5</v>
      </c>
      <c r="AD1579" s="1">
        <v>1</v>
      </c>
      <c r="AE1579" s="1">
        <v>3</v>
      </c>
      <c r="AF1579" s="1">
        <v>4</v>
      </c>
      <c r="AG1579" s="1">
        <v>3</v>
      </c>
      <c r="AH1579">
        <f t="shared" si="74"/>
        <v>0</v>
      </c>
      <c r="AI1579">
        <v>2016</v>
      </c>
      <c r="AJ1579">
        <v>750</v>
      </c>
      <c r="AL1579" s="3">
        <v>0</v>
      </c>
    </row>
    <row r="1580" spans="1:38" x14ac:dyDescent="0.35">
      <c r="A1580">
        <v>1578</v>
      </c>
      <c r="B1580">
        <v>139806</v>
      </c>
      <c r="C1580" s="1" t="s">
        <v>2372</v>
      </c>
      <c r="D1580" s="1" t="s">
        <v>2371</v>
      </c>
      <c r="E1580" s="1" t="s">
        <v>285</v>
      </c>
      <c r="F1580" s="1" t="s">
        <v>286</v>
      </c>
      <c r="G1580" s="1" t="s">
        <v>1410</v>
      </c>
      <c r="H1580" s="1" t="s">
        <v>32</v>
      </c>
      <c r="I1580" s="1" t="s">
        <v>32</v>
      </c>
      <c r="J1580" s="1" t="s">
        <v>33</v>
      </c>
      <c r="K1580" s="1" t="s">
        <v>35</v>
      </c>
      <c r="L1580" s="1" t="s">
        <v>39</v>
      </c>
      <c r="M1580" s="1" t="s">
        <v>82</v>
      </c>
      <c r="N1580" s="1" t="s">
        <v>32</v>
      </c>
      <c r="O1580" s="1" t="s">
        <v>32</v>
      </c>
      <c r="P1580" s="1" t="s">
        <v>32</v>
      </c>
      <c r="Q1580" s="1" t="s">
        <v>32</v>
      </c>
      <c r="R1580" s="1" t="s">
        <v>32</v>
      </c>
      <c r="S1580" s="1" t="s">
        <v>32</v>
      </c>
      <c r="T1580" s="1" t="s">
        <v>32</v>
      </c>
      <c r="U1580" s="1" t="s">
        <v>32</v>
      </c>
      <c r="V1580" s="1" t="s">
        <v>36</v>
      </c>
      <c r="W1580" s="1" t="s">
        <v>37</v>
      </c>
      <c r="X1580" s="4">
        <v>14.3</v>
      </c>
      <c r="Z1580" s="4">
        <f t="shared" si="72"/>
        <v>14.3</v>
      </c>
      <c r="AA1580" s="1">
        <v>16</v>
      </c>
      <c r="AB1580" s="1">
        <v>19</v>
      </c>
      <c r="AC1580" s="1">
        <f t="shared" si="73"/>
        <v>17.5</v>
      </c>
      <c r="AD1580" s="1">
        <v>1</v>
      </c>
      <c r="AE1580" s="1">
        <v>3</v>
      </c>
      <c r="AF1580" s="1">
        <v>4</v>
      </c>
      <c r="AG1580" s="1">
        <v>4</v>
      </c>
      <c r="AH1580">
        <f t="shared" si="74"/>
        <v>0</v>
      </c>
      <c r="AI1580">
        <v>2014</v>
      </c>
      <c r="AJ1580">
        <v>750</v>
      </c>
      <c r="AL1580" s="2">
        <v>0</v>
      </c>
    </row>
    <row r="1581" spans="1:38" x14ac:dyDescent="0.35">
      <c r="A1581">
        <v>1579</v>
      </c>
      <c r="B1581">
        <v>139807</v>
      </c>
      <c r="C1581" s="1" t="s">
        <v>2373</v>
      </c>
      <c r="D1581" s="1" t="s">
        <v>2374</v>
      </c>
      <c r="E1581" s="1" t="s">
        <v>285</v>
      </c>
      <c r="F1581" s="1" t="s">
        <v>286</v>
      </c>
      <c r="G1581" s="1" t="s">
        <v>1410</v>
      </c>
      <c r="H1581" s="1" t="s">
        <v>32</v>
      </c>
      <c r="I1581" s="1" t="s">
        <v>32</v>
      </c>
      <c r="J1581" s="1" t="s">
        <v>214</v>
      </c>
      <c r="K1581" s="1" t="s">
        <v>40</v>
      </c>
      <c r="L1581" s="1" t="s">
        <v>39</v>
      </c>
      <c r="M1581" s="1" t="s">
        <v>32</v>
      </c>
      <c r="N1581" s="1" t="s">
        <v>32</v>
      </c>
      <c r="O1581" s="1" t="s">
        <v>32</v>
      </c>
      <c r="P1581" s="1" t="s">
        <v>32</v>
      </c>
      <c r="Q1581" s="1" t="s">
        <v>32</v>
      </c>
      <c r="R1581" s="1" t="s">
        <v>32</v>
      </c>
      <c r="S1581" s="1" t="s">
        <v>32</v>
      </c>
      <c r="T1581" s="1" t="s">
        <v>32</v>
      </c>
      <c r="U1581" s="1" t="s">
        <v>32</v>
      </c>
      <c r="V1581" s="1" t="s">
        <v>36</v>
      </c>
      <c r="W1581" s="1" t="s">
        <v>37</v>
      </c>
      <c r="X1581" s="4">
        <v>14.8</v>
      </c>
      <c r="Z1581" s="4">
        <f t="shared" si="72"/>
        <v>14.8</v>
      </c>
      <c r="AA1581" s="1">
        <v>16</v>
      </c>
      <c r="AB1581" s="1">
        <v>19</v>
      </c>
      <c r="AC1581" s="1">
        <f t="shared" si="73"/>
        <v>17.5</v>
      </c>
      <c r="AD1581" s="1">
        <v>1</v>
      </c>
      <c r="AE1581" s="1">
        <v>3</v>
      </c>
      <c r="AF1581" s="1">
        <v>4</v>
      </c>
      <c r="AG1581" s="1">
        <v>4</v>
      </c>
      <c r="AH1581">
        <f t="shared" si="74"/>
        <v>0</v>
      </c>
      <c r="AI1581">
        <v>2015</v>
      </c>
      <c r="AJ1581">
        <v>750</v>
      </c>
      <c r="AL1581" s="3">
        <v>0</v>
      </c>
    </row>
    <row r="1582" spans="1:38" x14ac:dyDescent="0.35">
      <c r="A1582">
        <v>1580</v>
      </c>
      <c r="B1582">
        <v>139808</v>
      </c>
      <c r="C1582" s="1" t="s">
        <v>2375</v>
      </c>
      <c r="D1582" s="1" t="s">
        <v>2374</v>
      </c>
      <c r="E1582" s="1" t="s">
        <v>285</v>
      </c>
      <c r="F1582" s="1" t="s">
        <v>286</v>
      </c>
      <c r="G1582" s="1" t="s">
        <v>1410</v>
      </c>
      <c r="H1582" s="1" t="s">
        <v>32</v>
      </c>
      <c r="I1582" s="1" t="s">
        <v>32</v>
      </c>
      <c r="J1582" s="1" t="s">
        <v>40</v>
      </c>
      <c r="K1582" s="1" t="s">
        <v>32</v>
      </c>
      <c r="L1582" s="1" t="s">
        <v>32</v>
      </c>
      <c r="M1582" s="1" t="s">
        <v>32</v>
      </c>
      <c r="N1582" s="1" t="s">
        <v>32</v>
      </c>
      <c r="O1582" s="1" t="s">
        <v>32</v>
      </c>
      <c r="P1582" s="1" t="s">
        <v>32</v>
      </c>
      <c r="Q1582" s="1" t="s">
        <v>32</v>
      </c>
      <c r="R1582" s="1" t="s">
        <v>32</v>
      </c>
      <c r="S1582" s="1" t="s">
        <v>32</v>
      </c>
      <c r="T1582" s="1" t="s">
        <v>32</v>
      </c>
      <c r="U1582" s="1" t="s">
        <v>32</v>
      </c>
      <c r="V1582" s="1" t="s">
        <v>36</v>
      </c>
      <c r="W1582" s="1" t="s">
        <v>37</v>
      </c>
      <c r="X1582" s="4" t="s">
        <v>146</v>
      </c>
      <c r="Z1582" s="4" t="str">
        <f t="shared" si="72"/>
        <v>14</v>
      </c>
      <c r="AA1582" s="1">
        <v>16</v>
      </c>
      <c r="AB1582" s="1">
        <v>19</v>
      </c>
      <c r="AC1582" s="1">
        <f t="shared" si="73"/>
        <v>17.5</v>
      </c>
      <c r="AD1582" s="1">
        <v>1</v>
      </c>
      <c r="AE1582" s="1">
        <v>3</v>
      </c>
      <c r="AF1582" s="1">
        <v>4</v>
      </c>
      <c r="AG1582" s="1">
        <v>4</v>
      </c>
      <c r="AH1582">
        <f t="shared" si="74"/>
        <v>0</v>
      </c>
      <c r="AI1582">
        <v>2014</v>
      </c>
      <c r="AJ1582">
        <v>750</v>
      </c>
      <c r="AL1582" s="2">
        <v>0</v>
      </c>
    </row>
    <row r="1583" spans="1:38" x14ac:dyDescent="0.35">
      <c r="A1583">
        <v>1581</v>
      </c>
      <c r="B1583">
        <v>139809</v>
      </c>
      <c r="C1583" s="1" t="s">
        <v>2376</v>
      </c>
      <c r="D1583" s="1" t="s">
        <v>2374</v>
      </c>
      <c r="E1583" s="1" t="s">
        <v>285</v>
      </c>
      <c r="F1583" s="1" t="s">
        <v>286</v>
      </c>
      <c r="G1583" s="1" t="s">
        <v>1410</v>
      </c>
      <c r="H1583" s="1" t="s">
        <v>32</v>
      </c>
      <c r="I1583" s="1" t="s">
        <v>32</v>
      </c>
      <c r="J1583" s="1" t="s">
        <v>40</v>
      </c>
      <c r="K1583" s="1" t="s">
        <v>32</v>
      </c>
      <c r="L1583" s="1" t="s">
        <v>32</v>
      </c>
      <c r="M1583" s="1" t="s">
        <v>32</v>
      </c>
      <c r="N1583" s="1" t="s">
        <v>32</v>
      </c>
      <c r="O1583" s="1" t="s">
        <v>32</v>
      </c>
      <c r="P1583" s="1" t="s">
        <v>32</v>
      </c>
      <c r="Q1583" s="1" t="s">
        <v>32</v>
      </c>
      <c r="R1583" s="1" t="s">
        <v>32</v>
      </c>
      <c r="S1583" s="1" t="s">
        <v>32</v>
      </c>
      <c r="T1583" s="1" t="s">
        <v>32</v>
      </c>
      <c r="U1583" s="1" t="s">
        <v>32</v>
      </c>
      <c r="V1583" s="1" t="s">
        <v>36</v>
      </c>
      <c r="W1583" s="1" t="s">
        <v>37</v>
      </c>
      <c r="X1583" s="4">
        <v>14.7</v>
      </c>
      <c r="Z1583" s="4">
        <f t="shared" si="72"/>
        <v>14.7</v>
      </c>
      <c r="AA1583" s="1">
        <v>16</v>
      </c>
      <c r="AB1583" s="1">
        <v>19</v>
      </c>
      <c r="AC1583" s="1">
        <f t="shared" si="73"/>
        <v>17.5</v>
      </c>
      <c r="AD1583" s="1">
        <v>1</v>
      </c>
      <c r="AE1583" s="1">
        <v>3</v>
      </c>
      <c r="AF1583" s="1">
        <v>4</v>
      </c>
      <c r="AG1583" s="1">
        <v>4</v>
      </c>
      <c r="AH1583">
        <f t="shared" si="74"/>
        <v>0</v>
      </c>
      <c r="AI1583">
        <v>2014</v>
      </c>
      <c r="AJ1583">
        <v>750</v>
      </c>
      <c r="AL1583" s="3">
        <v>0</v>
      </c>
    </row>
    <row r="1584" spans="1:38" x14ac:dyDescent="0.35">
      <c r="A1584">
        <v>1582</v>
      </c>
      <c r="B1584">
        <v>139810</v>
      </c>
      <c r="C1584" s="1" t="s">
        <v>2377</v>
      </c>
      <c r="D1584" s="1" t="s">
        <v>2374</v>
      </c>
      <c r="E1584" s="1" t="s">
        <v>285</v>
      </c>
      <c r="F1584" s="1" t="s">
        <v>286</v>
      </c>
      <c r="G1584" s="1" t="s">
        <v>1410</v>
      </c>
      <c r="H1584" s="1" t="s">
        <v>32</v>
      </c>
      <c r="I1584" s="1" t="s">
        <v>32</v>
      </c>
      <c r="J1584" s="1" t="s">
        <v>33</v>
      </c>
      <c r="K1584" s="1" t="s">
        <v>39</v>
      </c>
      <c r="L1584" s="1" t="s">
        <v>35</v>
      </c>
      <c r="M1584" s="1" t="s">
        <v>32</v>
      </c>
      <c r="N1584" s="1" t="s">
        <v>32</v>
      </c>
      <c r="O1584" s="1" t="s">
        <v>32</v>
      </c>
      <c r="P1584" s="1" t="s">
        <v>32</v>
      </c>
      <c r="Q1584" s="1" t="s">
        <v>32</v>
      </c>
      <c r="R1584" s="1" t="s">
        <v>32</v>
      </c>
      <c r="S1584" s="1" t="s">
        <v>32</v>
      </c>
      <c r="T1584" s="1" t="s">
        <v>32</v>
      </c>
      <c r="U1584" s="1" t="s">
        <v>32</v>
      </c>
      <c r="V1584" s="1" t="s">
        <v>36</v>
      </c>
      <c r="W1584" s="1" t="s">
        <v>37</v>
      </c>
      <c r="X1584" s="4" t="s">
        <v>146</v>
      </c>
      <c r="Z1584" s="4" t="str">
        <f t="shared" si="72"/>
        <v>14</v>
      </c>
      <c r="AA1584" s="1">
        <v>16</v>
      </c>
      <c r="AB1584" s="1">
        <v>19</v>
      </c>
      <c r="AC1584" s="1">
        <f t="shared" si="73"/>
        <v>17.5</v>
      </c>
      <c r="AD1584" s="1">
        <v>1</v>
      </c>
      <c r="AE1584" s="1">
        <v>3</v>
      </c>
      <c r="AF1584" s="1">
        <v>4</v>
      </c>
      <c r="AG1584" s="1">
        <v>4</v>
      </c>
      <c r="AH1584">
        <f t="shared" si="74"/>
        <v>0</v>
      </c>
      <c r="AI1584">
        <v>2012</v>
      </c>
      <c r="AJ1584">
        <v>750</v>
      </c>
      <c r="AL1584" s="2">
        <v>0</v>
      </c>
    </row>
    <row r="1585" spans="1:38" x14ac:dyDescent="0.35">
      <c r="A1585">
        <v>1583</v>
      </c>
      <c r="B1585">
        <v>139811</v>
      </c>
      <c r="C1585" s="1" t="s">
        <v>2378</v>
      </c>
      <c r="D1585" s="1" t="s">
        <v>2379</v>
      </c>
      <c r="E1585" s="1" t="s">
        <v>285</v>
      </c>
      <c r="F1585" s="1" t="s">
        <v>2053</v>
      </c>
      <c r="G1585" s="1" t="s">
        <v>32</v>
      </c>
      <c r="H1585" s="1" t="s">
        <v>32</v>
      </c>
      <c r="I1585" s="1" t="s">
        <v>32</v>
      </c>
      <c r="J1585" s="1" t="s">
        <v>33</v>
      </c>
      <c r="K1585" s="1" t="s">
        <v>32</v>
      </c>
      <c r="L1585" s="1" t="s">
        <v>32</v>
      </c>
      <c r="M1585" s="1" t="s">
        <v>32</v>
      </c>
      <c r="N1585" s="1" t="s">
        <v>32</v>
      </c>
      <c r="O1585" s="1" t="s">
        <v>32</v>
      </c>
      <c r="P1585" s="1" t="s">
        <v>32</v>
      </c>
      <c r="Q1585" s="1" t="s">
        <v>32</v>
      </c>
      <c r="R1585" s="1" t="s">
        <v>32</v>
      </c>
      <c r="S1585" s="1" t="s">
        <v>32</v>
      </c>
      <c r="T1585" s="1" t="s">
        <v>32</v>
      </c>
      <c r="U1585" s="1" t="s">
        <v>32</v>
      </c>
      <c r="V1585" s="1" t="s">
        <v>36</v>
      </c>
      <c r="W1585" s="1" t="s">
        <v>37</v>
      </c>
      <c r="X1585" s="4">
        <v>13.5</v>
      </c>
      <c r="Z1585" s="4">
        <f t="shared" si="72"/>
        <v>13.5</v>
      </c>
      <c r="AA1585" s="1">
        <v>15</v>
      </c>
      <c r="AB1585" s="1">
        <v>17</v>
      </c>
      <c r="AC1585" s="1">
        <f t="shared" si="73"/>
        <v>16</v>
      </c>
      <c r="AD1585" s="1">
        <v>1</v>
      </c>
      <c r="AE1585" s="1">
        <v>3</v>
      </c>
      <c r="AF1585" s="1">
        <v>3</v>
      </c>
      <c r="AG1585" s="1">
        <v>4</v>
      </c>
      <c r="AH1585">
        <f t="shared" si="74"/>
        <v>0</v>
      </c>
      <c r="AI1585">
        <v>2001</v>
      </c>
      <c r="AJ1585">
        <v>750</v>
      </c>
      <c r="AL1585" s="3">
        <v>0</v>
      </c>
    </row>
    <row r="1586" spans="1:38" x14ac:dyDescent="0.35">
      <c r="A1586">
        <v>1584</v>
      </c>
      <c r="B1586">
        <v>139812</v>
      </c>
      <c r="C1586" s="1" t="s">
        <v>2380</v>
      </c>
      <c r="D1586" s="1" t="s">
        <v>2379</v>
      </c>
      <c r="E1586" s="1" t="s">
        <v>285</v>
      </c>
      <c r="F1586" s="1" t="s">
        <v>2053</v>
      </c>
      <c r="G1586" s="1" t="s">
        <v>32</v>
      </c>
      <c r="H1586" s="1" t="s">
        <v>32</v>
      </c>
      <c r="I1586" s="1" t="s">
        <v>32</v>
      </c>
      <c r="J1586" s="1" t="s">
        <v>148</v>
      </c>
      <c r="K1586" s="1" t="s">
        <v>32</v>
      </c>
      <c r="L1586" s="1" t="s">
        <v>32</v>
      </c>
      <c r="M1586" s="1" t="s">
        <v>32</v>
      </c>
      <c r="N1586" s="1" t="s">
        <v>32</v>
      </c>
      <c r="O1586" s="1" t="s">
        <v>32</v>
      </c>
      <c r="P1586" s="1" t="s">
        <v>32</v>
      </c>
      <c r="Q1586" s="1" t="s">
        <v>32</v>
      </c>
      <c r="R1586" s="1" t="s">
        <v>32</v>
      </c>
      <c r="S1586" s="1" t="s">
        <v>32</v>
      </c>
      <c r="T1586" s="1" t="s">
        <v>32</v>
      </c>
      <c r="U1586" s="1" t="s">
        <v>32</v>
      </c>
      <c r="V1586" s="1" t="s">
        <v>52</v>
      </c>
      <c r="W1586" s="1" t="s">
        <v>37</v>
      </c>
      <c r="X1586" s="4" t="s">
        <v>65</v>
      </c>
      <c r="Z1586" s="4" t="str">
        <f t="shared" si="72"/>
        <v>13</v>
      </c>
      <c r="AA1586" s="1">
        <v>7</v>
      </c>
      <c r="AB1586" s="1">
        <v>9</v>
      </c>
      <c r="AC1586" s="1">
        <f t="shared" si="73"/>
        <v>8</v>
      </c>
      <c r="AD1586" s="1">
        <v>1</v>
      </c>
      <c r="AE1586" s="1">
        <v>3</v>
      </c>
      <c r="AF1586" s="1">
        <v>3</v>
      </c>
      <c r="AG1586" s="1">
        <v>1</v>
      </c>
      <c r="AH1586">
        <f t="shared" si="74"/>
        <v>0</v>
      </c>
      <c r="AI1586">
        <v>2004</v>
      </c>
      <c r="AJ1586">
        <v>3000</v>
      </c>
      <c r="AL1586" s="2">
        <v>0</v>
      </c>
    </row>
    <row r="1587" spans="1:38" x14ac:dyDescent="0.35">
      <c r="A1587">
        <v>1585</v>
      </c>
      <c r="B1587">
        <v>139813</v>
      </c>
      <c r="C1587" s="1" t="s">
        <v>2381</v>
      </c>
      <c r="D1587" s="1" t="s">
        <v>2382</v>
      </c>
      <c r="E1587" s="1" t="s">
        <v>285</v>
      </c>
      <c r="F1587" s="1" t="s">
        <v>2053</v>
      </c>
      <c r="G1587" s="1" t="s">
        <v>32</v>
      </c>
      <c r="H1587" s="1" t="s">
        <v>32</v>
      </c>
      <c r="I1587" s="1" t="s">
        <v>32</v>
      </c>
      <c r="J1587" s="1" t="s">
        <v>33</v>
      </c>
      <c r="K1587" s="1" t="s">
        <v>32</v>
      </c>
      <c r="L1587" s="1" t="s">
        <v>32</v>
      </c>
      <c r="M1587" s="1" t="s">
        <v>32</v>
      </c>
      <c r="N1587" s="1" t="s">
        <v>32</v>
      </c>
      <c r="O1587" s="1" t="s">
        <v>32</v>
      </c>
      <c r="P1587" s="1" t="s">
        <v>32</v>
      </c>
      <c r="Q1587" s="1" t="s">
        <v>32</v>
      </c>
      <c r="R1587" s="1" t="s">
        <v>32</v>
      </c>
      <c r="S1587" s="1" t="s">
        <v>32</v>
      </c>
      <c r="T1587" s="1" t="s">
        <v>32</v>
      </c>
      <c r="U1587" s="1" t="s">
        <v>32</v>
      </c>
      <c r="V1587" s="1" t="s">
        <v>36</v>
      </c>
      <c r="W1587" s="1" t="s">
        <v>37</v>
      </c>
      <c r="X1587" s="4" t="s">
        <v>146</v>
      </c>
      <c r="Z1587" s="4" t="str">
        <f t="shared" si="72"/>
        <v>14</v>
      </c>
      <c r="AA1587" s="1">
        <v>16</v>
      </c>
      <c r="AB1587" s="1">
        <v>19</v>
      </c>
      <c r="AC1587" s="1">
        <f t="shared" si="73"/>
        <v>17.5</v>
      </c>
      <c r="AD1587" s="1">
        <v>1</v>
      </c>
      <c r="AE1587" s="1">
        <v>3</v>
      </c>
      <c r="AF1587" s="1">
        <v>3</v>
      </c>
      <c r="AG1587" s="1">
        <v>3</v>
      </c>
      <c r="AH1587">
        <f t="shared" si="74"/>
        <v>0</v>
      </c>
      <c r="AI1587">
        <v>2006</v>
      </c>
      <c r="AJ1587">
        <v>750</v>
      </c>
      <c r="AL1587" s="3">
        <v>0</v>
      </c>
    </row>
    <row r="1588" spans="1:38" x14ac:dyDescent="0.35">
      <c r="A1588">
        <v>1586</v>
      </c>
      <c r="B1588">
        <v>139814</v>
      </c>
      <c r="C1588" s="1" t="s">
        <v>2383</v>
      </c>
      <c r="D1588" s="1" t="s">
        <v>2382</v>
      </c>
      <c r="E1588" s="1" t="s">
        <v>285</v>
      </c>
      <c r="F1588" s="1" t="s">
        <v>2053</v>
      </c>
      <c r="G1588" s="1" t="s">
        <v>32</v>
      </c>
      <c r="H1588" s="1" t="s">
        <v>32</v>
      </c>
      <c r="I1588" s="1" t="s">
        <v>32</v>
      </c>
      <c r="J1588" s="1" t="s">
        <v>69</v>
      </c>
      <c r="K1588" s="1" t="s">
        <v>32</v>
      </c>
      <c r="L1588" s="1" t="s">
        <v>32</v>
      </c>
      <c r="M1588" s="1" t="s">
        <v>32</v>
      </c>
      <c r="N1588" s="1" t="s">
        <v>32</v>
      </c>
      <c r="O1588" s="1" t="s">
        <v>32</v>
      </c>
      <c r="P1588" s="1" t="s">
        <v>32</v>
      </c>
      <c r="Q1588" s="1" t="s">
        <v>32</v>
      </c>
      <c r="R1588" s="1" t="s">
        <v>32</v>
      </c>
      <c r="S1588" s="1" t="s">
        <v>32</v>
      </c>
      <c r="T1588" s="1" t="s">
        <v>32</v>
      </c>
      <c r="U1588" s="1" t="s">
        <v>32</v>
      </c>
      <c r="V1588" s="1" t="s">
        <v>52</v>
      </c>
      <c r="W1588" s="1" t="s">
        <v>79</v>
      </c>
      <c r="X1588" s="4" t="s">
        <v>260</v>
      </c>
      <c r="Z1588" s="4" t="str">
        <f t="shared" si="72"/>
        <v>10</v>
      </c>
      <c r="AA1588" s="1">
        <v>6</v>
      </c>
      <c r="AB1588" s="1">
        <v>8</v>
      </c>
      <c r="AC1588" s="1">
        <f t="shared" si="73"/>
        <v>7</v>
      </c>
      <c r="AD1588" s="1">
        <v>5</v>
      </c>
      <c r="AE1588" s="1">
        <v>3</v>
      </c>
      <c r="AF1588" s="1">
        <v>4</v>
      </c>
      <c r="AG1588" s="1">
        <v>1</v>
      </c>
      <c r="AH1588">
        <f t="shared" si="74"/>
        <v>27.87415552311721</v>
      </c>
      <c r="AI1588">
        <v>0</v>
      </c>
      <c r="AJ1588">
        <v>375</v>
      </c>
      <c r="AL1588" s="2">
        <v>38000</v>
      </c>
    </row>
    <row r="1589" spans="1:38" x14ac:dyDescent="0.35">
      <c r="A1589">
        <v>1587</v>
      </c>
      <c r="B1589">
        <v>139815</v>
      </c>
      <c r="C1589" s="1" t="s">
        <v>2384</v>
      </c>
      <c r="D1589" s="1" t="s">
        <v>2385</v>
      </c>
      <c r="E1589" s="1" t="s">
        <v>89</v>
      </c>
      <c r="F1589" s="1" t="s">
        <v>340</v>
      </c>
      <c r="G1589" s="1" t="s">
        <v>349</v>
      </c>
      <c r="H1589" s="1" t="s">
        <v>32</v>
      </c>
      <c r="I1589" s="1" t="s">
        <v>32</v>
      </c>
      <c r="J1589" s="1" t="s">
        <v>350</v>
      </c>
      <c r="K1589" s="1" t="s">
        <v>32</v>
      </c>
      <c r="L1589" s="1" t="s">
        <v>32</v>
      </c>
      <c r="M1589" s="1" t="s">
        <v>32</v>
      </c>
      <c r="N1589" s="1" t="s">
        <v>32</v>
      </c>
      <c r="O1589" s="1" t="s">
        <v>32</v>
      </c>
      <c r="P1589" s="1" t="s">
        <v>32</v>
      </c>
      <c r="Q1589" s="1" t="s">
        <v>32</v>
      </c>
      <c r="R1589" s="1" t="s">
        <v>32</v>
      </c>
      <c r="S1589" s="1" t="s">
        <v>32</v>
      </c>
      <c r="T1589" s="1" t="s">
        <v>32</v>
      </c>
      <c r="U1589" s="1" t="s">
        <v>32</v>
      </c>
      <c r="V1589" s="1" t="s">
        <v>36</v>
      </c>
      <c r="W1589" s="1" t="s">
        <v>37</v>
      </c>
      <c r="Z1589" s="4">
        <f t="shared" si="72"/>
        <v>0</v>
      </c>
      <c r="AA1589" s="1"/>
      <c r="AB1589" s="1"/>
      <c r="AC1589" s="1">
        <f t="shared" si="73"/>
        <v>0</v>
      </c>
      <c r="AD1589" s="1">
        <v>1</v>
      </c>
      <c r="AE1589" s="1">
        <v>4</v>
      </c>
      <c r="AF1589" s="1">
        <v>4</v>
      </c>
      <c r="AG1589" s="1">
        <v>4</v>
      </c>
      <c r="AH1589">
        <f t="shared" si="74"/>
        <v>134.96959516456755</v>
      </c>
      <c r="AI1589">
        <v>2004</v>
      </c>
      <c r="AJ1589">
        <v>750</v>
      </c>
      <c r="AL1589" s="3">
        <v>184000</v>
      </c>
    </row>
    <row r="1590" spans="1:38" x14ac:dyDescent="0.35">
      <c r="A1590">
        <v>1588</v>
      </c>
      <c r="B1590">
        <v>139816</v>
      </c>
      <c r="C1590" s="1" t="s">
        <v>2386</v>
      </c>
      <c r="D1590" s="1" t="s">
        <v>2385</v>
      </c>
      <c r="E1590" s="1" t="s">
        <v>89</v>
      </c>
      <c r="F1590" s="1" t="s">
        <v>340</v>
      </c>
      <c r="G1590" s="1" t="s">
        <v>349</v>
      </c>
      <c r="H1590" s="1" t="s">
        <v>32</v>
      </c>
      <c r="I1590" s="1" t="s">
        <v>32</v>
      </c>
      <c r="J1590" s="1" t="s">
        <v>350</v>
      </c>
      <c r="K1590" s="1" t="s">
        <v>32</v>
      </c>
      <c r="L1590" s="1" t="s">
        <v>32</v>
      </c>
      <c r="M1590" s="1" t="s">
        <v>32</v>
      </c>
      <c r="N1590" s="1" t="s">
        <v>32</v>
      </c>
      <c r="O1590" s="1" t="s">
        <v>32</v>
      </c>
      <c r="P1590" s="1" t="s">
        <v>32</v>
      </c>
      <c r="Q1590" s="1" t="s">
        <v>32</v>
      </c>
      <c r="R1590" s="1" t="s">
        <v>32</v>
      </c>
      <c r="S1590" s="1" t="s">
        <v>32</v>
      </c>
      <c r="T1590" s="1" t="s">
        <v>32</v>
      </c>
      <c r="U1590" s="1" t="s">
        <v>32</v>
      </c>
      <c r="V1590" s="1" t="s">
        <v>36</v>
      </c>
      <c r="W1590" s="1" t="s">
        <v>37</v>
      </c>
      <c r="Z1590" s="4">
        <f t="shared" si="72"/>
        <v>0</v>
      </c>
      <c r="AA1590" s="1"/>
      <c r="AB1590" s="1"/>
      <c r="AC1590" s="1">
        <f t="shared" si="73"/>
        <v>0</v>
      </c>
      <c r="AD1590" s="1">
        <v>1</v>
      </c>
      <c r="AE1590" s="1">
        <v>3</v>
      </c>
      <c r="AF1590" s="1">
        <v>4</v>
      </c>
      <c r="AG1590" s="1">
        <v>4</v>
      </c>
      <c r="AH1590">
        <f t="shared" si="74"/>
        <v>137.17018639007679</v>
      </c>
      <c r="AI1590">
        <v>2000</v>
      </c>
      <c r="AJ1590">
        <v>750</v>
      </c>
      <c r="AL1590" s="2">
        <v>187000</v>
      </c>
    </row>
    <row r="1591" spans="1:38" x14ac:dyDescent="0.35">
      <c r="A1591">
        <v>1589</v>
      </c>
      <c r="B1591">
        <v>139817</v>
      </c>
      <c r="C1591" s="1" t="s">
        <v>2387</v>
      </c>
      <c r="D1591" s="1" t="s">
        <v>2385</v>
      </c>
      <c r="E1591" s="1" t="s">
        <v>89</v>
      </c>
      <c r="F1591" s="1" t="s">
        <v>340</v>
      </c>
      <c r="G1591" s="1" t="s">
        <v>349</v>
      </c>
      <c r="H1591" s="1" t="s">
        <v>32</v>
      </c>
      <c r="I1591" s="1" t="s">
        <v>32</v>
      </c>
      <c r="J1591" s="1" t="s">
        <v>342</v>
      </c>
      <c r="K1591" s="1" t="s">
        <v>32</v>
      </c>
      <c r="L1591" s="1" t="s">
        <v>32</v>
      </c>
      <c r="M1591" s="1" t="s">
        <v>32</v>
      </c>
      <c r="N1591" s="1" t="s">
        <v>32</v>
      </c>
      <c r="O1591" s="1" t="s">
        <v>32</v>
      </c>
      <c r="P1591" s="1" t="s">
        <v>32</v>
      </c>
      <c r="Q1591" s="1" t="s">
        <v>32</v>
      </c>
      <c r="R1591" s="1" t="s">
        <v>32</v>
      </c>
      <c r="S1591" s="1" t="s">
        <v>32</v>
      </c>
      <c r="T1591" s="1" t="s">
        <v>32</v>
      </c>
      <c r="U1591" s="1" t="s">
        <v>32</v>
      </c>
      <c r="V1591" s="1" t="s">
        <v>36</v>
      </c>
      <c r="W1591" s="1" t="s">
        <v>37</v>
      </c>
      <c r="Z1591" s="4">
        <f t="shared" si="72"/>
        <v>0</v>
      </c>
      <c r="AA1591" s="1"/>
      <c r="AB1591" s="1"/>
      <c r="AC1591" s="1">
        <f t="shared" si="73"/>
        <v>0</v>
      </c>
      <c r="AD1591" s="1">
        <v>1</v>
      </c>
      <c r="AE1591" s="1">
        <v>3</v>
      </c>
      <c r="AF1591" s="1">
        <v>3</v>
      </c>
      <c r="AG1591" s="1">
        <v>4</v>
      </c>
      <c r="AH1591">
        <f t="shared" si="74"/>
        <v>101.96072678192874</v>
      </c>
      <c r="AI1591">
        <v>2008</v>
      </c>
      <c r="AJ1591">
        <v>1500</v>
      </c>
      <c r="AL1591" s="3">
        <v>139000</v>
      </c>
    </row>
    <row r="1592" spans="1:38" x14ac:dyDescent="0.35">
      <c r="A1592">
        <v>1590</v>
      </c>
      <c r="B1592">
        <v>139819</v>
      </c>
      <c r="C1592" s="1" t="s">
        <v>2388</v>
      </c>
      <c r="D1592" s="1" t="s">
        <v>2389</v>
      </c>
      <c r="E1592" s="1" t="s">
        <v>44</v>
      </c>
      <c r="F1592" s="1" t="s">
        <v>59</v>
      </c>
      <c r="G1592" s="1" t="s">
        <v>32</v>
      </c>
      <c r="H1592" s="1" t="s">
        <v>32</v>
      </c>
      <c r="I1592" s="1" t="s">
        <v>32</v>
      </c>
      <c r="J1592" s="1" t="s">
        <v>148</v>
      </c>
      <c r="K1592" s="1" t="s">
        <v>32</v>
      </c>
      <c r="L1592" s="1" t="s">
        <v>32</v>
      </c>
      <c r="M1592" s="1" t="s">
        <v>32</v>
      </c>
      <c r="N1592" s="1" t="s">
        <v>32</v>
      </c>
      <c r="O1592" s="1" t="s">
        <v>32</v>
      </c>
      <c r="P1592" s="1" t="s">
        <v>32</v>
      </c>
      <c r="Q1592" s="1" t="s">
        <v>32</v>
      </c>
      <c r="R1592" s="1" t="s">
        <v>32</v>
      </c>
      <c r="S1592" s="1" t="s">
        <v>32</v>
      </c>
      <c r="T1592" s="1" t="s">
        <v>32</v>
      </c>
      <c r="U1592" s="1" t="s">
        <v>32</v>
      </c>
      <c r="V1592" s="1" t="s">
        <v>52</v>
      </c>
      <c r="W1592" s="1" t="s">
        <v>168</v>
      </c>
      <c r="Z1592" s="4">
        <f t="shared" si="72"/>
        <v>0</v>
      </c>
      <c r="AA1592" s="1"/>
      <c r="AB1592" s="1"/>
      <c r="AC1592" s="1">
        <f t="shared" si="73"/>
        <v>0</v>
      </c>
      <c r="AD1592" s="1">
        <v>1</v>
      </c>
      <c r="AE1592" s="1">
        <v>4</v>
      </c>
      <c r="AF1592" s="1">
        <v>3</v>
      </c>
      <c r="AG1592" s="1">
        <v>1</v>
      </c>
      <c r="AH1592">
        <f t="shared" si="74"/>
        <v>0</v>
      </c>
      <c r="AI1592">
        <v>2013</v>
      </c>
      <c r="AJ1592">
        <v>750</v>
      </c>
      <c r="AL1592" s="2">
        <v>0</v>
      </c>
    </row>
    <row r="1593" spans="1:38" x14ac:dyDescent="0.35">
      <c r="A1593">
        <v>1591</v>
      </c>
      <c r="B1593">
        <v>139820</v>
      </c>
      <c r="C1593" s="1" t="s">
        <v>2390</v>
      </c>
      <c r="D1593" s="1" t="s">
        <v>2389</v>
      </c>
      <c r="E1593" s="1" t="s">
        <v>44</v>
      </c>
      <c r="F1593" s="1" t="s">
        <v>59</v>
      </c>
      <c r="G1593" s="1" t="s">
        <v>32</v>
      </c>
      <c r="H1593" s="1" t="s">
        <v>32</v>
      </c>
      <c r="I1593" s="1" t="s">
        <v>32</v>
      </c>
      <c r="J1593" s="1" t="s">
        <v>179</v>
      </c>
      <c r="K1593" s="1" t="s">
        <v>32</v>
      </c>
      <c r="L1593" s="1" t="s">
        <v>32</v>
      </c>
      <c r="M1593" s="1" t="s">
        <v>32</v>
      </c>
      <c r="N1593" s="1" t="s">
        <v>32</v>
      </c>
      <c r="O1593" s="1" t="s">
        <v>32</v>
      </c>
      <c r="P1593" s="1" t="s">
        <v>32</v>
      </c>
      <c r="Q1593" s="1" t="s">
        <v>32</v>
      </c>
      <c r="R1593" s="1" t="s">
        <v>32</v>
      </c>
      <c r="S1593" s="1" t="s">
        <v>32</v>
      </c>
      <c r="T1593" s="1" t="s">
        <v>32</v>
      </c>
      <c r="U1593" s="1" t="s">
        <v>32</v>
      </c>
      <c r="V1593" s="1" t="s">
        <v>36</v>
      </c>
      <c r="W1593" s="1" t="s">
        <v>37</v>
      </c>
      <c r="Z1593" s="4">
        <f t="shared" si="72"/>
        <v>0</v>
      </c>
      <c r="AA1593" s="1"/>
      <c r="AB1593" s="1"/>
      <c r="AC1593" s="1">
        <f t="shared" si="73"/>
        <v>0</v>
      </c>
      <c r="AD1593" s="1">
        <v>1</v>
      </c>
      <c r="AE1593" s="1">
        <v>5</v>
      </c>
      <c r="AF1593" s="1">
        <v>3</v>
      </c>
      <c r="AG1593" s="1">
        <v>2</v>
      </c>
      <c r="AH1593">
        <f t="shared" si="74"/>
        <v>0</v>
      </c>
      <c r="AI1593">
        <v>2013</v>
      </c>
      <c r="AJ1593">
        <v>750</v>
      </c>
      <c r="AL1593" s="3">
        <v>0</v>
      </c>
    </row>
    <row r="1594" spans="1:38" x14ac:dyDescent="0.35">
      <c r="A1594">
        <v>1592</v>
      </c>
      <c r="B1594">
        <v>139821</v>
      </c>
      <c r="C1594" s="1" t="s">
        <v>2391</v>
      </c>
      <c r="D1594" s="1" t="s">
        <v>2389</v>
      </c>
      <c r="E1594" s="1" t="s">
        <v>44</v>
      </c>
      <c r="F1594" s="1" t="s">
        <v>59</v>
      </c>
      <c r="G1594" s="1" t="s">
        <v>241</v>
      </c>
      <c r="H1594" s="1" t="s">
        <v>32</v>
      </c>
      <c r="I1594" s="1" t="s">
        <v>32</v>
      </c>
      <c r="J1594" s="1" t="s">
        <v>148</v>
      </c>
      <c r="K1594" s="1" t="s">
        <v>32</v>
      </c>
      <c r="L1594" s="1" t="s">
        <v>32</v>
      </c>
      <c r="M1594" s="1" t="s">
        <v>32</v>
      </c>
      <c r="N1594" s="1" t="s">
        <v>32</v>
      </c>
      <c r="O1594" s="1" t="s">
        <v>32</v>
      </c>
      <c r="P1594" s="1" t="s">
        <v>32</v>
      </c>
      <c r="Q1594" s="1" t="s">
        <v>32</v>
      </c>
      <c r="R1594" s="1" t="s">
        <v>32</v>
      </c>
      <c r="S1594" s="1" t="s">
        <v>32</v>
      </c>
      <c r="T1594" s="1" t="s">
        <v>32</v>
      </c>
      <c r="U1594" s="1" t="s">
        <v>32</v>
      </c>
      <c r="V1594" s="1" t="s">
        <v>52</v>
      </c>
      <c r="W1594" s="1" t="s">
        <v>168</v>
      </c>
      <c r="Z1594" s="4">
        <f t="shared" si="72"/>
        <v>0</v>
      </c>
      <c r="AA1594" s="1"/>
      <c r="AB1594" s="1"/>
      <c r="AC1594" s="1">
        <f t="shared" si="73"/>
        <v>0</v>
      </c>
      <c r="AD1594" s="1">
        <v>1</v>
      </c>
      <c r="AE1594" s="1">
        <v>4</v>
      </c>
      <c r="AF1594" s="1">
        <v>2</v>
      </c>
      <c r="AG1594" s="1">
        <v>1</v>
      </c>
      <c r="AH1594">
        <f t="shared" si="74"/>
        <v>0</v>
      </c>
      <c r="AI1594">
        <v>2015</v>
      </c>
      <c r="AJ1594">
        <v>750</v>
      </c>
      <c r="AL1594" s="2">
        <v>0</v>
      </c>
    </row>
    <row r="1595" spans="1:38" x14ac:dyDescent="0.35">
      <c r="A1595">
        <v>1593</v>
      </c>
      <c r="B1595">
        <v>139822</v>
      </c>
      <c r="C1595" s="1" t="s">
        <v>2392</v>
      </c>
      <c r="D1595" s="1" t="s">
        <v>2389</v>
      </c>
      <c r="E1595" s="1" t="s">
        <v>44</v>
      </c>
      <c r="F1595" s="1" t="s">
        <v>59</v>
      </c>
      <c r="G1595" s="1" t="s">
        <v>241</v>
      </c>
      <c r="H1595" s="1" t="s">
        <v>32</v>
      </c>
      <c r="I1595" s="1" t="s">
        <v>32</v>
      </c>
      <c r="J1595" s="1" t="s">
        <v>148</v>
      </c>
      <c r="K1595" s="1" t="s">
        <v>32</v>
      </c>
      <c r="L1595" s="1" t="s">
        <v>32</v>
      </c>
      <c r="M1595" s="1" t="s">
        <v>32</v>
      </c>
      <c r="N1595" s="1" t="s">
        <v>32</v>
      </c>
      <c r="O1595" s="1" t="s">
        <v>32</v>
      </c>
      <c r="P1595" s="1" t="s">
        <v>32</v>
      </c>
      <c r="Q1595" s="1" t="s">
        <v>32</v>
      </c>
      <c r="R1595" s="1" t="s">
        <v>32</v>
      </c>
      <c r="S1595" s="1" t="s">
        <v>32</v>
      </c>
      <c r="T1595" s="1" t="s">
        <v>32</v>
      </c>
      <c r="U1595" s="1" t="s">
        <v>32</v>
      </c>
      <c r="V1595" s="1" t="s">
        <v>52</v>
      </c>
      <c r="W1595" s="1" t="s">
        <v>37</v>
      </c>
      <c r="Z1595" s="4">
        <f t="shared" si="72"/>
        <v>0</v>
      </c>
      <c r="AA1595" s="1"/>
      <c r="AB1595" s="1"/>
      <c r="AC1595" s="1">
        <f t="shared" si="73"/>
        <v>0</v>
      </c>
      <c r="AD1595" s="1">
        <v>1</v>
      </c>
      <c r="AE1595" s="1">
        <v>5</v>
      </c>
      <c r="AF1595" s="1">
        <v>3</v>
      </c>
      <c r="AG1595" s="1">
        <v>1</v>
      </c>
      <c r="AH1595">
        <f t="shared" si="74"/>
        <v>0</v>
      </c>
      <c r="AI1595">
        <v>2012</v>
      </c>
      <c r="AJ1595">
        <v>750</v>
      </c>
      <c r="AL1595" s="3">
        <v>0</v>
      </c>
    </row>
    <row r="1596" spans="1:38" x14ac:dyDescent="0.35">
      <c r="A1596">
        <v>1594</v>
      </c>
      <c r="B1596">
        <v>139823</v>
      </c>
      <c r="C1596" s="1" t="s">
        <v>2393</v>
      </c>
      <c r="D1596" s="1" t="s">
        <v>2389</v>
      </c>
      <c r="E1596" s="1" t="s">
        <v>44</v>
      </c>
      <c r="F1596" s="1" t="s">
        <v>59</v>
      </c>
      <c r="G1596" s="1" t="s">
        <v>241</v>
      </c>
      <c r="H1596" s="1" t="s">
        <v>32</v>
      </c>
      <c r="I1596" s="1" t="s">
        <v>32</v>
      </c>
      <c r="J1596" s="1" t="s">
        <v>148</v>
      </c>
      <c r="K1596" s="1" t="s">
        <v>32</v>
      </c>
      <c r="L1596" s="1" t="s">
        <v>32</v>
      </c>
      <c r="M1596" s="1" t="s">
        <v>32</v>
      </c>
      <c r="N1596" s="1" t="s">
        <v>32</v>
      </c>
      <c r="O1596" s="1" t="s">
        <v>32</v>
      </c>
      <c r="P1596" s="1" t="s">
        <v>32</v>
      </c>
      <c r="Q1596" s="1" t="s">
        <v>32</v>
      </c>
      <c r="R1596" s="1" t="s">
        <v>32</v>
      </c>
      <c r="S1596" s="1" t="s">
        <v>32</v>
      </c>
      <c r="T1596" s="1" t="s">
        <v>32</v>
      </c>
      <c r="U1596" s="1" t="s">
        <v>32</v>
      </c>
      <c r="V1596" s="1" t="s">
        <v>52</v>
      </c>
      <c r="W1596" s="1" t="s">
        <v>37</v>
      </c>
      <c r="Z1596" s="4">
        <f t="shared" si="72"/>
        <v>0</v>
      </c>
      <c r="AA1596" s="1"/>
      <c r="AB1596" s="1"/>
      <c r="AC1596" s="1">
        <f t="shared" si="73"/>
        <v>0</v>
      </c>
      <c r="AD1596" s="1">
        <v>1</v>
      </c>
      <c r="AE1596" s="1">
        <v>4</v>
      </c>
      <c r="AF1596" s="1">
        <v>4</v>
      </c>
      <c r="AG1596" s="1">
        <v>1</v>
      </c>
      <c r="AH1596">
        <f t="shared" si="74"/>
        <v>0</v>
      </c>
      <c r="AI1596">
        <v>2011</v>
      </c>
      <c r="AJ1596">
        <v>750</v>
      </c>
      <c r="AL1596" s="2">
        <v>0</v>
      </c>
    </row>
    <row r="1597" spans="1:38" x14ac:dyDescent="0.35">
      <c r="A1597">
        <v>1595</v>
      </c>
      <c r="B1597">
        <v>139824</v>
      </c>
      <c r="C1597" s="1" t="s">
        <v>2394</v>
      </c>
      <c r="D1597" s="1" t="s">
        <v>2389</v>
      </c>
      <c r="E1597" s="1" t="s">
        <v>44</v>
      </c>
      <c r="F1597" s="1" t="s">
        <v>59</v>
      </c>
      <c r="G1597" s="1" t="s">
        <v>458</v>
      </c>
      <c r="H1597" s="1" t="s">
        <v>459</v>
      </c>
      <c r="I1597" s="1" t="s">
        <v>32</v>
      </c>
      <c r="J1597" s="1" t="s">
        <v>179</v>
      </c>
      <c r="K1597" s="1" t="s">
        <v>32</v>
      </c>
      <c r="L1597" s="1" t="s">
        <v>32</v>
      </c>
      <c r="M1597" s="1" t="s">
        <v>32</v>
      </c>
      <c r="N1597" s="1" t="s">
        <v>32</v>
      </c>
      <c r="O1597" s="1" t="s">
        <v>32</v>
      </c>
      <c r="P1597" s="1" t="s">
        <v>32</v>
      </c>
      <c r="Q1597" s="1" t="s">
        <v>32</v>
      </c>
      <c r="R1597" s="1" t="s">
        <v>32</v>
      </c>
      <c r="S1597" s="1" t="s">
        <v>32</v>
      </c>
      <c r="T1597" s="1" t="s">
        <v>32</v>
      </c>
      <c r="U1597" s="1" t="s">
        <v>32</v>
      </c>
      <c r="V1597" s="1" t="s">
        <v>36</v>
      </c>
      <c r="W1597" s="1" t="s">
        <v>37</v>
      </c>
      <c r="Z1597" s="4">
        <f t="shared" si="72"/>
        <v>0</v>
      </c>
      <c r="AA1597" s="1"/>
      <c r="AB1597" s="1"/>
      <c r="AC1597" s="1">
        <f t="shared" si="73"/>
        <v>0</v>
      </c>
      <c r="AD1597" s="1">
        <v>1</v>
      </c>
      <c r="AE1597" s="1">
        <v>5</v>
      </c>
      <c r="AF1597" s="1">
        <v>3</v>
      </c>
      <c r="AG1597" s="1">
        <v>2</v>
      </c>
      <c r="AH1597">
        <f t="shared" si="74"/>
        <v>0</v>
      </c>
      <c r="AI1597">
        <v>2013</v>
      </c>
      <c r="AJ1597">
        <v>750</v>
      </c>
      <c r="AL1597" s="3">
        <v>0</v>
      </c>
    </row>
    <row r="1598" spans="1:38" x14ac:dyDescent="0.35">
      <c r="A1598">
        <v>1596</v>
      </c>
      <c r="B1598">
        <v>139827</v>
      </c>
      <c r="C1598" s="1" t="s">
        <v>2395</v>
      </c>
      <c r="D1598" s="1" t="s">
        <v>2389</v>
      </c>
      <c r="E1598" s="1" t="s">
        <v>44</v>
      </c>
      <c r="F1598" s="1" t="s">
        <v>59</v>
      </c>
      <c r="G1598" s="1" t="s">
        <v>458</v>
      </c>
      <c r="H1598" s="1" t="s">
        <v>459</v>
      </c>
      <c r="I1598" s="1" t="s">
        <v>32</v>
      </c>
      <c r="J1598" s="1" t="s">
        <v>148</v>
      </c>
      <c r="K1598" s="1" t="s">
        <v>32</v>
      </c>
      <c r="L1598" s="1" t="s">
        <v>32</v>
      </c>
      <c r="M1598" s="1" t="s">
        <v>32</v>
      </c>
      <c r="N1598" s="1" t="s">
        <v>32</v>
      </c>
      <c r="O1598" s="1" t="s">
        <v>32</v>
      </c>
      <c r="P1598" s="1" t="s">
        <v>32</v>
      </c>
      <c r="Q1598" s="1" t="s">
        <v>32</v>
      </c>
      <c r="R1598" s="1" t="s">
        <v>32</v>
      </c>
      <c r="S1598" s="1" t="s">
        <v>32</v>
      </c>
      <c r="T1598" s="1" t="s">
        <v>32</v>
      </c>
      <c r="U1598" s="1" t="s">
        <v>32</v>
      </c>
      <c r="V1598" s="1" t="s">
        <v>52</v>
      </c>
      <c r="W1598" s="1" t="s">
        <v>37</v>
      </c>
      <c r="Z1598" s="4">
        <f t="shared" si="72"/>
        <v>0</v>
      </c>
      <c r="AA1598" s="1"/>
      <c r="AB1598" s="1"/>
      <c r="AC1598" s="1">
        <f t="shared" si="73"/>
        <v>0</v>
      </c>
      <c r="AD1598" s="1">
        <v>1</v>
      </c>
      <c r="AE1598" s="1">
        <v>5</v>
      </c>
      <c r="AF1598" s="1">
        <v>4</v>
      </c>
      <c r="AG1598" s="1">
        <v>1</v>
      </c>
      <c r="AH1598">
        <f t="shared" si="74"/>
        <v>0</v>
      </c>
      <c r="AI1598">
        <v>2012</v>
      </c>
      <c r="AJ1598">
        <v>750</v>
      </c>
      <c r="AL1598" s="2">
        <v>0</v>
      </c>
    </row>
    <row r="1599" spans="1:38" x14ac:dyDescent="0.35">
      <c r="A1599">
        <v>1597</v>
      </c>
      <c r="B1599">
        <v>139828</v>
      </c>
      <c r="C1599" s="1" t="s">
        <v>2396</v>
      </c>
      <c r="D1599" s="1" t="s">
        <v>2389</v>
      </c>
      <c r="E1599" s="1" t="s">
        <v>44</v>
      </c>
      <c r="F1599" s="1" t="s">
        <v>59</v>
      </c>
      <c r="G1599" s="1" t="s">
        <v>458</v>
      </c>
      <c r="H1599" s="1" t="s">
        <v>459</v>
      </c>
      <c r="I1599" s="1" t="s">
        <v>32</v>
      </c>
      <c r="J1599" s="1" t="s">
        <v>148</v>
      </c>
      <c r="K1599" s="1" t="s">
        <v>32</v>
      </c>
      <c r="L1599" s="1" t="s">
        <v>32</v>
      </c>
      <c r="M1599" s="1" t="s">
        <v>32</v>
      </c>
      <c r="N1599" s="1" t="s">
        <v>32</v>
      </c>
      <c r="O1599" s="1" t="s">
        <v>32</v>
      </c>
      <c r="P1599" s="1" t="s">
        <v>32</v>
      </c>
      <c r="Q1599" s="1" t="s">
        <v>32</v>
      </c>
      <c r="R1599" s="1" t="s">
        <v>32</v>
      </c>
      <c r="S1599" s="1" t="s">
        <v>32</v>
      </c>
      <c r="T1599" s="1" t="s">
        <v>32</v>
      </c>
      <c r="U1599" s="1" t="s">
        <v>32</v>
      </c>
      <c r="V1599" s="1" t="s">
        <v>52</v>
      </c>
      <c r="W1599" s="1" t="s">
        <v>37</v>
      </c>
      <c r="Z1599" s="4">
        <f t="shared" si="72"/>
        <v>0</v>
      </c>
      <c r="AA1599" s="1"/>
      <c r="AB1599" s="1"/>
      <c r="AC1599" s="1">
        <f t="shared" si="73"/>
        <v>0</v>
      </c>
      <c r="AD1599" s="1">
        <v>1</v>
      </c>
      <c r="AE1599" s="1">
        <v>5</v>
      </c>
      <c r="AF1599" s="1">
        <v>4</v>
      </c>
      <c r="AG1599" s="1">
        <v>1</v>
      </c>
      <c r="AH1599">
        <f t="shared" si="74"/>
        <v>0</v>
      </c>
      <c r="AI1599">
        <v>2012</v>
      </c>
      <c r="AJ1599">
        <v>750</v>
      </c>
      <c r="AL1599" s="3">
        <v>0</v>
      </c>
    </row>
    <row r="1600" spans="1:38" x14ac:dyDescent="0.35">
      <c r="A1600">
        <v>1598</v>
      </c>
      <c r="B1600">
        <v>139829</v>
      </c>
      <c r="C1600" s="1" t="s">
        <v>2397</v>
      </c>
      <c r="D1600" s="1" t="s">
        <v>2389</v>
      </c>
      <c r="E1600" s="1" t="s">
        <v>44</v>
      </c>
      <c r="F1600" s="1" t="s">
        <v>59</v>
      </c>
      <c r="G1600" s="1" t="s">
        <v>458</v>
      </c>
      <c r="H1600" s="1" t="s">
        <v>32</v>
      </c>
      <c r="I1600" s="1" t="s">
        <v>32</v>
      </c>
      <c r="J1600" s="1" t="s">
        <v>179</v>
      </c>
      <c r="K1600" s="1" t="s">
        <v>32</v>
      </c>
      <c r="L1600" s="1" t="s">
        <v>32</v>
      </c>
      <c r="M1600" s="1" t="s">
        <v>32</v>
      </c>
      <c r="N1600" s="1" t="s">
        <v>32</v>
      </c>
      <c r="O1600" s="1" t="s">
        <v>32</v>
      </c>
      <c r="P1600" s="1" t="s">
        <v>32</v>
      </c>
      <c r="Q1600" s="1" t="s">
        <v>32</v>
      </c>
      <c r="R1600" s="1" t="s">
        <v>32</v>
      </c>
      <c r="S1600" s="1" t="s">
        <v>32</v>
      </c>
      <c r="T1600" s="1" t="s">
        <v>32</v>
      </c>
      <c r="U1600" s="1" t="s">
        <v>32</v>
      </c>
      <c r="V1600" s="1" t="s">
        <v>36</v>
      </c>
      <c r="W1600" s="1" t="s">
        <v>37</v>
      </c>
      <c r="Z1600" s="4">
        <f t="shared" si="72"/>
        <v>0</v>
      </c>
      <c r="AA1600" s="1"/>
      <c r="AB1600" s="1"/>
      <c r="AC1600" s="1">
        <f t="shared" si="73"/>
        <v>0</v>
      </c>
      <c r="AD1600" s="1">
        <v>1</v>
      </c>
      <c r="AE1600" s="1">
        <v>4</v>
      </c>
      <c r="AF1600" s="1">
        <v>2</v>
      </c>
      <c r="AG1600" s="1">
        <v>2</v>
      </c>
      <c r="AH1600">
        <f t="shared" si="74"/>
        <v>0</v>
      </c>
      <c r="AI1600">
        <v>2014</v>
      </c>
      <c r="AJ1600">
        <v>750</v>
      </c>
      <c r="AL1600" s="2">
        <v>0</v>
      </c>
    </row>
    <row r="1601" spans="1:38" x14ac:dyDescent="0.35">
      <c r="A1601">
        <v>1599</v>
      </c>
      <c r="B1601">
        <v>139830</v>
      </c>
      <c r="C1601" s="1" t="s">
        <v>2398</v>
      </c>
      <c r="D1601" s="1" t="s">
        <v>2389</v>
      </c>
      <c r="E1601" s="1" t="s">
        <v>44</v>
      </c>
      <c r="F1601" s="1" t="s">
        <v>59</v>
      </c>
      <c r="G1601" s="1" t="s">
        <v>458</v>
      </c>
      <c r="H1601" s="1" t="s">
        <v>464</v>
      </c>
      <c r="I1601" s="1" t="s">
        <v>32</v>
      </c>
      <c r="J1601" s="1" t="s">
        <v>148</v>
      </c>
      <c r="K1601" s="1" t="s">
        <v>32</v>
      </c>
      <c r="L1601" s="1" t="s">
        <v>32</v>
      </c>
      <c r="M1601" s="1" t="s">
        <v>32</v>
      </c>
      <c r="N1601" s="1" t="s">
        <v>32</v>
      </c>
      <c r="O1601" s="1" t="s">
        <v>32</v>
      </c>
      <c r="P1601" s="1" t="s">
        <v>32</v>
      </c>
      <c r="Q1601" s="1" t="s">
        <v>32</v>
      </c>
      <c r="R1601" s="1" t="s">
        <v>32</v>
      </c>
      <c r="S1601" s="1" t="s">
        <v>32</v>
      </c>
      <c r="T1601" s="1" t="s">
        <v>32</v>
      </c>
      <c r="U1601" s="1" t="s">
        <v>32</v>
      </c>
      <c r="V1601" s="1" t="s">
        <v>52</v>
      </c>
      <c r="W1601" s="1" t="s">
        <v>37</v>
      </c>
      <c r="Z1601" s="4">
        <f t="shared" si="72"/>
        <v>0</v>
      </c>
      <c r="AA1601" s="1"/>
      <c r="AB1601" s="1"/>
      <c r="AC1601" s="1">
        <f t="shared" si="73"/>
        <v>0</v>
      </c>
      <c r="AD1601" s="1">
        <v>1</v>
      </c>
      <c r="AE1601" s="1">
        <v>5</v>
      </c>
      <c r="AF1601" s="1">
        <v>5</v>
      </c>
      <c r="AG1601" s="1">
        <v>1</v>
      </c>
      <c r="AH1601">
        <f t="shared" si="74"/>
        <v>0</v>
      </c>
      <c r="AI1601">
        <v>2012</v>
      </c>
      <c r="AJ1601">
        <v>750</v>
      </c>
      <c r="AL1601" s="3">
        <v>0</v>
      </c>
    </row>
    <row r="1602" spans="1:38" x14ac:dyDescent="0.35">
      <c r="A1602">
        <v>1600</v>
      </c>
      <c r="B1602">
        <v>139831</v>
      </c>
      <c r="C1602" s="1" t="s">
        <v>2399</v>
      </c>
      <c r="D1602" s="1" t="s">
        <v>2389</v>
      </c>
      <c r="E1602" s="1" t="s">
        <v>44</v>
      </c>
      <c r="F1602" s="1" t="s">
        <v>59</v>
      </c>
      <c r="G1602" s="1" t="s">
        <v>458</v>
      </c>
      <c r="H1602" s="1" t="s">
        <v>32</v>
      </c>
      <c r="I1602" s="1" t="s">
        <v>32</v>
      </c>
      <c r="J1602" s="1" t="s">
        <v>148</v>
      </c>
      <c r="K1602" s="1" t="s">
        <v>32</v>
      </c>
      <c r="L1602" s="1" t="s">
        <v>32</v>
      </c>
      <c r="M1602" s="1" t="s">
        <v>32</v>
      </c>
      <c r="N1602" s="1" t="s">
        <v>32</v>
      </c>
      <c r="O1602" s="1" t="s">
        <v>32</v>
      </c>
      <c r="P1602" s="1" t="s">
        <v>32</v>
      </c>
      <c r="Q1602" s="1" t="s">
        <v>32</v>
      </c>
      <c r="R1602" s="1" t="s">
        <v>32</v>
      </c>
      <c r="S1602" s="1" t="s">
        <v>32</v>
      </c>
      <c r="T1602" s="1" t="s">
        <v>32</v>
      </c>
      <c r="U1602" s="1" t="s">
        <v>32</v>
      </c>
      <c r="V1602" s="1" t="s">
        <v>52</v>
      </c>
      <c r="W1602" s="1" t="s">
        <v>37</v>
      </c>
      <c r="Z1602" s="4">
        <f t="shared" ref="Z1602:Z1665" si="75">IF(Y1602&gt;0,((X1602+Y1602)/2),X1602)</f>
        <v>0</v>
      </c>
      <c r="AA1602" s="1"/>
      <c r="AB1602" s="1"/>
      <c r="AC1602" s="1">
        <f t="shared" ref="AC1602:AC1665" si="76">IF(AB1602&gt;0,((AA1602+AB1602)/2),AA1602)</f>
        <v>0</v>
      </c>
      <c r="AD1602" s="1">
        <v>1</v>
      </c>
      <c r="AE1602" s="1">
        <v>5</v>
      </c>
      <c r="AF1602" s="1">
        <v>4</v>
      </c>
      <c r="AG1602" s="1">
        <v>1</v>
      </c>
      <c r="AH1602">
        <f t="shared" si="74"/>
        <v>0</v>
      </c>
      <c r="AI1602">
        <v>2013</v>
      </c>
      <c r="AJ1602">
        <v>750</v>
      </c>
      <c r="AL1602" s="2">
        <v>0</v>
      </c>
    </row>
    <row r="1603" spans="1:38" x14ac:dyDescent="0.35">
      <c r="A1603">
        <v>1601</v>
      </c>
      <c r="B1603">
        <v>139832</v>
      </c>
      <c r="C1603" s="1" t="s">
        <v>2400</v>
      </c>
      <c r="D1603" s="1" t="s">
        <v>2389</v>
      </c>
      <c r="E1603" s="1" t="s">
        <v>44</v>
      </c>
      <c r="F1603" s="1" t="s">
        <v>59</v>
      </c>
      <c r="G1603" s="1" t="s">
        <v>458</v>
      </c>
      <c r="H1603" s="1" t="s">
        <v>464</v>
      </c>
      <c r="I1603" s="1" t="s">
        <v>32</v>
      </c>
      <c r="J1603" s="1" t="s">
        <v>148</v>
      </c>
      <c r="K1603" s="1" t="s">
        <v>32</v>
      </c>
      <c r="L1603" s="1" t="s">
        <v>32</v>
      </c>
      <c r="M1603" s="1" t="s">
        <v>32</v>
      </c>
      <c r="N1603" s="1" t="s">
        <v>32</v>
      </c>
      <c r="O1603" s="1" t="s">
        <v>32</v>
      </c>
      <c r="P1603" s="1" t="s">
        <v>32</v>
      </c>
      <c r="Q1603" s="1" t="s">
        <v>32</v>
      </c>
      <c r="R1603" s="1" t="s">
        <v>32</v>
      </c>
      <c r="S1603" s="1" t="s">
        <v>32</v>
      </c>
      <c r="T1603" s="1" t="s">
        <v>32</v>
      </c>
      <c r="U1603" s="1" t="s">
        <v>32</v>
      </c>
      <c r="V1603" s="1" t="s">
        <v>52</v>
      </c>
      <c r="W1603" s="1" t="s">
        <v>37</v>
      </c>
      <c r="Z1603" s="4">
        <f t="shared" si="75"/>
        <v>0</v>
      </c>
      <c r="AA1603" s="1"/>
      <c r="AB1603" s="1"/>
      <c r="AC1603" s="1">
        <f t="shared" si="76"/>
        <v>0</v>
      </c>
      <c r="AD1603" s="1">
        <v>1</v>
      </c>
      <c r="AE1603" s="1">
        <v>5</v>
      </c>
      <c r="AF1603" s="1">
        <v>3</v>
      </c>
      <c r="AG1603" s="1">
        <v>1</v>
      </c>
      <c r="AH1603">
        <f t="shared" si="74"/>
        <v>0</v>
      </c>
      <c r="AI1603">
        <v>2013</v>
      </c>
      <c r="AJ1603">
        <v>750</v>
      </c>
      <c r="AL1603" s="3">
        <v>0</v>
      </c>
    </row>
    <row r="1604" spans="1:38" x14ac:dyDescent="0.35">
      <c r="A1604">
        <v>1602</v>
      </c>
      <c r="B1604">
        <v>139833</v>
      </c>
      <c r="C1604" s="1" t="s">
        <v>2401</v>
      </c>
      <c r="D1604" s="1" t="s">
        <v>2389</v>
      </c>
      <c r="E1604" s="1" t="s">
        <v>44</v>
      </c>
      <c r="F1604" s="1" t="s">
        <v>59</v>
      </c>
      <c r="G1604" s="1" t="s">
        <v>466</v>
      </c>
      <c r="H1604" s="1" t="s">
        <v>469</v>
      </c>
      <c r="I1604" s="1" t="s">
        <v>32</v>
      </c>
      <c r="J1604" s="1" t="s">
        <v>179</v>
      </c>
      <c r="K1604" s="1" t="s">
        <v>32</v>
      </c>
      <c r="L1604" s="1" t="s">
        <v>32</v>
      </c>
      <c r="M1604" s="1" t="s">
        <v>32</v>
      </c>
      <c r="N1604" s="1" t="s">
        <v>32</v>
      </c>
      <c r="O1604" s="1" t="s">
        <v>32</v>
      </c>
      <c r="P1604" s="1" t="s">
        <v>32</v>
      </c>
      <c r="Q1604" s="1" t="s">
        <v>32</v>
      </c>
      <c r="R1604" s="1" t="s">
        <v>32</v>
      </c>
      <c r="S1604" s="1" t="s">
        <v>32</v>
      </c>
      <c r="T1604" s="1" t="s">
        <v>32</v>
      </c>
      <c r="U1604" s="1" t="s">
        <v>32</v>
      </c>
      <c r="V1604" s="1" t="s">
        <v>36</v>
      </c>
      <c r="W1604" s="1" t="s">
        <v>37</v>
      </c>
      <c r="Z1604" s="4">
        <f t="shared" si="75"/>
        <v>0</v>
      </c>
      <c r="AA1604" s="1"/>
      <c r="AB1604" s="1"/>
      <c r="AC1604" s="1">
        <f t="shared" si="76"/>
        <v>0</v>
      </c>
      <c r="AD1604" s="1">
        <v>1</v>
      </c>
      <c r="AE1604" s="1">
        <v>4</v>
      </c>
      <c r="AF1604" s="1">
        <v>3</v>
      </c>
      <c r="AG1604" s="1">
        <v>3</v>
      </c>
      <c r="AH1604">
        <f t="shared" ref="AH1604:AH1667" si="77">$AL1604/$AM$2</f>
        <v>0</v>
      </c>
      <c r="AI1604">
        <v>2012</v>
      </c>
      <c r="AJ1604">
        <v>750</v>
      </c>
      <c r="AL1604" s="2">
        <v>0</v>
      </c>
    </row>
    <row r="1605" spans="1:38" x14ac:dyDescent="0.35">
      <c r="A1605">
        <v>1603</v>
      </c>
      <c r="B1605">
        <v>139834</v>
      </c>
      <c r="C1605" s="1" t="s">
        <v>2402</v>
      </c>
      <c r="D1605" s="1" t="s">
        <v>2389</v>
      </c>
      <c r="E1605" s="1" t="s">
        <v>44</v>
      </c>
      <c r="F1605" s="1" t="s">
        <v>59</v>
      </c>
      <c r="G1605" s="1" t="s">
        <v>466</v>
      </c>
      <c r="H1605" s="1" t="s">
        <v>467</v>
      </c>
      <c r="I1605" s="1" t="s">
        <v>32</v>
      </c>
      <c r="J1605" s="1" t="s">
        <v>179</v>
      </c>
      <c r="K1605" s="1" t="s">
        <v>32</v>
      </c>
      <c r="L1605" s="1" t="s">
        <v>32</v>
      </c>
      <c r="M1605" s="1" t="s">
        <v>32</v>
      </c>
      <c r="N1605" s="1" t="s">
        <v>32</v>
      </c>
      <c r="O1605" s="1" t="s">
        <v>32</v>
      </c>
      <c r="P1605" s="1" t="s">
        <v>32</v>
      </c>
      <c r="Q1605" s="1" t="s">
        <v>32</v>
      </c>
      <c r="R1605" s="1" t="s">
        <v>32</v>
      </c>
      <c r="S1605" s="1" t="s">
        <v>32</v>
      </c>
      <c r="T1605" s="1" t="s">
        <v>32</v>
      </c>
      <c r="U1605" s="1" t="s">
        <v>32</v>
      </c>
      <c r="V1605" s="1" t="s">
        <v>36</v>
      </c>
      <c r="W1605" s="1" t="s">
        <v>37</v>
      </c>
      <c r="Z1605" s="4">
        <f t="shared" si="75"/>
        <v>0</v>
      </c>
      <c r="AA1605" s="1"/>
      <c r="AB1605" s="1"/>
      <c r="AC1605" s="1">
        <f t="shared" si="76"/>
        <v>0</v>
      </c>
      <c r="AD1605" s="1">
        <v>1</v>
      </c>
      <c r="AE1605" s="1">
        <v>4</v>
      </c>
      <c r="AF1605" s="1">
        <v>2</v>
      </c>
      <c r="AG1605" s="1">
        <v>2</v>
      </c>
      <c r="AH1605">
        <f t="shared" si="77"/>
        <v>0</v>
      </c>
      <c r="AI1605">
        <v>2014</v>
      </c>
      <c r="AJ1605">
        <v>750</v>
      </c>
      <c r="AL1605" s="3">
        <v>0</v>
      </c>
    </row>
    <row r="1606" spans="1:38" x14ac:dyDescent="0.35">
      <c r="A1606">
        <v>1604</v>
      </c>
      <c r="B1606">
        <v>139835</v>
      </c>
      <c r="C1606" s="1" t="s">
        <v>2403</v>
      </c>
      <c r="D1606" s="1" t="s">
        <v>2389</v>
      </c>
      <c r="E1606" s="1" t="s">
        <v>44</v>
      </c>
      <c r="F1606" s="1" t="s">
        <v>59</v>
      </c>
      <c r="G1606" s="1" t="s">
        <v>466</v>
      </c>
      <c r="H1606" s="1" t="s">
        <v>587</v>
      </c>
      <c r="I1606" s="1" t="s">
        <v>32</v>
      </c>
      <c r="J1606" s="1" t="s">
        <v>179</v>
      </c>
      <c r="K1606" s="1" t="s">
        <v>32</v>
      </c>
      <c r="L1606" s="1" t="s">
        <v>32</v>
      </c>
      <c r="M1606" s="1" t="s">
        <v>32</v>
      </c>
      <c r="N1606" s="1" t="s">
        <v>32</v>
      </c>
      <c r="O1606" s="1" t="s">
        <v>32</v>
      </c>
      <c r="P1606" s="1" t="s">
        <v>32</v>
      </c>
      <c r="Q1606" s="1" t="s">
        <v>32</v>
      </c>
      <c r="R1606" s="1" t="s">
        <v>32</v>
      </c>
      <c r="S1606" s="1" t="s">
        <v>32</v>
      </c>
      <c r="T1606" s="1" t="s">
        <v>32</v>
      </c>
      <c r="U1606" s="1" t="s">
        <v>32</v>
      </c>
      <c r="V1606" s="1" t="s">
        <v>36</v>
      </c>
      <c r="W1606" s="1" t="s">
        <v>37</v>
      </c>
      <c r="Z1606" s="4">
        <f t="shared" si="75"/>
        <v>0</v>
      </c>
      <c r="AA1606" s="1"/>
      <c r="AB1606" s="1"/>
      <c r="AC1606" s="1">
        <f t="shared" si="76"/>
        <v>0</v>
      </c>
      <c r="AD1606" s="1">
        <v>1</v>
      </c>
      <c r="AE1606" s="1">
        <v>4</v>
      </c>
      <c r="AF1606" s="1">
        <v>4</v>
      </c>
      <c r="AG1606" s="1">
        <v>3</v>
      </c>
      <c r="AH1606">
        <f t="shared" si="77"/>
        <v>0</v>
      </c>
      <c r="AI1606">
        <v>2011</v>
      </c>
      <c r="AJ1606">
        <v>750</v>
      </c>
      <c r="AL1606" s="2">
        <v>0</v>
      </c>
    </row>
    <row r="1607" spans="1:38" x14ac:dyDescent="0.35">
      <c r="A1607">
        <v>1605</v>
      </c>
      <c r="B1607">
        <v>139836</v>
      </c>
      <c r="C1607" s="1" t="s">
        <v>2404</v>
      </c>
      <c r="D1607" s="1" t="s">
        <v>2389</v>
      </c>
      <c r="E1607" s="1" t="s">
        <v>44</v>
      </c>
      <c r="F1607" s="1" t="s">
        <v>59</v>
      </c>
      <c r="G1607" s="1" t="s">
        <v>466</v>
      </c>
      <c r="H1607" s="1" t="s">
        <v>2000</v>
      </c>
      <c r="I1607" s="1" t="s">
        <v>32</v>
      </c>
      <c r="J1607" s="1" t="s">
        <v>179</v>
      </c>
      <c r="K1607" s="1" t="s">
        <v>32</v>
      </c>
      <c r="L1607" s="1" t="s">
        <v>32</v>
      </c>
      <c r="M1607" s="1" t="s">
        <v>32</v>
      </c>
      <c r="N1607" s="1" t="s">
        <v>32</v>
      </c>
      <c r="O1607" s="1" t="s">
        <v>32</v>
      </c>
      <c r="P1607" s="1" t="s">
        <v>32</v>
      </c>
      <c r="Q1607" s="1" t="s">
        <v>32</v>
      </c>
      <c r="R1607" s="1" t="s">
        <v>32</v>
      </c>
      <c r="S1607" s="1" t="s">
        <v>32</v>
      </c>
      <c r="T1607" s="1" t="s">
        <v>32</v>
      </c>
      <c r="U1607" s="1" t="s">
        <v>32</v>
      </c>
      <c r="V1607" s="1" t="s">
        <v>36</v>
      </c>
      <c r="W1607" s="1" t="s">
        <v>37</v>
      </c>
      <c r="Z1607" s="4">
        <f t="shared" si="75"/>
        <v>0</v>
      </c>
      <c r="AA1607" s="1"/>
      <c r="AB1607" s="1"/>
      <c r="AC1607" s="1">
        <f t="shared" si="76"/>
        <v>0</v>
      </c>
      <c r="AD1607" s="1">
        <v>1</v>
      </c>
      <c r="AE1607" s="1">
        <v>5</v>
      </c>
      <c r="AF1607" s="1">
        <v>3</v>
      </c>
      <c r="AG1607" s="1">
        <v>2</v>
      </c>
      <c r="AH1607">
        <f t="shared" si="77"/>
        <v>0</v>
      </c>
      <c r="AI1607">
        <v>2014</v>
      </c>
      <c r="AJ1607">
        <v>750</v>
      </c>
      <c r="AL1607" s="3">
        <v>0</v>
      </c>
    </row>
    <row r="1608" spans="1:38" x14ac:dyDescent="0.35">
      <c r="A1608">
        <v>1606</v>
      </c>
      <c r="B1608">
        <v>139837</v>
      </c>
      <c r="C1608" s="1" t="s">
        <v>2405</v>
      </c>
      <c r="D1608" s="1" t="s">
        <v>2389</v>
      </c>
      <c r="E1608" s="1" t="s">
        <v>44</v>
      </c>
      <c r="F1608" s="1" t="s">
        <v>59</v>
      </c>
      <c r="G1608" s="1" t="s">
        <v>466</v>
      </c>
      <c r="H1608" s="1" t="s">
        <v>469</v>
      </c>
      <c r="I1608" s="1" t="s">
        <v>32</v>
      </c>
      <c r="J1608" s="1" t="s">
        <v>179</v>
      </c>
      <c r="K1608" s="1" t="s">
        <v>32</v>
      </c>
      <c r="L1608" s="1" t="s">
        <v>32</v>
      </c>
      <c r="M1608" s="1" t="s">
        <v>32</v>
      </c>
      <c r="N1608" s="1" t="s">
        <v>32</v>
      </c>
      <c r="O1608" s="1" t="s">
        <v>32</v>
      </c>
      <c r="P1608" s="1" t="s">
        <v>32</v>
      </c>
      <c r="Q1608" s="1" t="s">
        <v>32</v>
      </c>
      <c r="R1608" s="1" t="s">
        <v>32</v>
      </c>
      <c r="S1608" s="1" t="s">
        <v>32</v>
      </c>
      <c r="T1608" s="1" t="s">
        <v>32</v>
      </c>
      <c r="U1608" s="1" t="s">
        <v>32</v>
      </c>
      <c r="V1608" s="1" t="s">
        <v>36</v>
      </c>
      <c r="W1608" s="1" t="s">
        <v>37</v>
      </c>
      <c r="Z1608" s="4">
        <f t="shared" si="75"/>
        <v>0</v>
      </c>
      <c r="AA1608" s="1"/>
      <c r="AB1608" s="1"/>
      <c r="AC1608" s="1">
        <f t="shared" si="76"/>
        <v>0</v>
      </c>
      <c r="AD1608" s="1">
        <v>1</v>
      </c>
      <c r="AE1608" s="1">
        <v>5</v>
      </c>
      <c r="AF1608" s="1">
        <v>4</v>
      </c>
      <c r="AG1608" s="1">
        <v>3</v>
      </c>
      <c r="AH1608">
        <f t="shared" si="77"/>
        <v>0</v>
      </c>
      <c r="AI1608">
        <v>2013</v>
      </c>
      <c r="AJ1608">
        <v>750</v>
      </c>
      <c r="AL1608" s="2">
        <v>0</v>
      </c>
    </row>
    <row r="1609" spans="1:38" x14ac:dyDescent="0.35">
      <c r="A1609">
        <v>1607</v>
      </c>
      <c r="B1609">
        <v>139838</v>
      </c>
      <c r="C1609" s="1" t="s">
        <v>2406</v>
      </c>
      <c r="D1609" s="1" t="s">
        <v>2389</v>
      </c>
      <c r="E1609" s="1" t="s">
        <v>44</v>
      </c>
      <c r="F1609" s="1" t="s">
        <v>59</v>
      </c>
      <c r="G1609" s="1" t="s">
        <v>466</v>
      </c>
      <c r="H1609" s="1" t="s">
        <v>469</v>
      </c>
      <c r="I1609" s="1" t="s">
        <v>32</v>
      </c>
      <c r="J1609" s="1" t="s">
        <v>179</v>
      </c>
      <c r="K1609" s="1" t="s">
        <v>32</v>
      </c>
      <c r="L1609" s="1" t="s">
        <v>32</v>
      </c>
      <c r="M1609" s="1" t="s">
        <v>32</v>
      </c>
      <c r="N1609" s="1" t="s">
        <v>32</v>
      </c>
      <c r="O1609" s="1" t="s">
        <v>32</v>
      </c>
      <c r="P1609" s="1" t="s">
        <v>32</v>
      </c>
      <c r="Q1609" s="1" t="s">
        <v>32</v>
      </c>
      <c r="R1609" s="1" t="s">
        <v>32</v>
      </c>
      <c r="S1609" s="1" t="s">
        <v>32</v>
      </c>
      <c r="T1609" s="1" t="s">
        <v>32</v>
      </c>
      <c r="U1609" s="1" t="s">
        <v>32</v>
      </c>
      <c r="V1609" s="1" t="s">
        <v>36</v>
      </c>
      <c r="W1609" s="1" t="s">
        <v>37</v>
      </c>
      <c r="Z1609" s="4">
        <f t="shared" si="75"/>
        <v>0</v>
      </c>
      <c r="AA1609" s="1"/>
      <c r="AB1609" s="1"/>
      <c r="AC1609" s="1">
        <f t="shared" si="76"/>
        <v>0</v>
      </c>
      <c r="AD1609" s="1">
        <v>1</v>
      </c>
      <c r="AE1609" s="1">
        <v>5</v>
      </c>
      <c r="AF1609" s="1">
        <v>3</v>
      </c>
      <c r="AG1609" s="1">
        <v>2</v>
      </c>
      <c r="AH1609">
        <f t="shared" si="77"/>
        <v>0</v>
      </c>
      <c r="AI1609">
        <v>2013</v>
      </c>
      <c r="AJ1609">
        <v>750</v>
      </c>
      <c r="AL1609" s="3">
        <v>0</v>
      </c>
    </row>
    <row r="1610" spans="1:38" x14ac:dyDescent="0.35">
      <c r="A1610">
        <v>1608</v>
      </c>
      <c r="B1610">
        <v>139839</v>
      </c>
      <c r="C1610" s="1" t="s">
        <v>2407</v>
      </c>
      <c r="D1610" s="1" t="s">
        <v>2389</v>
      </c>
      <c r="E1610" s="1" t="s">
        <v>44</v>
      </c>
      <c r="F1610" s="1" t="s">
        <v>59</v>
      </c>
      <c r="G1610" s="1" t="s">
        <v>466</v>
      </c>
      <c r="H1610" s="1" t="s">
        <v>471</v>
      </c>
      <c r="I1610" s="1" t="s">
        <v>32</v>
      </c>
      <c r="J1610" s="1" t="s">
        <v>179</v>
      </c>
      <c r="K1610" s="1" t="s">
        <v>32</v>
      </c>
      <c r="L1610" s="1" t="s">
        <v>32</v>
      </c>
      <c r="M1610" s="1" t="s">
        <v>32</v>
      </c>
      <c r="N1610" s="1" t="s">
        <v>32</v>
      </c>
      <c r="O1610" s="1" t="s">
        <v>32</v>
      </c>
      <c r="P1610" s="1" t="s">
        <v>32</v>
      </c>
      <c r="Q1610" s="1" t="s">
        <v>32</v>
      </c>
      <c r="R1610" s="1" t="s">
        <v>32</v>
      </c>
      <c r="S1610" s="1" t="s">
        <v>32</v>
      </c>
      <c r="T1610" s="1" t="s">
        <v>32</v>
      </c>
      <c r="U1610" s="1" t="s">
        <v>32</v>
      </c>
      <c r="V1610" s="1" t="s">
        <v>36</v>
      </c>
      <c r="W1610" s="1" t="s">
        <v>37</v>
      </c>
      <c r="Z1610" s="4">
        <f t="shared" si="75"/>
        <v>0</v>
      </c>
      <c r="AA1610" s="1"/>
      <c r="AB1610" s="1"/>
      <c r="AC1610" s="1">
        <f t="shared" si="76"/>
        <v>0</v>
      </c>
      <c r="AD1610" s="1">
        <v>1</v>
      </c>
      <c r="AE1610" s="1">
        <v>4</v>
      </c>
      <c r="AF1610" s="1">
        <v>3</v>
      </c>
      <c r="AG1610" s="1">
        <v>2</v>
      </c>
      <c r="AH1610">
        <f t="shared" si="77"/>
        <v>0</v>
      </c>
      <c r="AI1610">
        <v>2013</v>
      </c>
      <c r="AJ1610">
        <v>750</v>
      </c>
      <c r="AL1610" s="2">
        <v>0</v>
      </c>
    </row>
    <row r="1611" spans="1:38" x14ac:dyDescent="0.35">
      <c r="A1611">
        <v>1609</v>
      </c>
      <c r="B1611">
        <v>139840</v>
      </c>
      <c r="C1611" s="1" t="s">
        <v>2408</v>
      </c>
      <c r="D1611" s="1" t="s">
        <v>2389</v>
      </c>
      <c r="E1611" s="1" t="s">
        <v>44</v>
      </c>
      <c r="F1611" s="1" t="s">
        <v>59</v>
      </c>
      <c r="G1611" s="1" t="s">
        <v>474</v>
      </c>
      <c r="H1611" s="1" t="s">
        <v>477</v>
      </c>
      <c r="I1611" s="1" t="s">
        <v>32</v>
      </c>
      <c r="J1611" s="1" t="s">
        <v>148</v>
      </c>
      <c r="K1611" s="1" t="s">
        <v>32</v>
      </c>
      <c r="L1611" s="1" t="s">
        <v>32</v>
      </c>
      <c r="M1611" s="1" t="s">
        <v>32</v>
      </c>
      <c r="N1611" s="1" t="s">
        <v>32</v>
      </c>
      <c r="O1611" s="1" t="s">
        <v>32</v>
      </c>
      <c r="P1611" s="1" t="s">
        <v>32</v>
      </c>
      <c r="Q1611" s="1" t="s">
        <v>32</v>
      </c>
      <c r="R1611" s="1" t="s">
        <v>32</v>
      </c>
      <c r="S1611" s="1" t="s">
        <v>32</v>
      </c>
      <c r="T1611" s="1" t="s">
        <v>32</v>
      </c>
      <c r="U1611" s="1" t="s">
        <v>32</v>
      </c>
      <c r="V1611" s="1" t="s">
        <v>52</v>
      </c>
      <c r="W1611" s="1" t="s">
        <v>37</v>
      </c>
      <c r="Z1611" s="4">
        <f t="shared" si="75"/>
        <v>0</v>
      </c>
      <c r="AA1611" s="1"/>
      <c r="AB1611" s="1"/>
      <c r="AC1611" s="1">
        <f t="shared" si="76"/>
        <v>0</v>
      </c>
      <c r="AD1611" s="1">
        <v>1</v>
      </c>
      <c r="AE1611" s="1">
        <v>4</v>
      </c>
      <c r="AF1611" s="1">
        <v>3</v>
      </c>
      <c r="AG1611" s="1">
        <v>1</v>
      </c>
      <c r="AH1611">
        <f t="shared" si="77"/>
        <v>0</v>
      </c>
      <c r="AI1611">
        <v>2015</v>
      </c>
      <c r="AJ1611">
        <v>750</v>
      </c>
      <c r="AL1611" s="3">
        <v>0</v>
      </c>
    </row>
    <row r="1612" spans="1:38" x14ac:dyDescent="0.35">
      <c r="A1612">
        <v>1610</v>
      </c>
      <c r="B1612">
        <v>139841</v>
      </c>
      <c r="C1612" s="1" t="s">
        <v>2409</v>
      </c>
      <c r="D1612" s="1" t="s">
        <v>2410</v>
      </c>
      <c r="E1612" s="1" t="s">
        <v>55</v>
      </c>
      <c r="F1612" s="1" t="s">
        <v>56</v>
      </c>
      <c r="G1612" s="1" t="s">
        <v>481</v>
      </c>
      <c r="H1612" s="1" t="s">
        <v>482</v>
      </c>
      <c r="I1612" s="1" t="s">
        <v>32</v>
      </c>
      <c r="J1612" s="1" t="s">
        <v>33</v>
      </c>
      <c r="K1612" s="1" t="s">
        <v>35</v>
      </c>
      <c r="L1612" s="1" t="s">
        <v>39</v>
      </c>
      <c r="M1612" s="1" t="s">
        <v>41</v>
      </c>
      <c r="N1612" s="1" t="s">
        <v>32</v>
      </c>
      <c r="O1612" s="1" t="s">
        <v>32</v>
      </c>
      <c r="P1612" s="1" t="s">
        <v>32</v>
      </c>
      <c r="Q1612" s="1" t="s">
        <v>32</v>
      </c>
      <c r="R1612" s="1" t="s">
        <v>32</v>
      </c>
      <c r="S1612" s="1" t="s">
        <v>32</v>
      </c>
      <c r="T1612" s="1" t="s">
        <v>32</v>
      </c>
      <c r="U1612" s="1" t="s">
        <v>32</v>
      </c>
      <c r="V1612" s="1" t="s">
        <v>36</v>
      </c>
      <c r="W1612" s="1" t="s">
        <v>37</v>
      </c>
      <c r="X1612" s="4" t="s">
        <v>146</v>
      </c>
      <c r="Y1612" s="4" t="s">
        <v>1167</v>
      </c>
      <c r="Z1612" s="4">
        <f t="shared" si="75"/>
        <v>14.5</v>
      </c>
      <c r="AA1612" s="1">
        <v>16</v>
      </c>
      <c r="AB1612" s="1">
        <v>18</v>
      </c>
      <c r="AC1612" s="1">
        <f t="shared" si="76"/>
        <v>17</v>
      </c>
      <c r="AD1612" s="1">
        <v>1</v>
      </c>
      <c r="AE1612" s="1">
        <v>4</v>
      </c>
      <c r="AF1612" s="1">
        <v>5</v>
      </c>
      <c r="AG1612" s="1">
        <v>5</v>
      </c>
      <c r="AH1612">
        <f t="shared" si="77"/>
        <v>132.03547353055521</v>
      </c>
      <c r="AI1612">
        <v>2018</v>
      </c>
      <c r="AJ1612">
        <v>750</v>
      </c>
      <c r="AL1612" s="2">
        <v>180000</v>
      </c>
    </row>
    <row r="1613" spans="1:38" x14ac:dyDescent="0.35">
      <c r="A1613">
        <v>1611</v>
      </c>
      <c r="B1613">
        <v>139842</v>
      </c>
      <c r="C1613" s="1" t="s">
        <v>2411</v>
      </c>
      <c r="D1613" s="1" t="s">
        <v>2410</v>
      </c>
      <c r="E1613" s="1" t="s">
        <v>55</v>
      </c>
      <c r="F1613" s="1" t="s">
        <v>56</v>
      </c>
      <c r="G1613" s="1" t="s">
        <v>481</v>
      </c>
      <c r="H1613" s="1" t="s">
        <v>482</v>
      </c>
      <c r="I1613" s="1" t="s">
        <v>32</v>
      </c>
      <c r="J1613" s="1" t="s">
        <v>33</v>
      </c>
      <c r="K1613" s="1" t="s">
        <v>39</v>
      </c>
      <c r="L1613" s="1" t="s">
        <v>35</v>
      </c>
      <c r="M1613" s="1" t="s">
        <v>41</v>
      </c>
      <c r="N1613" s="1" t="s">
        <v>32</v>
      </c>
      <c r="O1613" s="1" t="s">
        <v>32</v>
      </c>
      <c r="P1613" s="1" t="s">
        <v>32</v>
      </c>
      <c r="Q1613" s="1" t="s">
        <v>32</v>
      </c>
      <c r="R1613" s="1" t="s">
        <v>32</v>
      </c>
      <c r="S1613" s="1" t="s">
        <v>32</v>
      </c>
      <c r="T1613" s="1" t="s">
        <v>32</v>
      </c>
      <c r="U1613" s="1" t="s">
        <v>32</v>
      </c>
      <c r="V1613" s="1" t="s">
        <v>36</v>
      </c>
      <c r="W1613" s="1" t="s">
        <v>37</v>
      </c>
      <c r="X1613" s="4">
        <v>14.1</v>
      </c>
      <c r="Z1613" s="4">
        <f t="shared" si="75"/>
        <v>14.1</v>
      </c>
      <c r="AA1613" s="1">
        <v>16</v>
      </c>
      <c r="AB1613" s="1">
        <v>18</v>
      </c>
      <c r="AC1613" s="1">
        <f t="shared" si="76"/>
        <v>17</v>
      </c>
      <c r="AD1613" s="1">
        <v>1</v>
      </c>
      <c r="AE1613" s="1">
        <v>3</v>
      </c>
      <c r="AF1613" s="1">
        <v>5</v>
      </c>
      <c r="AG1613" s="1">
        <v>4</v>
      </c>
      <c r="AH1613">
        <f t="shared" si="77"/>
        <v>0</v>
      </c>
      <c r="AI1613">
        <v>2008</v>
      </c>
      <c r="AJ1613">
        <v>750</v>
      </c>
      <c r="AL1613" s="3">
        <v>0</v>
      </c>
    </row>
    <row r="1614" spans="1:38" x14ac:dyDescent="0.35">
      <c r="A1614">
        <v>1612</v>
      </c>
      <c r="B1614">
        <v>139843</v>
      </c>
      <c r="C1614" s="1" t="s">
        <v>2412</v>
      </c>
      <c r="D1614" s="1" t="s">
        <v>2410</v>
      </c>
      <c r="E1614" s="1" t="s">
        <v>55</v>
      </c>
      <c r="F1614" s="1" t="s">
        <v>56</v>
      </c>
      <c r="G1614" s="1" t="s">
        <v>481</v>
      </c>
      <c r="H1614" s="1" t="s">
        <v>2413</v>
      </c>
      <c r="I1614" s="1" t="s">
        <v>32</v>
      </c>
      <c r="J1614" s="1" t="s">
        <v>33</v>
      </c>
      <c r="K1614" s="1" t="s">
        <v>35</v>
      </c>
      <c r="L1614" s="1" t="s">
        <v>39</v>
      </c>
      <c r="M1614" s="1" t="s">
        <v>41</v>
      </c>
      <c r="N1614" s="1" t="s">
        <v>32</v>
      </c>
      <c r="O1614" s="1" t="s">
        <v>32</v>
      </c>
      <c r="P1614" s="1" t="s">
        <v>32</v>
      </c>
      <c r="Q1614" s="1" t="s">
        <v>32</v>
      </c>
      <c r="R1614" s="1" t="s">
        <v>32</v>
      </c>
      <c r="S1614" s="1" t="s">
        <v>32</v>
      </c>
      <c r="T1614" s="1" t="s">
        <v>32</v>
      </c>
      <c r="U1614" s="1" t="s">
        <v>32</v>
      </c>
      <c r="V1614" s="1" t="s">
        <v>36</v>
      </c>
      <c r="W1614" s="1" t="s">
        <v>37</v>
      </c>
      <c r="X1614" s="4" t="s">
        <v>146</v>
      </c>
      <c r="Y1614" s="4" t="s">
        <v>1167</v>
      </c>
      <c r="Z1614" s="4">
        <f t="shared" si="75"/>
        <v>14.5</v>
      </c>
      <c r="AA1614" s="1">
        <v>16</v>
      </c>
      <c r="AB1614" s="1">
        <v>18</v>
      </c>
      <c r="AC1614" s="1">
        <f t="shared" si="76"/>
        <v>17</v>
      </c>
      <c r="AD1614" s="1">
        <v>1</v>
      </c>
      <c r="AE1614" s="1">
        <v>4</v>
      </c>
      <c r="AF1614" s="1">
        <v>5</v>
      </c>
      <c r="AG1614" s="1">
        <v>5</v>
      </c>
      <c r="AH1614">
        <f t="shared" si="77"/>
        <v>195.11908866182048</v>
      </c>
      <c r="AI1614">
        <v>2012</v>
      </c>
      <c r="AJ1614">
        <v>750</v>
      </c>
      <c r="AL1614" s="2">
        <v>266000</v>
      </c>
    </row>
    <row r="1615" spans="1:38" x14ac:dyDescent="0.35">
      <c r="A1615">
        <v>1613</v>
      </c>
      <c r="B1615">
        <v>139844</v>
      </c>
      <c r="C1615" s="1" t="s">
        <v>2414</v>
      </c>
      <c r="D1615" s="1" t="s">
        <v>2410</v>
      </c>
      <c r="E1615" s="1" t="s">
        <v>55</v>
      </c>
      <c r="F1615" s="1" t="s">
        <v>56</v>
      </c>
      <c r="G1615" s="1" t="s">
        <v>481</v>
      </c>
      <c r="H1615" s="1" t="s">
        <v>482</v>
      </c>
      <c r="I1615" s="1" t="s">
        <v>32</v>
      </c>
      <c r="J1615" s="1" t="s">
        <v>148</v>
      </c>
      <c r="K1615" s="1" t="s">
        <v>32</v>
      </c>
      <c r="L1615" s="1" t="s">
        <v>32</v>
      </c>
      <c r="M1615" s="1" t="s">
        <v>32</v>
      </c>
      <c r="N1615" s="1" t="s">
        <v>32</v>
      </c>
      <c r="O1615" s="1" t="s">
        <v>32</v>
      </c>
      <c r="P1615" s="1" t="s">
        <v>32</v>
      </c>
      <c r="Q1615" s="1" t="s">
        <v>32</v>
      </c>
      <c r="R1615" s="1" t="s">
        <v>32</v>
      </c>
      <c r="S1615" s="1" t="s">
        <v>32</v>
      </c>
      <c r="T1615" s="1" t="s">
        <v>32</v>
      </c>
      <c r="U1615" s="1" t="s">
        <v>32</v>
      </c>
      <c r="V1615" s="1" t="s">
        <v>52</v>
      </c>
      <c r="W1615" s="1" t="s">
        <v>37</v>
      </c>
      <c r="X1615" s="4" t="s">
        <v>65</v>
      </c>
      <c r="Y1615" s="4" t="s">
        <v>146</v>
      </c>
      <c r="Z1615" s="4">
        <f t="shared" si="75"/>
        <v>13.5</v>
      </c>
      <c r="AA1615" s="1">
        <v>10</v>
      </c>
      <c r="AB1615" s="1">
        <v>12</v>
      </c>
      <c r="AC1615" s="1">
        <f t="shared" si="76"/>
        <v>11</v>
      </c>
      <c r="AD1615" s="1">
        <v>1</v>
      </c>
      <c r="AE1615" s="1">
        <v>3</v>
      </c>
      <c r="AF1615" s="1">
        <v>3</v>
      </c>
      <c r="AG1615" s="1">
        <v>1</v>
      </c>
      <c r="AH1615">
        <f t="shared" si="77"/>
        <v>124.70016944552437</v>
      </c>
      <c r="AI1615">
        <v>2017</v>
      </c>
      <c r="AJ1615">
        <v>750</v>
      </c>
      <c r="AL1615" s="3">
        <v>170000</v>
      </c>
    </row>
    <row r="1616" spans="1:38" x14ac:dyDescent="0.35">
      <c r="A1616">
        <v>1614</v>
      </c>
      <c r="B1616">
        <v>139845</v>
      </c>
      <c r="C1616" s="1" t="s">
        <v>2415</v>
      </c>
      <c r="D1616" s="1" t="s">
        <v>2410</v>
      </c>
      <c r="E1616" s="1" t="s">
        <v>55</v>
      </c>
      <c r="F1616" s="1" t="s">
        <v>56</v>
      </c>
      <c r="G1616" s="1" t="s">
        <v>481</v>
      </c>
      <c r="H1616" s="1" t="s">
        <v>482</v>
      </c>
      <c r="I1616" s="1" t="s">
        <v>32</v>
      </c>
      <c r="J1616" s="1" t="s">
        <v>35</v>
      </c>
      <c r="K1616" s="1" t="s">
        <v>33</v>
      </c>
      <c r="L1616" s="1" t="s">
        <v>32</v>
      </c>
      <c r="M1616" s="1" t="s">
        <v>32</v>
      </c>
      <c r="N1616" s="1" t="s">
        <v>32</v>
      </c>
      <c r="O1616" s="1" t="s">
        <v>32</v>
      </c>
      <c r="P1616" s="1" t="s">
        <v>32</v>
      </c>
      <c r="Q1616" s="1" t="s">
        <v>32</v>
      </c>
      <c r="R1616" s="1" t="s">
        <v>32</v>
      </c>
      <c r="S1616" s="1" t="s">
        <v>32</v>
      </c>
      <c r="T1616" s="1" t="s">
        <v>32</v>
      </c>
      <c r="U1616" s="1" t="s">
        <v>32</v>
      </c>
      <c r="V1616" s="1" t="s">
        <v>36</v>
      </c>
      <c r="W1616" s="1" t="s">
        <v>37</v>
      </c>
      <c r="X1616" s="4">
        <v>14.5</v>
      </c>
      <c r="Z1616" s="4">
        <f t="shared" si="75"/>
        <v>14.5</v>
      </c>
      <c r="AA1616" s="1">
        <v>16</v>
      </c>
      <c r="AB1616" s="1">
        <v>18</v>
      </c>
      <c r="AC1616" s="1">
        <f t="shared" si="76"/>
        <v>17</v>
      </c>
      <c r="AD1616" s="1">
        <v>1</v>
      </c>
      <c r="AE1616" s="1">
        <v>4</v>
      </c>
      <c r="AF1616" s="1">
        <v>4</v>
      </c>
      <c r="AG1616" s="1">
        <v>4</v>
      </c>
      <c r="AH1616">
        <f t="shared" si="77"/>
        <v>102.69425719043183</v>
      </c>
      <c r="AI1616">
        <v>2016</v>
      </c>
      <c r="AJ1616">
        <v>750</v>
      </c>
      <c r="AL1616" s="2">
        <v>140000</v>
      </c>
    </row>
    <row r="1617" spans="1:38" x14ac:dyDescent="0.35">
      <c r="A1617">
        <v>1615</v>
      </c>
      <c r="B1617">
        <v>139846</v>
      </c>
      <c r="C1617" s="1" t="s">
        <v>2416</v>
      </c>
      <c r="D1617" s="1" t="s">
        <v>2410</v>
      </c>
      <c r="E1617" s="1" t="s">
        <v>55</v>
      </c>
      <c r="F1617" s="1" t="s">
        <v>56</v>
      </c>
      <c r="G1617" s="1" t="s">
        <v>481</v>
      </c>
      <c r="H1617" s="1" t="s">
        <v>482</v>
      </c>
      <c r="I1617" s="1" t="s">
        <v>32</v>
      </c>
      <c r="J1617" s="1" t="s">
        <v>179</v>
      </c>
      <c r="K1617" s="1" t="s">
        <v>32</v>
      </c>
      <c r="L1617" s="1" t="s">
        <v>32</v>
      </c>
      <c r="M1617" s="1" t="s">
        <v>32</v>
      </c>
      <c r="N1617" s="1" t="s">
        <v>32</v>
      </c>
      <c r="O1617" s="1" t="s">
        <v>32</v>
      </c>
      <c r="P1617" s="1" t="s">
        <v>32</v>
      </c>
      <c r="Q1617" s="1" t="s">
        <v>32</v>
      </c>
      <c r="R1617" s="1" t="s">
        <v>32</v>
      </c>
      <c r="S1617" s="1" t="s">
        <v>32</v>
      </c>
      <c r="T1617" s="1" t="s">
        <v>32</v>
      </c>
      <c r="U1617" s="1" t="s">
        <v>32</v>
      </c>
      <c r="V1617" s="1" t="s">
        <v>36</v>
      </c>
      <c r="W1617" s="1" t="s">
        <v>37</v>
      </c>
      <c r="X1617" s="4" t="s">
        <v>65</v>
      </c>
      <c r="Y1617" s="4" t="s">
        <v>146</v>
      </c>
      <c r="Z1617" s="4">
        <f t="shared" si="75"/>
        <v>13.5</v>
      </c>
      <c r="AA1617" s="1">
        <v>16</v>
      </c>
      <c r="AB1617" s="1">
        <v>18</v>
      </c>
      <c r="AC1617" s="1">
        <f t="shared" si="76"/>
        <v>17</v>
      </c>
      <c r="AD1617" s="1">
        <v>1</v>
      </c>
      <c r="AE1617" s="1">
        <v>3</v>
      </c>
      <c r="AF1617" s="1">
        <v>4</v>
      </c>
      <c r="AG1617" s="1">
        <v>4</v>
      </c>
      <c r="AH1617">
        <f t="shared" si="77"/>
        <v>0</v>
      </c>
      <c r="AI1617">
        <v>2008</v>
      </c>
      <c r="AJ1617">
        <v>750</v>
      </c>
      <c r="AL1617" s="3">
        <v>0</v>
      </c>
    </row>
    <row r="1618" spans="1:38" x14ac:dyDescent="0.35">
      <c r="A1618">
        <v>1616</v>
      </c>
      <c r="B1618">
        <v>139847</v>
      </c>
      <c r="C1618" s="1" t="s">
        <v>2417</v>
      </c>
      <c r="D1618" s="1" t="s">
        <v>2410</v>
      </c>
      <c r="E1618" s="1" t="s">
        <v>55</v>
      </c>
      <c r="F1618" s="1" t="s">
        <v>56</v>
      </c>
      <c r="G1618" s="1" t="s">
        <v>1925</v>
      </c>
      <c r="H1618" s="1" t="s">
        <v>32</v>
      </c>
      <c r="I1618" s="1" t="s">
        <v>32</v>
      </c>
      <c r="J1618" s="1" t="s">
        <v>167</v>
      </c>
      <c r="K1618" s="1" t="s">
        <v>175</v>
      </c>
      <c r="L1618" s="1" t="s">
        <v>41</v>
      </c>
      <c r="M1618" s="1" t="s">
        <v>32</v>
      </c>
      <c r="N1618" s="1" t="s">
        <v>32</v>
      </c>
      <c r="O1618" s="1" t="s">
        <v>32</v>
      </c>
      <c r="P1618" s="1" t="s">
        <v>32</v>
      </c>
      <c r="Q1618" s="1" t="s">
        <v>32</v>
      </c>
      <c r="R1618" s="1" t="s">
        <v>32</v>
      </c>
      <c r="S1618" s="1" t="s">
        <v>32</v>
      </c>
      <c r="T1618" s="1" t="s">
        <v>32</v>
      </c>
      <c r="U1618" s="1" t="s">
        <v>32</v>
      </c>
      <c r="V1618" s="1" t="s">
        <v>36</v>
      </c>
      <c r="W1618" s="1" t="s">
        <v>37</v>
      </c>
      <c r="X1618" s="4" t="s">
        <v>146</v>
      </c>
      <c r="Y1618" s="4" t="s">
        <v>1167</v>
      </c>
      <c r="Z1618" s="4">
        <f t="shared" si="75"/>
        <v>14.5</v>
      </c>
      <c r="AA1618" s="1">
        <v>16</v>
      </c>
      <c r="AB1618" s="1">
        <v>18</v>
      </c>
      <c r="AC1618" s="1">
        <f t="shared" si="76"/>
        <v>17</v>
      </c>
      <c r="AD1618" s="1">
        <v>1</v>
      </c>
      <c r="AE1618" s="1">
        <v>2</v>
      </c>
      <c r="AF1618" s="1">
        <v>4</v>
      </c>
      <c r="AG1618" s="1">
        <v>3</v>
      </c>
      <c r="AH1618">
        <f t="shared" si="77"/>
        <v>80.688344935339302</v>
      </c>
      <c r="AI1618">
        <v>2017</v>
      </c>
      <c r="AJ1618">
        <v>750</v>
      </c>
      <c r="AL1618" s="2">
        <v>110000</v>
      </c>
    </row>
    <row r="1619" spans="1:38" x14ac:dyDescent="0.35">
      <c r="A1619">
        <v>1617</v>
      </c>
      <c r="B1619">
        <v>139848</v>
      </c>
      <c r="C1619" s="1" t="s">
        <v>2418</v>
      </c>
      <c r="D1619" s="1" t="s">
        <v>2419</v>
      </c>
      <c r="E1619" s="1" t="s">
        <v>89</v>
      </c>
      <c r="F1619" s="1" t="s">
        <v>335</v>
      </c>
      <c r="G1619" s="1" t="s">
        <v>489</v>
      </c>
      <c r="H1619" s="1" t="s">
        <v>32</v>
      </c>
      <c r="I1619" s="1" t="s">
        <v>32</v>
      </c>
      <c r="J1619" s="1" t="s">
        <v>493</v>
      </c>
      <c r="K1619" s="1" t="s">
        <v>32</v>
      </c>
      <c r="L1619" s="1" t="s">
        <v>32</v>
      </c>
      <c r="M1619" s="1" t="s">
        <v>32</v>
      </c>
      <c r="N1619" s="1" t="s">
        <v>32</v>
      </c>
      <c r="O1619" s="1" t="s">
        <v>32</v>
      </c>
      <c r="P1619" s="1" t="s">
        <v>32</v>
      </c>
      <c r="Q1619" s="1" t="s">
        <v>32</v>
      </c>
      <c r="R1619" s="1" t="s">
        <v>32</v>
      </c>
      <c r="S1619" s="1" t="s">
        <v>32</v>
      </c>
      <c r="T1619" s="1" t="s">
        <v>32</v>
      </c>
      <c r="U1619" s="1" t="s">
        <v>32</v>
      </c>
      <c r="V1619" s="1" t="s">
        <v>36</v>
      </c>
      <c r="W1619" s="1" t="s">
        <v>37</v>
      </c>
      <c r="Z1619" s="4">
        <f t="shared" si="75"/>
        <v>0</v>
      </c>
      <c r="AA1619" s="1"/>
      <c r="AB1619" s="1"/>
      <c r="AC1619" s="1">
        <f t="shared" si="76"/>
        <v>0</v>
      </c>
      <c r="AD1619" s="1">
        <v>1</v>
      </c>
      <c r="AE1619" s="1">
        <v>4</v>
      </c>
      <c r="AF1619" s="1">
        <v>3</v>
      </c>
      <c r="AG1619" s="1">
        <v>3</v>
      </c>
      <c r="AH1619">
        <f t="shared" si="77"/>
        <v>0</v>
      </c>
      <c r="AI1619">
        <v>2004</v>
      </c>
      <c r="AJ1619">
        <v>750</v>
      </c>
      <c r="AL1619" s="3">
        <v>0</v>
      </c>
    </row>
    <row r="1620" spans="1:38" x14ac:dyDescent="0.35">
      <c r="A1620">
        <v>1618</v>
      </c>
      <c r="B1620">
        <v>139849</v>
      </c>
      <c r="C1620" s="1" t="s">
        <v>2420</v>
      </c>
      <c r="D1620" s="1" t="s">
        <v>2419</v>
      </c>
      <c r="E1620" s="1" t="s">
        <v>89</v>
      </c>
      <c r="F1620" s="1" t="s">
        <v>335</v>
      </c>
      <c r="G1620" s="1" t="s">
        <v>489</v>
      </c>
      <c r="H1620" s="1" t="s">
        <v>32</v>
      </c>
      <c r="I1620" s="1" t="s">
        <v>32</v>
      </c>
      <c r="J1620" s="1" t="s">
        <v>843</v>
      </c>
      <c r="K1620" s="1" t="s">
        <v>32</v>
      </c>
      <c r="L1620" s="1" t="s">
        <v>32</v>
      </c>
      <c r="M1620" s="1" t="s">
        <v>32</v>
      </c>
      <c r="N1620" s="1" t="s">
        <v>32</v>
      </c>
      <c r="O1620" s="1" t="s">
        <v>32</v>
      </c>
      <c r="P1620" s="1" t="s">
        <v>32</v>
      </c>
      <c r="Q1620" s="1" t="s">
        <v>32</v>
      </c>
      <c r="R1620" s="1" t="s">
        <v>32</v>
      </c>
      <c r="S1620" s="1" t="s">
        <v>32</v>
      </c>
      <c r="T1620" s="1" t="s">
        <v>32</v>
      </c>
      <c r="U1620" s="1" t="s">
        <v>32</v>
      </c>
      <c r="V1620" s="1" t="s">
        <v>36</v>
      </c>
      <c r="W1620" s="1" t="s">
        <v>37</v>
      </c>
      <c r="Z1620" s="4">
        <f t="shared" si="75"/>
        <v>0</v>
      </c>
      <c r="AA1620" s="1"/>
      <c r="AB1620" s="1"/>
      <c r="AC1620" s="1">
        <f t="shared" si="76"/>
        <v>0</v>
      </c>
      <c r="AD1620" s="1">
        <v>1</v>
      </c>
      <c r="AE1620" s="1">
        <v>4</v>
      </c>
      <c r="AF1620" s="1">
        <v>3</v>
      </c>
      <c r="AG1620" s="1">
        <v>2</v>
      </c>
      <c r="AH1620">
        <f t="shared" si="77"/>
        <v>0</v>
      </c>
      <c r="AI1620">
        <v>2005</v>
      </c>
      <c r="AJ1620">
        <v>750</v>
      </c>
      <c r="AL1620" s="2">
        <v>0</v>
      </c>
    </row>
    <row r="1621" spans="1:38" x14ac:dyDescent="0.35">
      <c r="A1621">
        <v>1619</v>
      </c>
      <c r="B1621">
        <v>139850</v>
      </c>
      <c r="C1621" s="1" t="s">
        <v>2421</v>
      </c>
      <c r="D1621" s="1" t="s">
        <v>2419</v>
      </c>
      <c r="E1621" s="1" t="s">
        <v>89</v>
      </c>
      <c r="F1621" s="1" t="s">
        <v>335</v>
      </c>
      <c r="G1621" s="1" t="s">
        <v>498</v>
      </c>
      <c r="H1621" s="1" t="s">
        <v>32</v>
      </c>
      <c r="I1621" s="1" t="s">
        <v>32</v>
      </c>
      <c r="J1621" s="1" t="s">
        <v>490</v>
      </c>
      <c r="K1621" s="1" t="s">
        <v>32</v>
      </c>
      <c r="L1621" s="1" t="s">
        <v>32</v>
      </c>
      <c r="M1621" s="1" t="s">
        <v>32</v>
      </c>
      <c r="N1621" s="1" t="s">
        <v>32</v>
      </c>
      <c r="O1621" s="1" t="s">
        <v>32</v>
      </c>
      <c r="P1621" s="1" t="s">
        <v>32</v>
      </c>
      <c r="Q1621" s="1" t="s">
        <v>32</v>
      </c>
      <c r="R1621" s="1" t="s">
        <v>32</v>
      </c>
      <c r="S1621" s="1" t="s">
        <v>32</v>
      </c>
      <c r="T1621" s="1" t="s">
        <v>32</v>
      </c>
      <c r="U1621" s="1" t="s">
        <v>32</v>
      </c>
      <c r="V1621" s="1" t="s">
        <v>36</v>
      </c>
      <c r="W1621" s="1" t="s">
        <v>37</v>
      </c>
      <c r="Z1621" s="4">
        <f t="shared" si="75"/>
        <v>0</v>
      </c>
      <c r="AA1621" s="1"/>
      <c r="AB1621" s="1"/>
      <c r="AC1621" s="1">
        <f t="shared" si="76"/>
        <v>0</v>
      </c>
      <c r="AD1621" s="1">
        <v>1</v>
      </c>
      <c r="AE1621" s="1">
        <v>4</v>
      </c>
      <c r="AF1621" s="1">
        <v>3</v>
      </c>
      <c r="AG1621" s="1">
        <v>5</v>
      </c>
      <c r="AH1621">
        <f t="shared" si="77"/>
        <v>0</v>
      </c>
      <c r="AI1621">
        <v>2001</v>
      </c>
      <c r="AJ1621">
        <v>750</v>
      </c>
      <c r="AL1621" s="3">
        <v>0</v>
      </c>
    </row>
    <row r="1622" spans="1:38" x14ac:dyDescent="0.35">
      <c r="A1622">
        <v>1620</v>
      </c>
      <c r="B1622">
        <v>139851</v>
      </c>
      <c r="C1622" s="1" t="s">
        <v>2422</v>
      </c>
      <c r="D1622" s="1" t="s">
        <v>2419</v>
      </c>
      <c r="E1622" s="1" t="s">
        <v>89</v>
      </c>
      <c r="F1622" s="1" t="s">
        <v>335</v>
      </c>
      <c r="G1622" s="1" t="s">
        <v>847</v>
      </c>
      <c r="H1622" s="1" t="s">
        <v>32</v>
      </c>
      <c r="I1622" s="1" t="s">
        <v>32</v>
      </c>
      <c r="J1622" s="1" t="s">
        <v>148</v>
      </c>
      <c r="K1622" s="1" t="s">
        <v>32</v>
      </c>
      <c r="L1622" s="1" t="s">
        <v>32</v>
      </c>
      <c r="M1622" s="1" t="s">
        <v>32</v>
      </c>
      <c r="N1622" s="1" t="s">
        <v>32</v>
      </c>
      <c r="O1622" s="1" t="s">
        <v>32</v>
      </c>
      <c r="P1622" s="1" t="s">
        <v>32</v>
      </c>
      <c r="Q1622" s="1" t="s">
        <v>32</v>
      </c>
      <c r="R1622" s="1" t="s">
        <v>32</v>
      </c>
      <c r="S1622" s="1" t="s">
        <v>32</v>
      </c>
      <c r="T1622" s="1" t="s">
        <v>32</v>
      </c>
      <c r="U1622" s="1" t="s">
        <v>32</v>
      </c>
      <c r="V1622" s="1" t="s">
        <v>52</v>
      </c>
      <c r="W1622" s="1" t="s">
        <v>37</v>
      </c>
      <c r="Z1622" s="4">
        <f t="shared" si="75"/>
        <v>0</v>
      </c>
      <c r="AA1622" s="1"/>
      <c r="AB1622" s="1"/>
      <c r="AC1622" s="1">
        <f t="shared" si="76"/>
        <v>0</v>
      </c>
      <c r="AD1622" s="1">
        <v>1</v>
      </c>
      <c r="AE1622" s="1">
        <v>3</v>
      </c>
      <c r="AF1622" s="1">
        <v>3</v>
      </c>
      <c r="AG1622" s="1">
        <v>1</v>
      </c>
      <c r="AH1622">
        <f t="shared" si="77"/>
        <v>0</v>
      </c>
      <c r="AI1622">
        <v>2005</v>
      </c>
      <c r="AJ1622">
        <v>750</v>
      </c>
      <c r="AL1622" s="2">
        <v>0</v>
      </c>
    </row>
    <row r="1623" spans="1:38" x14ac:dyDescent="0.35">
      <c r="A1623">
        <v>1621</v>
      </c>
      <c r="B1623">
        <v>139852</v>
      </c>
      <c r="C1623" s="1" t="s">
        <v>2423</v>
      </c>
      <c r="D1623" s="1" t="s">
        <v>2424</v>
      </c>
      <c r="E1623" s="1" t="s">
        <v>254</v>
      </c>
      <c r="F1623" s="1" t="s">
        <v>268</v>
      </c>
      <c r="G1623" s="1" t="s">
        <v>32</v>
      </c>
      <c r="H1623" s="1" t="s">
        <v>32</v>
      </c>
      <c r="I1623" s="1" t="s">
        <v>32</v>
      </c>
      <c r="J1623" s="1" t="s">
        <v>259</v>
      </c>
      <c r="K1623" s="1" t="s">
        <v>32</v>
      </c>
      <c r="L1623" s="1" t="s">
        <v>32</v>
      </c>
      <c r="M1623" s="1" t="s">
        <v>32</v>
      </c>
      <c r="N1623" s="1" t="s">
        <v>32</v>
      </c>
      <c r="O1623" s="1" t="s">
        <v>32</v>
      </c>
      <c r="P1623" s="1" t="s">
        <v>32</v>
      </c>
      <c r="Q1623" s="1" t="s">
        <v>32</v>
      </c>
      <c r="R1623" s="1" t="s">
        <v>32</v>
      </c>
      <c r="S1623" s="1" t="s">
        <v>32</v>
      </c>
      <c r="T1623" s="1" t="s">
        <v>32</v>
      </c>
      <c r="U1623" s="1" t="s">
        <v>32</v>
      </c>
      <c r="V1623" s="1" t="s">
        <v>52</v>
      </c>
      <c r="W1623" s="1" t="s">
        <v>168</v>
      </c>
      <c r="X1623" s="4">
        <v>8.5</v>
      </c>
      <c r="Z1623" s="4">
        <f t="shared" si="75"/>
        <v>8.5</v>
      </c>
      <c r="AA1623" s="1">
        <v>5</v>
      </c>
      <c r="AB1623" s="1">
        <v>8</v>
      </c>
      <c r="AC1623" s="1">
        <f t="shared" si="76"/>
        <v>6.5</v>
      </c>
      <c r="AD1623" s="1">
        <v>3</v>
      </c>
      <c r="AE1623" s="1">
        <v>5</v>
      </c>
      <c r="AF1623" s="1">
        <v>2</v>
      </c>
      <c r="AG1623" s="1">
        <v>1</v>
      </c>
      <c r="AH1623">
        <f t="shared" si="77"/>
        <v>30.808277157129549</v>
      </c>
      <c r="AI1623">
        <v>2014</v>
      </c>
      <c r="AJ1623">
        <v>750</v>
      </c>
      <c r="AL1623" s="3">
        <v>42000</v>
      </c>
    </row>
    <row r="1624" spans="1:38" x14ac:dyDescent="0.35">
      <c r="A1624">
        <v>1622</v>
      </c>
      <c r="B1624">
        <v>139853</v>
      </c>
      <c r="C1624" s="1" t="s">
        <v>2425</v>
      </c>
      <c r="D1624" s="1" t="s">
        <v>2424</v>
      </c>
      <c r="E1624" s="1" t="s">
        <v>254</v>
      </c>
      <c r="F1624" s="1" t="s">
        <v>268</v>
      </c>
      <c r="G1624" s="1" t="s">
        <v>32</v>
      </c>
      <c r="H1624" s="1" t="s">
        <v>32</v>
      </c>
      <c r="I1624" s="1" t="s">
        <v>32</v>
      </c>
      <c r="J1624" s="1" t="s">
        <v>259</v>
      </c>
      <c r="K1624" s="1" t="s">
        <v>32</v>
      </c>
      <c r="L1624" s="1" t="s">
        <v>32</v>
      </c>
      <c r="M1624" s="1" t="s">
        <v>32</v>
      </c>
      <c r="N1624" s="1" t="s">
        <v>32</v>
      </c>
      <c r="O1624" s="1" t="s">
        <v>32</v>
      </c>
      <c r="P1624" s="1" t="s">
        <v>32</v>
      </c>
      <c r="Q1624" s="1" t="s">
        <v>32</v>
      </c>
      <c r="R1624" s="1" t="s">
        <v>32</v>
      </c>
      <c r="S1624" s="1" t="s">
        <v>32</v>
      </c>
      <c r="T1624" s="1" t="s">
        <v>32</v>
      </c>
      <c r="U1624" s="1" t="s">
        <v>32</v>
      </c>
      <c r="V1624" s="1" t="s">
        <v>52</v>
      </c>
      <c r="W1624" s="1" t="s">
        <v>144</v>
      </c>
      <c r="X1624" s="4" t="s">
        <v>2426</v>
      </c>
      <c r="Z1624" s="4" t="str">
        <f t="shared" si="75"/>
        <v>7</v>
      </c>
      <c r="AA1624" s="1">
        <v>7</v>
      </c>
      <c r="AB1624" s="1">
        <v>9</v>
      </c>
      <c r="AC1624" s="1">
        <f t="shared" si="76"/>
        <v>8</v>
      </c>
      <c r="AD1624" s="1">
        <v>4</v>
      </c>
      <c r="AE1624" s="1">
        <v>2</v>
      </c>
      <c r="AF1624" s="1">
        <v>3</v>
      </c>
      <c r="AG1624" s="1">
        <v>1</v>
      </c>
      <c r="AH1624">
        <f t="shared" si="77"/>
        <v>0</v>
      </c>
      <c r="AI1624">
        <v>2014</v>
      </c>
      <c r="AJ1624">
        <v>750</v>
      </c>
      <c r="AL1624" s="2">
        <v>0</v>
      </c>
    </row>
    <row r="1625" spans="1:38" x14ac:dyDescent="0.35">
      <c r="A1625">
        <v>1623</v>
      </c>
      <c r="B1625">
        <v>139854</v>
      </c>
      <c r="C1625" s="1" t="s">
        <v>2427</v>
      </c>
      <c r="D1625" s="1" t="s">
        <v>2424</v>
      </c>
      <c r="E1625" s="1" t="s">
        <v>254</v>
      </c>
      <c r="F1625" s="1" t="s">
        <v>268</v>
      </c>
      <c r="G1625" s="1" t="s">
        <v>32</v>
      </c>
      <c r="H1625" s="1" t="s">
        <v>32</v>
      </c>
      <c r="I1625" s="1" t="s">
        <v>32</v>
      </c>
      <c r="J1625" s="1" t="s">
        <v>259</v>
      </c>
      <c r="K1625" s="1" t="s">
        <v>32</v>
      </c>
      <c r="L1625" s="1" t="s">
        <v>32</v>
      </c>
      <c r="M1625" s="1" t="s">
        <v>32</v>
      </c>
      <c r="N1625" s="1" t="s">
        <v>32</v>
      </c>
      <c r="O1625" s="1" t="s">
        <v>32</v>
      </c>
      <c r="P1625" s="1" t="s">
        <v>32</v>
      </c>
      <c r="Q1625" s="1" t="s">
        <v>32</v>
      </c>
      <c r="R1625" s="1" t="s">
        <v>32</v>
      </c>
      <c r="S1625" s="1" t="s">
        <v>32</v>
      </c>
      <c r="T1625" s="1" t="s">
        <v>32</v>
      </c>
      <c r="U1625" s="1" t="s">
        <v>32</v>
      </c>
      <c r="V1625" s="1" t="s">
        <v>52</v>
      </c>
      <c r="W1625" s="1" t="s">
        <v>79</v>
      </c>
      <c r="Z1625" s="4">
        <f t="shared" si="75"/>
        <v>0</v>
      </c>
      <c r="AA1625" s="1"/>
      <c r="AB1625" s="1"/>
      <c r="AC1625" s="1">
        <f t="shared" si="76"/>
        <v>0</v>
      </c>
      <c r="AD1625" s="1">
        <v>5</v>
      </c>
      <c r="AE1625" s="1">
        <v>4</v>
      </c>
      <c r="AF1625" s="1">
        <v>4</v>
      </c>
      <c r="AG1625" s="1">
        <v>1</v>
      </c>
      <c r="AH1625">
        <f t="shared" si="77"/>
        <v>0</v>
      </c>
      <c r="AI1625">
        <v>2002</v>
      </c>
      <c r="AJ1625">
        <v>750</v>
      </c>
      <c r="AL1625" s="3">
        <v>0</v>
      </c>
    </row>
    <row r="1626" spans="1:38" x14ac:dyDescent="0.35">
      <c r="A1626">
        <v>1624</v>
      </c>
      <c r="B1626">
        <v>139855</v>
      </c>
      <c r="C1626" s="1" t="s">
        <v>2428</v>
      </c>
      <c r="D1626" s="1" t="s">
        <v>2424</v>
      </c>
      <c r="E1626" s="1" t="s">
        <v>254</v>
      </c>
      <c r="F1626" s="1" t="s">
        <v>268</v>
      </c>
      <c r="G1626" s="1" t="s">
        <v>32</v>
      </c>
      <c r="H1626" s="1" t="s">
        <v>32</v>
      </c>
      <c r="I1626" s="1" t="s">
        <v>32</v>
      </c>
      <c r="J1626" s="1" t="s">
        <v>259</v>
      </c>
      <c r="K1626" s="1" t="s">
        <v>32</v>
      </c>
      <c r="L1626" s="1" t="s">
        <v>32</v>
      </c>
      <c r="M1626" s="1" t="s">
        <v>32</v>
      </c>
      <c r="N1626" s="1" t="s">
        <v>32</v>
      </c>
      <c r="O1626" s="1" t="s">
        <v>32</v>
      </c>
      <c r="P1626" s="1" t="s">
        <v>32</v>
      </c>
      <c r="Q1626" s="1" t="s">
        <v>32</v>
      </c>
      <c r="R1626" s="1" t="s">
        <v>32</v>
      </c>
      <c r="S1626" s="1" t="s">
        <v>32</v>
      </c>
      <c r="T1626" s="1" t="s">
        <v>32</v>
      </c>
      <c r="U1626" s="1" t="s">
        <v>32</v>
      </c>
      <c r="V1626" s="1" t="s">
        <v>52</v>
      </c>
      <c r="W1626" s="1" t="s">
        <v>168</v>
      </c>
      <c r="X1626" s="4" t="s">
        <v>2217</v>
      </c>
      <c r="Y1626" s="4" t="s">
        <v>169</v>
      </c>
      <c r="Z1626" s="4">
        <f t="shared" si="75"/>
        <v>8.5</v>
      </c>
      <c r="AA1626" s="1">
        <v>7</v>
      </c>
      <c r="AB1626" s="1">
        <v>9</v>
      </c>
      <c r="AC1626" s="1">
        <f t="shared" si="76"/>
        <v>8</v>
      </c>
      <c r="AD1626" s="1">
        <v>2</v>
      </c>
      <c r="AE1626" s="1">
        <v>5</v>
      </c>
      <c r="AF1626" s="1">
        <v>3</v>
      </c>
      <c r="AG1626" s="1">
        <v>1</v>
      </c>
      <c r="AH1626">
        <f t="shared" si="77"/>
        <v>63.083615131265269</v>
      </c>
      <c r="AI1626">
        <v>2016</v>
      </c>
      <c r="AJ1626">
        <v>750</v>
      </c>
      <c r="AL1626" s="2">
        <v>86000</v>
      </c>
    </row>
    <row r="1627" spans="1:38" x14ac:dyDescent="0.35">
      <c r="A1627">
        <v>1625</v>
      </c>
      <c r="B1627">
        <v>139856</v>
      </c>
      <c r="C1627" s="1" t="s">
        <v>2429</v>
      </c>
      <c r="D1627" s="1" t="s">
        <v>2424</v>
      </c>
      <c r="E1627" s="1" t="s">
        <v>254</v>
      </c>
      <c r="F1627" s="1" t="s">
        <v>268</v>
      </c>
      <c r="G1627" s="1" t="s">
        <v>32</v>
      </c>
      <c r="H1627" s="1" t="s">
        <v>32</v>
      </c>
      <c r="I1627" s="1" t="s">
        <v>32</v>
      </c>
      <c r="J1627" s="1" t="s">
        <v>259</v>
      </c>
      <c r="K1627" s="1" t="s">
        <v>32</v>
      </c>
      <c r="L1627" s="1" t="s">
        <v>32</v>
      </c>
      <c r="M1627" s="1" t="s">
        <v>32</v>
      </c>
      <c r="N1627" s="1" t="s">
        <v>32</v>
      </c>
      <c r="O1627" s="1" t="s">
        <v>32</v>
      </c>
      <c r="P1627" s="1" t="s">
        <v>32</v>
      </c>
      <c r="Q1627" s="1" t="s">
        <v>32</v>
      </c>
      <c r="R1627" s="1" t="s">
        <v>32</v>
      </c>
      <c r="S1627" s="1" t="s">
        <v>32</v>
      </c>
      <c r="T1627" s="1" t="s">
        <v>32</v>
      </c>
      <c r="U1627" s="1" t="s">
        <v>32</v>
      </c>
      <c r="V1627" s="1" t="s">
        <v>52</v>
      </c>
      <c r="W1627" s="1" t="s">
        <v>79</v>
      </c>
      <c r="X1627" s="4">
        <v>7.5</v>
      </c>
      <c r="Z1627" s="4">
        <f t="shared" si="75"/>
        <v>7.5</v>
      </c>
      <c r="AA1627" s="1">
        <v>9</v>
      </c>
      <c r="AB1627" s="1">
        <v>11</v>
      </c>
      <c r="AC1627" s="1">
        <f t="shared" si="76"/>
        <v>10</v>
      </c>
      <c r="AD1627" s="1">
        <v>3</v>
      </c>
      <c r="AE1627" s="1">
        <v>3</v>
      </c>
      <c r="AF1627" s="1">
        <v>3</v>
      </c>
      <c r="AG1627" s="1">
        <v>1</v>
      </c>
      <c r="AH1627">
        <f t="shared" si="77"/>
        <v>0</v>
      </c>
      <c r="AI1627">
        <v>2015</v>
      </c>
      <c r="AJ1627">
        <v>750</v>
      </c>
      <c r="AL1627" s="3">
        <v>0</v>
      </c>
    </row>
    <row r="1628" spans="1:38" x14ac:dyDescent="0.35">
      <c r="A1628">
        <v>1626</v>
      </c>
      <c r="B1628">
        <v>139857</v>
      </c>
      <c r="C1628" s="1" t="s">
        <v>2430</v>
      </c>
      <c r="D1628" s="1" t="s">
        <v>2431</v>
      </c>
      <c r="E1628" s="1" t="s">
        <v>44</v>
      </c>
      <c r="F1628" s="1" t="s">
        <v>326</v>
      </c>
      <c r="G1628" s="1" t="s">
        <v>32</v>
      </c>
      <c r="H1628" s="1" t="s">
        <v>32</v>
      </c>
      <c r="I1628" s="1" t="s">
        <v>32</v>
      </c>
      <c r="J1628" s="1" t="s">
        <v>148</v>
      </c>
      <c r="K1628" s="1" t="s">
        <v>179</v>
      </c>
      <c r="L1628" s="1" t="s">
        <v>32</v>
      </c>
      <c r="M1628" s="1" t="s">
        <v>32</v>
      </c>
      <c r="N1628" s="1" t="s">
        <v>32</v>
      </c>
      <c r="O1628" s="1" t="s">
        <v>32</v>
      </c>
      <c r="P1628" s="1" t="s">
        <v>32</v>
      </c>
      <c r="Q1628" s="1" t="s">
        <v>32</v>
      </c>
      <c r="R1628" s="1" t="s">
        <v>32</v>
      </c>
      <c r="S1628" s="1" t="s">
        <v>32</v>
      </c>
      <c r="T1628" s="1" t="s">
        <v>32</v>
      </c>
      <c r="U1628" s="1" t="s">
        <v>32</v>
      </c>
      <c r="V1628" s="1" t="s">
        <v>162</v>
      </c>
      <c r="W1628" s="1" t="s">
        <v>168</v>
      </c>
      <c r="X1628" s="4" t="s">
        <v>62</v>
      </c>
      <c r="Y1628" s="4" t="s">
        <v>65</v>
      </c>
      <c r="Z1628" s="4">
        <f t="shared" si="75"/>
        <v>12.5</v>
      </c>
      <c r="AA1628" s="1">
        <v>6</v>
      </c>
      <c r="AB1628" s="1">
        <v>8</v>
      </c>
      <c r="AC1628" s="1">
        <f t="shared" si="76"/>
        <v>7</v>
      </c>
      <c r="AD1628" s="1">
        <v>1</v>
      </c>
      <c r="AE1628" s="1">
        <v>5</v>
      </c>
      <c r="AF1628" s="1">
        <v>3</v>
      </c>
      <c r="AG1628" s="1">
        <v>1</v>
      </c>
      <c r="AH1628">
        <f t="shared" si="77"/>
        <v>388.77111650663477</v>
      </c>
      <c r="AI1628">
        <v>2007</v>
      </c>
      <c r="AJ1628">
        <v>750</v>
      </c>
      <c r="AL1628" s="2">
        <v>530000</v>
      </c>
    </row>
    <row r="1629" spans="1:38" x14ac:dyDescent="0.35">
      <c r="A1629">
        <v>1627</v>
      </c>
      <c r="B1629">
        <v>139858</v>
      </c>
      <c r="C1629" s="1" t="s">
        <v>2432</v>
      </c>
      <c r="D1629" s="1" t="s">
        <v>2431</v>
      </c>
      <c r="E1629" s="1" t="s">
        <v>44</v>
      </c>
      <c r="F1629" s="1" t="s">
        <v>326</v>
      </c>
      <c r="G1629" s="1" t="s">
        <v>32</v>
      </c>
      <c r="H1629" s="1" t="s">
        <v>32</v>
      </c>
      <c r="I1629" s="1" t="s">
        <v>32</v>
      </c>
      <c r="J1629" s="1" t="s">
        <v>179</v>
      </c>
      <c r="K1629" s="1" t="s">
        <v>148</v>
      </c>
      <c r="L1629" s="1" t="s">
        <v>299</v>
      </c>
      <c r="M1629" s="1" t="s">
        <v>32</v>
      </c>
      <c r="N1629" s="1" t="s">
        <v>32</v>
      </c>
      <c r="O1629" s="1" t="s">
        <v>32</v>
      </c>
      <c r="P1629" s="1" t="s">
        <v>32</v>
      </c>
      <c r="Q1629" s="1" t="s">
        <v>32</v>
      </c>
      <c r="R1629" s="1" t="s">
        <v>32</v>
      </c>
      <c r="S1629" s="1" t="s">
        <v>32</v>
      </c>
      <c r="T1629" s="1" t="s">
        <v>32</v>
      </c>
      <c r="U1629" s="1" t="s">
        <v>32</v>
      </c>
      <c r="V1629" s="1" t="s">
        <v>162</v>
      </c>
      <c r="W1629" s="1" t="s">
        <v>163</v>
      </c>
      <c r="Z1629" s="4">
        <f t="shared" si="75"/>
        <v>0</v>
      </c>
      <c r="AA1629" s="1"/>
      <c r="AB1629" s="1"/>
      <c r="AC1629" s="1">
        <f t="shared" si="76"/>
        <v>0</v>
      </c>
      <c r="AD1629" s="1">
        <v>1</v>
      </c>
      <c r="AE1629" s="1">
        <v>5</v>
      </c>
      <c r="AF1629" s="1">
        <v>3</v>
      </c>
      <c r="AG1629" s="1">
        <v>1</v>
      </c>
      <c r="AH1629">
        <f t="shared" si="77"/>
        <v>102.69425719043183</v>
      </c>
      <c r="AI1629">
        <v>0</v>
      </c>
      <c r="AJ1629">
        <v>750</v>
      </c>
      <c r="AL1629" s="3">
        <v>140000</v>
      </c>
    </row>
    <row r="1630" spans="1:38" x14ac:dyDescent="0.35">
      <c r="A1630">
        <v>1628</v>
      </c>
      <c r="B1630">
        <v>139860</v>
      </c>
      <c r="C1630" s="1" t="s">
        <v>2433</v>
      </c>
      <c r="D1630" s="1" t="s">
        <v>2431</v>
      </c>
      <c r="E1630" s="1" t="s">
        <v>44</v>
      </c>
      <c r="F1630" s="1" t="s">
        <v>326</v>
      </c>
      <c r="G1630" s="1" t="s">
        <v>32</v>
      </c>
      <c r="H1630" s="1" t="s">
        <v>32</v>
      </c>
      <c r="I1630" s="1" t="s">
        <v>32</v>
      </c>
      <c r="J1630" s="1" t="s">
        <v>148</v>
      </c>
      <c r="K1630" s="1" t="s">
        <v>179</v>
      </c>
      <c r="L1630" s="1" t="s">
        <v>32</v>
      </c>
      <c r="M1630" s="1" t="s">
        <v>32</v>
      </c>
      <c r="N1630" s="1" t="s">
        <v>32</v>
      </c>
      <c r="O1630" s="1" t="s">
        <v>32</v>
      </c>
      <c r="P1630" s="1" t="s">
        <v>32</v>
      </c>
      <c r="Q1630" s="1" t="s">
        <v>32</v>
      </c>
      <c r="R1630" s="1" t="s">
        <v>32</v>
      </c>
      <c r="S1630" s="1" t="s">
        <v>32</v>
      </c>
      <c r="T1630" s="1" t="s">
        <v>32</v>
      </c>
      <c r="U1630" s="1" t="s">
        <v>32</v>
      </c>
      <c r="V1630" s="1" t="s">
        <v>162</v>
      </c>
      <c r="W1630" s="1" t="s">
        <v>163</v>
      </c>
      <c r="X1630" s="4" t="s">
        <v>62</v>
      </c>
      <c r="Y1630" s="4" t="s">
        <v>65</v>
      </c>
      <c r="Z1630" s="4">
        <f t="shared" si="75"/>
        <v>12.5</v>
      </c>
      <c r="AA1630" s="1">
        <v>6</v>
      </c>
      <c r="AB1630" s="1">
        <v>8</v>
      </c>
      <c r="AC1630" s="1">
        <f t="shared" si="76"/>
        <v>7</v>
      </c>
      <c r="AD1630" s="1">
        <v>1</v>
      </c>
      <c r="AE1630" s="1">
        <v>4</v>
      </c>
      <c r="AF1630" s="1">
        <v>3</v>
      </c>
      <c r="AG1630" s="1">
        <v>1</v>
      </c>
      <c r="AH1630">
        <f t="shared" si="77"/>
        <v>161.3766898706786</v>
      </c>
      <c r="AI1630">
        <v>0</v>
      </c>
      <c r="AJ1630">
        <v>750</v>
      </c>
      <c r="AL1630" s="2">
        <v>220000</v>
      </c>
    </row>
    <row r="1631" spans="1:38" x14ac:dyDescent="0.35">
      <c r="A1631">
        <v>1629</v>
      </c>
      <c r="B1631">
        <v>139861</v>
      </c>
      <c r="C1631" s="1" t="s">
        <v>2434</v>
      </c>
      <c r="D1631" s="1" t="s">
        <v>2435</v>
      </c>
      <c r="E1631" s="1" t="s">
        <v>44</v>
      </c>
      <c r="F1631" s="1" t="s">
        <v>245</v>
      </c>
      <c r="G1631" s="1" t="s">
        <v>246</v>
      </c>
      <c r="H1631" s="1" t="s">
        <v>247</v>
      </c>
      <c r="I1631" s="1" t="s">
        <v>32</v>
      </c>
      <c r="J1631" s="1" t="s">
        <v>68</v>
      </c>
      <c r="K1631" s="1" t="s">
        <v>32</v>
      </c>
      <c r="L1631" s="1" t="s">
        <v>32</v>
      </c>
      <c r="M1631" s="1" t="s">
        <v>32</v>
      </c>
      <c r="N1631" s="1" t="s">
        <v>32</v>
      </c>
      <c r="O1631" s="1" t="s">
        <v>32</v>
      </c>
      <c r="P1631" s="1" t="s">
        <v>32</v>
      </c>
      <c r="Q1631" s="1" t="s">
        <v>32</v>
      </c>
      <c r="R1631" s="1" t="s">
        <v>32</v>
      </c>
      <c r="S1631" s="1" t="s">
        <v>32</v>
      </c>
      <c r="T1631" s="1" t="s">
        <v>32</v>
      </c>
      <c r="U1631" s="1" t="s">
        <v>32</v>
      </c>
      <c r="V1631" s="1" t="s">
        <v>52</v>
      </c>
      <c r="W1631" s="1" t="s">
        <v>37</v>
      </c>
      <c r="Z1631" s="4">
        <f t="shared" si="75"/>
        <v>0</v>
      </c>
      <c r="AA1631" s="1"/>
      <c r="AB1631" s="1"/>
      <c r="AC1631" s="1">
        <f t="shared" si="76"/>
        <v>0</v>
      </c>
      <c r="AD1631" s="1">
        <v>1</v>
      </c>
      <c r="AE1631" s="1">
        <v>4</v>
      </c>
      <c r="AF1631" s="1">
        <v>3</v>
      </c>
      <c r="AG1631" s="1">
        <v>1</v>
      </c>
      <c r="AH1631">
        <f t="shared" si="77"/>
        <v>60.883023905756012</v>
      </c>
      <c r="AI1631">
        <v>2008</v>
      </c>
      <c r="AJ1631">
        <v>750</v>
      </c>
      <c r="AL1631" s="3">
        <v>83000</v>
      </c>
    </row>
    <row r="1632" spans="1:38" x14ac:dyDescent="0.35">
      <c r="A1632">
        <v>1630</v>
      </c>
      <c r="B1632">
        <v>139862</v>
      </c>
      <c r="C1632" s="1" t="s">
        <v>2436</v>
      </c>
      <c r="D1632" s="1" t="s">
        <v>2435</v>
      </c>
      <c r="E1632" s="1" t="s">
        <v>44</v>
      </c>
      <c r="F1632" s="1" t="s">
        <v>245</v>
      </c>
      <c r="G1632" s="1" t="s">
        <v>32</v>
      </c>
      <c r="H1632" s="1" t="s">
        <v>32</v>
      </c>
      <c r="I1632" s="1" t="s">
        <v>32</v>
      </c>
      <c r="J1632" s="1" t="s">
        <v>141</v>
      </c>
      <c r="K1632" s="1" t="s">
        <v>32</v>
      </c>
      <c r="L1632" s="1" t="s">
        <v>32</v>
      </c>
      <c r="M1632" s="1" t="s">
        <v>32</v>
      </c>
      <c r="N1632" s="1" t="s">
        <v>32</v>
      </c>
      <c r="O1632" s="1" t="s">
        <v>32</v>
      </c>
      <c r="P1632" s="1" t="s">
        <v>32</v>
      </c>
      <c r="Q1632" s="1" t="s">
        <v>32</v>
      </c>
      <c r="R1632" s="1" t="s">
        <v>32</v>
      </c>
      <c r="S1632" s="1" t="s">
        <v>32</v>
      </c>
      <c r="T1632" s="1" t="s">
        <v>32</v>
      </c>
      <c r="U1632" s="1" t="s">
        <v>32</v>
      </c>
      <c r="V1632" s="1" t="s">
        <v>162</v>
      </c>
      <c r="W1632" s="1" t="s">
        <v>163</v>
      </c>
      <c r="Z1632" s="4">
        <f t="shared" si="75"/>
        <v>0</v>
      </c>
      <c r="AA1632" s="1"/>
      <c r="AB1632" s="1"/>
      <c r="AC1632" s="1">
        <f t="shared" si="76"/>
        <v>0</v>
      </c>
      <c r="AD1632" s="1">
        <v>1</v>
      </c>
      <c r="AE1632" s="1">
        <v>4</v>
      </c>
      <c r="AF1632" s="1">
        <v>2</v>
      </c>
      <c r="AG1632" s="1">
        <v>1</v>
      </c>
      <c r="AH1632">
        <f t="shared" si="77"/>
        <v>0</v>
      </c>
      <c r="AI1632">
        <v>0</v>
      </c>
      <c r="AJ1632">
        <v>750</v>
      </c>
      <c r="AL1632" s="2">
        <v>0</v>
      </c>
    </row>
    <row r="1633" spans="1:38" x14ac:dyDescent="0.35">
      <c r="A1633">
        <v>1631</v>
      </c>
      <c r="B1633">
        <v>139869</v>
      </c>
      <c r="C1633" s="1" t="s">
        <v>2437</v>
      </c>
      <c r="D1633" s="1" t="s">
        <v>2438</v>
      </c>
      <c r="E1633" s="1" t="s">
        <v>285</v>
      </c>
      <c r="F1633" s="1" t="s">
        <v>286</v>
      </c>
      <c r="G1633" s="1" t="s">
        <v>1516</v>
      </c>
      <c r="H1633" s="1" t="s">
        <v>32</v>
      </c>
      <c r="I1633" s="1" t="s">
        <v>32</v>
      </c>
      <c r="J1633" s="1" t="s">
        <v>33</v>
      </c>
      <c r="K1633" s="1" t="s">
        <v>35</v>
      </c>
      <c r="L1633" s="1" t="s">
        <v>32</v>
      </c>
      <c r="M1633" s="1" t="s">
        <v>32</v>
      </c>
      <c r="N1633" s="1" t="s">
        <v>32</v>
      </c>
      <c r="O1633" s="1" t="s">
        <v>32</v>
      </c>
      <c r="P1633" s="1" t="s">
        <v>32</v>
      </c>
      <c r="Q1633" s="1" t="s">
        <v>32</v>
      </c>
      <c r="R1633" s="1" t="s">
        <v>32</v>
      </c>
      <c r="S1633" s="1" t="s">
        <v>32</v>
      </c>
      <c r="T1633" s="1" t="s">
        <v>32</v>
      </c>
      <c r="U1633" s="1" t="s">
        <v>32</v>
      </c>
      <c r="V1633" s="1" t="s">
        <v>36</v>
      </c>
      <c r="W1633" s="1" t="s">
        <v>37</v>
      </c>
      <c r="Z1633" s="4">
        <f t="shared" si="75"/>
        <v>0</v>
      </c>
      <c r="AA1633" s="1"/>
      <c r="AB1633" s="1"/>
      <c r="AC1633" s="1">
        <f t="shared" si="76"/>
        <v>0</v>
      </c>
      <c r="AD1633" s="1">
        <v>1</v>
      </c>
      <c r="AE1633" s="1">
        <v>3</v>
      </c>
      <c r="AF1633" s="1">
        <v>4</v>
      </c>
      <c r="AG1633" s="1">
        <v>4</v>
      </c>
      <c r="AH1633">
        <f t="shared" si="77"/>
        <v>0</v>
      </c>
      <c r="AI1633">
        <v>2004</v>
      </c>
      <c r="AJ1633">
        <v>750</v>
      </c>
      <c r="AL1633" s="3">
        <v>0</v>
      </c>
    </row>
    <row r="1634" spans="1:38" x14ac:dyDescent="0.35">
      <c r="A1634">
        <v>1632</v>
      </c>
      <c r="B1634">
        <v>139870</v>
      </c>
      <c r="C1634" s="1" t="s">
        <v>2439</v>
      </c>
      <c r="D1634" s="1" t="s">
        <v>2438</v>
      </c>
      <c r="E1634" s="1" t="s">
        <v>285</v>
      </c>
      <c r="F1634" s="1" t="s">
        <v>286</v>
      </c>
      <c r="G1634" s="1" t="s">
        <v>1516</v>
      </c>
      <c r="H1634" s="1" t="s">
        <v>32</v>
      </c>
      <c r="I1634" s="1" t="s">
        <v>32</v>
      </c>
      <c r="J1634" s="1" t="s">
        <v>33</v>
      </c>
      <c r="K1634" s="1" t="s">
        <v>32</v>
      </c>
      <c r="L1634" s="1" t="s">
        <v>32</v>
      </c>
      <c r="M1634" s="1" t="s">
        <v>32</v>
      </c>
      <c r="N1634" s="1" t="s">
        <v>32</v>
      </c>
      <c r="O1634" s="1" t="s">
        <v>32</v>
      </c>
      <c r="P1634" s="1" t="s">
        <v>32</v>
      </c>
      <c r="Q1634" s="1" t="s">
        <v>32</v>
      </c>
      <c r="R1634" s="1" t="s">
        <v>32</v>
      </c>
      <c r="S1634" s="1" t="s">
        <v>32</v>
      </c>
      <c r="T1634" s="1" t="s">
        <v>32</v>
      </c>
      <c r="U1634" s="1" t="s">
        <v>32</v>
      </c>
      <c r="V1634" s="1" t="s">
        <v>36</v>
      </c>
      <c r="W1634" s="1" t="s">
        <v>37</v>
      </c>
      <c r="Z1634" s="4">
        <f t="shared" si="75"/>
        <v>0</v>
      </c>
      <c r="AA1634" s="1"/>
      <c r="AB1634" s="1"/>
      <c r="AC1634" s="1">
        <f t="shared" si="76"/>
        <v>0</v>
      </c>
      <c r="AD1634" s="1">
        <v>1</v>
      </c>
      <c r="AE1634" s="1">
        <v>3</v>
      </c>
      <c r="AF1634" s="1">
        <v>4</v>
      </c>
      <c r="AG1634" s="1">
        <v>4</v>
      </c>
      <c r="AH1634">
        <f t="shared" si="77"/>
        <v>0</v>
      </c>
      <c r="AI1634">
        <v>2005</v>
      </c>
      <c r="AJ1634">
        <v>750</v>
      </c>
      <c r="AL1634" s="2">
        <v>0</v>
      </c>
    </row>
    <row r="1635" spans="1:38" x14ac:dyDescent="0.35">
      <c r="A1635">
        <v>1633</v>
      </c>
      <c r="B1635">
        <v>139871</v>
      </c>
      <c r="C1635" s="1" t="s">
        <v>2440</v>
      </c>
      <c r="D1635" s="1" t="s">
        <v>2438</v>
      </c>
      <c r="E1635" s="1" t="s">
        <v>285</v>
      </c>
      <c r="F1635" s="1" t="s">
        <v>286</v>
      </c>
      <c r="G1635" s="1" t="s">
        <v>1516</v>
      </c>
      <c r="H1635" s="1" t="s">
        <v>32</v>
      </c>
      <c r="I1635" s="1" t="s">
        <v>32</v>
      </c>
      <c r="J1635" s="1" t="s">
        <v>148</v>
      </c>
      <c r="K1635" s="1" t="s">
        <v>32</v>
      </c>
      <c r="L1635" s="1" t="s">
        <v>32</v>
      </c>
      <c r="M1635" s="1" t="s">
        <v>32</v>
      </c>
      <c r="N1635" s="1" t="s">
        <v>32</v>
      </c>
      <c r="O1635" s="1" t="s">
        <v>32</v>
      </c>
      <c r="P1635" s="1" t="s">
        <v>32</v>
      </c>
      <c r="Q1635" s="1" t="s">
        <v>32</v>
      </c>
      <c r="R1635" s="1" t="s">
        <v>32</v>
      </c>
      <c r="S1635" s="1" t="s">
        <v>32</v>
      </c>
      <c r="T1635" s="1" t="s">
        <v>32</v>
      </c>
      <c r="U1635" s="1" t="s">
        <v>32</v>
      </c>
      <c r="V1635" s="1" t="s">
        <v>52</v>
      </c>
      <c r="W1635" s="1" t="s">
        <v>37</v>
      </c>
      <c r="Z1635" s="4">
        <f t="shared" si="75"/>
        <v>0</v>
      </c>
      <c r="AA1635" s="1"/>
      <c r="AB1635" s="1"/>
      <c r="AC1635" s="1">
        <f t="shared" si="76"/>
        <v>0</v>
      </c>
      <c r="AD1635" s="1">
        <v>1</v>
      </c>
      <c r="AE1635" s="1">
        <v>4</v>
      </c>
      <c r="AF1635" s="1">
        <v>3</v>
      </c>
      <c r="AG1635" s="1">
        <v>1</v>
      </c>
      <c r="AH1635">
        <f t="shared" si="77"/>
        <v>0</v>
      </c>
      <c r="AI1635">
        <v>2005</v>
      </c>
      <c r="AJ1635">
        <v>750</v>
      </c>
      <c r="AL1635" s="3">
        <v>0</v>
      </c>
    </row>
    <row r="1636" spans="1:38" x14ac:dyDescent="0.35">
      <c r="A1636">
        <v>1634</v>
      </c>
      <c r="B1636">
        <v>139872</v>
      </c>
      <c r="C1636" s="1" t="s">
        <v>2441</v>
      </c>
      <c r="D1636" s="1" t="s">
        <v>2438</v>
      </c>
      <c r="E1636" s="1" t="s">
        <v>285</v>
      </c>
      <c r="F1636" s="1" t="s">
        <v>286</v>
      </c>
      <c r="G1636" s="1" t="s">
        <v>1516</v>
      </c>
      <c r="H1636" s="1" t="s">
        <v>32</v>
      </c>
      <c r="I1636" s="1" t="s">
        <v>32</v>
      </c>
      <c r="J1636" s="1" t="s">
        <v>259</v>
      </c>
      <c r="K1636" s="1" t="s">
        <v>32</v>
      </c>
      <c r="L1636" s="1" t="s">
        <v>32</v>
      </c>
      <c r="M1636" s="1" t="s">
        <v>32</v>
      </c>
      <c r="N1636" s="1" t="s">
        <v>32</v>
      </c>
      <c r="O1636" s="1" t="s">
        <v>32</v>
      </c>
      <c r="P1636" s="1" t="s">
        <v>32</v>
      </c>
      <c r="Q1636" s="1" t="s">
        <v>32</v>
      </c>
      <c r="R1636" s="1" t="s">
        <v>32</v>
      </c>
      <c r="S1636" s="1" t="s">
        <v>32</v>
      </c>
      <c r="T1636" s="1" t="s">
        <v>32</v>
      </c>
      <c r="U1636" s="1" t="s">
        <v>32</v>
      </c>
      <c r="V1636" s="1" t="s">
        <v>52</v>
      </c>
      <c r="W1636" s="1" t="s">
        <v>37</v>
      </c>
      <c r="Z1636" s="4">
        <f t="shared" si="75"/>
        <v>0</v>
      </c>
      <c r="AA1636" s="1"/>
      <c r="AB1636" s="1"/>
      <c r="AC1636" s="1">
        <f t="shared" si="76"/>
        <v>0</v>
      </c>
      <c r="AD1636" s="1">
        <v>3</v>
      </c>
      <c r="AE1636" s="1">
        <v>4</v>
      </c>
      <c r="AF1636" s="1">
        <v>3</v>
      </c>
      <c r="AG1636" s="1">
        <v>1</v>
      </c>
      <c r="AH1636">
        <f t="shared" si="77"/>
        <v>0</v>
      </c>
      <c r="AI1636">
        <v>2006</v>
      </c>
      <c r="AJ1636">
        <v>750</v>
      </c>
      <c r="AL1636" s="2">
        <v>0</v>
      </c>
    </row>
    <row r="1637" spans="1:38" x14ac:dyDescent="0.35">
      <c r="A1637">
        <v>1635</v>
      </c>
      <c r="B1637">
        <v>139873</v>
      </c>
      <c r="C1637" s="1" t="s">
        <v>2442</v>
      </c>
      <c r="D1637" s="1" t="s">
        <v>2438</v>
      </c>
      <c r="E1637" s="1" t="s">
        <v>285</v>
      </c>
      <c r="F1637" s="1" t="s">
        <v>286</v>
      </c>
      <c r="G1637" s="1" t="s">
        <v>1516</v>
      </c>
      <c r="H1637" s="1" t="s">
        <v>32</v>
      </c>
      <c r="I1637" s="1" t="s">
        <v>32</v>
      </c>
      <c r="J1637" s="1" t="s">
        <v>2443</v>
      </c>
      <c r="K1637" s="1" t="s">
        <v>32</v>
      </c>
      <c r="L1637" s="1" t="s">
        <v>32</v>
      </c>
      <c r="M1637" s="1" t="s">
        <v>32</v>
      </c>
      <c r="N1637" s="1" t="s">
        <v>32</v>
      </c>
      <c r="O1637" s="1" t="s">
        <v>32</v>
      </c>
      <c r="P1637" s="1" t="s">
        <v>32</v>
      </c>
      <c r="Q1637" s="1" t="s">
        <v>32</v>
      </c>
      <c r="R1637" s="1" t="s">
        <v>32</v>
      </c>
      <c r="S1637" s="1" t="s">
        <v>32</v>
      </c>
      <c r="T1637" s="1" t="s">
        <v>32</v>
      </c>
      <c r="U1637" s="1" t="s">
        <v>32</v>
      </c>
      <c r="V1637" s="1" t="s">
        <v>52</v>
      </c>
      <c r="W1637" s="1" t="s">
        <v>144</v>
      </c>
      <c r="Z1637" s="4">
        <f t="shared" si="75"/>
        <v>0</v>
      </c>
      <c r="AA1637" s="1"/>
      <c r="AB1637" s="1"/>
      <c r="AC1637" s="1">
        <f t="shared" si="76"/>
        <v>0</v>
      </c>
      <c r="AD1637" s="1">
        <v>3</v>
      </c>
      <c r="AE1637" s="1">
        <v>2</v>
      </c>
      <c r="AF1637" s="1">
        <v>2</v>
      </c>
      <c r="AG1637" s="1">
        <v>1</v>
      </c>
      <c r="AH1637">
        <f t="shared" si="77"/>
        <v>0</v>
      </c>
      <c r="AI1637">
        <v>0</v>
      </c>
      <c r="AJ1637">
        <v>750</v>
      </c>
      <c r="AL1637" s="3">
        <v>0</v>
      </c>
    </row>
    <row r="1638" spans="1:38" x14ac:dyDescent="0.35">
      <c r="A1638">
        <v>1636</v>
      </c>
      <c r="B1638">
        <v>139874</v>
      </c>
      <c r="C1638" s="1" t="s">
        <v>2444</v>
      </c>
      <c r="D1638" s="1" t="s">
        <v>2438</v>
      </c>
      <c r="E1638" s="1" t="s">
        <v>285</v>
      </c>
      <c r="F1638" s="1" t="s">
        <v>286</v>
      </c>
      <c r="G1638" s="1" t="s">
        <v>1516</v>
      </c>
      <c r="H1638" s="1" t="s">
        <v>32</v>
      </c>
      <c r="I1638" s="1" t="s">
        <v>32</v>
      </c>
      <c r="J1638" s="1" t="s">
        <v>40</v>
      </c>
      <c r="K1638" s="1" t="s">
        <v>32</v>
      </c>
      <c r="L1638" s="1" t="s">
        <v>32</v>
      </c>
      <c r="M1638" s="1" t="s">
        <v>32</v>
      </c>
      <c r="N1638" s="1" t="s">
        <v>32</v>
      </c>
      <c r="O1638" s="1" t="s">
        <v>32</v>
      </c>
      <c r="P1638" s="1" t="s">
        <v>32</v>
      </c>
      <c r="Q1638" s="1" t="s">
        <v>32</v>
      </c>
      <c r="R1638" s="1" t="s">
        <v>32</v>
      </c>
      <c r="S1638" s="1" t="s">
        <v>32</v>
      </c>
      <c r="T1638" s="1" t="s">
        <v>32</v>
      </c>
      <c r="U1638" s="1" t="s">
        <v>32</v>
      </c>
      <c r="V1638" s="1" t="s">
        <v>36</v>
      </c>
      <c r="W1638" s="1" t="s">
        <v>37</v>
      </c>
      <c r="Z1638" s="4">
        <f t="shared" si="75"/>
        <v>0</v>
      </c>
      <c r="AA1638" s="1"/>
      <c r="AB1638" s="1"/>
      <c r="AC1638" s="1">
        <f t="shared" si="76"/>
        <v>0</v>
      </c>
      <c r="AD1638" s="1">
        <v>1</v>
      </c>
      <c r="AE1638" s="1">
        <v>3</v>
      </c>
      <c r="AF1638" s="1">
        <v>4</v>
      </c>
      <c r="AG1638" s="1">
        <v>4</v>
      </c>
      <c r="AH1638">
        <f t="shared" si="77"/>
        <v>0</v>
      </c>
      <c r="AI1638">
        <v>2005</v>
      </c>
      <c r="AJ1638">
        <v>750</v>
      </c>
      <c r="AL1638" s="2">
        <v>0</v>
      </c>
    </row>
    <row r="1639" spans="1:38" x14ac:dyDescent="0.35">
      <c r="A1639">
        <v>1637</v>
      </c>
      <c r="B1639">
        <v>139875</v>
      </c>
      <c r="C1639" s="1" t="s">
        <v>2445</v>
      </c>
      <c r="D1639" s="1" t="s">
        <v>2438</v>
      </c>
      <c r="E1639" s="1" t="s">
        <v>285</v>
      </c>
      <c r="F1639" s="1" t="s">
        <v>286</v>
      </c>
      <c r="G1639" s="1" t="s">
        <v>1516</v>
      </c>
      <c r="H1639" s="1" t="s">
        <v>32</v>
      </c>
      <c r="I1639" s="1" t="s">
        <v>32</v>
      </c>
      <c r="J1639" s="1" t="s">
        <v>40</v>
      </c>
      <c r="K1639" s="1" t="s">
        <v>32</v>
      </c>
      <c r="L1639" s="1" t="s">
        <v>32</v>
      </c>
      <c r="M1639" s="1" t="s">
        <v>32</v>
      </c>
      <c r="N1639" s="1" t="s">
        <v>32</v>
      </c>
      <c r="O1639" s="1" t="s">
        <v>32</v>
      </c>
      <c r="P1639" s="1" t="s">
        <v>32</v>
      </c>
      <c r="Q1639" s="1" t="s">
        <v>32</v>
      </c>
      <c r="R1639" s="1" t="s">
        <v>32</v>
      </c>
      <c r="S1639" s="1" t="s">
        <v>32</v>
      </c>
      <c r="T1639" s="1" t="s">
        <v>32</v>
      </c>
      <c r="U1639" s="1" t="s">
        <v>32</v>
      </c>
      <c r="V1639" s="1" t="s">
        <v>36</v>
      </c>
      <c r="W1639" s="1" t="s">
        <v>37</v>
      </c>
      <c r="Z1639" s="4">
        <f t="shared" si="75"/>
        <v>0</v>
      </c>
      <c r="AA1639" s="1"/>
      <c r="AB1639" s="1"/>
      <c r="AC1639" s="1">
        <f t="shared" si="76"/>
        <v>0</v>
      </c>
      <c r="AD1639" s="1">
        <v>1</v>
      </c>
      <c r="AE1639" s="1">
        <v>3</v>
      </c>
      <c r="AF1639" s="1">
        <v>4</v>
      </c>
      <c r="AG1639" s="1">
        <v>4</v>
      </c>
      <c r="AH1639">
        <f t="shared" si="77"/>
        <v>0</v>
      </c>
      <c r="AI1639">
        <v>2003</v>
      </c>
      <c r="AJ1639">
        <v>750</v>
      </c>
      <c r="AL1639" s="3">
        <v>0</v>
      </c>
    </row>
    <row r="1640" spans="1:38" x14ac:dyDescent="0.35">
      <c r="A1640">
        <v>1638</v>
      </c>
      <c r="B1640">
        <v>139876</v>
      </c>
      <c r="C1640" s="1" t="s">
        <v>2446</v>
      </c>
      <c r="D1640" s="1" t="s">
        <v>2447</v>
      </c>
      <c r="E1640" s="1" t="s">
        <v>1021</v>
      </c>
      <c r="F1640" s="1" t="s">
        <v>1022</v>
      </c>
      <c r="G1640" s="1" t="s">
        <v>1450</v>
      </c>
      <c r="H1640" s="1" t="s">
        <v>32</v>
      </c>
      <c r="I1640" s="1" t="s">
        <v>32</v>
      </c>
      <c r="J1640" s="1" t="s">
        <v>148</v>
      </c>
      <c r="K1640" s="1" t="s">
        <v>32</v>
      </c>
      <c r="L1640" s="1" t="s">
        <v>32</v>
      </c>
      <c r="M1640" s="1" t="s">
        <v>32</v>
      </c>
      <c r="N1640" s="1" t="s">
        <v>32</v>
      </c>
      <c r="O1640" s="1" t="s">
        <v>32</v>
      </c>
      <c r="P1640" s="1" t="s">
        <v>32</v>
      </c>
      <c r="Q1640" s="1" t="s">
        <v>32</v>
      </c>
      <c r="R1640" s="1" t="s">
        <v>32</v>
      </c>
      <c r="S1640" s="1" t="s">
        <v>32</v>
      </c>
      <c r="T1640" s="1" t="s">
        <v>32</v>
      </c>
      <c r="U1640" s="1" t="s">
        <v>32</v>
      </c>
      <c r="V1640" s="1" t="s">
        <v>52</v>
      </c>
      <c r="W1640" s="1" t="s">
        <v>37</v>
      </c>
      <c r="Z1640" s="4">
        <f t="shared" si="75"/>
        <v>0</v>
      </c>
      <c r="AA1640" s="1"/>
      <c r="AB1640" s="1"/>
      <c r="AC1640" s="1">
        <f t="shared" si="76"/>
        <v>0</v>
      </c>
      <c r="AD1640" s="1">
        <v>1</v>
      </c>
      <c r="AE1640" s="1">
        <v>3</v>
      </c>
      <c r="AF1640" s="1">
        <v>3</v>
      </c>
      <c r="AG1640" s="1">
        <v>1</v>
      </c>
      <c r="AH1640">
        <f t="shared" si="77"/>
        <v>73.353040850308446</v>
      </c>
      <c r="AI1640">
        <v>2016</v>
      </c>
      <c r="AJ1640">
        <v>750</v>
      </c>
      <c r="AL1640" s="2">
        <v>100000</v>
      </c>
    </row>
    <row r="1641" spans="1:38" x14ac:dyDescent="0.35">
      <c r="A1641">
        <v>1639</v>
      </c>
      <c r="B1641">
        <v>139877</v>
      </c>
      <c r="C1641" s="1" t="s">
        <v>2448</v>
      </c>
      <c r="D1641" s="1" t="s">
        <v>2447</v>
      </c>
      <c r="E1641" s="1" t="s">
        <v>1021</v>
      </c>
      <c r="F1641" s="1" t="s">
        <v>1022</v>
      </c>
      <c r="G1641" s="1" t="s">
        <v>1450</v>
      </c>
      <c r="H1641" s="1" t="s">
        <v>32</v>
      </c>
      <c r="I1641" s="1" t="s">
        <v>32</v>
      </c>
      <c r="J1641" s="1" t="s">
        <v>35</v>
      </c>
      <c r="K1641" s="1" t="s">
        <v>32</v>
      </c>
      <c r="L1641" s="1" t="s">
        <v>32</v>
      </c>
      <c r="M1641" s="1" t="s">
        <v>32</v>
      </c>
      <c r="N1641" s="1" t="s">
        <v>32</v>
      </c>
      <c r="O1641" s="1" t="s">
        <v>32</v>
      </c>
      <c r="P1641" s="1" t="s">
        <v>32</v>
      </c>
      <c r="Q1641" s="1" t="s">
        <v>32</v>
      </c>
      <c r="R1641" s="1" t="s">
        <v>32</v>
      </c>
      <c r="S1641" s="1" t="s">
        <v>32</v>
      </c>
      <c r="T1641" s="1" t="s">
        <v>32</v>
      </c>
      <c r="U1641" s="1" t="s">
        <v>32</v>
      </c>
      <c r="V1641" s="1" t="s">
        <v>36</v>
      </c>
      <c r="W1641" s="1" t="s">
        <v>37</v>
      </c>
      <c r="X1641" s="4" t="s">
        <v>146</v>
      </c>
      <c r="Z1641" s="4" t="str">
        <f t="shared" si="75"/>
        <v>14</v>
      </c>
      <c r="AA1641" s="1">
        <v>16</v>
      </c>
      <c r="AB1641" s="1">
        <v>18</v>
      </c>
      <c r="AC1641" s="1">
        <f t="shared" si="76"/>
        <v>17</v>
      </c>
      <c r="AD1641" s="1">
        <v>1</v>
      </c>
      <c r="AE1641" s="1">
        <v>4</v>
      </c>
      <c r="AF1641" s="1">
        <v>3</v>
      </c>
      <c r="AG1641" s="1">
        <v>3</v>
      </c>
      <c r="AH1641">
        <f t="shared" si="77"/>
        <v>0</v>
      </c>
      <c r="AI1641">
        <v>2014</v>
      </c>
      <c r="AJ1641">
        <v>750</v>
      </c>
      <c r="AL1641" s="3">
        <v>0</v>
      </c>
    </row>
    <row r="1642" spans="1:38" x14ac:dyDescent="0.35">
      <c r="A1642">
        <v>1640</v>
      </c>
      <c r="B1642">
        <v>139878</v>
      </c>
      <c r="C1642" s="1" t="s">
        <v>2449</v>
      </c>
      <c r="D1642" s="1" t="s">
        <v>2447</v>
      </c>
      <c r="E1642" s="1" t="s">
        <v>1021</v>
      </c>
      <c r="F1642" s="1" t="s">
        <v>1022</v>
      </c>
      <c r="G1642" s="1" t="s">
        <v>1450</v>
      </c>
      <c r="H1642" s="1" t="s">
        <v>32</v>
      </c>
      <c r="I1642" s="1" t="s">
        <v>32</v>
      </c>
      <c r="J1642" s="1" t="s">
        <v>179</v>
      </c>
      <c r="K1642" s="1" t="s">
        <v>32</v>
      </c>
      <c r="L1642" s="1" t="s">
        <v>32</v>
      </c>
      <c r="M1642" s="1" t="s">
        <v>32</v>
      </c>
      <c r="N1642" s="1" t="s">
        <v>32</v>
      </c>
      <c r="O1642" s="1" t="s">
        <v>32</v>
      </c>
      <c r="P1642" s="1" t="s">
        <v>32</v>
      </c>
      <c r="Q1642" s="1" t="s">
        <v>32</v>
      </c>
      <c r="R1642" s="1" t="s">
        <v>32</v>
      </c>
      <c r="S1642" s="1" t="s">
        <v>32</v>
      </c>
      <c r="T1642" s="1" t="s">
        <v>32</v>
      </c>
      <c r="U1642" s="1" t="s">
        <v>32</v>
      </c>
      <c r="V1642" s="1" t="s">
        <v>36</v>
      </c>
      <c r="W1642" s="1" t="s">
        <v>37</v>
      </c>
      <c r="X1642" s="4">
        <v>13.5</v>
      </c>
      <c r="Z1642" s="4">
        <f t="shared" si="75"/>
        <v>13.5</v>
      </c>
      <c r="AA1642" s="1">
        <v>16</v>
      </c>
      <c r="AB1642" s="1">
        <v>18</v>
      </c>
      <c r="AC1642" s="1">
        <f t="shared" si="76"/>
        <v>17</v>
      </c>
      <c r="AD1642" s="1">
        <v>1</v>
      </c>
      <c r="AE1642" s="1">
        <v>5</v>
      </c>
      <c r="AF1642" s="1">
        <v>3</v>
      </c>
      <c r="AG1642" s="1">
        <v>3</v>
      </c>
      <c r="AH1642">
        <f t="shared" si="77"/>
        <v>0</v>
      </c>
      <c r="AI1642">
        <v>2014</v>
      </c>
      <c r="AJ1642">
        <v>750</v>
      </c>
      <c r="AL1642" s="2">
        <v>0</v>
      </c>
    </row>
    <row r="1643" spans="1:38" x14ac:dyDescent="0.35">
      <c r="A1643">
        <v>1641</v>
      </c>
      <c r="B1643">
        <v>139879</v>
      </c>
      <c r="C1643" s="1" t="s">
        <v>2450</v>
      </c>
      <c r="D1643" s="1" t="s">
        <v>2447</v>
      </c>
      <c r="E1643" s="1" t="s">
        <v>1021</v>
      </c>
      <c r="F1643" s="1" t="s">
        <v>1022</v>
      </c>
      <c r="G1643" s="1" t="s">
        <v>1450</v>
      </c>
      <c r="H1643" s="1" t="s">
        <v>32</v>
      </c>
      <c r="I1643" s="1" t="s">
        <v>32</v>
      </c>
      <c r="J1643" s="1" t="s">
        <v>33</v>
      </c>
      <c r="K1643" s="1" t="s">
        <v>32</v>
      </c>
      <c r="L1643" s="1" t="s">
        <v>32</v>
      </c>
      <c r="M1643" s="1" t="s">
        <v>32</v>
      </c>
      <c r="N1643" s="1" t="s">
        <v>32</v>
      </c>
      <c r="O1643" s="1" t="s">
        <v>32</v>
      </c>
      <c r="P1643" s="1" t="s">
        <v>32</v>
      </c>
      <c r="Q1643" s="1" t="s">
        <v>32</v>
      </c>
      <c r="R1643" s="1" t="s">
        <v>32</v>
      </c>
      <c r="S1643" s="1" t="s">
        <v>32</v>
      </c>
      <c r="T1643" s="1" t="s">
        <v>32</v>
      </c>
      <c r="U1643" s="1" t="s">
        <v>32</v>
      </c>
      <c r="V1643" s="1" t="s">
        <v>36</v>
      </c>
      <c r="W1643" s="1" t="s">
        <v>37</v>
      </c>
      <c r="X1643" s="4" t="s">
        <v>146</v>
      </c>
      <c r="Z1643" s="4" t="str">
        <f t="shared" si="75"/>
        <v>14</v>
      </c>
      <c r="AA1643" s="1">
        <v>16</v>
      </c>
      <c r="AB1643" s="1">
        <v>18</v>
      </c>
      <c r="AC1643" s="1">
        <f t="shared" si="76"/>
        <v>17</v>
      </c>
      <c r="AD1643" s="1">
        <v>1</v>
      </c>
      <c r="AE1643" s="1">
        <v>4</v>
      </c>
      <c r="AF1643" s="1">
        <v>3</v>
      </c>
      <c r="AG1643" s="1">
        <v>4</v>
      </c>
      <c r="AH1643">
        <f t="shared" si="77"/>
        <v>0</v>
      </c>
      <c r="AI1643">
        <v>2014</v>
      </c>
      <c r="AJ1643">
        <v>750</v>
      </c>
      <c r="AL1643" s="3">
        <v>0</v>
      </c>
    </row>
    <row r="1644" spans="1:38" x14ac:dyDescent="0.35">
      <c r="A1644">
        <v>1642</v>
      </c>
      <c r="B1644">
        <v>139880</v>
      </c>
      <c r="C1644" s="1" t="s">
        <v>2451</v>
      </c>
      <c r="D1644" s="1" t="s">
        <v>2447</v>
      </c>
      <c r="E1644" s="1" t="s">
        <v>1021</v>
      </c>
      <c r="F1644" s="1" t="s">
        <v>1022</v>
      </c>
      <c r="G1644" s="1" t="s">
        <v>1450</v>
      </c>
      <c r="H1644" s="1" t="s">
        <v>32</v>
      </c>
      <c r="I1644" s="1" t="s">
        <v>32</v>
      </c>
      <c r="J1644" s="1" t="s">
        <v>33</v>
      </c>
      <c r="K1644" s="1" t="s">
        <v>35</v>
      </c>
      <c r="L1644" s="1" t="s">
        <v>39</v>
      </c>
      <c r="M1644" s="1" t="s">
        <v>41</v>
      </c>
      <c r="N1644" s="1" t="s">
        <v>32</v>
      </c>
      <c r="O1644" s="1" t="s">
        <v>32</v>
      </c>
      <c r="P1644" s="1" t="s">
        <v>32</v>
      </c>
      <c r="Q1644" s="1" t="s">
        <v>32</v>
      </c>
      <c r="R1644" s="1" t="s">
        <v>32</v>
      </c>
      <c r="S1644" s="1" t="s">
        <v>32</v>
      </c>
      <c r="T1644" s="1" t="s">
        <v>32</v>
      </c>
      <c r="U1644" s="1" t="s">
        <v>32</v>
      </c>
      <c r="V1644" s="1" t="s">
        <v>36</v>
      </c>
      <c r="W1644" s="1" t="s">
        <v>37</v>
      </c>
      <c r="X1644" s="4">
        <v>13.5</v>
      </c>
      <c r="Z1644" s="4">
        <f t="shared" si="75"/>
        <v>13.5</v>
      </c>
      <c r="AA1644" s="1">
        <v>16</v>
      </c>
      <c r="AB1644" s="1">
        <v>18</v>
      </c>
      <c r="AC1644" s="1">
        <f t="shared" si="76"/>
        <v>17</v>
      </c>
      <c r="AD1644" s="1">
        <v>1</v>
      </c>
      <c r="AE1644" s="1">
        <v>4</v>
      </c>
      <c r="AF1644" s="1">
        <v>3</v>
      </c>
      <c r="AG1644" s="1">
        <v>4</v>
      </c>
      <c r="AH1644">
        <f t="shared" si="77"/>
        <v>95.358953105400985</v>
      </c>
      <c r="AI1644">
        <v>2014</v>
      </c>
      <c r="AJ1644">
        <v>750</v>
      </c>
      <c r="AL1644" s="2">
        <v>130000</v>
      </c>
    </row>
    <row r="1645" spans="1:38" x14ac:dyDescent="0.35">
      <c r="A1645">
        <v>1643</v>
      </c>
      <c r="B1645">
        <v>139881</v>
      </c>
      <c r="C1645" s="1" t="s">
        <v>2452</v>
      </c>
      <c r="D1645" s="1" t="s">
        <v>2453</v>
      </c>
      <c r="E1645" s="1" t="s">
        <v>44</v>
      </c>
      <c r="F1645" s="1" t="s">
        <v>64</v>
      </c>
      <c r="G1645" s="1" t="s">
        <v>102</v>
      </c>
      <c r="H1645" s="1" t="s">
        <v>32</v>
      </c>
      <c r="I1645" s="1" t="s">
        <v>32</v>
      </c>
      <c r="J1645" s="1" t="s">
        <v>35</v>
      </c>
      <c r="K1645" s="1" t="s">
        <v>33</v>
      </c>
      <c r="L1645" s="1" t="s">
        <v>32</v>
      </c>
      <c r="M1645" s="1" t="s">
        <v>32</v>
      </c>
      <c r="N1645" s="1" t="s">
        <v>32</v>
      </c>
      <c r="O1645" s="1" t="s">
        <v>32</v>
      </c>
      <c r="P1645" s="1" t="s">
        <v>32</v>
      </c>
      <c r="Q1645" s="1" t="s">
        <v>32</v>
      </c>
      <c r="R1645" s="1" t="s">
        <v>32</v>
      </c>
      <c r="S1645" s="1" t="s">
        <v>32</v>
      </c>
      <c r="T1645" s="1" t="s">
        <v>32</v>
      </c>
      <c r="U1645" s="1" t="s">
        <v>32</v>
      </c>
      <c r="V1645" s="1" t="s">
        <v>36</v>
      </c>
      <c r="W1645" s="1" t="s">
        <v>37</v>
      </c>
      <c r="X1645" s="4" t="s">
        <v>65</v>
      </c>
      <c r="Y1645" s="4" t="s">
        <v>146</v>
      </c>
      <c r="Z1645" s="4">
        <f t="shared" si="75"/>
        <v>13.5</v>
      </c>
      <c r="AA1645" s="1">
        <v>16</v>
      </c>
      <c r="AB1645" s="1">
        <v>18</v>
      </c>
      <c r="AC1645" s="1">
        <f t="shared" si="76"/>
        <v>17</v>
      </c>
      <c r="AD1645" s="1">
        <v>1</v>
      </c>
      <c r="AE1645" s="1">
        <v>4</v>
      </c>
      <c r="AF1645" s="1">
        <v>3</v>
      </c>
      <c r="AG1645" s="1">
        <v>3</v>
      </c>
      <c r="AH1645">
        <f t="shared" si="77"/>
        <v>47.679476552700493</v>
      </c>
      <c r="AI1645">
        <v>2012</v>
      </c>
      <c r="AJ1645">
        <v>750</v>
      </c>
      <c r="AL1645" s="3">
        <v>65000</v>
      </c>
    </row>
    <row r="1646" spans="1:38" x14ac:dyDescent="0.35">
      <c r="A1646">
        <v>1644</v>
      </c>
      <c r="B1646">
        <v>139883</v>
      </c>
      <c r="C1646" s="1" t="s">
        <v>2454</v>
      </c>
      <c r="D1646" s="1" t="s">
        <v>2453</v>
      </c>
      <c r="E1646" s="1" t="s">
        <v>44</v>
      </c>
      <c r="F1646" s="1" t="s">
        <v>64</v>
      </c>
      <c r="G1646" s="1" t="s">
        <v>32</v>
      </c>
      <c r="H1646" s="1" t="s">
        <v>32</v>
      </c>
      <c r="I1646" s="1" t="s">
        <v>32</v>
      </c>
      <c r="J1646" s="1" t="s">
        <v>35</v>
      </c>
      <c r="K1646" s="1" t="s">
        <v>32</v>
      </c>
      <c r="L1646" s="1" t="s">
        <v>32</v>
      </c>
      <c r="M1646" s="1" t="s">
        <v>32</v>
      </c>
      <c r="N1646" s="1" t="s">
        <v>32</v>
      </c>
      <c r="O1646" s="1" t="s">
        <v>32</v>
      </c>
      <c r="P1646" s="1" t="s">
        <v>32</v>
      </c>
      <c r="Q1646" s="1" t="s">
        <v>32</v>
      </c>
      <c r="R1646" s="1" t="s">
        <v>32</v>
      </c>
      <c r="S1646" s="1" t="s">
        <v>32</v>
      </c>
      <c r="T1646" s="1" t="s">
        <v>32</v>
      </c>
      <c r="U1646" s="1" t="s">
        <v>32</v>
      </c>
      <c r="V1646" s="1" t="s">
        <v>36</v>
      </c>
      <c r="W1646" s="1" t="s">
        <v>37</v>
      </c>
      <c r="X1646" s="4">
        <v>12.5</v>
      </c>
      <c r="Z1646" s="4">
        <f t="shared" si="75"/>
        <v>12.5</v>
      </c>
      <c r="AA1646" s="1">
        <v>16</v>
      </c>
      <c r="AB1646" s="1">
        <v>18</v>
      </c>
      <c r="AC1646" s="1">
        <f t="shared" si="76"/>
        <v>17</v>
      </c>
      <c r="AD1646" s="1">
        <v>1</v>
      </c>
      <c r="AE1646" s="1">
        <v>4</v>
      </c>
      <c r="AF1646" s="1">
        <v>3</v>
      </c>
      <c r="AG1646" s="1">
        <v>2</v>
      </c>
      <c r="AH1646">
        <f t="shared" si="77"/>
        <v>0</v>
      </c>
      <c r="AI1646">
        <v>2007</v>
      </c>
      <c r="AJ1646">
        <v>375</v>
      </c>
      <c r="AL1646" s="2">
        <v>0</v>
      </c>
    </row>
    <row r="1647" spans="1:38" x14ac:dyDescent="0.35">
      <c r="A1647">
        <v>1645</v>
      </c>
      <c r="B1647">
        <v>139884</v>
      </c>
      <c r="C1647" s="1" t="s">
        <v>2455</v>
      </c>
      <c r="D1647" s="1" t="s">
        <v>2453</v>
      </c>
      <c r="E1647" s="1" t="s">
        <v>44</v>
      </c>
      <c r="F1647" s="1" t="s">
        <v>64</v>
      </c>
      <c r="G1647" s="1" t="s">
        <v>32</v>
      </c>
      <c r="H1647" s="1" t="s">
        <v>32</v>
      </c>
      <c r="I1647" s="1" t="s">
        <v>32</v>
      </c>
      <c r="J1647" s="1" t="s">
        <v>68</v>
      </c>
      <c r="K1647" s="1" t="s">
        <v>69</v>
      </c>
      <c r="L1647" s="1" t="s">
        <v>32</v>
      </c>
      <c r="M1647" s="1" t="s">
        <v>32</v>
      </c>
      <c r="N1647" s="1" t="s">
        <v>32</v>
      </c>
      <c r="O1647" s="1" t="s">
        <v>32</v>
      </c>
      <c r="P1647" s="1" t="s">
        <v>32</v>
      </c>
      <c r="Q1647" s="1" t="s">
        <v>32</v>
      </c>
      <c r="R1647" s="1" t="s">
        <v>32</v>
      </c>
      <c r="S1647" s="1" t="s">
        <v>32</v>
      </c>
      <c r="T1647" s="1" t="s">
        <v>32</v>
      </c>
      <c r="U1647" s="1" t="s">
        <v>32</v>
      </c>
      <c r="V1647" s="1" t="s">
        <v>52</v>
      </c>
      <c r="W1647" s="1" t="s">
        <v>37</v>
      </c>
      <c r="X1647" s="4">
        <v>12.5</v>
      </c>
      <c r="Z1647" s="4">
        <f t="shared" si="75"/>
        <v>12.5</v>
      </c>
      <c r="AA1647" s="1">
        <v>9</v>
      </c>
      <c r="AB1647" s="1">
        <v>11</v>
      </c>
      <c r="AC1647" s="1">
        <f t="shared" si="76"/>
        <v>10</v>
      </c>
      <c r="AD1647" s="1">
        <v>1</v>
      </c>
      <c r="AE1647" s="1">
        <v>4</v>
      </c>
      <c r="AF1647" s="1">
        <v>3</v>
      </c>
      <c r="AG1647" s="1">
        <v>1</v>
      </c>
      <c r="AH1647">
        <f t="shared" si="77"/>
        <v>45.478885327191236</v>
      </c>
      <c r="AI1647">
        <v>2016</v>
      </c>
      <c r="AJ1647">
        <v>750</v>
      </c>
      <c r="AL1647" s="3">
        <v>62000</v>
      </c>
    </row>
    <row r="1648" spans="1:38" x14ac:dyDescent="0.35">
      <c r="A1648">
        <v>1646</v>
      </c>
      <c r="B1648">
        <v>139885</v>
      </c>
      <c r="C1648" s="1" t="s">
        <v>2456</v>
      </c>
      <c r="D1648" s="1" t="s">
        <v>2453</v>
      </c>
      <c r="E1648" s="1" t="s">
        <v>44</v>
      </c>
      <c r="F1648" s="1" t="s">
        <v>64</v>
      </c>
      <c r="G1648" s="1" t="s">
        <v>32</v>
      </c>
      <c r="H1648" s="1" t="s">
        <v>32</v>
      </c>
      <c r="I1648" s="1" t="s">
        <v>32</v>
      </c>
      <c r="J1648" s="1" t="s">
        <v>68</v>
      </c>
      <c r="K1648" s="1" t="s">
        <v>32</v>
      </c>
      <c r="L1648" s="1" t="s">
        <v>32</v>
      </c>
      <c r="M1648" s="1" t="s">
        <v>32</v>
      </c>
      <c r="N1648" s="1" t="s">
        <v>32</v>
      </c>
      <c r="O1648" s="1" t="s">
        <v>32</v>
      </c>
      <c r="P1648" s="1" t="s">
        <v>32</v>
      </c>
      <c r="Q1648" s="1" t="s">
        <v>32</v>
      </c>
      <c r="R1648" s="1" t="s">
        <v>32</v>
      </c>
      <c r="S1648" s="1" t="s">
        <v>32</v>
      </c>
      <c r="T1648" s="1" t="s">
        <v>32</v>
      </c>
      <c r="U1648" s="1" t="s">
        <v>32</v>
      </c>
      <c r="V1648" s="1" t="s">
        <v>52</v>
      </c>
      <c r="W1648" s="1" t="s">
        <v>37</v>
      </c>
      <c r="X1648" s="4" t="s">
        <v>62</v>
      </c>
      <c r="Y1648" s="4" t="s">
        <v>65</v>
      </c>
      <c r="Z1648" s="4">
        <f t="shared" si="75"/>
        <v>12.5</v>
      </c>
      <c r="AA1648" s="1">
        <v>10</v>
      </c>
      <c r="AB1648" s="1">
        <v>12</v>
      </c>
      <c r="AC1648" s="1">
        <f t="shared" si="76"/>
        <v>11</v>
      </c>
      <c r="AD1648" s="1">
        <v>1</v>
      </c>
      <c r="AE1648" s="1">
        <v>4</v>
      </c>
      <c r="AF1648" s="1">
        <v>3</v>
      </c>
      <c r="AG1648" s="1">
        <v>1</v>
      </c>
      <c r="AH1648">
        <f t="shared" si="77"/>
        <v>35.209459608148059</v>
      </c>
      <c r="AI1648">
        <v>2017</v>
      </c>
      <c r="AJ1648">
        <v>750</v>
      </c>
      <c r="AL1648" s="2">
        <v>48000</v>
      </c>
    </row>
    <row r="1649" spans="1:38" x14ac:dyDescent="0.35">
      <c r="A1649">
        <v>1647</v>
      </c>
      <c r="B1649">
        <v>139887</v>
      </c>
      <c r="C1649" s="1" t="s">
        <v>2457</v>
      </c>
      <c r="D1649" s="1" t="s">
        <v>2453</v>
      </c>
      <c r="E1649" s="1" t="s">
        <v>44</v>
      </c>
      <c r="F1649" s="1" t="s">
        <v>64</v>
      </c>
      <c r="G1649" s="1" t="s">
        <v>1576</v>
      </c>
      <c r="H1649" s="1" t="s">
        <v>32</v>
      </c>
      <c r="I1649" s="1" t="s">
        <v>32</v>
      </c>
      <c r="J1649" s="1" t="s">
        <v>35</v>
      </c>
      <c r="K1649" s="1" t="s">
        <v>33</v>
      </c>
      <c r="L1649" s="1" t="s">
        <v>39</v>
      </c>
      <c r="M1649" s="1" t="s">
        <v>32</v>
      </c>
      <c r="N1649" s="1" t="s">
        <v>32</v>
      </c>
      <c r="O1649" s="1" t="s">
        <v>32</v>
      </c>
      <c r="P1649" s="1" t="s">
        <v>32</v>
      </c>
      <c r="Q1649" s="1" t="s">
        <v>32</v>
      </c>
      <c r="R1649" s="1" t="s">
        <v>32</v>
      </c>
      <c r="S1649" s="1" t="s">
        <v>32</v>
      </c>
      <c r="T1649" s="1" t="s">
        <v>32</v>
      </c>
      <c r="U1649" s="1" t="s">
        <v>32</v>
      </c>
      <c r="V1649" s="1" t="s">
        <v>36</v>
      </c>
      <c r="W1649" s="1" t="s">
        <v>37</v>
      </c>
      <c r="X1649" s="4" t="s">
        <v>65</v>
      </c>
      <c r="Z1649" s="4" t="str">
        <f t="shared" si="75"/>
        <v>13</v>
      </c>
      <c r="AA1649" s="1">
        <v>16</v>
      </c>
      <c r="AB1649" s="1">
        <v>18</v>
      </c>
      <c r="AC1649" s="1">
        <f t="shared" si="76"/>
        <v>17</v>
      </c>
      <c r="AD1649" s="1">
        <v>1</v>
      </c>
      <c r="AE1649" s="1">
        <v>4</v>
      </c>
      <c r="AF1649" s="1">
        <v>4</v>
      </c>
      <c r="AG1649" s="1">
        <v>3</v>
      </c>
      <c r="AH1649">
        <f t="shared" si="77"/>
        <v>70.418919216296118</v>
      </c>
      <c r="AI1649">
        <v>2012</v>
      </c>
      <c r="AJ1649">
        <v>750</v>
      </c>
      <c r="AL1649" s="3">
        <v>96000</v>
      </c>
    </row>
    <row r="1650" spans="1:38" x14ac:dyDescent="0.35">
      <c r="A1650">
        <v>1648</v>
      </c>
      <c r="B1650">
        <v>139888</v>
      </c>
      <c r="C1650" s="1" t="s">
        <v>2458</v>
      </c>
      <c r="D1650" s="1" t="s">
        <v>2453</v>
      </c>
      <c r="E1650" s="1" t="s">
        <v>44</v>
      </c>
      <c r="F1650" s="1" t="s">
        <v>64</v>
      </c>
      <c r="G1650" s="1" t="s">
        <v>1576</v>
      </c>
      <c r="H1650" s="1" t="s">
        <v>32</v>
      </c>
      <c r="I1650" s="1" t="s">
        <v>32</v>
      </c>
      <c r="J1650" s="1" t="s">
        <v>68</v>
      </c>
      <c r="K1650" s="1" t="s">
        <v>69</v>
      </c>
      <c r="L1650" s="1" t="s">
        <v>32</v>
      </c>
      <c r="M1650" s="1" t="s">
        <v>32</v>
      </c>
      <c r="N1650" s="1" t="s">
        <v>32</v>
      </c>
      <c r="O1650" s="1" t="s">
        <v>32</v>
      </c>
      <c r="P1650" s="1" t="s">
        <v>32</v>
      </c>
      <c r="Q1650" s="1" t="s">
        <v>32</v>
      </c>
      <c r="R1650" s="1" t="s">
        <v>32</v>
      </c>
      <c r="S1650" s="1" t="s">
        <v>32</v>
      </c>
      <c r="T1650" s="1" t="s">
        <v>32</v>
      </c>
      <c r="U1650" s="1" t="s">
        <v>32</v>
      </c>
      <c r="V1650" s="1" t="s">
        <v>52</v>
      </c>
      <c r="W1650" s="1" t="s">
        <v>37</v>
      </c>
      <c r="X1650" s="4">
        <v>12.5</v>
      </c>
      <c r="Z1650" s="4">
        <f t="shared" si="75"/>
        <v>12.5</v>
      </c>
      <c r="AA1650" s="1">
        <v>10</v>
      </c>
      <c r="AB1650" s="1">
        <v>12</v>
      </c>
      <c r="AC1650" s="1">
        <f t="shared" si="76"/>
        <v>11</v>
      </c>
      <c r="AD1650" s="1">
        <v>1</v>
      </c>
      <c r="AE1650" s="1">
        <v>4</v>
      </c>
      <c r="AF1650" s="1">
        <v>3</v>
      </c>
      <c r="AG1650" s="1">
        <v>1</v>
      </c>
      <c r="AH1650">
        <f t="shared" si="77"/>
        <v>70.418919216296118</v>
      </c>
      <c r="AI1650">
        <v>2016</v>
      </c>
      <c r="AJ1650">
        <v>750</v>
      </c>
      <c r="AL1650" s="2">
        <v>96000</v>
      </c>
    </row>
    <row r="1651" spans="1:38" x14ac:dyDescent="0.35">
      <c r="A1651">
        <v>1649</v>
      </c>
      <c r="B1651">
        <v>139889</v>
      </c>
      <c r="C1651" s="1" t="s">
        <v>2459</v>
      </c>
      <c r="D1651" s="1" t="s">
        <v>2453</v>
      </c>
      <c r="E1651" s="1" t="s">
        <v>44</v>
      </c>
      <c r="F1651" s="1" t="s">
        <v>64</v>
      </c>
      <c r="G1651" s="1" t="s">
        <v>81</v>
      </c>
      <c r="H1651" s="1" t="s">
        <v>32</v>
      </c>
      <c r="I1651" s="1" t="s">
        <v>32</v>
      </c>
      <c r="J1651" s="1" t="s">
        <v>33</v>
      </c>
      <c r="K1651" s="1" t="s">
        <v>35</v>
      </c>
      <c r="L1651" s="1" t="s">
        <v>39</v>
      </c>
      <c r="M1651" s="1" t="s">
        <v>32</v>
      </c>
      <c r="N1651" s="1" t="s">
        <v>32</v>
      </c>
      <c r="O1651" s="1" t="s">
        <v>32</v>
      </c>
      <c r="P1651" s="1" t="s">
        <v>32</v>
      </c>
      <c r="Q1651" s="1" t="s">
        <v>32</v>
      </c>
      <c r="R1651" s="1" t="s">
        <v>32</v>
      </c>
      <c r="S1651" s="1" t="s">
        <v>32</v>
      </c>
      <c r="T1651" s="1" t="s">
        <v>32</v>
      </c>
      <c r="U1651" s="1" t="s">
        <v>32</v>
      </c>
      <c r="V1651" s="1" t="s">
        <v>36</v>
      </c>
      <c r="W1651" s="1" t="s">
        <v>37</v>
      </c>
      <c r="Z1651" s="4">
        <f t="shared" si="75"/>
        <v>0</v>
      </c>
      <c r="AA1651" s="1"/>
      <c r="AB1651" s="1"/>
      <c r="AC1651" s="1">
        <f t="shared" si="76"/>
        <v>0</v>
      </c>
      <c r="AD1651" s="1">
        <v>1</v>
      </c>
      <c r="AE1651" s="1">
        <v>3</v>
      </c>
      <c r="AF1651" s="1">
        <v>4</v>
      </c>
      <c r="AG1651" s="1">
        <v>3</v>
      </c>
      <c r="AH1651">
        <f t="shared" si="77"/>
        <v>0</v>
      </c>
      <c r="AI1651">
        <v>2015</v>
      </c>
      <c r="AJ1651">
        <v>750</v>
      </c>
      <c r="AL1651" s="3">
        <v>0</v>
      </c>
    </row>
    <row r="1652" spans="1:38" x14ac:dyDescent="0.35">
      <c r="A1652">
        <v>1650</v>
      </c>
      <c r="B1652">
        <v>139890</v>
      </c>
      <c r="C1652" s="1" t="s">
        <v>2460</v>
      </c>
      <c r="D1652" s="1" t="s">
        <v>2453</v>
      </c>
      <c r="E1652" s="1" t="s">
        <v>44</v>
      </c>
      <c r="F1652" s="1" t="s">
        <v>64</v>
      </c>
      <c r="G1652" s="1" t="s">
        <v>84</v>
      </c>
      <c r="H1652" s="1" t="s">
        <v>32</v>
      </c>
      <c r="I1652" s="1" t="s">
        <v>32</v>
      </c>
      <c r="J1652" s="1" t="s">
        <v>33</v>
      </c>
      <c r="K1652" s="1" t="s">
        <v>35</v>
      </c>
      <c r="L1652" s="1" t="s">
        <v>39</v>
      </c>
      <c r="M1652" s="1" t="s">
        <v>32</v>
      </c>
      <c r="N1652" s="1" t="s">
        <v>32</v>
      </c>
      <c r="O1652" s="1" t="s">
        <v>32</v>
      </c>
      <c r="P1652" s="1" t="s">
        <v>32</v>
      </c>
      <c r="Q1652" s="1" t="s">
        <v>32</v>
      </c>
      <c r="R1652" s="1" t="s">
        <v>32</v>
      </c>
      <c r="S1652" s="1" t="s">
        <v>32</v>
      </c>
      <c r="T1652" s="1" t="s">
        <v>32</v>
      </c>
      <c r="U1652" s="1" t="s">
        <v>32</v>
      </c>
      <c r="V1652" s="1" t="s">
        <v>36</v>
      </c>
      <c r="W1652" s="1" t="s">
        <v>37</v>
      </c>
      <c r="Z1652" s="4">
        <f t="shared" si="75"/>
        <v>0</v>
      </c>
      <c r="AA1652" s="1"/>
      <c r="AB1652" s="1"/>
      <c r="AC1652" s="1">
        <f t="shared" si="76"/>
        <v>0</v>
      </c>
      <c r="AD1652" s="1">
        <v>1</v>
      </c>
      <c r="AE1652" s="1">
        <v>3</v>
      </c>
      <c r="AF1652" s="1">
        <v>3</v>
      </c>
      <c r="AG1652" s="1">
        <v>3</v>
      </c>
      <c r="AH1652">
        <f t="shared" si="77"/>
        <v>0</v>
      </c>
      <c r="AI1652">
        <v>2015</v>
      </c>
      <c r="AJ1652">
        <v>750</v>
      </c>
      <c r="AL1652" s="2">
        <v>0</v>
      </c>
    </row>
    <row r="1653" spans="1:38" x14ac:dyDescent="0.35">
      <c r="A1653">
        <v>1651</v>
      </c>
      <c r="B1653">
        <v>139892</v>
      </c>
      <c r="C1653" s="1" t="s">
        <v>2461</v>
      </c>
      <c r="D1653" s="1" t="s">
        <v>2453</v>
      </c>
      <c r="E1653" s="1" t="s">
        <v>44</v>
      </c>
      <c r="F1653" s="1" t="s">
        <v>64</v>
      </c>
      <c r="G1653" s="1" t="s">
        <v>114</v>
      </c>
      <c r="H1653" s="1" t="s">
        <v>32</v>
      </c>
      <c r="I1653" s="1" t="s">
        <v>32</v>
      </c>
      <c r="J1653" s="1" t="s">
        <v>33</v>
      </c>
      <c r="K1653" s="1" t="s">
        <v>35</v>
      </c>
      <c r="L1653" s="1" t="s">
        <v>32</v>
      </c>
      <c r="M1653" s="1" t="s">
        <v>32</v>
      </c>
      <c r="N1653" s="1" t="s">
        <v>32</v>
      </c>
      <c r="O1653" s="1" t="s">
        <v>32</v>
      </c>
      <c r="P1653" s="1" t="s">
        <v>32</v>
      </c>
      <c r="Q1653" s="1" t="s">
        <v>32</v>
      </c>
      <c r="R1653" s="1" t="s">
        <v>32</v>
      </c>
      <c r="S1653" s="1" t="s">
        <v>32</v>
      </c>
      <c r="T1653" s="1" t="s">
        <v>32</v>
      </c>
      <c r="U1653" s="1" t="s">
        <v>32</v>
      </c>
      <c r="V1653" s="1" t="s">
        <v>36</v>
      </c>
      <c r="W1653" s="1" t="s">
        <v>37</v>
      </c>
      <c r="Z1653" s="4">
        <f t="shared" si="75"/>
        <v>0</v>
      </c>
      <c r="AA1653" s="1"/>
      <c r="AB1653" s="1"/>
      <c r="AC1653" s="1">
        <f t="shared" si="76"/>
        <v>0</v>
      </c>
      <c r="AD1653" s="1">
        <v>1</v>
      </c>
      <c r="AE1653" s="1">
        <v>4</v>
      </c>
      <c r="AF1653" s="1">
        <v>4</v>
      </c>
      <c r="AG1653" s="1">
        <v>3</v>
      </c>
      <c r="AH1653">
        <f t="shared" si="77"/>
        <v>0</v>
      </c>
      <c r="AI1653">
        <v>2015</v>
      </c>
      <c r="AJ1653">
        <v>750</v>
      </c>
      <c r="AL1653" s="3">
        <v>0</v>
      </c>
    </row>
    <row r="1654" spans="1:38" x14ac:dyDescent="0.35">
      <c r="A1654">
        <v>1652</v>
      </c>
      <c r="B1654">
        <v>139895</v>
      </c>
      <c r="C1654" s="1" t="s">
        <v>2462</v>
      </c>
      <c r="D1654" s="1" t="s">
        <v>2453</v>
      </c>
      <c r="E1654" s="1" t="s">
        <v>44</v>
      </c>
      <c r="F1654" s="1" t="s">
        <v>64</v>
      </c>
      <c r="G1654" s="1" t="s">
        <v>97</v>
      </c>
      <c r="H1654" s="1" t="s">
        <v>32</v>
      </c>
      <c r="I1654" s="1" t="s">
        <v>32</v>
      </c>
      <c r="J1654" s="1" t="s">
        <v>33</v>
      </c>
      <c r="K1654" s="1" t="s">
        <v>35</v>
      </c>
      <c r="L1654" s="1" t="s">
        <v>39</v>
      </c>
      <c r="M1654" s="1" t="s">
        <v>32</v>
      </c>
      <c r="N1654" s="1" t="s">
        <v>32</v>
      </c>
      <c r="O1654" s="1" t="s">
        <v>32</v>
      </c>
      <c r="P1654" s="1" t="s">
        <v>32</v>
      </c>
      <c r="Q1654" s="1" t="s">
        <v>32</v>
      </c>
      <c r="R1654" s="1" t="s">
        <v>32</v>
      </c>
      <c r="S1654" s="1" t="s">
        <v>32</v>
      </c>
      <c r="T1654" s="1" t="s">
        <v>32</v>
      </c>
      <c r="U1654" s="1" t="s">
        <v>32</v>
      </c>
      <c r="V1654" s="1" t="s">
        <v>36</v>
      </c>
      <c r="W1654" s="1" t="s">
        <v>37</v>
      </c>
      <c r="Z1654" s="4">
        <f t="shared" si="75"/>
        <v>0</v>
      </c>
      <c r="AA1654" s="1"/>
      <c r="AB1654" s="1"/>
      <c r="AC1654" s="1">
        <f t="shared" si="76"/>
        <v>0</v>
      </c>
      <c r="AD1654" s="1">
        <v>1</v>
      </c>
      <c r="AE1654" s="1">
        <v>4</v>
      </c>
      <c r="AF1654" s="1">
        <v>3</v>
      </c>
      <c r="AG1654" s="1">
        <v>3</v>
      </c>
      <c r="AH1654">
        <f t="shared" si="77"/>
        <v>0</v>
      </c>
      <c r="AI1654">
        <v>2016</v>
      </c>
      <c r="AJ1654">
        <v>750</v>
      </c>
      <c r="AL1654" s="2">
        <v>0</v>
      </c>
    </row>
    <row r="1655" spans="1:38" x14ac:dyDescent="0.35">
      <c r="A1655">
        <v>1653</v>
      </c>
      <c r="B1655">
        <v>139898</v>
      </c>
      <c r="C1655" s="1" t="s">
        <v>1274</v>
      </c>
      <c r="D1655" s="1" t="s">
        <v>2453</v>
      </c>
      <c r="E1655" s="1" t="s">
        <v>44</v>
      </c>
      <c r="F1655" s="1" t="s">
        <v>64</v>
      </c>
      <c r="G1655" s="1" t="s">
        <v>1269</v>
      </c>
      <c r="H1655" s="1" t="s">
        <v>32</v>
      </c>
      <c r="I1655" s="1" t="s">
        <v>32</v>
      </c>
      <c r="J1655" s="1" t="s">
        <v>33</v>
      </c>
      <c r="K1655" s="1" t="s">
        <v>35</v>
      </c>
      <c r="L1655" s="1" t="s">
        <v>32</v>
      </c>
      <c r="M1655" s="1" t="s">
        <v>32</v>
      </c>
      <c r="N1655" s="1" t="s">
        <v>32</v>
      </c>
      <c r="O1655" s="1" t="s">
        <v>32</v>
      </c>
      <c r="P1655" s="1" t="s">
        <v>32</v>
      </c>
      <c r="Q1655" s="1" t="s">
        <v>32</v>
      </c>
      <c r="R1655" s="1" t="s">
        <v>32</v>
      </c>
      <c r="S1655" s="1" t="s">
        <v>32</v>
      </c>
      <c r="T1655" s="1" t="s">
        <v>32</v>
      </c>
      <c r="U1655" s="1" t="s">
        <v>32</v>
      </c>
      <c r="V1655" s="1" t="s">
        <v>36</v>
      </c>
      <c r="W1655" s="1" t="s">
        <v>37</v>
      </c>
      <c r="Z1655" s="4">
        <f t="shared" si="75"/>
        <v>0</v>
      </c>
      <c r="AA1655" s="1"/>
      <c r="AB1655" s="1"/>
      <c r="AC1655" s="1">
        <f t="shared" si="76"/>
        <v>0</v>
      </c>
      <c r="AD1655" s="1">
        <v>1</v>
      </c>
      <c r="AE1655" s="1">
        <v>4</v>
      </c>
      <c r="AF1655" s="1">
        <v>4</v>
      </c>
      <c r="AG1655" s="1">
        <v>3</v>
      </c>
      <c r="AH1655">
        <f t="shared" si="77"/>
        <v>0</v>
      </c>
      <c r="AI1655">
        <v>2016</v>
      </c>
      <c r="AJ1655">
        <v>750</v>
      </c>
      <c r="AL1655" s="3">
        <v>0</v>
      </c>
    </row>
    <row r="1656" spans="1:38" x14ac:dyDescent="0.35">
      <c r="A1656">
        <v>1654</v>
      </c>
      <c r="B1656">
        <v>139899</v>
      </c>
      <c r="C1656" s="1" t="s">
        <v>2463</v>
      </c>
      <c r="D1656" s="1" t="s">
        <v>2464</v>
      </c>
      <c r="E1656" s="1" t="s">
        <v>30</v>
      </c>
      <c r="F1656" s="1" t="s">
        <v>130</v>
      </c>
      <c r="G1656" s="1" t="s">
        <v>32</v>
      </c>
      <c r="H1656" s="1" t="s">
        <v>32</v>
      </c>
      <c r="I1656" s="1" t="s">
        <v>32</v>
      </c>
      <c r="J1656" s="1" t="s">
        <v>33</v>
      </c>
      <c r="K1656" s="1" t="s">
        <v>32</v>
      </c>
      <c r="L1656" s="1" t="s">
        <v>32</v>
      </c>
      <c r="M1656" s="1" t="s">
        <v>32</v>
      </c>
      <c r="N1656" s="1" t="s">
        <v>32</v>
      </c>
      <c r="O1656" s="1" t="s">
        <v>32</v>
      </c>
      <c r="P1656" s="1" t="s">
        <v>32</v>
      </c>
      <c r="Q1656" s="1" t="s">
        <v>32</v>
      </c>
      <c r="R1656" s="1" t="s">
        <v>32</v>
      </c>
      <c r="S1656" s="1" t="s">
        <v>32</v>
      </c>
      <c r="T1656" s="1" t="s">
        <v>32</v>
      </c>
      <c r="U1656" s="1" t="s">
        <v>32</v>
      </c>
      <c r="V1656" s="1" t="s">
        <v>36</v>
      </c>
      <c r="W1656" s="1" t="s">
        <v>37</v>
      </c>
      <c r="Z1656" s="4">
        <f t="shared" si="75"/>
        <v>0</v>
      </c>
      <c r="AA1656" s="1"/>
      <c r="AB1656" s="1"/>
      <c r="AC1656" s="1">
        <f t="shared" si="76"/>
        <v>0</v>
      </c>
      <c r="AD1656" s="1">
        <v>1</v>
      </c>
      <c r="AE1656" s="1">
        <v>4</v>
      </c>
      <c r="AF1656" s="1">
        <v>3</v>
      </c>
      <c r="AG1656" s="1">
        <v>3</v>
      </c>
      <c r="AH1656">
        <f t="shared" si="77"/>
        <v>10.269425719043182</v>
      </c>
      <c r="AI1656">
        <v>2006</v>
      </c>
      <c r="AJ1656">
        <v>750</v>
      </c>
      <c r="AL1656" s="2">
        <v>14000</v>
      </c>
    </row>
    <row r="1657" spans="1:38" x14ac:dyDescent="0.35">
      <c r="A1657">
        <v>1655</v>
      </c>
      <c r="B1657">
        <v>139900</v>
      </c>
      <c r="C1657" s="1" t="s">
        <v>2465</v>
      </c>
      <c r="D1657" s="1" t="s">
        <v>2464</v>
      </c>
      <c r="E1657" s="1" t="s">
        <v>30</v>
      </c>
      <c r="F1657" s="1" t="s">
        <v>130</v>
      </c>
      <c r="G1657" s="1" t="s">
        <v>32</v>
      </c>
      <c r="H1657" s="1" t="s">
        <v>32</v>
      </c>
      <c r="I1657" s="1" t="s">
        <v>32</v>
      </c>
      <c r="J1657" s="1" t="s">
        <v>148</v>
      </c>
      <c r="K1657" s="1" t="s">
        <v>32</v>
      </c>
      <c r="L1657" s="1" t="s">
        <v>32</v>
      </c>
      <c r="M1657" s="1" t="s">
        <v>32</v>
      </c>
      <c r="N1657" s="1" t="s">
        <v>32</v>
      </c>
      <c r="O1657" s="1" t="s">
        <v>32</v>
      </c>
      <c r="P1657" s="1" t="s">
        <v>32</v>
      </c>
      <c r="Q1657" s="1" t="s">
        <v>32</v>
      </c>
      <c r="R1657" s="1" t="s">
        <v>32</v>
      </c>
      <c r="S1657" s="1" t="s">
        <v>32</v>
      </c>
      <c r="T1657" s="1" t="s">
        <v>32</v>
      </c>
      <c r="U1657" s="1" t="s">
        <v>32</v>
      </c>
      <c r="V1657" s="1" t="s">
        <v>52</v>
      </c>
      <c r="W1657" s="1" t="s">
        <v>37</v>
      </c>
      <c r="Z1657" s="4">
        <f t="shared" si="75"/>
        <v>0</v>
      </c>
      <c r="AA1657" s="1"/>
      <c r="AB1657" s="1"/>
      <c r="AC1657" s="1">
        <f t="shared" si="76"/>
        <v>0</v>
      </c>
      <c r="AD1657" s="1">
        <v>1</v>
      </c>
      <c r="AE1657" s="1">
        <v>3</v>
      </c>
      <c r="AF1657" s="1">
        <v>2</v>
      </c>
      <c r="AG1657" s="1">
        <v>1</v>
      </c>
      <c r="AH1657">
        <f t="shared" si="77"/>
        <v>10.269425719043182</v>
      </c>
      <c r="AI1657">
        <v>2006</v>
      </c>
      <c r="AJ1657">
        <v>750</v>
      </c>
      <c r="AL1657" s="3">
        <v>14000</v>
      </c>
    </row>
    <row r="1658" spans="1:38" x14ac:dyDescent="0.35">
      <c r="A1658">
        <v>1656</v>
      </c>
      <c r="B1658">
        <v>139901</v>
      </c>
      <c r="C1658" s="1" t="s">
        <v>2466</v>
      </c>
      <c r="D1658" s="1" t="s">
        <v>2464</v>
      </c>
      <c r="E1658" s="1" t="s">
        <v>30</v>
      </c>
      <c r="F1658" s="1" t="s">
        <v>130</v>
      </c>
      <c r="G1658" s="1" t="s">
        <v>32</v>
      </c>
      <c r="H1658" s="1" t="s">
        <v>32</v>
      </c>
      <c r="I1658" s="1" t="s">
        <v>32</v>
      </c>
      <c r="J1658" s="1" t="s">
        <v>35</v>
      </c>
      <c r="K1658" s="1" t="s">
        <v>32</v>
      </c>
      <c r="L1658" s="1" t="s">
        <v>32</v>
      </c>
      <c r="M1658" s="1" t="s">
        <v>32</v>
      </c>
      <c r="N1658" s="1" t="s">
        <v>32</v>
      </c>
      <c r="O1658" s="1" t="s">
        <v>32</v>
      </c>
      <c r="P1658" s="1" t="s">
        <v>32</v>
      </c>
      <c r="Q1658" s="1" t="s">
        <v>32</v>
      </c>
      <c r="R1658" s="1" t="s">
        <v>32</v>
      </c>
      <c r="S1658" s="1" t="s">
        <v>32</v>
      </c>
      <c r="T1658" s="1" t="s">
        <v>32</v>
      </c>
      <c r="U1658" s="1" t="s">
        <v>32</v>
      </c>
      <c r="V1658" s="1" t="s">
        <v>36</v>
      </c>
      <c r="W1658" s="1" t="s">
        <v>37</v>
      </c>
      <c r="Z1658" s="4">
        <f t="shared" si="75"/>
        <v>0</v>
      </c>
      <c r="AA1658" s="1"/>
      <c r="AB1658" s="1"/>
      <c r="AC1658" s="1">
        <f t="shared" si="76"/>
        <v>0</v>
      </c>
      <c r="AD1658" s="1">
        <v>1</v>
      </c>
      <c r="AE1658" s="1">
        <v>3</v>
      </c>
      <c r="AF1658" s="1">
        <v>3</v>
      </c>
      <c r="AG1658" s="1">
        <v>3</v>
      </c>
      <c r="AH1658">
        <f t="shared" si="77"/>
        <v>10.269425719043182</v>
      </c>
      <c r="AI1658">
        <v>2006</v>
      </c>
      <c r="AJ1658">
        <v>750</v>
      </c>
      <c r="AL1658" s="2">
        <v>14000</v>
      </c>
    </row>
    <row r="1659" spans="1:38" x14ac:dyDescent="0.35">
      <c r="A1659">
        <v>1657</v>
      </c>
      <c r="B1659">
        <v>139902</v>
      </c>
      <c r="C1659" s="1" t="s">
        <v>2467</v>
      </c>
      <c r="D1659" s="1" t="s">
        <v>2467</v>
      </c>
      <c r="E1659" s="1" t="s">
        <v>273</v>
      </c>
      <c r="F1659" s="1" t="s">
        <v>1840</v>
      </c>
      <c r="G1659" s="1" t="s">
        <v>32</v>
      </c>
      <c r="H1659" s="1" t="s">
        <v>32</v>
      </c>
      <c r="I1659" s="1" t="s">
        <v>32</v>
      </c>
      <c r="J1659" s="1" t="s">
        <v>275</v>
      </c>
      <c r="K1659" s="1" t="s">
        <v>32</v>
      </c>
      <c r="L1659" s="1" t="s">
        <v>32</v>
      </c>
      <c r="M1659" s="1" t="s">
        <v>32</v>
      </c>
      <c r="N1659" s="1" t="s">
        <v>32</v>
      </c>
      <c r="O1659" s="1" t="s">
        <v>32</v>
      </c>
      <c r="P1659" s="1" t="s">
        <v>32</v>
      </c>
      <c r="Q1659" s="1" t="s">
        <v>32</v>
      </c>
      <c r="R1659" s="1" t="s">
        <v>32</v>
      </c>
      <c r="S1659" s="1" t="s">
        <v>32</v>
      </c>
      <c r="T1659" s="1" t="s">
        <v>32</v>
      </c>
      <c r="U1659" s="1" t="s">
        <v>32</v>
      </c>
      <c r="V1659" s="1" t="s">
        <v>36</v>
      </c>
      <c r="W1659" s="1" t="s">
        <v>37</v>
      </c>
      <c r="X1659" s="4" t="s">
        <v>146</v>
      </c>
      <c r="Y1659" s="4" t="s">
        <v>1167</v>
      </c>
      <c r="Z1659" s="4">
        <f t="shared" si="75"/>
        <v>14.5</v>
      </c>
      <c r="AA1659" s="1">
        <v>17</v>
      </c>
      <c r="AB1659" s="1">
        <v>19</v>
      </c>
      <c r="AC1659" s="1">
        <f t="shared" si="76"/>
        <v>18</v>
      </c>
      <c r="AD1659" s="1">
        <v>1</v>
      </c>
      <c r="AE1659" s="1">
        <v>3</v>
      </c>
      <c r="AF1659" s="1">
        <v>4</v>
      </c>
      <c r="AG1659" s="1">
        <v>4</v>
      </c>
      <c r="AH1659">
        <f t="shared" si="77"/>
        <v>0</v>
      </c>
      <c r="AI1659">
        <v>2014</v>
      </c>
      <c r="AJ1659">
        <v>750</v>
      </c>
      <c r="AL1659" s="3">
        <v>0</v>
      </c>
    </row>
    <row r="1660" spans="1:38" x14ac:dyDescent="0.35">
      <c r="A1660">
        <v>1658</v>
      </c>
      <c r="B1660">
        <v>139904</v>
      </c>
      <c r="C1660" s="1" t="s">
        <v>2468</v>
      </c>
      <c r="D1660" s="1" t="s">
        <v>2469</v>
      </c>
      <c r="E1660" s="1" t="s">
        <v>278</v>
      </c>
      <c r="F1660" s="1" t="s">
        <v>279</v>
      </c>
      <c r="G1660" s="1" t="s">
        <v>280</v>
      </c>
      <c r="H1660" s="1" t="s">
        <v>32</v>
      </c>
      <c r="I1660" s="1" t="s">
        <v>32</v>
      </c>
      <c r="J1660" s="1" t="s">
        <v>35</v>
      </c>
      <c r="K1660" s="1" t="s">
        <v>32</v>
      </c>
      <c r="L1660" s="1" t="s">
        <v>32</v>
      </c>
      <c r="M1660" s="1" t="s">
        <v>32</v>
      </c>
      <c r="N1660" s="1" t="s">
        <v>32</v>
      </c>
      <c r="O1660" s="1" t="s">
        <v>32</v>
      </c>
      <c r="P1660" s="1" t="s">
        <v>32</v>
      </c>
      <c r="Q1660" s="1" t="s">
        <v>32</v>
      </c>
      <c r="R1660" s="1" t="s">
        <v>32</v>
      </c>
      <c r="S1660" s="1" t="s">
        <v>32</v>
      </c>
      <c r="T1660" s="1" t="s">
        <v>32</v>
      </c>
      <c r="U1660" s="1" t="s">
        <v>32</v>
      </c>
      <c r="V1660" s="1" t="s">
        <v>36</v>
      </c>
      <c r="W1660" s="1" t="s">
        <v>37</v>
      </c>
      <c r="Z1660" s="4">
        <f t="shared" si="75"/>
        <v>0</v>
      </c>
      <c r="AA1660" s="1"/>
      <c r="AB1660" s="1"/>
      <c r="AC1660" s="1">
        <f t="shared" si="76"/>
        <v>0</v>
      </c>
      <c r="AD1660" s="1">
        <v>1</v>
      </c>
      <c r="AE1660" s="1">
        <v>4</v>
      </c>
      <c r="AF1660" s="1">
        <v>3</v>
      </c>
      <c r="AG1660" s="1">
        <v>4</v>
      </c>
      <c r="AH1660">
        <f t="shared" si="77"/>
        <v>0</v>
      </c>
      <c r="AI1660">
        <v>2006</v>
      </c>
      <c r="AJ1660">
        <v>750</v>
      </c>
      <c r="AL1660" s="2">
        <v>0</v>
      </c>
    </row>
    <row r="1661" spans="1:38" x14ac:dyDescent="0.35">
      <c r="A1661">
        <v>1659</v>
      </c>
      <c r="B1661">
        <v>139908</v>
      </c>
      <c r="C1661" s="1" t="s">
        <v>2470</v>
      </c>
      <c r="D1661" s="1" t="s">
        <v>2471</v>
      </c>
      <c r="E1661" s="1" t="s">
        <v>399</v>
      </c>
      <c r="F1661" s="1" t="s">
        <v>400</v>
      </c>
      <c r="G1661" s="1" t="s">
        <v>32</v>
      </c>
      <c r="H1661" s="1" t="s">
        <v>32</v>
      </c>
      <c r="I1661" s="1" t="s">
        <v>32</v>
      </c>
      <c r="J1661" s="1" t="s">
        <v>33</v>
      </c>
      <c r="K1661" s="1" t="s">
        <v>32</v>
      </c>
      <c r="L1661" s="1" t="s">
        <v>32</v>
      </c>
      <c r="M1661" s="1" t="s">
        <v>32</v>
      </c>
      <c r="N1661" s="1" t="s">
        <v>32</v>
      </c>
      <c r="O1661" s="1" t="s">
        <v>32</v>
      </c>
      <c r="P1661" s="1" t="s">
        <v>32</v>
      </c>
      <c r="Q1661" s="1" t="s">
        <v>32</v>
      </c>
      <c r="R1661" s="1" t="s">
        <v>32</v>
      </c>
      <c r="S1661" s="1" t="s">
        <v>32</v>
      </c>
      <c r="T1661" s="1" t="s">
        <v>32</v>
      </c>
      <c r="U1661" s="1" t="s">
        <v>32</v>
      </c>
      <c r="V1661" s="1" t="s">
        <v>36</v>
      </c>
      <c r="W1661" s="1" t="s">
        <v>37</v>
      </c>
      <c r="Z1661" s="4">
        <f t="shared" si="75"/>
        <v>0</v>
      </c>
      <c r="AA1661" s="1"/>
      <c r="AB1661" s="1"/>
      <c r="AC1661" s="1">
        <f t="shared" si="76"/>
        <v>0</v>
      </c>
      <c r="AD1661" s="1">
        <v>1</v>
      </c>
      <c r="AE1661" s="1">
        <v>3</v>
      </c>
      <c r="AF1661" s="1">
        <v>3</v>
      </c>
      <c r="AG1661" s="1">
        <v>3</v>
      </c>
      <c r="AH1661">
        <f t="shared" si="77"/>
        <v>0</v>
      </c>
      <c r="AI1661">
        <v>2015</v>
      </c>
      <c r="AJ1661">
        <v>750</v>
      </c>
      <c r="AL1661" s="3">
        <v>0</v>
      </c>
    </row>
    <row r="1662" spans="1:38" x14ac:dyDescent="0.35">
      <c r="A1662">
        <v>1660</v>
      </c>
      <c r="B1662">
        <v>139909</v>
      </c>
      <c r="C1662" s="1" t="s">
        <v>2472</v>
      </c>
      <c r="D1662" s="1" t="s">
        <v>2471</v>
      </c>
      <c r="E1662" s="1" t="s">
        <v>399</v>
      </c>
      <c r="F1662" s="1" t="s">
        <v>400</v>
      </c>
      <c r="G1662" s="1" t="s">
        <v>32</v>
      </c>
      <c r="H1662" s="1" t="s">
        <v>32</v>
      </c>
      <c r="I1662" s="1" t="s">
        <v>32</v>
      </c>
      <c r="J1662" s="1" t="s">
        <v>33</v>
      </c>
      <c r="K1662" s="1" t="s">
        <v>32</v>
      </c>
      <c r="L1662" s="1" t="s">
        <v>32</v>
      </c>
      <c r="M1662" s="1" t="s">
        <v>32</v>
      </c>
      <c r="N1662" s="1" t="s">
        <v>32</v>
      </c>
      <c r="O1662" s="1" t="s">
        <v>32</v>
      </c>
      <c r="P1662" s="1" t="s">
        <v>32</v>
      </c>
      <c r="Q1662" s="1" t="s">
        <v>32</v>
      </c>
      <c r="R1662" s="1" t="s">
        <v>32</v>
      </c>
      <c r="S1662" s="1" t="s">
        <v>32</v>
      </c>
      <c r="T1662" s="1" t="s">
        <v>32</v>
      </c>
      <c r="U1662" s="1" t="s">
        <v>32</v>
      </c>
      <c r="V1662" s="1" t="s">
        <v>36</v>
      </c>
      <c r="W1662" s="1" t="s">
        <v>37</v>
      </c>
      <c r="Z1662" s="4">
        <f t="shared" si="75"/>
        <v>0</v>
      </c>
      <c r="AA1662" s="1"/>
      <c r="AB1662" s="1"/>
      <c r="AC1662" s="1">
        <f t="shared" si="76"/>
        <v>0</v>
      </c>
      <c r="AD1662" s="1">
        <v>1</v>
      </c>
      <c r="AE1662" s="1">
        <v>4</v>
      </c>
      <c r="AF1662" s="1">
        <v>4</v>
      </c>
      <c r="AG1662" s="1">
        <v>4</v>
      </c>
      <c r="AH1662">
        <f t="shared" si="77"/>
        <v>0</v>
      </c>
      <c r="AI1662">
        <v>2015</v>
      </c>
      <c r="AJ1662">
        <v>750</v>
      </c>
      <c r="AL1662" s="2">
        <v>0</v>
      </c>
    </row>
    <row r="1663" spans="1:38" x14ac:dyDescent="0.35">
      <c r="A1663">
        <v>1661</v>
      </c>
      <c r="B1663">
        <v>139910</v>
      </c>
      <c r="C1663" s="1" t="s">
        <v>2473</v>
      </c>
      <c r="D1663" s="1" t="s">
        <v>2471</v>
      </c>
      <c r="E1663" s="1" t="s">
        <v>399</v>
      </c>
      <c r="F1663" s="1" t="s">
        <v>400</v>
      </c>
      <c r="G1663" s="1" t="s">
        <v>32</v>
      </c>
      <c r="H1663" s="1" t="s">
        <v>32</v>
      </c>
      <c r="I1663" s="1" t="s">
        <v>32</v>
      </c>
      <c r="J1663" s="1" t="s">
        <v>148</v>
      </c>
      <c r="K1663" s="1" t="s">
        <v>32</v>
      </c>
      <c r="L1663" s="1" t="s">
        <v>32</v>
      </c>
      <c r="M1663" s="1" t="s">
        <v>32</v>
      </c>
      <c r="N1663" s="1" t="s">
        <v>32</v>
      </c>
      <c r="O1663" s="1" t="s">
        <v>32</v>
      </c>
      <c r="P1663" s="1" t="s">
        <v>32</v>
      </c>
      <c r="Q1663" s="1" t="s">
        <v>32</v>
      </c>
      <c r="R1663" s="1" t="s">
        <v>32</v>
      </c>
      <c r="S1663" s="1" t="s">
        <v>32</v>
      </c>
      <c r="T1663" s="1" t="s">
        <v>32</v>
      </c>
      <c r="U1663" s="1" t="s">
        <v>32</v>
      </c>
      <c r="V1663" s="1" t="s">
        <v>52</v>
      </c>
      <c r="W1663" s="1" t="s">
        <v>37</v>
      </c>
      <c r="Z1663" s="4">
        <f t="shared" si="75"/>
        <v>0</v>
      </c>
      <c r="AA1663" s="1"/>
      <c r="AB1663" s="1"/>
      <c r="AC1663" s="1">
        <f t="shared" si="76"/>
        <v>0</v>
      </c>
      <c r="AD1663" s="1">
        <v>1</v>
      </c>
      <c r="AE1663" s="1">
        <v>3</v>
      </c>
      <c r="AF1663" s="1">
        <v>3</v>
      </c>
      <c r="AG1663" s="1">
        <v>1</v>
      </c>
      <c r="AH1663">
        <f t="shared" si="77"/>
        <v>0</v>
      </c>
      <c r="AI1663">
        <v>2015</v>
      </c>
      <c r="AJ1663">
        <v>750</v>
      </c>
      <c r="AL1663" s="3">
        <v>0</v>
      </c>
    </row>
    <row r="1664" spans="1:38" x14ac:dyDescent="0.35">
      <c r="A1664">
        <v>1662</v>
      </c>
      <c r="B1664">
        <v>139911</v>
      </c>
      <c r="C1664" s="1" t="s">
        <v>2474</v>
      </c>
      <c r="D1664" s="1" t="s">
        <v>2471</v>
      </c>
      <c r="E1664" s="1" t="s">
        <v>399</v>
      </c>
      <c r="F1664" s="1" t="s">
        <v>400</v>
      </c>
      <c r="G1664" s="1" t="s">
        <v>32</v>
      </c>
      <c r="H1664" s="1" t="s">
        <v>32</v>
      </c>
      <c r="I1664" s="1" t="s">
        <v>32</v>
      </c>
      <c r="J1664" s="1" t="s">
        <v>68</v>
      </c>
      <c r="K1664" s="1" t="s">
        <v>32</v>
      </c>
      <c r="L1664" s="1" t="s">
        <v>32</v>
      </c>
      <c r="M1664" s="1" t="s">
        <v>32</v>
      </c>
      <c r="N1664" s="1" t="s">
        <v>32</v>
      </c>
      <c r="O1664" s="1" t="s">
        <v>32</v>
      </c>
      <c r="P1664" s="1" t="s">
        <v>32</v>
      </c>
      <c r="Q1664" s="1" t="s">
        <v>32</v>
      </c>
      <c r="R1664" s="1" t="s">
        <v>32</v>
      </c>
      <c r="S1664" s="1" t="s">
        <v>32</v>
      </c>
      <c r="T1664" s="1" t="s">
        <v>32</v>
      </c>
      <c r="U1664" s="1" t="s">
        <v>32</v>
      </c>
      <c r="V1664" s="1" t="s">
        <v>52</v>
      </c>
      <c r="W1664" s="1" t="s">
        <v>37</v>
      </c>
      <c r="Z1664" s="4">
        <f t="shared" si="75"/>
        <v>0</v>
      </c>
      <c r="AA1664" s="1"/>
      <c r="AB1664" s="1"/>
      <c r="AC1664" s="1">
        <f t="shared" si="76"/>
        <v>0</v>
      </c>
      <c r="AD1664" s="1">
        <v>1</v>
      </c>
      <c r="AE1664" s="1">
        <v>4</v>
      </c>
      <c r="AF1664" s="1">
        <v>3</v>
      </c>
      <c r="AG1664" s="1">
        <v>1</v>
      </c>
      <c r="AH1664">
        <f t="shared" si="77"/>
        <v>0</v>
      </c>
      <c r="AI1664">
        <v>2008</v>
      </c>
      <c r="AJ1664">
        <v>750</v>
      </c>
      <c r="AL1664" s="2">
        <v>0</v>
      </c>
    </row>
    <row r="1665" spans="1:38" x14ac:dyDescent="0.35">
      <c r="A1665">
        <v>1663</v>
      </c>
      <c r="B1665">
        <v>139915</v>
      </c>
      <c r="C1665" s="1" t="s">
        <v>2475</v>
      </c>
      <c r="D1665" s="1" t="s">
        <v>2476</v>
      </c>
      <c r="E1665" s="1" t="s">
        <v>55</v>
      </c>
      <c r="F1665" s="1" t="s">
        <v>56</v>
      </c>
      <c r="G1665" s="1" t="s">
        <v>32</v>
      </c>
      <c r="H1665" s="1" t="s">
        <v>32</v>
      </c>
      <c r="I1665" s="1" t="s">
        <v>32</v>
      </c>
      <c r="J1665" s="1" t="s">
        <v>33</v>
      </c>
      <c r="K1665" s="1" t="s">
        <v>82</v>
      </c>
      <c r="L1665" s="1" t="s">
        <v>175</v>
      </c>
      <c r="M1665" s="1" t="s">
        <v>1414</v>
      </c>
      <c r="N1665" s="1" t="s">
        <v>32</v>
      </c>
      <c r="O1665" s="1" t="s">
        <v>32</v>
      </c>
      <c r="P1665" s="1" t="s">
        <v>32</v>
      </c>
      <c r="Q1665" s="1" t="s">
        <v>32</v>
      </c>
      <c r="R1665" s="1" t="s">
        <v>32</v>
      </c>
      <c r="S1665" s="1" t="s">
        <v>32</v>
      </c>
      <c r="T1665" s="1" t="s">
        <v>32</v>
      </c>
      <c r="U1665" s="1" t="s">
        <v>32</v>
      </c>
      <c r="V1665" s="1" t="s">
        <v>36</v>
      </c>
      <c r="W1665" s="1" t="s">
        <v>37</v>
      </c>
      <c r="Z1665" s="4">
        <f t="shared" si="75"/>
        <v>0</v>
      </c>
      <c r="AA1665" s="1"/>
      <c r="AB1665" s="1"/>
      <c r="AC1665" s="1">
        <f t="shared" si="76"/>
        <v>0</v>
      </c>
      <c r="AD1665" s="1">
        <v>1</v>
      </c>
      <c r="AE1665" s="1">
        <v>3</v>
      </c>
      <c r="AF1665" s="1">
        <v>3</v>
      </c>
      <c r="AG1665" s="1">
        <v>3</v>
      </c>
      <c r="AH1665">
        <f t="shared" si="77"/>
        <v>0</v>
      </c>
      <c r="AI1665">
        <v>2005</v>
      </c>
      <c r="AJ1665">
        <v>750</v>
      </c>
      <c r="AL1665" s="3">
        <v>0</v>
      </c>
    </row>
    <row r="1666" spans="1:38" x14ac:dyDescent="0.35">
      <c r="A1666">
        <v>1664</v>
      </c>
      <c r="B1666">
        <v>139916</v>
      </c>
      <c r="C1666" s="1" t="s">
        <v>2477</v>
      </c>
      <c r="D1666" s="1" t="s">
        <v>2476</v>
      </c>
      <c r="E1666" s="1" t="s">
        <v>55</v>
      </c>
      <c r="F1666" s="1" t="s">
        <v>56</v>
      </c>
      <c r="G1666" s="1" t="s">
        <v>32</v>
      </c>
      <c r="H1666" s="1" t="s">
        <v>32</v>
      </c>
      <c r="I1666" s="1" t="s">
        <v>32</v>
      </c>
      <c r="J1666" s="1" t="s">
        <v>167</v>
      </c>
      <c r="K1666" s="1" t="s">
        <v>32</v>
      </c>
      <c r="L1666" s="1" t="s">
        <v>32</v>
      </c>
      <c r="M1666" s="1" t="s">
        <v>32</v>
      </c>
      <c r="N1666" s="1" t="s">
        <v>32</v>
      </c>
      <c r="O1666" s="1" t="s">
        <v>32</v>
      </c>
      <c r="P1666" s="1" t="s">
        <v>32</v>
      </c>
      <c r="Q1666" s="1" t="s">
        <v>32</v>
      </c>
      <c r="R1666" s="1" t="s">
        <v>32</v>
      </c>
      <c r="S1666" s="1" t="s">
        <v>32</v>
      </c>
      <c r="T1666" s="1" t="s">
        <v>32</v>
      </c>
      <c r="U1666" s="1" t="s">
        <v>32</v>
      </c>
      <c r="V1666" s="1" t="s">
        <v>52</v>
      </c>
      <c r="W1666" s="1" t="s">
        <v>37</v>
      </c>
      <c r="Z1666" s="4">
        <f t="shared" ref="Z1666:Z1729" si="78">IF(Y1666&gt;0,((X1666+Y1666)/2),X1666)</f>
        <v>0</v>
      </c>
      <c r="AA1666" s="1"/>
      <c r="AB1666" s="1"/>
      <c r="AC1666" s="1">
        <f t="shared" ref="AC1666:AC1729" si="79">IF(AB1666&gt;0,((AA1666+AB1666)/2),AA1666)</f>
        <v>0</v>
      </c>
      <c r="AD1666" s="1">
        <v>3</v>
      </c>
      <c r="AE1666" s="1">
        <v>2</v>
      </c>
      <c r="AF1666" s="1">
        <v>2</v>
      </c>
      <c r="AG1666" s="1">
        <v>1</v>
      </c>
      <c r="AH1666">
        <f t="shared" si="77"/>
        <v>0</v>
      </c>
      <c r="AI1666">
        <v>2006</v>
      </c>
      <c r="AJ1666">
        <v>750</v>
      </c>
      <c r="AL1666" s="2">
        <v>0</v>
      </c>
    </row>
    <row r="1667" spans="1:38" x14ac:dyDescent="0.35">
      <c r="A1667">
        <v>1665</v>
      </c>
      <c r="B1667">
        <v>139917</v>
      </c>
      <c r="C1667" s="1" t="s">
        <v>2478</v>
      </c>
      <c r="D1667" s="1" t="s">
        <v>2479</v>
      </c>
      <c r="E1667" s="1" t="s">
        <v>30</v>
      </c>
      <c r="F1667" s="1" t="s">
        <v>31</v>
      </c>
      <c r="G1667" s="1" t="s">
        <v>32</v>
      </c>
      <c r="H1667" s="1" t="s">
        <v>32</v>
      </c>
      <c r="I1667" s="1" t="s">
        <v>32</v>
      </c>
      <c r="J1667" s="1" t="s">
        <v>33</v>
      </c>
      <c r="K1667" s="1" t="s">
        <v>32</v>
      </c>
      <c r="L1667" s="1" t="s">
        <v>32</v>
      </c>
      <c r="M1667" s="1" t="s">
        <v>32</v>
      </c>
      <c r="N1667" s="1" t="s">
        <v>32</v>
      </c>
      <c r="O1667" s="1" t="s">
        <v>32</v>
      </c>
      <c r="P1667" s="1" t="s">
        <v>32</v>
      </c>
      <c r="Q1667" s="1" t="s">
        <v>32</v>
      </c>
      <c r="R1667" s="1" t="s">
        <v>32</v>
      </c>
      <c r="S1667" s="1" t="s">
        <v>32</v>
      </c>
      <c r="T1667" s="1" t="s">
        <v>32</v>
      </c>
      <c r="U1667" s="1" t="s">
        <v>32</v>
      </c>
      <c r="V1667" s="1" t="s">
        <v>36</v>
      </c>
      <c r="W1667" s="1" t="s">
        <v>37</v>
      </c>
      <c r="Z1667" s="4">
        <f t="shared" si="78"/>
        <v>0</v>
      </c>
      <c r="AA1667" s="1"/>
      <c r="AB1667" s="1"/>
      <c r="AC1667" s="1">
        <f t="shared" si="79"/>
        <v>0</v>
      </c>
      <c r="AD1667" s="1">
        <v>1</v>
      </c>
      <c r="AE1667" s="1">
        <v>4</v>
      </c>
      <c r="AF1667" s="1">
        <v>4</v>
      </c>
      <c r="AG1667" s="1">
        <v>4</v>
      </c>
      <c r="AH1667">
        <f t="shared" si="77"/>
        <v>0</v>
      </c>
      <c r="AI1667">
        <v>1999</v>
      </c>
      <c r="AJ1667">
        <v>750</v>
      </c>
      <c r="AL1667" s="3">
        <v>0</v>
      </c>
    </row>
    <row r="1668" spans="1:38" x14ac:dyDescent="0.35">
      <c r="A1668">
        <v>1666</v>
      </c>
      <c r="B1668">
        <v>139918</v>
      </c>
      <c r="C1668" s="1" t="s">
        <v>2480</v>
      </c>
      <c r="D1668" s="1" t="s">
        <v>2479</v>
      </c>
      <c r="E1668" s="1" t="s">
        <v>30</v>
      </c>
      <c r="F1668" s="1" t="s">
        <v>31</v>
      </c>
      <c r="G1668" s="1" t="s">
        <v>32</v>
      </c>
      <c r="H1668" s="1" t="s">
        <v>32</v>
      </c>
      <c r="I1668" s="1" t="s">
        <v>32</v>
      </c>
      <c r="J1668" s="1" t="s">
        <v>33</v>
      </c>
      <c r="K1668" s="1" t="s">
        <v>32</v>
      </c>
      <c r="L1668" s="1" t="s">
        <v>32</v>
      </c>
      <c r="M1668" s="1" t="s">
        <v>32</v>
      </c>
      <c r="N1668" s="1" t="s">
        <v>32</v>
      </c>
      <c r="O1668" s="1" t="s">
        <v>32</v>
      </c>
      <c r="P1668" s="1" t="s">
        <v>32</v>
      </c>
      <c r="Q1668" s="1" t="s">
        <v>32</v>
      </c>
      <c r="R1668" s="1" t="s">
        <v>32</v>
      </c>
      <c r="S1668" s="1" t="s">
        <v>32</v>
      </c>
      <c r="T1668" s="1" t="s">
        <v>32</v>
      </c>
      <c r="U1668" s="1" t="s">
        <v>32</v>
      </c>
      <c r="V1668" s="1" t="s">
        <v>36</v>
      </c>
      <c r="W1668" s="1" t="s">
        <v>37</v>
      </c>
      <c r="Z1668" s="4">
        <f t="shared" si="78"/>
        <v>0</v>
      </c>
      <c r="AA1668" s="1"/>
      <c r="AB1668" s="1"/>
      <c r="AC1668" s="1">
        <f t="shared" si="79"/>
        <v>0</v>
      </c>
      <c r="AD1668" s="1">
        <v>1</v>
      </c>
      <c r="AE1668" s="1">
        <v>3</v>
      </c>
      <c r="AF1668" s="1">
        <v>3</v>
      </c>
      <c r="AG1668" s="1">
        <v>2</v>
      </c>
      <c r="AH1668">
        <f t="shared" ref="AH1668:AH1731" si="80">$AL1668/$AM$2</f>
        <v>0</v>
      </c>
      <c r="AI1668">
        <v>2001</v>
      </c>
      <c r="AJ1668">
        <v>750</v>
      </c>
      <c r="AL1668" s="2">
        <v>0</v>
      </c>
    </row>
    <row r="1669" spans="1:38" x14ac:dyDescent="0.35">
      <c r="A1669">
        <v>1667</v>
      </c>
      <c r="B1669">
        <v>139919</v>
      </c>
      <c r="C1669" s="1" t="s">
        <v>2481</v>
      </c>
      <c r="D1669" s="1" t="s">
        <v>2479</v>
      </c>
      <c r="E1669" s="1" t="s">
        <v>30</v>
      </c>
      <c r="F1669" s="1" t="s">
        <v>31</v>
      </c>
      <c r="G1669" s="1" t="s">
        <v>32</v>
      </c>
      <c r="H1669" s="1" t="s">
        <v>32</v>
      </c>
      <c r="I1669" s="1" t="s">
        <v>32</v>
      </c>
      <c r="J1669" s="1" t="s">
        <v>148</v>
      </c>
      <c r="K1669" s="1" t="s">
        <v>32</v>
      </c>
      <c r="L1669" s="1" t="s">
        <v>32</v>
      </c>
      <c r="M1669" s="1" t="s">
        <v>32</v>
      </c>
      <c r="N1669" s="1" t="s">
        <v>32</v>
      </c>
      <c r="O1669" s="1" t="s">
        <v>32</v>
      </c>
      <c r="P1669" s="1" t="s">
        <v>32</v>
      </c>
      <c r="Q1669" s="1" t="s">
        <v>32</v>
      </c>
      <c r="R1669" s="1" t="s">
        <v>32</v>
      </c>
      <c r="S1669" s="1" t="s">
        <v>32</v>
      </c>
      <c r="T1669" s="1" t="s">
        <v>32</v>
      </c>
      <c r="U1669" s="1" t="s">
        <v>32</v>
      </c>
      <c r="V1669" s="1" t="s">
        <v>52</v>
      </c>
      <c r="W1669" s="1" t="s">
        <v>37</v>
      </c>
      <c r="Z1669" s="4">
        <f t="shared" si="78"/>
        <v>0</v>
      </c>
      <c r="AA1669" s="1"/>
      <c r="AB1669" s="1"/>
      <c r="AC1669" s="1">
        <f t="shared" si="79"/>
        <v>0</v>
      </c>
      <c r="AD1669" s="1">
        <v>1</v>
      </c>
      <c r="AE1669" s="1">
        <v>3</v>
      </c>
      <c r="AF1669" s="1">
        <v>3</v>
      </c>
      <c r="AG1669" s="1">
        <v>1</v>
      </c>
      <c r="AH1669">
        <f t="shared" si="80"/>
        <v>0</v>
      </c>
      <c r="AI1669">
        <v>2004</v>
      </c>
      <c r="AJ1669">
        <v>750</v>
      </c>
      <c r="AL1669" s="3">
        <v>0</v>
      </c>
    </row>
    <row r="1670" spans="1:38" x14ac:dyDescent="0.35">
      <c r="A1670">
        <v>1668</v>
      </c>
      <c r="B1670">
        <v>139920</v>
      </c>
      <c r="C1670" s="1" t="s">
        <v>2482</v>
      </c>
      <c r="D1670" s="1" t="s">
        <v>2479</v>
      </c>
      <c r="E1670" s="1" t="s">
        <v>30</v>
      </c>
      <c r="F1670" s="1" t="s">
        <v>31</v>
      </c>
      <c r="G1670" s="1" t="s">
        <v>32</v>
      </c>
      <c r="H1670" s="1" t="s">
        <v>32</v>
      </c>
      <c r="I1670" s="1" t="s">
        <v>32</v>
      </c>
      <c r="J1670" s="1" t="s">
        <v>35</v>
      </c>
      <c r="K1670" s="1" t="s">
        <v>32</v>
      </c>
      <c r="L1670" s="1" t="s">
        <v>32</v>
      </c>
      <c r="M1670" s="1" t="s">
        <v>32</v>
      </c>
      <c r="N1670" s="1" t="s">
        <v>32</v>
      </c>
      <c r="O1670" s="1" t="s">
        <v>32</v>
      </c>
      <c r="P1670" s="1" t="s">
        <v>32</v>
      </c>
      <c r="Q1670" s="1" t="s">
        <v>32</v>
      </c>
      <c r="R1670" s="1" t="s">
        <v>32</v>
      </c>
      <c r="S1670" s="1" t="s">
        <v>32</v>
      </c>
      <c r="T1670" s="1" t="s">
        <v>32</v>
      </c>
      <c r="U1670" s="1" t="s">
        <v>32</v>
      </c>
      <c r="V1670" s="1" t="s">
        <v>36</v>
      </c>
      <c r="W1670" s="1" t="s">
        <v>37</v>
      </c>
      <c r="Z1670" s="4">
        <f t="shared" si="78"/>
        <v>0</v>
      </c>
      <c r="AA1670" s="1"/>
      <c r="AB1670" s="1"/>
      <c r="AC1670" s="1">
        <f t="shared" si="79"/>
        <v>0</v>
      </c>
      <c r="AD1670" s="1">
        <v>1</v>
      </c>
      <c r="AE1670" s="1">
        <v>3</v>
      </c>
      <c r="AF1670" s="1">
        <v>3</v>
      </c>
      <c r="AG1670" s="1">
        <v>3</v>
      </c>
      <c r="AH1670">
        <f t="shared" si="80"/>
        <v>0</v>
      </c>
      <c r="AI1670">
        <v>2001</v>
      </c>
      <c r="AJ1670">
        <v>750</v>
      </c>
      <c r="AL1670" s="2">
        <v>0</v>
      </c>
    </row>
    <row r="1671" spans="1:38" x14ac:dyDescent="0.35">
      <c r="A1671">
        <v>1669</v>
      </c>
      <c r="B1671">
        <v>139921</v>
      </c>
      <c r="C1671" s="1" t="s">
        <v>2483</v>
      </c>
      <c r="D1671" s="1" t="s">
        <v>2479</v>
      </c>
      <c r="E1671" s="1" t="s">
        <v>30</v>
      </c>
      <c r="F1671" s="1" t="s">
        <v>31</v>
      </c>
      <c r="G1671" s="1" t="s">
        <v>32</v>
      </c>
      <c r="H1671" s="1" t="s">
        <v>32</v>
      </c>
      <c r="I1671" s="1" t="s">
        <v>32</v>
      </c>
      <c r="J1671" s="1" t="s">
        <v>68</v>
      </c>
      <c r="K1671" s="1" t="s">
        <v>32</v>
      </c>
      <c r="L1671" s="1" t="s">
        <v>32</v>
      </c>
      <c r="M1671" s="1" t="s">
        <v>32</v>
      </c>
      <c r="N1671" s="1" t="s">
        <v>32</v>
      </c>
      <c r="O1671" s="1" t="s">
        <v>32</v>
      </c>
      <c r="P1671" s="1" t="s">
        <v>32</v>
      </c>
      <c r="Q1671" s="1" t="s">
        <v>32</v>
      </c>
      <c r="R1671" s="1" t="s">
        <v>32</v>
      </c>
      <c r="S1671" s="1" t="s">
        <v>32</v>
      </c>
      <c r="T1671" s="1" t="s">
        <v>32</v>
      </c>
      <c r="U1671" s="1" t="s">
        <v>32</v>
      </c>
      <c r="V1671" s="1" t="s">
        <v>52</v>
      </c>
      <c r="W1671" s="1" t="s">
        <v>168</v>
      </c>
      <c r="Z1671" s="4">
        <f t="shared" si="78"/>
        <v>0</v>
      </c>
      <c r="AA1671" s="1"/>
      <c r="AB1671" s="1"/>
      <c r="AC1671" s="1">
        <f t="shared" si="79"/>
        <v>0</v>
      </c>
      <c r="AD1671" s="1">
        <v>1</v>
      </c>
      <c r="AE1671" s="1">
        <v>4</v>
      </c>
      <c r="AF1671" s="1">
        <v>2</v>
      </c>
      <c r="AG1671" s="1">
        <v>1</v>
      </c>
      <c r="AH1671">
        <f t="shared" si="80"/>
        <v>0</v>
      </c>
      <c r="AI1671">
        <v>2003</v>
      </c>
      <c r="AJ1671">
        <v>750</v>
      </c>
      <c r="AL1671" s="3">
        <v>0</v>
      </c>
    </row>
    <row r="1672" spans="1:38" x14ac:dyDescent="0.35">
      <c r="A1672">
        <v>1670</v>
      </c>
      <c r="B1672">
        <v>139922</v>
      </c>
      <c r="C1672" s="1" t="s">
        <v>2484</v>
      </c>
      <c r="D1672" s="1" t="s">
        <v>2479</v>
      </c>
      <c r="E1672" s="1" t="s">
        <v>30</v>
      </c>
      <c r="F1672" s="1" t="s">
        <v>31</v>
      </c>
      <c r="G1672" s="1" t="s">
        <v>32</v>
      </c>
      <c r="H1672" s="1" t="s">
        <v>32</v>
      </c>
      <c r="I1672" s="1" t="s">
        <v>32</v>
      </c>
      <c r="J1672" s="1" t="s">
        <v>33</v>
      </c>
      <c r="K1672" s="1" t="s">
        <v>32</v>
      </c>
      <c r="L1672" s="1" t="s">
        <v>32</v>
      </c>
      <c r="M1672" s="1" t="s">
        <v>32</v>
      </c>
      <c r="N1672" s="1" t="s">
        <v>32</v>
      </c>
      <c r="O1672" s="1" t="s">
        <v>32</v>
      </c>
      <c r="P1672" s="1" t="s">
        <v>32</v>
      </c>
      <c r="Q1672" s="1" t="s">
        <v>32</v>
      </c>
      <c r="R1672" s="1" t="s">
        <v>32</v>
      </c>
      <c r="S1672" s="1" t="s">
        <v>32</v>
      </c>
      <c r="T1672" s="1" t="s">
        <v>32</v>
      </c>
      <c r="U1672" s="1" t="s">
        <v>32</v>
      </c>
      <c r="V1672" s="1" t="s">
        <v>36</v>
      </c>
      <c r="W1672" s="1" t="s">
        <v>37</v>
      </c>
      <c r="Z1672" s="4">
        <f t="shared" si="78"/>
        <v>0</v>
      </c>
      <c r="AA1672" s="1"/>
      <c r="AB1672" s="1"/>
      <c r="AC1672" s="1">
        <f t="shared" si="79"/>
        <v>0</v>
      </c>
      <c r="AD1672" s="1">
        <v>1</v>
      </c>
      <c r="AE1672" s="1">
        <v>3</v>
      </c>
      <c r="AF1672" s="1">
        <v>4</v>
      </c>
      <c r="AG1672" s="1">
        <v>3</v>
      </c>
      <c r="AH1672">
        <f t="shared" si="80"/>
        <v>0</v>
      </c>
      <c r="AI1672">
        <v>1995</v>
      </c>
      <c r="AJ1672">
        <v>750</v>
      </c>
      <c r="AL1672" s="2">
        <v>0</v>
      </c>
    </row>
    <row r="1673" spans="1:38" x14ac:dyDescent="0.35">
      <c r="A1673">
        <v>1671</v>
      </c>
      <c r="B1673">
        <v>139923</v>
      </c>
      <c r="C1673" s="1" t="s">
        <v>2485</v>
      </c>
      <c r="D1673" s="1" t="s">
        <v>2486</v>
      </c>
      <c r="E1673" s="1" t="s">
        <v>55</v>
      </c>
      <c r="F1673" s="1" t="s">
        <v>56</v>
      </c>
      <c r="G1673" s="1" t="s">
        <v>150</v>
      </c>
      <c r="H1673" s="1" t="s">
        <v>32</v>
      </c>
      <c r="I1673" s="1" t="s">
        <v>32</v>
      </c>
      <c r="J1673" s="1" t="s">
        <v>167</v>
      </c>
      <c r="K1673" s="1" t="s">
        <v>175</v>
      </c>
      <c r="L1673" s="1" t="s">
        <v>1414</v>
      </c>
      <c r="M1673" s="1" t="s">
        <v>32</v>
      </c>
      <c r="N1673" s="1" t="s">
        <v>32</v>
      </c>
      <c r="O1673" s="1" t="s">
        <v>32</v>
      </c>
      <c r="P1673" s="1" t="s">
        <v>32</v>
      </c>
      <c r="Q1673" s="1" t="s">
        <v>32</v>
      </c>
      <c r="R1673" s="1" t="s">
        <v>32</v>
      </c>
      <c r="S1673" s="1" t="s">
        <v>32</v>
      </c>
      <c r="T1673" s="1" t="s">
        <v>32</v>
      </c>
      <c r="U1673" s="1" t="s">
        <v>32</v>
      </c>
      <c r="V1673" s="1" t="s">
        <v>36</v>
      </c>
      <c r="W1673" s="1" t="s">
        <v>37</v>
      </c>
      <c r="Z1673" s="4">
        <f t="shared" si="78"/>
        <v>0</v>
      </c>
      <c r="AA1673" s="1"/>
      <c r="AB1673" s="1"/>
      <c r="AC1673" s="1">
        <f t="shared" si="79"/>
        <v>0</v>
      </c>
      <c r="AD1673" s="1">
        <v>1</v>
      </c>
      <c r="AE1673" s="1">
        <v>3</v>
      </c>
      <c r="AF1673" s="1">
        <v>5</v>
      </c>
      <c r="AG1673" s="1">
        <v>4</v>
      </c>
      <c r="AH1673">
        <f t="shared" si="80"/>
        <v>124.70016944552437</v>
      </c>
      <c r="AI1673">
        <v>2016</v>
      </c>
      <c r="AJ1673">
        <v>750</v>
      </c>
      <c r="AL1673" s="3">
        <v>170000</v>
      </c>
    </row>
    <row r="1674" spans="1:38" x14ac:dyDescent="0.35">
      <c r="A1674">
        <v>1672</v>
      </c>
      <c r="B1674">
        <v>139924</v>
      </c>
      <c r="C1674" s="1" t="s">
        <v>2487</v>
      </c>
      <c r="D1674" s="1" t="s">
        <v>2486</v>
      </c>
      <c r="E1674" s="1" t="s">
        <v>55</v>
      </c>
      <c r="F1674" s="1" t="s">
        <v>56</v>
      </c>
      <c r="G1674" s="1" t="s">
        <v>150</v>
      </c>
      <c r="H1674" s="1" t="s">
        <v>32</v>
      </c>
      <c r="I1674" s="1" t="s">
        <v>32</v>
      </c>
      <c r="J1674" s="1" t="s">
        <v>167</v>
      </c>
      <c r="K1674" s="1" t="s">
        <v>175</v>
      </c>
      <c r="L1674" s="1" t="s">
        <v>45</v>
      </c>
      <c r="M1674" s="1" t="s">
        <v>40</v>
      </c>
      <c r="N1674" s="1" t="s">
        <v>76</v>
      </c>
      <c r="O1674" s="1" t="s">
        <v>32</v>
      </c>
      <c r="P1674" s="1" t="s">
        <v>32</v>
      </c>
      <c r="Q1674" s="1" t="s">
        <v>32</v>
      </c>
      <c r="R1674" s="1" t="s">
        <v>32</v>
      </c>
      <c r="S1674" s="1" t="s">
        <v>32</v>
      </c>
      <c r="T1674" s="1" t="s">
        <v>32</v>
      </c>
      <c r="U1674" s="1" t="s">
        <v>32</v>
      </c>
      <c r="V1674" s="1" t="s">
        <v>36</v>
      </c>
      <c r="W1674" s="1" t="s">
        <v>37</v>
      </c>
      <c r="Z1674" s="4">
        <f t="shared" si="78"/>
        <v>0</v>
      </c>
      <c r="AA1674" s="1"/>
      <c r="AB1674" s="1"/>
      <c r="AC1674" s="1">
        <f t="shared" si="79"/>
        <v>0</v>
      </c>
      <c r="AD1674" s="1">
        <v>1</v>
      </c>
      <c r="AE1674" s="1">
        <v>3</v>
      </c>
      <c r="AF1674" s="1">
        <v>5</v>
      </c>
      <c r="AG1674" s="1">
        <v>4</v>
      </c>
      <c r="AH1674">
        <f t="shared" si="80"/>
        <v>88.023649020370144</v>
      </c>
      <c r="AI1674">
        <v>2018</v>
      </c>
      <c r="AJ1674">
        <v>750</v>
      </c>
      <c r="AL1674" s="2">
        <v>120000</v>
      </c>
    </row>
    <row r="1675" spans="1:38" x14ac:dyDescent="0.35">
      <c r="A1675">
        <v>1673</v>
      </c>
      <c r="B1675">
        <v>139925</v>
      </c>
      <c r="C1675" s="1" t="s">
        <v>2488</v>
      </c>
      <c r="D1675" s="1" t="s">
        <v>2489</v>
      </c>
      <c r="E1675" s="1" t="s">
        <v>89</v>
      </c>
      <c r="F1675" s="1" t="s">
        <v>340</v>
      </c>
      <c r="G1675" s="1" t="s">
        <v>341</v>
      </c>
      <c r="H1675" s="1" t="s">
        <v>32</v>
      </c>
      <c r="I1675" s="1" t="s">
        <v>32</v>
      </c>
      <c r="J1675" s="1" t="s">
        <v>342</v>
      </c>
      <c r="K1675" s="1" t="s">
        <v>32</v>
      </c>
      <c r="L1675" s="1" t="s">
        <v>32</v>
      </c>
      <c r="M1675" s="1" t="s">
        <v>32</v>
      </c>
      <c r="N1675" s="1" t="s">
        <v>32</v>
      </c>
      <c r="O1675" s="1" t="s">
        <v>32</v>
      </c>
      <c r="P1675" s="1" t="s">
        <v>32</v>
      </c>
      <c r="Q1675" s="1" t="s">
        <v>32</v>
      </c>
      <c r="R1675" s="1" t="s">
        <v>32</v>
      </c>
      <c r="S1675" s="1" t="s">
        <v>32</v>
      </c>
      <c r="T1675" s="1" t="s">
        <v>32</v>
      </c>
      <c r="U1675" s="1" t="s">
        <v>32</v>
      </c>
      <c r="V1675" s="1" t="s">
        <v>36</v>
      </c>
      <c r="W1675" s="1" t="s">
        <v>37</v>
      </c>
      <c r="Z1675" s="4">
        <f t="shared" si="78"/>
        <v>0</v>
      </c>
      <c r="AA1675" s="1"/>
      <c r="AB1675" s="1"/>
      <c r="AC1675" s="1">
        <f t="shared" si="79"/>
        <v>0</v>
      </c>
      <c r="AD1675" s="1">
        <v>1</v>
      </c>
      <c r="AE1675" s="1">
        <v>4</v>
      </c>
      <c r="AF1675" s="1">
        <v>4</v>
      </c>
      <c r="AG1675" s="1">
        <v>3</v>
      </c>
      <c r="AH1675">
        <f t="shared" si="80"/>
        <v>0</v>
      </c>
      <c r="AI1675">
        <v>2003</v>
      </c>
      <c r="AJ1675">
        <v>750</v>
      </c>
      <c r="AL1675" s="3">
        <v>0</v>
      </c>
    </row>
    <row r="1676" spans="1:38" x14ac:dyDescent="0.35">
      <c r="A1676">
        <v>1674</v>
      </c>
      <c r="B1676">
        <v>139926</v>
      </c>
      <c r="C1676" s="1" t="s">
        <v>2490</v>
      </c>
      <c r="D1676" s="1" t="s">
        <v>2489</v>
      </c>
      <c r="E1676" s="1" t="s">
        <v>89</v>
      </c>
      <c r="F1676" s="1" t="s">
        <v>340</v>
      </c>
      <c r="G1676" s="1" t="s">
        <v>341</v>
      </c>
      <c r="H1676" s="1" t="s">
        <v>32</v>
      </c>
      <c r="I1676" s="1" t="s">
        <v>32</v>
      </c>
      <c r="J1676" s="1" t="s">
        <v>342</v>
      </c>
      <c r="K1676" s="1" t="s">
        <v>658</v>
      </c>
      <c r="L1676" s="1" t="s">
        <v>364</v>
      </c>
      <c r="M1676" s="1" t="s">
        <v>32</v>
      </c>
      <c r="N1676" s="1" t="s">
        <v>32</v>
      </c>
      <c r="O1676" s="1" t="s">
        <v>32</v>
      </c>
      <c r="P1676" s="1" t="s">
        <v>32</v>
      </c>
      <c r="Q1676" s="1" t="s">
        <v>32</v>
      </c>
      <c r="R1676" s="1" t="s">
        <v>32</v>
      </c>
      <c r="S1676" s="1" t="s">
        <v>32</v>
      </c>
      <c r="T1676" s="1" t="s">
        <v>32</v>
      </c>
      <c r="U1676" s="1" t="s">
        <v>32</v>
      </c>
      <c r="V1676" s="1" t="s">
        <v>36</v>
      </c>
      <c r="W1676" s="1" t="s">
        <v>37</v>
      </c>
      <c r="Z1676" s="4">
        <f t="shared" si="78"/>
        <v>0</v>
      </c>
      <c r="AA1676" s="1"/>
      <c r="AB1676" s="1"/>
      <c r="AC1676" s="1">
        <f t="shared" si="79"/>
        <v>0</v>
      </c>
      <c r="AD1676" s="1">
        <v>1</v>
      </c>
      <c r="AE1676" s="1">
        <v>4</v>
      </c>
      <c r="AF1676" s="1">
        <v>3</v>
      </c>
      <c r="AG1676" s="1">
        <v>2</v>
      </c>
      <c r="AH1676">
        <f t="shared" si="80"/>
        <v>0</v>
      </c>
      <c r="AI1676">
        <v>2005</v>
      </c>
      <c r="AJ1676">
        <v>750</v>
      </c>
      <c r="AL1676" s="2">
        <v>0</v>
      </c>
    </row>
    <row r="1677" spans="1:38" x14ac:dyDescent="0.35">
      <c r="A1677">
        <v>1675</v>
      </c>
      <c r="B1677">
        <v>139928</v>
      </c>
      <c r="C1677" s="1" t="s">
        <v>2491</v>
      </c>
      <c r="D1677" s="1" t="s">
        <v>2489</v>
      </c>
      <c r="E1677" s="1" t="s">
        <v>44</v>
      </c>
      <c r="F1677" s="1" t="s">
        <v>1396</v>
      </c>
      <c r="G1677" s="1" t="s">
        <v>32</v>
      </c>
      <c r="H1677" s="1" t="s">
        <v>32</v>
      </c>
      <c r="I1677" s="1" t="s">
        <v>32</v>
      </c>
      <c r="J1677" s="1" t="s">
        <v>1054</v>
      </c>
      <c r="K1677" s="1" t="s">
        <v>32</v>
      </c>
      <c r="L1677" s="1" t="s">
        <v>32</v>
      </c>
      <c r="M1677" s="1" t="s">
        <v>32</v>
      </c>
      <c r="N1677" s="1" t="s">
        <v>32</v>
      </c>
      <c r="O1677" s="1" t="s">
        <v>32</v>
      </c>
      <c r="P1677" s="1" t="s">
        <v>32</v>
      </c>
      <c r="Q1677" s="1" t="s">
        <v>32</v>
      </c>
      <c r="R1677" s="1" t="s">
        <v>32</v>
      </c>
      <c r="S1677" s="1" t="s">
        <v>32</v>
      </c>
      <c r="T1677" s="1" t="s">
        <v>32</v>
      </c>
      <c r="U1677" s="1" t="s">
        <v>32</v>
      </c>
      <c r="V1677" s="1" t="s">
        <v>52</v>
      </c>
      <c r="W1677" s="1" t="s">
        <v>37</v>
      </c>
      <c r="Z1677" s="4">
        <f t="shared" si="78"/>
        <v>0</v>
      </c>
      <c r="AA1677" s="1"/>
      <c r="AB1677" s="1"/>
      <c r="AC1677" s="1">
        <f t="shared" si="79"/>
        <v>0</v>
      </c>
      <c r="AD1677" s="1">
        <v>2</v>
      </c>
      <c r="AE1677" s="1">
        <v>3</v>
      </c>
      <c r="AF1677" s="1">
        <v>4</v>
      </c>
      <c r="AG1677" s="1">
        <v>1</v>
      </c>
      <c r="AH1677">
        <f t="shared" si="80"/>
        <v>0</v>
      </c>
      <c r="AI1677">
        <v>2015</v>
      </c>
      <c r="AJ1677">
        <v>750</v>
      </c>
      <c r="AL1677" s="3">
        <v>0</v>
      </c>
    </row>
    <row r="1678" spans="1:38" x14ac:dyDescent="0.35">
      <c r="A1678">
        <v>1676</v>
      </c>
      <c r="B1678">
        <v>139929</v>
      </c>
      <c r="C1678" s="1" t="s">
        <v>2492</v>
      </c>
      <c r="D1678" s="1" t="s">
        <v>2489</v>
      </c>
      <c r="E1678" s="1" t="s">
        <v>44</v>
      </c>
      <c r="F1678" s="1" t="s">
        <v>1396</v>
      </c>
      <c r="G1678" s="1" t="s">
        <v>32</v>
      </c>
      <c r="H1678" s="1" t="s">
        <v>32</v>
      </c>
      <c r="I1678" s="1" t="s">
        <v>32</v>
      </c>
      <c r="J1678" s="1" t="s">
        <v>1054</v>
      </c>
      <c r="K1678" s="1" t="s">
        <v>32</v>
      </c>
      <c r="L1678" s="1" t="s">
        <v>32</v>
      </c>
      <c r="M1678" s="1" t="s">
        <v>32</v>
      </c>
      <c r="N1678" s="1" t="s">
        <v>32</v>
      </c>
      <c r="O1678" s="1" t="s">
        <v>32</v>
      </c>
      <c r="P1678" s="1" t="s">
        <v>32</v>
      </c>
      <c r="Q1678" s="1" t="s">
        <v>32</v>
      </c>
      <c r="R1678" s="1" t="s">
        <v>32</v>
      </c>
      <c r="S1678" s="1" t="s">
        <v>32</v>
      </c>
      <c r="T1678" s="1" t="s">
        <v>32</v>
      </c>
      <c r="U1678" s="1" t="s">
        <v>32</v>
      </c>
      <c r="V1678" s="1" t="s">
        <v>52</v>
      </c>
      <c r="W1678" s="1" t="s">
        <v>37</v>
      </c>
      <c r="Z1678" s="4">
        <f t="shared" si="78"/>
        <v>0</v>
      </c>
      <c r="AA1678" s="1"/>
      <c r="AB1678" s="1"/>
      <c r="AC1678" s="1">
        <f t="shared" si="79"/>
        <v>0</v>
      </c>
      <c r="AD1678" s="1">
        <v>1</v>
      </c>
      <c r="AE1678" s="1">
        <v>3</v>
      </c>
      <c r="AF1678" s="1">
        <v>4</v>
      </c>
      <c r="AG1678" s="1">
        <v>1</v>
      </c>
      <c r="AH1678">
        <f t="shared" si="80"/>
        <v>0</v>
      </c>
      <c r="AI1678">
        <v>2015</v>
      </c>
      <c r="AJ1678">
        <v>750</v>
      </c>
      <c r="AL1678" s="2">
        <v>0</v>
      </c>
    </row>
    <row r="1679" spans="1:38" x14ac:dyDescent="0.35">
      <c r="A1679">
        <v>1677</v>
      </c>
      <c r="B1679">
        <v>139930</v>
      </c>
      <c r="C1679" s="1" t="s">
        <v>2493</v>
      </c>
      <c r="D1679" s="1" t="s">
        <v>2489</v>
      </c>
      <c r="E1679" s="1" t="s">
        <v>44</v>
      </c>
      <c r="F1679" s="1" t="s">
        <v>1396</v>
      </c>
      <c r="G1679" s="1" t="s">
        <v>32</v>
      </c>
      <c r="H1679" s="1" t="s">
        <v>32</v>
      </c>
      <c r="I1679" s="1" t="s">
        <v>32</v>
      </c>
      <c r="J1679" s="1" t="s">
        <v>259</v>
      </c>
      <c r="K1679" s="1" t="s">
        <v>32</v>
      </c>
      <c r="L1679" s="1" t="s">
        <v>32</v>
      </c>
      <c r="M1679" s="1" t="s">
        <v>32</v>
      </c>
      <c r="N1679" s="1" t="s">
        <v>32</v>
      </c>
      <c r="O1679" s="1" t="s">
        <v>32</v>
      </c>
      <c r="P1679" s="1" t="s">
        <v>32</v>
      </c>
      <c r="Q1679" s="1" t="s">
        <v>32</v>
      </c>
      <c r="R1679" s="1" t="s">
        <v>32</v>
      </c>
      <c r="S1679" s="1" t="s">
        <v>32</v>
      </c>
      <c r="T1679" s="1" t="s">
        <v>32</v>
      </c>
      <c r="U1679" s="1" t="s">
        <v>32</v>
      </c>
      <c r="V1679" s="1" t="s">
        <v>52</v>
      </c>
      <c r="W1679" s="1" t="s">
        <v>37</v>
      </c>
      <c r="Z1679" s="4">
        <f t="shared" si="78"/>
        <v>0</v>
      </c>
      <c r="AA1679" s="1"/>
      <c r="AB1679" s="1"/>
      <c r="AC1679" s="1">
        <f t="shared" si="79"/>
        <v>0</v>
      </c>
      <c r="AD1679" s="1">
        <v>1</v>
      </c>
      <c r="AE1679" s="1">
        <v>3</v>
      </c>
      <c r="AF1679" s="1">
        <v>3</v>
      </c>
      <c r="AG1679" s="1">
        <v>1</v>
      </c>
      <c r="AH1679">
        <f t="shared" si="80"/>
        <v>0</v>
      </c>
      <c r="AI1679">
        <v>2005</v>
      </c>
      <c r="AJ1679">
        <v>750</v>
      </c>
      <c r="AL1679" s="3">
        <v>0</v>
      </c>
    </row>
    <row r="1680" spans="1:38" x14ac:dyDescent="0.35">
      <c r="A1680">
        <v>1678</v>
      </c>
      <c r="B1680">
        <v>139931</v>
      </c>
      <c r="C1680" s="1" t="s">
        <v>2494</v>
      </c>
      <c r="D1680" s="1" t="s">
        <v>2495</v>
      </c>
      <c r="E1680" s="1" t="s">
        <v>44</v>
      </c>
      <c r="F1680" s="1" t="s">
        <v>212</v>
      </c>
      <c r="G1680" s="1" t="s">
        <v>213</v>
      </c>
      <c r="H1680" s="1" t="s">
        <v>32</v>
      </c>
      <c r="I1680" s="1" t="s">
        <v>32</v>
      </c>
      <c r="J1680" s="1" t="s">
        <v>148</v>
      </c>
      <c r="K1680" s="1" t="s">
        <v>214</v>
      </c>
      <c r="L1680" s="1" t="s">
        <v>40</v>
      </c>
      <c r="M1680" s="1" t="s">
        <v>215</v>
      </c>
      <c r="N1680" s="1" t="s">
        <v>32</v>
      </c>
      <c r="O1680" s="1" t="s">
        <v>32</v>
      </c>
      <c r="P1680" s="1" t="s">
        <v>32</v>
      </c>
      <c r="Q1680" s="1" t="s">
        <v>32</v>
      </c>
      <c r="R1680" s="1" t="s">
        <v>32</v>
      </c>
      <c r="S1680" s="1" t="s">
        <v>32</v>
      </c>
      <c r="T1680" s="1" t="s">
        <v>32</v>
      </c>
      <c r="U1680" s="1" t="s">
        <v>32</v>
      </c>
      <c r="V1680" s="1" t="s">
        <v>36</v>
      </c>
      <c r="W1680" s="1" t="s">
        <v>37</v>
      </c>
      <c r="X1680" s="4" t="s">
        <v>65</v>
      </c>
      <c r="Y1680" s="4" t="s">
        <v>146</v>
      </c>
      <c r="Z1680" s="4">
        <f t="shared" si="78"/>
        <v>13.5</v>
      </c>
      <c r="AA1680" s="1">
        <v>16</v>
      </c>
      <c r="AB1680" s="1">
        <v>18</v>
      </c>
      <c r="AC1680" s="1">
        <f t="shared" si="79"/>
        <v>17</v>
      </c>
      <c r="AD1680" s="1">
        <v>1</v>
      </c>
      <c r="AE1680" s="1">
        <v>4</v>
      </c>
      <c r="AF1680" s="1">
        <v>4</v>
      </c>
      <c r="AG1680" s="1">
        <v>4</v>
      </c>
      <c r="AH1680">
        <f t="shared" si="80"/>
        <v>0</v>
      </c>
      <c r="AI1680">
        <v>2013</v>
      </c>
      <c r="AJ1680">
        <v>750</v>
      </c>
      <c r="AL1680" s="2">
        <v>0</v>
      </c>
    </row>
    <row r="1681" spans="1:38" x14ac:dyDescent="0.35">
      <c r="A1681">
        <v>1679</v>
      </c>
      <c r="B1681">
        <v>139932</v>
      </c>
      <c r="C1681" s="1" t="s">
        <v>2496</v>
      </c>
      <c r="D1681" s="1" t="s">
        <v>2495</v>
      </c>
      <c r="E1681" s="1" t="s">
        <v>44</v>
      </c>
      <c r="F1681" s="1" t="s">
        <v>212</v>
      </c>
      <c r="G1681" s="1" t="s">
        <v>213</v>
      </c>
      <c r="H1681" s="1" t="s">
        <v>32</v>
      </c>
      <c r="I1681" s="1" t="s">
        <v>32</v>
      </c>
      <c r="J1681" s="1" t="s">
        <v>214</v>
      </c>
      <c r="K1681" s="1" t="s">
        <v>40</v>
      </c>
      <c r="L1681" s="1" t="s">
        <v>215</v>
      </c>
      <c r="M1681" s="1" t="s">
        <v>46</v>
      </c>
      <c r="N1681" s="1" t="s">
        <v>76</v>
      </c>
      <c r="O1681" s="1" t="s">
        <v>32</v>
      </c>
      <c r="P1681" s="1" t="s">
        <v>32</v>
      </c>
      <c r="Q1681" s="1" t="s">
        <v>32</v>
      </c>
      <c r="R1681" s="1" t="s">
        <v>32</v>
      </c>
      <c r="S1681" s="1" t="s">
        <v>32</v>
      </c>
      <c r="T1681" s="1" t="s">
        <v>32</v>
      </c>
      <c r="U1681" s="1" t="s">
        <v>32</v>
      </c>
      <c r="V1681" s="1" t="s">
        <v>52</v>
      </c>
      <c r="W1681" s="1" t="s">
        <v>37</v>
      </c>
      <c r="Z1681" s="4">
        <f t="shared" si="78"/>
        <v>0</v>
      </c>
      <c r="AA1681" s="1"/>
      <c r="AB1681" s="1"/>
      <c r="AC1681" s="1">
        <f t="shared" si="79"/>
        <v>0</v>
      </c>
      <c r="AD1681" s="1">
        <v>1</v>
      </c>
      <c r="AE1681" s="1">
        <v>3</v>
      </c>
      <c r="AF1681" s="1">
        <v>3</v>
      </c>
      <c r="AG1681" s="1">
        <v>1</v>
      </c>
      <c r="AH1681">
        <f t="shared" si="80"/>
        <v>0</v>
      </c>
      <c r="AI1681">
        <v>2005</v>
      </c>
      <c r="AJ1681">
        <v>750</v>
      </c>
      <c r="AL1681" s="3">
        <v>0</v>
      </c>
    </row>
    <row r="1682" spans="1:38" x14ac:dyDescent="0.35">
      <c r="A1682">
        <v>1680</v>
      </c>
      <c r="B1682">
        <v>139933</v>
      </c>
      <c r="C1682" s="1" t="s">
        <v>2497</v>
      </c>
      <c r="D1682" s="1" t="s">
        <v>2495</v>
      </c>
      <c r="E1682" s="1" t="s">
        <v>44</v>
      </c>
      <c r="F1682" s="1" t="s">
        <v>212</v>
      </c>
      <c r="G1682" s="1" t="s">
        <v>32</v>
      </c>
      <c r="H1682" s="1" t="s">
        <v>32</v>
      </c>
      <c r="I1682" s="1" t="s">
        <v>32</v>
      </c>
      <c r="J1682" s="1" t="s">
        <v>40</v>
      </c>
      <c r="K1682" s="1" t="s">
        <v>219</v>
      </c>
      <c r="L1682" s="1" t="s">
        <v>32</v>
      </c>
      <c r="M1682" s="1" t="s">
        <v>32</v>
      </c>
      <c r="N1682" s="1" t="s">
        <v>32</v>
      </c>
      <c r="O1682" s="1" t="s">
        <v>32</v>
      </c>
      <c r="P1682" s="1" t="s">
        <v>32</v>
      </c>
      <c r="Q1682" s="1" t="s">
        <v>32</v>
      </c>
      <c r="R1682" s="1" t="s">
        <v>32</v>
      </c>
      <c r="S1682" s="1" t="s">
        <v>32</v>
      </c>
      <c r="T1682" s="1" t="s">
        <v>32</v>
      </c>
      <c r="U1682" s="1" t="s">
        <v>32</v>
      </c>
      <c r="V1682" s="1" t="s">
        <v>36</v>
      </c>
      <c r="W1682" s="1" t="s">
        <v>37</v>
      </c>
      <c r="X1682" s="4" t="s">
        <v>65</v>
      </c>
      <c r="Y1682" s="4" t="s">
        <v>146</v>
      </c>
      <c r="Z1682" s="4">
        <f t="shared" si="78"/>
        <v>13.5</v>
      </c>
      <c r="AA1682" s="1">
        <v>18</v>
      </c>
      <c r="AB1682" s="1">
        <v>20</v>
      </c>
      <c r="AC1682" s="1">
        <f t="shared" si="79"/>
        <v>19</v>
      </c>
      <c r="AD1682" s="1">
        <v>1</v>
      </c>
      <c r="AE1682" s="1">
        <v>4</v>
      </c>
      <c r="AF1682" s="1">
        <v>5</v>
      </c>
      <c r="AG1682" s="1">
        <v>4</v>
      </c>
      <c r="AH1682">
        <f t="shared" si="80"/>
        <v>0</v>
      </c>
      <c r="AI1682">
        <v>2015</v>
      </c>
      <c r="AJ1682">
        <v>750</v>
      </c>
      <c r="AL1682" s="2">
        <v>0</v>
      </c>
    </row>
    <row r="1683" spans="1:38" x14ac:dyDescent="0.35">
      <c r="A1683">
        <v>1681</v>
      </c>
      <c r="B1683">
        <v>139934</v>
      </c>
      <c r="C1683" s="1" t="s">
        <v>2498</v>
      </c>
      <c r="D1683" s="1" t="s">
        <v>2495</v>
      </c>
      <c r="E1683" s="1" t="s">
        <v>44</v>
      </c>
      <c r="F1683" s="1" t="s">
        <v>212</v>
      </c>
      <c r="G1683" s="1" t="s">
        <v>32</v>
      </c>
      <c r="H1683" s="1" t="s">
        <v>32</v>
      </c>
      <c r="I1683" s="1" t="s">
        <v>32</v>
      </c>
      <c r="J1683" s="1" t="s">
        <v>40</v>
      </c>
      <c r="K1683" s="1" t="s">
        <v>219</v>
      </c>
      <c r="L1683" s="1" t="s">
        <v>32</v>
      </c>
      <c r="M1683" s="1" t="s">
        <v>32</v>
      </c>
      <c r="N1683" s="1" t="s">
        <v>32</v>
      </c>
      <c r="O1683" s="1" t="s">
        <v>32</v>
      </c>
      <c r="P1683" s="1" t="s">
        <v>32</v>
      </c>
      <c r="Q1683" s="1" t="s">
        <v>32</v>
      </c>
      <c r="R1683" s="1" t="s">
        <v>32</v>
      </c>
      <c r="S1683" s="1" t="s">
        <v>32</v>
      </c>
      <c r="T1683" s="1" t="s">
        <v>32</v>
      </c>
      <c r="U1683" s="1" t="s">
        <v>32</v>
      </c>
      <c r="V1683" s="1" t="s">
        <v>36</v>
      </c>
      <c r="W1683" s="1" t="s">
        <v>37</v>
      </c>
      <c r="Z1683" s="4">
        <f t="shared" si="78"/>
        <v>0</v>
      </c>
      <c r="AA1683" s="1"/>
      <c r="AB1683" s="1"/>
      <c r="AC1683" s="1">
        <f t="shared" si="79"/>
        <v>0</v>
      </c>
      <c r="AD1683" s="1">
        <v>1</v>
      </c>
      <c r="AE1683" s="1">
        <v>3</v>
      </c>
      <c r="AF1683" s="1">
        <v>5</v>
      </c>
      <c r="AG1683" s="1">
        <v>4</v>
      </c>
      <c r="AH1683">
        <f t="shared" si="80"/>
        <v>0</v>
      </c>
      <c r="AI1683">
        <v>2013</v>
      </c>
      <c r="AJ1683">
        <v>750</v>
      </c>
      <c r="AL1683" s="3">
        <v>0</v>
      </c>
    </row>
    <row r="1684" spans="1:38" x14ac:dyDescent="0.35">
      <c r="A1684">
        <v>1682</v>
      </c>
      <c r="B1684">
        <v>139935</v>
      </c>
      <c r="C1684" s="1" t="s">
        <v>2499</v>
      </c>
      <c r="D1684" s="1" t="s">
        <v>2495</v>
      </c>
      <c r="E1684" s="1" t="s">
        <v>44</v>
      </c>
      <c r="F1684" s="1" t="s">
        <v>212</v>
      </c>
      <c r="G1684" s="1" t="s">
        <v>32</v>
      </c>
      <c r="H1684" s="1" t="s">
        <v>32</v>
      </c>
      <c r="I1684" s="1" t="s">
        <v>32</v>
      </c>
      <c r="J1684" s="1" t="s">
        <v>214</v>
      </c>
      <c r="K1684" s="1" t="s">
        <v>40</v>
      </c>
      <c r="L1684" s="1" t="s">
        <v>215</v>
      </c>
      <c r="M1684" s="1" t="s">
        <v>46</v>
      </c>
      <c r="N1684" s="1" t="s">
        <v>32</v>
      </c>
      <c r="O1684" s="1" t="s">
        <v>32</v>
      </c>
      <c r="P1684" s="1" t="s">
        <v>32</v>
      </c>
      <c r="Q1684" s="1" t="s">
        <v>32</v>
      </c>
      <c r="R1684" s="1" t="s">
        <v>32</v>
      </c>
      <c r="S1684" s="1" t="s">
        <v>32</v>
      </c>
      <c r="T1684" s="1" t="s">
        <v>32</v>
      </c>
      <c r="U1684" s="1" t="s">
        <v>32</v>
      </c>
      <c r="V1684" s="1" t="s">
        <v>36</v>
      </c>
      <c r="W1684" s="1" t="s">
        <v>37</v>
      </c>
      <c r="Z1684" s="4">
        <f t="shared" si="78"/>
        <v>0</v>
      </c>
      <c r="AA1684" s="1"/>
      <c r="AB1684" s="1"/>
      <c r="AC1684" s="1">
        <f t="shared" si="79"/>
        <v>0</v>
      </c>
      <c r="AD1684" s="1">
        <v>1</v>
      </c>
      <c r="AE1684" s="1">
        <v>3</v>
      </c>
      <c r="AF1684" s="1">
        <v>4</v>
      </c>
      <c r="AG1684" s="1">
        <v>3</v>
      </c>
      <c r="AH1684">
        <f t="shared" si="80"/>
        <v>27.87415552311721</v>
      </c>
      <c r="AI1684">
        <v>2003</v>
      </c>
      <c r="AJ1684">
        <v>750</v>
      </c>
      <c r="AL1684" s="2">
        <v>38000</v>
      </c>
    </row>
    <row r="1685" spans="1:38" x14ac:dyDescent="0.35">
      <c r="A1685">
        <v>1683</v>
      </c>
      <c r="B1685">
        <v>139936</v>
      </c>
      <c r="C1685" s="1" t="s">
        <v>2500</v>
      </c>
      <c r="D1685" s="1" t="s">
        <v>2495</v>
      </c>
      <c r="E1685" s="1" t="s">
        <v>44</v>
      </c>
      <c r="F1685" s="1" t="s">
        <v>212</v>
      </c>
      <c r="G1685" s="1" t="s">
        <v>217</v>
      </c>
      <c r="H1685" s="1" t="s">
        <v>32</v>
      </c>
      <c r="I1685" s="1" t="s">
        <v>32</v>
      </c>
      <c r="J1685" s="1" t="s">
        <v>214</v>
      </c>
      <c r="K1685" s="1" t="s">
        <v>40</v>
      </c>
      <c r="L1685" s="1" t="s">
        <v>215</v>
      </c>
      <c r="M1685" s="1" t="s">
        <v>32</v>
      </c>
      <c r="N1685" s="1" t="s">
        <v>32</v>
      </c>
      <c r="O1685" s="1" t="s">
        <v>32</v>
      </c>
      <c r="P1685" s="1" t="s">
        <v>32</v>
      </c>
      <c r="Q1685" s="1" t="s">
        <v>32</v>
      </c>
      <c r="R1685" s="1" t="s">
        <v>32</v>
      </c>
      <c r="S1685" s="1" t="s">
        <v>32</v>
      </c>
      <c r="T1685" s="1" t="s">
        <v>32</v>
      </c>
      <c r="U1685" s="1" t="s">
        <v>32</v>
      </c>
      <c r="V1685" s="1" t="s">
        <v>36</v>
      </c>
      <c r="W1685" s="1" t="s">
        <v>37</v>
      </c>
      <c r="X1685" s="4" t="s">
        <v>65</v>
      </c>
      <c r="Y1685" s="4" t="s">
        <v>146</v>
      </c>
      <c r="Z1685" s="4">
        <f t="shared" si="78"/>
        <v>13.5</v>
      </c>
      <c r="AA1685" s="1">
        <v>16</v>
      </c>
      <c r="AB1685" s="1">
        <v>18</v>
      </c>
      <c r="AC1685" s="1">
        <f t="shared" si="79"/>
        <v>17</v>
      </c>
      <c r="AD1685" s="1">
        <v>1</v>
      </c>
      <c r="AE1685" s="1">
        <v>3</v>
      </c>
      <c r="AF1685" s="1">
        <v>4</v>
      </c>
      <c r="AG1685" s="1">
        <v>3</v>
      </c>
      <c r="AH1685">
        <f t="shared" si="80"/>
        <v>0</v>
      </c>
      <c r="AI1685">
        <v>2016</v>
      </c>
      <c r="AJ1685">
        <v>750</v>
      </c>
      <c r="AL1685" s="3">
        <v>0</v>
      </c>
    </row>
    <row r="1686" spans="1:38" x14ac:dyDescent="0.35">
      <c r="A1686">
        <v>1684</v>
      </c>
      <c r="B1686">
        <v>139937</v>
      </c>
      <c r="C1686" s="1" t="s">
        <v>2501</v>
      </c>
      <c r="D1686" s="1" t="s">
        <v>2495</v>
      </c>
      <c r="E1686" s="1" t="s">
        <v>44</v>
      </c>
      <c r="F1686" s="1" t="s">
        <v>212</v>
      </c>
      <c r="G1686" s="1" t="s">
        <v>232</v>
      </c>
      <c r="H1686" s="1" t="s">
        <v>32</v>
      </c>
      <c r="I1686" s="1" t="s">
        <v>32</v>
      </c>
      <c r="J1686" s="1" t="s">
        <v>40</v>
      </c>
      <c r="K1686" s="1" t="s">
        <v>32</v>
      </c>
      <c r="L1686" s="1" t="s">
        <v>32</v>
      </c>
      <c r="M1686" s="1" t="s">
        <v>32</v>
      </c>
      <c r="N1686" s="1" t="s">
        <v>32</v>
      </c>
      <c r="O1686" s="1" t="s">
        <v>32</v>
      </c>
      <c r="P1686" s="1" t="s">
        <v>32</v>
      </c>
      <c r="Q1686" s="1" t="s">
        <v>32</v>
      </c>
      <c r="R1686" s="1" t="s">
        <v>32</v>
      </c>
      <c r="S1686" s="1" t="s">
        <v>32</v>
      </c>
      <c r="T1686" s="1" t="s">
        <v>32</v>
      </c>
      <c r="U1686" s="1" t="s">
        <v>32</v>
      </c>
      <c r="V1686" s="1" t="s">
        <v>36</v>
      </c>
      <c r="W1686" s="1" t="s">
        <v>37</v>
      </c>
      <c r="X1686" s="4" t="s">
        <v>62</v>
      </c>
      <c r="Y1686" s="4" t="s">
        <v>65</v>
      </c>
      <c r="Z1686" s="4">
        <f t="shared" si="78"/>
        <v>12.5</v>
      </c>
      <c r="AA1686" s="1">
        <v>17</v>
      </c>
      <c r="AB1686" s="1">
        <v>19</v>
      </c>
      <c r="AC1686" s="1">
        <f t="shared" si="79"/>
        <v>18</v>
      </c>
      <c r="AD1686" s="1">
        <v>1</v>
      </c>
      <c r="AE1686" s="1">
        <v>4</v>
      </c>
      <c r="AF1686" s="1">
        <v>3</v>
      </c>
      <c r="AG1686" s="1">
        <v>3</v>
      </c>
      <c r="AH1686">
        <f t="shared" si="80"/>
        <v>0</v>
      </c>
      <c r="AI1686">
        <v>2015</v>
      </c>
      <c r="AJ1686">
        <v>750</v>
      </c>
      <c r="AL1686" s="2">
        <v>0</v>
      </c>
    </row>
    <row r="1687" spans="1:38" x14ac:dyDescent="0.35">
      <c r="A1687">
        <v>1685</v>
      </c>
      <c r="B1687">
        <v>139938</v>
      </c>
      <c r="C1687" s="1" t="s">
        <v>2502</v>
      </c>
      <c r="D1687" s="1" t="s">
        <v>2495</v>
      </c>
      <c r="E1687" s="1" t="s">
        <v>44</v>
      </c>
      <c r="F1687" s="1" t="s">
        <v>212</v>
      </c>
      <c r="G1687" s="1" t="s">
        <v>967</v>
      </c>
      <c r="H1687" s="1" t="s">
        <v>32</v>
      </c>
      <c r="I1687" s="1" t="s">
        <v>32</v>
      </c>
      <c r="J1687" s="1" t="s">
        <v>214</v>
      </c>
      <c r="K1687" s="1" t="s">
        <v>40</v>
      </c>
      <c r="L1687" s="1" t="s">
        <v>215</v>
      </c>
      <c r="M1687" s="1" t="s">
        <v>32</v>
      </c>
      <c r="N1687" s="1" t="s">
        <v>32</v>
      </c>
      <c r="O1687" s="1" t="s">
        <v>32</v>
      </c>
      <c r="P1687" s="1" t="s">
        <v>32</v>
      </c>
      <c r="Q1687" s="1" t="s">
        <v>32</v>
      </c>
      <c r="R1687" s="1" t="s">
        <v>32</v>
      </c>
      <c r="S1687" s="1" t="s">
        <v>32</v>
      </c>
      <c r="T1687" s="1" t="s">
        <v>32</v>
      </c>
      <c r="U1687" s="1" t="s">
        <v>32</v>
      </c>
      <c r="V1687" s="1" t="s">
        <v>36</v>
      </c>
      <c r="W1687" s="1" t="s">
        <v>37</v>
      </c>
      <c r="X1687" s="4" t="s">
        <v>65</v>
      </c>
      <c r="Y1687" s="4" t="s">
        <v>146</v>
      </c>
      <c r="Z1687" s="4">
        <f t="shared" si="78"/>
        <v>13.5</v>
      </c>
      <c r="AA1687" s="1">
        <v>16</v>
      </c>
      <c r="AB1687" s="1">
        <v>18</v>
      </c>
      <c r="AC1687" s="1">
        <f t="shared" si="79"/>
        <v>17</v>
      </c>
      <c r="AD1687" s="1">
        <v>1</v>
      </c>
      <c r="AE1687" s="1">
        <v>4</v>
      </c>
      <c r="AF1687" s="1">
        <v>3</v>
      </c>
      <c r="AG1687" s="1">
        <v>3</v>
      </c>
      <c r="AH1687">
        <f t="shared" si="80"/>
        <v>0</v>
      </c>
      <c r="AI1687">
        <v>2016</v>
      </c>
      <c r="AJ1687">
        <v>750</v>
      </c>
      <c r="AL1687" s="3">
        <v>0</v>
      </c>
    </row>
    <row r="1688" spans="1:38" x14ac:dyDescent="0.35">
      <c r="A1688">
        <v>1686</v>
      </c>
      <c r="B1688">
        <v>139939</v>
      </c>
      <c r="C1688" s="1" t="s">
        <v>2503</v>
      </c>
      <c r="D1688" s="1" t="s">
        <v>2495</v>
      </c>
      <c r="E1688" s="1" t="s">
        <v>44</v>
      </c>
      <c r="F1688" s="1" t="s">
        <v>212</v>
      </c>
      <c r="G1688" s="1" t="s">
        <v>235</v>
      </c>
      <c r="H1688" s="1" t="s">
        <v>32</v>
      </c>
      <c r="I1688" s="1" t="s">
        <v>32</v>
      </c>
      <c r="J1688" s="1" t="s">
        <v>40</v>
      </c>
      <c r="K1688" s="1" t="s">
        <v>32</v>
      </c>
      <c r="L1688" s="1" t="s">
        <v>32</v>
      </c>
      <c r="M1688" s="1" t="s">
        <v>32</v>
      </c>
      <c r="N1688" s="1" t="s">
        <v>32</v>
      </c>
      <c r="O1688" s="1" t="s">
        <v>32</v>
      </c>
      <c r="P1688" s="1" t="s">
        <v>32</v>
      </c>
      <c r="Q1688" s="1" t="s">
        <v>32</v>
      </c>
      <c r="R1688" s="1" t="s">
        <v>32</v>
      </c>
      <c r="S1688" s="1" t="s">
        <v>32</v>
      </c>
      <c r="T1688" s="1" t="s">
        <v>32</v>
      </c>
      <c r="U1688" s="1" t="s">
        <v>32</v>
      </c>
      <c r="V1688" s="1" t="s">
        <v>36</v>
      </c>
      <c r="W1688" s="1" t="s">
        <v>37</v>
      </c>
      <c r="X1688" s="4" t="s">
        <v>65</v>
      </c>
      <c r="Y1688" s="4" t="s">
        <v>146</v>
      </c>
      <c r="Z1688" s="4">
        <f t="shared" si="78"/>
        <v>13.5</v>
      </c>
      <c r="AA1688" s="1">
        <v>17</v>
      </c>
      <c r="AB1688" s="1">
        <v>19</v>
      </c>
      <c r="AC1688" s="1">
        <f t="shared" si="79"/>
        <v>18</v>
      </c>
      <c r="AD1688" s="1">
        <v>1</v>
      </c>
      <c r="AE1688" s="1">
        <v>4</v>
      </c>
      <c r="AF1688" s="1">
        <v>4</v>
      </c>
      <c r="AG1688" s="1">
        <v>4</v>
      </c>
      <c r="AH1688">
        <f t="shared" si="80"/>
        <v>0</v>
      </c>
      <c r="AI1688">
        <v>2014</v>
      </c>
      <c r="AJ1688">
        <v>750</v>
      </c>
      <c r="AL1688" s="2">
        <v>0</v>
      </c>
    </row>
    <row r="1689" spans="1:38" x14ac:dyDescent="0.35">
      <c r="A1689">
        <v>1687</v>
      </c>
      <c r="B1689">
        <v>139941</v>
      </c>
      <c r="C1689" s="1" t="s">
        <v>2504</v>
      </c>
      <c r="D1689" s="1" t="s">
        <v>2495</v>
      </c>
      <c r="E1689" s="1" t="s">
        <v>44</v>
      </c>
      <c r="F1689" s="1" t="s">
        <v>212</v>
      </c>
      <c r="G1689" s="1" t="s">
        <v>1467</v>
      </c>
      <c r="H1689" s="1" t="s">
        <v>32</v>
      </c>
      <c r="I1689" s="1" t="s">
        <v>32</v>
      </c>
      <c r="J1689" s="1" t="s">
        <v>214</v>
      </c>
      <c r="K1689" s="1" t="s">
        <v>46</v>
      </c>
      <c r="L1689" s="1" t="s">
        <v>230</v>
      </c>
      <c r="M1689" s="1" t="s">
        <v>40</v>
      </c>
      <c r="N1689" s="1" t="s">
        <v>76</v>
      </c>
      <c r="O1689" s="1" t="s">
        <v>32</v>
      </c>
      <c r="P1689" s="1" t="s">
        <v>32</v>
      </c>
      <c r="Q1689" s="1" t="s">
        <v>32</v>
      </c>
      <c r="R1689" s="1" t="s">
        <v>32</v>
      </c>
      <c r="S1689" s="1" t="s">
        <v>32</v>
      </c>
      <c r="T1689" s="1" t="s">
        <v>32</v>
      </c>
      <c r="U1689" s="1" t="s">
        <v>32</v>
      </c>
      <c r="V1689" s="1" t="s">
        <v>92</v>
      </c>
      <c r="W1689" s="1" t="s">
        <v>37</v>
      </c>
      <c r="Z1689" s="4">
        <f t="shared" si="78"/>
        <v>0</v>
      </c>
      <c r="AA1689" s="1"/>
      <c r="AB1689" s="1"/>
      <c r="AC1689" s="1">
        <f t="shared" si="79"/>
        <v>0</v>
      </c>
      <c r="AD1689" s="1">
        <v>1</v>
      </c>
      <c r="AE1689" s="1">
        <v>3</v>
      </c>
      <c r="AF1689" s="1">
        <v>2</v>
      </c>
      <c r="AG1689" s="1">
        <v>1</v>
      </c>
      <c r="AH1689">
        <f t="shared" si="80"/>
        <v>0</v>
      </c>
      <c r="AI1689">
        <v>2006</v>
      </c>
      <c r="AJ1689">
        <v>750</v>
      </c>
      <c r="AL1689" s="3">
        <v>0</v>
      </c>
    </row>
    <row r="1690" spans="1:38" x14ac:dyDescent="0.35">
      <c r="A1690">
        <v>1688</v>
      </c>
      <c r="B1690">
        <v>139942</v>
      </c>
      <c r="C1690" s="1" t="s">
        <v>2505</v>
      </c>
      <c r="D1690" s="1" t="s">
        <v>2506</v>
      </c>
      <c r="E1690" s="1" t="s">
        <v>792</v>
      </c>
      <c r="F1690" s="1" t="s">
        <v>908</v>
      </c>
      <c r="G1690" s="1" t="s">
        <v>32</v>
      </c>
      <c r="H1690" s="1" t="s">
        <v>32</v>
      </c>
      <c r="I1690" s="1" t="s">
        <v>32</v>
      </c>
      <c r="J1690" s="1" t="s">
        <v>909</v>
      </c>
      <c r="K1690" s="1" t="s">
        <v>1110</v>
      </c>
      <c r="L1690" s="1" t="s">
        <v>910</v>
      </c>
      <c r="M1690" s="1" t="s">
        <v>912</v>
      </c>
      <c r="N1690" s="1" t="s">
        <v>2507</v>
      </c>
      <c r="O1690" s="1" t="s">
        <v>32</v>
      </c>
      <c r="P1690" s="1" t="s">
        <v>32</v>
      </c>
      <c r="Q1690" s="1" t="s">
        <v>32</v>
      </c>
      <c r="R1690" s="1" t="s">
        <v>32</v>
      </c>
      <c r="S1690" s="1" t="s">
        <v>32</v>
      </c>
      <c r="T1690" s="1" t="s">
        <v>32</v>
      </c>
      <c r="U1690" s="1" t="s">
        <v>32</v>
      </c>
      <c r="V1690" s="1" t="s">
        <v>157</v>
      </c>
      <c r="W1690" s="1" t="s">
        <v>79</v>
      </c>
      <c r="Z1690" s="4">
        <f t="shared" si="78"/>
        <v>0</v>
      </c>
      <c r="AA1690" s="1"/>
      <c r="AB1690" s="1"/>
      <c r="AC1690" s="1">
        <f t="shared" si="79"/>
        <v>0</v>
      </c>
      <c r="AD1690" s="1">
        <v>5</v>
      </c>
      <c r="AE1690" s="1">
        <v>3</v>
      </c>
      <c r="AF1690" s="1">
        <v>5</v>
      </c>
      <c r="AG1690" s="1">
        <v>2</v>
      </c>
      <c r="AH1690">
        <f t="shared" si="80"/>
        <v>0</v>
      </c>
      <c r="AI1690">
        <v>1983</v>
      </c>
      <c r="AJ1690">
        <v>750</v>
      </c>
      <c r="AL1690" s="2">
        <v>0</v>
      </c>
    </row>
    <row r="1691" spans="1:38" x14ac:dyDescent="0.35">
      <c r="A1691">
        <v>1689</v>
      </c>
      <c r="B1691">
        <v>139943</v>
      </c>
      <c r="C1691" s="1" t="s">
        <v>2508</v>
      </c>
      <c r="D1691" s="1" t="s">
        <v>2506</v>
      </c>
      <c r="E1691" s="1" t="s">
        <v>792</v>
      </c>
      <c r="F1691" s="1" t="s">
        <v>908</v>
      </c>
      <c r="G1691" s="1" t="s">
        <v>32</v>
      </c>
      <c r="H1691" s="1" t="s">
        <v>32</v>
      </c>
      <c r="I1691" s="1" t="s">
        <v>32</v>
      </c>
      <c r="J1691" s="1" t="s">
        <v>909</v>
      </c>
      <c r="K1691" s="1" t="s">
        <v>1110</v>
      </c>
      <c r="L1691" s="1" t="s">
        <v>910</v>
      </c>
      <c r="M1691" s="1" t="s">
        <v>912</v>
      </c>
      <c r="N1691" s="1" t="s">
        <v>2507</v>
      </c>
      <c r="O1691" s="1" t="s">
        <v>32</v>
      </c>
      <c r="P1691" s="1" t="s">
        <v>32</v>
      </c>
      <c r="Q1691" s="1" t="s">
        <v>32</v>
      </c>
      <c r="R1691" s="1" t="s">
        <v>32</v>
      </c>
      <c r="S1691" s="1" t="s">
        <v>32</v>
      </c>
      <c r="T1691" s="1" t="s">
        <v>32</v>
      </c>
      <c r="U1691" s="1" t="s">
        <v>32</v>
      </c>
      <c r="V1691" s="1" t="s">
        <v>157</v>
      </c>
      <c r="W1691" s="1" t="s">
        <v>79</v>
      </c>
      <c r="Z1691" s="4">
        <f t="shared" si="78"/>
        <v>0</v>
      </c>
      <c r="AA1691" s="1"/>
      <c r="AB1691" s="1"/>
      <c r="AC1691" s="1">
        <f t="shared" si="79"/>
        <v>0</v>
      </c>
      <c r="AD1691" s="1">
        <v>5</v>
      </c>
      <c r="AE1691" s="1">
        <v>2</v>
      </c>
      <c r="AF1691" s="1">
        <v>5</v>
      </c>
      <c r="AG1691" s="1">
        <v>2</v>
      </c>
      <c r="AH1691">
        <f t="shared" si="80"/>
        <v>0</v>
      </c>
      <c r="AI1691">
        <v>0</v>
      </c>
      <c r="AJ1691">
        <v>750</v>
      </c>
      <c r="AL1691" s="3">
        <v>0</v>
      </c>
    </row>
    <row r="1692" spans="1:38" x14ac:dyDescent="0.35">
      <c r="A1692">
        <v>1690</v>
      </c>
      <c r="B1692">
        <v>139951</v>
      </c>
      <c r="C1692" s="1" t="s">
        <v>2509</v>
      </c>
      <c r="D1692" s="1" t="s">
        <v>2510</v>
      </c>
      <c r="E1692" s="1" t="s">
        <v>89</v>
      </c>
      <c r="F1692" s="1" t="s">
        <v>32</v>
      </c>
      <c r="G1692" s="1" t="s">
        <v>32</v>
      </c>
      <c r="H1692" s="1" t="s">
        <v>32</v>
      </c>
      <c r="I1692" s="1" t="s">
        <v>32</v>
      </c>
      <c r="J1692" s="1" t="s">
        <v>337</v>
      </c>
      <c r="K1692" s="1" t="s">
        <v>32</v>
      </c>
      <c r="L1692" s="1" t="s">
        <v>32</v>
      </c>
      <c r="M1692" s="1" t="s">
        <v>32</v>
      </c>
      <c r="N1692" s="1" t="s">
        <v>32</v>
      </c>
      <c r="O1692" s="1" t="s">
        <v>32</v>
      </c>
      <c r="P1692" s="1" t="s">
        <v>32</v>
      </c>
      <c r="Q1692" s="1" t="s">
        <v>32</v>
      </c>
      <c r="R1692" s="1" t="s">
        <v>32</v>
      </c>
      <c r="S1692" s="1" t="s">
        <v>32</v>
      </c>
      <c r="T1692" s="1" t="s">
        <v>32</v>
      </c>
      <c r="U1692" s="1" t="s">
        <v>32</v>
      </c>
      <c r="V1692" s="1" t="s">
        <v>52</v>
      </c>
      <c r="W1692" s="1" t="s">
        <v>263</v>
      </c>
      <c r="X1692" s="4" t="s">
        <v>62</v>
      </c>
      <c r="Z1692" s="4" t="str">
        <f t="shared" si="78"/>
        <v>12</v>
      </c>
      <c r="AA1692" s="1">
        <v>8</v>
      </c>
      <c r="AB1692" s="1">
        <v>10</v>
      </c>
      <c r="AC1692" s="1">
        <f t="shared" si="79"/>
        <v>9</v>
      </c>
      <c r="AD1692" s="1">
        <v>4</v>
      </c>
      <c r="AE1692" s="1">
        <v>1</v>
      </c>
      <c r="AF1692" s="1">
        <v>3</v>
      </c>
      <c r="AG1692" s="1">
        <v>1</v>
      </c>
      <c r="AH1692">
        <f t="shared" si="80"/>
        <v>24.940033889104875</v>
      </c>
      <c r="AI1692">
        <v>2010</v>
      </c>
      <c r="AJ1692">
        <v>750</v>
      </c>
      <c r="AL1692" s="2">
        <v>34000</v>
      </c>
    </row>
    <row r="1693" spans="1:38" x14ac:dyDescent="0.35">
      <c r="A1693">
        <v>1691</v>
      </c>
      <c r="B1693">
        <v>139952</v>
      </c>
      <c r="C1693" s="1" t="s">
        <v>2511</v>
      </c>
      <c r="D1693" s="1" t="s">
        <v>2510</v>
      </c>
      <c r="E1693" s="1" t="s">
        <v>89</v>
      </c>
      <c r="F1693" s="1" t="s">
        <v>68</v>
      </c>
      <c r="G1693" s="1" t="s">
        <v>32</v>
      </c>
      <c r="H1693" s="1" t="s">
        <v>32</v>
      </c>
      <c r="I1693" s="1" t="s">
        <v>32</v>
      </c>
      <c r="J1693" s="1" t="s">
        <v>32</v>
      </c>
      <c r="K1693" s="1" t="s">
        <v>32</v>
      </c>
      <c r="L1693" s="1" t="s">
        <v>32</v>
      </c>
      <c r="M1693" s="1" t="s">
        <v>32</v>
      </c>
      <c r="N1693" s="1" t="s">
        <v>32</v>
      </c>
      <c r="O1693" s="1" t="s">
        <v>32</v>
      </c>
      <c r="P1693" s="1" t="s">
        <v>32</v>
      </c>
      <c r="Q1693" s="1" t="s">
        <v>32</v>
      </c>
      <c r="R1693" s="1" t="s">
        <v>32</v>
      </c>
      <c r="S1693" s="1" t="s">
        <v>32</v>
      </c>
      <c r="T1693" s="1" t="s">
        <v>32</v>
      </c>
      <c r="U1693" s="1" t="s">
        <v>32</v>
      </c>
      <c r="V1693" s="1" t="s">
        <v>52</v>
      </c>
      <c r="W1693" s="1" t="s">
        <v>37</v>
      </c>
      <c r="X1693" s="4">
        <v>13.5</v>
      </c>
      <c r="Z1693" s="4">
        <f t="shared" si="78"/>
        <v>13.5</v>
      </c>
      <c r="AA1693" s="1">
        <v>10</v>
      </c>
      <c r="AB1693" s="1">
        <v>12</v>
      </c>
      <c r="AC1693" s="1">
        <f t="shared" si="79"/>
        <v>11</v>
      </c>
      <c r="AD1693" s="1">
        <v>1</v>
      </c>
      <c r="AE1693" s="1">
        <v>4</v>
      </c>
      <c r="AF1693" s="1">
        <v>3</v>
      </c>
      <c r="AG1693" s="1">
        <v>1</v>
      </c>
      <c r="AH1693">
        <f t="shared" si="80"/>
        <v>23.472973072098704</v>
      </c>
      <c r="AI1693">
        <v>2012</v>
      </c>
      <c r="AJ1693">
        <v>750</v>
      </c>
      <c r="AL1693" s="3">
        <v>32000</v>
      </c>
    </row>
    <row r="1694" spans="1:38" x14ac:dyDescent="0.35">
      <c r="A1694">
        <v>1692</v>
      </c>
      <c r="B1694">
        <v>139953</v>
      </c>
      <c r="C1694" s="1" t="s">
        <v>2512</v>
      </c>
      <c r="D1694" s="1" t="s">
        <v>2513</v>
      </c>
      <c r="E1694" s="1" t="s">
        <v>89</v>
      </c>
      <c r="F1694" s="1" t="s">
        <v>340</v>
      </c>
      <c r="G1694" s="1" t="s">
        <v>349</v>
      </c>
      <c r="H1694" s="1" t="s">
        <v>32</v>
      </c>
      <c r="I1694" s="1" t="s">
        <v>32</v>
      </c>
      <c r="J1694" s="1" t="s">
        <v>342</v>
      </c>
      <c r="K1694" s="1" t="s">
        <v>32</v>
      </c>
      <c r="L1694" s="1" t="s">
        <v>32</v>
      </c>
      <c r="M1694" s="1" t="s">
        <v>32</v>
      </c>
      <c r="N1694" s="1" t="s">
        <v>32</v>
      </c>
      <c r="O1694" s="1" t="s">
        <v>32</v>
      </c>
      <c r="P1694" s="1" t="s">
        <v>32</v>
      </c>
      <c r="Q1694" s="1" t="s">
        <v>32</v>
      </c>
      <c r="R1694" s="1" t="s">
        <v>32</v>
      </c>
      <c r="S1694" s="1" t="s">
        <v>32</v>
      </c>
      <c r="T1694" s="1" t="s">
        <v>32</v>
      </c>
      <c r="U1694" s="1" t="s">
        <v>32</v>
      </c>
      <c r="V1694" s="1" t="s">
        <v>36</v>
      </c>
      <c r="W1694" s="1" t="s">
        <v>37</v>
      </c>
      <c r="X1694" s="4" t="s">
        <v>146</v>
      </c>
      <c r="Z1694" s="4" t="str">
        <f t="shared" si="78"/>
        <v>14</v>
      </c>
      <c r="AA1694" s="1">
        <v>16</v>
      </c>
      <c r="AB1694" s="1">
        <v>18</v>
      </c>
      <c r="AC1694" s="1">
        <f t="shared" si="79"/>
        <v>17</v>
      </c>
      <c r="AD1694" s="1">
        <v>1</v>
      </c>
      <c r="AE1694" s="1">
        <v>3</v>
      </c>
      <c r="AF1694" s="1">
        <v>4</v>
      </c>
      <c r="AG1694" s="1">
        <v>4</v>
      </c>
      <c r="AH1694">
        <f t="shared" si="80"/>
        <v>0</v>
      </c>
      <c r="AI1694">
        <v>2007</v>
      </c>
      <c r="AJ1694">
        <v>750</v>
      </c>
      <c r="AL1694" s="2">
        <v>0</v>
      </c>
    </row>
    <row r="1695" spans="1:38" x14ac:dyDescent="0.35">
      <c r="A1695">
        <v>1693</v>
      </c>
      <c r="B1695">
        <v>139954</v>
      </c>
      <c r="C1695" s="1" t="s">
        <v>2514</v>
      </c>
      <c r="D1695" s="1" t="s">
        <v>2513</v>
      </c>
      <c r="E1695" s="1" t="s">
        <v>89</v>
      </c>
      <c r="F1695" s="1" t="s">
        <v>340</v>
      </c>
      <c r="G1695" s="1" t="s">
        <v>32</v>
      </c>
      <c r="H1695" s="1" t="s">
        <v>32</v>
      </c>
      <c r="I1695" s="1" t="s">
        <v>32</v>
      </c>
      <c r="J1695" s="1" t="s">
        <v>342</v>
      </c>
      <c r="K1695" s="1" t="s">
        <v>32</v>
      </c>
      <c r="L1695" s="1" t="s">
        <v>32</v>
      </c>
      <c r="M1695" s="1" t="s">
        <v>32</v>
      </c>
      <c r="N1695" s="1" t="s">
        <v>32</v>
      </c>
      <c r="O1695" s="1" t="s">
        <v>32</v>
      </c>
      <c r="P1695" s="1" t="s">
        <v>32</v>
      </c>
      <c r="Q1695" s="1" t="s">
        <v>32</v>
      </c>
      <c r="R1695" s="1" t="s">
        <v>32</v>
      </c>
      <c r="S1695" s="1" t="s">
        <v>32</v>
      </c>
      <c r="T1695" s="1" t="s">
        <v>32</v>
      </c>
      <c r="U1695" s="1" t="s">
        <v>32</v>
      </c>
      <c r="V1695" s="1" t="s">
        <v>36</v>
      </c>
      <c r="W1695" s="1" t="s">
        <v>37</v>
      </c>
      <c r="X1695" s="4">
        <v>14.5</v>
      </c>
      <c r="Z1695" s="4">
        <f t="shared" si="78"/>
        <v>14.5</v>
      </c>
      <c r="AA1695" s="1">
        <v>16</v>
      </c>
      <c r="AB1695" s="1">
        <v>18</v>
      </c>
      <c r="AC1695" s="1">
        <f t="shared" si="79"/>
        <v>17</v>
      </c>
      <c r="AD1695" s="1">
        <v>1</v>
      </c>
      <c r="AE1695" s="1">
        <v>4</v>
      </c>
      <c r="AF1695" s="1">
        <v>4</v>
      </c>
      <c r="AG1695" s="1">
        <v>3</v>
      </c>
      <c r="AH1695">
        <f t="shared" si="80"/>
        <v>0</v>
      </c>
      <c r="AI1695">
        <v>2006</v>
      </c>
      <c r="AJ1695">
        <v>750</v>
      </c>
      <c r="AL1695" s="3">
        <v>0</v>
      </c>
    </row>
    <row r="1696" spans="1:38" x14ac:dyDescent="0.35">
      <c r="A1696">
        <v>1694</v>
      </c>
      <c r="B1696">
        <v>139956</v>
      </c>
      <c r="C1696" s="1" t="s">
        <v>2515</v>
      </c>
      <c r="D1696" s="1" t="s">
        <v>2516</v>
      </c>
      <c r="E1696" s="1" t="s">
        <v>89</v>
      </c>
      <c r="F1696" s="1" t="s">
        <v>340</v>
      </c>
      <c r="G1696" s="1" t="s">
        <v>341</v>
      </c>
      <c r="H1696" s="1" t="s">
        <v>32</v>
      </c>
      <c r="I1696" s="1" t="s">
        <v>32</v>
      </c>
      <c r="J1696" s="1" t="s">
        <v>342</v>
      </c>
      <c r="K1696" s="1" t="s">
        <v>364</v>
      </c>
      <c r="L1696" s="1" t="s">
        <v>32</v>
      </c>
      <c r="M1696" s="1" t="s">
        <v>32</v>
      </c>
      <c r="N1696" s="1" t="s">
        <v>32</v>
      </c>
      <c r="O1696" s="1" t="s">
        <v>32</v>
      </c>
      <c r="P1696" s="1" t="s">
        <v>32</v>
      </c>
      <c r="Q1696" s="1" t="s">
        <v>32</v>
      </c>
      <c r="R1696" s="1" t="s">
        <v>32</v>
      </c>
      <c r="S1696" s="1" t="s">
        <v>32</v>
      </c>
      <c r="T1696" s="1" t="s">
        <v>32</v>
      </c>
      <c r="U1696" s="1" t="s">
        <v>32</v>
      </c>
      <c r="V1696" s="1" t="s">
        <v>36</v>
      </c>
      <c r="W1696" s="1" t="s">
        <v>37</v>
      </c>
      <c r="X1696" s="4">
        <v>13.5</v>
      </c>
      <c r="Z1696" s="4">
        <f t="shared" si="78"/>
        <v>13.5</v>
      </c>
      <c r="AA1696" s="1">
        <v>16</v>
      </c>
      <c r="AB1696" s="1">
        <v>18</v>
      </c>
      <c r="AC1696" s="1">
        <f t="shared" si="79"/>
        <v>17</v>
      </c>
      <c r="AD1696" s="1">
        <v>1</v>
      </c>
      <c r="AE1696" s="1">
        <v>4</v>
      </c>
      <c r="AF1696" s="1">
        <v>2</v>
      </c>
      <c r="AG1696" s="1">
        <v>2</v>
      </c>
      <c r="AH1696">
        <f t="shared" si="80"/>
        <v>0</v>
      </c>
      <c r="AI1696">
        <v>2010</v>
      </c>
      <c r="AJ1696">
        <v>750</v>
      </c>
      <c r="AL1696" s="2">
        <v>0</v>
      </c>
    </row>
    <row r="1697" spans="1:38" x14ac:dyDescent="0.35">
      <c r="A1697">
        <v>1695</v>
      </c>
      <c r="B1697">
        <v>139957</v>
      </c>
      <c r="C1697" s="1" t="s">
        <v>2517</v>
      </c>
      <c r="D1697" s="1" t="s">
        <v>2516</v>
      </c>
      <c r="E1697" s="1" t="s">
        <v>89</v>
      </c>
      <c r="F1697" s="1" t="s">
        <v>340</v>
      </c>
      <c r="G1697" s="1" t="s">
        <v>32</v>
      </c>
      <c r="H1697" s="1" t="s">
        <v>32</v>
      </c>
      <c r="I1697" s="1" t="s">
        <v>32</v>
      </c>
      <c r="J1697" s="1" t="s">
        <v>342</v>
      </c>
      <c r="K1697" s="1" t="s">
        <v>33</v>
      </c>
      <c r="L1697" s="1" t="s">
        <v>32</v>
      </c>
      <c r="M1697" s="1" t="s">
        <v>32</v>
      </c>
      <c r="N1697" s="1" t="s">
        <v>32</v>
      </c>
      <c r="O1697" s="1" t="s">
        <v>32</v>
      </c>
      <c r="P1697" s="1" t="s">
        <v>32</v>
      </c>
      <c r="Q1697" s="1" t="s">
        <v>32</v>
      </c>
      <c r="R1697" s="1" t="s">
        <v>32</v>
      </c>
      <c r="S1697" s="1" t="s">
        <v>32</v>
      </c>
      <c r="T1697" s="1" t="s">
        <v>32</v>
      </c>
      <c r="U1697" s="1" t="s">
        <v>32</v>
      </c>
      <c r="V1697" s="1" t="s">
        <v>36</v>
      </c>
      <c r="W1697" s="1" t="s">
        <v>37</v>
      </c>
      <c r="X1697" s="4">
        <v>13.5</v>
      </c>
      <c r="Z1697" s="4">
        <f t="shared" si="78"/>
        <v>13.5</v>
      </c>
      <c r="AA1697" s="1">
        <v>16</v>
      </c>
      <c r="AB1697" s="1">
        <v>18</v>
      </c>
      <c r="AC1697" s="1">
        <f t="shared" si="79"/>
        <v>17</v>
      </c>
      <c r="AD1697" s="1">
        <v>1</v>
      </c>
      <c r="AE1697" s="1">
        <v>3</v>
      </c>
      <c r="AF1697" s="1">
        <v>3</v>
      </c>
      <c r="AG1697" s="1">
        <v>4</v>
      </c>
      <c r="AH1697">
        <f t="shared" si="80"/>
        <v>22.005912255092536</v>
      </c>
      <c r="AI1697">
        <v>2016</v>
      </c>
      <c r="AJ1697">
        <v>750</v>
      </c>
      <c r="AL1697" s="3">
        <v>30000</v>
      </c>
    </row>
    <row r="1698" spans="1:38" x14ac:dyDescent="0.35">
      <c r="A1698">
        <v>1696</v>
      </c>
      <c r="B1698">
        <v>139958</v>
      </c>
      <c r="C1698" s="1" t="s">
        <v>2518</v>
      </c>
      <c r="D1698" s="1" t="s">
        <v>2516</v>
      </c>
      <c r="E1698" s="1" t="s">
        <v>89</v>
      </c>
      <c r="F1698" s="1" t="s">
        <v>340</v>
      </c>
      <c r="G1698" s="1" t="s">
        <v>32</v>
      </c>
      <c r="H1698" s="1" t="s">
        <v>32</v>
      </c>
      <c r="I1698" s="1" t="s">
        <v>32</v>
      </c>
      <c r="J1698" s="1" t="s">
        <v>33</v>
      </c>
      <c r="K1698" s="1" t="s">
        <v>35</v>
      </c>
      <c r="L1698" s="1" t="s">
        <v>40</v>
      </c>
      <c r="M1698" s="1" t="s">
        <v>32</v>
      </c>
      <c r="N1698" s="1" t="s">
        <v>32</v>
      </c>
      <c r="O1698" s="1" t="s">
        <v>32</v>
      </c>
      <c r="P1698" s="1" t="s">
        <v>32</v>
      </c>
      <c r="Q1698" s="1" t="s">
        <v>32</v>
      </c>
      <c r="R1698" s="1" t="s">
        <v>32</v>
      </c>
      <c r="S1698" s="1" t="s">
        <v>32</v>
      </c>
      <c r="T1698" s="1" t="s">
        <v>32</v>
      </c>
      <c r="U1698" s="1" t="s">
        <v>32</v>
      </c>
      <c r="V1698" s="1" t="s">
        <v>36</v>
      </c>
      <c r="W1698" s="1" t="s">
        <v>37</v>
      </c>
      <c r="X1698" s="4">
        <v>13.5</v>
      </c>
      <c r="Z1698" s="4">
        <f t="shared" si="78"/>
        <v>13.5</v>
      </c>
      <c r="AA1698" s="1">
        <v>16</v>
      </c>
      <c r="AB1698" s="1">
        <v>18</v>
      </c>
      <c r="AC1698" s="1">
        <f t="shared" si="79"/>
        <v>17</v>
      </c>
      <c r="AD1698" s="1">
        <v>1</v>
      </c>
      <c r="AE1698" s="1">
        <v>3</v>
      </c>
      <c r="AF1698" s="1">
        <v>4</v>
      </c>
      <c r="AG1698" s="1">
        <v>4</v>
      </c>
      <c r="AH1698">
        <f t="shared" si="80"/>
        <v>49.146537369706664</v>
      </c>
      <c r="AI1698">
        <v>2016</v>
      </c>
      <c r="AJ1698">
        <v>750</v>
      </c>
      <c r="AL1698" s="2">
        <v>67000</v>
      </c>
    </row>
    <row r="1699" spans="1:38" x14ac:dyDescent="0.35">
      <c r="A1699">
        <v>1697</v>
      </c>
      <c r="B1699">
        <v>139959</v>
      </c>
      <c r="C1699" s="1" t="s">
        <v>2519</v>
      </c>
      <c r="D1699" s="1" t="s">
        <v>2520</v>
      </c>
      <c r="E1699" s="1" t="s">
        <v>89</v>
      </c>
      <c r="F1699" s="1" t="s">
        <v>32</v>
      </c>
      <c r="G1699" s="1" t="s">
        <v>32</v>
      </c>
      <c r="H1699" s="1" t="s">
        <v>32</v>
      </c>
      <c r="I1699" s="1" t="s">
        <v>32</v>
      </c>
      <c r="J1699" s="1" t="s">
        <v>262</v>
      </c>
      <c r="K1699" s="1" t="s">
        <v>32</v>
      </c>
      <c r="L1699" s="1" t="s">
        <v>32</v>
      </c>
      <c r="M1699" s="1" t="s">
        <v>32</v>
      </c>
      <c r="N1699" s="1" t="s">
        <v>32</v>
      </c>
      <c r="O1699" s="1" t="s">
        <v>32</v>
      </c>
      <c r="P1699" s="1" t="s">
        <v>32</v>
      </c>
      <c r="Q1699" s="1" t="s">
        <v>32</v>
      </c>
      <c r="R1699" s="1" t="s">
        <v>32</v>
      </c>
      <c r="S1699" s="1" t="s">
        <v>32</v>
      </c>
      <c r="T1699" s="1" t="s">
        <v>32</v>
      </c>
      <c r="U1699" s="1" t="s">
        <v>32</v>
      </c>
      <c r="V1699" s="1" t="s">
        <v>52</v>
      </c>
      <c r="W1699" s="1" t="s">
        <v>37</v>
      </c>
      <c r="X1699" s="4" t="s">
        <v>62</v>
      </c>
      <c r="Z1699" s="4" t="str">
        <f t="shared" si="78"/>
        <v>12</v>
      </c>
      <c r="AA1699" s="1">
        <v>10</v>
      </c>
      <c r="AB1699" s="1">
        <v>12</v>
      </c>
      <c r="AC1699" s="1">
        <f t="shared" si="79"/>
        <v>11</v>
      </c>
      <c r="AD1699" s="1">
        <v>1</v>
      </c>
      <c r="AE1699" s="1">
        <v>3</v>
      </c>
      <c r="AF1699" s="1">
        <v>2</v>
      </c>
      <c r="AG1699" s="1">
        <v>1</v>
      </c>
      <c r="AH1699">
        <f t="shared" si="80"/>
        <v>12.470016944552437</v>
      </c>
      <c r="AI1699">
        <v>2017</v>
      </c>
      <c r="AJ1699">
        <v>750</v>
      </c>
      <c r="AL1699" s="3">
        <v>17000</v>
      </c>
    </row>
    <row r="1700" spans="1:38" x14ac:dyDescent="0.35">
      <c r="A1700">
        <v>1698</v>
      </c>
      <c r="B1700">
        <v>139961</v>
      </c>
      <c r="C1700" s="1" t="s">
        <v>2521</v>
      </c>
      <c r="D1700" s="1" t="s">
        <v>2522</v>
      </c>
      <c r="E1700" s="1" t="s">
        <v>89</v>
      </c>
      <c r="F1700" s="1" t="s">
        <v>335</v>
      </c>
      <c r="G1700" s="1" t="s">
        <v>489</v>
      </c>
      <c r="H1700" s="1" t="s">
        <v>32</v>
      </c>
      <c r="I1700" s="1" t="s">
        <v>32</v>
      </c>
      <c r="J1700" s="1" t="s">
        <v>843</v>
      </c>
      <c r="K1700" s="1" t="s">
        <v>32</v>
      </c>
      <c r="L1700" s="1" t="s">
        <v>32</v>
      </c>
      <c r="M1700" s="1" t="s">
        <v>32</v>
      </c>
      <c r="N1700" s="1" t="s">
        <v>32</v>
      </c>
      <c r="O1700" s="1" t="s">
        <v>32</v>
      </c>
      <c r="P1700" s="1" t="s">
        <v>32</v>
      </c>
      <c r="Q1700" s="1" t="s">
        <v>32</v>
      </c>
      <c r="R1700" s="1" t="s">
        <v>32</v>
      </c>
      <c r="S1700" s="1" t="s">
        <v>32</v>
      </c>
      <c r="T1700" s="1" t="s">
        <v>32</v>
      </c>
      <c r="U1700" s="1" t="s">
        <v>32</v>
      </c>
      <c r="V1700" s="1" t="s">
        <v>36</v>
      </c>
      <c r="W1700" s="1" t="s">
        <v>37</v>
      </c>
      <c r="X1700" s="4" t="s">
        <v>65</v>
      </c>
      <c r="Y1700" s="4" t="s">
        <v>146</v>
      </c>
      <c r="Z1700" s="4">
        <f t="shared" si="78"/>
        <v>13.5</v>
      </c>
      <c r="AA1700" s="1">
        <v>16</v>
      </c>
      <c r="AB1700" s="1">
        <v>18</v>
      </c>
      <c r="AC1700" s="1">
        <f t="shared" si="79"/>
        <v>17</v>
      </c>
      <c r="AD1700" s="1">
        <v>1</v>
      </c>
      <c r="AE1700" s="1">
        <v>3</v>
      </c>
      <c r="AF1700" s="1">
        <v>4</v>
      </c>
      <c r="AG1700" s="1">
        <v>2</v>
      </c>
      <c r="AH1700">
        <f t="shared" si="80"/>
        <v>60.149493497252926</v>
      </c>
      <c r="AI1700">
        <v>2018</v>
      </c>
      <c r="AJ1700">
        <v>750</v>
      </c>
      <c r="AL1700" s="2">
        <v>82000</v>
      </c>
    </row>
    <row r="1701" spans="1:38" x14ac:dyDescent="0.35">
      <c r="A1701">
        <v>1699</v>
      </c>
      <c r="B1701">
        <v>139970</v>
      </c>
      <c r="C1701" s="1" t="s">
        <v>2523</v>
      </c>
      <c r="D1701" s="1" t="s">
        <v>2524</v>
      </c>
      <c r="E1701" s="1" t="s">
        <v>89</v>
      </c>
      <c r="F1701" s="1" t="s">
        <v>2525</v>
      </c>
      <c r="G1701" s="1" t="s">
        <v>32</v>
      </c>
      <c r="H1701" s="1" t="s">
        <v>32</v>
      </c>
      <c r="I1701" s="1" t="s">
        <v>32</v>
      </c>
      <c r="J1701" s="1" t="s">
        <v>2526</v>
      </c>
      <c r="K1701" s="1" t="s">
        <v>32</v>
      </c>
      <c r="L1701" s="1" t="s">
        <v>32</v>
      </c>
      <c r="M1701" s="1" t="s">
        <v>32</v>
      </c>
      <c r="N1701" s="1" t="s">
        <v>32</v>
      </c>
      <c r="O1701" s="1" t="s">
        <v>32</v>
      </c>
      <c r="P1701" s="1" t="s">
        <v>32</v>
      </c>
      <c r="Q1701" s="1" t="s">
        <v>32</v>
      </c>
      <c r="R1701" s="1" t="s">
        <v>32</v>
      </c>
      <c r="S1701" s="1" t="s">
        <v>32</v>
      </c>
      <c r="T1701" s="1" t="s">
        <v>32</v>
      </c>
      <c r="U1701" s="1" t="s">
        <v>32</v>
      </c>
      <c r="V1701" s="1" t="s">
        <v>36</v>
      </c>
      <c r="W1701" s="1" t="s">
        <v>37</v>
      </c>
      <c r="X1701" s="4">
        <v>13.5</v>
      </c>
      <c r="Z1701" s="4">
        <f t="shared" si="78"/>
        <v>13.5</v>
      </c>
      <c r="AA1701" s="1">
        <v>16</v>
      </c>
      <c r="AB1701" s="1">
        <v>18</v>
      </c>
      <c r="AC1701" s="1">
        <f t="shared" si="79"/>
        <v>17</v>
      </c>
      <c r="AD1701" s="1">
        <v>1</v>
      </c>
      <c r="AE1701" s="1">
        <v>3</v>
      </c>
      <c r="AF1701" s="1">
        <v>4</v>
      </c>
      <c r="AG1701" s="1">
        <v>4</v>
      </c>
      <c r="AH1701">
        <f t="shared" si="80"/>
        <v>23.472973072098704</v>
      </c>
      <c r="AI1701">
        <v>2015</v>
      </c>
      <c r="AJ1701">
        <v>750</v>
      </c>
      <c r="AL1701" s="3">
        <v>32000</v>
      </c>
    </row>
    <row r="1702" spans="1:38" x14ac:dyDescent="0.35">
      <c r="A1702">
        <v>1700</v>
      </c>
      <c r="B1702">
        <v>139971</v>
      </c>
      <c r="C1702" s="1" t="s">
        <v>2527</v>
      </c>
      <c r="D1702" s="1" t="s">
        <v>2524</v>
      </c>
      <c r="E1702" s="1" t="s">
        <v>89</v>
      </c>
      <c r="F1702" s="1" t="s">
        <v>2525</v>
      </c>
      <c r="G1702" s="1" t="s">
        <v>32</v>
      </c>
      <c r="H1702" s="1" t="s">
        <v>32</v>
      </c>
      <c r="I1702" s="1" t="s">
        <v>32</v>
      </c>
      <c r="J1702" s="1" t="s">
        <v>2528</v>
      </c>
      <c r="K1702" s="1" t="s">
        <v>2526</v>
      </c>
      <c r="L1702" s="1" t="s">
        <v>32</v>
      </c>
      <c r="M1702" s="1" t="s">
        <v>32</v>
      </c>
      <c r="N1702" s="1" t="s">
        <v>32</v>
      </c>
      <c r="O1702" s="1" t="s">
        <v>32</v>
      </c>
      <c r="P1702" s="1" t="s">
        <v>32</v>
      </c>
      <c r="Q1702" s="1" t="s">
        <v>32</v>
      </c>
      <c r="R1702" s="1" t="s">
        <v>32</v>
      </c>
      <c r="S1702" s="1" t="s">
        <v>32</v>
      </c>
      <c r="T1702" s="1" t="s">
        <v>32</v>
      </c>
      <c r="U1702" s="1" t="s">
        <v>32</v>
      </c>
      <c r="V1702" s="1" t="s">
        <v>36</v>
      </c>
      <c r="W1702" s="1" t="s">
        <v>37</v>
      </c>
      <c r="X1702" s="4">
        <v>14.5</v>
      </c>
      <c r="Z1702" s="4">
        <f t="shared" si="78"/>
        <v>14.5</v>
      </c>
      <c r="AA1702" s="1">
        <v>16</v>
      </c>
      <c r="AB1702" s="1">
        <v>18</v>
      </c>
      <c r="AC1702" s="1">
        <f t="shared" si="79"/>
        <v>17</v>
      </c>
      <c r="AD1702" s="1">
        <v>2</v>
      </c>
      <c r="AE1702" s="1">
        <v>3</v>
      </c>
      <c r="AF1702" s="1">
        <v>4</v>
      </c>
      <c r="AG1702" s="1">
        <v>3</v>
      </c>
      <c r="AH1702">
        <f t="shared" si="80"/>
        <v>43.278294101681986</v>
      </c>
      <c r="AI1702">
        <v>2016</v>
      </c>
      <c r="AJ1702">
        <v>750</v>
      </c>
      <c r="AL1702" s="2">
        <v>59000</v>
      </c>
    </row>
    <row r="1703" spans="1:38" x14ac:dyDescent="0.35">
      <c r="A1703">
        <v>1701</v>
      </c>
      <c r="B1703">
        <v>139972</v>
      </c>
      <c r="C1703" s="1" t="s">
        <v>2529</v>
      </c>
      <c r="D1703" s="1" t="s">
        <v>2530</v>
      </c>
      <c r="E1703" s="1" t="s">
        <v>89</v>
      </c>
      <c r="F1703" s="1" t="s">
        <v>2531</v>
      </c>
      <c r="G1703" s="1" t="s">
        <v>32</v>
      </c>
      <c r="H1703" s="1" t="s">
        <v>32</v>
      </c>
      <c r="I1703" s="1" t="s">
        <v>32</v>
      </c>
      <c r="J1703" s="1" t="s">
        <v>772</v>
      </c>
      <c r="K1703" s="1" t="s">
        <v>32</v>
      </c>
      <c r="L1703" s="1" t="s">
        <v>32</v>
      </c>
      <c r="M1703" s="1" t="s">
        <v>32</v>
      </c>
      <c r="N1703" s="1" t="s">
        <v>32</v>
      </c>
      <c r="O1703" s="1" t="s">
        <v>32</v>
      </c>
      <c r="P1703" s="1" t="s">
        <v>32</v>
      </c>
      <c r="Q1703" s="1" t="s">
        <v>32</v>
      </c>
      <c r="R1703" s="1" t="s">
        <v>32</v>
      </c>
      <c r="S1703" s="1" t="s">
        <v>32</v>
      </c>
      <c r="T1703" s="1" t="s">
        <v>32</v>
      </c>
      <c r="U1703" s="1" t="s">
        <v>32</v>
      </c>
      <c r="V1703" s="1" t="s">
        <v>162</v>
      </c>
      <c r="W1703" s="1" t="s">
        <v>163</v>
      </c>
      <c r="X1703" s="4">
        <v>11.5</v>
      </c>
      <c r="Z1703" s="4">
        <f t="shared" si="78"/>
        <v>11.5</v>
      </c>
      <c r="AA1703" s="1">
        <v>6</v>
      </c>
      <c r="AB1703" s="1">
        <v>9</v>
      </c>
      <c r="AC1703" s="1">
        <f t="shared" si="79"/>
        <v>7.5</v>
      </c>
      <c r="AD1703" s="1">
        <v>1</v>
      </c>
      <c r="AE1703" s="1">
        <v>4</v>
      </c>
      <c r="AF1703" s="1">
        <v>2</v>
      </c>
      <c r="AG1703" s="1">
        <v>1</v>
      </c>
      <c r="AH1703">
        <f t="shared" si="80"/>
        <v>30.074746748626463</v>
      </c>
      <c r="AI1703">
        <v>0</v>
      </c>
      <c r="AJ1703">
        <v>750</v>
      </c>
      <c r="AL1703" s="3">
        <v>41000</v>
      </c>
    </row>
    <row r="1704" spans="1:38" x14ac:dyDescent="0.35">
      <c r="A1704">
        <v>1702</v>
      </c>
      <c r="B1704">
        <v>139973</v>
      </c>
      <c r="C1704" s="1" t="s">
        <v>2532</v>
      </c>
      <c r="D1704" s="1" t="s">
        <v>2533</v>
      </c>
      <c r="E1704" s="1" t="s">
        <v>89</v>
      </c>
      <c r="F1704" s="1" t="s">
        <v>340</v>
      </c>
      <c r="G1704" s="1" t="s">
        <v>349</v>
      </c>
      <c r="H1704" s="1" t="s">
        <v>32</v>
      </c>
      <c r="I1704" s="1" t="s">
        <v>32</v>
      </c>
      <c r="J1704" s="1" t="s">
        <v>350</v>
      </c>
      <c r="K1704" s="1" t="s">
        <v>32</v>
      </c>
      <c r="L1704" s="1" t="s">
        <v>32</v>
      </c>
      <c r="M1704" s="1" t="s">
        <v>32</v>
      </c>
      <c r="N1704" s="1" t="s">
        <v>32</v>
      </c>
      <c r="O1704" s="1" t="s">
        <v>32</v>
      </c>
      <c r="P1704" s="1" t="s">
        <v>32</v>
      </c>
      <c r="Q1704" s="1" t="s">
        <v>32</v>
      </c>
      <c r="R1704" s="1" t="s">
        <v>32</v>
      </c>
      <c r="S1704" s="1" t="s">
        <v>32</v>
      </c>
      <c r="T1704" s="1" t="s">
        <v>32</v>
      </c>
      <c r="U1704" s="1" t="s">
        <v>32</v>
      </c>
      <c r="V1704" s="1" t="s">
        <v>36</v>
      </c>
      <c r="W1704" s="1" t="s">
        <v>37</v>
      </c>
      <c r="X1704" s="4">
        <v>14.5</v>
      </c>
      <c r="Z1704" s="4">
        <f t="shared" si="78"/>
        <v>14.5</v>
      </c>
      <c r="AA1704" s="1">
        <v>16</v>
      </c>
      <c r="AB1704" s="1">
        <v>18</v>
      </c>
      <c r="AC1704" s="1">
        <f t="shared" si="79"/>
        <v>17</v>
      </c>
      <c r="AD1704" s="1">
        <v>1</v>
      </c>
      <c r="AE1704" s="1">
        <v>4</v>
      </c>
      <c r="AF1704" s="1">
        <v>4</v>
      </c>
      <c r="AG1704" s="1">
        <v>4</v>
      </c>
      <c r="AH1704">
        <f t="shared" si="80"/>
        <v>0</v>
      </c>
      <c r="AI1704">
        <v>2004</v>
      </c>
      <c r="AJ1704">
        <v>750</v>
      </c>
      <c r="AL1704" s="2">
        <v>0</v>
      </c>
    </row>
    <row r="1705" spans="1:38" x14ac:dyDescent="0.35">
      <c r="A1705">
        <v>1703</v>
      </c>
      <c r="B1705">
        <v>139974</v>
      </c>
      <c r="C1705" s="1" t="s">
        <v>2534</v>
      </c>
      <c r="D1705" s="1" t="s">
        <v>2535</v>
      </c>
      <c r="E1705" s="1" t="s">
        <v>89</v>
      </c>
      <c r="F1705" s="1" t="s">
        <v>340</v>
      </c>
      <c r="G1705" s="1" t="s">
        <v>341</v>
      </c>
      <c r="H1705" s="1" t="s">
        <v>32</v>
      </c>
      <c r="I1705" s="1" t="s">
        <v>32</v>
      </c>
      <c r="J1705" s="1" t="s">
        <v>342</v>
      </c>
      <c r="K1705" s="1" t="s">
        <v>32</v>
      </c>
      <c r="L1705" s="1" t="s">
        <v>32</v>
      </c>
      <c r="M1705" s="1" t="s">
        <v>32</v>
      </c>
      <c r="N1705" s="1" t="s">
        <v>32</v>
      </c>
      <c r="O1705" s="1" t="s">
        <v>32</v>
      </c>
      <c r="P1705" s="1" t="s">
        <v>32</v>
      </c>
      <c r="Q1705" s="1" t="s">
        <v>32</v>
      </c>
      <c r="R1705" s="1" t="s">
        <v>32</v>
      </c>
      <c r="S1705" s="1" t="s">
        <v>32</v>
      </c>
      <c r="T1705" s="1" t="s">
        <v>32</v>
      </c>
      <c r="U1705" s="1" t="s">
        <v>32</v>
      </c>
      <c r="V1705" s="1" t="s">
        <v>36</v>
      </c>
      <c r="W1705" s="1" t="s">
        <v>37</v>
      </c>
      <c r="X1705" s="4" t="s">
        <v>146</v>
      </c>
      <c r="Z1705" s="4" t="str">
        <f t="shared" si="78"/>
        <v>14</v>
      </c>
      <c r="AA1705" s="1">
        <v>16</v>
      </c>
      <c r="AB1705" s="1">
        <v>18</v>
      </c>
      <c r="AC1705" s="1">
        <f t="shared" si="79"/>
        <v>17</v>
      </c>
      <c r="AD1705" s="1">
        <v>1</v>
      </c>
      <c r="AE1705" s="1">
        <v>4</v>
      </c>
      <c r="AF1705" s="1">
        <v>3</v>
      </c>
      <c r="AG1705" s="1">
        <v>2</v>
      </c>
      <c r="AH1705">
        <f t="shared" si="80"/>
        <v>40.344172467669651</v>
      </c>
      <c r="AI1705">
        <v>2001</v>
      </c>
      <c r="AJ1705">
        <v>750</v>
      </c>
      <c r="AL1705" s="3">
        <v>55000</v>
      </c>
    </row>
    <row r="1706" spans="1:38" x14ac:dyDescent="0.35">
      <c r="A1706">
        <v>1704</v>
      </c>
      <c r="B1706">
        <v>139975</v>
      </c>
      <c r="C1706" s="1" t="s">
        <v>2536</v>
      </c>
      <c r="D1706" s="1" t="s">
        <v>2537</v>
      </c>
      <c r="E1706" s="1" t="s">
        <v>89</v>
      </c>
      <c r="F1706" s="1" t="s">
        <v>340</v>
      </c>
      <c r="G1706" s="1" t="s">
        <v>1560</v>
      </c>
      <c r="H1706" s="1" t="s">
        <v>32</v>
      </c>
      <c r="I1706" s="1" t="s">
        <v>32</v>
      </c>
      <c r="J1706" s="1" t="s">
        <v>262</v>
      </c>
      <c r="K1706" s="1" t="s">
        <v>772</v>
      </c>
      <c r="L1706" s="1" t="s">
        <v>32</v>
      </c>
      <c r="M1706" s="1" t="s">
        <v>32</v>
      </c>
      <c r="N1706" s="1" t="s">
        <v>32</v>
      </c>
      <c r="O1706" s="1" t="s">
        <v>32</v>
      </c>
      <c r="P1706" s="1" t="s">
        <v>32</v>
      </c>
      <c r="Q1706" s="1" t="s">
        <v>32</v>
      </c>
      <c r="R1706" s="1" t="s">
        <v>32</v>
      </c>
      <c r="S1706" s="1" t="s">
        <v>32</v>
      </c>
      <c r="T1706" s="1" t="s">
        <v>32</v>
      </c>
      <c r="U1706" s="1" t="s">
        <v>32</v>
      </c>
      <c r="V1706" s="1" t="s">
        <v>52</v>
      </c>
      <c r="W1706" s="1" t="s">
        <v>37</v>
      </c>
      <c r="X1706" s="4" t="s">
        <v>146</v>
      </c>
      <c r="Z1706" s="4" t="str">
        <f t="shared" si="78"/>
        <v>14</v>
      </c>
      <c r="AA1706" s="1">
        <v>10</v>
      </c>
      <c r="AB1706" s="1">
        <v>12</v>
      </c>
      <c r="AC1706" s="1">
        <f t="shared" si="79"/>
        <v>11</v>
      </c>
      <c r="AD1706" s="1">
        <v>1</v>
      </c>
      <c r="AE1706" s="1">
        <v>3</v>
      </c>
      <c r="AF1706" s="1">
        <v>2</v>
      </c>
      <c r="AG1706" s="1">
        <v>1</v>
      </c>
      <c r="AH1706">
        <f t="shared" si="80"/>
        <v>21.27238184658945</v>
      </c>
      <c r="AI1706">
        <v>2011</v>
      </c>
      <c r="AJ1706">
        <v>750</v>
      </c>
      <c r="AL1706" s="2">
        <v>29000</v>
      </c>
    </row>
    <row r="1707" spans="1:38" x14ac:dyDescent="0.35">
      <c r="A1707">
        <v>1705</v>
      </c>
      <c r="B1707">
        <v>139976</v>
      </c>
      <c r="C1707" s="1" t="s">
        <v>2538</v>
      </c>
      <c r="D1707" s="1" t="s">
        <v>2537</v>
      </c>
      <c r="E1707" s="1" t="s">
        <v>89</v>
      </c>
      <c r="F1707" s="1" t="s">
        <v>340</v>
      </c>
      <c r="G1707" s="1" t="s">
        <v>1560</v>
      </c>
      <c r="H1707" s="1" t="s">
        <v>32</v>
      </c>
      <c r="I1707" s="1" t="s">
        <v>32</v>
      </c>
      <c r="J1707" s="1" t="s">
        <v>35</v>
      </c>
      <c r="K1707" s="1" t="s">
        <v>342</v>
      </c>
      <c r="L1707" s="1" t="s">
        <v>364</v>
      </c>
      <c r="M1707" s="1" t="s">
        <v>32</v>
      </c>
      <c r="N1707" s="1" t="s">
        <v>32</v>
      </c>
      <c r="O1707" s="1" t="s">
        <v>32</v>
      </c>
      <c r="P1707" s="1" t="s">
        <v>32</v>
      </c>
      <c r="Q1707" s="1" t="s">
        <v>32</v>
      </c>
      <c r="R1707" s="1" t="s">
        <v>32</v>
      </c>
      <c r="S1707" s="1" t="s">
        <v>32</v>
      </c>
      <c r="T1707" s="1" t="s">
        <v>32</v>
      </c>
      <c r="U1707" s="1" t="s">
        <v>32</v>
      </c>
      <c r="V1707" s="1" t="s">
        <v>36</v>
      </c>
      <c r="W1707" s="1" t="s">
        <v>37</v>
      </c>
      <c r="X1707" s="4" t="s">
        <v>65</v>
      </c>
      <c r="Z1707" s="4" t="str">
        <f t="shared" si="78"/>
        <v>13</v>
      </c>
      <c r="AA1707" s="1">
        <v>16</v>
      </c>
      <c r="AB1707" s="1">
        <v>18</v>
      </c>
      <c r="AC1707" s="1">
        <f t="shared" si="79"/>
        <v>17</v>
      </c>
      <c r="AD1707" s="1">
        <v>1</v>
      </c>
      <c r="AE1707" s="1">
        <v>4</v>
      </c>
      <c r="AF1707" s="1">
        <v>3</v>
      </c>
      <c r="AG1707" s="1">
        <v>3</v>
      </c>
      <c r="AH1707">
        <f t="shared" si="80"/>
        <v>27.87415552311721</v>
      </c>
      <c r="AI1707">
        <v>2017</v>
      </c>
      <c r="AJ1707">
        <v>750</v>
      </c>
      <c r="AL1707" s="3">
        <v>38000</v>
      </c>
    </row>
    <row r="1708" spans="1:38" x14ac:dyDescent="0.35">
      <c r="A1708">
        <v>1706</v>
      </c>
      <c r="B1708">
        <v>139977</v>
      </c>
      <c r="C1708" s="1" t="s">
        <v>2539</v>
      </c>
      <c r="D1708" s="1" t="s">
        <v>2540</v>
      </c>
      <c r="E1708" s="1" t="s">
        <v>89</v>
      </c>
      <c r="F1708" s="1" t="s">
        <v>340</v>
      </c>
      <c r="G1708" s="1" t="s">
        <v>32</v>
      </c>
      <c r="H1708" s="1" t="s">
        <v>32</v>
      </c>
      <c r="I1708" s="1" t="s">
        <v>32</v>
      </c>
      <c r="J1708" s="1" t="s">
        <v>342</v>
      </c>
      <c r="K1708" s="1" t="s">
        <v>33</v>
      </c>
      <c r="L1708" s="1" t="s">
        <v>40</v>
      </c>
      <c r="M1708" s="1" t="s">
        <v>32</v>
      </c>
      <c r="N1708" s="1" t="s">
        <v>32</v>
      </c>
      <c r="O1708" s="1" t="s">
        <v>32</v>
      </c>
      <c r="P1708" s="1" t="s">
        <v>32</v>
      </c>
      <c r="Q1708" s="1" t="s">
        <v>32</v>
      </c>
      <c r="R1708" s="1" t="s">
        <v>32</v>
      </c>
      <c r="S1708" s="1" t="s">
        <v>32</v>
      </c>
      <c r="T1708" s="1" t="s">
        <v>32</v>
      </c>
      <c r="U1708" s="1" t="s">
        <v>32</v>
      </c>
      <c r="V1708" s="1" t="s">
        <v>36</v>
      </c>
      <c r="W1708" s="1" t="s">
        <v>37</v>
      </c>
      <c r="X1708" s="4" t="s">
        <v>65</v>
      </c>
      <c r="Z1708" s="4" t="str">
        <f t="shared" si="78"/>
        <v>13</v>
      </c>
      <c r="AA1708" s="1">
        <v>16</v>
      </c>
      <c r="AB1708" s="1">
        <v>18</v>
      </c>
      <c r="AC1708" s="1">
        <f t="shared" si="79"/>
        <v>17</v>
      </c>
      <c r="AD1708" s="1">
        <v>1</v>
      </c>
      <c r="AE1708" s="1">
        <v>3</v>
      </c>
      <c r="AF1708" s="1">
        <v>3</v>
      </c>
      <c r="AG1708" s="1">
        <v>3</v>
      </c>
      <c r="AH1708">
        <f t="shared" si="80"/>
        <v>30.074746748626463</v>
      </c>
      <c r="AI1708">
        <v>2003</v>
      </c>
      <c r="AJ1708">
        <v>750</v>
      </c>
      <c r="AL1708" s="2">
        <v>41000</v>
      </c>
    </row>
    <row r="1709" spans="1:38" x14ac:dyDescent="0.35">
      <c r="A1709">
        <v>1707</v>
      </c>
      <c r="B1709">
        <v>139982</v>
      </c>
      <c r="C1709" s="1" t="s">
        <v>2541</v>
      </c>
      <c r="D1709" s="1" t="s">
        <v>2542</v>
      </c>
      <c r="E1709" s="1" t="s">
        <v>89</v>
      </c>
      <c r="F1709" s="1" t="s">
        <v>340</v>
      </c>
      <c r="G1709" s="1" t="s">
        <v>32</v>
      </c>
      <c r="H1709" s="1" t="s">
        <v>32</v>
      </c>
      <c r="I1709" s="1" t="s">
        <v>32</v>
      </c>
      <c r="J1709" s="1" t="s">
        <v>68</v>
      </c>
      <c r="K1709" s="1" t="s">
        <v>32</v>
      </c>
      <c r="L1709" s="1" t="s">
        <v>32</v>
      </c>
      <c r="M1709" s="1" t="s">
        <v>32</v>
      </c>
      <c r="N1709" s="1" t="s">
        <v>32</v>
      </c>
      <c r="O1709" s="1" t="s">
        <v>32</v>
      </c>
      <c r="P1709" s="1" t="s">
        <v>32</v>
      </c>
      <c r="Q1709" s="1" t="s">
        <v>32</v>
      </c>
      <c r="R1709" s="1" t="s">
        <v>32</v>
      </c>
      <c r="S1709" s="1" t="s">
        <v>32</v>
      </c>
      <c r="T1709" s="1" t="s">
        <v>32</v>
      </c>
      <c r="U1709" s="1" t="s">
        <v>32</v>
      </c>
      <c r="V1709" s="1" t="s">
        <v>52</v>
      </c>
      <c r="W1709" s="1" t="s">
        <v>37</v>
      </c>
      <c r="X1709" s="4" t="s">
        <v>65</v>
      </c>
      <c r="Z1709" s="4" t="str">
        <f t="shared" si="78"/>
        <v>13</v>
      </c>
      <c r="AA1709" s="1">
        <v>10</v>
      </c>
      <c r="AB1709" s="1">
        <v>12</v>
      </c>
      <c r="AC1709" s="1">
        <f t="shared" si="79"/>
        <v>11</v>
      </c>
      <c r="AD1709" s="1">
        <v>1</v>
      </c>
      <c r="AE1709" s="1">
        <v>4</v>
      </c>
      <c r="AF1709" s="1">
        <v>2</v>
      </c>
      <c r="AG1709" s="1">
        <v>1</v>
      </c>
      <c r="AH1709">
        <f t="shared" si="80"/>
        <v>54.281250229228256</v>
      </c>
      <c r="AI1709">
        <v>2016</v>
      </c>
      <c r="AJ1709">
        <v>750</v>
      </c>
      <c r="AL1709" s="3">
        <v>74000</v>
      </c>
    </row>
    <row r="1710" spans="1:38" x14ac:dyDescent="0.35">
      <c r="A1710">
        <v>1708</v>
      </c>
      <c r="B1710">
        <v>139984</v>
      </c>
      <c r="C1710" s="1" t="s">
        <v>2543</v>
      </c>
      <c r="D1710" s="1" t="s">
        <v>2544</v>
      </c>
      <c r="E1710" s="1" t="s">
        <v>89</v>
      </c>
      <c r="F1710" s="1" t="s">
        <v>340</v>
      </c>
      <c r="G1710" s="1" t="s">
        <v>341</v>
      </c>
      <c r="H1710" s="1" t="s">
        <v>32</v>
      </c>
      <c r="I1710" s="1" t="s">
        <v>32</v>
      </c>
      <c r="J1710" s="1" t="s">
        <v>342</v>
      </c>
      <c r="K1710" s="1" t="s">
        <v>658</v>
      </c>
      <c r="L1710" s="1" t="s">
        <v>364</v>
      </c>
      <c r="M1710" s="1" t="s">
        <v>32</v>
      </c>
      <c r="N1710" s="1" t="s">
        <v>32</v>
      </c>
      <c r="O1710" s="1" t="s">
        <v>32</v>
      </c>
      <c r="P1710" s="1" t="s">
        <v>32</v>
      </c>
      <c r="Q1710" s="1" t="s">
        <v>32</v>
      </c>
      <c r="R1710" s="1" t="s">
        <v>32</v>
      </c>
      <c r="S1710" s="1" t="s">
        <v>32</v>
      </c>
      <c r="T1710" s="1" t="s">
        <v>32</v>
      </c>
      <c r="U1710" s="1" t="s">
        <v>32</v>
      </c>
      <c r="V1710" s="1" t="s">
        <v>36</v>
      </c>
      <c r="W1710" s="1" t="s">
        <v>37</v>
      </c>
      <c r="X1710" s="4">
        <v>13.5</v>
      </c>
      <c r="Z1710" s="4">
        <f t="shared" si="78"/>
        <v>13.5</v>
      </c>
      <c r="AA1710" s="1">
        <v>16</v>
      </c>
      <c r="AB1710" s="1">
        <v>18</v>
      </c>
      <c r="AC1710" s="1">
        <f t="shared" si="79"/>
        <v>17</v>
      </c>
      <c r="AD1710" s="1">
        <v>1</v>
      </c>
      <c r="AE1710" s="1">
        <v>3</v>
      </c>
      <c r="AF1710" s="1">
        <v>4</v>
      </c>
      <c r="AG1710" s="1">
        <v>4</v>
      </c>
      <c r="AH1710">
        <f t="shared" si="80"/>
        <v>0</v>
      </c>
      <c r="AI1710">
        <v>2015</v>
      </c>
      <c r="AJ1710">
        <v>750</v>
      </c>
      <c r="AL1710" s="2">
        <v>0</v>
      </c>
    </row>
    <row r="1711" spans="1:38" x14ac:dyDescent="0.35">
      <c r="A1711">
        <v>1709</v>
      </c>
      <c r="B1711">
        <v>139985</v>
      </c>
      <c r="C1711" s="1" t="s">
        <v>2545</v>
      </c>
      <c r="D1711" s="1" t="s">
        <v>2544</v>
      </c>
      <c r="E1711" s="1" t="s">
        <v>89</v>
      </c>
      <c r="F1711" s="1" t="s">
        <v>340</v>
      </c>
      <c r="G1711" s="1" t="s">
        <v>341</v>
      </c>
      <c r="H1711" s="1" t="s">
        <v>32</v>
      </c>
      <c r="I1711" s="1" t="s">
        <v>32</v>
      </c>
      <c r="J1711" s="1" t="s">
        <v>342</v>
      </c>
      <c r="K1711" s="1" t="s">
        <v>658</v>
      </c>
      <c r="L1711" s="1" t="s">
        <v>364</v>
      </c>
      <c r="M1711" s="1" t="s">
        <v>32</v>
      </c>
      <c r="N1711" s="1" t="s">
        <v>32</v>
      </c>
      <c r="O1711" s="1" t="s">
        <v>32</v>
      </c>
      <c r="P1711" s="1" t="s">
        <v>32</v>
      </c>
      <c r="Q1711" s="1" t="s">
        <v>32</v>
      </c>
      <c r="R1711" s="1" t="s">
        <v>32</v>
      </c>
      <c r="S1711" s="1" t="s">
        <v>32</v>
      </c>
      <c r="T1711" s="1" t="s">
        <v>32</v>
      </c>
      <c r="U1711" s="1" t="s">
        <v>32</v>
      </c>
      <c r="V1711" s="1" t="s">
        <v>36</v>
      </c>
      <c r="W1711" s="1" t="s">
        <v>37</v>
      </c>
      <c r="X1711" s="4" t="s">
        <v>65</v>
      </c>
      <c r="Z1711" s="4" t="str">
        <f t="shared" si="78"/>
        <v>13</v>
      </c>
      <c r="AA1711" s="1">
        <v>16</v>
      </c>
      <c r="AB1711" s="1">
        <v>18</v>
      </c>
      <c r="AC1711" s="1">
        <f t="shared" si="79"/>
        <v>17</v>
      </c>
      <c r="AD1711" s="1">
        <v>1</v>
      </c>
      <c r="AE1711" s="1">
        <v>3</v>
      </c>
      <c r="AF1711" s="1">
        <v>4</v>
      </c>
      <c r="AG1711" s="1">
        <v>3</v>
      </c>
      <c r="AH1711">
        <f t="shared" si="80"/>
        <v>0</v>
      </c>
      <c r="AI1711">
        <v>2017</v>
      </c>
      <c r="AJ1711">
        <v>750</v>
      </c>
      <c r="AL1711" s="3">
        <v>0</v>
      </c>
    </row>
    <row r="1712" spans="1:38" x14ac:dyDescent="0.35">
      <c r="A1712">
        <v>1710</v>
      </c>
      <c r="B1712">
        <v>139987</v>
      </c>
      <c r="C1712" s="1" t="s">
        <v>2546</v>
      </c>
      <c r="D1712" s="1" t="s">
        <v>2544</v>
      </c>
      <c r="E1712" s="1" t="s">
        <v>89</v>
      </c>
      <c r="F1712" s="1" t="s">
        <v>340</v>
      </c>
      <c r="G1712" s="1" t="s">
        <v>32</v>
      </c>
      <c r="H1712" s="1" t="s">
        <v>32</v>
      </c>
      <c r="I1712" s="1" t="s">
        <v>32</v>
      </c>
      <c r="J1712" s="1" t="s">
        <v>33</v>
      </c>
      <c r="K1712" s="1" t="s">
        <v>32</v>
      </c>
      <c r="L1712" s="1" t="s">
        <v>32</v>
      </c>
      <c r="M1712" s="1" t="s">
        <v>32</v>
      </c>
      <c r="N1712" s="1" t="s">
        <v>32</v>
      </c>
      <c r="O1712" s="1" t="s">
        <v>32</v>
      </c>
      <c r="P1712" s="1" t="s">
        <v>32</v>
      </c>
      <c r="Q1712" s="1" t="s">
        <v>32</v>
      </c>
      <c r="R1712" s="1" t="s">
        <v>32</v>
      </c>
      <c r="S1712" s="1" t="s">
        <v>32</v>
      </c>
      <c r="T1712" s="1" t="s">
        <v>32</v>
      </c>
      <c r="U1712" s="1" t="s">
        <v>32</v>
      </c>
      <c r="V1712" s="1" t="s">
        <v>36</v>
      </c>
      <c r="W1712" s="1" t="s">
        <v>37</v>
      </c>
      <c r="X1712" s="4">
        <v>13.5</v>
      </c>
      <c r="Z1712" s="4">
        <f t="shared" si="78"/>
        <v>13.5</v>
      </c>
      <c r="AA1712" s="1">
        <v>16</v>
      </c>
      <c r="AB1712" s="1">
        <v>18</v>
      </c>
      <c r="AC1712" s="1">
        <f t="shared" si="79"/>
        <v>17</v>
      </c>
      <c r="AD1712" s="1">
        <v>1</v>
      </c>
      <c r="AE1712" s="1">
        <v>3</v>
      </c>
      <c r="AF1712" s="1">
        <v>4</v>
      </c>
      <c r="AG1712" s="1">
        <v>3</v>
      </c>
      <c r="AH1712">
        <f t="shared" si="80"/>
        <v>0</v>
      </c>
      <c r="AI1712">
        <v>2013</v>
      </c>
      <c r="AJ1712">
        <v>750</v>
      </c>
      <c r="AL1712" s="2">
        <v>0</v>
      </c>
    </row>
    <row r="1713" spans="1:38" x14ac:dyDescent="0.35">
      <c r="A1713">
        <v>1711</v>
      </c>
      <c r="B1713">
        <v>139988</v>
      </c>
      <c r="C1713" s="1" t="s">
        <v>2547</v>
      </c>
      <c r="D1713" s="1" t="s">
        <v>2544</v>
      </c>
      <c r="E1713" s="1" t="s">
        <v>89</v>
      </c>
      <c r="F1713" s="1" t="s">
        <v>340</v>
      </c>
      <c r="G1713" s="1" t="s">
        <v>32</v>
      </c>
      <c r="H1713" s="1" t="s">
        <v>32</v>
      </c>
      <c r="I1713" s="1" t="s">
        <v>32</v>
      </c>
      <c r="J1713" s="1" t="s">
        <v>342</v>
      </c>
      <c r="K1713" s="1" t="s">
        <v>32</v>
      </c>
      <c r="L1713" s="1" t="s">
        <v>32</v>
      </c>
      <c r="M1713" s="1" t="s">
        <v>32</v>
      </c>
      <c r="N1713" s="1" t="s">
        <v>32</v>
      </c>
      <c r="O1713" s="1" t="s">
        <v>32</v>
      </c>
      <c r="P1713" s="1" t="s">
        <v>32</v>
      </c>
      <c r="Q1713" s="1" t="s">
        <v>32</v>
      </c>
      <c r="R1713" s="1" t="s">
        <v>32</v>
      </c>
      <c r="S1713" s="1" t="s">
        <v>32</v>
      </c>
      <c r="T1713" s="1" t="s">
        <v>32</v>
      </c>
      <c r="U1713" s="1" t="s">
        <v>32</v>
      </c>
      <c r="V1713" s="1" t="s">
        <v>36</v>
      </c>
      <c r="W1713" s="1" t="s">
        <v>37</v>
      </c>
      <c r="X1713" s="4" t="s">
        <v>146</v>
      </c>
      <c r="Z1713" s="4" t="str">
        <f t="shared" si="78"/>
        <v>14</v>
      </c>
      <c r="AA1713" s="1">
        <v>16</v>
      </c>
      <c r="AB1713" s="1">
        <v>18</v>
      </c>
      <c r="AC1713" s="1">
        <f t="shared" si="79"/>
        <v>17</v>
      </c>
      <c r="AD1713" s="1">
        <v>1</v>
      </c>
      <c r="AE1713" s="1">
        <v>4</v>
      </c>
      <c r="AF1713" s="1">
        <v>4</v>
      </c>
      <c r="AG1713" s="1">
        <v>3</v>
      </c>
      <c r="AH1713">
        <f t="shared" si="80"/>
        <v>0</v>
      </c>
      <c r="AI1713">
        <v>2010</v>
      </c>
      <c r="AJ1713">
        <v>750</v>
      </c>
      <c r="AL1713" s="3">
        <v>0</v>
      </c>
    </row>
    <row r="1714" spans="1:38" x14ac:dyDescent="0.35">
      <c r="A1714">
        <v>1712</v>
      </c>
      <c r="B1714">
        <v>139990</v>
      </c>
      <c r="C1714" s="1" t="s">
        <v>2548</v>
      </c>
      <c r="D1714" s="1" t="s">
        <v>2549</v>
      </c>
      <c r="E1714" s="1" t="s">
        <v>89</v>
      </c>
      <c r="F1714" s="1" t="s">
        <v>340</v>
      </c>
      <c r="G1714" s="1" t="s">
        <v>32</v>
      </c>
      <c r="H1714" s="1" t="s">
        <v>32</v>
      </c>
      <c r="I1714" s="1" t="s">
        <v>32</v>
      </c>
      <c r="J1714" s="1" t="s">
        <v>342</v>
      </c>
      <c r="K1714" s="1" t="s">
        <v>33</v>
      </c>
      <c r="L1714" s="1" t="s">
        <v>32</v>
      </c>
      <c r="M1714" s="1" t="s">
        <v>32</v>
      </c>
      <c r="N1714" s="1" t="s">
        <v>32</v>
      </c>
      <c r="O1714" s="1" t="s">
        <v>32</v>
      </c>
      <c r="P1714" s="1" t="s">
        <v>32</v>
      </c>
      <c r="Q1714" s="1" t="s">
        <v>32</v>
      </c>
      <c r="R1714" s="1" t="s">
        <v>32</v>
      </c>
      <c r="S1714" s="1" t="s">
        <v>32</v>
      </c>
      <c r="T1714" s="1" t="s">
        <v>32</v>
      </c>
      <c r="U1714" s="1" t="s">
        <v>32</v>
      </c>
      <c r="V1714" s="1" t="s">
        <v>36</v>
      </c>
      <c r="W1714" s="1" t="s">
        <v>37</v>
      </c>
      <c r="X1714" s="4" t="s">
        <v>65</v>
      </c>
      <c r="Z1714" s="4" t="str">
        <f t="shared" si="78"/>
        <v>13</v>
      </c>
      <c r="AA1714" s="1">
        <v>16</v>
      </c>
      <c r="AB1714" s="1">
        <v>18</v>
      </c>
      <c r="AC1714" s="1">
        <f t="shared" si="79"/>
        <v>17</v>
      </c>
      <c r="AD1714" s="1">
        <v>1</v>
      </c>
      <c r="AE1714" s="1">
        <v>3</v>
      </c>
      <c r="AF1714" s="1">
        <v>3</v>
      </c>
      <c r="AG1714" s="1">
        <v>3</v>
      </c>
      <c r="AH1714">
        <f t="shared" si="80"/>
        <v>57.948902271743677</v>
      </c>
      <c r="AI1714">
        <v>2014</v>
      </c>
      <c r="AJ1714">
        <v>750</v>
      </c>
      <c r="AL1714" s="2">
        <v>79000</v>
      </c>
    </row>
    <row r="1715" spans="1:38" x14ac:dyDescent="0.35">
      <c r="A1715">
        <v>1713</v>
      </c>
      <c r="B1715">
        <v>139991</v>
      </c>
      <c r="C1715" s="1" t="s">
        <v>2550</v>
      </c>
      <c r="D1715" s="1" t="s">
        <v>2549</v>
      </c>
      <c r="E1715" s="1" t="s">
        <v>89</v>
      </c>
      <c r="F1715" s="1" t="s">
        <v>340</v>
      </c>
      <c r="G1715" s="1" t="s">
        <v>32</v>
      </c>
      <c r="H1715" s="1" t="s">
        <v>32</v>
      </c>
      <c r="I1715" s="1" t="s">
        <v>32</v>
      </c>
      <c r="J1715" s="1" t="s">
        <v>342</v>
      </c>
      <c r="K1715" s="1" t="s">
        <v>33</v>
      </c>
      <c r="L1715" s="1" t="s">
        <v>35</v>
      </c>
      <c r="M1715" s="1" t="s">
        <v>32</v>
      </c>
      <c r="N1715" s="1" t="s">
        <v>32</v>
      </c>
      <c r="O1715" s="1" t="s">
        <v>32</v>
      </c>
      <c r="P1715" s="1" t="s">
        <v>32</v>
      </c>
      <c r="Q1715" s="1" t="s">
        <v>32</v>
      </c>
      <c r="R1715" s="1" t="s">
        <v>32</v>
      </c>
      <c r="S1715" s="1" t="s">
        <v>32</v>
      </c>
      <c r="T1715" s="1" t="s">
        <v>32</v>
      </c>
      <c r="U1715" s="1" t="s">
        <v>32</v>
      </c>
      <c r="V1715" s="1" t="s">
        <v>36</v>
      </c>
      <c r="W1715" s="1" t="s">
        <v>37</v>
      </c>
      <c r="X1715" s="4">
        <v>12.5</v>
      </c>
      <c r="Z1715" s="4">
        <f t="shared" si="78"/>
        <v>12.5</v>
      </c>
      <c r="AA1715" s="1">
        <v>16</v>
      </c>
      <c r="AB1715" s="1">
        <v>18</v>
      </c>
      <c r="AC1715" s="1">
        <f t="shared" si="79"/>
        <v>17</v>
      </c>
      <c r="AD1715" s="1">
        <v>1</v>
      </c>
      <c r="AE1715" s="1">
        <v>3</v>
      </c>
      <c r="AF1715" s="1">
        <v>3</v>
      </c>
      <c r="AG1715" s="1">
        <v>3</v>
      </c>
      <c r="AH1715">
        <f t="shared" si="80"/>
        <v>21.27238184658945</v>
      </c>
      <c r="AI1715">
        <v>2014</v>
      </c>
      <c r="AJ1715">
        <v>750</v>
      </c>
      <c r="AL1715" s="3">
        <v>29000</v>
      </c>
    </row>
    <row r="1716" spans="1:38" x14ac:dyDescent="0.35">
      <c r="A1716">
        <v>1714</v>
      </c>
      <c r="B1716">
        <v>139992</v>
      </c>
      <c r="C1716" s="1" t="s">
        <v>2551</v>
      </c>
      <c r="D1716" s="1" t="s">
        <v>2552</v>
      </c>
      <c r="E1716" s="1" t="s">
        <v>89</v>
      </c>
      <c r="F1716" s="1" t="s">
        <v>340</v>
      </c>
      <c r="G1716" s="1" t="s">
        <v>349</v>
      </c>
      <c r="H1716" s="1" t="s">
        <v>32</v>
      </c>
      <c r="I1716" s="1" t="s">
        <v>32</v>
      </c>
      <c r="J1716" s="1" t="s">
        <v>342</v>
      </c>
      <c r="K1716" s="1" t="s">
        <v>32</v>
      </c>
      <c r="L1716" s="1" t="s">
        <v>32</v>
      </c>
      <c r="M1716" s="1" t="s">
        <v>32</v>
      </c>
      <c r="N1716" s="1" t="s">
        <v>32</v>
      </c>
      <c r="O1716" s="1" t="s">
        <v>32</v>
      </c>
      <c r="P1716" s="1" t="s">
        <v>32</v>
      </c>
      <c r="Q1716" s="1" t="s">
        <v>32</v>
      </c>
      <c r="R1716" s="1" t="s">
        <v>32</v>
      </c>
      <c r="S1716" s="1" t="s">
        <v>32</v>
      </c>
      <c r="T1716" s="1" t="s">
        <v>32</v>
      </c>
      <c r="U1716" s="1" t="s">
        <v>32</v>
      </c>
      <c r="V1716" s="1" t="s">
        <v>36</v>
      </c>
      <c r="W1716" s="1" t="s">
        <v>37</v>
      </c>
      <c r="X1716" s="4" t="s">
        <v>146</v>
      </c>
      <c r="Z1716" s="4" t="str">
        <f t="shared" si="78"/>
        <v>14</v>
      </c>
      <c r="AA1716" s="1">
        <v>16</v>
      </c>
      <c r="AB1716" s="1">
        <v>18</v>
      </c>
      <c r="AC1716" s="1">
        <f t="shared" si="79"/>
        <v>17</v>
      </c>
      <c r="AD1716" s="1">
        <v>1</v>
      </c>
      <c r="AE1716" s="1">
        <v>3</v>
      </c>
      <c r="AF1716" s="1">
        <v>4</v>
      </c>
      <c r="AG1716" s="1">
        <v>4</v>
      </c>
      <c r="AH1716">
        <f t="shared" si="80"/>
        <v>0</v>
      </c>
      <c r="AI1716">
        <v>2012</v>
      </c>
      <c r="AJ1716">
        <v>750</v>
      </c>
      <c r="AL1716" s="2">
        <v>0</v>
      </c>
    </row>
    <row r="1717" spans="1:38" x14ac:dyDescent="0.35">
      <c r="A1717">
        <v>1715</v>
      </c>
      <c r="B1717">
        <v>139993</v>
      </c>
      <c r="C1717" s="1" t="s">
        <v>2553</v>
      </c>
      <c r="D1717" s="1" t="s">
        <v>2552</v>
      </c>
      <c r="E1717" s="1" t="s">
        <v>89</v>
      </c>
      <c r="F1717" s="1" t="s">
        <v>335</v>
      </c>
      <c r="G1717" s="1" t="s">
        <v>496</v>
      </c>
      <c r="H1717" s="1" t="s">
        <v>32</v>
      </c>
      <c r="I1717" s="1" t="s">
        <v>32</v>
      </c>
      <c r="J1717" s="1" t="s">
        <v>490</v>
      </c>
      <c r="K1717" s="1" t="s">
        <v>32</v>
      </c>
      <c r="L1717" s="1" t="s">
        <v>32</v>
      </c>
      <c r="M1717" s="1" t="s">
        <v>32</v>
      </c>
      <c r="N1717" s="1" t="s">
        <v>32</v>
      </c>
      <c r="O1717" s="1" t="s">
        <v>32</v>
      </c>
      <c r="P1717" s="1" t="s">
        <v>32</v>
      </c>
      <c r="Q1717" s="1" t="s">
        <v>32</v>
      </c>
      <c r="R1717" s="1" t="s">
        <v>32</v>
      </c>
      <c r="S1717" s="1" t="s">
        <v>32</v>
      </c>
      <c r="T1717" s="1" t="s">
        <v>32</v>
      </c>
      <c r="U1717" s="1" t="s">
        <v>32</v>
      </c>
      <c r="V1717" s="1" t="s">
        <v>36</v>
      </c>
      <c r="W1717" s="1" t="s">
        <v>37</v>
      </c>
      <c r="X1717" s="4" t="s">
        <v>146</v>
      </c>
      <c r="Z1717" s="4" t="str">
        <f t="shared" si="78"/>
        <v>14</v>
      </c>
      <c r="AA1717" s="1">
        <v>16</v>
      </c>
      <c r="AB1717" s="1">
        <v>18</v>
      </c>
      <c r="AC1717" s="1">
        <f t="shared" si="79"/>
        <v>17</v>
      </c>
      <c r="AD1717" s="1">
        <v>1</v>
      </c>
      <c r="AE1717" s="1">
        <v>4</v>
      </c>
      <c r="AF1717" s="1">
        <v>5</v>
      </c>
      <c r="AG1717" s="1">
        <v>4</v>
      </c>
      <c r="AH1717">
        <f t="shared" si="80"/>
        <v>0</v>
      </c>
      <c r="AI1717">
        <v>2007</v>
      </c>
      <c r="AJ1717">
        <v>750</v>
      </c>
      <c r="AL1717" s="3">
        <v>0</v>
      </c>
    </row>
    <row r="1718" spans="1:38" x14ac:dyDescent="0.35">
      <c r="A1718">
        <v>1716</v>
      </c>
      <c r="B1718">
        <v>139994</v>
      </c>
      <c r="C1718" s="1" t="s">
        <v>2554</v>
      </c>
      <c r="D1718" s="1" t="s">
        <v>2552</v>
      </c>
      <c r="E1718" s="1" t="s">
        <v>89</v>
      </c>
      <c r="F1718" s="1" t="s">
        <v>335</v>
      </c>
      <c r="G1718" s="1" t="s">
        <v>498</v>
      </c>
      <c r="H1718" s="1" t="s">
        <v>32</v>
      </c>
      <c r="I1718" s="1" t="s">
        <v>32</v>
      </c>
      <c r="J1718" s="1" t="s">
        <v>490</v>
      </c>
      <c r="K1718" s="1" t="s">
        <v>32</v>
      </c>
      <c r="L1718" s="1" t="s">
        <v>32</v>
      </c>
      <c r="M1718" s="1" t="s">
        <v>32</v>
      </c>
      <c r="N1718" s="1" t="s">
        <v>32</v>
      </c>
      <c r="O1718" s="1" t="s">
        <v>32</v>
      </c>
      <c r="P1718" s="1" t="s">
        <v>32</v>
      </c>
      <c r="Q1718" s="1" t="s">
        <v>32</v>
      </c>
      <c r="R1718" s="1" t="s">
        <v>32</v>
      </c>
      <c r="S1718" s="1" t="s">
        <v>32</v>
      </c>
      <c r="T1718" s="1" t="s">
        <v>32</v>
      </c>
      <c r="U1718" s="1" t="s">
        <v>32</v>
      </c>
      <c r="V1718" s="1" t="s">
        <v>36</v>
      </c>
      <c r="W1718" s="1" t="s">
        <v>37</v>
      </c>
      <c r="X1718" s="4">
        <v>14.5</v>
      </c>
      <c r="Z1718" s="4">
        <f t="shared" si="78"/>
        <v>14.5</v>
      </c>
      <c r="AA1718" s="1">
        <v>16</v>
      </c>
      <c r="AB1718" s="1">
        <v>18</v>
      </c>
      <c r="AC1718" s="1">
        <f t="shared" si="79"/>
        <v>17</v>
      </c>
      <c r="AD1718" s="1">
        <v>1</v>
      </c>
      <c r="AE1718" s="1">
        <v>4</v>
      </c>
      <c r="AF1718" s="1">
        <v>5</v>
      </c>
      <c r="AG1718" s="1">
        <v>4</v>
      </c>
      <c r="AH1718">
        <f t="shared" si="80"/>
        <v>0</v>
      </c>
      <c r="AI1718">
        <v>2008</v>
      </c>
      <c r="AJ1718">
        <v>750</v>
      </c>
      <c r="AL1718" s="2">
        <v>0</v>
      </c>
    </row>
    <row r="1719" spans="1:38" x14ac:dyDescent="0.35">
      <c r="A1719">
        <v>1717</v>
      </c>
      <c r="B1719">
        <v>139995</v>
      </c>
      <c r="C1719" s="1" t="s">
        <v>2555</v>
      </c>
      <c r="D1719" s="1" t="s">
        <v>2552</v>
      </c>
      <c r="E1719" s="1" t="s">
        <v>89</v>
      </c>
      <c r="F1719" s="1" t="s">
        <v>335</v>
      </c>
      <c r="G1719" s="1" t="s">
        <v>498</v>
      </c>
      <c r="H1719" s="1" t="s">
        <v>32</v>
      </c>
      <c r="I1719" s="1" t="s">
        <v>32</v>
      </c>
      <c r="J1719" s="1" t="s">
        <v>490</v>
      </c>
      <c r="K1719" s="1" t="s">
        <v>32</v>
      </c>
      <c r="L1719" s="1" t="s">
        <v>32</v>
      </c>
      <c r="M1719" s="1" t="s">
        <v>32</v>
      </c>
      <c r="N1719" s="1" t="s">
        <v>32</v>
      </c>
      <c r="O1719" s="1" t="s">
        <v>32</v>
      </c>
      <c r="P1719" s="1" t="s">
        <v>32</v>
      </c>
      <c r="Q1719" s="1" t="s">
        <v>32</v>
      </c>
      <c r="R1719" s="1" t="s">
        <v>32</v>
      </c>
      <c r="S1719" s="1" t="s">
        <v>32</v>
      </c>
      <c r="T1719" s="1" t="s">
        <v>32</v>
      </c>
      <c r="U1719" s="1" t="s">
        <v>32</v>
      </c>
      <c r="V1719" s="1" t="s">
        <v>36</v>
      </c>
      <c r="W1719" s="1" t="s">
        <v>37</v>
      </c>
      <c r="X1719" s="4">
        <v>14.5</v>
      </c>
      <c r="Z1719" s="4">
        <f t="shared" si="78"/>
        <v>14.5</v>
      </c>
      <c r="AA1719" s="1">
        <v>16</v>
      </c>
      <c r="AB1719" s="1">
        <v>18</v>
      </c>
      <c r="AC1719" s="1">
        <f t="shared" si="79"/>
        <v>17</v>
      </c>
      <c r="AD1719" s="1">
        <v>1</v>
      </c>
      <c r="AE1719" s="1">
        <v>4</v>
      </c>
      <c r="AF1719" s="1">
        <v>5</v>
      </c>
      <c r="AG1719" s="1">
        <v>5</v>
      </c>
      <c r="AH1719">
        <f t="shared" si="80"/>
        <v>0</v>
      </c>
      <c r="AI1719">
        <v>2000</v>
      </c>
      <c r="AJ1719">
        <v>750</v>
      </c>
      <c r="AL1719" s="3">
        <v>0</v>
      </c>
    </row>
    <row r="1720" spans="1:38" x14ac:dyDescent="0.35">
      <c r="A1720">
        <v>1718</v>
      </c>
      <c r="B1720">
        <v>139996</v>
      </c>
      <c r="C1720" s="1" t="s">
        <v>2556</v>
      </c>
      <c r="D1720" s="1" t="s">
        <v>842</v>
      </c>
      <c r="E1720" s="1" t="s">
        <v>89</v>
      </c>
      <c r="F1720" s="1" t="s">
        <v>335</v>
      </c>
      <c r="G1720" s="1" t="s">
        <v>847</v>
      </c>
      <c r="H1720" s="1" t="s">
        <v>32</v>
      </c>
      <c r="I1720" s="1" t="s">
        <v>32</v>
      </c>
      <c r="J1720" s="1" t="s">
        <v>33</v>
      </c>
      <c r="K1720" s="1" t="s">
        <v>35</v>
      </c>
      <c r="L1720" s="1" t="s">
        <v>40</v>
      </c>
      <c r="M1720" s="1" t="s">
        <v>32</v>
      </c>
      <c r="N1720" s="1" t="s">
        <v>32</v>
      </c>
      <c r="O1720" s="1" t="s">
        <v>32</v>
      </c>
      <c r="P1720" s="1" t="s">
        <v>32</v>
      </c>
      <c r="Q1720" s="1" t="s">
        <v>32</v>
      </c>
      <c r="R1720" s="1" t="s">
        <v>32</v>
      </c>
      <c r="S1720" s="1" t="s">
        <v>32</v>
      </c>
      <c r="T1720" s="1" t="s">
        <v>32</v>
      </c>
      <c r="U1720" s="1" t="s">
        <v>32</v>
      </c>
      <c r="V1720" s="1" t="s">
        <v>36</v>
      </c>
      <c r="W1720" s="1" t="s">
        <v>37</v>
      </c>
      <c r="X1720" s="4" t="s">
        <v>146</v>
      </c>
      <c r="Z1720" s="4" t="str">
        <f t="shared" si="78"/>
        <v>14</v>
      </c>
      <c r="AA1720" s="1">
        <v>16</v>
      </c>
      <c r="AB1720" s="1">
        <v>18</v>
      </c>
      <c r="AC1720" s="1">
        <f t="shared" si="79"/>
        <v>17</v>
      </c>
      <c r="AD1720" s="1">
        <v>1</v>
      </c>
      <c r="AE1720" s="1">
        <v>4</v>
      </c>
      <c r="AF1720" s="1">
        <v>5</v>
      </c>
      <c r="AG1720" s="1">
        <v>4</v>
      </c>
      <c r="AH1720">
        <f t="shared" si="80"/>
        <v>66.017736765277604</v>
      </c>
      <c r="AI1720">
        <v>2017</v>
      </c>
      <c r="AJ1720">
        <v>750</v>
      </c>
      <c r="AL1720" s="2">
        <v>90000</v>
      </c>
    </row>
    <row r="1721" spans="1:38" x14ac:dyDescent="0.35">
      <c r="A1721">
        <v>1719</v>
      </c>
      <c r="B1721">
        <v>139998</v>
      </c>
      <c r="C1721" s="1" t="s">
        <v>2557</v>
      </c>
      <c r="D1721" s="1" t="s">
        <v>2558</v>
      </c>
      <c r="E1721" s="1" t="s">
        <v>89</v>
      </c>
      <c r="F1721" s="1" t="s">
        <v>340</v>
      </c>
      <c r="G1721" s="1" t="s">
        <v>352</v>
      </c>
      <c r="H1721" s="1" t="s">
        <v>32</v>
      </c>
      <c r="I1721" s="1" t="s">
        <v>32</v>
      </c>
      <c r="J1721" s="1" t="s">
        <v>342</v>
      </c>
      <c r="K1721" s="1" t="s">
        <v>32</v>
      </c>
      <c r="L1721" s="1" t="s">
        <v>32</v>
      </c>
      <c r="M1721" s="1" t="s">
        <v>32</v>
      </c>
      <c r="N1721" s="1" t="s">
        <v>32</v>
      </c>
      <c r="O1721" s="1" t="s">
        <v>32</v>
      </c>
      <c r="P1721" s="1" t="s">
        <v>32</v>
      </c>
      <c r="Q1721" s="1" t="s">
        <v>32</v>
      </c>
      <c r="R1721" s="1" t="s">
        <v>32</v>
      </c>
      <c r="S1721" s="1" t="s">
        <v>32</v>
      </c>
      <c r="T1721" s="1" t="s">
        <v>32</v>
      </c>
      <c r="U1721" s="1" t="s">
        <v>32</v>
      </c>
      <c r="V1721" s="1" t="s">
        <v>36</v>
      </c>
      <c r="W1721" s="1" t="s">
        <v>37</v>
      </c>
      <c r="X1721" s="4">
        <v>13.5</v>
      </c>
      <c r="Z1721" s="4">
        <f t="shared" si="78"/>
        <v>13.5</v>
      </c>
      <c r="AA1721" s="1">
        <v>16</v>
      </c>
      <c r="AB1721" s="1">
        <v>18</v>
      </c>
      <c r="AC1721" s="1">
        <f t="shared" si="79"/>
        <v>17</v>
      </c>
      <c r="AD1721" s="1">
        <v>1</v>
      </c>
      <c r="AE1721" s="1">
        <v>4</v>
      </c>
      <c r="AF1721" s="1">
        <v>4</v>
      </c>
      <c r="AG1721" s="1">
        <v>4</v>
      </c>
      <c r="AH1721">
        <f t="shared" si="80"/>
        <v>44.745354918688157</v>
      </c>
      <c r="AI1721">
        <v>2003</v>
      </c>
      <c r="AJ1721">
        <v>750</v>
      </c>
      <c r="AL1721" s="3">
        <v>61000</v>
      </c>
    </row>
    <row r="1722" spans="1:38" x14ac:dyDescent="0.35">
      <c r="A1722">
        <v>1720</v>
      </c>
      <c r="B1722">
        <v>140000</v>
      </c>
      <c r="C1722" s="1" t="s">
        <v>2559</v>
      </c>
      <c r="D1722" s="1" t="s">
        <v>2560</v>
      </c>
      <c r="E1722" s="1" t="s">
        <v>89</v>
      </c>
      <c r="F1722" s="1" t="s">
        <v>340</v>
      </c>
      <c r="G1722" s="1" t="s">
        <v>32</v>
      </c>
      <c r="H1722" s="1" t="s">
        <v>32</v>
      </c>
      <c r="I1722" s="1" t="s">
        <v>32</v>
      </c>
      <c r="J1722" s="1" t="s">
        <v>342</v>
      </c>
      <c r="K1722" s="1" t="s">
        <v>364</v>
      </c>
      <c r="L1722" s="1" t="s">
        <v>32</v>
      </c>
      <c r="M1722" s="1" t="s">
        <v>32</v>
      </c>
      <c r="N1722" s="1" t="s">
        <v>32</v>
      </c>
      <c r="O1722" s="1" t="s">
        <v>32</v>
      </c>
      <c r="P1722" s="1" t="s">
        <v>32</v>
      </c>
      <c r="Q1722" s="1" t="s">
        <v>32</v>
      </c>
      <c r="R1722" s="1" t="s">
        <v>32</v>
      </c>
      <c r="S1722" s="1" t="s">
        <v>32</v>
      </c>
      <c r="T1722" s="1" t="s">
        <v>32</v>
      </c>
      <c r="U1722" s="1" t="s">
        <v>32</v>
      </c>
      <c r="V1722" s="1" t="s">
        <v>36</v>
      </c>
      <c r="W1722" s="1" t="s">
        <v>37</v>
      </c>
      <c r="X1722" s="4" t="s">
        <v>146</v>
      </c>
      <c r="Z1722" s="4" t="str">
        <f t="shared" si="78"/>
        <v>14</v>
      </c>
      <c r="AA1722" s="1">
        <v>16</v>
      </c>
      <c r="AB1722" s="1">
        <v>18</v>
      </c>
      <c r="AC1722" s="1">
        <f t="shared" si="79"/>
        <v>17</v>
      </c>
      <c r="AD1722" s="1">
        <v>1</v>
      </c>
      <c r="AE1722" s="1">
        <v>3</v>
      </c>
      <c r="AF1722" s="1">
        <v>3</v>
      </c>
      <c r="AG1722" s="1">
        <v>3</v>
      </c>
      <c r="AH1722">
        <f t="shared" si="80"/>
        <v>53.54771982072517</v>
      </c>
      <c r="AI1722">
        <v>2013</v>
      </c>
      <c r="AJ1722">
        <v>750</v>
      </c>
      <c r="AL1722" s="2">
        <v>73000</v>
      </c>
    </row>
    <row r="1723" spans="1:38" x14ac:dyDescent="0.35">
      <c r="A1723">
        <v>1721</v>
      </c>
      <c r="B1723">
        <v>140001</v>
      </c>
      <c r="C1723" s="1" t="s">
        <v>2561</v>
      </c>
      <c r="D1723" s="1" t="s">
        <v>2562</v>
      </c>
      <c r="E1723" s="1" t="s">
        <v>89</v>
      </c>
      <c r="F1723" s="1" t="s">
        <v>340</v>
      </c>
      <c r="G1723" s="1" t="s">
        <v>2191</v>
      </c>
      <c r="H1723" s="1" t="s">
        <v>32</v>
      </c>
      <c r="I1723" s="1" t="s">
        <v>32</v>
      </c>
      <c r="J1723" s="1" t="s">
        <v>32</v>
      </c>
      <c r="K1723" s="1" t="s">
        <v>32</v>
      </c>
      <c r="L1723" s="1" t="s">
        <v>32</v>
      </c>
      <c r="M1723" s="1" t="s">
        <v>32</v>
      </c>
      <c r="N1723" s="1" t="s">
        <v>32</v>
      </c>
      <c r="O1723" s="1" t="s">
        <v>32</v>
      </c>
      <c r="P1723" s="1" t="s">
        <v>32</v>
      </c>
      <c r="Q1723" s="1" t="s">
        <v>32</v>
      </c>
      <c r="R1723" s="1" t="s">
        <v>32</v>
      </c>
      <c r="S1723" s="1" t="s">
        <v>32</v>
      </c>
      <c r="T1723" s="1" t="s">
        <v>32</v>
      </c>
      <c r="U1723" s="1" t="s">
        <v>32</v>
      </c>
      <c r="V1723" s="1" t="s">
        <v>32</v>
      </c>
      <c r="W1723" s="1" t="s">
        <v>37</v>
      </c>
      <c r="X1723" s="4">
        <v>13.5</v>
      </c>
      <c r="Z1723" s="4">
        <f t="shared" si="78"/>
        <v>13.5</v>
      </c>
      <c r="AA1723" s="1">
        <v>16</v>
      </c>
      <c r="AB1723" s="1">
        <v>18</v>
      </c>
      <c r="AC1723" s="1">
        <f t="shared" si="79"/>
        <v>17</v>
      </c>
      <c r="AD1723" s="1">
        <v>1</v>
      </c>
      <c r="AE1723" s="1">
        <v>3</v>
      </c>
      <c r="AF1723" s="1">
        <v>4</v>
      </c>
      <c r="AG1723" s="1">
        <v>3</v>
      </c>
      <c r="AH1723">
        <f t="shared" si="80"/>
        <v>49.880067778209749</v>
      </c>
      <c r="AI1723">
        <v>2006</v>
      </c>
      <c r="AJ1723">
        <v>750</v>
      </c>
      <c r="AL1723" s="3">
        <v>68000</v>
      </c>
    </row>
    <row r="1724" spans="1:38" x14ac:dyDescent="0.35">
      <c r="A1724">
        <v>1722</v>
      </c>
      <c r="B1724">
        <v>140002</v>
      </c>
      <c r="C1724" s="1" t="s">
        <v>2563</v>
      </c>
      <c r="D1724" s="1" t="s">
        <v>2562</v>
      </c>
      <c r="E1724" s="1" t="s">
        <v>89</v>
      </c>
      <c r="F1724" s="1" t="s">
        <v>340</v>
      </c>
      <c r="G1724" s="1" t="s">
        <v>32</v>
      </c>
      <c r="H1724" s="1" t="s">
        <v>32</v>
      </c>
      <c r="I1724" s="1" t="s">
        <v>32</v>
      </c>
      <c r="J1724" s="1" t="s">
        <v>342</v>
      </c>
      <c r="K1724" s="1" t="s">
        <v>40</v>
      </c>
      <c r="L1724" s="1" t="s">
        <v>35</v>
      </c>
      <c r="M1724" s="1" t="s">
        <v>32</v>
      </c>
      <c r="N1724" s="1" t="s">
        <v>32</v>
      </c>
      <c r="O1724" s="1" t="s">
        <v>32</v>
      </c>
      <c r="P1724" s="1" t="s">
        <v>32</v>
      </c>
      <c r="Q1724" s="1" t="s">
        <v>32</v>
      </c>
      <c r="R1724" s="1" t="s">
        <v>32</v>
      </c>
      <c r="S1724" s="1" t="s">
        <v>32</v>
      </c>
      <c r="T1724" s="1" t="s">
        <v>32</v>
      </c>
      <c r="U1724" s="1" t="s">
        <v>32</v>
      </c>
      <c r="V1724" s="1" t="s">
        <v>36</v>
      </c>
      <c r="W1724" s="1" t="s">
        <v>37</v>
      </c>
      <c r="X1724" s="4">
        <v>14.5</v>
      </c>
      <c r="Z1724" s="4">
        <f t="shared" si="78"/>
        <v>14.5</v>
      </c>
      <c r="AA1724" s="1">
        <v>16</v>
      </c>
      <c r="AB1724" s="1">
        <v>18</v>
      </c>
      <c r="AC1724" s="1">
        <f t="shared" si="79"/>
        <v>17</v>
      </c>
      <c r="AD1724" s="1">
        <v>1</v>
      </c>
      <c r="AE1724" s="1">
        <v>3</v>
      </c>
      <c r="AF1724" s="1">
        <v>4</v>
      </c>
      <c r="AG1724" s="1">
        <v>3</v>
      </c>
      <c r="AH1724">
        <f t="shared" si="80"/>
        <v>95.358953105400985</v>
      </c>
      <c r="AI1724">
        <v>2006</v>
      </c>
      <c r="AJ1724">
        <v>750</v>
      </c>
      <c r="AL1724" s="2">
        <v>130000</v>
      </c>
    </row>
    <row r="1725" spans="1:38" x14ac:dyDescent="0.35">
      <c r="A1725">
        <v>1723</v>
      </c>
      <c r="B1725">
        <v>140003</v>
      </c>
      <c r="C1725" s="1" t="s">
        <v>2564</v>
      </c>
      <c r="D1725" s="1" t="s">
        <v>2562</v>
      </c>
      <c r="E1725" s="1" t="s">
        <v>89</v>
      </c>
      <c r="F1725" s="1" t="s">
        <v>340</v>
      </c>
      <c r="G1725" s="1" t="s">
        <v>349</v>
      </c>
      <c r="H1725" s="1" t="s">
        <v>32</v>
      </c>
      <c r="I1725" s="1" t="s">
        <v>32</v>
      </c>
      <c r="J1725" s="1" t="s">
        <v>342</v>
      </c>
      <c r="K1725" s="1" t="s">
        <v>32</v>
      </c>
      <c r="L1725" s="1" t="s">
        <v>32</v>
      </c>
      <c r="M1725" s="1" t="s">
        <v>32</v>
      </c>
      <c r="N1725" s="1" t="s">
        <v>32</v>
      </c>
      <c r="O1725" s="1" t="s">
        <v>32</v>
      </c>
      <c r="P1725" s="1" t="s">
        <v>32</v>
      </c>
      <c r="Q1725" s="1" t="s">
        <v>32</v>
      </c>
      <c r="R1725" s="1" t="s">
        <v>32</v>
      </c>
      <c r="S1725" s="1" t="s">
        <v>32</v>
      </c>
      <c r="T1725" s="1" t="s">
        <v>32</v>
      </c>
      <c r="U1725" s="1" t="s">
        <v>32</v>
      </c>
      <c r="V1725" s="1" t="s">
        <v>36</v>
      </c>
      <c r="W1725" s="1" t="s">
        <v>37</v>
      </c>
      <c r="X1725" s="4" t="s">
        <v>65</v>
      </c>
      <c r="Z1725" s="4" t="str">
        <f t="shared" si="78"/>
        <v>13</v>
      </c>
      <c r="AA1725" s="1">
        <v>16</v>
      </c>
      <c r="AB1725" s="1">
        <v>18</v>
      </c>
      <c r="AC1725" s="1">
        <f t="shared" si="79"/>
        <v>17</v>
      </c>
      <c r="AD1725" s="1">
        <v>1</v>
      </c>
      <c r="AE1725" s="1">
        <v>4</v>
      </c>
      <c r="AF1725" s="1">
        <v>4</v>
      </c>
      <c r="AG1725" s="1">
        <v>4</v>
      </c>
      <c r="AH1725">
        <f t="shared" si="80"/>
        <v>138.63724720708296</v>
      </c>
      <c r="AI1725">
        <v>2013</v>
      </c>
      <c r="AJ1725">
        <v>750</v>
      </c>
      <c r="AL1725" s="3">
        <v>189000</v>
      </c>
    </row>
    <row r="1726" spans="1:38" x14ac:dyDescent="0.35">
      <c r="A1726">
        <v>1724</v>
      </c>
      <c r="B1726">
        <v>140004</v>
      </c>
      <c r="C1726" s="1" t="s">
        <v>2565</v>
      </c>
      <c r="D1726" s="1" t="s">
        <v>2566</v>
      </c>
      <c r="E1726" s="1" t="s">
        <v>89</v>
      </c>
      <c r="F1726" s="1" t="s">
        <v>340</v>
      </c>
      <c r="G1726" s="1" t="s">
        <v>349</v>
      </c>
      <c r="H1726" s="1" t="s">
        <v>32</v>
      </c>
      <c r="I1726" s="1" t="s">
        <v>32</v>
      </c>
      <c r="J1726" s="1" t="s">
        <v>342</v>
      </c>
      <c r="K1726" s="1" t="s">
        <v>32</v>
      </c>
      <c r="L1726" s="1" t="s">
        <v>32</v>
      </c>
      <c r="M1726" s="1" t="s">
        <v>32</v>
      </c>
      <c r="N1726" s="1" t="s">
        <v>32</v>
      </c>
      <c r="O1726" s="1" t="s">
        <v>32</v>
      </c>
      <c r="P1726" s="1" t="s">
        <v>32</v>
      </c>
      <c r="Q1726" s="1" t="s">
        <v>32</v>
      </c>
      <c r="R1726" s="1" t="s">
        <v>32</v>
      </c>
      <c r="S1726" s="1" t="s">
        <v>32</v>
      </c>
      <c r="T1726" s="1" t="s">
        <v>32</v>
      </c>
      <c r="U1726" s="1" t="s">
        <v>32</v>
      </c>
      <c r="V1726" s="1" t="s">
        <v>36</v>
      </c>
      <c r="W1726" s="1" t="s">
        <v>37</v>
      </c>
      <c r="X1726" s="4" t="s">
        <v>146</v>
      </c>
      <c r="Z1726" s="4" t="str">
        <f t="shared" si="78"/>
        <v>14</v>
      </c>
      <c r="AA1726" s="1">
        <v>16</v>
      </c>
      <c r="AB1726" s="1">
        <v>18</v>
      </c>
      <c r="AC1726" s="1">
        <f t="shared" si="79"/>
        <v>17</v>
      </c>
      <c r="AD1726" s="1">
        <v>1</v>
      </c>
      <c r="AE1726" s="1">
        <v>3</v>
      </c>
      <c r="AF1726" s="1">
        <v>4</v>
      </c>
      <c r="AG1726" s="1">
        <v>4</v>
      </c>
      <c r="AH1726">
        <f t="shared" si="80"/>
        <v>113.6972133179781</v>
      </c>
      <c r="AI1726">
        <v>2014</v>
      </c>
      <c r="AJ1726">
        <v>750</v>
      </c>
      <c r="AL1726" s="2">
        <v>155000</v>
      </c>
    </row>
    <row r="1727" spans="1:38" x14ac:dyDescent="0.35">
      <c r="A1727">
        <v>1725</v>
      </c>
      <c r="B1727">
        <v>140005</v>
      </c>
      <c r="C1727" s="1" t="s">
        <v>2567</v>
      </c>
      <c r="D1727" s="1" t="s">
        <v>2566</v>
      </c>
      <c r="E1727" s="1" t="s">
        <v>89</v>
      </c>
      <c r="F1727" s="1" t="s">
        <v>340</v>
      </c>
      <c r="G1727" s="1" t="s">
        <v>32</v>
      </c>
      <c r="H1727" s="1" t="s">
        <v>32</v>
      </c>
      <c r="I1727" s="1" t="s">
        <v>32</v>
      </c>
      <c r="J1727" s="1" t="s">
        <v>342</v>
      </c>
      <c r="K1727" s="1" t="s">
        <v>2568</v>
      </c>
      <c r="L1727" s="1" t="s">
        <v>32</v>
      </c>
      <c r="M1727" s="1" t="s">
        <v>32</v>
      </c>
      <c r="N1727" s="1" t="s">
        <v>32</v>
      </c>
      <c r="O1727" s="1" t="s">
        <v>32</v>
      </c>
      <c r="P1727" s="1" t="s">
        <v>32</v>
      </c>
      <c r="Q1727" s="1" t="s">
        <v>32</v>
      </c>
      <c r="R1727" s="1" t="s">
        <v>32</v>
      </c>
      <c r="S1727" s="1" t="s">
        <v>32</v>
      </c>
      <c r="T1727" s="1" t="s">
        <v>32</v>
      </c>
      <c r="U1727" s="1" t="s">
        <v>32</v>
      </c>
      <c r="V1727" s="1" t="s">
        <v>36</v>
      </c>
      <c r="W1727" s="1" t="s">
        <v>37</v>
      </c>
      <c r="X1727" s="4" t="s">
        <v>146</v>
      </c>
      <c r="Z1727" s="4" t="str">
        <f t="shared" si="78"/>
        <v>14</v>
      </c>
      <c r="AA1727" s="1">
        <v>16</v>
      </c>
      <c r="AB1727" s="1">
        <v>18</v>
      </c>
      <c r="AC1727" s="1">
        <f t="shared" si="79"/>
        <v>17</v>
      </c>
      <c r="AD1727" s="1">
        <v>1</v>
      </c>
      <c r="AE1727" s="1">
        <v>3</v>
      </c>
      <c r="AF1727" s="1">
        <v>3</v>
      </c>
      <c r="AG1727" s="1">
        <v>3</v>
      </c>
      <c r="AH1727">
        <f t="shared" si="80"/>
        <v>69.685388807793032</v>
      </c>
      <c r="AI1727">
        <v>2015</v>
      </c>
      <c r="AJ1727">
        <v>750</v>
      </c>
      <c r="AL1727" s="3">
        <v>95000</v>
      </c>
    </row>
    <row r="1728" spans="1:38" x14ac:dyDescent="0.35">
      <c r="A1728">
        <v>1726</v>
      </c>
      <c r="B1728">
        <v>140006</v>
      </c>
      <c r="C1728" s="1" t="s">
        <v>2569</v>
      </c>
      <c r="D1728" s="1" t="s">
        <v>2570</v>
      </c>
      <c r="E1728" s="1" t="s">
        <v>89</v>
      </c>
      <c r="F1728" s="1" t="s">
        <v>335</v>
      </c>
      <c r="G1728" s="1" t="s">
        <v>489</v>
      </c>
      <c r="H1728" s="1" t="s">
        <v>32</v>
      </c>
      <c r="I1728" s="1" t="s">
        <v>32</v>
      </c>
      <c r="J1728" s="1" t="s">
        <v>493</v>
      </c>
      <c r="K1728" s="1" t="s">
        <v>32</v>
      </c>
      <c r="L1728" s="1" t="s">
        <v>32</v>
      </c>
      <c r="M1728" s="1" t="s">
        <v>32</v>
      </c>
      <c r="N1728" s="1" t="s">
        <v>32</v>
      </c>
      <c r="O1728" s="1" t="s">
        <v>32</v>
      </c>
      <c r="P1728" s="1" t="s">
        <v>32</v>
      </c>
      <c r="Q1728" s="1" t="s">
        <v>32</v>
      </c>
      <c r="R1728" s="1" t="s">
        <v>32</v>
      </c>
      <c r="S1728" s="1" t="s">
        <v>32</v>
      </c>
      <c r="T1728" s="1" t="s">
        <v>32</v>
      </c>
      <c r="U1728" s="1" t="s">
        <v>32</v>
      </c>
      <c r="V1728" s="1" t="s">
        <v>36</v>
      </c>
      <c r="W1728" s="1" t="s">
        <v>37</v>
      </c>
      <c r="X1728" s="4">
        <v>14.5</v>
      </c>
      <c r="Z1728" s="4">
        <f t="shared" si="78"/>
        <v>14.5</v>
      </c>
      <c r="AA1728" s="1">
        <v>16</v>
      </c>
      <c r="AB1728" s="1">
        <v>18</v>
      </c>
      <c r="AC1728" s="1">
        <f t="shared" si="79"/>
        <v>17</v>
      </c>
      <c r="AD1728" s="1">
        <v>1</v>
      </c>
      <c r="AE1728" s="1">
        <v>4</v>
      </c>
      <c r="AF1728" s="1">
        <v>3</v>
      </c>
      <c r="AG1728" s="1">
        <v>3</v>
      </c>
      <c r="AH1728">
        <f t="shared" si="80"/>
        <v>0</v>
      </c>
      <c r="AI1728">
        <v>2008</v>
      </c>
      <c r="AJ1728">
        <v>750</v>
      </c>
      <c r="AL1728" s="2">
        <v>0</v>
      </c>
    </row>
    <row r="1729" spans="1:38" x14ac:dyDescent="0.35">
      <c r="A1729">
        <v>1727</v>
      </c>
      <c r="B1729">
        <v>140007</v>
      </c>
      <c r="C1729" s="1" t="s">
        <v>2571</v>
      </c>
      <c r="D1729" s="1" t="s">
        <v>2570</v>
      </c>
      <c r="E1729" s="1" t="s">
        <v>89</v>
      </c>
      <c r="F1729" s="1" t="s">
        <v>335</v>
      </c>
      <c r="G1729" s="1" t="s">
        <v>498</v>
      </c>
      <c r="H1729" s="1" t="s">
        <v>32</v>
      </c>
      <c r="I1729" s="1" t="s">
        <v>32</v>
      </c>
      <c r="J1729" s="1" t="s">
        <v>490</v>
      </c>
      <c r="K1729" s="1" t="s">
        <v>32</v>
      </c>
      <c r="L1729" s="1" t="s">
        <v>32</v>
      </c>
      <c r="M1729" s="1" t="s">
        <v>32</v>
      </c>
      <c r="N1729" s="1" t="s">
        <v>32</v>
      </c>
      <c r="O1729" s="1" t="s">
        <v>32</v>
      </c>
      <c r="P1729" s="1" t="s">
        <v>32</v>
      </c>
      <c r="Q1729" s="1" t="s">
        <v>32</v>
      </c>
      <c r="R1729" s="1" t="s">
        <v>32</v>
      </c>
      <c r="S1729" s="1" t="s">
        <v>32</v>
      </c>
      <c r="T1729" s="1" t="s">
        <v>32</v>
      </c>
      <c r="U1729" s="1" t="s">
        <v>32</v>
      </c>
      <c r="V1729" s="1" t="s">
        <v>36</v>
      </c>
      <c r="W1729" s="1" t="s">
        <v>37</v>
      </c>
      <c r="X1729" s="4" t="s">
        <v>146</v>
      </c>
      <c r="Z1729" s="4" t="str">
        <f t="shared" si="78"/>
        <v>14</v>
      </c>
      <c r="AA1729" s="1">
        <v>16</v>
      </c>
      <c r="AB1729" s="1">
        <v>18</v>
      </c>
      <c r="AC1729" s="1">
        <f t="shared" si="79"/>
        <v>17</v>
      </c>
      <c r="AD1729" s="1">
        <v>1</v>
      </c>
      <c r="AE1729" s="1">
        <v>4</v>
      </c>
      <c r="AF1729" s="1">
        <v>3</v>
      </c>
      <c r="AG1729" s="1">
        <v>4</v>
      </c>
      <c r="AH1729">
        <f t="shared" si="80"/>
        <v>0</v>
      </c>
      <c r="AI1729">
        <v>2001</v>
      </c>
      <c r="AJ1729">
        <v>750</v>
      </c>
      <c r="AL1729" s="3">
        <v>0</v>
      </c>
    </row>
    <row r="1730" spans="1:38" x14ac:dyDescent="0.35">
      <c r="A1730">
        <v>1728</v>
      </c>
      <c r="B1730">
        <v>140008</v>
      </c>
      <c r="C1730" s="1" t="s">
        <v>2572</v>
      </c>
      <c r="D1730" s="1" t="s">
        <v>2570</v>
      </c>
      <c r="E1730" s="1" t="s">
        <v>89</v>
      </c>
      <c r="F1730" s="1" t="s">
        <v>335</v>
      </c>
      <c r="G1730" s="1" t="s">
        <v>498</v>
      </c>
      <c r="H1730" s="1" t="s">
        <v>32</v>
      </c>
      <c r="I1730" s="1" t="s">
        <v>32</v>
      </c>
      <c r="J1730" s="1" t="s">
        <v>490</v>
      </c>
      <c r="K1730" s="1" t="s">
        <v>32</v>
      </c>
      <c r="L1730" s="1" t="s">
        <v>32</v>
      </c>
      <c r="M1730" s="1" t="s">
        <v>32</v>
      </c>
      <c r="N1730" s="1" t="s">
        <v>32</v>
      </c>
      <c r="O1730" s="1" t="s">
        <v>32</v>
      </c>
      <c r="P1730" s="1" t="s">
        <v>32</v>
      </c>
      <c r="Q1730" s="1" t="s">
        <v>32</v>
      </c>
      <c r="R1730" s="1" t="s">
        <v>32</v>
      </c>
      <c r="S1730" s="1" t="s">
        <v>32</v>
      </c>
      <c r="T1730" s="1" t="s">
        <v>32</v>
      </c>
      <c r="U1730" s="1" t="s">
        <v>32</v>
      </c>
      <c r="V1730" s="1" t="s">
        <v>36</v>
      </c>
      <c r="W1730" s="1" t="s">
        <v>37</v>
      </c>
      <c r="X1730" s="4">
        <v>14.5</v>
      </c>
      <c r="Z1730" s="4">
        <f t="shared" ref="Z1730:Z1793" si="81">IF(Y1730&gt;0,((X1730+Y1730)/2),X1730)</f>
        <v>14.5</v>
      </c>
      <c r="AA1730" s="1">
        <v>16</v>
      </c>
      <c r="AB1730" s="1">
        <v>18</v>
      </c>
      <c r="AC1730" s="1">
        <f t="shared" ref="AC1730:AC1793" si="82">IF(AB1730&gt;0,((AA1730+AB1730)/2),AA1730)</f>
        <v>17</v>
      </c>
      <c r="AD1730" s="1">
        <v>1</v>
      </c>
      <c r="AE1730" s="1">
        <v>4</v>
      </c>
      <c r="AF1730" s="1">
        <v>3</v>
      </c>
      <c r="AG1730" s="1">
        <v>5</v>
      </c>
      <c r="AH1730">
        <f t="shared" si="80"/>
        <v>0</v>
      </c>
      <c r="AI1730">
        <v>2000</v>
      </c>
      <c r="AJ1730">
        <v>750</v>
      </c>
      <c r="AL1730" s="2">
        <v>0</v>
      </c>
    </row>
    <row r="1731" spans="1:38" x14ac:dyDescent="0.35">
      <c r="A1731">
        <v>1729</v>
      </c>
      <c r="B1731">
        <v>140010</v>
      </c>
      <c r="C1731" s="1" t="s">
        <v>2573</v>
      </c>
      <c r="D1731" s="1" t="s">
        <v>2570</v>
      </c>
      <c r="E1731" s="1" t="s">
        <v>89</v>
      </c>
      <c r="F1731" s="1" t="s">
        <v>335</v>
      </c>
      <c r="G1731" s="1" t="s">
        <v>847</v>
      </c>
      <c r="H1731" s="1" t="s">
        <v>32</v>
      </c>
      <c r="I1731" s="1" t="s">
        <v>32</v>
      </c>
      <c r="J1731" s="1" t="s">
        <v>148</v>
      </c>
      <c r="K1731" s="1" t="s">
        <v>32</v>
      </c>
      <c r="L1731" s="1" t="s">
        <v>32</v>
      </c>
      <c r="M1731" s="1" t="s">
        <v>32</v>
      </c>
      <c r="N1731" s="1" t="s">
        <v>32</v>
      </c>
      <c r="O1731" s="1" t="s">
        <v>32</v>
      </c>
      <c r="P1731" s="1" t="s">
        <v>32</v>
      </c>
      <c r="Q1731" s="1" t="s">
        <v>32</v>
      </c>
      <c r="R1731" s="1" t="s">
        <v>32</v>
      </c>
      <c r="S1731" s="1" t="s">
        <v>32</v>
      </c>
      <c r="T1731" s="1" t="s">
        <v>32</v>
      </c>
      <c r="U1731" s="1" t="s">
        <v>32</v>
      </c>
      <c r="V1731" s="1" t="s">
        <v>52</v>
      </c>
      <c r="W1731" s="1" t="s">
        <v>37</v>
      </c>
      <c r="X1731" s="4">
        <v>13.5</v>
      </c>
      <c r="Z1731" s="4">
        <f t="shared" si="81"/>
        <v>13.5</v>
      </c>
      <c r="AA1731" s="1">
        <v>10</v>
      </c>
      <c r="AB1731" s="1">
        <v>12</v>
      </c>
      <c r="AC1731" s="1">
        <f t="shared" si="82"/>
        <v>11</v>
      </c>
      <c r="AD1731" s="1">
        <v>1</v>
      </c>
      <c r="AE1731" s="1">
        <v>3</v>
      </c>
      <c r="AF1731" s="1">
        <v>3</v>
      </c>
      <c r="AG1731" s="1">
        <v>1</v>
      </c>
      <c r="AH1731">
        <f t="shared" si="80"/>
        <v>55.74831104623442</v>
      </c>
      <c r="AI1731">
        <v>2016</v>
      </c>
      <c r="AJ1731">
        <v>750</v>
      </c>
      <c r="AL1731" s="3">
        <v>76000</v>
      </c>
    </row>
    <row r="1732" spans="1:38" x14ac:dyDescent="0.35">
      <c r="A1732">
        <v>1730</v>
      </c>
      <c r="B1732">
        <v>140011</v>
      </c>
      <c r="C1732" s="1" t="s">
        <v>2574</v>
      </c>
      <c r="D1732" s="1" t="s">
        <v>2570</v>
      </c>
      <c r="E1732" s="1" t="s">
        <v>89</v>
      </c>
      <c r="F1732" s="1" t="s">
        <v>335</v>
      </c>
      <c r="G1732" s="1" t="s">
        <v>847</v>
      </c>
      <c r="H1732" s="1" t="s">
        <v>32</v>
      </c>
      <c r="I1732" s="1" t="s">
        <v>32</v>
      </c>
      <c r="J1732" s="1" t="s">
        <v>490</v>
      </c>
      <c r="K1732" s="1" t="s">
        <v>493</v>
      </c>
      <c r="L1732" s="1" t="s">
        <v>33</v>
      </c>
      <c r="M1732" s="1" t="s">
        <v>32</v>
      </c>
      <c r="N1732" s="1" t="s">
        <v>32</v>
      </c>
      <c r="O1732" s="1" t="s">
        <v>32</v>
      </c>
      <c r="P1732" s="1" t="s">
        <v>32</v>
      </c>
      <c r="Q1732" s="1" t="s">
        <v>32</v>
      </c>
      <c r="R1732" s="1" t="s">
        <v>32</v>
      </c>
      <c r="S1732" s="1" t="s">
        <v>32</v>
      </c>
      <c r="T1732" s="1" t="s">
        <v>32</v>
      </c>
      <c r="U1732" s="1" t="s">
        <v>32</v>
      </c>
      <c r="V1732" s="1" t="s">
        <v>36</v>
      </c>
      <c r="W1732" s="1" t="s">
        <v>37</v>
      </c>
      <c r="X1732" s="4">
        <v>14.5</v>
      </c>
      <c r="Z1732" s="4">
        <f t="shared" si="81"/>
        <v>14.5</v>
      </c>
      <c r="AA1732" s="1">
        <v>16</v>
      </c>
      <c r="AB1732" s="1">
        <v>18</v>
      </c>
      <c r="AC1732" s="1">
        <f t="shared" si="82"/>
        <v>17</v>
      </c>
      <c r="AD1732" s="1">
        <v>1</v>
      </c>
      <c r="AE1732" s="1">
        <v>4</v>
      </c>
      <c r="AF1732" s="1">
        <v>3</v>
      </c>
      <c r="AG1732" s="1">
        <v>4</v>
      </c>
      <c r="AH1732">
        <f t="shared" ref="AH1732:AH1795" si="83">$AL1732/$AM$2</f>
        <v>0</v>
      </c>
      <c r="AI1732">
        <v>2009</v>
      </c>
      <c r="AJ1732">
        <v>750</v>
      </c>
      <c r="AL1732" s="2">
        <v>0</v>
      </c>
    </row>
    <row r="1733" spans="1:38" x14ac:dyDescent="0.35">
      <c r="A1733">
        <v>1731</v>
      </c>
      <c r="B1733">
        <v>140012</v>
      </c>
      <c r="C1733" s="1" t="s">
        <v>2575</v>
      </c>
      <c r="D1733" s="1" t="s">
        <v>2576</v>
      </c>
      <c r="E1733" s="1" t="s">
        <v>89</v>
      </c>
      <c r="F1733" s="1" t="s">
        <v>335</v>
      </c>
      <c r="G1733" s="1" t="s">
        <v>498</v>
      </c>
      <c r="H1733" s="1" t="s">
        <v>2577</v>
      </c>
      <c r="I1733" s="1" t="s">
        <v>32</v>
      </c>
      <c r="J1733" s="1" t="s">
        <v>490</v>
      </c>
      <c r="K1733" s="1" t="s">
        <v>32</v>
      </c>
      <c r="L1733" s="1" t="s">
        <v>32</v>
      </c>
      <c r="M1733" s="1" t="s">
        <v>32</v>
      </c>
      <c r="N1733" s="1" t="s">
        <v>32</v>
      </c>
      <c r="O1733" s="1" t="s">
        <v>32</v>
      </c>
      <c r="P1733" s="1" t="s">
        <v>32</v>
      </c>
      <c r="Q1733" s="1" t="s">
        <v>32</v>
      </c>
      <c r="R1733" s="1" t="s">
        <v>32</v>
      </c>
      <c r="S1733" s="1" t="s">
        <v>32</v>
      </c>
      <c r="T1733" s="1" t="s">
        <v>32</v>
      </c>
      <c r="U1733" s="1" t="s">
        <v>32</v>
      </c>
      <c r="V1733" s="1" t="s">
        <v>36</v>
      </c>
      <c r="W1733" s="1" t="s">
        <v>37</v>
      </c>
      <c r="X1733" s="4" t="s">
        <v>146</v>
      </c>
      <c r="Y1733" s="4" t="s">
        <v>1167</v>
      </c>
      <c r="Z1733" s="4">
        <f t="shared" si="81"/>
        <v>14.5</v>
      </c>
      <c r="AA1733" s="1">
        <v>16</v>
      </c>
      <c r="AB1733" s="1">
        <v>18</v>
      </c>
      <c r="AC1733" s="1">
        <f t="shared" si="82"/>
        <v>17</v>
      </c>
      <c r="AD1733" s="1">
        <v>1</v>
      </c>
      <c r="AE1733" s="1">
        <v>5</v>
      </c>
      <c r="AF1733" s="1">
        <v>3</v>
      </c>
      <c r="AG1733" s="1">
        <v>5</v>
      </c>
      <c r="AH1733">
        <f t="shared" si="83"/>
        <v>0</v>
      </c>
      <c r="AI1733">
        <v>2015</v>
      </c>
      <c r="AJ1733">
        <v>750</v>
      </c>
      <c r="AL1733" s="3">
        <v>0</v>
      </c>
    </row>
    <row r="1734" spans="1:38" x14ac:dyDescent="0.35">
      <c r="A1734">
        <v>1732</v>
      </c>
      <c r="B1734">
        <v>140013</v>
      </c>
      <c r="C1734" s="1" t="s">
        <v>2578</v>
      </c>
      <c r="D1734" s="1" t="s">
        <v>2576</v>
      </c>
      <c r="E1734" s="1" t="s">
        <v>89</v>
      </c>
      <c r="F1734" s="1" t="s">
        <v>335</v>
      </c>
      <c r="G1734" s="1" t="s">
        <v>498</v>
      </c>
      <c r="H1734" s="1" t="s">
        <v>32</v>
      </c>
      <c r="I1734" s="1" t="s">
        <v>32</v>
      </c>
      <c r="J1734" s="1" t="s">
        <v>490</v>
      </c>
      <c r="K1734" s="1" t="s">
        <v>32</v>
      </c>
      <c r="L1734" s="1" t="s">
        <v>32</v>
      </c>
      <c r="M1734" s="1" t="s">
        <v>32</v>
      </c>
      <c r="N1734" s="1" t="s">
        <v>32</v>
      </c>
      <c r="O1734" s="1" t="s">
        <v>32</v>
      </c>
      <c r="P1734" s="1" t="s">
        <v>32</v>
      </c>
      <c r="Q1734" s="1" t="s">
        <v>32</v>
      </c>
      <c r="R1734" s="1" t="s">
        <v>32</v>
      </c>
      <c r="S1734" s="1" t="s">
        <v>32</v>
      </c>
      <c r="T1734" s="1" t="s">
        <v>32</v>
      </c>
      <c r="U1734" s="1" t="s">
        <v>32</v>
      </c>
      <c r="V1734" s="1" t="s">
        <v>36</v>
      </c>
      <c r="W1734" s="1" t="s">
        <v>37</v>
      </c>
      <c r="X1734" s="4" t="s">
        <v>146</v>
      </c>
      <c r="Y1734" s="4" t="s">
        <v>1167</v>
      </c>
      <c r="Z1734" s="4">
        <f t="shared" si="81"/>
        <v>14.5</v>
      </c>
      <c r="AA1734" s="1">
        <v>16</v>
      </c>
      <c r="AB1734" s="1">
        <v>18</v>
      </c>
      <c r="AC1734" s="1">
        <f t="shared" si="82"/>
        <v>17</v>
      </c>
      <c r="AD1734" s="1">
        <v>1</v>
      </c>
      <c r="AE1734" s="1">
        <v>4</v>
      </c>
      <c r="AF1734" s="1">
        <v>5</v>
      </c>
      <c r="AG1734" s="1">
        <v>5</v>
      </c>
      <c r="AH1734">
        <f t="shared" si="83"/>
        <v>0</v>
      </c>
      <c r="AI1734">
        <v>2004</v>
      </c>
      <c r="AJ1734">
        <v>750</v>
      </c>
      <c r="AL1734" s="2">
        <v>0</v>
      </c>
    </row>
    <row r="1735" spans="1:38" x14ac:dyDescent="0.35">
      <c r="A1735">
        <v>1733</v>
      </c>
      <c r="B1735">
        <v>140015</v>
      </c>
      <c r="C1735" s="1" t="s">
        <v>2579</v>
      </c>
      <c r="D1735" s="1" t="s">
        <v>2580</v>
      </c>
      <c r="E1735" s="1" t="s">
        <v>89</v>
      </c>
      <c r="F1735" s="1" t="s">
        <v>335</v>
      </c>
      <c r="G1735" s="1" t="s">
        <v>498</v>
      </c>
      <c r="H1735" s="1" t="s">
        <v>32</v>
      </c>
      <c r="I1735" s="1" t="s">
        <v>32</v>
      </c>
      <c r="J1735" s="1" t="s">
        <v>490</v>
      </c>
      <c r="K1735" s="1" t="s">
        <v>32</v>
      </c>
      <c r="L1735" s="1" t="s">
        <v>32</v>
      </c>
      <c r="M1735" s="1" t="s">
        <v>32</v>
      </c>
      <c r="N1735" s="1" t="s">
        <v>32</v>
      </c>
      <c r="O1735" s="1" t="s">
        <v>32</v>
      </c>
      <c r="P1735" s="1" t="s">
        <v>32</v>
      </c>
      <c r="Q1735" s="1" t="s">
        <v>32</v>
      </c>
      <c r="R1735" s="1" t="s">
        <v>32</v>
      </c>
      <c r="S1735" s="1" t="s">
        <v>32</v>
      </c>
      <c r="T1735" s="1" t="s">
        <v>32</v>
      </c>
      <c r="U1735" s="1" t="s">
        <v>32</v>
      </c>
      <c r="V1735" s="1" t="s">
        <v>36</v>
      </c>
      <c r="W1735" s="1" t="s">
        <v>37</v>
      </c>
      <c r="X1735" s="4" t="s">
        <v>1167</v>
      </c>
      <c r="Z1735" s="4" t="str">
        <f t="shared" si="81"/>
        <v>15</v>
      </c>
      <c r="AA1735" s="1">
        <v>16</v>
      </c>
      <c r="AB1735" s="1">
        <v>18</v>
      </c>
      <c r="AC1735" s="1">
        <f t="shared" si="82"/>
        <v>17</v>
      </c>
      <c r="AD1735" s="1">
        <v>1</v>
      </c>
      <c r="AE1735" s="1">
        <v>4</v>
      </c>
      <c r="AF1735" s="1">
        <v>4</v>
      </c>
      <c r="AG1735" s="1">
        <v>5</v>
      </c>
      <c r="AH1735">
        <f t="shared" si="83"/>
        <v>0</v>
      </c>
      <c r="AI1735">
        <v>2013</v>
      </c>
      <c r="AJ1735">
        <v>750</v>
      </c>
      <c r="AL1735" s="3">
        <v>0</v>
      </c>
    </row>
    <row r="1736" spans="1:38" x14ac:dyDescent="0.35">
      <c r="A1736">
        <v>1734</v>
      </c>
      <c r="B1736">
        <v>140016</v>
      </c>
      <c r="C1736" s="1" t="s">
        <v>2581</v>
      </c>
      <c r="D1736" s="1" t="s">
        <v>2580</v>
      </c>
      <c r="E1736" s="1" t="s">
        <v>89</v>
      </c>
      <c r="F1736" s="1" t="s">
        <v>335</v>
      </c>
      <c r="G1736" s="1" t="s">
        <v>498</v>
      </c>
      <c r="H1736" s="1" t="s">
        <v>32</v>
      </c>
      <c r="I1736" s="1" t="s">
        <v>32</v>
      </c>
      <c r="J1736" s="1" t="s">
        <v>490</v>
      </c>
      <c r="K1736" s="1" t="s">
        <v>32</v>
      </c>
      <c r="L1736" s="1" t="s">
        <v>32</v>
      </c>
      <c r="M1736" s="1" t="s">
        <v>32</v>
      </c>
      <c r="N1736" s="1" t="s">
        <v>32</v>
      </c>
      <c r="O1736" s="1" t="s">
        <v>32</v>
      </c>
      <c r="P1736" s="1" t="s">
        <v>32</v>
      </c>
      <c r="Q1736" s="1" t="s">
        <v>32</v>
      </c>
      <c r="R1736" s="1" t="s">
        <v>32</v>
      </c>
      <c r="S1736" s="1" t="s">
        <v>32</v>
      </c>
      <c r="T1736" s="1" t="s">
        <v>32</v>
      </c>
      <c r="U1736" s="1" t="s">
        <v>32</v>
      </c>
      <c r="V1736" s="1" t="s">
        <v>36</v>
      </c>
      <c r="W1736" s="1" t="s">
        <v>37</v>
      </c>
      <c r="X1736" s="4">
        <v>14.5</v>
      </c>
      <c r="Z1736" s="4">
        <f t="shared" si="81"/>
        <v>14.5</v>
      </c>
      <c r="AA1736" s="1">
        <v>16</v>
      </c>
      <c r="AB1736" s="1">
        <v>18</v>
      </c>
      <c r="AC1736" s="1">
        <f t="shared" si="82"/>
        <v>17</v>
      </c>
      <c r="AD1736" s="1">
        <v>1</v>
      </c>
      <c r="AE1736" s="1">
        <v>4</v>
      </c>
      <c r="AF1736" s="1">
        <v>3</v>
      </c>
      <c r="AG1736" s="1">
        <v>5</v>
      </c>
      <c r="AH1736">
        <f t="shared" si="83"/>
        <v>0</v>
      </c>
      <c r="AI1736">
        <v>2014</v>
      </c>
      <c r="AJ1736">
        <v>1500</v>
      </c>
      <c r="AL1736" s="2">
        <v>0</v>
      </c>
    </row>
    <row r="1737" spans="1:38" x14ac:dyDescent="0.35">
      <c r="A1737">
        <v>1735</v>
      </c>
      <c r="B1737">
        <v>140017</v>
      </c>
      <c r="C1737" s="1" t="s">
        <v>2582</v>
      </c>
      <c r="D1737" s="1" t="s">
        <v>2580</v>
      </c>
      <c r="E1737" s="1" t="s">
        <v>89</v>
      </c>
      <c r="F1737" s="1" t="s">
        <v>335</v>
      </c>
      <c r="G1737" s="1" t="s">
        <v>498</v>
      </c>
      <c r="H1737" s="1" t="s">
        <v>32</v>
      </c>
      <c r="I1737" s="1" t="s">
        <v>32</v>
      </c>
      <c r="J1737" s="1" t="s">
        <v>490</v>
      </c>
      <c r="K1737" s="1" t="s">
        <v>32</v>
      </c>
      <c r="L1737" s="1" t="s">
        <v>32</v>
      </c>
      <c r="M1737" s="1" t="s">
        <v>32</v>
      </c>
      <c r="N1737" s="1" t="s">
        <v>32</v>
      </c>
      <c r="O1737" s="1" t="s">
        <v>32</v>
      </c>
      <c r="P1737" s="1" t="s">
        <v>32</v>
      </c>
      <c r="Q1737" s="1" t="s">
        <v>32</v>
      </c>
      <c r="R1737" s="1" t="s">
        <v>32</v>
      </c>
      <c r="S1737" s="1" t="s">
        <v>32</v>
      </c>
      <c r="T1737" s="1" t="s">
        <v>32</v>
      </c>
      <c r="U1737" s="1" t="s">
        <v>32</v>
      </c>
      <c r="V1737" s="1" t="s">
        <v>36</v>
      </c>
      <c r="W1737" s="1" t="s">
        <v>37</v>
      </c>
      <c r="X1737" s="4" t="s">
        <v>146</v>
      </c>
      <c r="Y1737" s="4" t="s">
        <v>1167</v>
      </c>
      <c r="Z1737" s="4">
        <f t="shared" si="81"/>
        <v>14.5</v>
      </c>
      <c r="AA1737" s="1">
        <v>16</v>
      </c>
      <c r="AB1737" s="1">
        <v>18</v>
      </c>
      <c r="AC1737" s="1">
        <f t="shared" si="82"/>
        <v>17</v>
      </c>
      <c r="AD1737" s="1">
        <v>1</v>
      </c>
      <c r="AE1737" s="1">
        <v>4</v>
      </c>
      <c r="AF1737" s="1">
        <v>3</v>
      </c>
      <c r="AG1737" s="1">
        <v>4</v>
      </c>
      <c r="AH1737">
        <f t="shared" si="83"/>
        <v>0</v>
      </c>
      <c r="AI1737">
        <v>1998</v>
      </c>
      <c r="AJ1737">
        <v>750</v>
      </c>
      <c r="AL1737" s="3">
        <v>0</v>
      </c>
    </row>
    <row r="1738" spans="1:38" x14ac:dyDescent="0.35">
      <c r="A1738">
        <v>1736</v>
      </c>
      <c r="B1738">
        <v>140018</v>
      </c>
      <c r="C1738" s="1" t="s">
        <v>2583</v>
      </c>
      <c r="D1738" s="1" t="s">
        <v>2580</v>
      </c>
      <c r="E1738" s="1" t="s">
        <v>89</v>
      </c>
      <c r="F1738" s="1" t="s">
        <v>391</v>
      </c>
      <c r="G1738" s="1" t="s">
        <v>602</v>
      </c>
      <c r="H1738" s="1" t="s">
        <v>32</v>
      </c>
      <c r="I1738" s="1" t="s">
        <v>32</v>
      </c>
      <c r="J1738" s="1" t="s">
        <v>594</v>
      </c>
      <c r="K1738" s="1" t="s">
        <v>595</v>
      </c>
      <c r="L1738" s="1" t="s">
        <v>76</v>
      </c>
      <c r="M1738" s="1" t="s">
        <v>32</v>
      </c>
      <c r="N1738" s="1" t="s">
        <v>32</v>
      </c>
      <c r="O1738" s="1" t="s">
        <v>32</v>
      </c>
      <c r="P1738" s="1" t="s">
        <v>32</v>
      </c>
      <c r="Q1738" s="1" t="s">
        <v>32</v>
      </c>
      <c r="R1738" s="1" t="s">
        <v>32</v>
      </c>
      <c r="S1738" s="1" t="s">
        <v>32</v>
      </c>
      <c r="T1738" s="1" t="s">
        <v>32</v>
      </c>
      <c r="U1738" s="1" t="s">
        <v>32</v>
      </c>
      <c r="V1738" s="1" t="s">
        <v>36</v>
      </c>
      <c r="W1738" s="1" t="s">
        <v>37</v>
      </c>
      <c r="X1738" s="4" t="s">
        <v>1167</v>
      </c>
      <c r="Z1738" s="4" t="str">
        <f t="shared" si="81"/>
        <v>15</v>
      </c>
      <c r="AA1738" s="1">
        <v>16</v>
      </c>
      <c r="AB1738" s="1">
        <v>18</v>
      </c>
      <c r="AC1738" s="1">
        <f t="shared" si="82"/>
        <v>17</v>
      </c>
      <c r="AD1738" s="1">
        <v>2</v>
      </c>
      <c r="AE1738" s="1">
        <v>3</v>
      </c>
      <c r="AF1738" s="1">
        <v>5</v>
      </c>
      <c r="AG1738" s="1">
        <v>4</v>
      </c>
      <c r="AH1738">
        <f t="shared" si="83"/>
        <v>0</v>
      </c>
      <c r="AI1738">
        <v>2015</v>
      </c>
      <c r="AJ1738">
        <v>750</v>
      </c>
      <c r="AL1738" s="2">
        <v>0</v>
      </c>
    </row>
    <row r="1739" spans="1:38" x14ac:dyDescent="0.35">
      <c r="A1739">
        <v>1737</v>
      </c>
      <c r="B1739">
        <v>140019</v>
      </c>
      <c r="C1739" s="1" t="s">
        <v>2584</v>
      </c>
      <c r="D1739" s="1" t="s">
        <v>2585</v>
      </c>
      <c r="E1739" s="1" t="s">
        <v>89</v>
      </c>
      <c r="F1739" s="1" t="s">
        <v>2586</v>
      </c>
      <c r="G1739" s="1" t="s">
        <v>32</v>
      </c>
      <c r="H1739" s="1" t="s">
        <v>32</v>
      </c>
      <c r="I1739" s="1" t="s">
        <v>32</v>
      </c>
      <c r="J1739" s="1" t="s">
        <v>35</v>
      </c>
      <c r="K1739" s="1" t="s">
        <v>32</v>
      </c>
      <c r="L1739" s="1" t="s">
        <v>32</v>
      </c>
      <c r="M1739" s="1" t="s">
        <v>32</v>
      </c>
      <c r="N1739" s="1" t="s">
        <v>32</v>
      </c>
      <c r="O1739" s="1" t="s">
        <v>32</v>
      </c>
      <c r="P1739" s="1" t="s">
        <v>32</v>
      </c>
      <c r="Q1739" s="1" t="s">
        <v>32</v>
      </c>
      <c r="R1739" s="1" t="s">
        <v>32</v>
      </c>
      <c r="S1739" s="1" t="s">
        <v>32</v>
      </c>
      <c r="T1739" s="1" t="s">
        <v>32</v>
      </c>
      <c r="U1739" s="1" t="s">
        <v>32</v>
      </c>
      <c r="V1739" s="1" t="s">
        <v>36</v>
      </c>
      <c r="W1739" s="1" t="s">
        <v>37</v>
      </c>
      <c r="X1739" s="4" t="s">
        <v>146</v>
      </c>
      <c r="Y1739" s="4" t="s">
        <v>1167</v>
      </c>
      <c r="Z1739" s="4">
        <f t="shared" si="81"/>
        <v>14.5</v>
      </c>
      <c r="AA1739" s="1">
        <v>16</v>
      </c>
      <c r="AB1739" s="1">
        <v>18</v>
      </c>
      <c r="AC1739" s="1">
        <f t="shared" si="82"/>
        <v>17</v>
      </c>
      <c r="AD1739" s="1">
        <v>1</v>
      </c>
      <c r="AE1739" s="1">
        <v>3</v>
      </c>
      <c r="AF1739" s="1">
        <v>4</v>
      </c>
      <c r="AG1739" s="1">
        <v>4</v>
      </c>
      <c r="AH1739">
        <f t="shared" si="83"/>
        <v>115.89780454348735</v>
      </c>
      <c r="AI1739">
        <v>2009</v>
      </c>
      <c r="AJ1739">
        <v>750</v>
      </c>
      <c r="AL1739" s="3">
        <v>158000</v>
      </c>
    </row>
    <row r="1740" spans="1:38" x14ac:dyDescent="0.35">
      <c r="A1740">
        <v>1738</v>
      </c>
      <c r="B1740">
        <v>140020</v>
      </c>
      <c r="C1740" s="1" t="s">
        <v>2587</v>
      </c>
      <c r="D1740" s="1" t="s">
        <v>2585</v>
      </c>
      <c r="E1740" s="1" t="s">
        <v>89</v>
      </c>
      <c r="F1740" s="1" t="s">
        <v>2586</v>
      </c>
      <c r="G1740" s="1" t="s">
        <v>32</v>
      </c>
      <c r="H1740" s="1" t="s">
        <v>32</v>
      </c>
      <c r="I1740" s="1" t="s">
        <v>32</v>
      </c>
      <c r="J1740" s="1" t="s">
        <v>40</v>
      </c>
      <c r="K1740" s="1" t="s">
        <v>32</v>
      </c>
      <c r="L1740" s="1" t="s">
        <v>32</v>
      </c>
      <c r="M1740" s="1" t="s">
        <v>32</v>
      </c>
      <c r="N1740" s="1" t="s">
        <v>32</v>
      </c>
      <c r="O1740" s="1" t="s">
        <v>32</v>
      </c>
      <c r="P1740" s="1" t="s">
        <v>32</v>
      </c>
      <c r="Q1740" s="1" t="s">
        <v>32</v>
      </c>
      <c r="R1740" s="1" t="s">
        <v>32</v>
      </c>
      <c r="S1740" s="1" t="s">
        <v>32</v>
      </c>
      <c r="T1740" s="1" t="s">
        <v>32</v>
      </c>
      <c r="U1740" s="1" t="s">
        <v>32</v>
      </c>
      <c r="V1740" s="1" t="s">
        <v>36</v>
      </c>
      <c r="W1740" s="1" t="s">
        <v>37</v>
      </c>
      <c r="X1740" s="4">
        <v>13.2</v>
      </c>
      <c r="Z1740" s="4">
        <f t="shared" si="81"/>
        <v>13.2</v>
      </c>
      <c r="AA1740" s="1">
        <v>16</v>
      </c>
      <c r="AB1740" s="1">
        <v>18</v>
      </c>
      <c r="AC1740" s="1">
        <f t="shared" si="82"/>
        <v>17</v>
      </c>
      <c r="AD1740" s="1">
        <v>1</v>
      </c>
      <c r="AE1740" s="1">
        <v>3</v>
      </c>
      <c r="AF1740" s="1">
        <v>4</v>
      </c>
      <c r="AG1740" s="1">
        <v>4</v>
      </c>
      <c r="AH1740">
        <f t="shared" si="83"/>
        <v>0</v>
      </c>
      <c r="AI1740">
        <v>2015</v>
      </c>
      <c r="AJ1740">
        <v>750</v>
      </c>
      <c r="AL1740" s="2">
        <v>0</v>
      </c>
    </row>
    <row r="1741" spans="1:38" x14ac:dyDescent="0.35">
      <c r="A1741">
        <v>1739</v>
      </c>
      <c r="B1741">
        <v>140021</v>
      </c>
      <c r="C1741" s="1" t="s">
        <v>2588</v>
      </c>
      <c r="D1741" s="1" t="s">
        <v>2585</v>
      </c>
      <c r="E1741" s="1" t="s">
        <v>89</v>
      </c>
      <c r="F1741" s="1" t="s">
        <v>2586</v>
      </c>
      <c r="G1741" s="1" t="s">
        <v>32</v>
      </c>
      <c r="H1741" s="1" t="s">
        <v>32</v>
      </c>
      <c r="I1741" s="1" t="s">
        <v>32</v>
      </c>
      <c r="J1741" s="1" t="s">
        <v>262</v>
      </c>
      <c r="K1741" s="1" t="s">
        <v>314</v>
      </c>
      <c r="L1741" s="1" t="s">
        <v>2589</v>
      </c>
      <c r="M1741" s="1" t="s">
        <v>32</v>
      </c>
      <c r="N1741" s="1" t="s">
        <v>32</v>
      </c>
      <c r="O1741" s="1" t="s">
        <v>32</v>
      </c>
      <c r="P1741" s="1" t="s">
        <v>32</v>
      </c>
      <c r="Q1741" s="1" t="s">
        <v>32</v>
      </c>
      <c r="R1741" s="1" t="s">
        <v>32</v>
      </c>
      <c r="S1741" s="1" t="s">
        <v>32</v>
      </c>
      <c r="T1741" s="1" t="s">
        <v>32</v>
      </c>
      <c r="U1741" s="1" t="s">
        <v>32</v>
      </c>
      <c r="V1741" s="1" t="s">
        <v>52</v>
      </c>
      <c r="W1741" s="1" t="s">
        <v>37</v>
      </c>
      <c r="X1741" s="4" t="s">
        <v>65</v>
      </c>
      <c r="Z1741" s="4" t="str">
        <f t="shared" si="81"/>
        <v>13</v>
      </c>
      <c r="AA1741" s="1">
        <v>10</v>
      </c>
      <c r="AB1741" s="1">
        <v>12</v>
      </c>
      <c r="AC1741" s="1">
        <f t="shared" si="82"/>
        <v>11</v>
      </c>
      <c r="AD1741" s="1">
        <v>1</v>
      </c>
      <c r="AE1741" s="1">
        <v>3</v>
      </c>
      <c r="AF1741" s="1">
        <v>2</v>
      </c>
      <c r="AG1741" s="1">
        <v>1</v>
      </c>
      <c r="AH1741">
        <f t="shared" si="83"/>
        <v>0</v>
      </c>
      <c r="AI1741">
        <v>2016</v>
      </c>
      <c r="AJ1741">
        <v>750</v>
      </c>
      <c r="AL1741" s="3">
        <v>0</v>
      </c>
    </row>
    <row r="1742" spans="1:38" x14ac:dyDescent="0.35">
      <c r="A1742">
        <v>1740</v>
      </c>
      <c r="B1742">
        <v>140023</v>
      </c>
      <c r="C1742" s="1" t="s">
        <v>2590</v>
      </c>
      <c r="D1742" s="1" t="s">
        <v>2591</v>
      </c>
      <c r="E1742" s="1" t="s">
        <v>89</v>
      </c>
      <c r="F1742" s="1" t="s">
        <v>340</v>
      </c>
      <c r="G1742" s="1" t="s">
        <v>349</v>
      </c>
      <c r="H1742" s="1" t="s">
        <v>32</v>
      </c>
      <c r="I1742" s="1" t="s">
        <v>32</v>
      </c>
      <c r="J1742" s="1" t="s">
        <v>342</v>
      </c>
      <c r="K1742" s="1" t="s">
        <v>32</v>
      </c>
      <c r="L1742" s="1" t="s">
        <v>32</v>
      </c>
      <c r="M1742" s="1" t="s">
        <v>32</v>
      </c>
      <c r="N1742" s="1" t="s">
        <v>32</v>
      </c>
      <c r="O1742" s="1" t="s">
        <v>32</v>
      </c>
      <c r="P1742" s="1" t="s">
        <v>32</v>
      </c>
      <c r="Q1742" s="1" t="s">
        <v>32</v>
      </c>
      <c r="R1742" s="1" t="s">
        <v>32</v>
      </c>
      <c r="S1742" s="1" t="s">
        <v>32</v>
      </c>
      <c r="T1742" s="1" t="s">
        <v>32</v>
      </c>
      <c r="U1742" s="1" t="s">
        <v>32</v>
      </c>
      <c r="V1742" s="1" t="s">
        <v>36</v>
      </c>
      <c r="W1742" s="1" t="s">
        <v>37</v>
      </c>
      <c r="X1742" s="4">
        <v>14.5</v>
      </c>
      <c r="Z1742" s="4">
        <f t="shared" si="81"/>
        <v>14.5</v>
      </c>
      <c r="AA1742" s="1">
        <v>16</v>
      </c>
      <c r="AB1742" s="1">
        <v>18</v>
      </c>
      <c r="AC1742" s="1">
        <f t="shared" si="82"/>
        <v>17</v>
      </c>
      <c r="AD1742" s="1">
        <v>1</v>
      </c>
      <c r="AE1742" s="1">
        <v>3</v>
      </c>
      <c r="AF1742" s="1">
        <v>4</v>
      </c>
      <c r="AG1742" s="1">
        <v>3</v>
      </c>
      <c r="AH1742">
        <f t="shared" si="83"/>
        <v>0</v>
      </c>
      <c r="AI1742">
        <v>2004</v>
      </c>
      <c r="AJ1742">
        <v>750</v>
      </c>
      <c r="AL1742" s="2">
        <v>0</v>
      </c>
    </row>
    <row r="1743" spans="1:38" x14ac:dyDescent="0.35">
      <c r="A1743">
        <v>1741</v>
      </c>
      <c r="B1743">
        <v>140025</v>
      </c>
      <c r="C1743" s="1" t="s">
        <v>2592</v>
      </c>
      <c r="D1743" s="1" t="s">
        <v>2593</v>
      </c>
      <c r="E1743" s="1" t="s">
        <v>89</v>
      </c>
      <c r="F1743" s="1" t="s">
        <v>340</v>
      </c>
      <c r="G1743" s="1" t="s">
        <v>341</v>
      </c>
      <c r="H1743" s="1" t="s">
        <v>32</v>
      </c>
      <c r="I1743" s="1" t="s">
        <v>32</v>
      </c>
      <c r="J1743" s="1" t="s">
        <v>342</v>
      </c>
      <c r="K1743" s="1" t="s">
        <v>35</v>
      </c>
      <c r="L1743" s="1" t="s">
        <v>364</v>
      </c>
      <c r="M1743" s="1" t="s">
        <v>32</v>
      </c>
      <c r="N1743" s="1" t="s">
        <v>32</v>
      </c>
      <c r="O1743" s="1" t="s">
        <v>32</v>
      </c>
      <c r="P1743" s="1" t="s">
        <v>32</v>
      </c>
      <c r="Q1743" s="1" t="s">
        <v>32</v>
      </c>
      <c r="R1743" s="1" t="s">
        <v>32</v>
      </c>
      <c r="S1743" s="1" t="s">
        <v>32</v>
      </c>
      <c r="T1743" s="1" t="s">
        <v>32</v>
      </c>
      <c r="U1743" s="1" t="s">
        <v>32</v>
      </c>
      <c r="V1743" s="1" t="s">
        <v>36</v>
      </c>
      <c r="W1743" s="1" t="s">
        <v>37</v>
      </c>
      <c r="X1743" s="4" t="s">
        <v>146</v>
      </c>
      <c r="Z1743" s="4" t="str">
        <f t="shared" si="81"/>
        <v>14</v>
      </c>
      <c r="AA1743" s="1">
        <v>16</v>
      </c>
      <c r="AB1743" s="1">
        <v>18</v>
      </c>
      <c r="AC1743" s="1">
        <f t="shared" si="82"/>
        <v>17</v>
      </c>
      <c r="AD1743" s="1">
        <v>1</v>
      </c>
      <c r="AE1743" s="1">
        <v>4</v>
      </c>
      <c r="AF1743" s="1">
        <v>3</v>
      </c>
      <c r="AG1743" s="1">
        <v>3</v>
      </c>
      <c r="AH1743">
        <f t="shared" si="83"/>
        <v>0</v>
      </c>
      <c r="AI1743">
        <v>2010</v>
      </c>
      <c r="AJ1743">
        <v>750</v>
      </c>
      <c r="AL1743" s="3">
        <v>0</v>
      </c>
    </row>
    <row r="1744" spans="1:38" x14ac:dyDescent="0.35">
      <c r="A1744">
        <v>1742</v>
      </c>
      <c r="B1744">
        <v>140026</v>
      </c>
      <c r="C1744" s="1" t="s">
        <v>2593</v>
      </c>
      <c r="D1744" s="1" t="s">
        <v>2593</v>
      </c>
      <c r="E1744" s="1" t="s">
        <v>89</v>
      </c>
      <c r="F1744" s="1" t="s">
        <v>340</v>
      </c>
      <c r="G1744" s="1" t="s">
        <v>32</v>
      </c>
      <c r="H1744" s="1" t="s">
        <v>32</v>
      </c>
      <c r="I1744" s="1" t="s">
        <v>32</v>
      </c>
      <c r="J1744" s="1" t="s">
        <v>33</v>
      </c>
      <c r="K1744" s="1" t="s">
        <v>35</v>
      </c>
      <c r="L1744" s="1" t="s">
        <v>39</v>
      </c>
      <c r="M1744" s="1" t="s">
        <v>41</v>
      </c>
      <c r="N1744" s="1" t="s">
        <v>32</v>
      </c>
      <c r="O1744" s="1" t="s">
        <v>32</v>
      </c>
      <c r="P1744" s="1" t="s">
        <v>32</v>
      </c>
      <c r="Q1744" s="1" t="s">
        <v>32</v>
      </c>
      <c r="R1744" s="1" t="s">
        <v>32</v>
      </c>
      <c r="S1744" s="1" t="s">
        <v>32</v>
      </c>
      <c r="T1744" s="1" t="s">
        <v>32</v>
      </c>
      <c r="U1744" s="1" t="s">
        <v>32</v>
      </c>
      <c r="V1744" s="1" t="s">
        <v>36</v>
      </c>
      <c r="W1744" s="1" t="s">
        <v>37</v>
      </c>
      <c r="X1744" s="4">
        <v>14.5</v>
      </c>
      <c r="Z1744" s="4">
        <f t="shared" si="81"/>
        <v>14.5</v>
      </c>
      <c r="AA1744" s="1">
        <v>16</v>
      </c>
      <c r="AB1744" s="1">
        <v>18</v>
      </c>
      <c r="AC1744" s="1">
        <f t="shared" si="82"/>
        <v>17</v>
      </c>
      <c r="AD1744" s="1">
        <v>1</v>
      </c>
      <c r="AE1744" s="1">
        <v>3</v>
      </c>
      <c r="AF1744" s="1">
        <v>4</v>
      </c>
      <c r="AG1744" s="1">
        <v>4</v>
      </c>
      <c r="AH1744">
        <f t="shared" si="83"/>
        <v>0</v>
      </c>
      <c r="AI1744">
        <v>2009</v>
      </c>
      <c r="AJ1744">
        <v>750</v>
      </c>
      <c r="AL1744" s="2">
        <v>0</v>
      </c>
    </row>
    <row r="1745" spans="1:38" x14ac:dyDescent="0.35">
      <c r="A1745">
        <v>1743</v>
      </c>
      <c r="B1745">
        <v>140032</v>
      </c>
      <c r="C1745" s="1" t="s">
        <v>2594</v>
      </c>
      <c r="D1745" s="1" t="s">
        <v>2595</v>
      </c>
      <c r="E1745" s="1" t="s">
        <v>89</v>
      </c>
      <c r="F1745" s="1" t="s">
        <v>335</v>
      </c>
      <c r="G1745" s="1" t="s">
        <v>498</v>
      </c>
      <c r="H1745" s="1" t="s">
        <v>32</v>
      </c>
      <c r="I1745" s="1" t="s">
        <v>32</v>
      </c>
      <c r="J1745" s="1" t="s">
        <v>490</v>
      </c>
      <c r="K1745" s="1" t="s">
        <v>32</v>
      </c>
      <c r="L1745" s="1" t="s">
        <v>32</v>
      </c>
      <c r="M1745" s="1" t="s">
        <v>32</v>
      </c>
      <c r="N1745" s="1" t="s">
        <v>32</v>
      </c>
      <c r="O1745" s="1" t="s">
        <v>32</v>
      </c>
      <c r="P1745" s="1" t="s">
        <v>32</v>
      </c>
      <c r="Q1745" s="1" t="s">
        <v>32</v>
      </c>
      <c r="R1745" s="1" t="s">
        <v>32</v>
      </c>
      <c r="S1745" s="1" t="s">
        <v>32</v>
      </c>
      <c r="T1745" s="1" t="s">
        <v>32</v>
      </c>
      <c r="U1745" s="1" t="s">
        <v>32</v>
      </c>
      <c r="V1745" s="1" t="s">
        <v>36</v>
      </c>
      <c r="W1745" s="1" t="s">
        <v>37</v>
      </c>
      <c r="X1745" s="4" t="s">
        <v>65</v>
      </c>
      <c r="Y1745" s="4" t="s">
        <v>146</v>
      </c>
      <c r="Z1745" s="4">
        <f t="shared" si="81"/>
        <v>13.5</v>
      </c>
      <c r="AA1745" s="1">
        <v>18</v>
      </c>
      <c r="AB1745" s="1">
        <v>20</v>
      </c>
      <c r="AC1745" s="1">
        <f t="shared" si="82"/>
        <v>19</v>
      </c>
      <c r="AD1745" s="1">
        <v>1</v>
      </c>
      <c r="AE1745" s="1">
        <v>4</v>
      </c>
      <c r="AF1745" s="1">
        <v>5</v>
      </c>
      <c r="AG1745" s="1">
        <v>5</v>
      </c>
      <c r="AH1745">
        <f t="shared" si="83"/>
        <v>116.63133495199044</v>
      </c>
      <c r="AI1745">
        <v>2014</v>
      </c>
      <c r="AJ1745">
        <v>750</v>
      </c>
      <c r="AL1745" s="3">
        <v>159000</v>
      </c>
    </row>
    <row r="1746" spans="1:38" x14ac:dyDescent="0.35">
      <c r="A1746">
        <v>1744</v>
      </c>
      <c r="B1746">
        <v>140033</v>
      </c>
      <c r="C1746" s="1" t="s">
        <v>2596</v>
      </c>
      <c r="D1746" s="1" t="s">
        <v>2597</v>
      </c>
      <c r="E1746" s="1" t="s">
        <v>89</v>
      </c>
      <c r="F1746" s="1" t="s">
        <v>340</v>
      </c>
      <c r="G1746" s="1" t="s">
        <v>32</v>
      </c>
      <c r="H1746" s="1" t="s">
        <v>32</v>
      </c>
      <c r="I1746" s="1" t="s">
        <v>32</v>
      </c>
      <c r="J1746" s="1" t="s">
        <v>342</v>
      </c>
      <c r="K1746" s="1" t="s">
        <v>33</v>
      </c>
      <c r="L1746" s="1" t="s">
        <v>35</v>
      </c>
      <c r="M1746" s="1" t="s">
        <v>32</v>
      </c>
      <c r="N1746" s="1" t="s">
        <v>32</v>
      </c>
      <c r="O1746" s="1" t="s">
        <v>32</v>
      </c>
      <c r="P1746" s="1" t="s">
        <v>32</v>
      </c>
      <c r="Q1746" s="1" t="s">
        <v>32</v>
      </c>
      <c r="R1746" s="1" t="s">
        <v>32</v>
      </c>
      <c r="S1746" s="1" t="s">
        <v>32</v>
      </c>
      <c r="T1746" s="1" t="s">
        <v>32</v>
      </c>
      <c r="U1746" s="1" t="s">
        <v>32</v>
      </c>
      <c r="V1746" s="1" t="s">
        <v>36</v>
      </c>
      <c r="W1746" s="1" t="s">
        <v>37</v>
      </c>
      <c r="X1746" s="4" t="s">
        <v>65</v>
      </c>
      <c r="Z1746" s="4" t="str">
        <f t="shared" si="81"/>
        <v>13</v>
      </c>
      <c r="AA1746" s="1">
        <v>16</v>
      </c>
      <c r="AB1746" s="1">
        <v>18</v>
      </c>
      <c r="AC1746" s="1">
        <f t="shared" si="82"/>
        <v>17</v>
      </c>
      <c r="AD1746" s="1">
        <v>1</v>
      </c>
      <c r="AE1746" s="1">
        <v>3</v>
      </c>
      <c r="AF1746" s="1">
        <v>4</v>
      </c>
      <c r="AG1746" s="1">
        <v>4</v>
      </c>
      <c r="AH1746">
        <f t="shared" si="83"/>
        <v>90.957770654382472</v>
      </c>
      <c r="AI1746">
        <v>2012</v>
      </c>
      <c r="AJ1746">
        <v>750</v>
      </c>
      <c r="AL1746" s="2">
        <v>124000</v>
      </c>
    </row>
    <row r="1747" spans="1:38" x14ac:dyDescent="0.35">
      <c r="A1747">
        <v>1745</v>
      </c>
      <c r="B1747">
        <v>140034</v>
      </c>
      <c r="C1747" s="1" t="s">
        <v>2598</v>
      </c>
      <c r="D1747" s="1" t="s">
        <v>2597</v>
      </c>
      <c r="E1747" s="1" t="s">
        <v>89</v>
      </c>
      <c r="F1747" s="1" t="s">
        <v>340</v>
      </c>
      <c r="G1747" s="1" t="s">
        <v>32</v>
      </c>
      <c r="H1747" s="1" t="s">
        <v>32</v>
      </c>
      <c r="I1747" s="1" t="s">
        <v>32</v>
      </c>
      <c r="J1747" s="1" t="s">
        <v>342</v>
      </c>
      <c r="K1747" s="1" t="s">
        <v>32</v>
      </c>
      <c r="L1747" s="1" t="s">
        <v>32</v>
      </c>
      <c r="M1747" s="1" t="s">
        <v>32</v>
      </c>
      <c r="N1747" s="1" t="s">
        <v>32</v>
      </c>
      <c r="O1747" s="1" t="s">
        <v>32</v>
      </c>
      <c r="P1747" s="1" t="s">
        <v>32</v>
      </c>
      <c r="Q1747" s="1" t="s">
        <v>32</v>
      </c>
      <c r="R1747" s="1" t="s">
        <v>32</v>
      </c>
      <c r="S1747" s="1" t="s">
        <v>32</v>
      </c>
      <c r="T1747" s="1" t="s">
        <v>32</v>
      </c>
      <c r="U1747" s="1" t="s">
        <v>32</v>
      </c>
      <c r="V1747" s="1" t="s">
        <v>36</v>
      </c>
      <c r="W1747" s="1" t="s">
        <v>37</v>
      </c>
      <c r="X1747" s="4" t="s">
        <v>65</v>
      </c>
      <c r="Z1747" s="4" t="str">
        <f t="shared" si="81"/>
        <v>13</v>
      </c>
      <c r="AA1747" s="1">
        <v>16</v>
      </c>
      <c r="AB1747" s="1">
        <v>18</v>
      </c>
      <c r="AC1747" s="1">
        <f t="shared" si="82"/>
        <v>17</v>
      </c>
      <c r="AD1747" s="1">
        <v>1</v>
      </c>
      <c r="AE1747" s="1">
        <v>4</v>
      </c>
      <c r="AF1747" s="1">
        <v>3</v>
      </c>
      <c r="AG1747" s="1">
        <v>3</v>
      </c>
      <c r="AH1747">
        <f t="shared" si="83"/>
        <v>53.54771982072517</v>
      </c>
      <c r="AI1747">
        <v>2012</v>
      </c>
      <c r="AJ1747">
        <v>750</v>
      </c>
      <c r="AL1747" s="3">
        <v>73000</v>
      </c>
    </row>
    <row r="1748" spans="1:38" x14ac:dyDescent="0.35">
      <c r="A1748">
        <v>1746</v>
      </c>
      <c r="B1748">
        <v>140035</v>
      </c>
      <c r="C1748" s="1" t="s">
        <v>2599</v>
      </c>
      <c r="D1748" s="1" t="s">
        <v>2600</v>
      </c>
      <c r="E1748" s="1" t="s">
        <v>89</v>
      </c>
      <c r="F1748" s="1" t="s">
        <v>340</v>
      </c>
      <c r="G1748" s="1" t="s">
        <v>32</v>
      </c>
      <c r="H1748" s="1" t="s">
        <v>32</v>
      </c>
      <c r="I1748" s="1" t="s">
        <v>32</v>
      </c>
      <c r="J1748" s="1" t="s">
        <v>40</v>
      </c>
      <c r="K1748" s="1" t="s">
        <v>342</v>
      </c>
      <c r="L1748" s="1" t="s">
        <v>35</v>
      </c>
      <c r="M1748" s="1" t="s">
        <v>32</v>
      </c>
      <c r="N1748" s="1" t="s">
        <v>32</v>
      </c>
      <c r="O1748" s="1" t="s">
        <v>32</v>
      </c>
      <c r="P1748" s="1" t="s">
        <v>32</v>
      </c>
      <c r="Q1748" s="1" t="s">
        <v>32</v>
      </c>
      <c r="R1748" s="1" t="s">
        <v>32</v>
      </c>
      <c r="S1748" s="1" t="s">
        <v>32</v>
      </c>
      <c r="T1748" s="1" t="s">
        <v>32</v>
      </c>
      <c r="U1748" s="1" t="s">
        <v>32</v>
      </c>
      <c r="V1748" s="1" t="s">
        <v>36</v>
      </c>
      <c r="W1748" s="1" t="s">
        <v>37</v>
      </c>
      <c r="X1748" s="4" t="s">
        <v>146</v>
      </c>
      <c r="Z1748" s="4" t="str">
        <f t="shared" si="81"/>
        <v>14</v>
      </c>
      <c r="AA1748" s="1">
        <v>16</v>
      </c>
      <c r="AB1748" s="1">
        <v>18</v>
      </c>
      <c r="AC1748" s="1">
        <f t="shared" si="82"/>
        <v>17</v>
      </c>
      <c r="AD1748" s="1">
        <v>1</v>
      </c>
      <c r="AE1748" s="1">
        <v>3</v>
      </c>
      <c r="AF1748" s="1">
        <v>4</v>
      </c>
      <c r="AG1748" s="1">
        <v>4</v>
      </c>
      <c r="AH1748">
        <f t="shared" si="83"/>
        <v>0</v>
      </c>
      <c r="AI1748">
        <v>2012</v>
      </c>
      <c r="AJ1748">
        <v>750</v>
      </c>
      <c r="AL1748" s="2">
        <v>0</v>
      </c>
    </row>
    <row r="1749" spans="1:38" x14ac:dyDescent="0.35">
      <c r="A1749">
        <v>1747</v>
      </c>
      <c r="B1749">
        <v>140036</v>
      </c>
      <c r="C1749" s="1" t="s">
        <v>2601</v>
      </c>
      <c r="D1749" s="1" t="s">
        <v>2600</v>
      </c>
      <c r="E1749" s="1" t="s">
        <v>89</v>
      </c>
      <c r="F1749" s="1" t="s">
        <v>340</v>
      </c>
      <c r="G1749" s="1" t="s">
        <v>32</v>
      </c>
      <c r="H1749" s="1" t="s">
        <v>32</v>
      </c>
      <c r="I1749" s="1" t="s">
        <v>32</v>
      </c>
      <c r="J1749" s="1" t="s">
        <v>342</v>
      </c>
      <c r="K1749" s="1" t="s">
        <v>35</v>
      </c>
      <c r="L1749" s="1" t="s">
        <v>32</v>
      </c>
      <c r="M1749" s="1" t="s">
        <v>32</v>
      </c>
      <c r="N1749" s="1" t="s">
        <v>32</v>
      </c>
      <c r="O1749" s="1" t="s">
        <v>32</v>
      </c>
      <c r="P1749" s="1" t="s">
        <v>32</v>
      </c>
      <c r="Q1749" s="1" t="s">
        <v>32</v>
      </c>
      <c r="R1749" s="1" t="s">
        <v>32</v>
      </c>
      <c r="S1749" s="1" t="s">
        <v>32</v>
      </c>
      <c r="T1749" s="1" t="s">
        <v>32</v>
      </c>
      <c r="U1749" s="1" t="s">
        <v>32</v>
      </c>
      <c r="V1749" s="1" t="s">
        <v>36</v>
      </c>
      <c r="W1749" s="1" t="s">
        <v>37</v>
      </c>
      <c r="X1749" s="4" t="s">
        <v>146</v>
      </c>
      <c r="Z1749" s="4" t="str">
        <f t="shared" si="81"/>
        <v>14</v>
      </c>
      <c r="AA1749" s="1">
        <v>16</v>
      </c>
      <c r="AB1749" s="1">
        <v>18</v>
      </c>
      <c r="AC1749" s="1">
        <f t="shared" si="82"/>
        <v>17</v>
      </c>
      <c r="AD1749" s="1">
        <v>1</v>
      </c>
      <c r="AE1749" s="1">
        <v>4</v>
      </c>
      <c r="AF1749" s="1">
        <v>4</v>
      </c>
      <c r="AG1749" s="1">
        <v>3</v>
      </c>
      <c r="AH1749">
        <f t="shared" si="83"/>
        <v>0</v>
      </c>
      <c r="AI1749">
        <v>2011</v>
      </c>
      <c r="AJ1749">
        <v>750</v>
      </c>
      <c r="AL1749" s="3">
        <v>0</v>
      </c>
    </row>
    <row r="1750" spans="1:38" x14ac:dyDescent="0.35">
      <c r="A1750">
        <v>1748</v>
      </c>
      <c r="B1750">
        <v>140045</v>
      </c>
      <c r="C1750" s="1" t="s">
        <v>2602</v>
      </c>
      <c r="D1750" s="1" t="s">
        <v>2603</v>
      </c>
      <c r="E1750" s="1" t="s">
        <v>89</v>
      </c>
      <c r="F1750" s="1" t="s">
        <v>391</v>
      </c>
      <c r="G1750" s="1" t="s">
        <v>32</v>
      </c>
      <c r="H1750" s="1" t="s">
        <v>32</v>
      </c>
      <c r="I1750" s="1" t="s">
        <v>32</v>
      </c>
      <c r="J1750" s="1" t="s">
        <v>68</v>
      </c>
      <c r="K1750" s="1" t="s">
        <v>32</v>
      </c>
      <c r="L1750" s="1" t="s">
        <v>32</v>
      </c>
      <c r="M1750" s="1" t="s">
        <v>32</v>
      </c>
      <c r="N1750" s="1" t="s">
        <v>32</v>
      </c>
      <c r="O1750" s="1" t="s">
        <v>32</v>
      </c>
      <c r="P1750" s="1" t="s">
        <v>32</v>
      </c>
      <c r="Q1750" s="1" t="s">
        <v>32</v>
      </c>
      <c r="R1750" s="1" t="s">
        <v>32</v>
      </c>
      <c r="S1750" s="1" t="s">
        <v>32</v>
      </c>
      <c r="T1750" s="1" t="s">
        <v>32</v>
      </c>
      <c r="U1750" s="1" t="s">
        <v>32</v>
      </c>
      <c r="V1750" s="1" t="s">
        <v>52</v>
      </c>
      <c r="W1750" s="1" t="s">
        <v>37</v>
      </c>
      <c r="X1750" s="4">
        <v>14.5</v>
      </c>
      <c r="Z1750" s="4">
        <f t="shared" si="81"/>
        <v>14.5</v>
      </c>
      <c r="AA1750" s="1">
        <v>10</v>
      </c>
      <c r="AB1750" s="1">
        <v>12</v>
      </c>
      <c r="AC1750" s="1">
        <f t="shared" si="82"/>
        <v>11</v>
      </c>
      <c r="AD1750" s="1">
        <v>1</v>
      </c>
      <c r="AE1750" s="1">
        <v>3</v>
      </c>
      <c r="AF1750" s="1">
        <v>3</v>
      </c>
      <c r="AG1750" s="1">
        <v>1</v>
      </c>
      <c r="AH1750">
        <f t="shared" si="83"/>
        <v>0</v>
      </c>
      <c r="AI1750">
        <v>2012</v>
      </c>
      <c r="AJ1750">
        <v>750</v>
      </c>
      <c r="AL1750" s="2">
        <v>0</v>
      </c>
    </row>
    <row r="1751" spans="1:38" x14ac:dyDescent="0.35">
      <c r="A1751">
        <v>1749</v>
      </c>
      <c r="B1751">
        <v>140049</v>
      </c>
      <c r="C1751" s="1" t="s">
        <v>2604</v>
      </c>
      <c r="D1751" s="1" t="s">
        <v>2605</v>
      </c>
      <c r="E1751" s="1" t="s">
        <v>89</v>
      </c>
      <c r="F1751" s="1" t="s">
        <v>340</v>
      </c>
      <c r="G1751" s="1" t="s">
        <v>349</v>
      </c>
      <c r="H1751" s="1" t="s">
        <v>32</v>
      </c>
      <c r="I1751" s="1" t="s">
        <v>32</v>
      </c>
      <c r="J1751" s="1" t="s">
        <v>342</v>
      </c>
      <c r="K1751" s="1" t="s">
        <v>32</v>
      </c>
      <c r="L1751" s="1" t="s">
        <v>32</v>
      </c>
      <c r="M1751" s="1" t="s">
        <v>32</v>
      </c>
      <c r="N1751" s="1" t="s">
        <v>32</v>
      </c>
      <c r="O1751" s="1" t="s">
        <v>32</v>
      </c>
      <c r="P1751" s="1" t="s">
        <v>32</v>
      </c>
      <c r="Q1751" s="1" t="s">
        <v>32</v>
      </c>
      <c r="R1751" s="1" t="s">
        <v>32</v>
      </c>
      <c r="S1751" s="1" t="s">
        <v>32</v>
      </c>
      <c r="T1751" s="1" t="s">
        <v>32</v>
      </c>
      <c r="U1751" s="1" t="s">
        <v>32</v>
      </c>
      <c r="V1751" s="1" t="s">
        <v>36</v>
      </c>
      <c r="W1751" s="1" t="s">
        <v>37</v>
      </c>
      <c r="X1751" s="4">
        <v>14.5</v>
      </c>
      <c r="Z1751" s="4">
        <f t="shared" si="81"/>
        <v>14.5</v>
      </c>
      <c r="AA1751" s="1">
        <v>16</v>
      </c>
      <c r="AB1751" s="1">
        <v>18</v>
      </c>
      <c r="AC1751" s="1">
        <f t="shared" si="82"/>
        <v>17</v>
      </c>
      <c r="AD1751" s="1">
        <v>1</v>
      </c>
      <c r="AE1751" s="1">
        <v>3</v>
      </c>
      <c r="AF1751" s="1">
        <v>4</v>
      </c>
      <c r="AG1751" s="1">
        <v>4</v>
      </c>
      <c r="AH1751">
        <f t="shared" si="83"/>
        <v>99.026605147916413</v>
      </c>
      <c r="AI1751">
        <v>2013</v>
      </c>
      <c r="AJ1751">
        <v>750</v>
      </c>
      <c r="AL1751" s="3">
        <v>135000</v>
      </c>
    </row>
    <row r="1752" spans="1:38" x14ac:dyDescent="0.35">
      <c r="A1752">
        <v>1750</v>
      </c>
      <c r="B1752">
        <v>140050</v>
      </c>
      <c r="C1752" s="1" t="s">
        <v>2606</v>
      </c>
      <c r="D1752" s="1" t="s">
        <v>2605</v>
      </c>
      <c r="E1752" s="1" t="s">
        <v>89</v>
      </c>
      <c r="F1752" s="1" t="s">
        <v>340</v>
      </c>
      <c r="G1752" s="1" t="s">
        <v>349</v>
      </c>
      <c r="H1752" s="1" t="s">
        <v>32</v>
      </c>
      <c r="I1752" s="1" t="s">
        <v>32</v>
      </c>
      <c r="J1752" s="1" t="s">
        <v>342</v>
      </c>
      <c r="K1752" s="1" t="s">
        <v>32</v>
      </c>
      <c r="L1752" s="1" t="s">
        <v>32</v>
      </c>
      <c r="M1752" s="1" t="s">
        <v>32</v>
      </c>
      <c r="N1752" s="1" t="s">
        <v>32</v>
      </c>
      <c r="O1752" s="1" t="s">
        <v>32</v>
      </c>
      <c r="P1752" s="1" t="s">
        <v>32</v>
      </c>
      <c r="Q1752" s="1" t="s">
        <v>32</v>
      </c>
      <c r="R1752" s="1" t="s">
        <v>32</v>
      </c>
      <c r="S1752" s="1" t="s">
        <v>32</v>
      </c>
      <c r="T1752" s="1" t="s">
        <v>32</v>
      </c>
      <c r="U1752" s="1" t="s">
        <v>32</v>
      </c>
      <c r="V1752" s="1" t="s">
        <v>36</v>
      </c>
      <c r="W1752" s="1" t="s">
        <v>37</v>
      </c>
      <c r="X1752" s="4">
        <v>14.5</v>
      </c>
      <c r="Z1752" s="4">
        <f t="shared" si="81"/>
        <v>14.5</v>
      </c>
      <c r="AA1752" s="1">
        <v>16</v>
      </c>
      <c r="AB1752" s="1">
        <v>18</v>
      </c>
      <c r="AC1752" s="1">
        <f t="shared" si="82"/>
        <v>17</v>
      </c>
      <c r="AD1752" s="1">
        <v>1</v>
      </c>
      <c r="AE1752" s="1">
        <v>4</v>
      </c>
      <c r="AF1752" s="1">
        <v>4</v>
      </c>
      <c r="AG1752" s="1">
        <v>4</v>
      </c>
      <c r="AH1752">
        <f t="shared" si="83"/>
        <v>113.6972133179781</v>
      </c>
      <c r="AI1752">
        <v>2012</v>
      </c>
      <c r="AJ1752">
        <v>750</v>
      </c>
      <c r="AL1752" s="2">
        <v>155000</v>
      </c>
    </row>
    <row r="1753" spans="1:38" x14ac:dyDescent="0.35">
      <c r="A1753">
        <v>1751</v>
      </c>
      <c r="B1753">
        <v>140054</v>
      </c>
      <c r="C1753" s="1" t="s">
        <v>2607</v>
      </c>
      <c r="D1753" s="1" t="s">
        <v>2608</v>
      </c>
      <c r="E1753" s="1" t="s">
        <v>89</v>
      </c>
      <c r="F1753" s="1" t="s">
        <v>340</v>
      </c>
      <c r="G1753" s="1" t="s">
        <v>32</v>
      </c>
      <c r="H1753" s="1" t="s">
        <v>32</v>
      </c>
      <c r="I1753" s="1" t="s">
        <v>32</v>
      </c>
      <c r="J1753" s="1" t="s">
        <v>141</v>
      </c>
      <c r="K1753" s="1" t="s">
        <v>32</v>
      </c>
      <c r="L1753" s="1" t="s">
        <v>32</v>
      </c>
      <c r="M1753" s="1" t="s">
        <v>32</v>
      </c>
      <c r="N1753" s="1" t="s">
        <v>32</v>
      </c>
      <c r="O1753" s="1" t="s">
        <v>32</v>
      </c>
      <c r="P1753" s="1" t="s">
        <v>32</v>
      </c>
      <c r="Q1753" s="1" t="s">
        <v>32</v>
      </c>
      <c r="R1753" s="1" t="s">
        <v>32</v>
      </c>
      <c r="S1753" s="1" t="s">
        <v>32</v>
      </c>
      <c r="T1753" s="1" t="s">
        <v>32</v>
      </c>
      <c r="U1753" s="1" t="s">
        <v>32</v>
      </c>
      <c r="V1753" s="1" t="s">
        <v>36</v>
      </c>
      <c r="W1753" s="1" t="s">
        <v>37</v>
      </c>
      <c r="X1753" s="4" t="s">
        <v>65</v>
      </c>
      <c r="Z1753" s="4" t="str">
        <f t="shared" si="81"/>
        <v>13</v>
      </c>
      <c r="AA1753" s="1">
        <v>16</v>
      </c>
      <c r="AB1753" s="1">
        <v>18</v>
      </c>
      <c r="AC1753" s="1">
        <f t="shared" si="82"/>
        <v>17</v>
      </c>
      <c r="AD1753" s="1">
        <v>1</v>
      </c>
      <c r="AE1753" s="1">
        <v>4</v>
      </c>
      <c r="AF1753" s="1">
        <v>3</v>
      </c>
      <c r="AG1753" s="1">
        <v>3</v>
      </c>
      <c r="AH1753">
        <f t="shared" si="83"/>
        <v>30.808277157129549</v>
      </c>
      <c r="AI1753">
        <v>2008</v>
      </c>
      <c r="AJ1753">
        <v>750</v>
      </c>
      <c r="AL1753" s="3">
        <v>42000</v>
      </c>
    </row>
    <row r="1754" spans="1:38" x14ac:dyDescent="0.35">
      <c r="A1754">
        <v>1752</v>
      </c>
      <c r="B1754">
        <v>140055</v>
      </c>
      <c r="C1754" s="1" t="s">
        <v>2609</v>
      </c>
      <c r="D1754" s="1" t="s">
        <v>2610</v>
      </c>
      <c r="E1754" s="1" t="s">
        <v>89</v>
      </c>
      <c r="F1754" s="1" t="s">
        <v>335</v>
      </c>
      <c r="G1754" s="1" t="s">
        <v>2242</v>
      </c>
      <c r="H1754" s="1" t="s">
        <v>32</v>
      </c>
      <c r="I1754" s="1" t="s">
        <v>32</v>
      </c>
      <c r="J1754" s="1" t="s">
        <v>2243</v>
      </c>
      <c r="K1754" s="1" t="s">
        <v>32</v>
      </c>
      <c r="L1754" s="1" t="s">
        <v>32</v>
      </c>
      <c r="M1754" s="1" t="s">
        <v>32</v>
      </c>
      <c r="N1754" s="1" t="s">
        <v>32</v>
      </c>
      <c r="O1754" s="1" t="s">
        <v>32</v>
      </c>
      <c r="P1754" s="1" t="s">
        <v>32</v>
      </c>
      <c r="Q1754" s="1" t="s">
        <v>32</v>
      </c>
      <c r="R1754" s="1" t="s">
        <v>32</v>
      </c>
      <c r="S1754" s="1" t="s">
        <v>32</v>
      </c>
      <c r="T1754" s="1" t="s">
        <v>32</v>
      </c>
      <c r="U1754" s="1" t="s">
        <v>32</v>
      </c>
      <c r="V1754" s="1" t="s">
        <v>52</v>
      </c>
      <c r="W1754" s="1" t="s">
        <v>168</v>
      </c>
      <c r="Z1754" s="4">
        <f t="shared" si="81"/>
        <v>0</v>
      </c>
      <c r="AA1754" s="1"/>
      <c r="AB1754" s="1"/>
      <c r="AC1754" s="1">
        <f t="shared" si="82"/>
        <v>0</v>
      </c>
      <c r="AD1754" s="1">
        <v>1</v>
      </c>
      <c r="AE1754" s="1">
        <v>4</v>
      </c>
      <c r="AF1754" s="1">
        <v>2</v>
      </c>
      <c r="AG1754" s="1">
        <v>1</v>
      </c>
      <c r="AH1754">
        <f t="shared" si="83"/>
        <v>0</v>
      </c>
      <c r="AI1754">
        <v>0</v>
      </c>
      <c r="AJ1754">
        <v>750</v>
      </c>
      <c r="AL1754" s="2">
        <v>0</v>
      </c>
    </row>
    <row r="1755" spans="1:38" x14ac:dyDescent="0.35">
      <c r="A1755">
        <v>1753</v>
      </c>
      <c r="B1755">
        <v>140057</v>
      </c>
      <c r="C1755" s="1" t="s">
        <v>2611</v>
      </c>
      <c r="D1755" s="1" t="s">
        <v>2612</v>
      </c>
      <c r="E1755" s="1" t="s">
        <v>89</v>
      </c>
      <c r="F1755" s="1" t="s">
        <v>335</v>
      </c>
      <c r="G1755" s="1" t="s">
        <v>489</v>
      </c>
      <c r="H1755" s="1" t="s">
        <v>32</v>
      </c>
      <c r="I1755" s="1" t="s">
        <v>32</v>
      </c>
      <c r="J1755" s="1" t="s">
        <v>493</v>
      </c>
      <c r="K1755" s="1" t="s">
        <v>32</v>
      </c>
      <c r="L1755" s="1" t="s">
        <v>32</v>
      </c>
      <c r="M1755" s="1" t="s">
        <v>32</v>
      </c>
      <c r="N1755" s="1" t="s">
        <v>32</v>
      </c>
      <c r="O1755" s="1" t="s">
        <v>32</v>
      </c>
      <c r="P1755" s="1" t="s">
        <v>32</v>
      </c>
      <c r="Q1755" s="1" t="s">
        <v>32</v>
      </c>
      <c r="R1755" s="1" t="s">
        <v>32</v>
      </c>
      <c r="S1755" s="1" t="s">
        <v>32</v>
      </c>
      <c r="T1755" s="1" t="s">
        <v>32</v>
      </c>
      <c r="U1755" s="1" t="s">
        <v>32</v>
      </c>
      <c r="V1755" s="1" t="s">
        <v>36</v>
      </c>
      <c r="W1755" s="1" t="s">
        <v>37</v>
      </c>
      <c r="X1755" s="4" t="s">
        <v>146</v>
      </c>
      <c r="Y1755" s="4" t="s">
        <v>1167</v>
      </c>
      <c r="Z1755" s="4">
        <f t="shared" si="81"/>
        <v>14.5</v>
      </c>
      <c r="AA1755" s="1">
        <v>16</v>
      </c>
      <c r="AB1755" s="1">
        <v>18</v>
      </c>
      <c r="AC1755" s="1">
        <f t="shared" si="82"/>
        <v>17</v>
      </c>
      <c r="AD1755" s="1">
        <v>1</v>
      </c>
      <c r="AE1755" s="1">
        <v>3</v>
      </c>
      <c r="AF1755" s="1">
        <v>3</v>
      </c>
      <c r="AG1755" s="1">
        <v>4</v>
      </c>
      <c r="AH1755">
        <f t="shared" si="83"/>
        <v>128.36782148803979</v>
      </c>
      <c r="AI1755">
        <v>2015</v>
      </c>
      <c r="AJ1755">
        <v>750</v>
      </c>
      <c r="AL1755" s="3">
        <v>175000</v>
      </c>
    </row>
    <row r="1756" spans="1:38" x14ac:dyDescent="0.35">
      <c r="A1756">
        <v>1754</v>
      </c>
      <c r="B1756">
        <v>140058</v>
      </c>
      <c r="C1756" s="1" t="s">
        <v>2613</v>
      </c>
      <c r="D1756" s="1" t="s">
        <v>2612</v>
      </c>
      <c r="E1756" s="1" t="s">
        <v>89</v>
      </c>
      <c r="F1756" s="1" t="s">
        <v>335</v>
      </c>
      <c r="G1756" s="1" t="s">
        <v>336</v>
      </c>
      <c r="H1756" s="1" t="s">
        <v>32</v>
      </c>
      <c r="I1756" s="1" t="s">
        <v>32</v>
      </c>
      <c r="J1756" s="1" t="s">
        <v>493</v>
      </c>
      <c r="K1756" s="1" t="s">
        <v>32</v>
      </c>
      <c r="L1756" s="1" t="s">
        <v>32</v>
      </c>
      <c r="M1756" s="1" t="s">
        <v>32</v>
      </c>
      <c r="N1756" s="1" t="s">
        <v>32</v>
      </c>
      <c r="O1756" s="1" t="s">
        <v>32</v>
      </c>
      <c r="P1756" s="1" t="s">
        <v>32</v>
      </c>
      <c r="Q1756" s="1" t="s">
        <v>32</v>
      </c>
      <c r="R1756" s="1" t="s">
        <v>32</v>
      </c>
      <c r="S1756" s="1" t="s">
        <v>32</v>
      </c>
      <c r="T1756" s="1" t="s">
        <v>32</v>
      </c>
      <c r="U1756" s="1" t="s">
        <v>32</v>
      </c>
      <c r="V1756" s="1" t="s">
        <v>36</v>
      </c>
      <c r="W1756" s="1" t="s">
        <v>37</v>
      </c>
      <c r="X1756" s="4" t="s">
        <v>146</v>
      </c>
      <c r="Y1756" s="4" t="s">
        <v>1167</v>
      </c>
      <c r="Z1756" s="4">
        <f t="shared" si="81"/>
        <v>14.5</v>
      </c>
      <c r="AA1756" s="1">
        <v>16</v>
      </c>
      <c r="AB1756" s="1">
        <v>18</v>
      </c>
      <c r="AC1756" s="1">
        <f t="shared" si="82"/>
        <v>17</v>
      </c>
      <c r="AD1756" s="1">
        <v>1</v>
      </c>
      <c r="AE1756" s="1">
        <v>4</v>
      </c>
      <c r="AF1756" s="1">
        <v>3</v>
      </c>
      <c r="AG1756" s="1">
        <v>3</v>
      </c>
      <c r="AH1756">
        <f t="shared" si="83"/>
        <v>64.550675948271433</v>
      </c>
      <c r="AI1756">
        <v>2015</v>
      </c>
      <c r="AJ1756">
        <v>750</v>
      </c>
      <c r="AL1756" s="2">
        <v>88000</v>
      </c>
    </row>
    <row r="1757" spans="1:38" x14ac:dyDescent="0.35">
      <c r="A1757">
        <v>1755</v>
      </c>
      <c r="B1757">
        <v>140059</v>
      </c>
      <c r="C1757" s="1" t="s">
        <v>2614</v>
      </c>
      <c r="D1757" s="1" t="s">
        <v>2612</v>
      </c>
      <c r="E1757" s="1" t="s">
        <v>89</v>
      </c>
      <c r="F1757" s="1" t="s">
        <v>335</v>
      </c>
      <c r="G1757" s="1" t="s">
        <v>336</v>
      </c>
      <c r="H1757" s="1" t="s">
        <v>32</v>
      </c>
      <c r="I1757" s="1" t="s">
        <v>32</v>
      </c>
      <c r="J1757" s="1" t="s">
        <v>493</v>
      </c>
      <c r="K1757" s="1" t="s">
        <v>32</v>
      </c>
      <c r="L1757" s="1" t="s">
        <v>32</v>
      </c>
      <c r="M1757" s="1" t="s">
        <v>32</v>
      </c>
      <c r="N1757" s="1" t="s">
        <v>32</v>
      </c>
      <c r="O1757" s="1" t="s">
        <v>32</v>
      </c>
      <c r="P1757" s="1" t="s">
        <v>32</v>
      </c>
      <c r="Q1757" s="1" t="s">
        <v>32</v>
      </c>
      <c r="R1757" s="1" t="s">
        <v>32</v>
      </c>
      <c r="S1757" s="1" t="s">
        <v>32</v>
      </c>
      <c r="T1757" s="1" t="s">
        <v>32</v>
      </c>
      <c r="U1757" s="1" t="s">
        <v>32</v>
      </c>
      <c r="V1757" s="1" t="s">
        <v>36</v>
      </c>
      <c r="W1757" s="1" t="s">
        <v>37</v>
      </c>
      <c r="X1757" s="4">
        <v>14.5</v>
      </c>
      <c r="Z1757" s="4">
        <f t="shared" si="81"/>
        <v>14.5</v>
      </c>
      <c r="AA1757" s="1">
        <v>16</v>
      </c>
      <c r="AB1757" s="1">
        <v>18</v>
      </c>
      <c r="AC1757" s="1">
        <f t="shared" si="82"/>
        <v>17</v>
      </c>
      <c r="AD1757" s="1">
        <v>1</v>
      </c>
      <c r="AE1757" s="1">
        <v>3</v>
      </c>
      <c r="AF1757" s="1">
        <v>3</v>
      </c>
      <c r="AG1757" s="1">
        <v>2</v>
      </c>
      <c r="AH1757">
        <f t="shared" si="83"/>
        <v>0</v>
      </c>
      <c r="AI1757">
        <v>2007</v>
      </c>
      <c r="AJ1757">
        <v>750</v>
      </c>
      <c r="AL1757" s="3">
        <v>0</v>
      </c>
    </row>
    <row r="1758" spans="1:38" x14ac:dyDescent="0.35">
      <c r="A1758">
        <v>1756</v>
      </c>
      <c r="B1758">
        <v>140060</v>
      </c>
      <c r="C1758" s="1" t="s">
        <v>2615</v>
      </c>
      <c r="D1758" s="1" t="s">
        <v>2612</v>
      </c>
      <c r="E1758" s="1" t="s">
        <v>89</v>
      </c>
      <c r="F1758" s="1" t="s">
        <v>335</v>
      </c>
      <c r="G1758" s="1" t="s">
        <v>336</v>
      </c>
      <c r="H1758" s="1" t="s">
        <v>32</v>
      </c>
      <c r="I1758" s="1" t="s">
        <v>32</v>
      </c>
      <c r="J1758" s="1" t="s">
        <v>493</v>
      </c>
      <c r="K1758" s="1" t="s">
        <v>32</v>
      </c>
      <c r="L1758" s="1" t="s">
        <v>32</v>
      </c>
      <c r="M1758" s="1" t="s">
        <v>32</v>
      </c>
      <c r="N1758" s="1" t="s">
        <v>32</v>
      </c>
      <c r="O1758" s="1" t="s">
        <v>32</v>
      </c>
      <c r="P1758" s="1" t="s">
        <v>32</v>
      </c>
      <c r="Q1758" s="1" t="s">
        <v>32</v>
      </c>
      <c r="R1758" s="1" t="s">
        <v>32</v>
      </c>
      <c r="S1758" s="1" t="s">
        <v>32</v>
      </c>
      <c r="T1758" s="1" t="s">
        <v>32</v>
      </c>
      <c r="U1758" s="1" t="s">
        <v>32</v>
      </c>
      <c r="V1758" s="1" t="s">
        <v>36</v>
      </c>
      <c r="W1758" s="1" t="s">
        <v>37</v>
      </c>
      <c r="X1758" s="4">
        <v>14.5</v>
      </c>
      <c r="Z1758" s="4">
        <f t="shared" si="81"/>
        <v>14.5</v>
      </c>
      <c r="AA1758" s="1">
        <v>16</v>
      </c>
      <c r="AB1758" s="1">
        <v>18</v>
      </c>
      <c r="AC1758" s="1">
        <f t="shared" si="82"/>
        <v>17</v>
      </c>
      <c r="AD1758" s="1">
        <v>1</v>
      </c>
      <c r="AE1758" s="1">
        <v>4</v>
      </c>
      <c r="AF1758" s="1">
        <v>3</v>
      </c>
      <c r="AG1758" s="1">
        <v>3</v>
      </c>
      <c r="AH1758">
        <f t="shared" si="83"/>
        <v>0</v>
      </c>
      <c r="AI1758">
        <v>2003</v>
      </c>
      <c r="AJ1758">
        <v>750</v>
      </c>
      <c r="AL1758" s="2">
        <v>0</v>
      </c>
    </row>
    <row r="1759" spans="1:38" x14ac:dyDescent="0.35">
      <c r="A1759">
        <v>1757</v>
      </c>
      <c r="B1759">
        <v>140062</v>
      </c>
      <c r="C1759" s="1" t="s">
        <v>2616</v>
      </c>
      <c r="D1759" s="1" t="s">
        <v>2612</v>
      </c>
      <c r="E1759" s="1" t="s">
        <v>89</v>
      </c>
      <c r="F1759" s="1" t="s">
        <v>335</v>
      </c>
      <c r="G1759" s="1" t="s">
        <v>336</v>
      </c>
      <c r="H1759" s="1" t="s">
        <v>32</v>
      </c>
      <c r="I1759" s="1" t="s">
        <v>32</v>
      </c>
      <c r="J1759" s="1" t="s">
        <v>337</v>
      </c>
      <c r="K1759" s="1" t="s">
        <v>32</v>
      </c>
      <c r="L1759" s="1" t="s">
        <v>32</v>
      </c>
      <c r="M1759" s="1" t="s">
        <v>32</v>
      </c>
      <c r="N1759" s="1" t="s">
        <v>32</v>
      </c>
      <c r="O1759" s="1" t="s">
        <v>32</v>
      </c>
      <c r="P1759" s="1" t="s">
        <v>32</v>
      </c>
      <c r="Q1759" s="1" t="s">
        <v>32</v>
      </c>
      <c r="R1759" s="1" t="s">
        <v>32</v>
      </c>
      <c r="S1759" s="1" t="s">
        <v>32</v>
      </c>
      <c r="T1759" s="1" t="s">
        <v>32</v>
      </c>
      <c r="U1759" s="1" t="s">
        <v>32</v>
      </c>
      <c r="V1759" s="1" t="s">
        <v>52</v>
      </c>
      <c r="W1759" s="1" t="s">
        <v>144</v>
      </c>
      <c r="Z1759" s="4">
        <f t="shared" si="81"/>
        <v>0</v>
      </c>
      <c r="AA1759" s="1"/>
      <c r="AB1759" s="1"/>
      <c r="AC1759" s="1">
        <f t="shared" si="82"/>
        <v>0</v>
      </c>
      <c r="AD1759" s="1">
        <v>4</v>
      </c>
      <c r="AE1759" s="1">
        <v>2</v>
      </c>
      <c r="AF1759" s="1">
        <v>3</v>
      </c>
      <c r="AG1759" s="1">
        <v>1</v>
      </c>
      <c r="AH1759">
        <f t="shared" si="83"/>
        <v>42.544763693178901</v>
      </c>
      <c r="AI1759">
        <v>2019</v>
      </c>
      <c r="AJ1759">
        <v>750</v>
      </c>
      <c r="AL1759" s="3">
        <v>58000</v>
      </c>
    </row>
    <row r="1760" spans="1:38" x14ac:dyDescent="0.35">
      <c r="A1760">
        <v>1758</v>
      </c>
      <c r="B1760">
        <v>140063</v>
      </c>
      <c r="C1760" s="1" t="s">
        <v>2617</v>
      </c>
      <c r="D1760" s="1" t="s">
        <v>2612</v>
      </c>
      <c r="E1760" s="1" t="s">
        <v>89</v>
      </c>
      <c r="F1760" s="1" t="s">
        <v>335</v>
      </c>
      <c r="G1760" s="1" t="s">
        <v>496</v>
      </c>
      <c r="H1760" s="1" t="s">
        <v>32</v>
      </c>
      <c r="I1760" s="1" t="s">
        <v>32</v>
      </c>
      <c r="J1760" s="1" t="s">
        <v>490</v>
      </c>
      <c r="K1760" s="1" t="s">
        <v>32</v>
      </c>
      <c r="L1760" s="1" t="s">
        <v>32</v>
      </c>
      <c r="M1760" s="1" t="s">
        <v>32</v>
      </c>
      <c r="N1760" s="1" t="s">
        <v>32</v>
      </c>
      <c r="O1760" s="1" t="s">
        <v>32</v>
      </c>
      <c r="P1760" s="1" t="s">
        <v>32</v>
      </c>
      <c r="Q1760" s="1" t="s">
        <v>32</v>
      </c>
      <c r="R1760" s="1" t="s">
        <v>32</v>
      </c>
      <c r="S1760" s="1" t="s">
        <v>32</v>
      </c>
      <c r="T1760" s="1" t="s">
        <v>32</v>
      </c>
      <c r="U1760" s="1" t="s">
        <v>32</v>
      </c>
      <c r="V1760" s="1" t="s">
        <v>36</v>
      </c>
      <c r="W1760" s="1" t="s">
        <v>37</v>
      </c>
      <c r="X1760" s="4" t="s">
        <v>146</v>
      </c>
      <c r="Y1760" s="4" t="s">
        <v>1167</v>
      </c>
      <c r="Z1760" s="4">
        <f t="shared" si="81"/>
        <v>14.5</v>
      </c>
      <c r="AA1760" s="1">
        <v>16</v>
      </c>
      <c r="AB1760" s="1">
        <v>18</v>
      </c>
      <c r="AC1760" s="1">
        <f t="shared" si="82"/>
        <v>17</v>
      </c>
      <c r="AD1760" s="1">
        <v>1</v>
      </c>
      <c r="AE1760" s="1">
        <v>5</v>
      </c>
      <c r="AF1760" s="1">
        <v>3</v>
      </c>
      <c r="AG1760" s="1">
        <v>5</v>
      </c>
      <c r="AH1760">
        <f t="shared" si="83"/>
        <v>293.41216340123378</v>
      </c>
      <c r="AI1760">
        <v>2014</v>
      </c>
      <c r="AJ1760">
        <v>750</v>
      </c>
      <c r="AL1760" s="2">
        <v>400000</v>
      </c>
    </row>
    <row r="1761" spans="1:38" x14ac:dyDescent="0.35">
      <c r="A1761">
        <v>1759</v>
      </c>
      <c r="B1761">
        <v>140065</v>
      </c>
      <c r="C1761" s="1" t="s">
        <v>2618</v>
      </c>
      <c r="D1761" s="1" t="s">
        <v>2612</v>
      </c>
      <c r="E1761" s="1" t="s">
        <v>89</v>
      </c>
      <c r="F1761" s="1" t="s">
        <v>335</v>
      </c>
      <c r="G1761" s="1" t="s">
        <v>496</v>
      </c>
      <c r="H1761" s="1" t="s">
        <v>32</v>
      </c>
      <c r="I1761" s="1" t="s">
        <v>32</v>
      </c>
      <c r="J1761" s="1" t="s">
        <v>490</v>
      </c>
      <c r="K1761" s="1" t="s">
        <v>32</v>
      </c>
      <c r="L1761" s="1" t="s">
        <v>32</v>
      </c>
      <c r="M1761" s="1" t="s">
        <v>32</v>
      </c>
      <c r="N1761" s="1" t="s">
        <v>32</v>
      </c>
      <c r="O1761" s="1" t="s">
        <v>32</v>
      </c>
      <c r="P1761" s="1" t="s">
        <v>32</v>
      </c>
      <c r="Q1761" s="1" t="s">
        <v>32</v>
      </c>
      <c r="R1761" s="1" t="s">
        <v>32</v>
      </c>
      <c r="S1761" s="1" t="s">
        <v>32</v>
      </c>
      <c r="T1761" s="1" t="s">
        <v>32</v>
      </c>
      <c r="U1761" s="1" t="s">
        <v>32</v>
      </c>
      <c r="V1761" s="1" t="s">
        <v>36</v>
      </c>
      <c r="W1761" s="1" t="s">
        <v>37</v>
      </c>
      <c r="X1761" s="4" t="s">
        <v>146</v>
      </c>
      <c r="Y1761" s="4" t="s">
        <v>1167</v>
      </c>
      <c r="Z1761" s="4">
        <f t="shared" si="81"/>
        <v>14.5</v>
      </c>
      <c r="AA1761" s="1">
        <v>16</v>
      </c>
      <c r="AB1761" s="1">
        <v>18</v>
      </c>
      <c r="AC1761" s="1">
        <f t="shared" si="82"/>
        <v>17</v>
      </c>
      <c r="AD1761" s="1">
        <v>1</v>
      </c>
      <c r="AE1761" s="1">
        <v>5</v>
      </c>
      <c r="AF1761" s="1">
        <v>3</v>
      </c>
      <c r="AG1761" s="1">
        <v>5</v>
      </c>
      <c r="AH1761">
        <f t="shared" si="83"/>
        <v>293.41216340123378</v>
      </c>
      <c r="AI1761">
        <v>2014</v>
      </c>
      <c r="AJ1761">
        <v>750</v>
      </c>
      <c r="AL1761" s="3">
        <v>400000</v>
      </c>
    </row>
    <row r="1762" spans="1:38" x14ac:dyDescent="0.35">
      <c r="A1762">
        <v>1760</v>
      </c>
      <c r="B1762">
        <v>140067</v>
      </c>
      <c r="C1762" s="1" t="s">
        <v>2619</v>
      </c>
      <c r="D1762" s="1" t="s">
        <v>2612</v>
      </c>
      <c r="E1762" s="1" t="s">
        <v>89</v>
      </c>
      <c r="F1762" s="1" t="s">
        <v>335</v>
      </c>
      <c r="G1762" s="1" t="s">
        <v>496</v>
      </c>
      <c r="H1762" s="1" t="s">
        <v>32</v>
      </c>
      <c r="I1762" s="1" t="s">
        <v>32</v>
      </c>
      <c r="J1762" s="1" t="s">
        <v>490</v>
      </c>
      <c r="K1762" s="1" t="s">
        <v>32</v>
      </c>
      <c r="L1762" s="1" t="s">
        <v>32</v>
      </c>
      <c r="M1762" s="1" t="s">
        <v>32</v>
      </c>
      <c r="N1762" s="1" t="s">
        <v>32</v>
      </c>
      <c r="O1762" s="1" t="s">
        <v>32</v>
      </c>
      <c r="P1762" s="1" t="s">
        <v>32</v>
      </c>
      <c r="Q1762" s="1" t="s">
        <v>32</v>
      </c>
      <c r="R1762" s="1" t="s">
        <v>32</v>
      </c>
      <c r="S1762" s="1" t="s">
        <v>32</v>
      </c>
      <c r="T1762" s="1" t="s">
        <v>32</v>
      </c>
      <c r="U1762" s="1" t="s">
        <v>32</v>
      </c>
      <c r="V1762" s="1" t="s">
        <v>36</v>
      </c>
      <c r="W1762" s="1" t="s">
        <v>37</v>
      </c>
      <c r="X1762" s="4" t="s">
        <v>146</v>
      </c>
      <c r="Y1762" s="4" t="s">
        <v>1167</v>
      </c>
      <c r="Z1762" s="4">
        <f t="shared" si="81"/>
        <v>14.5</v>
      </c>
      <c r="AA1762" s="1">
        <v>16</v>
      </c>
      <c r="AB1762" s="1">
        <v>18</v>
      </c>
      <c r="AC1762" s="1">
        <f t="shared" si="82"/>
        <v>17</v>
      </c>
      <c r="AD1762" s="1">
        <v>1</v>
      </c>
      <c r="AE1762" s="1">
        <v>3</v>
      </c>
      <c r="AF1762" s="1">
        <v>3</v>
      </c>
      <c r="AG1762" s="1">
        <v>4</v>
      </c>
      <c r="AH1762">
        <f t="shared" si="83"/>
        <v>293.41216340123378</v>
      </c>
      <c r="AI1762">
        <v>2014</v>
      </c>
      <c r="AJ1762">
        <v>750</v>
      </c>
      <c r="AL1762" s="2">
        <v>400000</v>
      </c>
    </row>
    <row r="1763" spans="1:38" x14ac:dyDescent="0.35">
      <c r="A1763">
        <v>1761</v>
      </c>
      <c r="B1763">
        <v>140068</v>
      </c>
      <c r="C1763" s="1" t="s">
        <v>2620</v>
      </c>
      <c r="D1763" s="1" t="s">
        <v>2612</v>
      </c>
      <c r="E1763" s="1" t="s">
        <v>89</v>
      </c>
      <c r="F1763" s="1" t="s">
        <v>335</v>
      </c>
      <c r="G1763" s="1" t="s">
        <v>498</v>
      </c>
      <c r="H1763" s="1" t="s">
        <v>32</v>
      </c>
      <c r="I1763" s="1" t="s">
        <v>32</v>
      </c>
      <c r="J1763" s="1" t="s">
        <v>490</v>
      </c>
      <c r="K1763" s="1" t="s">
        <v>32</v>
      </c>
      <c r="L1763" s="1" t="s">
        <v>32</v>
      </c>
      <c r="M1763" s="1" t="s">
        <v>32</v>
      </c>
      <c r="N1763" s="1" t="s">
        <v>32</v>
      </c>
      <c r="O1763" s="1" t="s">
        <v>32</v>
      </c>
      <c r="P1763" s="1" t="s">
        <v>32</v>
      </c>
      <c r="Q1763" s="1" t="s">
        <v>32</v>
      </c>
      <c r="R1763" s="1" t="s">
        <v>32</v>
      </c>
      <c r="S1763" s="1" t="s">
        <v>32</v>
      </c>
      <c r="T1763" s="1" t="s">
        <v>32</v>
      </c>
      <c r="U1763" s="1" t="s">
        <v>32</v>
      </c>
      <c r="V1763" s="1" t="s">
        <v>36</v>
      </c>
      <c r="W1763" s="1" t="s">
        <v>37</v>
      </c>
      <c r="X1763" s="4" t="s">
        <v>146</v>
      </c>
      <c r="Y1763" s="4" t="s">
        <v>1167</v>
      </c>
      <c r="Z1763" s="4">
        <f t="shared" si="81"/>
        <v>14.5</v>
      </c>
      <c r="AA1763" s="1">
        <v>16</v>
      </c>
      <c r="AB1763" s="1">
        <v>18</v>
      </c>
      <c r="AC1763" s="1">
        <f t="shared" si="82"/>
        <v>17</v>
      </c>
      <c r="AD1763" s="1">
        <v>1</v>
      </c>
      <c r="AE1763" s="1">
        <v>5</v>
      </c>
      <c r="AF1763" s="1">
        <v>3</v>
      </c>
      <c r="AG1763" s="1">
        <v>5</v>
      </c>
      <c r="AH1763">
        <f t="shared" si="83"/>
        <v>556.7495800538411</v>
      </c>
      <c r="AI1763">
        <v>2013</v>
      </c>
      <c r="AJ1763">
        <v>750</v>
      </c>
      <c r="AL1763" s="3">
        <v>759000</v>
      </c>
    </row>
    <row r="1764" spans="1:38" x14ac:dyDescent="0.35">
      <c r="A1764">
        <v>1762</v>
      </c>
      <c r="B1764">
        <v>140069</v>
      </c>
      <c r="C1764" s="1" t="s">
        <v>2621</v>
      </c>
      <c r="D1764" s="1" t="s">
        <v>2612</v>
      </c>
      <c r="E1764" s="1" t="s">
        <v>89</v>
      </c>
      <c r="F1764" s="1" t="s">
        <v>335</v>
      </c>
      <c r="G1764" s="1" t="s">
        <v>847</v>
      </c>
      <c r="H1764" s="1" t="s">
        <v>32</v>
      </c>
      <c r="I1764" s="1" t="s">
        <v>32</v>
      </c>
      <c r="J1764" s="1" t="s">
        <v>490</v>
      </c>
      <c r="K1764" s="1" t="s">
        <v>32</v>
      </c>
      <c r="L1764" s="1" t="s">
        <v>32</v>
      </c>
      <c r="M1764" s="1" t="s">
        <v>32</v>
      </c>
      <c r="N1764" s="1" t="s">
        <v>32</v>
      </c>
      <c r="O1764" s="1" t="s">
        <v>32</v>
      </c>
      <c r="P1764" s="1" t="s">
        <v>32</v>
      </c>
      <c r="Q1764" s="1" t="s">
        <v>32</v>
      </c>
      <c r="R1764" s="1" t="s">
        <v>32</v>
      </c>
      <c r="S1764" s="1" t="s">
        <v>32</v>
      </c>
      <c r="T1764" s="1" t="s">
        <v>32</v>
      </c>
      <c r="U1764" s="1" t="s">
        <v>32</v>
      </c>
      <c r="V1764" s="1" t="s">
        <v>36</v>
      </c>
      <c r="W1764" s="1" t="s">
        <v>37</v>
      </c>
      <c r="X1764" s="4" t="s">
        <v>146</v>
      </c>
      <c r="Y1764" s="4" t="s">
        <v>1167</v>
      </c>
      <c r="Z1764" s="4">
        <f t="shared" si="81"/>
        <v>14.5</v>
      </c>
      <c r="AA1764" s="1">
        <v>16</v>
      </c>
      <c r="AB1764" s="1">
        <v>18</v>
      </c>
      <c r="AC1764" s="1">
        <f t="shared" si="82"/>
        <v>17</v>
      </c>
      <c r="AD1764" s="1">
        <v>1</v>
      </c>
      <c r="AE1764" s="1">
        <v>3</v>
      </c>
      <c r="AF1764" s="1">
        <v>3</v>
      </c>
      <c r="AG1764" s="1">
        <v>3</v>
      </c>
      <c r="AH1764">
        <f t="shared" si="83"/>
        <v>66.75126717378069</v>
      </c>
      <c r="AI1764">
        <v>2018</v>
      </c>
      <c r="AJ1764">
        <v>750</v>
      </c>
      <c r="AL1764" s="2">
        <v>91000</v>
      </c>
    </row>
    <row r="1765" spans="1:38" x14ac:dyDescent="0.35">
      <c r="A1765">
        <v>1763</v>
      </c>
      <c r="B1765">
        <v>140070</v>
      </c>
      <c r="C1765" s="1" t="s">
        <v>2622</v>
      </c>
      <c r="D1765" s="1" t="s">
        <v>2612</v>
      </c>
      <c r="E1765" s="1" t="s">
        <v>89</v>
      </c>
      <c r="F1765" s="1" t="s">
        <v>335</v>
      </c>
      <c r="G1765" s="1" t="s">
        <v>2623</v>
      </c>
      <c r="H1765" s="1" t="s">
        <v>32</v>
      </c>
      <c r="I1765" s="1" t="s">
        <v>32</v>
      </c>
      <c r="J1765" s="1" t="s">
        <v>490</v>
      </c>
      <c r="K1765" s="1" t="s">
        <v>493</v>
      </c>
      <c r="L1765" s="1" t="s">
        <v>32</v>
      </c>
      <c r="M1765" s="1" t="s">
        <v>32</v>
      </c>
      <c r="N1765" s="1" t="s">
        <v>32</v>
      </c>
      <c r="O1765" s="1" t="s">
        <v>32</v>
      </c>
      <c r="P1765" s="1" t="s">
        <v>32</v>
      </c>
      <c r="Q1765" s="1" t="s">
        <v>32</v>
      </c>
      <c r="R1765" s="1" t="s">
        <v>32</v>
      </c>
      <c r="S1765" s="1" t="s">
        <v>32</v>
      </c>
      <c r="T1765" s="1" t="s">
        <v>32</v>
      </c>
      <c r="U1765" s="1" t="s">
        <v>32</v>
      </c>
      <c r="V1765" s="1" t="s">
        <v>36</v>
      </c>
      <c r="W1765" s="1" t="s">
        <v>37</v>
      </c>
      <c r="X1765" s="4" t="s">
        <v>146</v>
      </c>
      <c r="Z1765" s="4" t="str">
        <f t="shared" si="81"/>
        <v>14</v>
      </c>
      <c r="AA1765" s="1">
        <v>16</v>
      </c>
      <c r="AB1765" s="1">
        <v>18</v>
      </c>
      <c r="AC1765" s="1">
        <f t="shared" si="82"/>
        <v>17</v>
      </c>
      <c r="AD1765" s="1">
        <v>1</v>
      </c>
      <c r="AE1765" s="1">
        <v>3</v>
      </c>
      <c r="AF1765" s="1">
        <v>4</v>
      </c>
      <c r="AG1765" s="1">
        <v>4</v>
      </c>
      <c r="AH1765">
        <f t="shared" si="83"/>
        <v>128.36782148803979</v>
      </c>
      <c r="AI1765">
        <v>2013</v>
      </c>
      <c r="AJ1765">
        <v>750</v>
      </c>
      <c r="AL1765" s="3">
        <v>175000</v>
      </c>
    </row>
    <row r="1766" spans="1:38" x14ac:dyDescent="0.35">
      <c r="A1766">
        <v>1764</v>
      </c>
      <c r="B1766">
        <v>140071</v>
      </c>
      <c r="C1766" s="1" t="s">
        <v>2624</v>
      </c>
      <c r="D1766" s="1" t="s">
        <v>2612</v>
      </c>
      <c r="E1766" s="1" t="s">
        <v>89</v>
      </c>
      <c r="F1766" s="1" t="s">
        <v>340</v>
      </c>
      <c r="G1766" s="1" t="s">
        <v>32</v>
      </c>
      <c r="H1766" s="1" t="s">
        <v>32</v>
      </c>
      <c r="I1766" s="1" t="s">
        <v>32</v>
      </c>
      <c r="J1766" s="1" t="s">
        <v>342</v>
      </c>
      <c r="K1766" s="1" t="s">
        <v>32</v>
      </c>
      <c r="L1766" s="1" t="s">
        <v>32</v>
      </c>
      <c r="M1766" s="1" t="s">
        <v>32</v>
      </c>
      <c r="N1766" s="1" t="s">
        <v>32</v>
      </c>
      <c r="O1766" s="1" t="s">
        <v>32</v>
      </c>
      <c r="P1766" s="1" t="s">
        <v>32</v>
      </c>
      <c r="Q1766" s="1" t="s">
        <v>32</v>
      </c>
      <c r="R1766" s="1" t="s">
        <v>32</v>
      </c>
      <c r="S1766" s="1" t="s">
        <v>32</v>
      </c>
      <c r="T1766" s="1" t="s">
        <v>32</v>
      </c>
      <c r="U1766" s="1" t="s">
        <v>32</v>
      </c>
      <c r="V1766" s="1" t="s">
        <v>36</v>
      </c>
      <c r="W1766" s="1" t="s">
        <v>37</v>
      </c>
      <c r="X1766" s="4" t="s">
        <v>65</v>
      </c>
      <c r="Y1766" s="4" t="s">
        <v>146</v>
      </c>
      <c r="Z1766" s="4">
        <f t="shared" si="81"/>
        <v>13.5</v>
      </c>
      <c r="AA1766" s="1">
        <v>16</v>
      </c>
      <c r="AB1766" s="1">
        <v>18</v>
      </c>
      <c r="AC1766" s="1">
        <f t="shared" si="82"/>
        <v>17</v>
      </c>
      <c r="AD1766" s="1">
        <v>1</v>
      </c>
      <c r="AE1766" s="1">
        <v>3</v>
      </c>
      <c r="AF1766" s="1">
        <v>3</v>
      </c>
      <c r="AG1766" s="1">
        <v>3</v>
      </c>
      <c r="AH1766">
        <f t="shared" si="83"/>
        <v>47.679476552700493</v>
      </c>
      <c r="AI1766">
        <v>2016</v>
      </c>
      <c r="AJ1766">
        <v>750</v>
      </c>
      <c r="AL1766" s="2">
        <v>65000</v>
      </c>
    </row>
    <row r="1767" spans="1:38" x14ac:dyDescent="0.35">
      <c r="A1767">
        <v>1765</v>
      </c>
      <c r="B1767">
        <v>140072</v>
      </c>
      <c r="C1767" s="1" t="s">
        <v>2625</v>
      </c>
      <c r="D1767" s="1" t="s">
        <v>2612</v>
      </c>
      <c r="E1767" s="1" t="s">
        <v>89</v>
      </c>
      <c r="F1767" s="1" t="s">
        <v>340</v>
      </c>
      <c r="G1767" s="1" t="s">
        <v>32</v>
      </c>
      <c r="H1767" s="1" t="s">
        <v>32</v>
      </c>
      <c r="I1767" s="1" t="s">
        <v>32</v>
      </c>
      <c r="J1767" s="1" t="s">
        <v>342</v>
      </c>
      <c r="K1767" s="1" t="s">
        <v>364</v>
      </c>
      <c r="L1767" s="1" t="s">
        <v>32</v>
      </c>
      <c r="M1767" s="1" t="s">
        <v>32</v>
      </c>
      <c r="N1767" s="1" t="s">
        <v>32</v>
      </c>
      <c r="O1767" s="1" t="s">
        <v>32</v>
      </c>
      <c r="P1767" s="1" t="s">
        <v>32</v>
      </c>
      <c r="Q1767" s="1" t="s">
        <v>32</v>
      </c>
      <c r="R1767" s="1" t="s">
        <v>32</v>
      </c>
      <c r="S1767" s="1" t="s">
        <v>32</v>
      </c>
      <c r="T1767" s="1" t="s">
        <v>32</v>
      </c>
      <c r="U1767" s="1" t="s">
        <v>32</v>
      </c>
      <c r="V1767" s="1" t="s">
        <v>36</v>
      </c>
      <c r="W1767" s="1" t="s">
        <v>37</v>
      </c>
      <c r="X1767" s="4" t="s">
        <v>146</v>
      </c>
      <c r="Z1767" s="4" t="str">
        <f t="shared" si="81"/>
        <v>14</v>
      </c>
      <c r="AA1767" s="1">
        <v>16</v>
      </c>
      <c r="AB1767" s="1">
        <v>18</v>
      </c>
      <c r="AC1767" s="1">
        <f t="shared" si="82"/>
        <v>17</v>
      </c>
      <c r="AD1767" s="1">
        <v>1</v>
      </c>
      <c r="AE1767" s="1">
        <v>4</v>
      </c>
      <c r="AF1767" s="1">
        <v>3</v>
      </c>
      <c r="AG1767" s="1">
        <v>3</v>
      </c>
      <c r="AH1767">
        <f t="shared" si="83"/>
        <v>0</v>
      </c>
      <c r="AI1767">
        <v>2003</v>
      </c>
      <c r="AJ1767">
        <v>750</v>
      </c>
      <c r="AL1767" s="3">
        <v>0</v>
      </c>
    </row>
    <row r="1768" spans="1:38" x14ac:dyDescent="0.35">
      <c r="A1768">
        <v>1766</v>
      </c>
      <c r="B1768">
        <v>140073</v>
      </c>
      <c r="C1768" s="1" t="s">
        <v>2626</v>
      </c>
      <c r="D1768" s="1" t="s">
        <v>2612</v>
      </c>
      <c r="E1768" s="1" t="s">
        <v>89</v>
      </c>
      <c r="F1768" s="1" t="s">
        <v>340</v>
      </c>
      <c r="G1768" s="1" t="s">
        <v>32</v>
      </c>
      <c r="H1768" s="1" t="s">
        <v>32</v>
      </c>
      <c r="I1768" s="1" t="s">
        <v>32</v>
      </c>
      <c r="J1768" s="1" t="s">
        <v>342</v>
      </c>
      <c r="K1768" s="1" t="s">
        <v>364</v>
      </c>
      <c r="L1768" s="1" t="s">
        <v>32</v>
      </c>
      <c r="M1768" s="1" t="s">
        <v>32</v>
      </c>
      <c r="N1768" s="1" t="s">
        <v>32</v>
      </c>
      <c r="O1768" s="1" t="s">
        <v>32</v>
      </c>
      <c r="P1768" s="1" t="s">
        <v>32</v>
      </c>
      <c r="Q1768" s="1" t="s">
        <v>32</v>
      </c>
      <c r="R1768" s="1" t="s">
        <v>32</v>
      </c>
      <c r="S1768" s="1" t="s">
        <v>32</v>
      </c>
      <c r="T1768" s="1" t="s">
        <v>32</v>
      </c>
      <c r="U1768" s="1" t="s">
        <v>32</v>
      </c>
      <c r="V1768" s="1" t="s">
        <v>36</v>
      </c>
      <c r="W1768" s="1" t="s">
        <v>37</v>
      </c>
      <c r="X1768" s="4" t="s">
        <v>146</v>
      </c>
      <c r="Z1768" s="4" t="str">
        <f t="shared" si="81"/>
        <v>14</v>
      </c>
      <c r="AA1768" s="1">
        <v>16</v>
      </c>
      <c r="AB1768" s="1">
        <v>18</v>
      </c>
      <c r="AC1768" s="1">
        <f t="shared" si="82"/>
        <v>17</v>
      </c>
      <c r="AD1768" s="1">
        <v>1</v>
      </c>
      <c r="AE1768" s="1">
        <v>4</v>
      </c>
      <c r="AF1768" s="1">
        <v>4</v>
      </c>
      <c r="AG1768" s="1">
        <v>3</v>
      </c>
      <c r="AH1768">
        <f t="shared" si="83"/>
        <v>0</v>
      </c>
      <c r="AI1768">
        <v>2003</v>
      </c>
      <c r="AJ1768">
        <v>750</v>
      </c>
      <c r="AL1768" s="2">
        <v>0</v>
      </c>
    </row>
    <row r="1769" spans="1:38" x14ac:dyDescent="0.35">
      <c r="A1769">
        <v>1767</v>
      </c>
      <c r="B1769">
        <v>140074</v>
      </c>
      <c r="C1769" s="1" t="s">
        <v>2627</v>
      </c>
      <c r="D1769" s="1" t="s">
        <v>2628</v>
      </c>
      <c r="E1769" s="1" t="s">
        <v>89</v>
      </c>
      <c r="F1769" s="1" t="s">
        <v>523</v>
      </c>
      <c r="G1769" s="1" t="s">
        <v>32</v>
      </c>
      <c r="H1769" s="1" t="s">
        <v>32</v>
      </c>
      <c r="I1769" s="1" t="s">
        <v>32</v>
      </c>
      <c r="J1769" s="1" t="s">
        <v>352</v>
      </c>
      <c r="K1769" s="1" t="s">
        <v>32</v>
      </c>
      <c r="L1769" s="1" t="s">
        <v>32</v>
      </c>
      <c r="M1769" s="1" t="s">
        <v>32</v>
      </c>
      <c r="N1769" s="1" t="s">
        <v>32</v>
      </c>
      <c r="O1769" s="1" t="s">
        <v>32</v>
      </c>
      <c r="P1769" s="1" t="s">
        <v>32</v>
      </c>
      <c r="Q1769" s="1" t="s">
        <v>32</v>
      </c>
      <c r="R1769" s="1" t="s">
        <v>32</v>
      </c>
      <c r="S1769" s="1" t="s">
        <v>32</v>
      </c>
      <c r="T1769" s="1" t="s">
        <v>32</v>
      </c>
      <c r="U1769" s="1" t="s">
        <v>32</v>
      </c>
      <c r="V1769" s="1" t="s">
        <v>36</v>
      </c>
      <c r="W1769" s="1" t="s">
        <v>37</v>
      </c>
      <c r="X1769" s="4" t="s">
        <v>1167</v>
      </c>
      <c r="Z1769" s="4" t="str">
        <f t="shared" si="81"/>
        <v>15</v>
      </c>
      <c r="AA1769" s="1">
        <v>16</v>
      </c>
      <c r="AB1769" s="1">
        <v>18</v>
      </c>
      <c r="AC1769" s="1">
        <f t="shared" si="82"/>
        <v>17</v>
      </c>
      <c r="AD1769" s="1">
        <v>1</v>
      </c>
      <c r="AE1769" s="1">
        <v>4</v>
      </c>
      <c r="AF1769" s="1">
        <v>5</v>
      </c>
      <c r="AG1769" s="1">
        <v>4</v>
      </c>
      <c r="AH1769">
        <f t="shared" si="83"/>
        <v>0</v>
      </c>
      <c r="AI1769">
        <v>2007</v>
      </c>
      <c r="AJ1769">
        <v>750</v>
      </c>
      <c r="AL1769" s="3">
        <v>0</v>
      </c>
    </row>
    <row r="1770" spans="1:38" x14ac:dyDescent="0.35">
      <c r="A1770">
        <v>1768</v>
      </c>
      <c r="B1770">
        <v>140075</v>
      </c>
      <c r="C1770" s="1" t="s">
        <v>2629</v>
      </c>
      <c r="D1770" s="1" t="s">
        <v>2628</v>
      </c>
      <c r="E1770" s="1" t="s">
        <v>89</v>
      </c>
      <c r="F1770" s="1" t="s">
        <v>523</v>
      </c>
      <c r="G1770" s="1" t="s">
        <v>32</v>
      </c>
      <c r="H1770" s="1" t="s">
        <v>32</v>
      </c>
      <c r="I1770" s="1" t="s">
        <v>32</v>
      </c>
      <c r="J1770" s="1" t="s">
        <v>352</v>
      </c>
      <c r="K1770" s="1" t="s">
        <v>32</v>
      </c>
      <c r="L1770" s="1" t="s">
        <v>32</v>
      </c>
      <c r="M1770" s="1" t="s">
        <v>32</v>
      </c>
      <c r="N1770" s="1" t="s">
        <v>32</v>
      </c>
      <c r="O1770" s="1" t="s">
        <v>32</v>
      </c>
      <c r="P1770" s="1" t="s">
        <v>32</v>
      </c>
      <c r="Q1770" s="1" t="s">
        <v>32</v>
      </c>
      <c r="R1770" s="1" t="s">
        <v>32</v>
      </c>
      <c r="S1770" s="1" t="s">
        <v>32</v>
      </c>
      <c r="T1770" s="1" t="s">
        <v>32</v>
      </c>
      <c r="U1770" s="1" t="s">
        <v>32</v>
      </c>
      <c r="V1770" s="1" t="s">
        <v>36</v>
      </c>
      <c r="W1770" s="1" t="s">
        <v>37</v>
      </c>
      <c r="X1770" s="4">
        <v>13.5</v>
      </c>
      <c r="Z1770" s="4">
        <f t="shared" si="81"/>
        <v>13.5</v>
      </c>
      <c r="AA1770" s="1">
        <v>16</v>
      </c>
      <c r="AB1770" s="1">
        <v>18</v>
      </c>
      <c r="AC1770" s="1">
        <f t="shared" si="82"/>
        <v>17</v>
      </c>
      <c r="AD1770" s="1">
        <v>1</v>
      </c>
      <c r="AE1770" s="1">
        <v>3</v>
      </c>
      <c r="AF1770" s="1">
        <v>4</v>
      </c>
      <c r="AG1770" s="1">
        <v>4</v>
      </c>
      <c r="AH1770">
        <f t="shared" si="83"/>
        <v>0</v>
      </c>
      <c r="AI1770">
        <v>2010</v>
      </c>
      <c r="AJ1770">
        <v>750</v>
      </c>
      <c r="AL1770" s="2">
        <v>0</v>
      </c>
    </row>
    <row r="1771" spans="1:38" x14ac:dyDescent="0.35">
      <c r="A1771">
        <v>1769</v>
      </c>
      <c r="B1771">
        <v>140076</v>
      </c>
      <c r="C1771" s="1" t="s">
        <v>2630</v>
      </c>
      <c r="D1771" s="1" t="s">
        <v>2631</v>
      </c>
      <c r="E1771" s="1" t="s">
        <v>89</v>
      </c>
      <c r="F1771" s="1" t="s">
        <v>340</v>
      </c>
      <c r="G1771" s="1" t="s">
        <v>341</v>
      </c>
      <c r="H1771" s="1" t="s">
        <v>32</v>
      </c>
      <c r="I1771" s="1" t="s">
        <v>32</v>
      </c>
      <c r="J1771" s="1" t="s">
        <v>342</v>
      </c>
      <c r="K1771" s="1" t="s">
        <v>32</v>
      </c>
      <c r="L1771" s="1" t="s">
        <v>32</v>
      </c>
      <c r="M1771" s="1" t="s">
        <v>32</v>
      </c>
      <c r="N1771" s="1" t="s">
        <v>32</v>
      </c>
      <c r="O1771" s="1" t="s">
        <v>32</v>
      </c>
      <c r="P1771" s="1" t="s">
        <v>32</v>
      </c>
      <c r="Q1771" s="1" t="s">
        <v>32</v>
      </c>
      <c r="R1771" s="1" t="s">
        <v>32</v>
      </c>
      <c r="S1771" s="1" t="s">
        <v>32</v>
      </c>
      <c r="T1771" s="1" t="s">
        <v>32</v>
      </c>
      <c r="U1771" s="1" t="s">
        <v>32</v>
      </c>
      <c r="V1771" s="1" t="s">
        <v>36</v>
      </c>
      <c r="W1771" s="1" t="s">
        <v>37</v>
      </c>
      <c r="X1771" s="4">
        <v>13.5</v>
      </c>
      <c r="Z1771" s="4">
        <f t="shared" si="81"/>
        <v>13.5</v>
      </c>
      <c r="AA1771" s="1">
        <v>16</v>
      </c>
      <c r="AB1771" s="1">
        <v>18</v>
      </c>
      <c r="AC1771" s="1">
        <f t="shared" si="82"/>
        <v>17</v>
      </c>
      <c r="AD1771" s="1">
        <v>1</v>
      </c>
      <c r="AE1771" s="1">
        <v>4</v>
      </c>
      <c r="AF1771" s="1">
        <v>3</v>
      </c>
      <c r="AG1771" s="1">
        <v>2</v>
      </c>
      <c r="AH1771">
        <f t="shared" si="83"/>
        <v>42.544763693178901</v>
      </c>
      <c r="AI1771">
        <v>2015</v>
      </c>
      <c r="AJ1771">
        <v>750</v>
      </c>
      <c r="AL1771" s="3">
        <v>58000</v>
      </c>
    </row>
    <row r="1772" spans="1:38" x14ac:dyDescent="0.35">
      <c r="A1772">
        <v>1770</v>
      </c>
      <c r="B1772">
        <v>140079</v>
      </c>
      <c r="C1772" s="1" t="s">
        <v>2632</v>
      </c>
      <c r="D1772" s="1" t="s">
        <v>2633</v>
      </c>
      <c r="E1772" s="1" t="s">
        <v>89</v>
      </c>
      <c r="F1772" s="1" t="s">
        <v>340</v>
      </c>
      <c r="G1772" s="1" t="s">
        <v>1560</v>
      </c>
      <c r="H1772" s="1" t="s">
        <v>32</v>
      </c>
      <c r="I1772" s="1" t="s">
        <v>32</v>
      </c>
      <c r="J1772" s="1" t="s">
        <v>35</v>
      </c>
      <c r="K1772" s="1" t="s">
        <v>32</v>
      </c>
      <c r="L1772" s="1" t="s">
        <v>32</v>
      </c>
      <c r="M1772" s="1" t="s">
        <v>32</v>
      </c>
      <c r="N1772" s="1" t="s">
        <v>32</v>
      </c>
      <c r="O1772" s="1" t="s">
        <v>32</v>
      </c>
      <c r="P1772" s="1" t="s">
        <v>32</v>
      </c>
      <c r="Q1772" s="1" t="s">
        <v>32</v>
      </c>
      <c r="R1772" s="1" t="s">
        <v>32</v>
      </c>
      <c r="S1772" s="1" t="s">
        <v>32</v>
      </c>
      <c r="T1772" s="1" t="s">
        <v>32</v>
      </c>
      <c r="U1772" s="1" t="s">
        <v>32</v>
      </c>
      <c r="V1772" s="1" t="s">
        <v>36</v>
      </c>
      <c r="W1772" s="1" t="s">
        <v>37</v>
      </c>
      <c r="X1772" s="4" t="s">
        <v>146</v>
      </c>
      <c r="Y1772" s="4" t="s">
        <v>1167</v>
      </c>
      <c r="Z1772" s="4">
        <f t="shared" si="81"/>
        <v>14.5</v>
      </c>
      <c r="AA1772" s="1">
        <v>16</v>
      </c>
      <c r="AB1772" s="1">
        <v>18</v>
      </c>
      <c r="AC1772" s="1">
        <f t="shared" si="82"/>
        <v>17</v>
      </c>
      <c r="AD1772" s="1">
        <v>1</v>
      </c>
      <c r="AE1772" s="1">
        <v>3</v>
      </c>
      <c r="AF1772" s="1">
        <v>5</v>
      </c>
      <c r="AG1772" s="1">
        <v>4</v>
      </c>
      <c r="AH1772">
        <f t="shared" si="83"/>
        <v>484.13006961203575</v>
      </c>
      <c r="AI1772">
        <v>2014</v>
      </c>
      <c r="AJ1772">
        <v>750</v>
      </c>
      <c r="AL1772" s="2">
        <v>660000</v>
      </c>
    </row>
    <row r="1773" spans="1:38" x14ac:dyDescent="0.35">
      <c r="A1773">
        <v>1771</v>
      </c>
      <c r="B1773">
        <v>140083</v>
      </c>
      <c r="C1773" s="1" t="s">
        <v>2634</v>
      </c>
      <c r="D1773" s="1" t="s">
        <v>2633</v>
      </c>
      <c r="E1773" s="1" t="s">
        <v>89</v>
      </c>
      <c r="F1773" s="1" t="s">
        <v>340</v>
      </c>
      <c r="G1773" s="1" t="s">
        <v>1560</v>
      </c>
      <c r="H1773" s="1" t="s">
        <v>32</v>
      </c>
      <c r="I1773" s="1" t="s">
        <v>32</v>
      </c>
      <c r="J1773" s="1" t="s">
        <v>40</v>
      </c>
      <c r="K1773" s="1" t="s">
        <v>32</v>
      </c>
      <c r="L1773" s="1" t="s">
        <v>32</v>
      </c>
      <c r="M1773" s="1" t="s">
        <v>32</v>
      </c>
      <c r="N1773" s="1" t="s">
        <v>32</v>
      </c>
      <c r="O1773" s="1" t="s">
        <v>32</v>
      </c>
      <c r="P1773" s="1" t="s">
        <v>32</v>
      </c>
      <c r="Q1773" s="1" t="s">
        <v>32</v>
      </c>
      <c r="R1773" s="1" t="s">
        <v>32</v>
      </c>
      <c r="S1773" s="1" t="s">
        <v>32</v>
      </c>
      <c r="T1773" s="1" t="s">
        <v>32</v>
      </c>
      <c r="U1773" s="1" t="s">
        <v>32</v>
      </c>
      <c r="V1773" s="1" t="s">
        <v>36</v>
      </c>
      <c r="W1773" s="1" t="s">
        <v>37</v>
      </c>
      <c r="X1773" s="4">
        <v>13.5</v>
      </c>
      <c r="Z1773" s="4">
        <f t="shared" si="81"/>
        <v>13.5</v>
      </c>
      <c r="AA1773" s="1">
        <v>16</v>
      </c>
      <c r="AB1773" s="1">
        <v>18</v>
      </c>
      <c r="AC1773" s="1">
        <f t="shared" si="82"/>
        <v>17</v>
      </c>
      <c r="AD1773" s="1">
        <v>1</v>
      </c>
      <c r="AE1773" s="1">
        <v>3</v>
      </c>
      <c r="AF1773" s="1">
        <v>4</v>
      </c>
      <c r="AG1773" s="1">
        <v>5</v>
      </c>
      <c r="AH1773">
        <f t="shared" si="83"/>
        <v>0</v>
      </c>
      <c r="AI1773">
        <v>2013</v>
      </c>
      <c r="AJ1773">
        <v>750</v>
      </c>
      <c r="AL1773" s="3">
        <v>0</v>
      </c>
    </row>
    <row r="1774" spans="1:38" x14ac:dyDescent="0.35">
      <c r="A1774">
        <v>1772</v>
      </c>
      <c r="B1774">
        <v>140087</v>
      </c>
      <c r="C1774" s="1" t="s">
        <v>2635</v>
      </c>
      <c r="D1774" s="1" t="s">
        <v>2636</v>
      </c>
      <c r="E1774" s="1" t="s">
        <v>44</v>
      </c>
      <c r="F1774" s="1" t="s">
        <v>59</v>
      </c>
      <c r="G1774" s="1" t="s">
        <v>32</v>
      </c>
      <c r="H1774" s="1" t="s">
        <v>32</v>
      </c>
      <c r="I1774" s="1" t="s">
        <v>32</v>
      </c>
      <c r="J1774" s="1" t="s">
        <v>179</v>
      </c>
      <c r="K1774" s="1" t="s">
        <v>32</v>
      </c>
      <c r="L1774" s="1" t="s">
        <v>32</v>
      </c>
      <c r="M1774" s="1" t="s">
        <v>32</v>
      </c>
      <c r="N1774" s="1" t="s">
        <v>32</v>
      </c>
      <c r="O1774" s="1" t="s">
        <v>32</v>
      </c>
      <c r="P1774" s="1" t="s">
        <v>32</v>
      </c>
      <c r="Q1774" s="1" t="s">
        <v>32</v>
      </c>
      <c r="R1774" s="1" t="s">
        <v>32</v>
      </c>
      <c r="S1774" s="1" t="s">
        <v>32</v>
      </c>
      <c r="T1774" s="1" t="s">
        <v>32</v>
      </c>
      <c r="U1774" s="1" t="s">
        <v>32</v>
      </c>
      <c r="V1774" s="1" t="s">
        <v>36</v>
      </c>
      <c r="W1774" s="1" t="s">
        <v>37</v>
      </c>
      <c r="Z1774" s="4">
        <f t="shared" si="81"/>
        <v>0</v>
      </c>
      <c r="AA1774" s="1"/>
      <c r="AB1774" s="1"/>
      <c r="AC1774" s="1">
        <f t="shared" si="82"/>
        <v>0</v>
      </c>
      <c r="AD1774" s="1">
        <v>1</v>
      </c>
      <c r="AE1774" s="1">
        <v>5</v>
      </c>
      <c r="AF1774" s="1">
        <v>2</v>
      </c>
      <c r="AG1774" s="1">
        <v>2</v>
      </c>
      <c r="AH1774">
        <f t="shared" si="83"/>
        <v>44.011824510185072</v>
      </c>
      <c r="AI1774">
        <v>2015</v>
      </c>
      <c r="AJ1774">
        <v>750</v>
      </c>
      <c r="AL1774" s="2">
        <v>60000</v>
      </c>
    </row>
    <row r="1775" spans="1:38" x14ac:dyDescent="0.35">
      <c r="A1775">
        <v>1773</v>
      </c>
      <c r="B1775">
        <v>140088</v>
      </c>
      <c r="C1775" s="1" t="s">
        <v>2637</v>
      </c>
      <c r="D1775" s="1" t="s">
        <v>2636</v>
      </c>
      <c r="E1775" s="1" t="s">
        <v>44</v>
      </c>
      <c r="F1775" s="1" t="s">
        <v>59</v>
      </c>
      <c r="G1775" s="1" t="s">
        <v>466</v>
      </c>
      <c r="H1775" s="1" t="s">
        <v>469</v>
      </c>
      <c r="I1775" s="1" t="s">
        <v>32</v>
      </c>
      <c r="J1775" s="1" t="s">
        <v>179</v>
      </c>
      <c r="K1775" s="1" t="s">
        <v>32</v>
      </c>
      <c r="L1775" s="1" t="s">
        <v>32</v>
      </c>
      <c r="M1775" s="1" t="s">
        <v>32</v>
      </c>
      <c r="N1775" s="1" t="s">
        <v>32</v>
      </c>
      <c r="O1775" s="1" t="s">
        <v>32</v>
      </c>
      <c r="P1775" s="1" t="s">
        <v>32</v>
      </c>
      <c r="Q1775" s="1" t="s">
        <v>32</v>
      </c>
      <c r="R1775" s="1" t="s">
        <v>32</v>
      </c>
      <c r="S1775" s="1" t="s">
        <v>32</v>
      </c>
      <c r="T1775" s="1" t="s">
        <v>32</v>
      </c>
      <c r="U1775" s="1" t="s">
        <v>32</v>
      </c>
      <c r="V1775" s="1" t="s">
        <v>36</v>
      </c>
      <c r="W1775" s="1" t="s">
        <v>37</v>
      </c>
      <c r="Z1775" s="4">
        <f t="shared" si="81"/>
        <v>0</v>
      </c>
      <c r="AA1775" s="1"/>
      <c r="AB1775" s="1"/>
      <c r="AC1775" s="1">
        <f t="shared" si="82"/>
        <v>0</v>
      </c>
      <c r="AD1775" s="1">
        <v>1</v>
      </c>
      <c r="AE1775" s="1">
        <v>5</v>
      </c>
      <c r="AF1775" s="1">
        <v>2</v>
      </c>
      <c r="AG1775" s="1">
        <v>2</v>
      </c>
      <c r="AH1775">
        <f t="shared" si="83"/>
        <v>69.685388807793032</v>
      </c>
      <c r="AI1775">
        <v>2015</v>
      </c>
      <c r="AJ1775">
        <v>750</v>
      </c>
      <c r="AL1775" s="3">
        <v>95000</v>
      </c>
    </row>
    <row r="1776" spans="1:38" x14ac:dyDescent="0.35">
      <c r="A1776">
        <v>1774</v>
      </c>
      <c r="B1776">
        <v>140089</v>
      </c>
      <c r="C1776" s="1" t="s">
        <v>2638</v>
      </c>
      <c r="D1776" s="1" t="s">
        <v>2636</v>
      </c>
      <c r="E1776" s="1" t="s">
        <v>44</v>
      </c>
      <c r="F1776" s="1" t="s">
        <v>59</v>
      </c>
      <c r="G1776" s="1" t="s">
        <v>466</v>
      </c>
      <c r="H1776" s="1" t="s">
        <v>471</v>
      </c>
      <c r="I1776" s="1" t="s">
        <v>32</v>
      </c>
      <c r="J1776" s="1" t="s">
        <v>179</v>
      </c>
      <c r="K1776" s="1" t="s">
        <v>32</v>
      </c>
      <c r="L1776" s="1" t="s">
        <v>32</v>
      </c>
      <c r="M1776" s="1" t="s">
        <v>32</v>
      </c>
      <c r="N1776" s="1" t="s">
        <v>32</v>
      </c>
      <c r="O1776" s="1" t="s">
        <v>32</v>
      </c>
      <c r="P1776" s="1" t="s">
        <v>32</v>
      </c>
      <c r="Q1776" s="1" t="s">
        <v>32</v>
      </c>
      <c r="R1776" s="1" t="s">
        <v>32</v>
      </c>
      <c r="S1776" s="1" t="s">
        <v>32</v>
      </c>
      <c r="T1776" s="1" t="s">
        <v>32</v>
      </c>
      <c r="U1776" s="1" t="s">
        <v>32</v>
      </c>
      <c r="V1776" s="1" t="s">
        <v>36</v>
      </c>
      <c r="W1776" s="1" t="s">
        <v>37</v>
      </c>
      <c r="Z1776" s="4">
        <f t="shared" si="81"/>
        <v>0</v>
      </c>
      <c r="AA1776" s="1"/>
      <c r="AB1776" s="1"/>
      <c r="AC1776" s="1">
        <f t="shared" si="82"/>
        <v>0</v>
      </c>
      <c r="AD1776" s="1">
        <v>1</v>
      </c>
      <c r="AE1776" s="1">
        <v>4</v>
      </c>
      <c r="AF1776" s="1">
        <v>2</v>
      </c>
      <c r="AG1776" s="1">
        <v>2</v>
      </c>
      <c r="AH1776">
        <f t="shared" si="83"/>
        <v>102.69425719043183</v>
      </c>
      <c r="AI1776">
        <v>2003</v>
      </c>
      <c r="AJ1776">
        <v>750</v>
      </c>
      <c r="AL1776" s="2">
        <v>140000</v>
      </c>
    </row>
    <row r="1777" spans="1:38" x14ac:dyDescent="0.35">
      <c r="A1777">
        <v>1775</v>
      </c>
      <c r="B1777">
        <v>140090</v>
      </c>
      <c r="C1777" s="1" t="s">
        <v>2639</v>
      </c>
      <c r="D1777" s="1" t="s">
        <v>2636</v>
      </c>
      <c r="E1777" s="1" t="s">
        <v>44</v>
      </c>
      <c r="F1777" s="1" t="s">
        <v>59</v>
      </c>
      <c r="G1777" s="1" t="s">
        <v>466</v>
      </c>
      <c r="H1777" s="1" t="s">
        <v>589</v>
      </c>
      <c r="I1777" s="1" t="s">
        <v>32</v>
      </c>
      <c r="J1777" s="1" t="s">
        <v>179</v>
      </c>
      <c r="K1777" s="1" t="s">
        <v>32</v>
      </c>
      <c r="L1777" s="1" t="s">
        <v>32</v>
      </c>
      <c r="M1777" s="1" t="s">
        <v>32</v>
      </c>
      <c r="N1777" s="1" t="s">
        <v>32</v>
      </c>
      <c r="O1777" s="1" t="s">
        <v>32</v>
      </c>
      <c r="P1777" s="1" t="s">
        <v>32</v>
      </c>
      <c r="Q1777" s="1" t="s">
        <v>32</v>
      </c>
      <c r="R1777" s="1" t="s">
        <v>32</v>
      </c>
      <c r="S1777" s="1" t="s">
        <v>32</v>
      </c>
      <c r="T1777" s="1" t="s">
        <v>32</v>
      </c>
      <c r="U1777" s="1" t="s">
        <v>32</v>
      </c>
      <c r="V1777" s="1" t="s">
        <v>36</v>
      </c>
      <c r="W1777" s="1" t="s">
        <v>37</v>
      </c>
      <c r="Z1777" s="4">
        <f t="shared" si="81"/>
        <v>0</v>
      </c>
      <c r="AA1777" s="1"/>
      <c r="AB1777" s="1"/>
      <c r="AC1777" s="1">
        <f t="shared" si="82"/>
        <v>0</v>
      </c>
      <c r="AD1777" s="1">
        <v>1</v>
      </c>
      <c r="AE1777" s="1">
        <v>4</v>
      </c>
      <c r="AF1777" s="1">
        <v>2</v>
      </c>
      <c r="AG1777" s="1">
        <v>2</v>
      </c>
      <c r="AH1777">
        <f t="shared" si="83"/>
        <v>84.355996977854716</v>
      </c>
      <c r="AI1777">
        <v>2002</v>
      </c>
      <c r="AJ1777">
        <v>750</v>
      </c>
      <c r="AL1777" s="3">
        <v>115000</v>
      </c>
    </row>
    <row r="1778" spans="1:38" x14ac:dyDescent="0.35">
      <c r="A1778">
        <v>1776</v>
      </c>
      <c r="B1778">
        <v>140091</v>
      </c>
      <c r="C1778" s="1" t="s">
        <v>2640</v>
      </c>
      <c r="D1778" s="1" t="s">
        <v>2641</v>
      </c>
      <c r="E1778" s="1" t="s">
        <v>89</v>
      </c>
      <c r="F1778" s="1" t="s">
        <v>2642</v>
      </c>
      <c r="G1778" s="1" t="s">
        <v>32</v>
      </c>
      <c r="H1778" s="1" t="s">
        <v>32</v>
      </c>
      <c r="I1778" s="1" t="s">
        <v>32</v>
      </c>
      <c r="J1778" s="1" t="s">
        <v>2643</v>
      </c>
      <c r="K1778" s="1" t="s">
        <v>2644</v>
      </c>
      <c r="L1778" s="1" t="s">
        <v>32</v>
      </c>
      <c r="M1778" s="1" t="s">
        <v>32</v>
      </c>
      <c r="N1778" s="1" t="s">
        <v>32</v>
      </c>
      <c r="O1778" s="1" t="s">
        <v>32</v>
      </c>
      <c r="P1778" s="1" t="s">
        <v>32</v>
      </c>
      <c r="Q1778" s="1" t="s">
        <v>32</v>
      </c>
      <c r="R1778" s="1" t="s">
        <v>32</v>
      </c>
      <c r="S1778" s="1" t="s">
        <v>32</v>
      </c>
      <c r="T1778" s="1" t="s">
        <v>32</v>
      </c>
      <c r="U1778" s="1" t="s">
        <v>32</v>
      </c>
      <c r="V1778" s="1" t="s">
        <v>36</v>
      </c>
      <c r="W1778" s="1" t="s">
        <v>37</v>
      </c>
      <c r="X1778" s="4" t="s">
        <v>65</v>
      </c>
      <c r="Z1778" s="4" t="str">
        <f t="shared" si="81"/>
        <v>13</v>
      </c>
      <c r="AA1778" s="1">
        <v>16</v>
      </c>
      <c r="AB1778" s="1">
        <v>18</v>
      </c>
      <c r="AC1778" s="1">
        <f t="shared" si="82"/>
        <v>17</v>
      </c>
      <c r="AD1778" s="1">
        <v>1</v>
      </c>
      <c r="AE1778" s="1">
        <v>3</v>
      </c>
      <c r="AF1778" s="1">
        <v>4</v>
      </c>
      <c r="AG1778" s="1">
        <v>4</v>
      </c>
      <c r="AH1778">
        <f t="shared" si="83"/>
        <v>0</v>
      </c>
      <c r="AI1778">
        <v>2003</v>
      </c>
      <c r="AJ1778">
        <v>750</v>
      </c>
      <c r="AL1778" s="2">
        <v>0</v>
      </c>
    </row>
    <row r="1779" spans="1:38" x14ac:dyDescent="0.35">
      <c r="A1779">
        <v>1777</v>
      </c>
      <c r="B1779">
        <v>140093</v>
      </c>
      <c r="C1779" s="1" t="s">
        <v>2645</v>
      </c>
      <c r="D1779" s="1" t="s">
        <v>2641</v>
      </c>
      <c r="E1779" s="1" t="s">
        <v>89</v>
      </c>
      <c r="F1779" s="1" t="s">
        <v>2642</v>
      </c>
      <c r="G1779" s="1" t="s">
        <v>32</v>
      </c>
      <c r="H1779" s="1" t="s">
        <v>32</v>
      </c>
      <c r="I1779" s="1" t="s">
        <v>32</v>
      </c>
      <c r="J1779" s="1" t="s">
        <v>2644</v>
      </c>
      <c r="K1779" s="1" t="s">
        <v>2643</v>
      </c>
      <c r="L1779" s="1" t="s">
        <v>32</v>
      </c>
      <c r="M1779" s="1" t="s">
        <v>32</v>
      </c>
      <c r="N1779" s="1" t="s">
        <v>32</v>
      </c>
      <c r="O1779" s="1" t="s">
        <v>32</v>
      </c>
      <c r="P1779" s="1" t="s">
        <v>32</v>
      </c>
      <c r="Q1779" s="1" t="s">
        <v>32</v>
      </c>
      <c r="R1779" s="1" t="s">
        <v>32</v>
      </c>
      <c r="S1779" s="1" t="s">
        <v>32</v>
      </c>
      <c r="T1779" s="1" t="s">
        <v>32</v>
      </c>
      <c r="U1779" s="1" t="s">
        <v>32</v>
      </c>
      <c r="V1779" s="1" t="s">
        <v>36</v>
      </c>
      <c r="W1779" s="1" t="s">
        <v>37</v>
      </c>
      <c r="X1779" s="4" t="s">
        <v>146</v>
      </c>
      <c r="Z1779" s="4" t="str">
        <f t="shared" si="81"/>
        <v>14</v>
      </c>
      <c r="AA1779" s="1">
        <v>16</v>
      </c>
      <c r="AB1779" s="1">
        <v>18</v>
      </c>
      <c r="AC1779" s="1">
        <f t="shared" si="82"/>
        <v>17</v>
      </c>
      <c r="AD1779" s="1">
        <v>1</v>
      </c>
      <c r="AE1779" s="1">
        <v>2</v>
      </c>
      <c r="AF1779" s="1">
        <v>5</v>
      </c>
      <c r="AG1779" s="1">
        <v>4</v>
      </c>
      <c r="AH1779">
        <f t="shared" si="83"/>
        <v>0</v>
      </c>
      <c r="AI1779">
        <v>2000</v>
      </c>
      <c r="AJ1779">
        <v>750</v>
      </c>
      <c r="AL1779" s="3">
        <v>0</v>
      </c>
    </row>
    <row r="1780" spans="1:38" x14ac:dyDescent="0.35">
      <c r="A1780">
        <v>1778</v>
      </c>
      <c r="B1780">
        <v>140094</v>
      </c>
      <c r="C1780" s="1" t="s">
        <v>2646</v>
      </c>
      <c r="D1780" s="1" t="s">
        <v>2647</v>
      </c>
      <c r="E1780" s="1" t="s">
        <v>89</v>
      </c>
      <c r="F1780" s="1" t="s">
        <v>340</v>
      </c>
      <c r="G1780" s="1" t="s">
        <v>349</v>
      </c>
      <c r="H1780" s="1" t="s">
        <v>32</v>
      </c>
      <c r="I1780" s="1" t="s">
        <v>32</v>
      </c>
      <c r="J1780" s="1" t="s">
        <v>342</v>
      </c>
      <c r="K1780" s="1" t="s">
        <v>32</v>
      </c>
      <c r="L1780" s="1" t="s">
        <v>32</v>
      </c>
      <c r="M1780" s="1" t="s">
        <v>32</v>
      </c>
      <c r="N1780" s="1" t="s">
        <v>32</v>
      </c>
      <c r="O1780" s="1" t="s">
        <v>32</v>
      </c>
      <c r="P1780" s="1" t="s">
        <v>32</v>
      </c>
      <c r="Q1780" s="1" t="s">
        <v>32</v>
      </c>
      <c r="R1780" s="1" t="s">
        <v>32</v>
      </c>
      <c r="S1780" s="1" t="s">
        <v>32</v>
      </c>
      <c r="T1780" s="1" t="s">
        <v>32</v>
      </c>
      <c r="U1780" s="1" t="s">
        <v>32</v>
      </c>
      <c r="V1780" s="1" t="s">
        <v>36</v>
      </c>
      <c r="W1780" s="1" t="s">
        <v>37</v>
      </c>
      <c r="X1780" s="4">
        <v>13.5</v>
      </c>
      <c r="Z1780" s="4">
        <f t="shared" si="81"/>
        <v>13.5</v>
      </c>
      <c r="AA1780" s="1">
        <v>16</v>
      </c>
      <c r="AB1780" s="1">
        <v>18</v>
      </c>
      <c r="AC1780" s="1">
        <f t="shared" si="82"/>
        <v>17</v>
      </c>
      <c r="AD1780" s="1">
        <v>1</v>
      </c>
      <c r="AE1780" s="1">
        <v>3</v>
      </c>
      <c r="AF1780" s="1">
        <v>4</v>
      </c>
      <c r="AG1780" s="1">
        <v>4</v>
      </c>
      <c r="AH1780">
        <f t="shared" si="83"/>
        <v>99.026605147916413</v>
      </c>
      <c r="AI1780">
        <v>2014</v>
      </c>
      <c r="AJ1780">
        <v>750</v>
      </c>
      <c r="AL1780" s="2">
        <v>135000</v>
      </c>
    </row>
    <row r="1781" spans="1:38" x14ac:dyDescent="0.35">
      <c r="A1781">
        <v>1779</v>
      </c>
      <c r="B1781">
        <v>140095</v>
      </c>
      <c r="C1781" s="1" t="s">
        <v>2648</v>
      </c>
      <c r="D1781" s="1" t="s">
        <v>2647</v>
      </c>
      <c r="E1781" s="1" t="s">
        <v>89</v>
      </c>
      <c r="F1781" s="1" t="s">
        <v>340</v>
      </c>
      <c r="G1781" s="1" t="s">
        <v>349</v>
      </c>
      <c r="H1781" s="1" t="s">
        <v>32</v>
      </c>
      <c r="I1781" s="1" t="s">
        <v>32</v>
      </c>
      <c r="J1781" s="1" t="s">
        <v>342</v>
      </c>
      <c r="K1781" s="1" t="s">
        <v>32</v>
      </c>
      <c r="L1781" s="1" t="s">
        <v>32</v>
      </c>
      <c r="M1781" s="1" t="s">
        <v>32</v>
      </c>
      <c r="N1781" s="1" t="s">
        <v>32</v>
      </c>
      <c r="O1781" s="1" t="s">
        <v>32</v>
      </c>
      <c r="P1781" s="1" t="s">
        <v>32</v>
      </c>
      <c r="Q1781" s="1" t="s">
        <v>32</v>
      </c>
      <c r="R1781" s="1" t="s">
        <v>32</v>
      </c>
      <c r="S1781" s="1" t="s">
        <v>32</v>
      </c>
      <c r="T1781" s="1" t="s">
        <v>32</v>
      </c>
      <c r="U1781" s="1" t="s">
        <v>32</v>
      </c>
      <c r="V1781" s="1" t="s">
        <v>36</v>
      </c>
      <c r="W1781" s="1" t="s">
        <v>37</v>
      </c>
      <c r="X1781" s="4">
        <v>13.5</v>
      </c>
      <c r="Z1781" s="4">
        <f t="shared" si="81"/>
        <v>13.5</v>
      </c>
      <c r="AA1781" s="1">
        <v>16</v>
      </c>
      <c r="AB1781" s="1">
        <v>18</v>
      </c>
      <c r="AC1781" s="1">
        <f t="shared" si="82"/>
        <v>17</v>
      </c>
      <c r="AD1781" s="1">
        <v>1</v>
      </c>
      <c r="AE1781" s="1">
        <v>3</v>
      </c>
      <c r="AF1781" s="1">
        <v>4</v>
      </c>
      <c r="AG1781" s="1">
        <v>4</v>
      </c>
      <c r="AH1781">
        <f t="shared" si="83"/>
        <v>168.71199395570943</v>
      </c>
      <c r="AI1781">
        <v>2012</v>
      </c>
      <c r="AJ1781">
        <v>750</v>
      </c>
      <c r="AL1781" s="3">
        <v>230000</v>
      </c>
    </row>
    <row r="1782" spans="1:38" x14ac:dyDescent="0.35">
      <c r="A1782">
        <v>1780</v>
      </c>
      <c r="B1782">
        <v>140097</v>
      </c>
      <c r="C1782" s="1" t="s">
        <v>2649</v>
      </c>
      <c r="D1782" s="1" t="s">
        <v>2650</v>
      </c>
      <c r="E1782" s="1" t="s">
        <v>89</v>
      </c>
      <c r="F1782" s="1" t="s">
        <v>388</v>
      </c>
      <c r="G1782" s="1" t="s">
        <v>32</v>
      </c>
      <c r="H1782" s="1" t="s">
        <v>32</v>
      </c>
      <c r="I1782" s="1" t="s">
        <v>32</v>
      </c>
      <c r="J1782" s="1" t="s">
        <v>148</v>
      </c>
      <c r="K1782" s="1" t="s">
        <v>32</v>
      </c>
      <c r="L1782" s="1" t="s">
        <v>32</v>
      </c>
      <c r="M1782" s="1" t="s">
        <v>32</v>
      </c>
      <c r="N1782" s="1" t="s">
        <v>32</v>
      </c>
      <c r="O1782" s="1" t="s">
        <v>32</v>
      </c>
      <c r="P1782" s="1" t="s">
        <v>32</v>
      </c>
      <c r="Q1782" s="1" t="s">
        <v>32</v>
      </c>
      <c r="R1782" s="1" t="s">
        <v>32</v>
      </c>
      <c r="S1782" s="1" t="s">
        <v>32</v>
      </c>
      <c r="T1782" s="1" t="s">
        <v>32</v>
      </c>
      <c r="U1782" s="1" t="s">
        <v>32</v>
      </c>
      <c r="V1782" s="1" t="s">
        <v>52</v>
      </c>
      <c r="W1782" s="1" t="s">
        <v>168</v>
      </c>
      <c r="X1782" s="4" t="s">
        <v>65</v>
      </c>
      <c r="Z1782" s="4" t="str">
        <f t="shared" si="81"/>
        <v>13</v>
      </c>
      <c r="AA1782" s="1">
        <v>10</v>
      </c>
      <c r="AB1782" s="1">
        <v>12</v>
      </c>
      <c r="AC1782" s="1">
        <f t="shared" si="82"/>
        <v>11</v>
      </c>
      <c r="AD1782" s="1">
        <v>1</v>
      </c>
      <c r="AE1782" s="1">
        <v>3</v>
      </c>
      <c r="AF1782" s="1">
        <v>3</v>
      </c>
      <c r="AG1782" s="1">
        <v>1</v>
      </c>
      <c r="AH1782">
        <f t="shared" si="83"/>
        <v>0</v>
      </c>
      <c r="AI1782">
        <v>2015</v>
      </c>
      <c r="AJ1782">
        <v>750</v>
      </c>
      <c r="AL1782" s="2">
        <v>0</v>
      </c>
    </row>
    <row r="1783" spans="1:38" x14ac:dyDescent="0.35">
      <c r="A1783">
        <v>1781</v>
      </c>
      <c r="B1783">
        <v>140099</v>
      </c>
      <c r="C1783" s="1" t="s">
        <v>2651</v>
      </c>
      <c r="D1783" s="1" t="s">
        <v>2652</v>
      </c>
      <c r="E1783" s="1" t="s">
        <v>89</v>
      </c>
      <c r="F1783" s="1" t="s">
        <v>2642</v>
      </c>
      <c r="G1783" s="1" t="s">
        <v>32</v>
      </c>
      <c r="H1783" s="1" t="s">
        <v>32</v>
      </c>
      <c r="I1783" s="1" t="s">
        <v>32</v>
      </c>
      <c r="J1783" s="1" t="s">
        <v>33</v>
      </c>
      <c r="K1783" s="1" t="s">
        <v>35</v>
      </c>
      <c r="L1783" s="1" t="s">
        <v>2644</v>
      </c>
      <c r="M1783" s="1" t="s">
        <v>32</v>
      </c>
      <c r="N1783" s="1" t="s">
        <v>32</v>
      </c>
      <c r="O1783" s="1" t="s">
        <v>32</v>
      </c>
      <c r="P1783" s="1" t="s">
        <v>32</v>
      </c>
      <c r="Q1783" s="1" t="s">
        <v>32</v>
      </c>
      <c r="R1783" s="1" t="s">
        <v>32</v>
      </c>
      <c r="S1783" s="1" t="s">
        <v>32</v>
      </c>
      <c r="T1783" s="1" t="s">
        <v>32</v>
      </c>
      <c r="U1783" s="1" t="s">
        <v>32</v>
      </c>
      <c r="V1783" s="1" t="s">
        <v>36</v>
      </c>
      <c r="W1783" s="1" t="s">
        <v>37</v>
      </c>
      <c r="X1783" s="4" t="s">
        <v>65</v>
      </c>
      <c r="Z1783" s="4" t="str">
        <f t="shared" si="81"/>
        <v>13</v>
      </c>
      <c r="AA1783" s="1">
        <v>16</v>
      </c>
      <c r="AB1783" s="1">
        <v>18</v>
      </c>
      <c r="AC1783" s="1">
        <f t="shared" si="82"/>
        <v>17</v>
      </c>
      <c r="AD1783" s="1">
        <v>1</v>
      </c>
      <c r="AE1783" s="1">
        <v>3</v>
      </c>
      <c r="AF1783" s="1">
        <v>4</v>
      </c>
      <c r="AG1783" s="1">
        <v>4</v>
      </c>
      <c r="AH1783">
        <f t="shared" si="83"/>
        <v>0</v>
      </c>
      <c r="AI1783">
        <v>2002</v>
      </c>
      <c r="AJ1783">
        <v>750</v>
      </c>
      <c r="AL1783" s="3">
        <v>0</v>
      </c>
    </row>
    <row r="1784" spans="1:38" x14ac:dyDescent="0.35">
      <c r="A1784">
        <v>1782</v>
      </c>
      <c r="B1784">
        <v>140100</v>
      </c>
      <c r="C1784" s="1" t="s">
        <v>2653</v>
      </c>
      <c r="D1784" s="1" t="s">
        <v>2654</v>
      </c>
      <c r="E1784" s="1" t="s">
        <v>89</v>
      </c>
      <c r="F1784" s="1" t="s">
        <v>340</v>
      </c>
      <c r="G1784" s="1" t="s">
        <v>2191</v>
      </c>
      <c r="H1784" s="1" t="s">
        <v>32</v>
      </c>
      <c r="I1784" s="1" t="s">
        <v>32</v>
      </c>
      <c r="J1784" s="1" t="s">
        <v>342</v>
      </c>
      <c r="K1784" s="1" t="s">
        <v>33</v>
      </c>
      <c r="L1784" s="1" t="s">
        <v>40</v>
      </c>
      <c r="M1784" s="1" t="s">
        <v>32</v>
      </c>
      <c r="N1784" s="1" t="s">
        <v>32</v>
      </c>
      <c r="O1784" s="1" t="s">
        <v>32</v>
      </c>
      <c r="P1784" s="1" t="s">
        <v>32</v>
      </c>
      <c r="Q1784" s="1" t="s">
        <v>32</v>
      </c>
      <c r="R1784" s="1" t="s">
        <v>32</v>
      </c>
      <c r="S1784" s="1" t="s">
        <v>32</v>
      </c>
      <c r="T1784" s="1" t="s">
        <v>32</v>
      </c>
      <c r="U1784" s="1" t="s">
        <v>32</v>
      </c>
      <c r="V1784" s="1" t="s">
        <v>36</v>
      </c>
      <c r="W1784" s="1" t="s">
        <v>37</v>
      </c>
      <c r="X1784" s="4" t="s">
        <v>146</v>
      </c>
      <c r="Z1784" s="4" t="str">
        <f t="shared" si="81"/>
        <v>14</v>
      </c>
      <c r="AA1784" s="1">
        <v>16</v>
      </c>
      <c r="AB1784" s="1">
        <v>18</v>
      </c>
      <c r="AC1784" s="1">
        <f t="shared" si="82"/>
        <v>17</v>
      </c>
      <c r="AD1784" s="1">
        <v>1</v>
      </c>
      <c r="AE1784" s="1">
        <v>3</v>
      </c>
      <c r="AF1784" s="1">
        <v>3</v>
      </c>
      <c r="AG1784" s="1">
        <v>3</v>
      </c>
      <c r="AH1784">
        <f t="shared" si="83"/>
        <v>77.020692892823874</v>
      </c>
      <c r="AI1784">
        <v>2015</v>
      </c>
      <c r="AJ1784">
        <v>750</v>
      </c>
      <c r="AL1784" s="2">
        <v>105000</v>
      </c>
    </row>
    <row r="1785" spans="1:38" x14ac:dyDescent="0.35">
      <c r="A1785">
        <v>1783</v>
      </c>
      <c r="B1785">
        <v>140101</v>
      </c>
      <c r="C1785" s="1" t="s">
        <v>2655</v>
      </c>
      <c r="D1785" s="1" t="s">
        <v>2654</v>
      </c>
      <c r="E1785" s="1" t="s">
        <v>89</v>
      </c>
      <c r="F1785" s="1" t="s">
        <v>340</v>
      </c>
      <c r="G1785" s="1" t="s">
        <v>2191</v>
      </c>
      <c r="H1785" s="1" t="s">
        <v>32</v>
      </c>
      <c r="I1785" s="1" t="s">
        <v>32</v>
      </c>
      <c r="J1785" s="1" t="s">
        <v>342</v>
      </c>
      <c r="K1785" s="1" t="s">
        <v>33</v>
      </c>
      <c r="L1785" s="1" t="s">
        <v>32</v>
      </c>
      <c r="M1785" s="1" t="s">
        <v>32</v>
      </c>
      <c r="N1785" s="1" t="s">
        <v>32</v>
      </c>
      <c r="O1785" s="1" t="s">
        <v>32</v>
      </c>
      <c r="P1785" s="1" t="s">
        <v>32</v>
      </c>
      <c r="Q1785" s="1" t="s">
        <v>32</v>
      </c>
      <c r="R1785" s="1" t="s">
        <v>32</v>
      </c>
      <c r="S1785" s="1" t="s">
        <v>32</v>
      </c>
      <c r="T1785" s="1" t="s">
        <v>32</v>
      </c>
      <c r="U1785" s="1" t="s">
        <v>32</v>
      </c>
      <c r="V1785" s="1" t="s">
        <v>36</v>
      </c>
      <c r="W1785" s="1" t="s">
        <v>37</v>
      </c>
      <c r="X1785" s="4">
        <v>14.5</v>
      </c>
      <c r="Z1785" s="4">
        <f t="shared" si="81"/>
        <v>14.5</v>
      </c>
      <c r="AA1785" s="1">
        <v>16</v>
      </c>
      <c r="AB1785" s="1">
        <v>18</v>
      </c>
      <c r="AC1785" s="1">
        <f t="shared" si="82"/>
        <v>17</v>
      </c>
      <c r="AD1785" s="1">
        <v>1</v>
      </c>
      <c r="AE1785" s="1">
        <v>3</v>
      </c>
      <c r="AF1785" s="1">
        <v>3</v>
      </c>
      <c r="AG1785" s="1">
        <v>3</v>
      </c>
      <c r="AH1785">
        <f t="shared" si="83"/>
        <v>35.942990016651137</v>
      </c>
      <c r="AI1785">
        <v>2013</v>
      </c>
      <c r="AJ1785">
        <v>750</v>
      </c>
      <c r="AL1785" s="3">
        <v>49000</v>
      </c>
    </row>
    <row r="1786" spans="1:38" x14ac:dyDescent="0.35">
      <c r="A1786">
        <v>1784</v>
      </c>
      <c r="B1786">
        <v>140103</v>
      </c>
      <c r="C1786" s="1" t="s">
        <v>2656</v>
      </c>
      <c r="D1786" s="1" t="s">
        <v>2654</v>
      </c>
      <c r="E1786" s="1" t="s">
        <v>89</v>
      </c>
      <c r="F1786" s="1" t="s">
        <v>340</v>
      </c>
      <c r="G1786" s="1" t="s">
        <v>32</v>
      </c>
      <c r="H1786" s="1" t="s">
        <v>32</v>
      </c>
      <c r="I1786" s="1" t="s">
        <v>32</v>
      </c>
      <c r="J1786" s="1" t="s">
        <v>342</v>
      </c>
      <c r="K1786" s="1" t="s">
        <v>40</v>
      </c>
      <c r="L1786" s="1" t="s">
        <v>33</v>
      </c>
      <c r="M1786" s="1" t="s">
        <v>35</v>
      </c>
      <c r="N1786" s="1" t="s">
        <v>32</v>
      </c>
      <c r="O1786" s="1" t="s">
        <v>32</v>
      </c>
      <c r="P1786" s="1" t="s">
        <v>32</v>
      </c>
      <c r="Q1786" s="1" t="s">
        <v>32</v>
      </c>
      <c r="R1786" s="1" t="s">
        <v>32</v>
      </c>
      <c r="S1786" s="1" t="s">
        <v>32</v>
      </c>
      <c r="T1786" s="1" t="s">
        <v>32</v>
      </c>
      <c r="U1786" s="1" t="s">
        <v>32</v>
      </c>
      <c r="V1786" s="1" t="s">
        <v>36</v>
      </c>
      <c r="W1786" s="1" t="s">
        <v>37</v>
      </c>
      <c r="X1786" s="4">
        <v>13.5</v>
      </c>
      <c r="Z1786" s="4">
        <f t="shared" si="81"/>
        <v>13.5</v>
      </c>
      <c r="AA1786" s="1">
        <v>16</v>
      </c>
      <c r="AB1786" s="1">
        <v>18</v>
      </c>
      <c r="AC1786" s="1">
        <f t="shared" si="82"/>
        <v>17</v>
      </c>
      <c r="AD1786" s="1">
        <v>1</v>
      </c>
      <c r="AE1786" s="1">
        <v>3</v>
      </c>
      <c r="AF1786" s="1">
        <v>4</v>
      </c>
      <c r="AG1786" s="1">
        <v>4</v>
      </c>
      <c r="AH1786">
        <f t="shared" si="83"/>
        <v>47.679476552700493</v>
      </c>
      <c r="AI1786">
        <v>2016</v>
      </c>
      <c r="AJ1786">
        <v>750</v>
      </c>
      <c r="AL1786" s="2">
        <v>65000</v>
      </c>
    </row>
    <row r="1787" spans="1:38" x14ac:dyDescent="0.35">
      <c r="A1787">
        <v>1785</v>
      </c>
      <c r="B1787">
        <v>140104</v>
      </c>
      <c r="C1787" s="1" t="s">
        <v>2657</v>
      </c>
      <c r="D1787" s="1" t="s">
        <v>2658</v>
      </c>
      <c r="E1787" s="1" t="s">
        <v>89</v>
      </c>
      <c r="F1787" s="1" t="s">
        <v>335</v>
      </c>
      <c r="G1787" s="1" t="s">
        <v>496</v>
      </c>
      <c r="H1787" s="1" t="s">
        <v>32</v>
      </c>
      <c r="I1787" s="1" t="s">
        <v>32</v>
      </c>
      <c r="J1787" s="1" t="s">
        <v>490</v>
      </c>
      <c r="K1787" s="1" t="s">
        <v>32</v>
      </c>
      <c r="L1787" s="1" t="s">
        <v>32</v>
      </c>
      <c r="M1787" s="1" t="s">
        <v>32</v>
      </c>
      <c r="N1787" s="1" t="s">
        <v>32</v>
      </c>
      <c r="O1787" s="1" t="s">
        <v>32</v>
      </c>
      <c r="P1787" s="1" t="s">
        <v>32</v>
      </c>
      <c r="Q1787" s="1" t="s">
        <v>32</v>
      </c>
      <c r="R1787" s="1" t="s">
        <v>32</v>
      </c>
      <c r="S1787" s="1" t="s">
        <v>32</v>
      </c>
      <c r="T1787" s="1" t="s">
        <v>32</v>
      </c>
      <c r="U1787" s="1" t="s">
        <v>32</v>
      </c>
      <c r="V1787" s="1" t="s">
        <v>36</v>
      </c>
      <c r="W1787" s="1" t="s">
        <v>37</v>
      </c>
      <c r="X1787" s="4">
        <v>13.5</v>
      </c>
      <c r="Z1787" s="4">
        <f t="shared" si="81"/>
        <v>13.5</v>
      </c>
      <c r="AA1787" s="1">
        <v>16</v>
      </c>
      <c r="AB1787" s="1">
        <v>18</v>
      </c>
      <c r="AC1787" s="1">
        <f t="shared" si="82"/>
        <v>17</v>
      </c>
      <c r="AD1787" s="1">
        <v>1</v>
      </c>
      <c r="AE1787" s="1">
        <v>4</v>
      </c>
      <c r="AF1787" s="1">
        <v>3</v>
      </c>
      <c r="AG1787" s="1">
        <v>4</v>
      </c>
      <c r="AH1787">
        <f t="shared" si="83"/>
        <v>61.616554314259098</v>
      </c>
      <c r="AI1787">
        <v>2015</v>
      </c>
      <c r="AJ1787">
        <v>750</v>
      </c>
      <c r="AL1787" s="3">
        <v>84000</v>
      </c>
    </row>
    <row r="1788" spans="1:38" x14ac:dyDescent="0.35">
      <c r="A1788">
        <v>1786</v>
      </c>
      <c r="B1788">
        <v>140105</v>
      </c>
      <c r="C1788" s="1" t="s">
        <v>2659</v>
      </c>
      <c r="D1788" s="1" t="s">
        <v>2658</v>
      </c>
      <c r="E1788" s="1" t="s">
        <v>89</v>
      </c>
      <c r="F1788" s="1" t="s">
        <v>335</v>
      </c>
      <c r="G1788" s="1" t="s">
        <v>496</v>
      </c>
      <c r="H1788" s="1" t="s">
        <v>32</v>
      </c>
      <c r="I1788" s="1" t="s">
        <v>32</v>
      </c>
      <c r="J1788" s="1" t="s">
        <v>490</v>
      </c>
      <c r="K1788" s="1" t="s">
        <v>32</v>
      </c>
      <c r="L1788" s="1" t="s">
        <v>32</v>
      </c>
      <c r="M1788" s="1" t="s">
        <v>32</v>
      </c>
      <c r="N1788" s="1" t="s">
        <v>32</v>
      </c>
      <c r="O1788" s="1" t="s">
        <v>32</v>
      </c>
      <c r="P1788" s="1" t="s">
        <v>32</v>
      </c>
      <c r="Q1788" s="1" t="s">
        <v>32</v>
      </c>
      <c r="R1788" s="1" t="s">
        <v>32</v>
      </c>
      <c r="S1788" s="1" t="s">
        <v>32</v>
      </c>
      <c r="T1788" s="1" t="s">
        <v>32</v>
      </c>
      <c r="U1788" s="1" t="s">
        <v>32</v>
      </c>
      <c r="V1788" s="1" t="s">
        <v>36</v>
      </c>
      <c r="W1788" s="1" t="s">
        <v>37</v>
      </c>
      <c r="X1788" s="4">
        <v>13.5</v>
      </c>
      <c r="Z1788" s="4">
        <f t="shared" si="81"/>
        <v>13.5</v>
      </c>
      <c r="AA1788" s="1">
        <v>16</v>
      </c>
      <c r="AB1788" s="1">
        <v>18</v>
      </c>
      <c r="AC1788" s="1">
        <f t="shared" si="82"/>
        <v>17</v>
      </c>
      <c r="AD1788" s="1">
        <v>1</v>
      </c>
      <c r="AE1788" s="1">
        <v>4</v>
      </c>
      <c r="AF1788" s="1">
        <v>3</v>
      </c>
      <c r="AG1788" s="1">
        <v>4</v>
      </c>
      <c r="AH1788">
        <f t="shared" si="83"/>
        <v>61.616554314259098</v>
      </c>
      <c r="AI1788">
        <v>2015</v>
      </c>
      <c r="AJ1788">
        <v>750</v>
      </c>
      <c r="AL1788" s="2">
        <v>84000</v>
      </c>
    </row>
    <row r="1789" spans="1:38" x14ac:dyDescent="0.35">
      <c r="A1789">
        <v>1787</v>
      </c>
      <c r="B1789">
        <v>140107</v>
      </c>
      <c r="C1789" s="1" t="s">
        <v>2660</v>
      </c>
      <c r="D1789" s="1" t="s">
        <v>2661</v>
      </c>
      <c r="E1789" s="1" t="s">
        <v>89</v>
      </c>
      <c r="F1789" s="1" t="s">
        <v>820</v>
      </c>
      <c r="G1789" s="1" t="s">
        <v>32</v>
      </c>
      <c r="H1789" s="1" t="s">
        <v>32</v>
      </c>
      <c r="I1789" s="1" t="s">
        <v>32</v>
      </c>
      <c r="J1789" s="1" t="s">
        <v>490</v>
      </c>
      <c r="K1789" s="1" t="s">
        <v>32</v>
      </c>
      <c r="L1789" s="1" t="s">
        <v>32</v>
      </c>
      <c r="M1789" s="1" t="s">
        <v>32</v>
      </c>
      <c r="N1789" s="1" t="s">
        <v>32</v>
      </c>
      <c r="O1789" s="1" t="s">
        <v>32</v>
      </c>
      <c r="P1789" s="1" t="s">
        <v>32</v>
      </c>
      <c r="Q1789" s="1" t="s">
        <v>32</v>
      </c>
      <c r="R1789" s="1" t="s">
        <v>32</v>
      </c>
      <c r="S1789" s="1" t="s">
        <v>32</v>
      </c>
      <c r="T1789" s="1" t="s">
        <v>32</v>
      </c>
      <c r="U1789" s="1" t="s">
        <v>32</v>
      </c>
      <c r="V1789" s="1" t="s">
        <v>36</v>
      </c>
      <c r="W1789" s="1" t="s">
        <v>37</v>
      </c>
      <c r="X1789" s="4" t="s">
        <v>1167</v>
      </c>
      <c r="Z1789" s="4" t="str">
        <f t="shared" si="81"/>
        <v>15</v>
      </c>
      <c r="AA1789" s="1">
        <v>16</v>
      </c>
      <c r="AB1789" s="1">
        <v>18</v>
      </c>
      <c r="AC1789" s="1">
        <f t="shared" si="82"/>
        <v>17</v>
      </c>
      <c r="AD1789" s="1">
        <v>1</v>
      </c>
      <c r="AE1789" s="1">
        <v>4</v>
      </c>
      <c r="AF1789" s="1">
        <v>3</v>
      </c>
      <c r="AG1789" s="1">
        <v>3</v>
      </c>
      <c r="AH1789">
        <f t="shared" si="83"/>
        <v>99.026605147916413</v>
      </c>
      <c r="AI1789">
        <v>2015</v>
      </c>
      <c r="AJ1789">
        <v>750</v>
      </c>
      <c r="AL1789" s="3">
        <v>135000</v>
      </c>
    </row>
    <row r="1790" spans="1:38" x14ac:dyDescent="0.35">
      <c r="A1790">
        <v>1788</v>
      </c>
      <c r="B1790">
        <v>140108</v>
      </c>
      <c r="C1790" s="1" t="s">
        <v>2662</v>
      </c>
      <c r="D1790" s="1" t="s">
        <v>2661</v>
      </c>
      <c r="E1790" s="1" t="s">
        <v>89</v>
      </c>
      <c r="F1790" s="1" t="s">
        <v>820</v>
      </c>
      <c r="G1790" s="1" t="s">
        <v>32</v>
      </c>
      <c r="H1790" s="1" t="s">
        <v>32</v>
      </c>
      <c r="I1790" s="1" t="s">
        <v>32</v>
      </c>
      <c r="J1790" s="1" t="s">
        <v>490</v>
      </c>
      <c r="K1790" s="1" t="s">
        <v>32</v>
      </c>
      <c r="L1790" s="1" t="s">
        <v>32</v>
      </c>
      <c r="M1790" s="1" t="s">
        <v>32</v>
      </c>
      <c r="N1790" s="1" t="s">
        <v>32</v>
      </c>
      <c r="O1790" s="1" t="s">
        <v>32</v>
      </c>
      <c r="P1790" s="1" t="s">
        <v>32</v>
      </c>
      <c r="Q1790" s="1" t="s">
        <v>32</v>
      </c>
      <c r="R1790" s="1" t="s">
        <v>32</v>
      </c>
      <c r="S1790" s="1" t="s">
        <v>32</v>
      </c>
      <c r="T1790" s="1" t="s">
        <v>32</v>
      </c>
      <c r="U1790" s="1" t="s">
        <v>32</v>
      </c>
      <c r="V1790" s="1" t="s">
        <v>36</v>
      </c>
      <c r="W1790" s="1" t="s">
        <v>37</v>
      </c>
      <c r="X1790" s="4" t="s">
        <v>1167</v>
      </c>
      <c r="Z1790" s="4" t="str">
        <f t="shared" si="81"/>
        <v>15</v>
      </c>
      <c r="AA1790" s="1">
        <v>16</v>
      </c>
      <c r="AB1790" s="1">
        <v>18</v>
      </c>
      <c r="AC1790" s="1">
        <f t="shared" si="82"/>
        <v>17</v>
      </c>
      <c r="AD1790" s="1">
        <v>1</v>
      </c>
      <c r="AE1790" s="1">
        <v>4</v>
      </c>
      <c r="AF1790" s="1">
        <v>3</v>
      </c>
      <c r="AG1790" s="1">
        <v>4</v>
      </c>
      <c r="AH1790">
        <f t="shared" si="83"/>
        <v>64.550675948271433</v>
      </c>
      <c r="AI1790">
        <v>2015</v>
      </c>
      <c r="AJ1790">
        <v>750</v>
      </c>
      <c r="AL1790" s="2">
        <v>88000</v>
      </c>
    </row>
    <row r="1791" spans="1:38" x14ac:dyDescent="0.35">
      <c r="A1791">
        <v>1789</v>
      </c>
      <c r="B1791">
        <v>140117</v>
      </c>
      <c r="C1791" s="1" t="s">
        <v>2663</v>
      </c>
      <c r="D1791" s="1" t="s">
        <v>2664</v>
      </c>
      <c r="E1791" s="1" t="s">
        <v>89</v>
      </c>
      <c r="F1791" s="1" t="s">
        <v>335</v>
      </c>
      <c r="G1791" s="1" t="s">
        <v>498</v>
      </c>
      <c r="H1791" s="1" t="s">
        <v>32</v>
      </c>
      <c r="I1791" s="1" t="s">
        <v>32</v>
      </c>
      <c r="J1791" s="1" t="s">
        <v>490</v>
      </c>
      <c r="K1791" s="1" t="s">
        <v>32</v>
      </c>
      <c r="L1791" s="1" t="s">
        <v>32</v>
      </c>
      <c r="M1791" s="1" t="s">
        <v>32</v>
      </c>
      <c r="N1791" s="1" t="s">
        <v>32</v>
      </c>
      <c r="O1791" s="1" t="s">
        <v>32</v>
      </c>
      <c r="P1791" s="1" t="s">
        <v>32</v>
      </c>
      <c r="Q1791" s="1" t="s">
        <v>32</v>
      </c>
      <c r="R1791" s="1" t="s">
        <v>32</v>
      </c>
      <c r="S1791" s="1" t="s">
        <v>32</v>
      </c>
      <c r="T1791" s="1" t="s">
        <v>32</v>
      </c>
      <c r="U1791" s="1" t="s">
        <v>32</v>
      </c>
      <c r="V1791" s="1" t="s">
        <v>36</v>
      </c>
      <c r="W1791" s="1" t="s">
        <v>37</v>
      </c>
      <c r="X1791" s="4" t="s">
        <v>146</v>
      </c>
      <c r="Z1791" s="4" t="str">
        <f t="shared" si="81"/>
        <v>14</v>
      </c>
      <c r="AA1791" s="1">
        <v>16</v>
      </c>
      <c r="AB1791" s="1">
        <v>18</v>
      </c>
      <c r="AC1791" s="1">
        <f t="shared" si="82"/>
        <v>17</v>
      </c>
      <c r="AD1791" s="1">
        <v>1</v>
      </c>
      <c r="AE1791" s="1">
        <v>3</v>
      </c>
      <c r="AF1791" s="1">
        <v>4</v>
      </c>
      <c r="AG1791" s="1">
        <v>4</v>
      </c>
      <c r="AH1791">
        <f t="shared" si="83"/>
        <v>172.37964599822485</v>
      </c>
      <c r="AI1791">
        <v>2001</v>
      </c>
      <c r="AJ1791">
        <v>750</v>
      </c>
      <c r="AL1791" s="3">
        <v>235000</v>
      </c>
    </row>
    <row r="1792" spans="1:38" x14ac:dyDescent="0.35">
      <c r="A1792">
        <v>1790</v>
      </c>
      <c r="B1792">
        <v>140118</v>
      </c>
      <c r="C1792" s="1" t="s">
        <v>2665</v>
      </c>
      <c r="D1792" s="1" t="s">
        <v>2664</v>
      </c>
      <c r="E1792" s="1" t="s">
        <v>89</v>
      </c>
      <c r="F1792" s="1" t="s">
        <v>335</v>
      </c>
      <c r="G1792" s="1" t="s">
        <v>847</v>
      </c>
      <c r="H1792" s="1" t="s">
        <v>32</v>
      </c>
      <c r="I1792" s="1" t="s">
        <v>32</v>
      </c>
      <c r="J1792" s="1" t="s">
        <v>148</v>
      </c>
      <c r="K1792" s="1" t="s">
        <v>259</v>
      </c>
      <c r="L1792" s="1" t="s">
        <v>32</v>
      </c>
      <c r="M1792" s="1" t="s">
        <v>32</v>
      </c>
      <c r="N1792" s="1" t="s">
        <v>32</v>
      </c>
      <c r="O1792" s="1" t="s">
        <v>32</v>
      </c>
      <c r="P1792" s="1" t="s">
        <v>32</v>
      </c>
      <c r="Q1792" s="1" t="s">
        <v>32</v>
      </c>
      <c r="R1792" s="1" t="s">
        <v>32</v>
      </c>
      <c r="S1792" s="1" t="s">
        <v>32</v>
      </c>
      <c r="T1792" s="1" t="s">
        <v>32</v>
      </c>
      <c r="U1792" s="1" t="s">
        <v>32</v>
      </c>
      <c r="V1792" s="1" t="s">
        <v>52</v>
      </c>
      <c r="W1792" s="1" t="s">
        <v>37</v>
      </c>
      <c r="X1792" s="4" t="s">
        <v>65</v>
      </c>
      <c r="Z1792" s="4" t="str">
        <f t="shared" si="81"/>
        <v>13</v>
      </c>
      <c r="AA1792" s="1">
        <v>10</v>
      </c>
      <c r="AB1792" s="1">
        <v>12</v>
      </c>
      <c r="AC1792" s="1">
        <f t="shared" si="82"/>
        <v>11</v>
      </c>
      <c r="AD1792" s="1">
        <v>1</v>
      </c>
      <c r="AE1792" s="1">
        <v>3</v>
      </c>
      <c r="AF1792" s="1">
        <v>3</v>
      </c>
      <c r="AG1792" s="1">
        <v>1</v>
      </c>
      <c r="AH1792">
        <f t="shared" si="83"/>
        <v>66.017736765277604</v>
      </c>
      <c r="AI1792">
        <v>2016</v>
      </c>
      <c r="AJ1792">
        <v>750</v>
      </c>
      <c r="AL1792" s="2">
        <v>90000</v>
      </c>
    </row>
    <row r="1793" spans="1:38" x14ac:dyDescent="0.35">
      <c r="A1793">
        <v>1791</v>
      </c>
      <c r="B1793">
        <v>140120</v>
      </c>
      <c r="C1793" s="1" t="s">
        <v>2666</v>
      </c>
      <c r="D1793" s="1" t="s">
        <v>2667</v>
      </c>
      <c r="E1793" s="1" t="s">
        <v>89</v>
      </c>
      <c r="F1793" s="1" t="s">
        <v>335</v>
      </c>
      <c r="G1793" s="1" t="s">
        <v>489</v>
      </c>
      <c r="H1793" s="1" t="s">
        <v>32</v>
      </c>
      <c r="I1793" s="1" t="s">
        <v>32</v>
      </c>
      <c r="J1793" s="1" t="s">
        <v>843</v>
      </c>
      <c r="K1793" s="1" t="s">
        <v>32</v>
      </c>
      <c r="L1793" s="1" t="s">
        <v>32</v>
      </c>
      <c r="M1793" s="1" t="s">
        <v>32</v>
      </c>
      <c r="N1793" s="1" t="s">
        <v>32</v>
      </c>
      <c r="O1793" s="1" t="s">
        <v>32</v>
      </c>
      <c r="P1793" s="1" t="s">
        <v>32</v>
      </c>
      <c r="Q1793" s="1" t="s">
        <v>32</v>
      </c>
      <c r="R1793" s="1" t="s">
        <v>32</v>
      </c>
      <c r="S1793" s="1" t="s">
        <v>32</v>
      </c>
      <c r="T1793" s="1" t="s">
        <v>32</v>
      </c>
      <c r="U1793" s="1" t="s">
        <v>32</v>
      </c>
      <c r="V1793" s="1" t="s">
        <v>36</v>
      </c>
      <c r="W1793" s="1" t="s">
        <v>37</v>
      </c>
      <c r="X1793" s="4">
        <v>12.5</v>
      </c>
      <c r="Z1793" s="4">
        <f t="shared" si="81"/>
        <v>12.5</v>
      </c>
      <c r="AA1793" s="1">
        <v>16</v>
      </c>
      <c r="AB1793" s="1">
        <v>18</v>
      </c>
      <c r="AC1793" s="1">
        <f t="shared" si="82"/>
        <v>17</v>
      </c>
      <c r="AD1793" s="1">
        <v>1</v>
      </c>
      <c r="AE1793" s="1">
        <v>3</v>
      </c>
      <c r="AF1793" s="1">
        <v>3</v>
      </c>
      <c r="AG1793" s="1">
        <v>2</v>
      </c>
      <c r="AH1793">
        <f t="shared" si="83"/>
        <v>28.607685931620296</v>
      </c>
      <c r="AI1793">
        <v>2017</v>
      </c>
      <c r="AJ1793">
        <v>750</v>
      </c>
      <c r="AL1793" s="3">
        <v>39000</v>
      </c>
    </row>
    <row r="1794" spans="1:38" x14ac:dyDescent="0.35">
      <c r="A1794">
        <v>1792</v>
      </c>
      <c r="B1794">
        <v>140121</v>
      </c>
      <c r="C1794" s="1" t="s">
        <v>2668</v>
      </c>
      <c r="D1794" s="1" t="s">
        <v>2667</v>
      </c>
      <c r="E1794" s="1" t="s">
        <v>89</v>
      </c>
      <c r="F1794" s="1" t="s">
        <v>335</v>
      </c>
      <c r="G1794" s="1" t="s">
        <v>498</v>
      </c>
      <c r="H1794" s="1" t="s">
        <v>32</v>
      </c>
      <c r="I1794" s="1" t="s">
        <v>32</v>
      </c>
      <c r="J1794" s="1" t="s">
        <v>490</v>
      </c>
      <c r="K1794" s="1" t="s">
        <v>32</v>
      </c>
      <c r="L1794" s="1" t="s">
        <v>32</v>
      </c>
      <c r="M1794" s="1" t="s">
        <v>32</v>
      </c>
      <c r="N1794" s="1" t="s">
        <v>32</v>
      </c>
      <c r="O1794" s="1" t="s">
        <v>32</v>
      </c>
      <c r="P1794" s="1" t="s">
        <v>32</v>
      </c>
      <c r="Q1794" s="1" t="s">
        <v>32</v>
      </c>
      <c r="R1794" s="1" t="s">
        <v>32</v>
      </c>
      <c r="S1794" s="1" t="s">
        <v>32</v>
      </c>
      <c r="T1794" s="1" t="s">
        <v>32</v>
      </c>
      <c r="U1794" s="1" t="s">
        <v>32</v>
      </c>
      <c r="V1794" s="1" t="s">
        <v>36</v>
      </c>
      <c r="W1794" s="1" t="s">
        <v>37</v>
      </c>
      <c r="X1794" s="4">
        <v>14.5</v>
      </c>
      <c r="Z1794" s="4">
        <f t="shared" ref="Z1794:Z1857" si="84">IF(Y1794&gt;0,((X1794+Y1794)/2),X1794)</f>
        <v>14.5</v>
      </c>
      <c r="AA1794" s="1">
        <v>16</v>
      </c>
      <c r="AB1794" s="1">
        <v>18</v>
      </c>
      <c r="AC1794" s="1">
        <f t="shared" ref="AC1794:AC1857" si="85">IF(AB1794&gt;0,((AA1794+AB1794)/2),AA1794)</f>
        <v>17</v>
      </c>
      <c r="AD1794" s="1">
        <v>1</v>
      </c>
      <c r="AE1794" s="1">
        <v>4</v>
      </c>
      <c r="AF1794" s="1">
        <v>5</v>
      </c>
      <c r="AG1794" s="1">
        <v>5</v>
      </c>
      <c r="AH1794">
        <f t="shared" si="83"/>
        <v>183.38260212577111</v>
      </c>
      <c r="AI1794">
        <v>2013</v>
      </c>
      <c r="AJ1794">
        <v>750</v>
      </c>
      <c r="AL1794" s="2">
        <v>250000</v>
      </c>
    </row>
    <row r="1795" spans="1:38" x14ac:dyDescent="0.35">
      <c r="A1795">
        <v>1793</v>
      </c>
      <c r="B1795">
        <v>140122</v>
      </c>
      <c r="C1795" s="1" t="s">
        <v>2669</v>
      </c>
      <c r="D1795" s="1" t="s">
        <v>2667</v>
      </c>
      <c r="E1795" s="1" t="s">
        <v>89</v>
      </c>
      <c r="F1795" s="1" t="s">
        <v>335</v>
      </c>
      <c r="G1795" s="1" t="s">
        <v>847</v>
      </c>
      <c r="H1795" s="1" t="s">
        <v>32</v>
      </c>
      <c r="I1795" s="1" t="s">
        <v>32</v>
      </c>
      <c r="J1795" s="1" t="s">
        <v>68</v>
      </c>
      <c r="K1795" s="1" t="s">
        <v>32</v>
      </c>
      <c r="L1795" s="1" t="s">
        <v>32</v>
      </c>
      <c r="M1795" s="1" t="s">
        <v>32</v>
      </c>
      <c r="N1795" s="1" t="s">
        <v>32</v>
      </c>
      <c r="O1795" s="1" t="s">
        <v>32</v>
      </c>
      <c r="P1795" s="1" t="s">
        <v>32</v>
      </c>
      <c r="Q1795" s="1" t="s">
        <v>32</v>
      </c>
      <c r="R1795" s="1" t="s">
        <v>32</v>
      </c>
      <c r="S1795" s="1" t="s">
        <v>32</v>
      </c>
      <c r="T1795" s="1" t="s">
        <v>32</v>
      </c>
      <c r="U1795" s="1" t="s">
        <v>32</v>
      </c>
      <c r="V1795" s="1" t="s">
        <v>52</v>
      </c>
      <c r="W1795" s="1" t="s">
        <v>37</v>
      </c>
      <c r="X1795" s="4" t="s">
        <v>146</v>
      </c>
      <c r="Z1795" s="4" t="str">
        <f t="shared" si="84"/>
        <v>14</v>
      </c>
      <c r="AA1795" s="1">
        <v>10</v>
      </c>
      <c r="AB1795" s="1">
        <v>12</v>
      </c>
      <c r="AC1795" s="1">
        <f t="shared" si="85"/>
        <v>11</v>
      </c>
      <c r="AD1795" s="1">
        <v>1</v>
      </c>
      <c r="AE1795" s="1">
        <v>4</v>
      </c>
      <c r="AF1795" s="1">
        <v>3</v>
      </c>
      <c r="AG1795" s="1">
        <v>1</v>
      </c>
      <c r="AH1795">
        <f t="shared" si="83"/>
        <v>50.613598186712828</v>
      </c>
      <c r="AI1795">
        <v>2016</v>
      </c>
      <c r="AJ1795">
        <v>750</v>
      </c>
      <c r="AL1795" s="3">
        <v>69000</v>
      </c>
    </row>
    <row r="1796" spans="1:38" x14ac:dyDescent="0.35">
      <c r="A1796">
        <v>1794</v>
      </c>
      <c r="B1796">
        <v>140126</v>
      </c>
      <c r="C1796" s="1" t="s">
        <v>2670</v>
      </c>
      <c r="D1796" s="1" t="s">
        <v>2671</v>
      </c>
      <c r="E1796" s="1" t="s">
        <v>89</v>
      </c>
      <c r="F1796" s="1" t="s">
        <v>340</v>
      </c>
      <c r="G1796" s="1" t="s">
        <v>341</v>
      </c>
      <c r="H1796" s="1" t="s">
        <v>32</v>
      </c>
      <c r="I1796" s="1" t="s">
        <v>32</v>
      </c>
      <c r="J1796" s="1" t="s">
        <v>342</v>
      </c>
      <c r="K1796" s="1" t="s">
        <v>32</v>
      </c>
      <c r="L1796" s="1" t="s">
        <v>32</v>
      </c>
      <c r="M1796" s="1" t="s">
        <v>32</v>
      </c>
      <c r="N1796" s="1" t="s">
        <v>32</v>
      </c>
      <c r="O1796" s="1" t="s">
        <v>32</v>
      </c>
      <c r="P1796" s="1" t="s">
        <v>32</v>
      </c>
      <c r="Q1796" s="1" t="s">
        <v>32</v>
      </c>
      <c r="R1796" s="1" t="s">
        <v>32</v>
      </c>
      <c r="S1796" s="1" t="s">
        <v>32</v>
      </c>
      <c r="T1796" s="1" t="s">
        <v>32</v>
      </c>
      <c r="U1796" s="1" t="s">
        <v>32</v>
      </c>
      <c r="V1796" s="1" t="s">
        <v>36</v>
      </c>
      <c r="W1796" s="1" t="s">
        <v>37</v>
      </c>
      <c r="X1796" s="4" t="s">
        <v>146</v>
      </c>
      <c r="Z1796" s="4" t="str">
        <f t="shared" si="84"/>
        <v>14</v>
      </c>
      <c r="AA1796" s="1">
        <v>16</v>
      </c>
      <c r="AB1796" s="1">
        <v>18</v>
      </c>
      <c r="AC1796" s="1">
        <f t="shared" si="85"/>
        <v>17</v>
      </c>
      <c r="AD1796" s="1">
        <v>1</v>
      </c>
      <c r="AE1796" s="1">
        <v>4</v>
      </c>
      <c r="AF1796" s="1">
        <v>3</v>
      </c>
      <c r="AG1796" s="1">
        <v>3</v>
      </c>
      <c r="AH1796">
        <f t="shared" ref="AH1796:AH1859" si="86">$AL1796/$AM$2</f>
        <v>0</v>
      </c>
      <c r="AI1796">
        <v>2016</v>
      </c>
      <c r="AJ1796">
        <v>750</v>
      </c>
      <c r="AL1796" s="2">
        <v>0</v>
      </c>
    </row>
    <row r="1797" spans="1:38" x14ac:dyDescent="0.35">
      <c r="A1797">
        <v>1795</v>
      </c>
      <c r="B1797">
        <v>140129</v>
      </c>
      <c r="C1797" s="1" t="s">
        <v>2672</v>
      </c>
      <c r="D1797" s="1" t="s">
        <v>2673</v>
      </c>
      <c r="E1797" s="1" t="s">
        <v>89</v>
      </c>
      <c r="F1797" s="1" t="s">
        <v>340</v>
      </c>
      <c r="G1797" s="1" t="s">
        <v>2191</v>
      </c>
      <c r="H1797" s="1" t="s">
        <v>32</v>
      </c>
      <c r="I1797" s="1" t="s">
        <v>32</v>
      </c>
      <c r="J1797" s="1" t="s">
        <v>342</v>
      </c>
      <c r="K1797" s="1" t="s">
        <v>1414</v>
      </c>
      <c r="L1797" s="1" t="s">
        <v>33</v>
      </c>
      <c r="M1797" s="1" t="s">
        <v>39</v>
      </c>
      <c r="N1797" s="1" t="s">
        <v>35</v>
      </c>
      <c r="O1797" s="1" t="s">
        <v>32</v>
      </c>
      <c r="P1797" s="1" t="s">
        <v>32</v>
      </c>
      <c r="Q1797" s="1" t="s">
        <v>32</v>
      </c>
      <c r="R1797" s="1" t="s">
        <v>32</v>
      </c>
      <c r="S1797" s="1" t="s">
        <v>32</v>
      </c>
      <c r="T1797" s="1" t="s">
        <v>32</v>
      </c>
      <c r="U1797" s="1" t="s">
        <v>32</v>
      </c>
      <c r="V1797" s="1" t="s">
        <v>36</v>
      </c>
      <c r="W1797" s="1" t="s">
        <v>37</v>
      </c>
      <c r="X1797" s="4" t="s">
        <v>146</v>
      </c>
      <c r="Z1797" s="4" t="str">
        <f t="shared" si="84"/>
        <v>14</v>
      </c>
      <c r="AA1797" s="1">
        <v>16</v>
      </c>
      <c r="AB1797" s="1">
        <v>18</v>
      </c>
      <c r="AC1797" s="1">
        <f t="shared" si="85"/>
        <v>17</v>
      </c>
      <c r="AD1797" s="1">
        <v>1</v>
      </c>
      <c r="AE1797" s="1">
        <v>4</v>
      </c>
      <c r="AF1797" s="1">
        <v>4</v>
      </c>
      <c r="AG1797" s="1">
        <v>3</v>
      </c>
      <c r="AH1797">
        <f t="shared" si="86"/>
        <v>91.691301062885557</v>
      </c>
      <c r="AI1797">
        <v>2010</v>
      </c>
      <c r="AJ1797">
        <v>750</v>
      </c>
      <c r="AL1797" s="3">
        <v>125000</v>
      </c>
    </row>
    <row r="1798" spans="1:38" x14ac:dyDescent="0.35">
      <c r="A1798">
        <v>1796</v>
      </c>
      <c r="B1798">
        <v>140130</v>
      </c>
      <c r="C1798" s="1" t="s">
        <v>2674</v>
      </c>
      <c r="D1798" s="1" t="s">
        <v>2675</v>
      </c>
      <c r="E1798" s="1" t="s">
        <v>89</v>
      </c>
      <c r="F1798" s="1" t="s">
        <v>340</v>
      </c>
      <c r="G1798" s="1" t="s">
        <v>2191</v>
      </c>
      <c r="H1798" s="1" t="s">
        <v>32</v>
      </c>
      <c r="I1798" s="1" t="s">
        <v>32</v>
      </c>
      <c r="J1798" s="1" t="s">
        <v>33</v>
      </c>
      <c r="K1798" s="1" t="s">
        <v>41</v>
      </c>
      <c r="L1798" s="1" t="s">
        <v>76</v>
      </c>
      <c r="M1798" s="1" t="s">
        <v>32</v>
      </c>
      <c r="N1798" s="1" t="s">
        <v>32</v>
      </c>
      <c r="O1798" s="1" t="s">
        <v>32</v>
      </c>
      <c r="P1798" s="1" t="s">
        <v>32</v>
      </c>
      <c r="Q1798" s="1" t="s">
        <v>32</v>
      </c>
      <c r="R1798" s="1" t="s">
        <v>32</v>
      </c>
      <c r="S1798" s="1" t="s">
        <v>32</v>
      </c>
      <c r="T1798" s="1" t="s">
        <v>32</v>
      </c>
      <c r="U1798" s="1" t="s">
        <v>32</v>
      </c>
      <c r="V1798" s="1" t="s">
        <v>36</v>
      </c>
      <c r="W1798" s="1" t="s">
        <v>37</v>
      </c>
      <c r="X1798" s="4">
        <v>13.5</v>
      </c>
      <c r="Z1798" s="4">
        <f t="shared" si="84"/>
        <v>13.5</v>
      </c>
      <c r="AA1798" s="1">
        <v>16</v>
      </c>
      <c r="AB1798" s="1">
        <v>18</v>
      </c>
      <c r="AC1798" s="1">
        <f t="shared" si="85"/>
        <v>17</v>
      </c>
      <c r="AD1798" s="1">
        <v>1</v>
      </c>
      <c r="AE1798" s="1">
        <v>3</v>
      </c>
      <c r="AF1798" s="1">
        <v>5</v>
      </c>
      <c r="AG1798" s="1">
        <v>4</v>
      </c>
      <c r="AH1798">
        <f t="shared" si="86"/>
        <v>80.688344935339302</v>
      </c>
      <c r="AI1798">
        <v>2015</v>
      </c>
      <c r="AJ1798">
        <v>750</v>
      </c>
      <c r="AL1798" s="2">
        <v>110000</v>
      </c>
    </row>
    <row r="1799" spans="1:38" x14ac:dyDescent="0.35">
      <c r="A1799">
        <v>1797</v>
      </c>
      <c r="B1799">
        <v>140132</v>
      </c>
      <c r="C1799" s="1" t="s">
        <v>2676</v>
      </c>
      <c r="D1799" s="1" t="s">
        <v>2675</v>
      </c>
      <c r="E1799" s="1" t="s">
        <v>89</v>
      </c>
      <c r="F1799" s="1" t="s">
        <v>340</v>
      </c>
      <c r="G1799" s="1" t="s">
        <v>352</v>
      </c>
      <c r="H1799" s="1" t="s">
        <v>32</v>
      </c>
      <c r="I1799" s="1" t="s">
        <v>32</v>
      </c>
      <c r="J1799" s="1" t="s">
        <v>667</v>
      </c>
      <c r="K1799" s="1" t="s">
        <v>35</v>
      </c>
      <c r="L1799" s="1" t="s">
        <v>658</v>
      </c>
      <c r="M1799" s="1" t="s">
        <v>364</v>
      </c>
      <c r="N1799" s="1" t="s">
        <v>32</v>
      </c>
      <c r="O1799" s="1" t="s">
        <v>32</v>
      </c>
      <c r="P1799" s="1" t="s">
        <v>32</v>
      </c>
      <c r="Q1799" s="1" t="s">
        <v>32</v>
      </c>
      <c r="R1799" s="1" t="s">
        <v>32</v>
      </c>
      <c r="S1799" s="1" t="s">
        <v>32</v>
      </c>
      <c r="T1799" s="1" t="s">
        <v>32</v>
      </c>
      <c r="U1799" s="1" t="s">
        <v>32</v>
      </c>
      <c r="V1799" s="1" t="s">
        <v>36</v>
      </c>
      <c r="W1799" s="1" t="s">
        <v>37</v>
      </c>
      <c r="X1799" s="4" t="s">
        <v>65</v>
      </c>
      <c r="Y1799" s="4" t="s">
        <v>146</v>
      </c>
      <c r="Z1799" s="4">
        <f t="shared" si="84"/>
        <v>13.5</v>
      </c>
      <c r="AA1799" s="1">
        <v>16</v>
      </c>
      <c r="AB1799" s="1">
        <v>18</v>
      </c>
      <c r="AC1799" s="1">
        <f t="shared" si="85"/>
        <v>17</v>
      </c>
      <c r="AD1799" s="1">
        <v>1</v>
      </c>
      <c r="AE1799" s="1">
        <v>3</v>
      </c>
      <c r="AF1799" s="1">
        <v>4</v>
      </c>
      <c r="AG1799" s="1">
        <v>4</v>
      </c>
      <c r="AH1799">
        <f t="shared" si="86"/>
        <v>58.682432680246762</v>
      </c>
      <c r="AI1799">
        <v>2015</v>
      </c>
      <c r="AJ1799">
        <v>750</v>
      </c>
      <c r="AL1799" s="3">
        <v>80000</v>
      </c>
    </row>
    <row r="1800" spans="1:38" x14ac:dyDescent="0.35">
      <c r="A1800">
        <v>1798</v>
      </c>
      <c r="B1800">
        <v>140133</v>
      </c>
      <c r="C1800" s="1" t="s">
        <v>2677</v>
      </c>
      <c r="D1800" s="1" t="s">
        <v>2675</v>
      </c>
      <c r="E1800" s="1" t="s">
        <v>89</v>
      </c>
      <c r="F1800" s="1" t="s">
        <v>340</v>
      </c>
      <c r="G1800" s="1" t="s">
        <v>32</v>
      </c>
      <c r="H1800" s="1" t="s">
        <v>32</v>
      </c>
      <c r="I1800" s="1" t="s">
        <v>32</v>
      </c>
      <c r="J1800" s="1" t="s">
        <v>33</v>
      </c>
      <c r="K1800" s="1" t="s">
        <v>35</v>
      </c>
      <c r="L1800" s="1" t="s">
        <v>32</v>
      </c>
      <c r="M1800" s="1" t="s">
        <v>32</v>
      </c>
      <c r="N1800" s="1" t="s">
        <v>32</v>
      </c>
      <c r="O1800" s="1" t="s">
        <v>32</v>
      </c>
      <c r="P1800" s="1" t="s">
        <v>32</v>
      </c>
      <c r="Q1800" s="1" t="s">
        <v>32</v>
      </c>
      <c r="R1800" s="1" t="s">
        <v>32</v>
      </c>
      <c r="S1800" s="1" t="s">
        <v>32</v>
      </c>
      <c r="T1800" s="1" t="s">
        <v>32</v>
      </c>
      <c r="U1800" s="1" t="s">
        <v>32</v>
      </c>
      <c r="V1800" s="1" t="s">
        <v>36</v>
      </c>
      <c r="W1800" s="1" t="s">
        <v>37</v>
      </c>
      <c r="X1800" s="4" t="s">
        <v>146</v>
      </c>
      <c r="Z1800" s="4" t="str">
        <f t="shared" si="84"/>
        <v>14</v>
      </c>
      <c r="AA1800" s="1">
        <v>16</v>
      </c>
      <c r="AB1800" s="1">
        <v>18</v>
      </c>
      <c r="AC1800" s="1">
        <f t="shared" si="85"/>
        <v>17</v>
      </c>
      <c r="AD1800" s="1">
        <v>1</v>
      </c>
      <c r="AE1800" s="1">
        <v>3</v>
      </c>
      <c r="AF1800" s="1">
        <v>5</v>
      </c>
      <c r="AG1800" s="1">
        <v>5</v>
      </c>
      <c r="AH1800">
        <f t="shared" si="86"/>
        <v>132.03547353055521</v>
      </c>
      <c r="AI1800">
        <v>2015</v>
      </c>
      <c r="AJ1800">
        <v>750</v>
      </c>
      <c r="AL1800" s="2">
        <v>180000</v>
      </c>
    </row>
    <row r="1801" spans="1:38" x14ac:dyDescent="0.35">
      <c r="A1801">
        <v>1799</v>
      </c>
      <c r="B1801">
        <v>140134</v>
      </c>
      <c r="C1801" s="1" t="s">
        <v>2678</v>
      </c>
      <c r="D1801" s="1" t="s">
        <v>2679</v>
      </c>
      <c r="E1801" s="1" t="s">
        <v>89</v>
      </c>
      <c r="F1801" s="1" t="s">
        <v>340</v>
      </c>
      <c r="G1801" s="1" t="s">
        <v>32</v>
      </c>
      <c r="H1801" s="1" t="s">
        <v>32</v>
      </c>
      <c r="I1801" s="1" t="s">
        <v>32</v>
      </c>
      <c r="J1801" s="1" t="s">
        <v>342</v>
      </c>
      <c r="K1801" s="1" t="s">
        <v>35</v>
      </c>
      <c r="L1801" s="1" t="s">
        <v>32</v>
      </c>
      <c r="M1801" s="1" t="s">
        <v>32</v>
      </c>
      <c r="N1801" s="1" t="s">
        <v>32</v>
      </c>
      <c r="O1801" s="1" t="s">
        <v>32</v>
      </c>
      <c r="P1801" s="1" t="s">
        <v>32</v>
      </c>
      <c r="Q1801" s="1" t="s">
        <v>32</v>
      </c>
      <c r="R1801" s="1" t="s">
        <v>32</v>
      </c>
      <c r="S1801" s="1" t="s">
        <v>32</v>
      </c>
      <c r="T1801" s="1" t="s">
        <v>32</v>
      </c>
      <c r="U1801" s="1" t="s">
        <v>32</v>
      </c>
      <c r="V1801" s="1" t="s">
        <v>36</v>
      </c>
      <c r="W1801" s="1" t="s">
        <v>37</v>
      </c>
      <c r="X1801" s="4" t="s">
        <v>65</v>
      </c>
      <c r="Z1801" s="4" t="str">
        <f t="shared" si="84"/>
        <v>13</v>
      </c>
      <c r="AA1801" s="1">
        <v>16</v>
      </c>
      <c r="AB1801" s="1">
        <v>18</v>
      </c>
      <c r="AC1801" s="1">
        <f t="shared" si="85"/>
        <v>17</v>
      </c>
      <c r="AD1801" s="1">
        <v>1</v>
      </c>
      <c r="AE1801" s="1">
        <v>4</v>
      </c>
      <c r="AF1801" s="1">
        <v>4</v>
      </c>
      <c r="AG1801" s="1">
        <v>4</v>
      </c>
      <c r="AH1801">
        <f t="shared" si="86"/>
        <v>29.341216340123381</v>
      </c>
      <c r="AI1801">
        <v>2015</v>
      </c>
      <c r="AJ1801">
        <v>750</v>
      </c>
      <c r="AL1801" s="3">
        <v>40000</v>
      </c>
    </row>
    <row r="1802" spans="1:38" x14ac:dyDescent="0.35">
      <c r="A1802">
        <v>1800</v>
      </c>
      <c r="B1802">
        <v>140136</v>
      </c>
      <c r="C1802" s="1" t="s">
        <v>2680</v>
      </c>
      <c r="D1802" s="1" t="s">
        <v>2681</v>
      </c>
      <c r="E1802" s="1" t="s">
        <v>89</v>
      </c>
      <c r="F1802" s="1" t="s">
        <v>335</v>
      </c>
      <c r="G1802" s="1" t="s">
        <v>496</v>
      </c>
      <c r="H1802" s="1" t="s">
        <v>32</v>
      </c>
      <c r="I1802" s="1" t="s">
        <v>32</v>
      </c>
      <c r="J1802" s="1" t="s">
        <v>490</v>
      </c>
      <c r="K1802" s="1" t="s">
        <v>32</v>
      </c>
      <c r="L1802" s="1" t="s">
        <v>32</v>
      </c>
      <c r="M1802" s="1" t="s">
        <v>32</v>
      </c>
      <c r="N1802" s="1" t="s">
        <v>32</v>
      </c>
      <c r="O1802" s="1" t="s">
        <v>32</v>
      </c>
      <c r="P1802" s="1" t="s">
        <v>32</v>
      </c>
      <c r="Q1802" s="1" t="s">
        <v>32</v>
      </c>
      <c r="R1802" s="1" t="s">
        <v>32</v>
      </c>
      <c r="S1802" s="1" t="s">
        <v>32</v>
      </c>
      <c r="T1802" s="1" t="s">
        <v>32</v>
      </c>
      <c r="U1802" s="1" t="s">
        <v>32</v>
      </c>
      <c r="V1802" s="1" t="s">
        <v>36</v>
      </c>
      <c r="W1802" s="1" t="s">
        <v>37</v>
      </c>
      <c r="X1802" s="4" t="s">
        <v>146</v>
      </c>
      <c r="Y1802" s="4" t="s">
        <v>1167</v>
      </c>
      <c r="Z1802" s="4">
        <f t="shared" si="84"/>
        <v>14.5</v>
      </c>
      <c r="AA1802" s="1">
        <v>15</v>
      </c>
      <c r="AB1802" s="1">
        <v>17</v>
      </c>
      <c r="AC1802" s="1">
        <f t="shared" si="85"/>
        <v>16</v>
      </c>
      <c r="AD1802" s="1">
        <v>1</v>
      </c>
      <c r="AE1802" s="1">
        <v>4</v>
      </c>
      <c r="AF1802" s="1">
        <v>4</v>
      </c>
      <c r="AG1802" s="1">
        <v>4</v>
      </c>
      <c r="AH1802">
        <f t="shared" si="86"/>
        <v>0</v>
      </c>
      <c r="AI1802">
        <v>2014</v>
      </c>
      <c r="AJ1802">
        <v>750</v>
      </c>
      <c r="AL1802" s="2">
        <v>0</v>
      </c>
    </row>
    <row r="1803" spans="1:38" x14ac:dyDescent="0.35">
      <c r="A1803">
        <v>1801</v>
      </c>
      <c r="B1803">
        <v>140137</v>
      </c>
      <c r="C1803" s="1" t="s">
        <v>2682</v>
      </c>
      <c r="D1803" s="1" t="s">
        <v>2681</v>
      </c>
      <c r="E1803" s="1" t="s">
        <v>89</v>
      </c>
      <c r="F1803" s="1" t="s">
        <v>335</v>
      </c>
      <c r="G1803" s="1" t="s">
        <v>496</v>
      </c>
      <c r="H1803" s="1" t="s">
        <v>32</v>
      </c>
      <c r="I1803" s="1" t="s">
        <v>32</v>
      </c>
      <c r="J1803" s="1" t="s">
        <v>490</v>
      </c>
      <c r="K1803" s="1" t="s">
        <v>32</v>
      </c>
      <c r="L1803" s="1" t="s">
        <v>32</v>
      </c>
      <c r="M1803" s="1" t="s">
        <v>32</v>
      </c>
      <c r="N1803" s="1" t="s">
        <v>32</v>
      </c>
      <c r="O1803" s="1" t="s">
        <v>32</v>
      </c>
      <c r="P1803" s="1" t="s">
        <v>32</v>
      </c>
      <c r="Q1803" s="1" t="s">
        <v>32</v>
      </c>
      <c r="R1803" s="1" t="s">
        <v>32</v>
      </c>
      <c r="S1803" s="1" t="s">
        <v>32</v>
      </c>
      <c r="T1803" s="1" t="s">
        <v>32</v>
      </c>
      <c r="U1803" s="1" t="s">
        <v>32</v>
      </c>
      <c r="V1803" s="1" t="s">
        <v>36</v>
      </c>
      <c r="W1803" s="1" t="s">
        <v>37</v>
      </c>
      <c r="X1803" s="4" t="s">
        <v>146</v>
      </c>
      <c r="Y1803" s="4" t="s">
        <v>1167</v>
      </c>
      <c r="Z1803" s="4">
        <f t="shared" si="84"/>
        <v>14.5</v>
      </c>
      <c r="AA1803" s="1">
        <v>15</v>
      </c>
      <c r="AB1803" s="1">
        <v>17</v>
      </c>
      <c r="AC1803" s="1">
        <f t="shared" si="85"/>
        <v>16</v>
      </c>
      <c r="AD1803" s="1">
        <v>1</v>
      </c>
      <c r="AE1803" s="1">
        <v>4</v>
      </c>
      <c r="AF1803" s="1">
        <v>5</v>
      </c>
      <c r="AG1803" s="1">
        <v>5</v>
      </c>
      <c r="AH1803">
        <f t="shared" si="86"/>
        <v>0</v>
      </c>
      <c r="AI1803">
        <v>2011</v>
      </c>
      <c r="AJ1803">
        <v>750</v>
      </c>
      <c r="AL1803" s="3">
        <v>0</v>
      </c>
    </row>
    <row r="1804" spans="1:38" x14ac:dyDescent="0.35">
      <c r="A1804">
        <v>1802</v>
      </c>
      <c r="B1804">
        <v>140139</v>
      </c>
      <c r="C1804" s="1" t="s">
        <v>2683</v>
      </c>
      <c r="D1804" s="1" t="s">
        <v>2681</v>
      </c>
      <c r="E1804" s="1" t="s">
        <v>89</v>
      </c>
      <c r="F1804" s="1" t="s">
        <v>335</v>
      </c>
      <c r="G1804" s="1" t="s">
        <v>496</v>
      </c>
      <c r="H1804" s="1" t="s">
        <v>32</v>
      </c>
      <c r="I1804" s="1" t="s">
        <v>32</v>
      </c>
      <c r="J1804" s="1" t="s">
        <v>490</v>
      </c>
      <c r="K1804" s="1" t="s">
        <v>32</v>
      </c>
      <c r="L1804" s="1" t="s">
        <v>32</v>
      </c>
      <c r="M1804" s="1" t="s">
        <v>32</v>
      </c>
      <c r="N1804" s="1" t="s">
        <v>32</v>
      </c>
      <c r="O1804" s="1" t="s">
        <v>32</v>
      </c>
      <c r="P1804" s="1" t="s">
        <v>32</v>
      </c>
      <c r="Q1804" s="1" t="s">
        <v>32</v>
      </c>
      <c r="R1804" s="1" t="s">
        <v>32</v>
      </c>
      <c r="S1804" s="1" t="s">
        <v>32</v>
      </c>
      <c r="T1804" s="1" t="s">
        <v>32</v>
      </c>
      <c r="U1804" s="1" t="s">
        <v>32</v>
      </c>
      <c r="V1804" s="1" t="s">
        <v>36</v>
      </c>
      <c r="W1804" s="1" t="s">
        <v>37</v>
      </c>
      <c r="X1804" s="4" t="s">
        <v>146</v>
      </c>
      <c r="Y1804" s="4" t="s">
        <v>1167</v>
      </c>
      <c r="Z1804" s="4">
        <f t="shared" si="84"/>
        <v>14.5</v>
      </c>
      <c r="AA1804" s="1">
        <v>15</v>
      </c>
      <c r="AB1804" s="1">
        <v>17</v>
      </c>
      <c r="AC1804" s="1">
        <f t="shared" si="85"/>
        <v>16</v>
      </c>
      <c r="AD1804" s="1">
        <v>1</v>
      </c>
      <c r="AE1804" s="1">
        <v>3</v>
      </c>
      <c r="AF1804" s="1">
        <v>5</v>
      </c>
      <c r="AG1804" s="1">
        <v>5</v>
      </c>
      <c r="AH1804">
        <f t="shared" si="86"/>
        <v>0</v>
      </c>
      <c r="AI1804">
        <v>2011</v>
      </c>
      <c r="AJ1804">
        <v>750</v>
      </c>
      <c r="AL1804" s="2">
        <v>0</v>
      </c>
    </row>
    <row r="1805" spans="1:38" x14ac:dyDescent="0.35">
      <c r="A1805">
        <v>1803</v>
      </c>
      <c r="B1805">
        <v>140140</v>
      </c>
      <c r="C1805" s="1" t="s">
        <v>2684</v>
      </c>
      <c r="D1805" s="1" t="s">
        <v>2681</v>
      </c>
      <c r="E1805" s="1" t="s">
        <v>89</v>
      </c>
      <c r="F1805" s="1" t="s">
        <v>335</v>
      </c>
      <c r="G1805" s="1" t="s">
        <v>496</v>
      </c>
      <c r="H1805" s="1" t="s">
        <v>32</v>
      </c>
      <c r="I1805" s="1" t="s">
        <v>32</v>
      </c>
      <c r="J1805" s="1" t="s">
        <v>490</v>
      </c>
      <c r="K1805" s="1" t="s">
        <v>32</v>
      </c>
      <c r="L1805" s="1" t="s">
        <v>32</v>
      </c>
      <c r="M1805" s="1" t="s">
        <v>32</v>
      </c>
      <c r="N1805" s="1" t="s">
        <v>32</v>
      </c>
      <c r="O1805" s="1" t="s">
        <v>32</v>
      </c>
      <c r="P1805" s="1" t="s">
        <v>32</v>
      </c>
      <c r="Q1805" s="1" t="s">
        <v>32</v>
      </c>
      <c r="R1805" s="1" t="s">
        <v>32</v>
      </c>
      <c r="S1805" s="1" t="s">
        <v>32</v>
      </c>
      <c r="T1805" s="1" t="s">
        <v>32</v>
      </c>
      <c r="U1805" s="1" t="s">
        <v>32</v>
      </c>
      <c r="V1805" s="1" t="s">
        <v>36</v>
      </c>
      <c r="W1805" s="1" t="s">
        <v>37</v>
      </c>
      <c r="X1805" s="4" t="s">
        <v>146</v>
      </c>
      <c r="Y1805" s="4" t="s">
        <v>1167</v>
      </c>
      <c r="Z1805" s="4">
        <f t="shared" si="84"/>
        <v>14.5</v>
      </c>
      <c r="AA1805" s="1">
        <v>15</v>
      </c>
      <c r="AB1805" s="1">
        <v>17</v>
      </c>
      <c r="AC1805" s="1">
        <f t="shared" si="85"/>
        <v>16</v>
      </c>
      <c r="AD1805" s="1">
        <v>1</v>
      </c>
      <c r="AE1805" s="1">
        <v>3</v>
      </c>
      <c r="AF1805" s="1">
        <v>4</v>
      </c>
      <c r="AG1805" s="1">
        <v>4</v>
      </c>
      <c r="AH1805">
        <f t="shared" si="86"/>
        <v>0</v>
      </c>
      <c r="AI1805">
        <v>2011</v>
      </c>
      <c r="AJ1805">
        <v>750</v>
      </c>
      <c r="AL1805" s="3">
        <v>0</v>
      </c>
    </row>
    <row r="1806" spans="1:38" x14ac:dyDescent="0.35">
      <c r="A1806">
        <v>1804</v>
      </c>
      <c r="B1806">
        <v>140143</v>
      </c>
      <c r="C1806" s="1" t="s">
        <v>2685</v>
      </c>
      <c r="D1806" s="1" t="s">
        <v>2686</v>
      </c>
      <c r="E1806" s="1" t="s">
        <v>89</v>
      </c>
      <c r="F1806" s="1" t="s">
        <v>340</v>
      </c>
      <c r="G1806" s="1" t="s">
        <v>32</v>
      </c>
      <c r="H1806" s="1" t="s">
        <v>32</v>
      </c>
      <c r="I1806" s="1" t="s">
        <v>32</v>
      </c>
      <c r="J1806" s="1" t="s">
        <v>342</v>
      </c>
      <c r="K1806" s="1" t="s">
        <v>35</v>
      </c>
      <c r="L1806" s="1" t="s">
        <v>32</v>
      </c>
      <c r="M1806" s="1" t="s">
        <v>32</v>
      </c>
      <c r="N1806" s="1" t="s">
        <v>32</v>
      </c>
      <c r="O1806" s="1" t="s">
        <v>32</v>
      </c>
      <c r="P1806" s="1" t="s">
        <v>32</v>
      </c>
      <c r="Q1806" s="1" t="s">
        <v>32</v>
      </c>
      <c r="R1806" s="1" t="s">
        <v>32</v>
      </c>
      <c r="S1806" s="1" t="s">
        <v>32</v>
      </c>
      <c r="T1806" s="1" t="s">
        <v>32</v>
      </c>
      <c r="U1806" s="1" t="s">
        <v>32</v>
      </c>
      <c r="V1806" s="1" t="s">
        <v>36</v>
      </c>
      <c r="W1806" s="1" t="s">
        <v>37</v>
      </c>
      <c r="X1806" s="4" t="s">
        <v>146</v>
      </c>
      <c r="Z1806" s="4" t="str">
        <f t="shared" si="84"/>
        <v>14</v>
      </c>
      <c r="AA1806" s="1">
        <v>16</v>
      </c>
      <c r="AB1806" s="1">
        <v>18</v>
      </c>
      <c r="AC1806" s="1">
        <f t="shared" si="85"/>
        <v>17</v>
      </c>
      <c r="AD1806" s="1">
        <v>1</v>
      </c>
      <c r="AE1806" s="1">
        <v>3</v>
      </c>
      <c r="AF1806" s="1">
        <v>3</v>
      </c>
      <c r="AG1806" s="1">
        <v>3</v>
      </c>
      <c r="AH1806">
        <f t="shared" si="86"/>
        <v>77.754223301326959</v>
      </c>
      <c r="AI1806">
        <v>2015</v>
      </c>
      <c r="AJ1806">
        <v>750</v>
      </c>
      <c r="AL1806" s="2">
        <v>106000</v>
      </c>
    </row>
    <row r="1807" spans="1:38" x14ac:dyDescent="0.35">
      <c r="A1807">
        <v>1805</v>
      </c>
      <c r="B1807">
        <v>140144</v>
      </c>
      <c r="C1807" s="1" t="s">
        <v>2687</v>
      </c>
      <c r="D1807" s="1" t="s">
        <v>2688</v>
      </c>
      <c r="E1807" s="1" t="s">
        <v>89</v>
      </c>
      <c r="F1807" s="1" t="s">
        <v>335</v>
      </c>
      <c r="G1807" s="1" t="s">
        <v>489</v>
      </c>
      <c r="H1807" s="1" t="s">
        <v>32</v>
      </c>
      <c r="I1807" s="1" t="s">
        <v>32</v>
      </c>
      <c r="J1807" s="1" t="s">
        <v>490</v>
      </c>
      <c r="K1807" s="1" t="s">
        <v>32</v>
      </c>
      <c r="L1807" s="1" t="s">
        <v>32</v>
      </c>
      <c r="M1807" s="1" t="s">
        <v>32</v>
      </c>
      <c r="N1807" s="1" t="s">
        <v>32</v>
      </c>
      <c r="O1807" s="1" t="s">
        <v>32</v>
      </c>
      <c r="P1807" s="1" t="s">
        <v>32</v>
      </c>
      <c r="Q1807" s="1" t="s">
        <v>32</v>
      </c>
      <c r="R1807" s="1" t="s">
        <v>32</v>
      </c>
      <c r="S1807" s="1" t="s">
        <v>32</v>
      </c>
      <c r="T1807" s="1" t="s">
        <v>32</v>
      </c>
      <c r="U1807" s="1" t="s">
        <v>32</v>
      </c>
      <c r="V1807" s="1" t="s">
        <v>36</v>
      </c>
      <c r="W1807" s="1" t="s">
        <v>37</v>
      </c>
      <c r="X1807" s="4" t="s">
        <v>146</v>
      </c>
      <c r="Z1807" s="4" t="str">
        <f t="shared" si="84"/>
        <v>14</v>
      </c>
      <c r="AA1807" s="1">
        <v>16</v>
      </c>
      <c r="AB1807" s="1">
        <v>18</v>
      </c>
      <c r="AC1807" s="1">
        <f t="shared" si="85"/>
        <v>17</v>
      </c>
      <c r="AD1807" s="1">
        <v>1</v>
      </c>
      <c r="AE1807" s="1">
        <v>3</v>
      </c>
      <c r="AF1807" s="1">
        <v>4</v>
      </c>
      <c r="AG1807" s="1">
        <v>4</v>
      </c>
      <c r="AH1807">
        <f t="shared" si="86"/>
        <v>35.942990016651137</v>
      </c>
      <c r="AI1807">
        <v>2013</v>
      </c>
      <c r="AJ1807">
        <v>750</v>
      </c>
      <c r="AL1807" s="3">
        <v>49000</v>
      </c>
    </row>
    <row r="1808" spans="1:38" x14ac:dyDescent="0.35">
      <c r="A1808">
        <v>1806</v>
      </c>
      <c r="B1808">
        <v>140145</v>
      </c>
      <c r="C1808" s="1" t="s">
        <v>2689</v>
      </c>
      <c r="D1808" s="1" t="s">
        <v>2688</v>
      </c>
      <c r="E1808" s="1" t="s">
        <v>89</v>
      </c>
      <c r="F1808" s="1" t="s">
        <v>335</v>
      </c>
      <c r="G1808" s="1" t="s">
        <v>498</v>
      </c>
      <c r="H1808" s="1" t="s">
        <v>32</v>
      </c>
      <c r="I1808" s="1" t="s">
        <v>32</v>
      </c>
      <c r="J1808" s="1" t="s">
        <v>490</v>
      </c>
      <c r="K1808" s="1" t="s">
        <v>32</v>
      </c>
      <c r="L1808" s="1" t="s">
        <v>32</v>
      </c>
      <c r="M1808" s="1" t="s">
        <v>32</v>
      </c>
      <c r="N1808" s="1" t="s">
        <v>32</v>
      </c>
      <c r="O1808" s="1" t="s">
        <v>32</v>
      </c>
      <c r="P1808" s="1" t="s">
        <v>32</v>
      </c>
      <c r="Q1808" s="1" t="s">
        <v>32</v>
      </c>
      <c r="R1808" s="1" t="s">
        <v>32</v>
      </c>
      <c r="S1808" s="1" t="s">
        <v>32</v>
      </c>
      <c r="T1808" s="1" t="s">
        <v>32</v>
      </c>
      <c r="U1808" s="1" t="s">
        <v>32</v>
      </c>
      <c r="V1808" s="1" t="s">
        <v>36</v>
      </c>
      <c r="W1808" s="1" t="s">
        <v>37</v>
      </c>
      <c r="X1808" s="4">
        <v>14.5</v>
      </c>
      <c r="Z1808" s="4">
        <f t="shared" si="84"/>
        <v>14.5</v>
      </c>
      <c r="AA1808" s="1">
        <v>16</v>
      </c>
      <c r="AB1808" s="1">
        <v>18</v>
      </c>
      <c r="AC1808" s="1">
        <f t="shared" si="85"/>
        <v>17</v>
      </c>
      <c r="AD1808" s="1">
        <v>1</v>
      </c>
      <c r="AE1808" s="1">
        <v>4</v>
      </c>
      <c r="AF1808" s="1">
        <v>4</v>
      </c>
      <c r="AG1808" s="1">
        <v>4</v>
      </c>
      <c r="AH1808">
        <f t="shared" si="86"/>
        <v>0</v>
      </c>
      <c r="AI1808">
        <v>2012</v>
      </c>
      <c r="AJ1808">
        <v>750</v>
      </c>
      <c r="AL1808" s="2">
        <v>0</v>
      </c>
    </row>
    <row r="1809" spans="1:38" x14ac:dyDescent="0.35">
      <c r="A1809">
        <v>1807</v>
      </c>
      <c r="B1809">
        <v>140146</v>
      </c>
      <c r="C1809" s="1" t="s">
        <v>2690</v>
      </c>
      <c r="D1809" s="1" t="s">
        <v>2691</v>
      </c>
      <c r="E1809" s="1" t="s">
        <v>89</v>
      </c>
      <c r="F1809" s="1" t="s">
        <v>335</v>
      </c>
      <c r="G1809" s="1" t="s">
        <v>489</v>
      </c>
      <c r="H1809" s="1" t="s">
        <v>32</v>
      </c>
      <c r="I1809" s="1" t="s">
        <v>32</v>
      </c>
      <c r="J1809" s="1" t="s">
        <v>493</v>
      </c>
      <c r="K1809" s="1" t="s">
        <v>32</v>
      </c>
      <c r="L1809" s="1" t="s">
        <v>32</v>
      </c>
      <c r="M1809" s="1" t="s">
        <v>32</v>
      </c>
      <c r="N1809" s="1" t="s">
        <v>32</v>
      </c>
      <c r="O1809" s="1" t="s">
        <v>32</v>
      </c>
      <c r="P1809" s="1" t="s">
        <v>32</v>
      </c>
      <c r="Q1809" s="1" t="s">
        <v>32</v>
      </c>
      <c r="R1809" s="1" t="s">
        <v>32</v>
      </c>
      <c r="S1809" s="1" t="s">
        <v>32</v>
      </c>
      <c r="T1809" s="1" t="s">
        <v>32</v>
      </c>
      <c r="U1809" s="1" t="s">
        <v>32</v>
      </c>
      <c r="V1809" s="1" t="s">
        <v>36</v>
      </c>
      <c r="W1809" s="1" t="s">
        <v>37</v>
      </c>
      <c r="X1809" s="4">
        <v>13.5</v>
      </c>
      <c r="Y1809" s="4" t="s">
        <v>146</v>
      </c>
      <c r="Z1809" s="4">
        <f t="shared" si="84"/>
        <v>13.75</v>
      </c>
      <c r="AA1809" s="1">
        <v>16</v>
      </c>
      <c r="AB1809" s="1">
        <v>18</v>
      </c>
      <c r="AC1809" s="1">
        <f t="shared" si="85"/>
        <v>17</v>
      </c>
      <c r="AD1809" s="1">
        <v>1</v>
      </c>
      <c r="AE1809" s="1">
        <v>4</v>
      </c>
      <c r="AF1809" s="1">
        <v>4</v>
      </c>
      <c r="AG1809" s="1">
        <v>4</v>
      </c>
      <c r="AH1809">
        <f t="shared" si="86"/>
        <v>66.017736765277604</v>
      </c>
      <c r="AI1809">
        <v>2017</v>
      </c>
      <c r="AJ1809">
        <v>750</v>
      </c>
      <c r="AL1809" s="3">
        <v>90000</v>
      </c>
    </row>
    <row r="1810" spans="1:38" x14ac:dyDescent="0.35">
      <c r="A1810">
        <v>1808</v>
      </c>
      <c r="B1810">
        <v>140147</v>
      </c>
      <c r="C1810" s="1" t="s">
        <v>2692</v>
      </c>
      <c r="D1810" s="1" t="s">
        <v>2691</v>
      </c>
      <c r="E1810" s="1" t="s">
        <v>89</v>
      </c>
      <c r="F1810" s="1" t="s">
        <v>335</v>
      </c>
      <c r="G1810" s="1" t="s">
        <v>489</v>
      </c>
      <c r="H1810" s="1" t="s">
        <v>32</v>
      </c>
      <c r="I1810" s="1" t="s">
        <v>32</v>
      </c>
      <c r="J1810" s="1" t="s">
        <v>493</v>
      </c>
      <c r="K1810" s="1" t="s">
        <v>32</v>
      </c>
      <c r="L1810" s="1" t="s">
        <v>32</v>
      </c>
      <c r="M1810" s="1" t="s">
        <v>32</v>
      </c>
      <c r="N1810" s="1" t="s">
        <v>32</v>
      </c>
      <c r="O1810" s="1" t="s">
        <v>32</v>
      </c>
      <c r="P1810" s="1" t="s">
        <v>32</v>
      </c>
      <c r="Q1810" s="1" t="s">
        <v>32</v>
      </c>
      <c r="R1810" s="1" t="s">
        <v>32</v>
      </c>
      <c r="S1810" s="1" t="s">
        <v>32</v>
      </c>
      <c r="T1810" s="1" t="s">
        <v>32</v>
      </c>
      <c r="U1810" s="1" t="s">
        <v>32</v>
      </c>
      <c r="V1810" s="1" t="s">
        <v>36</v>
      </c>
      <c r="W1810" s="1" t="s">
        <v>37</v>
      </c>
      <c r="X1810" s="4">
        <v>14.5</v>
      </c>
      <c r="Z1810" s="4">
        <f t="shared" si="84"/>
        <v>14.5</v>
      </c>
      <c r="AA1810" s="1">
        <v>16</v>
      </c>
      <c r="AB1810" s="1">
        <v>18</v>
      </c>
      <c r="AC1810" s="1">
        <f t="shared" si="85"/>
        <v>17</v>
      </c>
      <c r="AD1810" s="1">
        <v>1</v>
      </c>
      <c r="AE1810" s="1">
        <v>4</v>
      </c>
      <c r="AF1810" s="1">
        <v>5</v>
      </c>
      <c r="AG1810" s="1">
        <v>5</v>
      </c>
      <c r="AH1810">
        <f t="shared" si="86"/>
        <v>733.53040850308446</v>
      </c>
      <c r="AI1810">
        <v>2015</v>
      </c>
      <c r="AJ1810">
        <v>1500</v>
      </c>
      <c r="AL1810" s="2">
        <v>1000000</v>
      </c>
    </row>
    <row r="1811" spans="1:38" x14ac:dyDescent="0.35">
      <c r="A1811">
        <v>1809</v>
      </c>
      <c r="B1811">
        <v>140148</v>
      </c>
      <c r="C1811" s="1" t="s">
        <v>2693</v>
      </c>
      <c r="D1811" s="1" t="s">
        <v>2691</v>
      </c>
      <c r="E1811" s="1" t="s">
        <v>89</v>
      </c>
      <c r="F1811" s="1" t="s">
        <v>335</v>
      </c>
      <c r="G1811" s="1" t="s">
        <v>489</v>
      </c>
      <c r="H1811" s="1" t="s">
        <v>32</v>
      </c>
      <c r="I1811" s="1" t="s">
        <v>32</v>
      </c>
      <c r="J1811" s="1" t="s">
        <v>843</v>
      </c>
      <c r="K1811" s="1" t="s">
        <v>32</v>
      </c>
      <c r="L1811" s="1" t="s">
        <v>32</v>
      </c>
      <c r="M1811" s="1" t="s">
        <v>32</v>
      </c>
      <c r="N1811" s="1" t="s">
        <v>32</v>
      </c>
      <c r="O1811" s="1" t="s">
        <v>32</v>
      </c>
      <c r="P1811" s="1" t="s">
        <v>32</v>
      </c>
      <c r="Q1811" s="1" t="s">
        <v>32</v>
      </c>
      <c r="R1811" s="1" t="s">
        <v>32</v>
      </c>
      <c r="S1811" s="1" t="s">
        <v>32</v>
      </c>
      <c r="T1811" s="1" t="s">
        <v>32</v>
      </c>
      <c r="U1811" s="1" t="s">
        <v>32</v>
      </c>
      <c r="V1811" s="1" t="s">
        <v>36</v>
      </c>
      <c r="W1811" s="1" t="s">
        <v>37</v>
      </c>
      <c r="X1811" s="4" t="s">
        <v>65</v>
      </c>
      <c r="Y1811" s="4" t="s">
        <v>146</v>
      </c>
      <c r="Z1811" s="4">
        <f t="shared" si="84"/>
        <v>13.5</v>
      </c>
      <c r="AA1811" s="1">
        <v>16</v>
      </c>
      <c r="AB1811" s="1">
        <v>18</v>
      </c>
      <c r="AC1811" s="1">
        <f t="shared" si="85"/>
        <v>17</v>
      </c>
      <c r="AD1811" s="1">
        <v>1</v>
      </c>
      <c r="AE1811" s="1">
        <v>3</v>
      </c>
      <c r="AF1811" s="1">
        <v>4</v>
      </c>
      <c r="AG1811" s="1">
        <v>3</v>
      </c>
      <c r="AH1811">
        <f t="shared" si="86"/>
        <v>40.344172467669651</v>
      </c>
      <c r="AI1811">
        <v>2018</v>
      </c>
      <c r="AJ1811">
        <v>750</v>
      </c>
      <c r="AL1811" s="3">
        <v>55000</v>
      </c>
    </row>
    <row r="1812" spans="1:38" x14ac:dyDescent="0.35">
      <c r="A1812">
        <v>1810</v>
      </c>
      <c r="B1812">
        <v>140149</v>
      </c>
      <c r="C1812" s="1" t="s">
        <v>2694</v>
      </c>
      <c r="D1812" s="1" t="s">
        <v>2691</v>
      </c>
      <c r="E1812" s="1" t="s">
        <v>89</v>
      </c>
      <c r="F1812" s="1" t="s">
        <v>335</v>
      </c>
      <c r="G1812" s="1" t="s">
        <v>498</v>
      </c>
      <c r="H1812" s="1" t="s">
        <v>32</v>
      </c>
      <c r="I1812" s="1" t="s">
        <v>32</v>
      </c>
      <c r="J1812" s="1" t="s">
        <v>490</v>
      </c>
      <c r="K1812" s="1" t="s">
        <v>32</v>
      </c>
      <c r="L1812" s="1" t="s">
        <v>32</v>
      </c>
      <c r="M1812" s="1" t="s">
        <v>32</v>
      </c>
      <c r="N1812" s="1" t="s">
        <v>32</v>
      </c>
      <c r="O1812" s="1" t="s">
        <v>32</v>
      </c>
      <c r="P1812" s="1" t="s">
        <v>32</v>
      </c>
      <c r="Q1812" s="1" t="s">
        <v>32</v>
      </c>
      <c r="R1812" s="1" t="s">
        <v>32</v>
      </c>
      <c r="S1812" s="1" t="s">
        <v>32</v>
      </c>
      <c r="T1812" s="1" t="s">
        <v>32</v>
      </c>
      <c r="U1812" s="1" t="s">
        <v>32</v>
      </c>
      <c r="V1812" s="1" t="s">
        <v>36</v>
      </c>
      <c r="W1812" s="1" t="s">
        <v>37</v>
      </c>
      <c r="X1812" s="4">
        <v>14.5</v>
      </c>
      <c r="Z1812" s="4">
        <f t="shared" si="84"/>
        <v>14.5</v>
      </c>
      <c r="AA1812" s="1">
        <v>16</v>
      </c>
      <c r="AB1812" s="1">
        <v>18</v>
      </c>
      <c r="AC1812" s="1">
        <f t="shared" si="85"/>
        <v>17</v>
      </c>
      <c r="AD1812" s="1">
        <v>1</v>
      </c>
      <c r="AE1812" s="1">
        <v>4</v>
      </c>
      <c r="AF1812" s="1">
        <v>4</v>
      </c>
      <c r="AG1812" s="1">
        <v>5</v>
      </c>
      <c r="AH1812">
        <f t="shared" si="86"/>
        <v>330.08868382638803</v>
      </c>
      <c r="AI1812">
        <v>2015</v>
      </c>
      <c r="AJ1812">
        <v>750</v>
      </c>
      <c r="AL1812" s="2">
        <v>450000</v>
      </c>
    </row>
    <row r="1813" spans="1:38" x14ac:dyDescent="0.35">
      <c r="A1813">
        <v>1811</v>
      </c>
      <c r="B1813">
        <v>140153</v>
      </c>
      <c r="C1813" s="1" t="s">
        <v>2695</v>
      </c>
      <c r="D1813" s="1" t="s">
        <v>2691</v>
      </c>
      <c r="E1813" s="1" t="s">
        <v>89</v>
      </c>
      <c r="F1813" s="1" t="s">
        <v>335</v>
      </c>
      <c r="G1813" s="1" t="s">
        <v>498</v>
      </c>
      <c r="H1813" s="1" t="s">
        <v>32</v>
      </c>
      <c r="I1813" s="1" t="s">
        <v>32</v>
      </c>
      <c r="J1813" s="1" t="s">
        <v>490</v>
      </c>
      <c r="K1813" s="1" t="s">
        <v>32</v>
      </c>
      <c r="L1813" s="1" t="s">
        <v>32</v>
      </c>
      <c r="M1813" s="1" t="s">
        <v>32</v>
      </c>
      <c r="N1813" s="1" t="s">
        <v>32</v>
      </c>
      <c r="O1813" s="1" t="s">
        <v>32</v>
      </c>
      <c r="P1813" s="1" t="s">
        <v>32</v>
      </c>
      <c r="Q1813" s="1" t="s">
        <v>32</v>
      </c>
      <c r="R1813" s="1" t="s">
        <v>32</v>
      </c>
      <c r="S1813" s="1" t="s">
        <v>32</v>
      </c>
      <c r="T1813" s="1" t="s">
        <v>32</v>
      </c>
      <c r="U1813" s="1" t="s">
        <v>32</v>
      </c>
      <c r="V1813" s="1" t="s">
        <v>36</v>
      </c>
      <c r="W1813" s="1" t="s">
        <v>37</v>
      </c>
      <c r="X1813" s="4">
        <v>14.5</v>
      </c>
      <c r="Z1813" s="4">
        <f t="shared" si="84"/>
        <v>14.5</v>
      </c>
      <c r="AA1813" s="1">
        <v>16</v>
      </c>
      <c r="AB1813" s="1">
        <v>18</v>
      </c>
      <c r="AC1813" s="1">
        <f t="shared" si="85"/>
        <v>17</v>
      </c>
      <c r="AD1813" s="1">
        <v>1</v>
      </c>
      <c r="AE1813" s="1">
        <v>4</v>
      </c>
      <c r="AF1813" s="1">
        <v>4</v>
      </c>
      <c r="AG1813" s="1">
        <v>5</v>
      </c>
      <c r="AH1813">
        <f t="shared" si="86"/>
        <v>513.47128595215918</v>
      </c>
      <c r="AI1813">
        <v>2014</v>
      </c>
      <c r="AJ1813">
        <v>1500</v>
      </c>
      <c r="AL1813" s="3">
        <v>700000</v>
      </c>
    </row>
    <row r="1814" spans="1:38" x14ac:dyDescent="0.35">
      <c r="A1814">
        <v>1812</v>
      </c>
      <c r="B1814">
        <v>140154</v>
      </c>
      <c r="C1814" s="1" t="s">
        <v>2696</v>
      </c>
      <c r="D1814" s="1" t="s">
        <v>2691</v>
      </c>
      <c r="E1814" s="1" t="s">
        <v>89</v>
      </c>
      <c r="F1814" s="1" t="s">
        <v>335</v>
      </c>
      <c r="G1814" s="1" t="s">
        <v>847</v>
      </c>
      <c r="H1814" s="1" t="s">
        <v>32</v>
      </c>
      <c r="I1814" s="1" t="s">
        <v>32</v>
      </c>
      <c r="J1814" s="1" t="s">
        <v>490</v>
      </c>
      <c r="K1814" s="1" t="s">
        <v>32</v>
      </c>
      <c r="L1814" s="1" t="s">
        <v>32</v>
      </c>
      <c r="M1814" s="1" t="s">
        <v>32</v>
      </c>
      <c r="N1814" s="1" t="s">
        <v>32</v>
      </c>
      <c r="O1814" s="1" t="s">
        <v>32</v>
      </c>
      <c r="P1814" s="1" t="s">
        <v>32</v>
      </c>
      <c r="Q1814" s="1" t="s">
        <v>32</v>
      </c>
      <c r="R1814" s="1" t="s">
        <v>32</v>
      </c>
      <c r="S1814" s="1" t="s">
        <v>32</v>
      </c>
      <c r="T1814" s="1" t="s">
        <v>32</v>
      </c>
      <c r="U1814" s="1" t="s">
        <v>32</v>
      </c>
      <c r="V1814" s="1" t="s">
        <v>36</v>
      </c>
      <c r="W1814" s="1" t="s">
        <v>37</v>
      </c>
      <c r="X1814" s="4">
        <v>14.5</v>
      </c>
      <c r="Z1814" s="4">
        <f t="shared" si="84"/>
        <v>14.5</v>
      </c>
      <c r="AA1814" s="1">
        <v>16</v>
      </c>
      <c r="AB1814" s="1">
        <v>18</v>
      </c>
      <c r="AC1814" s="1">
        <f t="shared" si="85"/>
        <v>17</v>
      </c>
      <c r="AD1814" s="1">
        <v>1</v>
      </c>
      <c r="AE1814" s="1">
        <v>4</v>
      </c>
      <c r="AF1814" s="1">
        <v>3</v>
      </c>
      <c r="AG1814" s="1">
        <v>4</v>
      </c>
      <c r="AH1814">
        <f t="shared" si="86"/>
        <v>66.017736765277604</v>
      </c>
      <c r="AI1814">
        <v>2016</v>
      </c>
      <c r="AJ1814">
        <v>750</v>
      </c>
      <c r="AL1814" s="2">
        <v>90000</v>
      </c>
    </row>
    <row r="1815" spans="1:38" x14ac:dyDescent="0.35">
      <c r="A1815">
        <v>1813</v>
      </c>
      <c r="B1815">
        <v>140155</v>
      </c>
      <c r="C1815" s="1" t="s">
        <v>2697</v>
      </c>
      <c r="D1815" s="1" t="s">
        <v>2691</v>
      </c>
      <c r="E1815" s="1" t="s">
        <v>89</v>
      </c>
      <c r="F1815" s="1" t="s">
        <v>335</v>
      </c>
      <c r="G1815" s="1" t="s">
        <v>847</v>
      </c>
      <c r="H1815" s="1" t="s">
        <v>32</v>
      </c>
      <c r="I1815" s="1" t="s">
        <v>32</v>
      </c>
      <c r="J1815" s="1" t="s">
        <v>35</v>
      </c>
      <c r="K1815" s="1" t="s">
        <v>32</v>
      </c>
      <c r="L1815" s="1" t="s">
        <v>32</v>
      </c>
      <c r="M1815" s="1" t="s">
        <v>32</v>
      </c>
      <c r="N1815" s="1" t="s">
        <v>32</v>
      </c>
      <c r="O1815" s="1" t="s">
        <v>32</v>
      </c>
      <c r="P1815" s="1" t="s">
        <v>32</v>
      </c>
      <c r="Q1815" s="1" t="s">
        <v>32</v>
      </c>
      <c r="R1815" s="1" t="s">
        <v>32</v>
      </c>
      <c r="S1815" s="1" t="s">
        <v>32</v>
      </c>
      <c r="T1815" s="1" t="s">
        <v>32</v>
      </c>
      <c r="U1815" s="1" t="s">
        <v>32</v>
      </c>
      <c r="V1815" s="1" t="s">
        <v>36</v>
      </c>
      <c r="W1815" s="1" t="s">
        <v>37</v>
      </c>
      <c r="X1815" s="4" t="s">
        <v>146</v>
      </c>
      <c r="Y1815" s="4">
        <v>14.5</v>
      </c>
      <c r="Z1815" s="4">
        <f t="shared" si="84"/>
        <v>14.25</v>
      </c>
      <c r="AA1815" s="1">
        <v>16</v>
      </c>
      <c r="AB1815" s="1">
        <v>18</v>
      </c>
      <c r="AC1815" s="1">
        <f t="shared" si="85"/>
        <v>17</v>
      </c>
      <c r="AD1815" s="1">
        <v>1</v>
      </c>
      <c r="AE1815" s="1">
        <v>4</v>
      </c>
      <c r="AF1815" s="1">
        <v>5</v>
      </c>
      <c r="AG1815" s="1">
        <v>4</v>
      </c>
      <c r="AH1815">
        <f t="shared" si="86"/>
        <v>183.38260212577111</v>
      </c>
      <c r="AI1815">
        <v>2011</v>
      </c>
      <c r="AJ1815">
        <v>750</v>
      </c>
      <c r="AL1815" s="3">
        <v>250000</v>
      </c>
    </row>
    <row r="1816" spans="1:38" x14ac:dyDescent="0.35">
      <c r="A1816">
        <v>1814</v>
      </c>
      <c r="B1816">
        <v>140158</v>
      </c>
      <c r="C1816" s="1" t="s">
        <v>2698</v>
      </c>
      <c r="D1816" s="1" t="s">
        <v>2699</v>
      </c>
      <c r="E1816" s="1" t="s">
        <v>89</v>
      </c>
      <c r="F1816" s="1" t="s">
        <v>340</v>
      </c>
      <c r="G1816" s="1" t="s">
        <v>341</v>
      </c>
      <c r="H1816" s="1" t="s">
        <v>32</v>
      </c>
      <c r="I1816" s="1" t="s">
        <v>32</v>
      </c>
      <c r="J1816" s="1" t="s">
        <v>342</v>
      </c>
      <c r="K1816" s="1" t="s">
        <v>658</v>
      </c>
      <c r="L1816" s="1" t="s">
        <v>32</v>
      </c>
      <c r="M1816" s="1" t="s">
        <v>32</v>
      </c>
      <c r="N1816" s="1" t="s">
        <v>32</v>
      </c>
      <c r="O1816" s="1" t="s">
        <v>32</v>
      </c>
      <c r="P1816" s="1" t="s">
        <v>32</v>
      </c>
      <c r="Q1816" s="1" t="s">
        <v>32</v>
      </c>
      <c r="R1816" s="1" t="s">
        <v>32</v>
      </c>
      <c r="S1816" s="1" t="s">
        <v>32</v>
      </c>
      <c r="T1816" s="1" t="s">
        <v>32</v>
      </c>
      <c r="U1816" s="1" t="s">
        <v>32</v>
      </c>
      <c r="V1816" s="1" t="s">
        <v>36</v>
      </c>
      <c r="W1816" s="1" t="s">
        <v>37</v>
      </c>
      <c r="X1816" s="4" t="s">
        <v>146</v>
      </c>
      <c r="Z1816" s="4" t="str">
        <f t="shared" si="84"/>
        <v>14</v>
      </c>
      <c r="AA1816" s="1">
        <v>16</v>
      </c>
      <c r="AB1816" s="1">
        <v>18</v>
      </c>
      <c r="AC1816" s="1">
        <f t="shared" si="85"/>
        <v>17</v>
      </c>
      <c r="AD1816" s="1">
        <v>1</v>
      </c>
      <c r="AE1816" s="1">
        <v>4</v>
      </c>
      <c r="AF1816" s="1">
        <v>3</v>
      </c>
      <c r="AG1816" s="1">
        <v>3</v>
      </c>
      <c r="AH1816">
        <f t="shared" si="86"/>
        <v>0</v>
      </c>
      <c r="AI1816">
        <v>2010</v>
      </c>
      <c r="AJ1816">
        <v>750</v>
      </c>
      <c r="AL1816" s="2">
        <v>0</v>
      </c>
    </row>
    <row r="1817" spans="1:38" x14ac:dyDescent="0.35">
      <c r="A1817">
        <v>1815</v>
      </c>
      <c r="B1817">
        <v>140160</v>
      </c>
      <c r="C1817" s="1" t="s">
        <v>2700</v>
      </c>
      <c r="D1817" s="1" t="s">
        <v>2699</v>
      </c>
      <c r="E1817" s="1" t="s">
        <v>89</v>
      </c>
      <c r="F1817" s="1" t="s">
        <v>340</v>
      </c>
      <c r="G1817" s="1" t="s">
        <v>32</v>
      </c>
      <c r="H1817" s="1" t="s">
        <v>32</v>
      </c>
      <c r="I1817" s="1" t="s">
        <v>32</v>
      </c>
      <c r="J1817" s="1" t="s">
        <v>35</v>
      </c>
      <c r="K1817" s="1" t="s">
        <v>32</v>
      </c>
      <c r="L1817" s="1" t="s">
        <v>32</v>
      </c>
      <c r="M1817" s="1" t="s">
        <v>32</v>
      </c>
      <c r="N1817" s="1" t="s">
        <v>32</v>
      </c>
      <c r="O1817" s="1" t="s">
        <v>32</v>
      </c>
      <c r="P1817" s="1" t="s">
        <v>32</v>
      </c>
      <c r="Q1817" s="1" t="s">
        <v>32</v>
      </c>
      <c r="R1817" s="1" t="s">
        <v>32</v>
      </c>
      <c r="S1817" s="1" t="s">
        <v>32</v>
      </c>
      <c r="T1817" s="1" t="s">
        <v>32</v>
      </c>
      <c r="U1817" s="1" t="s">
        <v>32</v>
      </c>
      <c r="V1817" s="1" t="s">
        <v>36</v>
      </c>
      <c r="W1817" s="1" t="s">
        <v>37</v>
      </c>
      <c r="X1817" s="4">
        <v>14.5</v>
      </c>
      <c r="Z1817" s="4">
        <f t="shared" si="84"/>
        <v>14.5</v>
      </c>
      <c r="AA1817" s="1">
        <v>16</v>
      </c>
      <c r="AB1817" s="1">
        <v>18</v>
      </c>
      <c r="AC1817" s="1">
        <f t="shared" si="85"/>
        <v>17</v>
      </c>
      <c r="AD1817" s="1">
        <v>1</v>
      </c>
      <c r="AE1817" s="1">
        <v>3</v>
      </c>
      <c r="AF1817" s="1">
        <v>4</v>
      </c>
      <c r="AG1817" s="1">
        <v>3</v>
      </c>
      <c r="AH1817">
        <f t="shared" si="86"/>
        <v>0</v>
      </c>
      <c r="AI1817">
        <v>2009</v>
      </c>
      <c r="AJ1817">
        <v>750</v>
      </c>
      <c r="AL1817" s="3">
        <v>0</v>
      </c>
    </row>
    <row r="1818" spans="1:38" x14ac:dyDescent="0.35">
      <c r="A1818">
        <v>1816</v>
      </c>
      <c r="B1818">
        <v>140162</v>
      </c>
      <c r="C1818" s="1" t="s">
        <v>2701</v>
      </c>
      <c r="D1818" s="1" t="s">
        <v>2699</v>
      </c>
      <c r="E1818" s="1" t="s">
        <v>89</v>
      </c>
      <c r="F1818" s="1" t="s">
        <v>340</v>
      </c>
      <c r="G1818" s="1" t="s">
        <v>32</v>
      </c>
      <c r="H1818" s="1" t="s">
        <v>32</v>
      </c>
      <c r="I1818" s="1" t="s">
        <v>32</v>
      </c>
      <c r="J1818" s="1" t="s">
        <v>342</v>
      </c>
      <c r="K1818" s="1" t="s">
        <v>32</v>
      </c>
      <c r="L1818" s="1" t="s">
        <v>32</v>
      </c>
      <c r="M1818" s="1" t="s">
        <v>32</v>
      </c>
      <c r="N1818" s="1" t="s">
        <v>32</v>
      </c>
      <c r="O1818" s="1" t="s">
        <v>32</v>
      </c>
      <c r="P1818" s="1" t="s">
        <v>32</v>
      </c>
      <c r="Q1818" s="1" t="s">
        <v>32</v>
      </c>
      <c r="R1818" s="1" t="s">
        <v>32</v>
      </c>
      <c r="S1818" s="1" t="s">
        <v>32</v>
      </c>
      <c r="T1818" s="1" t="s">
        <v>32</v>
      </c>
      <c r="U1818" s="1" t="s">
        <v>32</v>
      </c>
      <c r="V1818" s="1" t="s">
        <v>36</v>
      </c>
      <c r="W1818" s="1" t="s">
        <v>37</v>
      </c>
      <c r="X1818" s="4">
        <v>14.5</v>
      </c>
      <c r="Z1818" s="4">
        <f t="shared" si="84"/>
        <v>14.5</v>
      </c>
      <c r="AA1818" s="1">
        <v>16</v>
      </c>
      <c r="AB1818" s="1">
        <v>18</v>
      </c>
      <c r="AC1818" s="1">
        <f t="shared" si="85"/>
        <v>17</v>
      </c>
      <c r="AD1818" s="1">
        <v>1</v>
      </c>
      <c r="AE1818" s="1">
        <v>4</v>
      </c>
      <c r="AF1818" s="1">
        <v>4</v>
      </c>
      <c r="AG1818" s="1">
        <v>3</v>
      </c>
      <c r="AH1818">
        <f t="shared" si="86"/>
        <v>0</v>
      </c>
      <c r="AI1818">
        <v>2008</v>
      </c>
      <c r="AJ1818">
        <v>750</v>
      </c>
      <c r="AL1818" s="2">
        <v>0</v>
      </c>
    </row>
    <row r="1819" spans="1:38" x14ac:dyDescent="0.35">
      <c r="A1819">
        <v>1817</v>
      </c>
      <c r="B1819">
        <v>140163</v>
      </c>
      <c r="C1819" s="1" t="s">
        <v>2702</v>
      </c>
      <c r="D1819" s="1" t="s">
        <v>2699</v>
      </c>
      <c r="E1819" s="1" t="s">
        <v>89</v>
      </c>
      <c r="F1819" s="1" t="s">
        <v>340</v>
      </c>
      <c r="G1819" s="1" t="s">
        <v>32</v>
      </c>
      <c r="H1819" s="1" t="s">
        <v>32</v>
      </c>
      <c r="I1819" s="1" t="s">
        <v>32</v>
      </c>
      <c r="J1819" s="1" t="s">
        <v>314</v>
      </c>
      <c r="K1819" s="1" t="s">
        <v>262</v>
      </c>
      <c r="L1819" s="1" t="s">
        <v>32</v>
      </c>
      <c r="M1819" s="1" t="s">
        <v>32</v>
      </c>
      <c r="N1819" s="1" t="s">
        <v>32</v>
      </c>
      <c r="O1819" s="1" t="s">
        <v>32</v>
      </c>
      <c r="P1819" s="1" t="s">
        <v>32</v>
      </c>
      <c r="Q1819" s="1" t="s">
        <v>32</v>
      </c>
      <c r="R1819" s="1" t="s">
        <v>32</v>
      </c>
      <c r="S1819" s="1" t="s">
        <v>32</v>
      </c>
      <c r="T1819" s="1" t="s">
        <v>32</v>
      </c>
      <c r="U1819" s="1" t="s">
        <v>32</v>
      </c>
      <c r="V1819" s="1" t="s">
        <v>52</v>
      </c>
      <c r="W1819" s="1" t="s">
        <v>79</v>
      </c>
      <c r="X1819" s="4">
        <v>9.5</v>
      </c>
      <c r="Z1819" s="4">
        <f t="shared" si="84"/>
        <v>9.5</v>
      </c>
      <c r="AA1819" s="1">
        <v>6</v>
      </c>
      <c r="AB1819" s="1">
        <v>8</v>
      </c>
      <c r="AC1819" s="1">
        <f t="shared" si="85"/>
        <v>7</v>
      </c>
      <c r="AD1819" s="1">
        <v>5</v>
      </c>
      <c r="AE1819" s="1">
        <v>3</v>
      </c>
      <c r="AF1819" s="1">
        <v>5</v>
      </c>
      <c r="AG1819" s="1">
        <v>1</v>
      </c>
      <c r="AH1819">
        <f t="shared" si="86"/>
        <v>0</v>
      </c>
      <c r="AI1819">
        <v>2003</v>
      </c>
      <c r="AJ1819">
        <v>750</v>
      </c>
      <c r="AL1819" s="3">
        <v>0</v>
      </c>
    </row>
    <row r="1820" spans="1:38" x14ac:dyDescent="0.35">
      <c r="A1820">
        <v>1818</v>
      </c>
      <c r="B1820">
        <v>140164</v>
      </c>
      <c r="C1820" s="1" t="s">
        <v>2703</v>
      </c>
      <c r="D1820" s="1" t="s">
        <v>2704</v>
      </c>
      <c r="E1820" s="1" t="s">
        <v>89</v>
      </c>
      <c r="F1820" s="1" t="s">
        <v>340</v>
      </c>
      <c r="G1820" s="1" t="s">
        <v>1560</v>
      </c>
      <c r="H1820" s="1" t="s">
        <v>32</v>
      </c>
      <c r="I1820" s="1" t="s">
        <v>32</v>
      </c>
      <c r="J1820" s="1" t="s">
        <v>342</v>
      </c>
      <c r="K1820" s="1" t="s">
        <v>40</v>
      </c>
      <c r="L1820" s="1" t="s">
        <v>33</v>
      </c>
      <c r="M1820" s="1" t="s">
        <v>32</v>
      </c>
      <c r="N1820" s="1" t="s">
        <v>32</v>
      </c>
      <c r="O1820" s="1" t="s">
        <v>32</v>
      </c>
      <c r="P1820" s="1" t="s">
        <v>32</v>
      </c>
      <c r="Q1820" s="1" t="s">
        <v>32</v>
      </c>
      <c r="R1820" s="1" t="s">
        <v>32</v>
      </c>
      <c r="S1820" s="1" t="s">
        <v>32</v>
      </c>
      <c r="T1820" s="1" t="s">
        <v>32</v>
      </c>
      <c r="U1820" s="1" t="s">
        <v>32</v>
      </c>
      <c r="V1820" s="1" t="s">
        <v>36</v>
      </c>
      <c r="W1820" s="1" t="s">
        <v>37</v>
      </c>
      <c r="X1820" s="4">
        <v>13.5</v>
      </c>
      <c r="Z1820" s="4">
        <f t="shared" si="84"/>
        <v>13.5</v>
      </c>
      <c r="AA1820" s="1">
        <v>16</v>
      </c>
      <c r="AB1820" s="1">
        <v>18</v>
      </c>
      <c r="AC1820" s="1">
        <f t="shared" si="85"/>
        <v>17</v>
      </c>
      <c r="AD1820" s="1">
        <v>1</v>
      </c>
      <c r="AE1820" s="1">
        <v>4</v>
      </c>
      <c r="AF1820" s="1">
        <v>3</v>
      </c>
      <c r="AG1820" s="1">
        <v>3</v>
      </c>
      <c r="AH1820">
        <f t="shared" si="86"/>
        <v>54.281250229228256</v>
      </c>
      <c r="AI1820">
        <v>2015</v>
      </c>
      <c r="AJ1820">
        <v>750</v>
      </c>
      <c r="AL1820" s="2">
        <v>74000</v>
      </c>
    </row>
    <row r="1821" spans="1:38" x14ac:dyDescent="0.35">
      <c r="A1821">
        <v>1819</v>
      </c>
      <c r="B1821">
        <v>140165</v>
      </c>
      <c r="C1821" s="1" t="s">
        <v>2705</v>
      </c>
      <c r="D1821" s="1" t="s">
        <v>2706</v>
      </c>
      <c r="E1821" s="1" t="s">
        <v>89</v>
      </c>
      <c r="F1821" s="1" t="s">
        <v>340</v>
      </c>
      <c r="G1821" s="1" t="s">
        <v>32</v>
      </c>
      <c r="H1821" s="1" t="s">
        <v>32</v>
      </c>
      <c r="I1821" s="1" t="s">
        <v>32</v>
      </c>
      <c r="J1821" s="1" t="s">
        <v>342</v>
      </c>
      <c r="K1821" s="1" t="s">
        <v>35</v>
      </c>
      <c r="L1821" s="1" t="s">
        <v>32</v>
      </c>
      <c r="M1821" s="1" t="s">
        <v>32</v>
      </c>
      <c r="N1821" s="1" t="s">
        <v>32</v>
      </c>
      <c r="O1821" s="1" t="s">
        <v>32</v>
      </c>
      <c r="P1821" s="1" t="s">
        <v>32</v>
      </c>
      <c r="Q1821" s="1" t="s">
        <v>32</v>
      </c>
      <c r="R1821" s="1" t="s">
        <v>32</v>
      </c>
      <c r="S1821" s="1" t="s">
        <v>32</v>
      </c>
      <c r="T1821" s="1" t="s">
        <v>32</v>
      </c>
      <c r="U1821" s="1" t="s">
        <v>32</v>
      </c>
      <c r="V1821" s="1" t="s">
        <v>36</v>
      </c>
      <c r="W1821" s="1" t="s">
        <v>37</v>
      </c>
      <c r="X1821" s="4" t="s">
        <v>146</v>
      </c>
      <c r="Z1821" s="4" t="str">
        <f t="shared" si="84"/>
        <v>14</v>
      </c>
      <c r="AA1821" s="1">
        <v>16</v>
      </c>
      <c r="AB1821" s="1">
        <v>18</v>
      </c>
      <c r="AC1821" s="1">
        <f t="shared" si="85"/>
        <v>17</v>
      </c>
      <c r="AD1821" s="1">
        <v>1</v>
      </c>
      <c r="AE1821" s="1">
        <v>3</v>
      </c>
      <c r="AF1821" s="1">
        <v>3</v>
      </c>
      <c r="AG1821" s="1">
        <v>3</v>
      </c>
      <c r="AH1821">
        <f t="shared" si="86"/>
        <v>70.418919216296118</v>
      </c>
      <c r="AI1821">
        <v>2011</v>
      </c>
      <c r="AJ1821">
        <v>750</v>
      </c>
      <c r="AL1821" s="3">
        <v>96000</v>
      </c>
    </row>
    <row r="1822" spans="1:38" x14ac:dyDescent="0.35">
      <c r="A1822">
        <v>1820</v>
      </c>
      <c r="B1822">
        <v>140166</v>
      </c>
      <c r="C1822" s="1" t="s">
        <v>2707</v>
      </c>
      <c r="D1822" s="1" t="s">
        <v>2708</v>
      </c>
      <c r="E1822" s="1" t="s">
        <v>89</v>
      </c>
      <c r="F1822" s="1" t="s">
        <v>335</v>
      </c>
      <c r="G1822" s="1" t="s">
        <v>336</v>
      </c>
      <c r="H1822" s="1" t="s">
        <v>32</v>
      </c>
      <c r="I1822" s="1" t="s">
        <v>32</v>
      </c>
      <c r="J1822" s="1" t="s">
        <v>337</v>
      </c>
      <c r="K1822" s="1" t="s">
        <v>32</v>
      </c>
      <c r="L1822" s="1" t="s">
        <v>32</v>
      </c>
      <c r="M1822" s="1" t="s">
        <v>32</v>
      </c>
      <c r="N1822" s="1" t="s">
        <v>32</v>
      </c>
      <c r="O1822" s="1" t="s">
        <v>32</v>
      </c>
      <c r="P1822" s="1" t="s">
        <v>32</v>
      </c>
      <c r="Q1822" s="1" t="s">
        <v>32</v>
      </c>
      <c r="R1822" s="1" t="s">
        <v>32</v>
      </c>
      <c r="S1822" s="1" t="s">
        <v>32</v>
      </c>
      <c r="T1822" s="1" t="s">
        <v>32</v>
      </c>
      <c r="U1822" s="1" t="s">
        <v>32</v>
      </c>
      <c r="V1822" s="1" t="s">
        <v>162</v>
      </c>
      <c r="W1822" s="1" t="s">
        <v>263</v>
      </c>
      <c r="X1822" s="4">
        <v>7.5</v>
      </c>
      <c r="Z1822" s="4">
        <f t="shared" si="84"/>
        <v>7.5</v>
      </c>
      <c r="AA1822" s="1">
        <v>6</v>
      </c>
      <c r="AB1822" s="1">
        <v>8</v>
      </c>
      <c r="AC1822" s="1">
        <f t="shared" si="85"/>
        <v>7</v>
      </c>
      <c r="AD1822" s="1">
        <v>4</v>
      </c>
      <c r="AE1822" s="1">
        <v>2</v>
      </c>
      <c r="AF1822" s="1">
        <v>2</v>
      </c>
      <c r="AG1822" s="1">
        <v>1</v>
      </c>
      <c r="AH1822">
        <f t="shared" si="86"/>
        <v>0</v>
      </c>
      <c r="AI1822">
        <v>0</v>
      </c>
      <c r="AJ1822">
        <v>200</v>
      </c>
      <c r="AL1822" s="2">
        <v>0</v>
      </c>
    </row>
    <row r="1823" spans="1:38" x14ac:dyDescent="0.35">
      <c r="A1823">
        <v>1821</v>
      </c>
      <c r="B1823">
        <v>140167</v>
      </c>
      <c r="C1823" s="1" t="s">
        <v>2709</v>
      </c>
      <c r="D1823" s="1" t="s">
        <v>2708</v>
      </c>
      <c r="E1823" s="1" t="s">
        <v>89</v>
      </c>
      <c r="F1823" s="1" t="s">
        <v>335</v>
      </c>
      <c r="G1823" s="1" t="s">
        <v>336</v>
      </c>
      <c r="H1823" s="1" t="s">
        <v>32</v>
      </c>
      <c r="I1823" s="1" t="s">
        <v>32</v>
      </c>
      <c r="J1823" s="1" t="s">
        <v>337</v>
      </c>
      <c r="K1823" s="1" t="s">
        <v>32</v>
      </c>
      <c r="L1823" s="1" t="s">
        <v>32</v>
      </c>
      <c r="M1823" s="1" t="s">
        <v>32</v>
      </c>
      <c r="N1823" s="1" t="s">
        <v>32</v>
      </c>
      <c r="O1823" s="1" t="s">
        <v>32</v>
      </c>
      <c r="P1823" s="1" t="s">
        <v>32</v>
      </c>
      <c r="Q1823" s="1" t="s">
        <v>32</v>
      </c>
      <c r="R1823" s="1" t="s">
        <v>32</v>
      </c>
      <c r="S1823" s="1" t="s">
        <v>32</v>
      </c>
      <c r="T1823" s="1" t="s">
        <v>32</v>
      </c>
      <c r="U1823" s="1" t="s">
        <v>32</v>
      </c>
      <c r="V1823" s="1" t="s">
        <v>162</v>
      </c>
      <c r="W1823" s="1" t="s">
        <v>263</v>
      </c>
      <c r="X1823" s="4">
        <v>7.5</v>
      </c>
      <c r="Z1823" s="4">
        <f t="shared" si="84"/>
        <v>7.5</v>
      </c>
      <c r="AA1823" s="1">
        <v>6</v>
      </c>
      <c r="AB1823" s="1">
        <v>8</v>
      </c>
      <c r="AC1823" s="1">
        <f t="shared" si="85"/>
        <v>7</v>
      </c>
      <c r="AD1823" s="1">
        <v>4</v>
      </c>
      <c r="AE1823" s="1">
        <v>2</v>
      </c>
      <c r="AF1823" s="1">
        <v>2</v>
      </c>
      <c r="AG1823" s="1">
        <v>1</v>
      </c>
      <c r="AH1823">
        <f t="shared" si="86"/>
        <v>24.940033889104875</v>
      </c>
      <c r="AI1823">
        <v>0</v>
      </c>
      <c r="AJ1823">
        <v>750</v>
      </c>
      <c r="AL1823" s="3">
        <v>34000</v>
      </c>
    </row>
    <row r="1824" spans="1:38" x14ac:dyDescent="0.35">
      <c r="A1824">
        <v>1822</v>
      </c>
      <c r="B1824">
        <v>140169</v>
      </c>
      <c r="C1824" s="1" t="s">
        <v>2710</v>
      </c>
      <c r="D1824" s="1" t="s">
        <v>2708</v>
      </c>
      <c r="E1824" s="1" t="s">
        <v>89</v>
      </c>
      <c r="F1824" s="1" t="s">
        <v>335</v>
      </c>
      <c r="G1824" s="1" t="s">
        <v>336</v>
      </c>
      <c r="H1824" s="1" t="s">
        <v>32</v>
      </c>
      <c r="I1824" s="1" t="s">
        <v>32</v>
      </c>
      <c r="J1824" s="1" t="s">
        <v>337</v>
      </c>
      <c r="K1824" s="1" t="s">
        <v>32</v>
      </c>
      <c r="L1824" s="1" t="s">
        <v>32</v>
      </c>
      <c r="M1824" s="1" t="s">
        <v>32</v>
      </c>
      <c r="N1824" s="1" t="s">
        <v>32</v>
      </c>
      <c r="O1824" s="1" t="s">
        <v>32</v>
      </c>
      <c r="P1824" s="1" t="s">
        <v>32</v>
      </c>
      <c r="Q1824" s="1" t="s">
        <v>32</v>
      </c>
      <c r="R1824" s="1" t="s">
        <v>32</v>
      </c>
      <c r="S1824" s="1" t="s">
        <v>32</v>
      </c>
      <c r="T1824" s="1" t="s">
        <v>32</v>
      </c>
      <c r="U1824" s="1" t="s">
        <v>32</v>
      </c>
      <c r="V1824" s="1" t="s">
        <v>162</v>
      </c>
      <c r="W1824" s="1" t="s">
        <v>144</v>
      </c>
      <c r="X1824" s="4">
        <v>5.5</v>
      </c>
      <c r="Z1824" s="4">
        <f t="shared" si="84"/>
        <v>5.5</v>
      </c>
      <c r="AA1824" s="1">
        <v>6</v>
      </c>
      <c r="AB1824" s="1">
        <v>8</v>
      </c>
      <c r="AC1824" s="1">
        <f t="shared" si="85"/>
        <v>7</v>
      </c>
      <c r="AD1824" s="1">
        <v>4</v>
      </c>
      <c r="AE1824" s="1">
        <v>2</v>
      </c>
      <c r="AF1824" s="1">
        <v>2</v>
      </c>
      <c r="AG1824" s="1">
        <v>1</v>
      </c>
      <c r="AH1824">
        <f t="shared" si="86"/>
        <v>23.472973072098704</v>
      </c>
      <c r="AI1824">
        <v>2018</v>
      </c>
      <c r="AJ1824">
        <v>750</v>
      </c>
      <c r="AL1824" s="2">
        <v>32000</v>
      </c>
    </row>
    <row r="1825" spans="1:38" x14ac:dyDescent="0.35">
      <c r="A1825">
        <v>1823</v>
      </c>
      <c r="B1825">
        <v>140170</v>
      </c>
      <c r="C1825" s="1" t="s">
        <v>2711</v>
      </c>
      <c r="D1825" s="1" t="s">
        <v>2708</v>
      </c>
      <c r="E1825" s="1" t="s">
        <v>89</v>
      </c>
      <c r="F1825" s="1" t="s">
        <v>335</v>
      </c>
      <c r="G1825" s="1" t="s">
        <v>32</v>
      </c>
      <c r="H1825" s="1" t="s">
        <v>32</v>
      </c>
      <c r="I1825" s="1" t="s">
        <v>32</v>
      </c>
      <c r="J1825" s="1" t="s">
        <v>500</v>
      </c>
      <c r="K1825" s="1" t="s">
        <v>32</v>
      </c>
      <c r="L1825" s="1" t="s">
        <v>32</v>
      </c>
      <c r="M1825" s="1" t="s">
        <v>32</v>
      </c>
      <c r="N1825" s="1" t="s">
        <v>32</v>
      </c>
      <c r="O1825" s="1" t="s">
        <v>32</v>
      </c>
      <c r="P1825" s="1" t="s">
        <v>32</v>
      </c>
      <c r="Q1825" s="1" t="s">
        <v>32</v>
      </c>
      <c r="R1825" s="1" t="s">
        <v>32</v>
      </c>
      <c r="S1825" s="1" t="s">
        <v>32</v>
      </c>
      <c r="T1825" s="1" t="s">
        <v>32</v>
      </c>
      <c r="U1825" s="1" t="s">
        <v>32</v>
      </c>
      <c r="V1825" s="1" t="s">
        <v>162</v>
      </c>
      <c r="W1825" s="1" t="s">
        <v>263</v>
      </c>
      <c r="X1825" s="4" t="s">
        <v>2426</v>
      </c>
      <c r="Z1825" s="4" t="str">
        <f t="shared" si="84"/>
        <v>7</v>
      </c>
      <c r="AA1825" s="1">
        <v>6</v>
      </c>
      <c r="AB1825" s="1">
        <v>8</v>
      </c>
      <c r="AC1825" s="1">
        <f t="shared" si="85"/>
        <v>7</v>
      </c>
      <c r="AD1825" s="1">
        <v>4</v>
      </c>
      <c r="AE1825" s="1">
        <v>1</v>
      </c>
      <c r="AF1825" s="1">
        <v>3</v>
      </c>
      <c r="AG1825" s="1">
        <v>1</v>
      </c>
      <c r="AH1825">
        <f t="shared" si="86"/>
        <v>0</v>
      </c>
      <c r="AI1825">
        <v>0</v>
      </c>
      <c r="AJ1825">
        <v>750</v>
      </c>
      <c r="AL1825" s="3">
        <v>0</v>
      </c>
    </row>
    <row r="1826" spans="1:38" x14ac:dyDescent="0.35">
      <c r="A1826">
        <v>1824</v>
      </c>
      <c r="B1826">
        <v>140172</v>
      </c>
      <c r="C1826" s="1" t="s">
        <v>2712</v>
      </c>
      <c r="D1826" s="1" t="s">
        <v>2708</v>
      </c>
      <c r="E1826" s="1" t="s">
        <v>89</v>
      </c>
      <c r="F1826" s="1" t="s">
        <v>391</v>
      </c>
      <c r="G1826" s="1" t="s">
        <v>32</v>
      </c>
      <c r="H1826" s="1" t="s">
        <v>32</v>
      </c>
      <c r="I1826" s="1" t="s">
        <v>32</v>
      </c>
      <c r="J1826" s="1" t="s">
        <v>33</v>
      </c>
      <c r="K1826" s="1" t="s">
        <v>32</v>
      </c>
      <c r="L1826" s="1" t="s">
        <v>32</v>
      </c>
      <c r="M1826" s="1" t="s">
        <v>32</v>
      </c>
      <c r="N1826" s="1" t="s">
        <v>32</v>
      </c>
      <c r="O1826" s="1" t="s">
        <v>32</v>
      </c>
      <c r="P1826" s="1" t="s">
        <v>32</v>
      </c>
      <c r="Q1826" s="1" t="s">
        <v>32</v>
      </c>
      <c r="R1826" s="1" t="s">
        <v>32</v>
      </c>
      <c r="S1826" s="1" t="s">
        <v>32</v>
      </c>
      <c r="T1826" s="1" t="s">
        <v>32</v>
      </c>
      <c r="U1826" s="1" t="s">
        <v>32</v>
      </c>
      <c r="V1826" s="1" t="s">
        <v>36</v>
      </c>
      <c r="W1826" s="1" t="s">
        <v>37</v>
      </c>
      <c r="X1826" s="4" t="s">
        <v>62</v>
      </c>
      <c r="Z1826" s="4" t="str">
        <f t="shared" si="84"/>
        <v>12</v>
      </c>
      <c r="AA1826" s="1">
        <v>16</v>
      </c>
      <c r="AB1826" s="1">
        <v>18</v>
      </c>
      <c r="AC1826" s="1">
        <f t="shared" si="85"/>
        <v>17</v>
      </c>
      <c r="AD1826" s="1">
        <v>1</v>
      </c>
      <c r="AE1826" s="1">
        <v>3</v>
      </c>
      <c r="AF1826" s="1">
        <v>4</v>
      </c>
      <c r="AG1826" s="1">
        <v>3</v>
      </c>
      <c r="AH1826">
        <f t="shared" si="86"/>
        <v>0</v>
      </c>
      <c r="AI1826">
        <v>0</v>
      </c>
      <c r="AJ1826">
        <v>750</v>
      </c>
      <c r="AL1826" s="2">
        <v>0</v>
      </c>
    </row>
    <row r="1827" spans="1:38" x14ac:dyDescent="0.35">
      <c r="A1827">
        <v>1825</v>
      </c>
      <c r="B1827">
        <v>140174</v>
      </c>
      <c r="C1827" s="1" t="s">
        <v>2713</v>
      </c>
      <c r="D1827" s="1" t="s">
        <v>2708</v>
      </c>
      <c r="E1827" s="1" t="s">
        <v>89</v>
      </c>
      <c r="F1827" s="1" t="s">
        <v>335</v>
      </c>
      <c r="G1827" s="1" t="s">
        <v>32</v>
      </c>
      <c r="H1827" s="1" t="s">
        <v>32</v>
      </c>
      <c r="I1827" s="1" t="s">
        <v>32</v>
      </c>
      <c r="J1827" s="1" t="s">
        <v>148</v>
      </c>
      <c r="K1827" s="1" t="s">
        <v>32</v>
      </c>
      <c r="L1827" s="1" t="s">
        <v>32</v>
      </c>
      <c r="M1827" s="1" t="s">
        <v>32</v>
      </c>
      <c r="N1827" s="1" t="s">
        <v>32</v>
      </c>
      <c r="O1827" s="1" t="s">
        <v>32</v>
      </c>
      <c r="P1827" s="1" t="s">
        <v>32</v>
      </c>
      <c r="Q1827" s="1" t="s">
        <v>32</v>
      </c>
      <c r="R1827" s="1" t="s">
        <v>32</v>
      </c>
      <c r="S1827" s="1" t="s">
        <v>32</v>
      </c>
      <c r="T1827" s="1" t="s">
        <v>32</v>
      </c>
      <c r="U1827" s="1" t="s">
        <v>32</v>
      </c>
      <c r="V1827" s="1" t="s">
        <v>52</v>
      </c>
      <c r="W1827" s="1" t="s">
        <v>168</v>
      </c>
      <c r="X1827" s="4">
        <v>12.5</v>
      </c>
      <c r="Z1827" s="4">
        <f t="shared" si="84"/>
        <v>12.5</v>
      </c>
      <c r="AA1827" s="1">
        <v>10</v>
      </c>
      <c r="AB1827" s="1">
        <v>12</v>
      </c>
      <c r="AC1827" s="1">
        <f t="shared" si="85"/>
        <v>11</v>
      </c>
      <c r="AD1827" s="1">
        <v>1</v>
      </c>
      <c r="AE1827" s="1">
        <v>3</v>
      </c>
      <c r="AF1827" s="1">
        <v>3</v>
      </c>
      <c r="AG1827" s="1">
        <v>1</v>
      </c>
      <c r="AH1827">
        <f t="shared" si="86"/>
        <v>0</v>
      </c>
      <c r="AI1827">
        <v>2010</v>
      </c>
      <c r="AJ1827">
        <v>750</v>
      </c>
      <c r="AL1827" s="3">
        <v>0</v>
      </c>
    </row>
    <row r="1828" spans="1:38" x14ac:dyDescent="0.35">
      <c r="A1828">
        <v>1826</v>
      </c>
      <c r="B1828">
        <v>140176</v>
      </c>
      <c r="C1828" s="1" t="s">
        <v>2714</v>
      </c>
      <c r="D1828" s="1" t="s">
        <v>2708</v>
      </c>
      <c r="E1828" s="1" t="s">
        <v>89</v>
      </c>
      <c r="F1828" s="1" t="s">
        <v>335</v>
      </c>
      <c r="G1828" s="1" t="s">
        <v>32</v>
      </c>
      <c r="H1828" s="1" t="s">
        <v>32</v>
      </c>
      <c r="I1828" s="1" t="s">
        <v>32</v>
      </c>
      <c r="J1828" s="1" t="s">
        <v>148</v>
      </c>
      <c r="K1828" s="1" t="s">
        <v>822</v>
      </c>
      <c r="L1828" s="1" t="s">
        <v>32</v>
      </c>
      <c r="M1828" s="1" t="s">
        <v>32</v>
      </c>
      <c r="N1828" s="1" t="s">
        <v>32</v>
      </c>
      <c r="O1828" s="1" t="s">
        <v>32</v>
      </c>
      <c r="P1828" s="1" t="s">
        <v>32</v>
      </c>
      <c r="Q1828" s="1" t="s">
        <v>32</v>
      </c>
      <c r="R1828" s="1" t="s">
        <v>32</v>
      </c>
      <c r="S1828" s="1" t="s">
        <v>32</v>
      </c>
      <c r="T1828" s="1" t="s">
        <v>32</v>
      </c>
      <c r="U1828" s="1" t="s">
        <v>32</v>
      </c>
      <c r="V1828" s="1" t="s">
        <v>162</v>
      </c>
      <c r="W1828" s="1" t="s">
        <v>163</v>
      </c>
      <c r="X1828" s="4" t="s">
        <v>62</v>
      </c>
      <c r="Z1828" s="4" t="str">
        <f t="shared" si="84"/>
        <v>12</v>
      </c>
      <c r="AA1828" s="1">
        <v>6</v>
      </c>
      <c r="AB1828" s="1">
        <v>8</v>
      </c>
      <c r="AC1828" s="1">
        <f t="shared" si="85"/>
        <v>7</v>
      </c>
      <c r="AD1828" s="1">
        <v>1</v>
      </c>
      <c r="AE1828" s="1">
        <v>3</v>
      </c>
      <c r="AF1828" s="1">
        <v>2</v>
      </c>
      <c r="AG1828" s="1">
        <v>1</v>
      </c>
      <c r="AH1828">
        <f t="shared" si="86"/>
        <v>0</v>
      </c>
      <c r="AI1828">
        <v>0</v>
      </c>
      <c r="AJ1828">
        <v>750</v>
      </c>
      <c r="AL1828" s="2">
        <v>0</v>
      </c>
    </row>
    <row r="1829" spans="1:38" x14ac:dyDescent="0.35">
      <c r="A1829">
        <v>1827</v>
      </c>
      <c r="B1829">
        <v>140177</v>
      </c>
      <c r="C1829" s="1" t="s">
        <v>2715</v>
      </c>
      <c r="D1829" s="1" t="s">
        <v>2716</v>
      </c>
      <c r="E1829" s="1" t="s">
        <v>89</v>
      </c>
      <c r="F1829" s="1" t="s">
        <v>335</v>
      </c>
      <c r="G1829" s="1" t="s">
        <v>336</v>
      </c>
      <c r="H1829" s="1" t="s">
        <v>32</v>
      </c>
      <c r="I1829" s="1" t="s">
        <v>32</v>
      </c>
      <c r="J1829" s="1" t="s">
        <v>493</v>
      </c>
      <c r="K1829" s="1" t="s">
        <v>32</v>
      </c>
      <c r="L1829" s="1" t="s">
        <v>32</v>
      </c>
      <c r="M1829" s="1" t="s">
        <v>32</v>
      </c>
      <c r="N1829" s="1" t="s">
        <v>32</v>
      </c>
      <c r="O1829" s="1" t="s">
        <v>32</v>
      </c>
      <c r="P1829" s="1" t="s">
        <v>32</v>
      </c>
      <c r="Q1829" s="1" t="s">
        <v>32</v>
      </c>
      <c r="R1829" s="1" t="s">
        <v>32</v>
      </c>
      <c r="S1829" s="1" t="s">
        <v>32</v>
      </c>
      <c r="T1829" s="1" t="s">
        <v>32</v>
      </c>
      <c r="U1829" s="1" t="s">
        <v>32</v>
      </c>
      <c r="V1829" s="1" t="s">
        <v>36</v>
      </c>
      <c r="W1829" s="1" t="s">
        <v>37</v>
      </c>
      <c r="X1829" s="4">
        <v>13.5</v>
      </c>
      <c r="Z1829" s="4">
        <f t="shared" si="84"/>
        <v>13.5</v>
      </c>
      <c r="AA1829" s="1">
        <v>16</v>
      </c>
      <c r="AB1829" s="1">
        <v>18</v>
      </c>
      <c r="AC1829" s="1">
        <f t="shared" si="85"/>
        <v>17</v>
      </c>
      <c r="AD1829" s="1">
        <v>1</v>
      </c>
      <c r="AE1829" s="1">
        <v>4</v>
      </c>
      <c r="AF1829" s="1">
        <v>4</v>
      </c>
      <c r="AG1829" s="1">
        <v>3</v>
      </c>
      <c r="AH1829">
        <f t="shared" si="86"/>
        <v>62.350084722762183</v>
      </c>
      <c r="AI1829">
        <v>2004</v>
      </c>
      <c r="AJ1829">
        <v>750</v>
      </c>
      <c r="AL1829" s="3">
        <v>85000</v>
      </c>
    </row>
    <row r="1830" spans="1:38" x14ac:dyDescent="0.35">
      <c r="A1830">
        <v>1828</v>
      </c>
      <c r="B1830">
        <v>140178</v>
      </c>
      <c r="C1830" s="1" t="s">
        <v>2717</v>
      </c>
      <c r="D1830" s="1" t="s">
        <v>2716</v>
      </c>
      <c r="E1830" s="1" t="s">
        <v>89</v>
      </c>
      <c r="F1830" s="1" t="s">
        <v>335</v>
      </c>
      <c r="G1830" s="1" t="s">
        <v>336</v>
      </c>
      <c r="H1830" s="1" t="s">
        <v>32</v>
      </c>
      <c r="I1830" s="1" t="s">
        <v>32</v>
      </c>
      <c r="J1830" s="1" t="s">
        <v>148</v>
      </c>
      <c r="K1830" s="1" t="s">
        <v>822</v>
      </c>
      <c r="L1830" s="1" t="s">
        <v>32</v>
      </c>
      <c r="M1830" s="1" t="s">
        <v>32</v>
      </c>
      <c r="N1830" s="1" t="s">
        <v>32</v>
      </c>
      <c r="O1830" s="1" t="s">
        <v>32</v>
      </c>
      <c r="P1830" s="1" t="s">
        <v>32</v>
      </c>
      <c r="Q1830" s="1" t="s">
        <v>32</v>
      </c>
      <c r="R1830" s="1" t="s">
        <v>32</v>
      </c>
      <c r="S1830" s="1" t="s">
        <v>32</v>
      </c>
      <c r="T1830" s="1" t="s">
        <v>32</v>
      </c>
      <c r="U1830" s="1" t="s">
        <v>32</v>
      </c>
      <c r="V1830" s="1" t="s">
        <v>162</v>
      </c>
      <c r="W1830" s="1" t="s">
        <v>163</v>
      </c>
      <c r="X1830" s="4">
        <v>11.5</v>
      </c>
      <c r="Z1830" s="4">
        <f t="shared" si="84"/>
        <v>11.5</v>
      </c>
      <c r="AA1830" s="1">
        <v>6</v>
      </c>
      <c r="AB1830" s="1">
        <v>8</v>
      </c>
      <c r="AC1830" s="1">
        <f t="shared" si="85"/>
        <v>7</v>
      </c>
      <c r="AD1830" s="1">
        <v>2</v>
      </c>
      <c r="AE1830" s="1">
        <v>3</v>
      </c>
      <c r="AF1830" s="1">
        <v>2</v>
      </c>
      <c r="AG1830" s="1">
        <v>1</v>
      </c>
      <c r="AH1830">
        <f t="shared" si="86"/>
        <v>42.544763693178901</v>
      </c>
      <c r="AI1830">
        <v>2004</v>
      </c>
      <c r="AJ1830">
        <v>750</v>
      </c>
      <c r="AL1830" s="2">
        <v>58000</v>
      </c>
    </row>
    <row r="1831" spans="1:38" x14ac:dyDescent="0.35">
      <c r="A1831">
        <v>1829</v>
      </c>
      <c r="B1831">
        <v>140181</v>
      </c>
      <c r="C1831" s="1" t="s">
        <v>2718</v>
      </c>
      <c r="D1831" s="1" t="s">
        <v>2719</v>
      </c>
      <c r="E1831" s="1" t="s">
        <v>89</v>
      </c>
      <c r="F1831" s="1" t="s">
        <v>340</v>
      </c>
      <c r="G1831" s="1" t="s">
        <v>341</v>
      </c>
      <c r="H1831" s="1" t="s">
        <v>32</v>
      </c>
      <c r="I1831" s="1" t="s">
        <v>32</v>
      </c>
      <c r="J1831" s="1" t="s">
        <v>342</v>
      </c>
      <c r="K1831" s="1" t="s">
        <v>32</v>
      </c>
      <c r="L1831" s="1" t="s">
        <v>32</v>
      </c>
      <c r="M1831" s="1" t="s">
        <v>32</v>
      </c>
      <c r="N1831" s="1" t="s">
        <v>32</v>
      </c>
      <c r="O1831" s="1" t="s">
        <v>32</v>
      </c>
      <c r="P1831" s="1" t="s">
        <v>32</v>
      </c>
      <c r="Q1831" s="1" t="s">
        <v>32</v>
      </c>
      <c r="R1831" s="1" t="s">
        <v>32</v>
      </c>
      <c r="S1831" s="1" t="s">
        <v>32</v>
      </c>
      <c r="T1831" s="1" t="s">
        <v>32</v>
      </c>
      <c r="U1831" s="1" t="s">
        <v>32</v>
      </c>
      <c r="V1831" s="1" t="s">
        <v>36</v>
      </c>
      <c r="W1831" s="1" t="s">
        <v>37</v>
      </c>
      <c r="X1831" s="4">
        <v>13.5</v>
      </c>
      <c r="Z1831" s="4">
        <f t="shared" si="84"/>
        <v>13.5</v>
      </c>
      <c r="AA1831" s="1">
        <v>16</v>
      </c>
      <c r="AB1831" s="1">
        <v>18</v>
      </c>
      <c r="AC1831" s="1">
        <f t="shared" si="85"/>
        <v>17</v>
      </c>
      <c r="AD1831" s="1">
        <v>1</v>
      </c>
      <c r="AE1831" s="1">
        <v>3</v>
      </c>
      <c r="AF1831" s="1">
        <v>5</v>
      </c>
      <c r="AG1831" s="1">
        <v>4</v>
      </c>
      <c r="AH1831">
        <f t="shared" si="86"/>
        <v>44.011824510185072</v>
      </c>
      <c r="AI1831">
        <v>2015</v>
      </c>
      <c r="AJ1831">
        <v>750</v>
      </c>
      <c r="AL1831" s="3">
        <v>60000</v>
      </c>
    </row>
    <row r="1832" spans="1:38" x14ac:dyDescent="0.35">
      <c r="A1832">
        <v>1830</v>
      </c>
      <c r="B1832">
        <v>140192</v>
      </c>
      <c r="C1832" s="1" t="s">
        <v>2720</v>
      </c>
      <c r="D1832" s="1" t="s">
        <v>2720</v>
      </c>
      <c r="E1832" s="1" t="s">
        <v>89</v>
      </c>
      <c r="F1832" s="1" t="s">
        <v>340</v>
      </c>
      <c r="G1832" s="1" t="s">
        <v>32</v>
      </c>
      <c r="H1832" s="1" t="s">
        <v>32</v>
      </c>
      <c r="I1832" s="1" t="s">
        <v>32</v>
      </c>
      <c r="J1832" s="1" t="s">
        <v>35</v>
      </c>
      <c r="K1832" s="1" t="s">
        <v>39</v>
      </c>
      <c r="L1832" s="1" t="s">
        <v>33</v>
      </c>
      <c r="M1832" s="1" t="s">
        <v>41</v>
      </c>
      <c r="N1832" s="1" t="s">
        <v>32</v>
      </c>
      <c r="O1832" s="1" t="s">
        <v>32</v>
      </c>
      <c r="P1832" s="1" t="s">
        <v>32</v>
      </c>
      <c r="Q1832" s="1" t="s">
        <v>32</v>
      </c>
      <c r="R1832" s="1" t="s">
        <v>32</v>
      </c>
      <c r="S1832" s="1" t="s">
        <v>32</v>
      </c>
      <c r="T1832" s="1" t="s">
        <v>32</v>
      </c>
      <c r="U1832" s="1" t="s">
        <v>32</v>
      </c>
      <c r="V1832" s="1" t="s">
        <v>36</v>
      </c>
      <c r="W1832" s="1" t="s">
        <v>37</v>
      </c>
      <c r="X1832" s="4" t="s">
        <v>146</v>
      </c>
      <c r="Y1832" s="4" t="s">
        <v>1167</v>
      </c>
      <c r="Z1832" s="4">
        <f t="shared" si="84"/>
        <v>14.5</v>
      </c>
      <c r="AA1832" s="1">
        <v>16</v>
      </c>
      <c r="AB1832" s="1">
        <v>18</v>
      </c>
      <c r="AC1832" s="1">
        <f t="shared" si="85"/>
        <v>17</v>
      </c>
      <c r="AD1832" s="1">
        <v>1</v>
      </c>
      <c r="AE1832" s="1">
        <v>3</v>
      </c>
      <c r="AF1832" s="1">
        <v>5</v>
      </c>
      <c r="AG1832" s="1">
        <v>4</v>
      </c>
      <c r="AH1832">
        <f t="shared" si="86"/>
        <v>0</v>
      </c>
      <c r="AI1832">
        <v>2017</v>
      </c>
      <c r="AJ1832">
        <v>750</v>
      </c>
      <c r="AL1832" s="2">
        <v>0</v>
      </c>
    </row>
    <row r="1833" spans="1:38" x14ac:dyDescent="0.35">
      <c r="A1833">
        <v>1831</v>
      </c>
      <c r="B1833">
        <v>140195</v>
      </c>
      <c r="C1833" s="1" t="s">
        <v>2721</v>
      </c>
      <c r="D1833" s="1" t="s">
        <v>2722</v>
      </c>
      <c r="E1833" s="1" t="s">
        <v>89</v>
      </c>
      <c r="F1833" s="1" t="s">
        <v>335</v>
      </c>
      <c r="G1833" s="1" t="s">
        <v>2242</v>
      </c>
      <c r="H1833" s="1" t="s">
        <v>32</v>
      </c>
      <c r="I1833" s="1" t="s">
        <v>32</v>
      </c>
      <c r="J1833" s="1" t="s">
        <v>2243</v>
      </c>
      <c r="K1833" s="1" t="s">
        <v>32</v>
      </c>
      <c r="L1833" s="1" t="s">
        <v>32</v>
      </c>
      <c r="M1833" s="1" t="s">
        <v>32</v>
      </c>
      <c r="N1833" s="1" t="s">
        <v>32</v>
      </c>
      <c r="O1833" s="1" t="s">
        <v>32</v>
      </c>
      <c r="P1833" s="1" t="s">
        <v>32</v>
      </c>
      <c r="Q1833" s="1" t="s">
        <v>32</v>
      </c>
      <c r="R1833" s="1" t="s">
        <v>32</v>
      </c>
      <c r="S1833" s="1" t="s">
        <v>32</v>
      </c>
      <c r="T1833" s="1" t="s">
        <v>32</v>
      </c>
      <c r="U1833" s="1" t="s">
        <v>32</v>
      </c>
      <c r="V1833" s="1" t="s">
        <v>52</v>
      </c>
      <c r="W1833" s="1" t="s">
        <v>168</v>
      </c>
      <c r="X1833" s="4" t="s">
        <v>62</v>
      </c>
      <c r="Z1833" s="4" t="str">
        <f t="shared" si="84"/>
        <v>12</v>
      </c>
      <c r="AA1833" s="1">
        <v>10</v>
      </c>
      <c r="AB1833" s="1">
        <v>12</v>
      </c>
      <c r="AC1833" s="1">
        <f t="shared" si="85"/>
        <v>11</v>
      </c>
      <c r="AD1833" s="1">
        <v>1</v>
      </c>
      <c r="AE1833" s="1">
        <v>4</v>
      </c>
      <c r="AF1833" s="1">
        <v>1</v>
      </c>
      <c r="AG1833" s="1">
        <v>1</v>
      </c>
      <c r="AH1833">
        <f t="shared" si="86"/>
        <v>23.472973072098704</v>
      </c>
      <c r="AI1833">
        <v>2017</v>
      </c>
      <c r="AJ1833">
        <v>750</v>
      </c>
      <c r="AL1833" s="3">
        <v>32000</v>
      </c>
    </row>
    <row r="1834" spans="1:38" x14ac:dyDescent="0.35">
      <c r="A1834">
        <v>1832</v>
      </c>
      <c r="B1834">
        <v>140196</v>
      </c>
      <c r="C1834" s="1" t="s">
        <v>2723</v>
      </c>
      <c r="D1834" s="1" t="s">
        <v>2724</v>
      </c>
      <c r="E1834" s="1" t="s">
        <v>89</v>
      </c>
      <c r="F1834" s="1" t="s">
        <v>340</v>
      </c>
      <c r="G1834" s="1" t="s">
        <v>2191</v>
      </c>
      <c r="H1834" s="1" t="s">
        <v>32</v>
      </c>
      <c r="I1834" s="1" t="s">
        <v>32</v>
      </c>
      <c r="J1834" s="1" t="s">
        <v>33</v>
      </c>
      <c r="K1834" s="1" t="s">
        <v>41</v>
      </c>
      <c r="L1834" s="1" t="s">
        <v>39</v>
      </c>
      <c r="M1834" s="1" t="s">
        <v>1414</v>
      </c>
      <c r="N1834" s="1" t="s">
        <v>35</v>
      </c>
      <c r="O1834" s="1" t="s">
        <v>32</v>
      </c>
      <c r="P1834" s="1" t="s">
        <v>32</v>
      </c>
      <c r="Q1834" s="1" t="s">
        <v>32</v>
      </c>
      <c r="R1834" s="1" t="s">
        <v>32</v>
      </c>
      <c r="S1834" s="1" t="s">
        <v>32</v>
      </c>
      <c r="T1834" s="1" t="s">
        <v>32</v>
      </c>
      <c r="U1834" s="1" t="s">
        <v>32</v>
      </c>
      <c r="V1834" s="1" t="s">
        <v>36</v>
      </c>
      <c r="W1834" s="1" t="s">
        <v>37</v>
      </c>
      <c r="X1834" s="4" t="s">
        <v>146</v>
      </c>
      <c r="Z1834" s="4" t="str">
        <f t="shared" si="84"/>
        <v>14</v>
      </c>
      <c r="AA1834" s="1">
        <v>16</v>
      </c>
      <c r="AB1834" s="1">
        <v>18</v>
      </c>
      <c r="AC1834" s="1">
        <f t="shared" si="85"/>
        <v>17</v>
      </c>
      <c r="AD1834" s="1">
        <v>1</v>
      </c>
      <c r="AE1834" s="1">
        <v>3</v>
      </c>
      <c r="AF1834" s="1">
        <v>4</v>
      </c>
      <c r="AG1834" s="1">
        <v>4</v>
      </c>
      <c r="AH1834">
        <f t="shared" si="86"/>
        <v>0</v>
      </c>
      <c r="AI1834">
        <v>2004</v>
      </c>
      <c r="AJ1834">
        <v>750</v>
      </c>
      <c r="AL1834" s="2">
        <v>0</v>
      </c>
    </row>
    <row r="1835" spans="1:38" x14ac:dyDescent="0.35">
      <c r="A1835">
        <v>1833</v>
      </c>
      <c r="B1835">
        <v>140197</v>
      </c>
      <c r="C1835" s="1" t="s">
        <v>2725</v>
      </c>
      <c r="D1835" s="1" t="s">
        <v>2726</v>
      </c>
      <c r="E1835" s="1" t="s">
        <v>89</v>
      </c>
      <c r="F1835" s="1" t="s">
        <v>340</v>
      </c>
      <c r="G1835" s="1" t="s">
        <v>341</v>
      </c>
      <c r="H1835" s="1" t="s">
        <v>32</v>
      </c>
      <c r="I1835" s="1" t="s">
        <v>32</v>
      </c>
      <c r="J1835" s="1" t="s">
        <v>342</v>
      </c>
      <c r="K1835" s="1" t="s">
        <v>32</v>
      </c>
      <c r="L1835" s="1" t="s">
        <v>32</v>
      </c>
      <c r="M1835" s="1" t="s">
        <v>32</v>
      </c>
      <c r="N1835" s="1" t="s">
        <v>32</v>
      </c>
      <c r="O1835" s="1" t="s">
        <v>32</v>
      </c>
      <c r="P1835" s="1" t="s">
        <v>32</v>
      </c>
      <c r="Q1835" s="1" t="s">
        <v>32</v>
      </c>
      <c r="R1835" s="1" t="s">
        <v>32</v>
      </c>
      <c r="S1835" s="1" t="s">
        <v>32</v>
      </c>
      <c r="T1835" s="1" t="s">
        <v>32</v>
      </c>
      <c r="U1835" s="1" t="s">
        <v>32</v>
      </c>
      <c r="V1835" s="1" t="s">
        <v>36</v>
      </c>
      <c r="W1835" s="1" t="s">
        <v>37</v>
      </c>
      <c r="X1835" s="4">
        <v>12.5</v>
      </c>
      <c r="Z1835" s="4">
        <f t="shared" si="84"/>
        <v>12.5</v>
      </c>
      <c r="AA1835" s="1">
        <v>16</v>
      </c>
      <c r="AB1835" s="1">
        <v>18</v>
      </c>
      <c r="AC1835" s="1">
        <f t="shared" si="85"/>
        <v>17</v>
      </c>
      <c r="AD1835" s="1">
        <v>1</v>
      </c>
      <c r="AE1835" s="1">
        <v>4</v>
      </c>
      <c r="AF1835" s="1">
        <v>3</v>
      </c>
      <c r="AG1835" s="1">
        <v>3</v>
      </c>
      <c r="AH1835">
        <f t="shared" si="86"/>
        <v>19.805321029583283</v>
      </c>
      <c r="AI1835">
        <v>2015</v>
      </c>
      <c r="AJ1835">
        <v>750</v>
      </c>
      <c r="AL1835" s="3">
        <v>27000</v>
      </c>
    </row>
    <row r="1836" spans="1:38" x14ac:dyDescent="0.35">
      <c r="A1836">
        <v>1834</v>
      </c>
      <c r="B1836">
        <v>140198</v>
      </c>
      <c r="C1836" s="1" t="s">
        <v>2727</v>
      </c>
      <c r="D1836" s="1" t="s">
        <v>2728</v>
      </c>
      <c r="E1836" s="1" t="s">
        <v>89</v>
      </c>
      <c r="F1836" s="1" t="s">
        <v>340</v>
      </c>
      <c r="G1836" s="1" t="s">
        <v>32</v>
      </c>
      <c r="H1836" s="1" t="s">
        <v>32</v>
      </c>
      <c r="I1836" s="1" t="s">
        <v>32</v>
      </c>
      <c r="J1836" s="1" t="s">
        <v>68</v>
      </c>
      <c r="K1836" s="1" t="s">
        <v>32</v>
      </c>
      <c r="L1836" s="1" t="s">
        <v>32</v>
      </c>
      <c r="M1836" s="1" t="s">
        <v>32</v>
      </c>
      <c r="N1836" s="1" t="s">
        <v>32</v>
      </c>
      <c r="O1836" s="1" t="s">
        <v>32</v>
      </c>
      <c r="P1836" s="1" t="s">
        <v>32</v>
      </c>
      <c r="Q1836" s="1" t="s">
        <v>32</v>
      </c>
      <c r="R1836" s="1" t="s">
        <v>32</v>
      </c>
      <c r="S1836" s="1" t="s">
        <v>32</v>
      </c>
      <c r="T1836" s="1" t="s">
        <v>32</v>
      </c>
      <c r="U1836" s="1" t="s">
        <v>32</v>
      </c>
      <c r="V1836" s="1" t="s">
        <v>52</v>
      </c>
      <c r="W1836" s="1" t="s">
        <v>37</v>
      </c>
      <c r="X1836" s="4" t="s">
        <v>146</v>
      </c>
      <c r="Z1836" s="4" t="str">
        <f t="shared" si="84"/>
        <v>14</v>
      </c>
      <c r="AA1836" s="1">
        <v>10</v>
      </c>
      <c r="AB1836" s="1">
        <v>12</v>
      </c>
      <c r="AC1836" s="1">
        <f t="shared" si="85"/>
        <v>11</v>
      </c>
      <c r="AD1836" s="1">
        <v>1</v>
      </c>
      <c r="AE1836" s="1">
        <v>4</v>
      </c>
      <c r="AF1836" s="1">
        <v>2</v>
      </c>
      <c r="AG1836" s="1">
        <v>1</v>
      </c>
      <c r="AH1836">
        <f t="shared" si="86"/>
        <v>67.484797582283775</v>
      </c>
      <c r="AI1836">
        <v>2012</v>
      </c>
      <c r="AJ1836">
        <v>750</v>
      </c>
      <c r="AL1836" s="2">
        <v>92000</v>
      </c>
    </row>
    <row r="1837" spans="1:38" x14ac:dyDescent="0.35">
      <c r="A1837">
        <v>1835</v>
      </c>
      <c r="B1837">
        <v>140199</v>
      </c>
      <c r="C1837" s="1" t="s">
        <v>2729</v>
      </c>
      <c r="D1837" s="1" t="s">
        <v>2728</v>
      </c>
      <c r="E1837" s="1" t="s">
        <v>89</v>
      </c>
      <c r="F1837" s="1" t="s">
        <v>340</v>
      </c>
      <c r="G1837" s="1" t="s">
        <v>32</v>
      </c>
      <c r="H1837" s="1" t="s">
        <v>32</v>
      </c>
      <c r="I1837" s="1" t="s">
        <v>32</v>
      </c>
      <c r="J1837" s="1" t="s">
        <v>148</v>
      </c>
      <c r="K1837" s="1" t="s">
        <v>32</v>
      </c>
      <c r="L1837" s="1" t="s">
        <v>32</v>
      </c>
      <c r="M1837" s="1" t="s">
        <v>32</v>
      </c>
      <c r="N1837" s="1" t="s">
        <v>32</v>
      </c>
      <c r="O1837" s="1" t="s">
        <v>32</v>
      </c>
      <c r="P1837" s="1" t="s">
        <v>32</v>
      </c>
      <c r="Q1837" s="1" t="s">
        <v>32</v>
      </c>
      <c r="R1837" s="1" t="s">
        <v>32</v>
      </c>
      <c r="S1837" s="1" t="s">
        <v>32</v>
      </c>
      <c r="T1837" s="1" t="s">
        <v>32</v>
      </c>
      <c r="U1837" s="1" t="s">
        <v>32</v>
      </c>
      <c r="V1837" s="1" t="s">
        <v>52</v>
      </c>
      <c r="W1837" s="1" t="s">
        <v>37</v>
      </c>
      <c r="X1837" s="4">
        <v>14.5</v>
      </c>
      <c r="Z1837" s="4">
        <f t="shared" si="84"/>
        <v>14.5</v>
      </c>
      <c r="AA1837" s="1">
        <v>10</v>
      </c>
      <c r="AB1837" s="1">
        <v>12</v>
      </c>
      <c r="AC1837" s="1">
        <f t="shared" si="85"/>
        <v>11</v>
      </c>
      <c r="AD1837" s="1">
        <v>1</v>
      </c>
      <c r="AE1837" s="1">
        <v>3</v>
      </c>
      <c r="AF1837" s="1">
        <v>3</v>
      </c>
      <c r="AG1837" s="1">
        <v>1</v>
      </c>
      <c r="AH1837">
        <f t="shared" si="86"/>
        <v>34.475929199644973</v>
      </c>
      <c r="AI1837">
        <v>2013</v>
      </c>
      <c r="AJ1837">
        <v>750</v>
      </c>
      <c r="AL1837" s="3">
        <v>47000</v>
      </c>
    </row>
    <row r="1838" spans="1:38" x14ac:dyDescent="0.35">
      <c r="A1838">
        <v>1836</v>
      </c>
      <c r="B1838">
        <v>140200</v>
      </c>
      <c r="C1838" s="1" t="s">
        <v>2730</v>
      </c>
      <c r="D1838" s="1" t="s">
        <v>2728</v>
      </c>
      <c r="E1838" s="1" t="s">
        <v>89</v>
      </c>
      <c r="F1838" s="1" t="s">
        <v>340</v>
      </c>
      <c r="G1838" s="1" t="s">
        <v>32</v>
      </c>
      <c r="H1838" s="1" t="s">
        <v>32</v>
      </c>
      <c r="I1838" s="1" t="s">
        <v>32</v>
      </c>
      <c r="J1838" s="1" t="s">
        <v>68</v>
      </c>
      <c r="K1838" s="1" t="s">
        <v>32</v>
      </c>
      <c r="L1838" s="1" t="s">
        <v>32</v>
      </c>
      <c r="M1838" s="1" t="s">
        <v>32</v>
      </c>
      <c r="N1838" s="1" t="s">
        <v>32</v>
      </c>
      <c r="O1838" s="1" t="s">
        <v>32</v>
      </c>
      <c r="P1838" s="1" t="s">
        <v>32</v>
      </c>
      <c r="Q1838" s="1" t="s">
        <v>32</v>
      </c>
      <c r="R1838" s="1" t="s">
        <v>32</v>
      </c>
      <c r="S1838" s="1" t="s">
        <v>32</v>
      </c>
      <c r="T1838" s="1" t="s">
        <v>32</v>
      </c>
      <c r="U1838" s="1" t="s">
        <v>32</v>
      </c>
      <c r="V1838" s="1" t="s">
        <v>52</v>
      </c>
      <c r="W1838" s="1" t="s">
        <v>37</v>
      </c>
      <c r="X1838" s="4">
        <v>13.5</v>
      </c>
      <c r="Z1838" s="4">
        <f t="shared" si="84"/>
        <v>13.5</v>
      </c>
      <c r="AA1838" s="1">
        <v>10</v>
      </c>
      <c r="AB1838" s="1">
        <v>12</v>
      </c>
      <c r="AC1838" s="1">
        <f t="shared" si="85"/>
        <v>11</v>
      </c>
      <c r="AD1838" s="1">
        <v>1</v>
      </c>
      <c r="AE1838" s="1">
        <v>4</v>
      </c>
      <c r="AF1838" s="1">
        <v>2</v>
      </c>
      <c r="AG1838" s="1">
        <v>1</v>
      </c>
      <c r="AH1838">
        <f t="shared" si="86"/>
        <v>34.475929199644973</v>
      </c>
      <c r="AI1838">
        <v>2012</v>
      </c>
      <c r="AJ1838">
        <v>750</v>
      </c>
      <c r="AL1838" s="2">
        <v>47000</v>
      </c>
    </row>
    <row r="1839" spans="1:38" x14ac:dyDescent="0.35">
      <c r="A1839">
        <v>1837</v>
      </c>
      <c r="B1839">
        <v>140201</v>
      </c>
      <c r="C1839" s="1" t="s">
        <v>2731</v>
      </c>
      <c r="D1839" s="1" t="s">
        <v>2732</v>
      </c>
      <c r="E1839" s="1" t="s">
        <v>89</v>
      </c>
      <c r="F1839" s="1" t="s">
        <v>2642</v>
      </c>
      <c r="G1839" s="1" t="s">
        <v>32</v>
      </c>
      <c r="H1839" s="1" t="s">
        <v>32</v>
      </c>
      <c r="I1839" s="1" t="s">
        <v>32</v>
      </c>
      <c r="J1839" s="1" t="s">
        <v>2644</v>
      </c>
      <c r="K1839" s="1" t="s">
        <v>32</v>
      </c>
      <c r="L1839" s="1" t="s">
        <v>32</v>
      </c>
      <c r="M1839" s="1" t="s">
        <v>32</v>
      </c>
      <c r="N1839" s="1" t="s">
        <v>32</v>
      </c>
      <c r="O1839" s="1" t="s">
        <v>32</v>
      </c>
      <c r="P1839" s="1" t="s">
        <v>32</v>
      </c>
      <c r="Q1839" s="1" t="s">
        <v>32</v>
      </c>
      <c r="R1839" s="1" t="s">
        <v>32</v>
      </c>
      <c r="S1839" s="1" t="s">
        <v>32</v>
      </c>
      <c r="T1839" s="1" t="s">
        <v>32</v>
      </c>
      <c r="U1839" s="1" t="s">
        <v>32</v>
      </c>
      <c r="V1839" s="1" t="s">
        <v>36</v>
      </c>
      <c r="W1839" s="1" t="s">
        <v>37</v>
      </c>
      <c r="X1839" s="4" t="s">
        <v>65</v>
      </c>
      <c r="Z1839" s="4" t="str">
        <f t="shared" si="84"/>
        <v>13</v>
      </c>
      <c r="AA1839" s="1">
        <v>16</v>
      </c>
      <c r="AB1839" s="1">
        <v>18</v>
      </c>
      <c r="AC1839" s="1">
        <f t="shared" si="85"/>
        <v>17</v>
      </c>
      <c r="AD1839" s="1">
        <v>2</v>
      </c>
      <c r="AE1839" s="1">
        <v>2</v>
      </c>
      <c r="AF1839" s="1">
        <v>4</v>
      </c>
      <c r="AG1839" s="1">
        <v>4</v>
      </c>
      <c r="AH1839">
        <f t="shared" si="86"/>
        <v>0</v>
      </c>
      <c r="AI1839">
        <v>2009</v>
      </c>
      <c r="AJ1839">
        <v>750</v>
      </c>
      <c r="AL1839" s="3">
        <v>0</v>
      </c>
    </row>
    <row r="1840" spans="1:38" x14ac:dyDescent="0.35">
      <c r="A1840">
        <v>1838</v>
      </c>
      <c r="B1840">
        <v>140202</v>
      </c>
      <c r="C1840" s="1" t="s">
        <v>2733</v>
      </c>
      <c r="D1840" s="1" t="s">
        <v>2732</v>
      </c>
      <c r="E1840" s="1" t="s">
        <v>89</v>
      </c>
      <c r="F1840" s="1" t="s">
        <v>2642</v>
      </c>
      <c r="G1840" s="1" t="s">
        <v>32</v>
      </c>
      <c r="H1840" s="1" t="s">
        <v>32</v>
      </c>
      <c r="I1840" s="1" t="s">
        <v>32</v>
      </c>
      <c r="J1840" s="1" t="s">
        <v>2734</v>
      </c>
      <c r="K1840" s="1" t="s">
        <v>32</v>
      </c>
      <c r="L1840" s="1" t="s">
        <v>32</v>
      </c>
      <c r="M1840" s="1" t="s">
        <v>32</v>
      </c>
      <c r="N1840" s="1" t="s">
        <v>32</v>
      </c>
      <c r="O1840" s="1" t="s">
        <v>32</v>
      </c>
      <c r="P1840" s="1" t="s">
        <v>32</v>
      </c>
      <c r="Q1840" s="1" t="s">
        <v>32</v>
      </c>
      <c r="R1840" s="1" t="s">
        <v>32</v>
      </c>
      <c r="S1840" s="1" t="s">
        <v>32</v>
      </c>
      <c r="T1840" s="1" t="s">
        <v>32</v>
      </c>
      <c r="U1840" s="1" t="s">
        <v>32</v>
      </c>
      <c r="V1840" s="1" t="s">
        <v>52</v>
      </c>
      <c r="W1840" s="1" t="s">
        <v>37</v>
      </c>
      <c r="X1840" s="4" t="s">
        <v>65</v>
      </c>
      <c r="Z1840" s="4" t="str">
        <f t="shared" si="84"/>
        <v>13</v>
      </c>
      <c r="AA1840" s="1">
        <v>10</v>
      </c>
      <c r="AB1840" s="1">
        <v>12</v>
      </c>
      <c r="AC1840" s="1">
        <f t="shared" si="85"/>
        <v>11</v>
      </c>
      <c r="AD1840" s="1">
        <v>1</v>
      </c>
      <c r="AE1840" s="1">
        <v>3</v>
      </c>
      <c r="AF1840" s="1">
        <v>3</v>
      </c>
      <c r="AG1840" s="1">
        <v>1</v>
      </c>
      <c r="AH1840">
        <f t="shared" si="86"/>
        <v>0</v>
      </c>
      <c r="AI1840">
        <v>2011</v>
      </c>
      <c r="AJ1840">
        <v>750</v>
      </c>
      <c r="AL1840" s="2">
        <v>0</v>
      </c>
    </row>
    <row r="1841" spans="1:38" x14ac:dyDescent="0.35">
      <c r="A1841">
        <v>1839</v>
      </c>
      <c r="B1841">
        <v>140204</v>
      </c>
      <c r="C1841" s="1" t="s">
        <v>2735</v>
      </c>
      <c r="D1841" s="1" t="s">
        <v>2732</v>
      </c>
      <c r="E1841" s="1" t="s">
        <v>89</v>
      </c>
      <c r="F1841" s="1" t="s">
        <v>2642</v>
      </c>
      <c r="G1841" s="1" t="s">
        <v>32</v>
      </c>
      <c r="H1841" s="1" t="s">
        <v>32</v>
      </c>
      <c r="I1841" s="1" t="s">
        <v>32</v>
      </c>
      <c r="J1841" s="1" t="s">
        <v>2736</v>
      </c>
      <c r="K1841" s="1" t="s">
        <v>32</v>
      </c>
      <c r="L1841" s="1" t="s">
        <v>32</v>
      </c>
      <c r="M1841" s="1" t="s">
        <v>32</v>
      </c>
      <c r="N1841" s="1" t="s">
        <v>32</v>
      </c>
      <c r="O1841" s="1" t="s">
        <v>32</v>
      </c>
      <c r="P1841" s="1" t="s">
        <v>32</v>
      </c>
      <c r="Q1841" s="1" t="s">
        <v>32</v>
      </c>
      <c r="R1841" s="1" t="s">
        <v>32</v>
      </c>
      <c r="S1841" s="1" t="s">
        <v>32</v>
      </c>
      <c r="T1841" s="1" t="s">
        <v>32</v>
      </c>
      <c r="U1841" s="1" t="s">
        <v>32</v>
      </c>
      <c r="V1841" s="1" t="s">
        <v>52</v>
      </c>
      <c r="W1841" s="1" t="s">
        <v>37</v>
      </c>
      <c r="X1841" s="4" t="s">
        <v>65</v>
      </c>
      <c r="Z1841" s="4" t="str">
        <f t="shared" si="84"/>
        <v>13</v>
      </c>
      <c r="AA1841" s="1">
        <v>10</v>
      </c>
      <c r="AB1841" s="1">
        <v>12</v>
      </c>
      <c r="AC1841" s="1">
        <f t="shared" si="85"/>
        <v>11</v>
      </c>
      <c r="AD1841" s="1">
        <v>1</v>
      </c>
      <c r="AE1841" s="1">
        <v>3</v>
      </c>
      <c r="AF1841" s="1">
        <v>3</v>
      </c>
      <c r="AG1841" s="1">
        <v>1</v>
      </c>
      <c r="AH1841">
        <f t="shared" si="86"/>
        <v>0</v>
      </c>
      <c r="AI1841">
        <v>2017</v>
      </c>
      <c r="AJ1841">
        <v>750</v>
      </c>
      <c r="AL1841" s="3">
        <v>0</v>
      </c>
    </row>
    <row r="1842" spans="1:38" x14ac:dyDescent="0.35">
      <c r="A1842">
        <v>1840</v>
      </c>
      <c r="B1842">
        <v>140205</v>
      </c>
      <c r="C1842" s="1" t="s">
        <v>2737</v>
      </c>
      <c r="D1842" s="1" t="s">
        <v>2732</v>
      </c>
      <c r="E1842" s="1" t="s">
        <v>89</v>
      </c>
      <c r="F1842" s="1" t="s">
        <v>2642</v>
      </c>
      <c r="G1842" s="1" t="s">
        <v>32</v>
      </c>
      <c r="H1842" s="1" t="s">
        <v>32</v>
      </c>
      <c r="I1842" s="1" t="s">
        <v>32</v>
      </c>
      <c r="J1842" s="1" t="s">
        <v>2644</v>
      </c>
      <c r="K1842" s="1" t="s">
        <v>32</v>
      </c>
      <c r="L1842" s="1" t="s">
        <v>32</v>
      </c>
      <c r="M1842" s="1" t="s">
        <v>32</v>
      </c>
      <c r="N1842" s="1" t="s">
        <v>32</v>
      </c>
      <c r="O1842" s="1" t="s">
        <v>32</v>
      </c>
      <c r="P1842" s="1" t="s">
        <v>32</v>
      </c>
      <c r="Q1842" s="1" t="s">
        <v>32</v>
      </c>
      <c r="R1842" s="1" t="s">
        <v>32</v>
      </c>
      <c r="S1842" s="1" t="s">
        <v>32</v>
      </c>
      <c r="T1842" s="1" t="s">
        <v>32</v>
      </c>
      <c r="U1842" s="1" t="s">
        <v>32</v>
      </c>
      <c r="V1842" s="1" t="s">
        <v>36</v>
      </c>
      <c r="W1842" s="1" t="s">
        <v>37</v>
      </c>
      <c r="X1842" s="4" t="s">
        <v>65</v>
      </c>
      <c r="Z1842" s="4" t="str">
        <f t="shared" si="84"/>
        <v>13</v>
      </c>
      <c r="AA1842" s="1">
        <v>16</v>
      </c>
      <c r="AB1842" s="1">
        <v>18</v>
      </c>
      <c r="AC1842" s="1">
        <f t="shared" si="85"/>
        <v>17</v>
      </c>
      <c r="AD1842" s="1">
        <v>1</v>
      </c>
      <c r="AE1842" s="1">
        <v>2</v>
      </c>
      <c r="AF1842" s="1">
        <v>5</v>
      </c>
      <c r="AG1842" s="1">
        <v>4</v>
      </c>
      <c r="AH1842">
        <f t="shared" si="86"/>
        <v>0</v>
      </c>
      <c r="AI1842">
        <v>2006</v>
      </c>
      <c r="AJ1842">
        <v>750</v>
      </c>
      <c r="AL1842" s="2">
        <v>0</v>
      </c>
    </row>
    <row r="1843" spans="1:38" x14ac:dyDescent="0.35">
      <c r="A1843">
        <v>1841</v>
      </c>
      <c r="B1843">
        <v>140206</v>
      </c>
      <c r="C1843" s="1" t="s">
        <v>2738</v>
      </c>
      <c r="D1843" s="1" t="s">
        <v>2732</v>
      </c>
      <c r="E1843" s="1" t="s">
        <v>89</v>
      </c>
      <c r="F1843" s="1" t="s">
        <v>2642</v>
      </c>
      <c r="G1843" s="1" t="s">
        <v>32</v>
      </c>
      <c r="H1843" s="1" t="s">
        <v>32</v>
      </c>
      <c r="I1843" s="1" t="s">
        <v>32</v>
      </c>
      <c r="J1843" s="1" t="s">
        <v>2644</v>
      </c>
      <c r="K1843" s="1" t="s">
        <v>32</v>
      </c>
      <c r="L1843" s="1" t="s">
        <v>32</v>
      </c>
      <c r="M1843" s="1" t="s">
        <v>32</v>
      </c>
      <c r="N1843" s="1" t="s">
        <v>32</v>
      </c>
      <c r="O1843" s="1" t="s">
        <v>32</v>
      </c>
      <c r="P1843" s="1" t="s">
        <v>32</v>
      </c>
      <c r="Q1843" s="1" t="s">
        <v>32</v>
      </c>
      <c r="R1843" s="1" t="s">
        <v>32</v>
      </c>
      <c r="S1843" s="1" t="s">
        <v>32</v>
      </c>
      <c r="T1843" s="1" t="s">
        <v>32</v>
      </c>
      <c r="U1843" s="1" t="s">
        <v>32</v>
      </c>
      <c r="V1843" s="1" t="s">
        <v>36</v>
      </c>
      <c r="W1843" s="1" t="s">
        <v>37</v>
      </c>
      <c r="X1843" s="4" t="s">
        <v>65</v>
      </c>
      <c r="Z1843" s="4" t="str">
        <f t="shared" si="84"/>
        <v>13</v>
      </c>
      <c r="AA1843" s="1">
        <v>16</v>
      </c>
      <c r="AB1843" s="1">
        <v>18</v>
      </c>
      <c r="AC1843" s="1">
        <f t="shared" si="85"/>
        <v>17</v>
      </c>
      <c r="AD1843" s="1">
        <v>1</v>
      </c>
      <c r="AE1843" s="1">
        <v>2</v>
      </c>
      <c r="AF1843" s="1">
        <v>5</v>
      </c>
      <c r="AG1843" s="1">
        <v>3</v>
      </c>
      <c r="AH1843">
        <f t="shared" si="86"/>
        <v>0</v>
      </c>
      <c r="AI1843">
        <v>2014</v>
      </c>
      <c r="AJ1843">
        <v>750</v>
      </c>
      <c r="AL1843" s="3">
        <v>0</v>
      </c>
    </row>
    <row r="1844" spans="1:38" x14ac:dyDescent="0.35">
      <c r="A1844">
        <v>1842</v>
      </c>
      <c r="B1844">
        <v>140209</v>
      </c>
      <c r="C1844" s="1" t="s">
        <v>2739</v>
      </c>
      <c r="D1844" s="1" t="s">
        <v>2740</v>
      </c>
      <c r="E1844" s="1" t="s">
        <v>89</v>
      </c>
      <c r="F1844" s="1" t="s">
        <v>340</v>
      </c>
      <c r="G1844" s="1" t="s">
        <v>349</v>
      </c>
      <c r="H1844" s="1" t="s">
        <v>32</v>
      </c>
      <c r="I1844" s="1" t="s">
        <v>32</v>
      </c>
      <c r="J1844" s="1" t="s">
        <v>342</v>
      </c>
      <c r="K1844" s="1" t="s">
        <v>32</v>
      </c>
      <c r="L1844" s="1" t="s">
        <v>32</v>
      </c>
      <c r="M1844" s="1" t="s">
        <v>32</v>
      </c>
      <c r="N1844" s="1" t="s">
        <v>32</v>
      </c>
      <c r="O1844" s="1" t="s">
        <v>32</v>
      </c>
      <c r="P1844" s="1" t="s">
        <v>32</v>
      </c>
      <c r="Q1844" s="1" t="s">
        <v>32</v>
      </c>
      <c r="R1844" s="1" t="s">
        <v>32</v>
      </c>
      <c r="S1844" s="1" t="s">
        <v>32</v>
      </c>
      <c r="T1844" s="1" t="s">
        <v>32</v>
      </c>
      <c r="U1844" s="1" t="s">
        <v>32</v>
      </c>
      <c r="V1844" s="1" t="s">
        <v>36</v>
      </c>
      <c r="W1844" s="1" t="s">
        <v>37</v>
      </c>
      <c r="X1844" s="4" t="s">
        <v>146</v>
      </c>
      <c r="Z1844" s="4" t="str">
        <f t="shared" si="84"/>
        <v>14</v>
      </c>
      <c r="AA1844" s="1">
        <v>16</v>
      </c>
      <c r="AB1844" s="1">
        <v>18</v>
      </c>
      <c r="AC1844" s="1">
        <f t="shared" si="85"/>
        <v>17</v>
      </c>
      <c r="AD1844" s="1">
        <v>1</v>
      </c>
      <c r="AE1844" s="1">
        <v>3</v>
      </c>
      <c r="AF1844" s="1">
        <v>4</v>
      </c>
      <c r="AG1844" s="1">
        <v>3</v>
      </c>
      <c r="AH1844">
        <f t="shared" si="86"/>
        <v>0</v>
      </c>
      <c r="AI1844">
        <v>2007</v>
      </c>
      <c r="AJ1844">
        <v>750</v>
      </c>
      <c r="AL1844" s="2">
        <v>0</v>
      </c>
    </row>
    <row r="1845" spans="1:38" x14ac:dyDescent="0.35">
      <c r="A1845">
        <v>1843</v>
      </c>
      <c r="B1845">
        <v>140210</v>
      </c>
      <c r="C1845" s="1" t="s">
        <v>2741</v>
      </c>
      <c r="D1845" s="1" t="s">
        <v>2740</v>
      </c>
      <c r="E1845" s="1" t="s">
        <v>89</v>
      </c>
      <c r="F1845" s="1" t="s">
        <v>340</v>
      </c>
      <c r="G1845" s="1" t="s">
        <v>349</v>
      </c>
      <c r="H1845" s="1" t="s">
        <v>32</v>
      </c>
      <c r="I1845" s="1" t="s">
        <v>32</v>
      </c>
      <c r="J1845" s="1" t="s">
        <v>342</v>
      </c>
      <c r="K1845" s="1" t="s">
        <v>32</v>
      </c>
      <c r="L1845" s="1" t="s">
        <v>32</v>
      </c>
      <c r="M1845" s="1" t="s">
        <v>32</v>
      </c>
      <c r="N1845" s="1" t="s">
        <v>32</v>
      </c>
      <c r="O1845" s="1" t="s">
        <v>32</v>
      </c>
      <c r="P1845" s="1" t="s">
        <v>32</v>
      </c>
      <c r="Q1845" s="1" t="s">
        <v>32</v>
      </c>
      <c r="R1845" s="1" t="s">
        <v>32</v>
      </c>
      <c r="S1845" s="1" t="s">
        <v>32</v>
      </c>
      <c r="T1845" s="1" t="s">
        <v>32</v>
      </c>
      <c r="U1845" s="1" t="s">
        <v>32</v>
      </c>
      <c r="V1845" s="1" t="s">
        <v>36</v>
      </c>
      <c r="W1845" s="1" t="s">
        <v>37</v>
      </c>
      <c r="X1845" s="4" t="s">
        <v>146</v>
      </c>
      <c r="Z1845" s="4" t="str">
        <f t="shared" si="84"/>
        <v>14</v>
      </c>
      <c r="AA1845" s="1">
        <v>16</v>
      </c>
      <c r="AB1845" s="1">
        <v>18</v>
      </c>
      <c r="AC1845" s="1">
        <f t="shared" si="85"/>
        <v>17</v>
      </c>
      <c r="AD1845" s="1">
        <v>1</v>
      </c>
      <c r="AE1845" s="1">
        <v>3</v>
      </c>
      <c r="AF1845" s="1">
        <v>3</v>
      </c>
      <c r="AG1845" s="1">
        <v>3</v>
      </c>
      <c r="AH1845">
        <f t="shared" si="86"/>
        <v>0</v>
      </c>
      <c r="AI1845">
        <v>2010</v>
      </c>
      <c r="AJ1845">
        <v>750</v>
      </c>
      <c r="AL1845" s="3">
        <v>0</v>
      </c>
    </row>
    <row r="1846" spans="1:38" x14ac:dyDescent="0.35">
      <c r="A1846">
        <v>1844</v>
      </c>
      <c r="B1846">
        <v>140211</v>
      </c>
      <c r="C1846" s="1" t="s">
        <v>2742</v>
      </c>
      <c r="D1846" s="1" t="s">
        <v>2743</v>
      </c>
      <c r="E1846" s="1" t="s">
        <v>89</v>
      </c>
      <c r="F1846" s="1" t="s">
        <v>335</v>
      </c>
      <c r="G1846" s="1" t="s">
        <v>498</v>
      </c>
      <c r="H1846" s="1" t="s">
        <v>32</v>
      </c>
      <c r="I1846" s="1" t="s">
        <v>32</v>
      </c>
      <c r="J1846" s="1" t="s">
        <v>490</v>
      </c>
      <c r="K1846" s="1" t="s">
        <v>32</v>
      </c>
      <c r="L1846" s="1" t="s">
        <v>32</v>
      </c>
      <c r="M1846" s="1" t="s">
        <v>32</v>
      </c>
      <c r="N1846" s="1" t="s">
        <v>32</v>
      </c>
      <c r="O1846" s="1" t="s">
        <v>32</v>
      </c>
      <c r="P1846" s="1" t="s">
        <v>32</v>
      </c>
      <c r="Q1846" s="1" t="s">
        <v>32</v>
      </c>
      <c r="R1846" s="1" t="s">
        <v>32</v>
      </c>
      <c r="S1846" s="1" t="s">
        <v>32</v>
      </c>
      <c r="T1846" s="1" t="s">
        <v>32</v>
      </c>
      <c r="U1846" s="1" t="s">
        <v>32</v>
      </c>
      <c r="V1846" s="1" t="s">
        <v>36</v>
      </c>
      <c r="W1846" s="1" t="s">
        <v>37</v>
      </c>
      <c r="X1846" s="4">
        <v>13.5</v>
      </c>
      <c r="Y1846" s="4">
        <v>14.5</v>
      </c>
      <c r="Z1846" s="4">
        <f t="shared" si="84"/>
        <v>14</v>
      </c>
      <c r="AA1846" s="1">
        <v>18</v>
      </c>
      <c r="AB1846" s="1">
        <v>20</v>
      </c>
      <c r="AC1846" s="1">
        <f t="shared" si="85"/>
        <v>19</v>
      </c>
      <c r="AD1846" s="1">
        <v>1</v>
      </c>
      <c r="AE1846" s="1">
        <v>3</v>
      </c>
      <c r="AF1846" s="1">
        <v>4</v>
      </c>
      <c r="AG1846" s="1">
        <v>4</v>
      </c>
      <c r="AH1846">
        <f t="shared" si="86"/>
        <v>0</v>
      </c>
      <c r="AI1846">
        <v>2014</v>
      </c>
      <c r="AJ1846">
        <v>750</v>
      </c>
      <c r="AL1846" s="2">
        <v>0</v>
      </c>
    </row>
    <row r="1847" spans="1:38" x14ac:dyDescent="0.35">
      <c r="A1847">
        <v>1845</v>
      </c>
      <c r="B1847">
        <v>140213</v>
      </c>
      <c r="C1847" s="1" t="s">
        <v>2744</v>
      </c>
      <c r="D1847" s="1" t="s">
        <v>2743</v>
      </c>
      <c r="E1847" s="1" t="s">
        <v>89</v>
      </c>
      <c r="F1847" s="1" t="s">
        <v>335</v>
      </c>
      <c r="G1847" s="1" t="s">
        <v>498</v>
      </c>
      <c r="H1847" s="1" t="s">
        <v>32</v>
      </c>
      <c r="I1847" s="1" t="s">
        <v>32</v>
      </c>
      <c r="J1847" s="1" t="s">
        <v>490</v>
      </c>
      <c r="K1847" s="1" t="s">
        <v>32</v>
      </c>
      <c r="L1847" s="1" t="s">
        <v>32</v>
      </c>
      <c r="M1847" s="1" t="s">
        <v>32</v>
      </c>
      <c r="N1847" s="1" t="s">
        <v>32</v>
      </c>
      <c r="O1847" s="1" t="s">
        <v>32</v>
      </c>
      <c r="P1847" s="1" t="s">
        <v>32</v>
      </c>
      <c r="Q1847" s="1" t="s">
        <v>32</v>
      </c>
      <c r="R1847" s="1" t="s">
        <v>32</v>
      </c>
      <c r="S1847" s="1" t="s">
        <v>32</v>
      </c>
      <c r="T1847" s="1" t="s">
        <v>32</v>
      </c>
      <c r="U1847" s="1" t="s">
        <v>32</v>
      </c>
      <c r="V1847" s="1" t="s">
        <v>36</v>
      </c>
      <c r="W1847" s="1" t="s">
        <v>37</v>
      </c>
      <c r="X1847" s="4">
        <v>13.5</v>
      </c>
      <c r="Y1847" s="4">
        <v>14.5</v>
      </c>
      <c r="Z1847" s="4">
        <f t="shared" si="84"/>
        <v>14</v>
      </c>
      <c r="AA1847" s="1">
        <v>18</v>
      </c>
      <c r="AB1847" s="1">
        <v>20</v>
      </c>
      <c r="AC1847" s="1">
        <f t="shared" si="85"/>
        <v>19</v>
      </c>
      <c r="AD1847" s="1">
        <v>1</v>
      </c>
      <c r="AE1847" s="1">
        <v>4</v>
      </c>
      <c r="AF1847" s="1">
        <v>3</v>
      </c>
      <c r="AG1847" s="1">
        <v>4</v>
      </c>
      <c r="AH1847">
        <f t="shared" si="86"/>
        <v>0</v>
      </c>
      <c r="AI1847">
        <v>2013</v>
      </c>
      <c r="AJ1847">
        <v>750</v>
      </c>
      <c r="AL1847" s="3">
        <v>0</v>
      </c>
    </row>
    <row r="1848" spans="1:38" x14ac:dyDescent="0.35">
      <c r="A1848">
        <v>1846</v>
      </c>
      <c r="B1848">
        <v>140214</v>
      </c>
      <c r="C1848" s="1" t="s">
        <v>2745</v>
      </c>
      <c r="D1848" s="1" t="s">
        <v>2743</v>
      </c>
      <c r="E1848" s="1" t="s">
        <v>89</v>
      </c>
      <c r="F1848" s="1" t="s">
        <v>335</v>
      </c>
      <c r="G1848" s="1" t="s">
        <v>498</v>
      </c>
      <c r="H1848" s="1" t="s">
        <v>32</v>
      </c>
      <c r="I1848" s="1" t="s">
        <v>32</v>
      </c>
      <c r="J1848" s="1" t="s">
        <v>490</v>
      </c>
      <c r="K1848" s="1" t="s">
        <v>32</v>
      </c>
      <c r="L1848" s="1" t="s">
        <v>32</v>
      </c>
      <c r="M1848" s="1" t="s">
        <v>32</v>
      </c>
      <c r="N1848" s="1" t="s">
        <v>32</v>
      </c>
      <c r="O1848" s="1" t="s">
        <v>32</v>
      </c>
      <c r="P1848" s="1" t="s">
        <v>32</v>
      </c>
      <c r="Q1848" s="1" t="s">
        <v>32</v>
      </c>
      <c r="R1848" s="1" t="s">
        <v>32</v>
      </c>
      <c r="S1848" s="1" t="s">
        <v>32</v>
      </c>
      <c r="T1848" s="1" t="s">
        <v>32</v>
      </c>
      <c r="U1848" s="1" t="s">
        <v>32</v>
      </c>
      <c r="V1848" s="1" t="s">
        <v>36</v>
      </c>
      <c r="W1848" s="1" t="s">
        <v>37</v>
      </c>
      <c r="X1848" s="4">
        <v>13.5</v>
      </c>
      <c r="Y1848" s="4">
        <v>14.5</v>
      </c>
      <c r="Z1848" s="4">
        <f t="shared" si="84"/>
        <v>14</v>
      </c>
      <c r="AA1848" s="1">
        <v>18</v>
      </c>
      <c r="AB1848" s="1">
        <v>20</v>
      </c>
      <c r="AC1848" s="1">
        <f t="shared" si="85"/>
        <v>19</v>
      </c>
      <c r="AD1848" s="1">
        <v>1</v>
      </c>
      <c r="AE1848" s="1">
        <v>4</v>
      </c>
      <c r="AF1848" s="1">
        <v>5</v>
      </c>
      <c r="AG1848" s="1">
        <v>5</v>
      </c>
      <c r="AH1848">
        <f t="shared" si="86"/>
        <v>0</v>
      </c>
      <c r="AI1848">
        <v>2013</v>
      </c>
      <c r="AJ1848">
        <v>750</v>
      </c>
      <c r="AL1848" s="2">
        <v>0</v>
      </c>
    </row>
    <row r="1849" spans="1:38" x14ac:dyDescent="0.35">
      <c r="A1849">
        <v>1847</v>
      </c>
      <c r="B1849">
        <v>140216</v>
      </c>
      <c r="C1849" s="1" t="s">
        <v>2746</v>
      </c>
      <c r="D1849" s="1" t="s">
        <v>2743</v>
      </c>
      <c r="E1849" s="1" t="s">
        <v>89</v>
      </c>
      <c r="F1849" s="1" t="s">
        <v>335</v>
      </c>
      <c r="G1849" s="1" t="s">
        <v>847</v>
      </c>
      <c r="H1849" s="1" t="s">
        <v>32</v>
      </c>
      <c r="I1849" s="1" t="s">
        <v>32</v>
      </c>
      <c r="J1849" s="1" t="s">
        <v>148</v>
      </c>
      <c r="K1849" s="1" t="s">
        <v>32</v>
      </c>
      <c r="L1849" s="1" t="s">
        <v>32</v>
      </c>
      <c r="M1849" s="1" t="s">
        <v>32</v>
      </c>
      <c r="N1849" s="1" t="s">
        <v>32</v>
      </c>
      <c r="O1849" s="1" t="s">
        <v>32</v>
      </c>
      <c r="P1849" s="1" t="s">
        <v>32</v>
      </c>
      <c r="Q1849" s="1" t="s">
        <v>32</v>
      </c>
      <c r="R1849" s="1" t="s">
        <v>32</v>
      </c>
      <c r="S1849" s="1" t="s">
        <v>32</v>
      </c>
      <c r="T1849" s="1" t="s">
        <v>32</v>
      </c>
      <c r="U1849" s="1" t="s">
        <v>32</v>
      </c>
      <c r="V1849" s="1" t="s">
        <v>52</v>
      </c>
      <c r="W1849" s="1" t="s">
        <v>37</v>
      </c>
      <c r="X1849" s="4" t="s">
        <v>65</v>
      </c>
      <c r="Y1849" s="4" t="s">
        <v>146</v>
      </c>
      <c r="Z1849" s="4">
        <f t="shared" si="84"/>
        <v>13.5</v>
      </c>
      <c r="AA1849" s="1">
        <v>10</v>
      </c>
      <c r="AB1849" s="1">
        <v>12</v>
      </c>
      <c r="AC1849" s="1">
        <f t="shared" si="85"/>
        <v>11</v>
      </c>
      <c r="AD1849" s="1">
        <v>1</v>
      </c>
      <c r="AE1849" s="1">
        <v>3</v>
      </c>
      <c r="AF1849" s="1">
        <v>3</v>
      </c>
      <c r="AG1849" s="1">
        <v>1</v>
      </c>
      <c r="AH1849">
        <f t="shared" si="86"/>
        <v>0</v>
      </c>
      <c r="AI1849">
        <v>2016</v>
      </c>
      <c r="AJ1849">
        <v>750</v>
      </c>
      <c r="AL1849" s="3">
        <v>0</v>
      </c>
    </row>
    <row r="1850" spans="1:38" x14ac:dyDescent="0.35">
      <c r="A1850">
        <v>1848</v>
      </c>
      <c r="B1850">
        <v>140218</v>
      </c>
      <c r="C1850" s="1" t="s">
        <v>2747</v>
      </c>
      <c r="D1850" s="1" t="s">
        <v>2748</v>
      </c>
      <c r="E1850" s="1" t="s">
        <v>89</v>
      </c>
      <c r="F1850" s="1" t="s">
        <v>340</v>
      </c>
      <c r="G1850" s="1" t="s">
        <v>341</v>
      </c>
      <c r="H1850" s="1" t="s">
        <v>32</v>
      </c>
      <c r="I1850" s="1" t="s">
        <v>32</v>
      </c>
      <c r="J1850" s="1" t="s">
        <v>342</v>
      </c>
      <c r="K1850" s="1" t="s">
        <v>658</v>
      </c>
      <c r="L1850" s="1" t="s">
        <v>364</v>
      </c>
      <c r="M1850" s="1" t="s">
        <v>32</v>
      </c>
      <c r="N1850" s="1" t="s">
        <v>32</v>
      </c>
      <c r="O1850" s="1" t="s">
        <v>32</v>
      </c>
      <c r="P1850" s="1" t="s">
        <v>32</v>
      </c>
      <c r="Q1850" s="1" t="s">
        <v>32</v>
      </c>
      <c r="R1850" s="1" t="s">
        <v>32</v>
      </c>
      <c r="S1850" s="1" t="s">
        <v>32</v>
      </c>
      <c r="T1850" s="1" t="s">
        <v>32</v>
      </c>
      <c r="U1850" s="1" t="s">
        <v>32</v>
      </c>
      <c r="V1850" s="1" t="s">
        <v>36</v>
      </c>
      <c r="W1850" s="1" t="s">
        <v>37</v>
      </c>
      <c r="X1850" s="4">
        <v>13.5</v>
      </c>
      <c r="Z1850" s="4">
        <f t="shared" si="84"/>
        <v>13.5</v>
      </c>
      <c r="AA1850" s="1">
        <v>16</v>
      </c>
      <c r="AB1850" s="1">
        <v>18</v>
      </c>
      <c r="AC1850" s="1">
        <f t="shared" si="85"/>
        <v>17</v>
      </c>
      <c r="AD1850" s="1">
        <v>1</v>
      </c>
      <c r="AE1850" s="1">
        <v>4</v>
      </c>
      <c r="AF1850" s="1">
        <v>3</v>
      </c>
      <c r="AG1850" s="1">
        <v>2</v>
      </c>
      <c r="AH1850">
        <f t="shared" si="86"/>
        <v>51.347128595215914</v>
      </c>
      <c r="AI1850">
        <v>2014</v>
      </c>
      <c r="AJ1850">
        <v>750</v>
      </c>
      <c r="AL1850" s="2">
        <v>70000</v>
      </c>
    </row>
    <row r="1851" spans="1:38" x14ac:dyDescent="0.35">
      <c r="A1851">
        <v>1849</v>
      </c>
      <c r="B1851">
        <v>140219</v>
      </c>
      <c r="C1851" s="1" t="s">
        <v>2749</v>
      </c>
      <c r="D1851" s="1" t="s">
        <v>2748</v>
      </c>
      <c r="E1851" s="1" t="s">
        <v>89</v>
      </c>
      <c r="F1851" s="1" t="s">
        <v>340</v>
      </c>
      <c r="G1851" s="1" t="s">
        <v>341</v>
      </c>
      <c r="H1851" s="1" t="s">
        <v>32</v>
      </c>
      <c r="I1851" s="1" t="s">
        <v>32</v>
      </c>
      <c r="J1851" s="1" t="s">
        <v>342</v>
      </c>
      <c r="K1851" s="1" t="s">
        <v>658</v>
      </c>
      <c r="L1851" s="1" t="s">
        <v>364</v>
      </c>
      <c r="M1851" s="1" t="s">
        <v>32</v>
      </c>
      <c r="N1851" s="1" t="s">
        <v>32</v>
      </c>
      <c r="O1851" s="1" t="s">
        <v>32</v>
      </c>
      <c r="P1851" s="1" t="s">
        <v>32</v>
      </c>
      <c r="Q1851" s="1" t="s">
        <v>32</v>
      </c>
      <c r="R1851" s="1" t="s">
        <v>32</v>
      </c>
      <c r="S1851" s="1" t="s">
        <v>32</v>
      </c>
      <c r="T1851" s="1" t="s">
        <v>32</v>
      </c>
      <c r="U1851" s="1" t="s">
        <v>32</v>
      </c>
      <c r="V1851" s="1" t="s">
        <v>36</v>
      </c>
      <c r="W1851" s="1" t="s">
        <v>37</v>
      </c>
      <c r="X1851" s="4" t="s">
        <v>65</v>
      </c>
      <c r="Z1851" s="4" t="str">
        <f t="shared" si="84"/>
        <v>13</v>
      </c>
      <c r="AA1851" s="1">
        <v>16</v>
      </c>
      <c r="AB1851" s="1">
        <v>18</v>
      </c>
      <c r="AC1851" s="1">
        <f t="shared" si="85"/>
        <v>17</v>
      </c>
      <c r="AD1851" s="1">
        <v>1</v>
      </c>
      <c r="AE1851" s="1">
        <v>4</v>
      </c>
      <c r="AF1851" s="1">
        <v>3</v>
      </c>
      <c r="AG1851" s="1">
        <v>2</v>
      </c>
      <c r="AH1851">
        <f t="shared" si="86"/>
        <v>35.209459608148059</v>
      </c>
      <c r="AI1851">
        <v>2015</v>
      </c>
      <c r="AJ1851">
        <v>750</v>
      </c>
      <c r="AL1851" s="3">
        <v>48000</v>
      </c>
    </row>
    <row r="1852" spans="1:38" x14ac:dyDescent="0.35">
      <c r="A1852">
        <v>1850</v>
      </c>
      <c r="B1852">
        <v>140220</v>
      </c>
      <c r="C1852" s="1" t="s">
        <v>2750</v>
      </c>
      <c r="D1852" s="1" t="s">
        <v>2751</v>
      </c>
      <c r="E1852" s="1" t="s">
        <v>89</v>
      </c>
      <c r="F1852" s="1" t="s">
        <v>340</v>
      </c>
      <c r="G1852" s="1" t="s">
        <v>341</v>
      </c>
      <c r="H1852" s="1" t="s">
        <v>32</v>
      </c>
      <c r="I1852" s="1" t="s">
        <v>32</v>
      </c>
      <c r="J1852" s="1" t="s">
        <v>342</v>
      </c>
      <c r="K1852" s="1" t="s">
        <v>32</v>
      </c>
      <c r="L1852" s="1" t="s">
        <v>32</v>
      </c>
      <c r="M1852" s="1" t="s">
        <v>32</v>
      </c>
      <c r="N1852" s="1" t="s">
        <v>32</v>
      </c>
      <c r="O1852" s="1" t="s">
        <v>32</v>
      </c>
      <c r="P1852" s="1" t="s">
        <v>32</v>
      </c>
      <c r="Q1852" s="1" t="s">
        <v>32</v>
      </c>
      <c r="R1852" s="1" t="s">
        <v>32</v>
      </c>
      <c r="S1852" s="1" t="s">
        <v>32</v>
      </c>
      <c r="T1852" s="1" t="s">
        <v>32</v>
      </c>
      <c r="U1852" s="1" t="s">
        <v>32</v>
      </c>
      <c r="V1852" s="1" t="s">
        <v>36</v>
      </c>
      <c r="W1852" s="1" t="s">
        <v>37</v>
      </c>
      <c r="X1852" s="4" t="s">
        <v>65</v>
      </c>
      <c r="Z1852" s="4" t="str">
        <f t="shared" si="84"/>
        <v>13</v>
      </c>
      <c r="AA1852" s="1">
        <v>16</v>
      </c>
      <c r="AB1852" s="1">
        <v>18</v>
      </c>
      <c r="AC1852" s="1">
        <f t="shared" si="85"/>
        <v>17</v>
      </c>
      <c r="AD1852" s="1">
        <v>1</v>
      </c>
      <c r="AE1852" s="1">
        <v>4</v>
      </c>
      <c r="AF1852" s="1">
        <v>3</v>
      </c>
      <c r="AG1852" s="1">
        <v>2</v>
      </c>
      <c r="AH1852">
        <f t="shared" si="86"/>
        <v>23.472973072098704</v>
      </c>
      <c r="AI1852">
        <v>2014</v>
      </c>
      <c r="AJ1852">
        <v>750</v>
      </c>
      <c r="AL1852" s="2">
        <v>32000</v>
      </c>
    </row>
    <row r="1853" spans="1:38" x14ac:dyDescent="0.35">
      <c r="A1853">
        <v>1851</v>
      </c>
      <c r="B1853">
        <v>140221</v>
      </c>
      <c r="C1853" s="1" t="s">
        <v>2752</v>
      </c>
      <c r="D1853" s="1" t="s">
        <v>2751</v>
      </c>
      <c r="E1853" s="1" t="s">
        <v>89</v>
      </c>
      <c r="F1853" s="1" t="s">
        <v>340</v>
      </c>
      <c r="G1853" s="1" t="s">
        <v>341</v>
      </c>
      <c r="H1853" s="1" t="s">
        <v>32</v>
      </c>
      <c r="I1853" s="1" t="s">
        <v>32</v>
      </c>
      <c r="J1853" s="1" t="s">
        <v>342</v>
      </c>
      <c r="K1853" s="1" t="s">
        <v>32</v>
      </c>
      <c r="L1853" s="1" t="s">
        <v>32</v>
      </c>
      <c r="M1853" s="1" t="s">
        <v>32</v>
      </c>
      <c r="N1853" s="1" t="s">
        <v>32</v>
      </c>
      <c r="O1853" s="1" t="s">
        <v>32</v>
      </c>
      <c r="P1853" s="1" t="s">
        <v>32</v>
      </c>
      <c r="Q1853" s="1" t="s">
        <v>32</v>
      </c>
      <c r="R1853" s="1" t="s">
        <v>32</v>
      </c>
      <c r="S1853" s="1" t="s">
        <v>32</v>
      </c>
      <c r="T1853" s="1" t="s">
        <v>32</v>
      </c>
      <c r="U1853" s="1" t="s">
        <v>32</v>
      </c>
      <c r="V1853" s="1" t="s">
        <v>36</v>
      </c>
      <c r="W1853" s="1" t="s">
        <v>37</v>
      </c>
      <c r="X1853" s="4" t="s">
        <v>65</v>
      </c>
      <c r="Z1853" s="4" t="str">
        <f t="shared" si="84"/>
        <v>13</v>
      </c>
      <c r="AA1853" s="1">
        <v>16</v>
      </c>
      <c r="AB1853" s="1">
        <v>18</v>
      </c>
      <c r="AC1853" s="1">
        <f t="shared" si="85"/>
        <v>17</v>
      </c>
      <c r="AD1853" s="1">
        <v>1</v>
      </c>
      <c r="AE1853" s="1">
        <v>3</v>
      </c>
      <c r="AF1853" s="1">
        <v>3</v>
      </c>
      <c r="AG1853" s="1">
        <v>3</v>
      </c>
      <c r="AH1853">
        <f t="shared" si="86"/>
        <v>41.077702876172729</v>
      </c>
      <c r="AI1853">
        <v>2012</v>
      </c>
      <c r="AJ1853">
        <v>750</v>
      </c>
      <c r="AL1853" s="3">
        <v>56000</v>
      </c>
    </row>
    <row r="1854" spans="1:38" x14ac:dyDescent="0.35">
      <c r="A1854">
        <v>1852</v>
      </c>
      <c r="B1854">
        <v>140222</v>
      </c>
      <c r="C1854" s="1" t="s">
        <v>2753</v>
      </c>
      <c r="D1854" s="1" t="s">
        <v>2754</v>
      </c>
      <c r="E1854" s="1" t="s">
        <v>89</v>
      </c>
      <c r="F1854" s="1" t="s">
        <v>340</v>
      </c>
      <c r="G1854" s="1" t="s">
        <v>32</v>
      </c>
      <c r="H1854" s="1" t="s">
        <v>32</v>
      </c>
      <c r="I1854" s="1" t="s">
        <v>32</v>
      </c>
      <c r="J1854" s="1" t="s">
        <v>342</v>
      </c>
      <c r="K1854" s="1" t="s">
        <v>33</v>
      </c>
      <c r="L1854" s="1" t="s">
        <v>35</v>
      </c>
      <c r="M1854" s="1" t="s">
        <v>32</v>
      </c>
      <c r="N1854" s="1" t="s">
        <v>32</v>
      </c>
      <c r="O1854" s="1" t="s">
        <v>32</v>
      </c>
      <c r="P1854" s="1" t="s">
        <v>32</v>
      </c>
      <c r="Q1854" s="1" t="s">
        <v>32</v>
      </c>
      <c r="R1854" s="1" t="s">
        <v>32</v>
      </c>
      <c r="S1854" s="1" t="s">
        <v>32</v>
      </c>
      <c r="T1854" s="1" t="s">
        <v>32</v>
      </c>
      <c r="U1854" s="1" t="s">
        <v>32</v>
      </c>
      <c r="V1854" s="1" t="s">
        <v>36</v>
      </c>
      <c r="W1854" s="1" t="s">
        <v>37</v>
      </c>
      <c r="X1854" s="4" t="s">
        <v>65</v>
      </c>
      <c r="Y1854" s="4" t="s">
        <v>146</v>
      </c>
      <c r="Z1854" s="4">
        <f t="shared" si="84"/>
        <v>13.5</v>
      </c>
      <c r="AA1854" s="1">
        <v>16</v>
      </c>
      <c r="AB1854" s="1">
        <v>18</v>
      </c>
      <c r="AC1854" s="1">
        <f t="shared" si="85"/>
        <v>17</v>
      </c>
      <c r="AD1854" s="1">
        <v>1</v>
      </c>
      <c r="AE1854" s="1">
        <v>4</v>
      </c>
      <c r="AF1854" s="1">
        <v>4</v>
      </c>
      <c r="AG1854" s="1">
        <v>3</v>
      </c>
      <c r="AH1854">
        <f t="shared" si="86"/>
        <v>52.814189412222085</v>
      </c>
      <c r="AI1854">
        <v>2014</v>
      </c>
      <c r="AJ1854">
        <v>750</v>
      </c>
      <c r="AL1854" s="2">
        <v>72000</v>
      </c>
    </row>
    <row r="1855" spans="1:38" x14ac:dyDescent="0.35">
      <c r="A1855">
        <v>1853</v>
      </c>
      <c r="B1855">
        <v>140223</v>
      </c>
      <c r="C1855" s="1" t="s">
        <v>2755</v>
      </c>
      <c r="D1855" s="1" t="s">
        <v>2754</v>
      </c>
      <c r="E1855" s="1" t="s">
        <v>89</v>
      </c>
      <c r="F1855" s="1" t="s">
        <v>340</v>
      </c>
      <c r="G1855" s="1" t="s">
        <v>32</v>
      </c>
      <c r="H1855" s="1" t="s">
        <v>32</v>
      </c>
      <c r="I1855" s="1" t="s">
        <v>32</v>
      </c>
      <c r="J1855" s="1" t="s">
        <v>40</v>
      </c>
      <c r="K1855" s="1" t="s">
        <v>32</v>
      </c>
      <c r="L1855" s="1" t="s">
        <v>32</v>
      </c>
      <c r="M1855" s="1" t="s">
        <v>32</v>
      </c>
      <c r="N1855" s="1" t="s">
        <v>32</v>
      </c>
      <c r="O1855" s="1" t="s">
        <v>32</v>
      </c>
      <c r="P1855" s="1" t="s">
        <v>32</v>
      </c>
      <c r="Q1855" s="1" t="s">
        <v>32</v>
      </c>
      <c r="R1855" s="1" t="s">
        <v>32</v>
      </c>
      <c r="S1855" s="1" t="s">
        <v>32</v>
      </c>
      <c r="T1855" s="1" t="s">
        <v>32</v>
      </c>
      <c r="U1855" s="1" t="s">
        <v>32</v>
      </c>
      <c r="V1855" s="1" t="s">
        <v>36</v>
      </c>
      <c r="W1855" s="1" t="s">
        <v>37</v>
      </c>
      <c r="X1855" s="4" t="s">
        <v>146</v>
      </c>
      <c r="Y1855" s="4" t="s">
        <v>1167</v>
      </c>
      <c r="Z1855" s="4">
        <f t="shared" si="84"/>
        <v>14.5</v>
      </c>
      <c r="AA1855" s="1">
        <v>16</v>
      </c>
      <c r="AB1855" s="1">
        <v>18</v>
      </c>
      <c r="AC1855" s="1">
        <f t="shared" si="85"/>
        <v>17</v>
      </c>
      <c r="AD1855" s="1">
        <v>1</v>
      </c>
      <c r="AE1855" s="1">
        <v>3</v>
      </c>
      <c r="AF1855" s="1">
        <v>5</v>
      </c>
      <c r="AG1855" s="1">
        <v>5</v>
      </c>
      <c r="AH1855">
        <f t="shared" si="86"/>
        <v>97.559544330910242</v>
      </c>
      <c r="AI1855">
        <v>2014</v>
      </c>
      <c r="AJ1855">
        <v>750</v>
      </c>
      <c r="AL1855" s="3">
        <v>133000</v>
      </c>
    </row>
    <row r="1856" spans="1:38" x14ac:dyDescent="0.35">
      <c r="A1856">
        <v>1854</v>
      </c>
      <c r="B1856">
        <v>140224</v>
      </c>
      <c r="C1856" s="1" t="s">
        <v>2756</v>
      </c>
      <c r="D1856" s="1" t="s">
        <v>2757</v>
      </c>
      <c r="E1856" s="1" t="s">
        <v>89</v>
      </c>
      <c r="F1856" s="1" t="s">
        <v>335</v>
      </c>
      <c r="G1856" s="1" t="s">
        <v>2242</v>
      </c>
      <c r="H1856" s="1" t="s">
        <v>32</v>
      </c>
      <c r="I1856" s="1" t="s">
        <v>32</v>
      </c>
      <c r="J1856" s="1" t="s">
        <v>2243</v>
      </c>
      <c r="K1856" s="1" t="s">
        <v>32</v>
      </c>
      <c r="L1856" s="1" t="s">
        <v>32</v>
      </c>
      <c r="M1856" s="1" t="s">
        <v>32</v>
      </c>
      <c r="N1856" s="1" t="s">
        <v>32</v>
      </c>
      <c r="O1856" s="1" t="s">
        <v>32</v>
      </c>
      <c r="P1856" s="1" t="s">
        <v>32</v>
      </c>
      <c r="Q1856" s="1" t="s">
        <v>32</v>
      </c>
      <c r="R1856" s="1" t="s">
        <v>32</v>
      </c>
      <c r="S1856" s="1" t="s">
        <v>32</v>
      </c>
      <c r="T1856" s="1" t="s">
        <v>32</v>
      </c>
      <c r="U1856" s="1" t="s">
        <v>32</v>
      </c>
      <c r="V1856" s="1" t="s">
        <v>52</v>
      </c>
      <c r="W1856" s="1" t="s">
        <v>168</v>
      </c>
      <c r="X1856" s="4">
        <v>12.5</v>
      </c>
      <c r="Z1856" s="4">
        <f t="shared" si="84"/>
        <v>12.5</v>
      </c>
      <c r="AA1856" s="1">
        <v>10</v>
      </c>
      <c r="AB1856" s="1">
        <v>12</v>
      </c>
      <c r="AC1856" s="1">
        <f t="shared" si="85"/>
        <v>11</v>
      </c>
      <c r="AD1856" s="1">
        <v>1</v>
      </c>
      <c r="AE1856" s="1">
        <v>4</v>
      </c>
      <c r="AF1856" s="1">
        <v>3</v>
      </c>
      <c r="AG1856" s="1">
        <v>1</v>
      </c>
      <c r="AH1856">
        <f t="shared" si="86"/>
        <v>0</v>
      </c>
      <c r="AI1856">
        <v>2012</v>
      </c>
      <c r="AJ1856">
        <v>750</v>
      </c>
      <c r="AL1856" s="2">
        <v>0</v>
      </c>
    </row>
    <row r="1857" spans="1:38" x14ac:dyDescent="0.35">
      <c r="A1857">
        <v>1855</v>
      </c>
      <c r="B1857">
        <v>140225</v>
      </c>
      <c r="C1857" s="1" t="s">
        <v>2758</v>
      </c>
      <c r="D1857" s="1" t="s">
        <v>2759</v>
      </c>
      <c r="E1857" s="1" t="s">
        <v>89</v>
      </c>
      <c r="F1857" s="1" t="s">
        <v>335</v>
      </c>
      <c r="G1857" s="1" t="s">
        <v>336</v>
      </c>
      <c r="H1857" s="1" t="s">
        <v>32</v>
      </c>
      <c r="I1857" s="1" t="s">
        <v>32</v>
      </c>
      <c r="J1857" s="1" t="s">
        <v>1740</v>
      </c>
      <c r="K1857" s="1" t="s">
        <v>32</v>
      </c>
      <c r="L1857" s="1" t="s">
        <v>32</v>
      </c>
      <c r="M1857" s="1" t="s">
        <v>32</v>
      </c>
      <c r="N1857" s="1" t="s">
        <v>32</v>
      </c>
      <c r="O1857" s="1" t="s">
        <v>32</v>
      </c>
      <c r="P1857" s="1" t="s">
        <v>32</v>
      </c>
      <c r="Q1857" s="1" t="s">
        <v>32</v>
      </c>
      <c r="R1857" s="1" t="s">
        <v>32</v>
      </c>
      <c r="S1857" s="1" t="s">
        <v>32</v>
      </c>
      <c r="T1857" s="1" t="s">
        <v>32</v>
      </c>
      <c r="U1857" s="1" t="s">
        <v>32</v>
      </c>
      <c r="V1857" s="1" t="s">
        <v>36</v>
      </c>
      <c r="W1857" s="1" t="s">
        <v>37</v>
      </c>
      <c r="X1857" s="4" t="s">
        <v>146</v>
      </c>
      <c r="Z1857" s="4" t="str">
        <f t="shared" si="84"/>
        <v>14</v>
      </c>
      <c r="AA1857" s="1">
        <v>16</v>
      </c>
      <c r="AB1857" s="1">
        <v>18</v>
      </c>
      <c r="AC1857" s="1">
        <f t="shared" si="85"/>
        <v>17</v>
      </c>
      <c r="AD1857" s="1">
        <v>1</v>
      </c>
      <c r="AE1857" s="1">
        <v>4</v>
      </c>
      <c r="AF1857" s="1">
        <v>3</v>
      </c>
      <c r="AG1857" s="1">
        <v>2</v>
      </c>
      <c r="AH1857">
        <f t="shared" si="86"/>
        <v>33.008868382638802</v>
      </c>
      <c r="AI1857">
        <v>2013</v>
      </c>
      <c r="AJ1857">
        <v>750</v>
      </c>
      <c r="AL1857" s="3">
        <v>45000</v>
      </c>
    </row>
    <row r="1858" spans="1:38" x14ac:dyDescent="0.35">
      <c r="A1858">
        <v>1856</v>
      </c>
      <c r="B1858">
        <v>140226</v>
      </c>
      <c r="C1858" s="1" t="s">
        <v>2760</v>
      </c>
      <c r="D1858" s="1" t="s">
        <v>2759</v>
      </c>
      <c r="E1858" s="1" t="s">
        <v>89</v>
      </c>
      <c r="F1858" s="1" t="s">
        <v>335</v>
      </c>
      <c r="G1858" s="1" t="s">
        <v>32</v>
      </c>
      <c r="H1858" s="1" t="s">
        <v>32</v>
      </c>
      <c r="I1858" s="1" t="s">
        <v>32</v>
      </c>
      <c r="J1858" s="1" t="s">
        <v>148</v>
      </c>
      <c r="K1858" s="1" t="s">
        <v>32</v>
      </c>
      <c r="L1858" s="1" t="s">
        <v>32</v>
      </c>
      <c r="M1858" s="1" t="s">
        <v>32</v>
      </c>
      <c r="N1858" s="1" t="s">
        <v>32</v>
      </c>
      <c r="O1858" s="1" t="s">
        <v>32</v>
      </c>
      <c r="P1858" s="1" t="s">
        <v>32</v>
      </c>
      <c r="Q1858" s="1" t="s">
        <v>32</v>
      </c>
      <c r="R1858" s="1" t="s">
        <v>32</v>
      </c>
      <c r="S1858" s="1" t="s">
        <v>32</v>
      </c>
      <c r="T1858" s="1" t="s">
        <v>32</v>
      </c>
      <c r="U1858" s="1" t="s">
        <v>32</v>
      </c>
      <c r="V1858" s="1" t="s">
        <v>52</v>
      </c>
      <c r="W1858" s="1" t="s">
        <v>37</v>
      </c>
      <c r="X1858" s="4">
        <v>13.5</v>
      </c>
      <c r="Z1858" s="4">
        <f t="shared" ref="Z1858:Z1921" si="87">IF(Y1858&gt;0,((X1858+Y1858)/2),X1858)</f>
        <v>13.5</v>
      </c>
      <c r="AA1858" s="1">
        <v>10</v>
      </c>
      <c r="AB1858" s="1">
        <v>12</v>
      </c>
      <c r="AC1858" s="1">
        <f t="shared" ref="AC1858:AC1921" si="88">IF(AB1858&gt;0,((AA1858+AB1858)/2),AA1858)</f>
        <v>11</v>
      </c>
      <c r="AD1858" s="1">
        <v>1</v>
      </c>
      <c r="AE1858" s="1">
        <v>3</v>
      </c>
      <c r="AF1858" s="1">
        <v>3</v>
      </c>
      <c r="AG1858" s="1">
        <v>1</v>
      </c>
      <c r="AH1858">
        <f t="shared" si="86"/>
        <v>30.808277157129549</v>
      </c>
      <c r="AI1858">
        <v>2004</v>
      </c>
      <c r="AJ1858">
        <v>750</v>
      </c>
      <c r="AL1858" s="2">
        <v>42000</v>
      </c>
    </row>
    <row r="1859" spans="1:38" x14ac:dyDescent="0.35">
      <c r="A1859">
        <v>1857</v>
      </c>
      <c r="B1859">
        <v>140227</v>
      </c>
      <c r="C1859" s="1" t="s">
        <v>2761</v>
      </c>
      <c r="D1859" s="1" t="s">
        <v>2762</v>
      </c>
      <c r="E1859" s="1" t="s">
        <v>89</v>
      </c>
      <c r="F1859" s="1" t="s">
        <v>340</v>
      </c>
      <c r="G1859" s="1" t="s">
        <v>32</v>
      </c>
      <c r="H1859" s="1" t="s">
        <v>32</v>
      </c>
      <c r="I1859" s="1" t="s">
        <v>32</v>
      </c>
      <c r="J1859" s="1" t="s">
        <v>342</v>
      </c>
      <c r="K1859" s="1" t="s">
        <v>32</v>
      </c>
      <c r="L1859" s="1" t="s">
        <v>32</v>
      </c>
      <c r="M1859" s="1" t="s">
        <v>32</v>
      </c>
      <c r="N1859" s="1" t="s">
        <v>32</v>
      </c>
      <c r="O1859" s="1" t="s">
        <v>32</v>
      </c>
      <c r="P1859" s="1" t="s">
        <v>32</v>
      </c>
      <c r="Q1859" s="1" t="s">
        <v>32</v>
      </c>
      <c r="R1859" s="1" t="s">
        <v>32</v>
      </c>
      <c r="S1859" s="1" t="s">
        <v>32</v>
      </c>
      <c r="T1859" s="1" t="s">
        <v>32</v>
      </c>
      <c r="U1859" s="1" t="s">
        <v>32</v>
      </c>
      <c r="V1859" s="1" t="s">
        <v>36</v>
      </c>
      <c r="W1859" s="1" t="s">
        <v>37</v>
      </c>
      <c r="X1859" s="4">
        <v>13.5</v>
      </c>
      <c r="Z1859" s="4">
        <f t="shared" si="87"/>
        <v>13.5</v>
      </c>
      <c r="AA1859" s="1">
        <v>16</v>
      </c>
      <c r="AB1859" s="1">
        <v>18</v>
      </c>
      <c r="AC1859" s="1">
        <f t="shared" si="88"/>
        <v>17</v>
      </c>
      <c r="AD1859" s="1">
        <v>1</v>
      </c>
      <c r="AE1859" s="1">
        <v>4</v>
      </c>
      <c r="AF1859" s="1">
        <v>4</v>
      </c>
      <c r="AG1859" s="1">
        <v>3</v>
      </c>
      <c r="AH1859">
        <f t="shared" si="86"/>
        <v>88.023649020370144</v>
      </c>
      <c r="AI1859">
        <v>2013</v>
      </c>
      <c r="AJ1859">
        <v>750</v>
      </c>
      <c r="AL1859" s="3">
        <v>120000</v>
      </c>
    </row>
    <row r="1860" spans="1:38" x14ac:dyDescent="0.35">
      <c r="A1860">
        <v>1858</v>
      </c>
      <c r="B1860">
        <v>140228</v>
      </c>
      <c r="C1860" s="1" t="s">
        <v>2763</v>
      </c>
      <c r="D1860" s="1" t="s">
        <v>2764</v>
      </c>
      <c r="E1860" s="1" t="s">
        <v>89</v>
      </c>
      <c r="F1860" s="1" t="s">
        <v>391</v>
      </c>
      <c r="G1860" s="1" t="s">
        <v>602</v>
      </c>
      <c r="H1860" s="1" t="s">
        <v>32</v>
      </c>
      <c r="I1860" s="1" t="s">
        <v>32</v>
      </c>
      <c r="J1860" s="1" t="s">
        <v>594</v>
      </c>
      <c r="K1860" s="1" t="s">
        <v>32</v>
      </c>
      <c r="L1860" s="1" t="s">
        <v>32</v>
      </c>
      <c r="M1860" s="1" t="s">
        <v>32</v>
      </c>
      <c r="N1860" s="1" t="s">
        <v>32</v>
      </c>
      <c r="O1860" s="1" t="s">
        <v>32</v>
      </c>
      <c r="P1860" s="1" t="s">
        <v>32</v>
      </c>
      <c r="Q1860" s="1" t="s">
        <v>32</v>
      </c>
      <c r="R1860" s="1" t="s">
        <v>32</v>
      </c>
      <c r="S1860" s="1" t="s">
        <v>32</v>
      </c>
      <c r="T1860" s="1" t="s">
        <v>32</v>
      </c>
      <c r="U1860" s="1" t="s">
        <v>32</v>
      </c>
      <c r="V1860" s="1" t="s">
        <v>36</v>
      </c>
      <c r="W1860" s="1" t="s">
        <v>37</v>
      </c>
      <c r="X1860" s="4">
        <v>12.5</v>
      </c>
      <c r="Z1860" s="4">
        <f t="shared" si="87"/>
        <v>12.5</v>
      </c>
      <c r="AA1860" s="1">
        <v>16</v>
      </c>
      <c r="AB1860" s="1">
        <v>18</v>
      </c>
      <c r="AC1860" s="1">
        <f t="shared" si="88"/>
        <v>17</v>
      </c>
      <c r="AD1860" s="1">
        <v>1</v>
      </c>
      <c r="AE1860" s="1">
        <v>4</v>
      </c>
      <c r="AF1860" s="1">
        <v>3</v>
      </c>
      <c r="AG1860" s="1">
        <v>2</v>
      </c>
      <c r="AH1860">
        <f t="shared" ref="AH1860:AH1923" si="89">$AL1860/$AM$2</f>
        <v>25.673564297607957</v>
      </c>
      <c r="AI1860">
        <v>2005</v>
      </c>
      <c r="AJ1860">
        <v>750</v>
      </c>
      <c r="AL1860" s="2">
        <v>35000</v>
      </c>
    </row>
    <row r="1861" spans="1:38" x14ac:dyDescent="0.35">
      <c r="A1861">
        <v>1859</v>
      </c>
      <c r="B1861">
        <v>140229</v>
      </c>
      <c r="C1861" s="1" t="s">
        <v>2765</v>
      </c>
      <c r="D1861" s="1" t="s">
        <v>2766</v>
      </c>
      <c r="E1861" s="1" t="s">
        <v>89</v>
      </c>
      <c r="F1861" s="1" t="s">
        <v>340</v>
      </c>
      <c r="G1861" s="1" t="s">
        <v>341</v>
      </c>
      <c r="H1861" s="1" t="s">
        <v>32</v>
      </c>
      <c r="I1861" s="1" t="s">
        <v>32</v>
      </c>
      <c r="J1861" s="1" t="s">
        <v>342</v>
      </c>
      <c r="K1861" s="1" t="s">
        <v>32</v>
      </c>
      <c r="L1861" s="1" t="s">
        <v>32</v>
      </c>
      <c r="M1861" s="1" t="s">
        <v>32</v>
      </c>
      <c r="N1861" s="1" t="s">
        <v>32</v>
      </c>
      <c r="O1861" s="1" t="s">
        <v>32</v>
      </c>
      <c r="P1861" s="1" t="s">
        <v>32</v>
      </c>
      <c r="Q1861" s="1" t="s">
        <v>32</v>
      </c>
      <c r="R1861" s="1" t="s">
        <v>32</v>
      </c>
      <c r="S1861" s="1" t="s">
        <v>32</v>
      </c>
      <c r="T1861" s="1" t="s">
        <v>32</v>
      </c>
      <c r="U1861" s="1" t="s">
        <v>32</v>
      </c>
      <c r="V1861" s="1" t="s">
        <v>36</v>
      </c>
      <c r="W1861" s="1" t="s">
        <v>37</v>
      </c>
      <c r="X1861" s="4" t="s">
        <v>65</v>
      </c>
      <c r="Z1861" s="4" t="str">
        <f t="shared" si="87"/>
        <v>13</v>
      </c>
      <c r="AA1861" s="1">
        <v>16</v>
      </c>
      <c r="AB1861" s="1">
        <v>18</v>
      </c>
      <c r="AC1861" s="1">
        <f t="shared" si="88"/>
        <v>17</v>
      </c>
      <c r="AD1861" s="1">
        <v>1</v>
      </c>
      <c r="AE1861" s="1">
        <v>4</v>
      </c>
      <c r="AF1861" s="1">
        <v>3</v>
      </c>
      <c r="AG1861" s="1">
        <v>3</v>
      </c>
      <c r="AH1861">
        <f t="shared" si="89"/>
        <v>57.948902271743677</v>
      </c>
      <c r="AI1861">
        <v>2014</v>
      </c>
      <c r="AJ1861">
        <v>750</v>
      </c>
      <c r="AL1861" s="3">
        <v>79000</v>
      </c>
    </row>
    <row r="1862" spans="1:38" x14ac:dyDescent="0.35">
      <c r="A1862">
        <v>1860</v>
      </c>
      <c r="B1862">
        <v>140230</v>
      </c>
      <c r="C1862" s="1" t="s">
        <v>2767</v>
      </c>
      <c r="D1862" s="1" t="s">
        <v>2766</v>
      </c>
      <c r="E1862" s="1" t="s">
        <v>89</v>
      </c>
      <c r="F1862" s="1" t="s">
        <v>340</v>
      </c>
      <c r="G1862" s="1" t="s">
        <v>341</v>
      </c>
      <c r="H1862" s="1" t="s">
        <v>32</v>
      </c>
      <c r="I1862" s="1" t="s">
        <v>32</v>
      </c>
      <c r="J1862" s="1" t="s">
        <v>342</v>
      </c>
      <c r="K1862" s="1" t="s">
        <v>33</v>
      </c>
      <c r="L1862" s="1" t="s">
        <v>32</v>
      </c>
      <c r="M1862" s="1" t="s">
        <v>32</v>
      </c>
      <c r="N1862" s="1" t="s">
        <v>32</v>
      </c>
      <c r="O1862" s="1" t="s">
        <v>32</v>
      </c>
      <c r="P1862" s="1" t="s">
        <v>32</v>
      </c>
      <c r="Q1862" s="1" t="s">
        <v>32</v>
      </c>
      <c r="R1862" s="1" t="s">
        <v>32</v>
      </c>
      <c r="S1862" s="1" t="s">
        <v>32</v>
      </c>
      <c r="T1862" s="1" t="s">
        <v>32</v>
      </c>
      <c r="U1862" s="1" t="s">
        <v>32</v>
      </c>
      <c r="V1862" s="1" t="s">
        <v>36</v>
      </c>
      <c r="W1862" s="1" t="s">
        <v>37</v>
      </c>
      <c r="X1862" s="4" t="s">
        <v>146</v>
      </c>
      <c r="Z1862" s="4" t="str">
        <f t="shared" si="87"/>
        <v>14</v>
      </c>
      <c r="AA1862" s="1">
        <v>15</v>
      </c>
      <c r="AB1862" s="1">
        <v>18</v>
      </c>
      <c r="AC1862" s="1">
        <f t="shared" si="88"/>
        <v>16.5</v>
      </c>
      <c r="AD1862" s="1">
        <v>1</v>
      </c>
      <c r="AE1862" s="1">
        <v>4</v>
      </c>
      <c r="AF1862" s="1">
        <v>3</v>
      </c>
      <c r="AG1862" s="1">
        <v>3</v>
      </c>
      <c r="AH1862">
        <f t="shared" si="89"/>
        <v>0</v>
      </c>
      <c r="AI1862">
        <v>2009</v>
      </c>
      <c r="AJ1862">
        <v>750</v>
      </c>
      <c r="AL1862" s="2">
        <v>0</v>
      </c>
    </row>
    <row r="1863" spans="1:38" x14ac:dyDescent="0.35">
      <c r="A1863">
        <v>1861</v>
      </c>
      <c r="B1863">
        <v>140231</v>
      </c>
      <c r="C1863" s="1" t="s">
        <v>2768</v>
      </c>
      <c r="D1863" s="1" t="s">
        <v>2766</v>
      </c>
      <c r="E1863" s="1" t="s">
        <v>89</v>
      </c>
      <c r="F1863" s="1" t="s">
        <v>340</v>
      </c>
      <c r="G1863" s="1" t="s">
        <v>32</v>
      </c>
      <c r="H1863" s="1" t="s">
        <v>32</v>
      </c>
      <c r="I1863" s="1" t="s">
        <v>32</v>
      </c>
      <c r="J1863" s="1" t="s">
        <v>342</v>
      </c>
      <c r="K1863" s="1" t="s">
        <v>32</v>
      </c>
      <c r="L1863" s="1" t="s">
        <v>32</v>
      </c>
      <c r="M1863" s="1" t="s">
        <v>32</v>
      </c>
      <c r="N1863" s="1" t="s">
        <v>32</v>
      </c>
      <c r="O1863" s="1" t="s">
        <v>32</v>
      </c>
      <c r="P1863" s="1" t="s">
        <v>32</v>
      </c>
      <c r="Q1863" s="1" t="s">
        <v>32</v>
      </c>
      <c r="R1863" s="1" t="s">
        <v>32</v>
      </c>
      <c r="S1863" s="1" t="s">
        <v>32</v>
      </c>
      <c r="T1863" s="1" t="s">
        <v>32</v>
      </c>
      <c r="U1863" s="1" t="s">
        <v>32</v>
      </c>
      <c r="V1863" s="1" t="s">
        <v>36</v>
      </c>
      <c r="W1863" s="1" t="s">
        <v>37</v>
      </c>
      <c r="Z1863" s="4">
        <f t="shared" si="87"/>
        <v>0</v>
      </c>
      <c r="AA1863" s="1"/>
      <c r="AB1863" s="1"/>
      <c r="AC1863" s="1">
        <f t="shared" si="88"/>
        <v>0</v>
      </c>
      <c r="AD1863" s="1">
        <v>1</v>
      </c>
      <c r="AE1863" s="1">
        <v>4</v>
      </c>
      <c r="AF1863" s="1">
        <v>5</v>
      </c>
      <c r="AG1863" s="1">
        <v>4</v>
      </c>
      <c r="AH1863">
        <f t="shared" si="89"/>
        <v>249.40033889104873</v>
      </c>
      <c r="AI1863">
        <v>2016</v>
      </c>
      <c r="AJ1863">
        <v>750</v>
      </c>
      <c r="AL1863" s="3">
        <v>340000</v>
      </c>
    </row>
    <row r="1864" spans="1:38" x14ac:dyDescent="0.35">
      <c r="A1864">
        <v>1862</v>
      </c>
      <c r="B1864">
        <v>140232</v>
      </c>
      <c r="C1864" s="1" t="s">
        <v>2769</v>
      </c>
      <c r="D1864" s="1" t="s">
        <v>2770</v>
      </c>
      <c r="E1864" s="1" t="s">
        <v>711</v>
      </c>
      <c r="F1864" s="1" t="s">
        <v>2771</v>
      </c>
      <c r="G1864" s="1" t="s">
        <v>2772</v>
      </c>
      <c r="H1864" s="1" t="s">
        <v>32</v>
      </c>
      <c r="I1864" s="1" t="s">
        <v>32</v>
      </c>
      <c r="J1864" s="1" t="s">
        <v>259</v>
      </c>
      <c r="K1864" s="1" t="s">
        <v>32</v>
      </c>
      <c r="L1864" s="1" t="s">
        <v>32</v>
      </c>
      <c r="M1864" s="1" t="s">
        <v>32</v>
      </c>
      <c r="N1864" s="1" t="s">
        <v>32</v>
      </c>
      <c r="O1864" s="1" t="s">
        <v>32</v>
      </c>
      <c r="P1864" s="1" t="s">
        <v>32</v>
      </c>
      <c r="Q1864" s="1" t="s">
        <v>32</v>
      </c>
      <c r="R1864" s="1" t="s">
        <v>32</v>
      </c>
      <c r="S1864" s="1" t="s">
        <v>32</v>
      </c>
      <c r="T1864" s="1" t="s">
        <v>32</v>
      </c>
      <c r="U1864" s="1" t="s">
        <v>32</v>
      </c>
      <c r="V1864" s="1" t="s">
        <v>52</v>
      </c>
      <c r="W1864" s="1" t="s">
        <v>79</v>
      </c>
      <c r="X1864" s="4" t="s">
        <v>169</v>
      </c>
      <c r="Z1864" s="4" t="str">
        <f t="shared" si="87"/>
        <v>9</v>
      </c>
      <c r="AA1864" s="1">
        <v>5</v>
      </c>
      <c r="AB1864" s="1">
        <v>8</v>
      </c>
      <c r="AC1864" s="1">
        <f t="shared" si="88"/>
        <v>6.5</v>
      </c>
      <c r="AD1864" s="1">
        <v>5</v>
      </c>
      <c r="AE1864" s="1">
        <v>3</v>
      </c>
      <c r="AF1864" s="1">
        <v>3</v>
      </c>
      <c r="AG1864" s="1">
        <v>1</v>
      </c>
      <c r="AH1864">
        <f t="shared" si="89"/>
        <v>130.56841271354904</v>
      </c>
      <c r="AI1864">
        <v>2001</v>
      </c>
      <c r="AJ1864">
        <v>375</v>
      </c>
      <c r="AL1864" s="2">
        <v>178000</v>
      </c>
    </row>
    <row r="1865" spans="1:38" x14ac:dyDescent="0.35">
      <c r="A1865">
        <v>1863</v>
      </c>
      <c r="B1865">
        <v>140233</v>
      </c>
      <c r="C1865" s="1" t="s">
        <v>2773</v>
      </c>
      <c r="D1865" s="1" t="s">
        <v>710</v>
      </c>
      <c r="E1865" s="1" t="s">
        <v>711</v>
      </c>
      <c r="F1865" s="1" t="s">
        <v>958</v>
      </c>
      <c r="G1865" s="1" t="s">
        <v>2367</v>
      </c>
      <c r="H1865" s="1" t="s">
        <v>32</v>
      </c>
      <c r="I1865" s="1" t="s">
        <v>32</v>
      </c>
      <c r="J1865" s="1" t="s">
        <v>712</v>
      </c>
      <c r="K1865" s="1" t="s">
        <v>32</v>
      </c>
      <c r="L1865" s="1" t="s">
        <v>32</v>
      </c>
      <c r="M1865" s="1" t="s">
        <v>32</v>
      </c>
      <c r="N1865" s="1" t="s">
        <v>32</v>
      </c>
      <c r="O1865" s="1" t="s">
        <v>32</v>
      </c>
      <c r="P1865" s="1" t="s">
        <v>32</v>
      </c>
      <c r="Q1865" s="1" t="s">
        <v>32</v>
      </c>
      <c r="R1865" s="1" t="s">
        <v>32</v>
      </c>
      <c r="S1865" s="1" t="s">
        <v>32</v>
      </c>
      <c r="T1865" s="1" t="s">
        <v>32</v>
      </c>
      <c r="U1865" s="1" t="s">
        <v>32</v>
      </c>
      <c r="V1865" s="1" t="s">
        <v>52</v>
      </c>
      <c r="W1865" s="1" t="s">
        <v>79</v>
      </c>
      <c r="X1865" s="4" t="s">
        <v>260</v>
      </c>
      <c r="Z1865" s="4" t="str">
        <f t="shared" si="87"/>
        <v>10</v>
      </c>
      <c r="AA1865" s="1">
        <v>6</v>
      </c>
      <c r="AB1865" s="1">
        <v>8</v>
      </c>
      <c r="AC1865" s="1">
        <f t="shared" si="88"/>
        <v>7</v>
      </c>
      <c r="AD1865" s="1">
        <v>5</v>
      </c>
      <c r="AE1865" s="1">
        <v>3</v>
      </c>
      <c r="AF1865" s="1">
        <v>3</v>
      </c>
      <c r="AG1865" s="1">
        <v>1</v>
      </c>
      <c r="AH1865">
        <f t="shared" si="89"/>
        <v>61.616554314259098</v>
      </c>
      <c r="AI1865">
        <v>2005</v>
      </c>
      <c r="AJ1865">
        <v>375</v>
      </c>
      <c r="AL1865" s="3">
        <v>84000</v>
      </c>
    </row>
    <row r="1866" spans="1:38" x14ac:dyDescent="0.35">
      <c r="A1866">
        <v>1864</v>
      </c>
      <c r="B1866">
        <v>140234</v>
      </c>
      <c r="C1866" s="1" t="s">
        <v>2774</v>
      </c>
      <c r="D1866" s="1" t="s">
        <v>710</v>
      </c>
      <c r="E1866" s="1" t="s">
        <v>711</v>
      </c>
      <c r="F1866" s="1" t="s">
        <v>958</v>
      </c>
      <c r="G1866" s="1" t="s">
        <v>959</v>
      </c>
      <c r="H1866" s="1" t="s">
        <v>32</v>
      </c>
      <c r="I1866" s="1" t="s">
        <v>32</v>
      </c>
      <c r="J1866" s="1" t="s">
        <v>712</v>
      </c>
      <c r="K1866" s="1" t="s">
        <v>32</v>
      </c>
      <c r="L1866" s="1" t="s">
        <v>32</v>
      </c>
      <c r="M1866" s="1" t="s">
        <v>32</v>
      </c>
      <c r="N1866" s="1" t="s">
        <v>32</v>
      </c>
      <c r="O1866" s="1" t="s">
        <v>32</v>
      </c>
      <c r="P1866" s="1" t="s">
        <v>32</v>
      </c>
      <c r="Q1866" s="1" t="s">
        <v>32</v>
      </c>
      <c r="R1866" s="1" t="s">
        <v>32</v>
      </c>
      <c r="S1866" s="1" t="s">
        <v>32</v>
      </c>
      <c r="T1866" s="1" t="s">
        <v>32</v>
      </c>
      <c r="U1866" s="1" t="s">
        <v>32</v>
      </c>
      <c r="V1866" s="1" t="s">
        <v>52</v>
      </c>
      <c r="W1866" s="1" t="s">
        <v>79</v>
      </c>
      <c r="X1866" s="4">
        <v>11.5</v>
      </c>
      <c r="Z1866" s="4">
        <f t="shared" si="87"/>
        <v>11.5</v>
      </c>
      <c r="AA1866" s="1">
        <v>5</v>
      </c>
      <c r="AB1866" s="1">
        <v>7</v>
      </c>
      <c r="AC1866" s="1">
        <f t="shared" si="88"/>
        <v>6</v>
      </c>
      <c r="AD1866" s="1">
        <v>5</v>
      </c>
      <c r="AE1866" s="1">
        <v>1</v>
      </c>
      <c r="AF1866" s="1">
        <v>4</v>
      </c>
      <c r="AG1866" s="1">
        <v>1</v>
      </c>
      <c r="AH1866">
        <f t="shared" si="89"/>
        <v>40.344172467669651</v>
      </c>
      <c r="AI1866">
        <v>2005</v>
      </c>
      <c r="AJ1866">
        <v>375</v>
      </c>
      <c r="AL1866" s="2">
        <v>55000</v>
      </c>
    </row>
    <row r="1867" spans="1:38" x14ac:dyDescent="0.35">
      <c r="A1867">
        <v>1865</v>
      </c>
      <c r="B1867">
        <v>140235</v>
      </c>
      <c r="C1867" s="1" t="s">
        <v>2775</v>
      </c>
      <c r="D1867" s="1" t="s">
        <v>710</v>
      </c>
      <c r="E1867" s="1" t="s">
        <v>711</v>
      </c>
      <c r="F1867" s="1" t="s">
        <v>958</v>
      </c>
      <c r="G1867" s="1" t="s">
        <v>2367</v>
      </c>
      <c r="H1867" s="1" t="s">
        <v>32</v>
      </c>
      <c r="I1867" s="1" t="s">
        <v>32</v>
      </c>
      <c r="J1867" s="1" t="s">
        <v>259</v>
      </c>
      <c r="K1867" s="1" t="s">
        <v>32</v>
      </c>
      <c r="L1867" s="1" t="s">
        <v>32</v>
      </c>
      <c r="M1867" s="1" t="s">
        <v>32</v>
      </c>
      <c r="N1867" s="1" t="s">
        <v>32</v>
      </c>
      <c r="O1867" s="1" t="s">
        <v>32</v>
      </c>
      <c r="P1867" s="1" t="s">
        <v>32</v>
      </c>
      <c r="Q1867" s="1" t="s">
        <v>32</v>
      </c>
      <c r="R1867" s="1" t="s">
        <v>32</v>
      </c>
      <c r="S1867" s="1" t="s">
        <v>32</v>
      </c>
      <c r="T1867" s="1" t="s">
        <v>32</v>
      </c>
      <c r="U1867" s="1" t="s">
        <v>32</v>
      </c>
      <c r="V1867" s="1" t="s">
        <v>52</v>
      </c>
      <c r="W1867" s="1" t="s">
        <v>79</v>
      </c>
      <c r="X1867" s="4">
        <v>11.5</v>
      </c>
      <c r="Z1867" s="4">
        <f t="shared" si="87"/>
        <v>11.5</v>
      </c>
      <c r="AA1867" s="1">
        <v>8</v>
      </c>
      <c r="AB1867" s="1">
        <v>10</v>
      </c>
      <c r="AC1867" s="1">
        <f t="shared" si="88"/>
        <v>9</v>
      </c>
      <c r="AD1867" s="1">
        <v>4</v>
      </c>
      <c r="AE1867" s="1">
        <v>2</v>
      </c>
      <c r="AF1867" s="1">
        <v>3</v>
      </c>
      <c r="AG1867" s="1">
        <v>1</v>
      </c>
      <c r="AH1867">
        <f t="shared" si="89"/>
        <v>19.805321029583283</v>
      </c>
      <c r="AI1867">
        <v>2005</v>
      </c>
      <c r="AJ1867">
        <v>750</v>
      </c>
      <c r="AL1867" s="3">
        <v>27000</v>
      </c>
    </row>
    <row r="1868" spans="1:38" x14ac:dyDescent="0.35">
      <c r="A1868">
        <v>1866</v>
      </c>
      <c r="B1868">
        <v>140236</v>
      </c>
      <c r="C1868" s="1" t="s">
        <v>2776</v>
      </c>
      <c r="D1868" s="1" t="s">
        <v>710</v>
      </c>
      <c r="E1868" s="1" t="s">
        <v>711</v>
      </c>
      <c r="F1868" s="1" t="s">
        <v>958</v>
      </c>
      <c r="G1868" s="1" t="s">
        <v>2367</v>
      </c>
      <c r="H1868" s="1" t="s">
        <v>32</v>
      </c>
      <c r="I1868" s="1" t="s">
        <v>32</v>
      </c>
      <c r="J1868" s="1" t="s">
        <v>39</v>
      </c>
      <c r="K1868" s="1" t="s">
        <v>61</v>
      </c>
      <c r="L1868" s="1" t="s">
        <v>32</v>
      </c>
      <c r="M1868" s="1" t="s">
        <v>32</v>
      </c>
      <c r="N1868" s="1" t="s">
        <v>32</v>
      </c>
      <c r="O1868" s="1" t="s">
        <v>32</v>
      </c>
      <c r="P1868" s="1" t="s">
        <v>32</v>
      </c>
      <c r="Q1868" s="1" t="s">
        <v>32</v>
      </c>
      <c r="R1868" s="1" t="s">
        <v>32</v>
      </c>
      <c r="S1868" s="1" t="s">
        <v>32</v>
      </c>
      <c r="T1868" s="1" t="s">
        <v>32</v>
      </c>
      <c r="U1868" s="1" t="s">
        <v>32</v>
      </c>
      <c r="V1868" s="1" t="s">
        <v>36</v>
      </c>
      <c r="W1868" s="1" t="s">
        <v>37</v>
      </c>
      <c r="X1868" s="4" t="s">
        <v>62</v>
      </c>
      <c r="Z1868" s="4" t="str">
        <f t="shared" si="87"/>
        <v>12</v>
      </c>
      <c r="AA1868" s="1">
        <v>16</v>
      </c>
      <c r="AB1868" s="1">
        <v>18</v>
      </c>
      <c r="AC1868" s="1">
        <f t="shared" si="88"/>
        <v>17</v>
      </c>
      <c r="AD1868" s="1">
        <v>4</v>
      </c>
      <c r="AE1868" s="1">
        <v>2</v>
      </c>
      <c r="AF1868" s="1">
        <v>4</v>
      </c>
      <c r="AG1868" s="1">
        <v>2</v>
      </c>
      <c r="AH1868">
        <f t="shared" si="89"/>
        <v>19.805321029583283</v>
      </c>
      <c r="AI1868">
        <v>2005</v>
      </c>
      <c r="AJ1868">
        <v>750</v>
      </c>
      <c r="AL1868" s="2">
        <v>27000</v>
      </c>
    </row>
    <row r="1869" spans="1:38" x14ac:dyDescent="0.35">
      <c r="A1869">
        <v>1867</v>
      </c>
      <c r="B1869">
        <v>140237</v>
      </c>
      <c r="C1869" s="1" t="s">
        <v>2777</v>
      </c>
      <c r="D1869" s="1" t="s">
        <v>2778</v>
      </c>
      <c r="E1869" s="1" t="s">
        <v>89</v>
      </c>
      <c r="F1869" s="1" t="s">
        <v>335</v>
      </c>
      <c r="G1869" s="1" t="s">
        <v>336</v>
      </c>
      <c r="H1869" s="1" t="s">
        <v>32</v>
      </c>
      <c r="I1869" s="1" t="s">
        <v>32</v>
      </c>
      <c r="J1869" s="1" t="s">
        <v>337</v>
      </c>
      <c r="K1869" s="1" t="s">
        <v>32</v>
      </c>
      <c r="L1869" s="1" t="s">
        <v>32</v>
      </c>
      <c r="M1869" s="1" t="s">
        <v>32</v>
      </c>
      <c r="N1869" s="1" t="s">
        <v>32</v>
      </c>
      <c r="O1869" s="1" t="s">
        <v>32</v>
      </c>
      <c r="P1869" s="1" t="s">
        <v>32</v>
      </c>
      <c r="Q1869" s="1" t="s">
        <v>32</v>
      </c>
      <c r="R1869" s="1" t="s">
        <v>32</v>
      </c>
      <c r="S1869" s="1" t="s">
        <v>32</v>
      </c>
      <c r="T1869" s="1" t="s">
        <v>32</v>
      </c>
      <c r="U1869" s="1" t="s">
        <v>32</v>
      </c>
      <c r="V1869" s="1" t="s">
        <v>162</v>
      </c>
      <c r="W1869" s="1" t="s">
        <v>263</v>
      </c>
      <c r="X1869" s="4" t="s">
        <v>2426</v>
      </c>
      <c r="Z1869" s="4" t="str">
        <f t="shared" si="87"/>
        <v>7</v>
      </c>
      <c r="AA1869" s="1">
        <v>8</v>
      </c>
      <c r="AB1869" s="1">
        <v>10</v>
      </c>
      <c r="AC1869" s="1">
        <f t="shared" si="88"/>
        <v>9</v>
      </c>
      <c r="AD1869" s="1">
        <v>4</v>
      </c>
      <c r="AE1869" s="1">
        <v>2</v>
      </c>
      <c r="AF1869" s="1">
        <v>2</v>
      </c>
      <c r="AG1869" s="1">
        <v>1</v>
      </c>
      <c r="AH1869">
        <f t="shared" si="89"/>
        <v>23.472973072098704</v>
      </c>
      <c r="AI1869">
        <v>0</v>
      </c>
      <c r="AJ1869">
        <v>750</v>
      </c>
      <c r="AL1869" s="3">
        <v>32000</v>
      </c>
    </row>
    <row r="1870" spans="1:38" x14ac:dyDescent="0.35">
      <c r="A1870">
        <v>1868</v>
      </c>
      <c r="B1870">
        <v>140238</v>
      </c>
      <c r="C1870" s="1" t="s">
        <v>2779</v>
      </c>
      <c r="D1870" s="1" t="s">
        <v>2778</v>
      </c>
      <c r="E1870" s="1" t="s">
        <v>89</v>
      </c>
      <c r="F1870" s="1" t="s">
        <v>335</v>
      </c>
      <c r="G1870" s="1" t="s">
        <v>336</v>
      </c>
      <c r="H1870" s="1" t="s">
        <v>32</v>
      </c>
      <c r="I1870" s="1" t="s">
        <v>32</v>
      </c>
      <c r="J1870" s="1" t="s">
        <v>337</v>
      </c>
      <c r="K1870" s="1" t="s">
        <v>32</v>
      </c>
      <c r="L1870" s="1" t="s">
        <v>32</v>
      </c>
      <c r="M1870" s="1" t="s">
        <v>32</v>
      </c>
      <c r="N1870" s="1" t="s">
        <v>32</v>
      </c>
      <c r="O1870" s="1" t="s">
        <v>32</v>
      </c>
      <c r="P1870" s="1" t="s">
        <v>32</v>
      </c>
      <c r="Q1870" s="1" t="s">
        <v>32</v>
      </c>
      <c r="R1870" s="1" t="s">
        <v>32</v>
      </c>
      <c r="S1870" s="1" t="s">
        <v>32</v>
      </c>
      <c r="T1870" s="1" t="s">
        <v>32</v>
      </c>
      <c r="U1870" s="1" t="s">
        <v>32</v>
      </c>
      <c r="V1870" s="1" t="s">
        <v>52</v>
      </c>
      <c r="W1870" s="1" t="s">
        <v>79</v>
      </c>
      <c r="X1870" s="4">
        <v>5.5</v>
      </c>
      <c r="Z1870" s="4">
        <f t="shared" si="87"/>
        <v>5.5</v>
      </c>
      <c r="AA1870" s="1">
        <v>8</v>
      </c>
      <c r="AB1870" s="1">
        <v>10</v>
      </c>
      <c r="AC1870" s="1">
        <f t="shared" si="88"/>
        <v>9</v>
      </c>
      <c r="AD1870" s="1">
        <v>4</v>
      </c>
      <c r="AE1870" s="1">
        <v>2</v>
      </c>
      <c r="AF1870" s="1">
        <v>2</v>
      </c>
      <c r="AG1870" s="1">
        <v>1</v>
      </c>
      <c r="AH1870">
        <f t="shared" si="89"/>
        <v>27.87415552311721</v>
      </c>
      <c r="AI1870">
        <v>2006</v>
      </c>
      <c r="AJ1870">
        <v>750</v>
      </c>
      <c r="AL1870" s="2">
        <v>38000</v>
      </c>
    </row>
    <row r="1871" spans="1:38" x14ac:dyDescent="0.35">
      <c r="A1871">
        <v>1869</v>
      </c>
      <c r="B1871">
        <v>140241</v>
      </c>
      <c r="C1871" s="1" t="s">
        <v>2780</v>
      </c>
      <c r="D1871" s="1" t="s">
        <v>2781</v>
      </c>
      <c r="E1871" s="1" t="s">
        <v>44</v>
      </c>
      <c r="F1871" s="1" t="s">
        <v>64</v>
      </c>
      <c r="G1871" s="1" t="s">
        <v>32</v>
      </c>
      <c r="H1871" s="1" t="s">
        <v>32</v>
      </c>
      <c r="I1871" s="1" t="s">
        <v>32</v>
      </c>
      <c r="J1871" s="1" t="s">
        <v>2782</v>
      </c>
      <c r="K1871" s="1" t="s">
        <v>32</v>
      </c>
      <c r="L1871" s="1" t="s">
        <v>32</v>
      </c>
      <c r="M1871" s="1" t="s">
        <v>32</v>
      </c>
      <c r="N1871" s="1" t="s">
        <v>32</v>
      </c>
      <c r="O1871" s="1" t="s">
        <v>32</v>
      </c>
      <c r="P1871" s="1" t="s">
        <v>32</v>
      </c>
      <c r="Q1871" s="1" t="s">
        <v>32</v>
      </c>
      <c r="R1871" s="1" t="s">
        <v>32</v>
      </c>
      <c r="S1871" s="1" t="s">
        <v>32</v>
      </c>
      <c r="T1871" s="1" t="s">
        <v>32</v>
      </c>
      <c r="U1871" s="1" t="s">
        <v>32</v>
      </c>
      <c r="V1871" s="1" t="s">
        <v>52</v>
      </c>
      <c r="W1871" s="1" t="s">
        <v>37</v>
      </c>
      <c r="Z1871" s="4">
        <f t="shared" si="87"/>
        <v>0</v>
      </c>
      <c r="AA1871" s="1"/>
      <c r="AB1871" s="1"/>
      <c r="AC1871" s="1">
        <f t="shared" si="88"/>
        <v>0</v>
      </c>
      <c r="AD1871" s="1">
        <v>1</v>
      </c>
      <c r="AE1871" s="1">
        <v>3</v>
      </c>
      <c r="AF1871" s="1">
        <v>2</v>
      </c>
      <c r="AG1871" s="1">
        <v>1</v>
      </c>
      <c r="AH1871">
        <f t="shared" si="89"/>
        <v>0</v>
      </c>
      <c r="AI1871">
        <v>2015</v>
      </c>
      <c r="AJ1871">
        <v>750</v>
      </c>
      <c r="AL1871" s="3">
        <v>0</v>
      </c>
    </row>
    <row r="1872" spans="1:38" x14ac:dyDescent="0.35">
      <c r="A1872">
        <v>1870</v>
      </c>
      <c r="B1872">
        <v>140242</v>
      </c>
      <c r="C1872" s="1" t="s">
        <v>2783</v>
      </c>
      <c r="D1872" s="1" t="s">
        <v>2766</v>
      </c>
      <c r="E1872" s="1" t="s">
        <v>89</v>
      </c>
      <c r="F1872" s="1" t="s">
        <v>340</v>
      </c>
      <c r="G1872" s="1" t="s">
        <v>32</v>
      </c>
      <c r="H1872" s="1" t="s">
        <v>32</v>
      </c>
      <c r="I1872" s="1" t="s">
        <v>32</v>
      </c>
      <c r="J1872" s="1" t="s">
        <v>823</v>
      </c>
      <c r="K1872" s="1" t="s">
        <v>32</v>
      </c>
      <c r="L1872" s="1" t="s">
        <v>32</v>
      </c>
      <c r="M1872" s="1" t="s">
        <v>32</v>
      </c>
      <c r="N1872" s="1" t="s">
        <v>32</v>
      </c>
      <c r="O1872" s="1" t="s">
        <v>32</v>
      </c>
      <c r="P1872" s="1" t="s">
        <v>32</v>
      </c>
      <c r="Q1872" s="1" t="s">
        <v>32</v>
      </c>
      <c r="R1872" s="1" t="s">
        <v>32</v>
      </c>
      <c r="S1872" s="1" t="s">
        <v>32</v>
      </c>
      <c r="T1872" s="1" t="s">
        <v>32</v>
      </c>
      <c r="U1872" s="1" t="s">
        <v>32</v>
      </c>
      <c r="V1872" s="1" t="s">
        <v>36</v>
      </c>
      <c r="W1872" s="1" t="s">
        <v>37</v>
      </c>
      <c r="X1872" s="4">
        <v>13.5</v>
      </c>
      <c r="Z1872" s="4">
        <f t="shared" si="87"/>
        <v>13.5</v>
      </c>
      <c r="AA1872" s="1">
        <v>16</v>
      </c>
      <c r="AB1872" s="1">
        <v>18</v>
      </c>
      <c r="AC1872" s="1">
        <f t="shared" si="88"/>
        <v>17</v>
      </c>
      <c r="AD1872" s="1">
        <v>1</v>
      </c>
      <c r="AE1872" s="1">
        <v>4</v>
      </c>
      <c r="AF1872" s="1">
        <v>3</v>
      </c>
      <c r="AG1872" s="1">
        <v>3</v>
      </c>
      <c r="AH1872">
        <f t="shared" si="89"/>
        <v>104.89484841594108</v>
      </c>
      <c r="AI1872">
        <v>2007</v>
      </c>
      <c r="AJ1872">
        <v>750</v>
      </c>
      <c r="AL1872" s="2">
        <v>143000</v>
      </c>
    </row>
    <row r="1873" spans="1:38" x14ac:dyDescent="0.35">
      <c r="A1873">
        <v>1871</v>
      </c>
      <c r="B1873">
        <v>140243</v>
      </c>
      <c r="C1873" s="1" t="s">
        <v>2784</v>
      </c>
      <c r="D1873" s="1" t="s">
        <v>2766</v>
      </c>
      <c r="E1873" s="1" t="s">
        <v>89</v>
      </c>
      <c r="F1873" s="1" t="s">
        <v>340</v>
      </c>
      <c r="G1873" s="1" t="s">
        <v>32</v>
      </c>
      <c r="H1873" s="1" t="s">
        <v>32</v>
      </c>
      <c r="I1873" s="1" t="s">
        <v>32</v>
      </c>
      <c r="J1873" s="1" t="s">
        <v>40</v>
      </c>
      <c r="K1873" s="1" t="s">
        <v>32</v>
      </c>
      <c r="L1873" s="1" t="s">
        <v>32</v>
      </c>
      <c r="M1873" s="1" t="s">
        <v>32</v>
      </c>
      <c r="N1873" s="1" t="s">
        <v>32</v>
      </c>
      <c r="O1873" s="1" t="s">
        <v>32</v>
      </c>
      <c r="P1873" s="1" t="s">
        <v>32</v>
      </c>
      <c r="Q1873" s="1" t="s">
        <v>32</v>
      </c>
      <c r="R1873" s="1" t="s">
        <v>32</v>
      </c>
      <c r="S1873" s="1" t="s">
        <v>32</v>
      </c>
      <c r="T1873" s="1" t="s">
        <v>32</v>
      </c>
      <c r="U1873" s="1" t="s">
        <v>32</v>
      </c>
      <c r="V1873" s="1" t="s">
        <v>36</v>
      </c>
      <c r="W1873" s="1" t="s">
        <v>37</v>
      </c>
      <c r="X1873" s="4" t="s">
        <v>146</v>
      </c>
      <c r="Z1873" s="4" t="str">
        <f t="shared" si="87"/>
        <v>14</v>
      </c>
      <c r="AA1873" s="1">
        <v>16</v>
      </c>
      <c r="AB1873" s="1">
        <v>18</v>
      </c>
      <c r="AC1873" s="1">
        <f t="shared" si="88"/>
        <v>17</v>
      </c>
      <c r="AD1873" s="1">
        <v>1</v>
      </c>
      <c r="AE1873" s="1">
        <v>3</v>
      </c>
      <c r="AF1873" s="1">
        <v>4</v>
      </c>
      <c r="AG1873" s="1">
        <v>4</v>
      </c>
      <c r="AH1873">
        <f t="shared" si="89"/>
        <v>0</v>
      </c>
      <c r="AI1873">
        <v>2007</v>
      </c>
      <c r="AJ1873">
        <v>750</v>
      </c>
      <c r="AL1873" s="3">
        <v>0</v>
      </c>
    </row>
    <row r="1874" spans="1:38" x14ac:dyDescent="0.35">
      <c r="A1874">
        <v>1872</v>
      </c>
      <c r="B1874">
        <v>140245</v>
      </c>
      <c r="C1874" s="1" t="s">
        <v>2785</v>
      </c>
      <c r="D1874" s="1" t="s">
        <v>2786</v>
      </c>
      <c r="E1874" s="1" t="s">
        <v>399</v>
      </c>
      <c r="F1874" s="1" t="s">
        <v>400</v>
      </c>
      <c r="G1874" s="1" t="s">
        <v>32</v>
      </c>
      <c r="H1874" s="1" t="s">
        <v>32</v>
      </c>
      <c r="I1874" s="1" t="s">
        <v>32</v>
      </c>
      <c r="J1874" s="1" t="s">
        <v>82</v>
      </c>
      <c r="K1874" s="1" t="s">
        <v>33</v>
      </c>
      <c r="L1874" s="1" t="s">
        <v>32</v>
      </c>
      <c r="M1874" s="1" t="s">
        <v>32</v>
      </c>
      <c r="N1874" s="1" t="s">
        <v>32</v>
      </c>
      <c r="O1874" s="1" t="s">
        <v>32</v>
      </c>
      <c r="P1874" s="1" t="s">
        <v>32</v>
      </c>
      <c r="Q1874" s="1" t="s">
        <v>32</v>
      </c>
      <c r="R1874" s="1" t="s">
        <v>32</v>
      </c>
      <c r="S1874" s="1" t="s">
        <v>32</v>
      </c>
      <c r="T1874" s="1" t="s">
        <v>32</v>
      </c>
      <c r="U1874" s="1" t="s">
        <v>32</v>
      </c>
      <c r="V1874" s="1" t="s">
        <v>36</v>
      </c>
      <c r="W1874" s="1" t="s">
        <v>37</v>
      </c>
      <c r="X1874" s="4">
        <v>15.5</v>
      </c>
      <c r="Z1874" s="4">
        <f t="shared" si="87"/>
        <v>15.5</v>
      </c>
      <c r="AA1874" s="1">
        <v>17</v>
      </c>
      <c r="AB1874" s="1">
        <v>19</v>
      </c>
      <c r="AC1874" s="1">
        <f t="shared" si="88"/>
        <v>18</v>
      </c>
      <c r="AD1874" s="1">
        <v>1</v>
      </c>
      <c r="AE1874" s="1">
        <v>4</v>
      </c>
      <c r="AF1874" s="1">
        <v>5</v>
      </c>
      <c r="AG1874" s="1">
        <v>4</v>
      </c>
      <c r="AH1874">
        <f t="shared" si="89"/>
        <v>218.59206173391919</v>
      </c>
      <c r="AI1874">
        <v>2011</v>
      </c>
      <c r="AJ1874">
        <v>750</v>
      </c>
      <c r="AL1874" s="2">
        <v>298000</v>
      </c>
    </row>
    <row r="1875" spans="1:38" x14ac:dyDescent="0.35">
      <c r="A1875">
        <v>1873</v>
      </c>
      <c r="B1875">
        <v>140246</v>
      </c>
      <c r="C1875" s="1" t="s">
        <v>2787</v>
      </c>
      <c r="D1875" s="1" t="s">
        <v>2786</v>
      </c>
      <c r="E1875" s="1" t="s">
        <v>399</v>
      </c>
      <c r="F1875" s="1" t="s">
        <v>400</v>
      </c>
      <c r="G1875" s="1" t="s">
        <v>32</v>
      </c>
      <c r="H1875" s="1" t="s">
        <v>32</v>
      </c>
      <c r="I1875" s="1" t="s">
        <v>32</v>
      </c>
      <c r="J1875" s="1" t="s">
        <v>82</v>
      </c>
      <c r="K1875" s="1" t="s">
        <v>275</v>
      </c>
      <c r="L1875" s="1" t="s">
        <v>32</v>
      </c>
      <c r="M1875" s="1" t="s">
        <v>32</v>
      </c>
      <c r="N1875" s="1" t="s">
        <v>32</v>
      </c>
      <c r="O1875" s="1" t="s">
        <v>32</v>
      </c>
      <c r="P1875" s="1" t="s">
        <v>32</v>
      </c>
      <c r="Q1875" s="1" t="s">
        <v>32</v>
      </c>
      <c r="R1875" s="1" t="s">
        <v>32</v>
      </c>
      <c r="S1875" s="1" t="s">
        <v>32</v>
      </c>
      <c r="T1875" s="1" t="s">
        <v>32</v>
      </c>
      <c r="U1875" s="1" t="s">
        <v>32</v>
      </c>
      <c r="V1875" s="1" t="s">
        <v>36</v>
      </c>
      <c r="W1875" s="1" t="s">
        <v>37</v>
      </c>
      <c r="X1875" s="4" t="s">
        <v>146</v>
      </c>
      <c r="Z1875" s="4" t="str">
        <f t="shared" si="87"/>
        <v>14</v>
      </c>
      <c r="AA1875" s="1">
        <v>16</v>
      </c>
      <c r="AB1875" s="1">
        <v>18</v>
      </c>
      <c r="AC1875" s="1">
        <f t="shared" si="88"/>
        <v>17</v>
      </c>
      <c r="AD1875" s="1">
        <v>1</v>
      </c>
      <c r="AE1875" s="1">
        <v>3</v>
      </c>
      <c r="AF1875" s="1">
        <v>3</v>
      </c>
      <c r="AG1875" s="1">
        <v>3</v>
      </c>
      <c r="AH1875">
        <f t="shared" si="89"/>
        <v>0</v>
      </c>
      <c r="AI1875">
        <v>2012</v>
      </c>
      <c r="AJ1875">
        <v>750</v>
      </c>
      <c r="AL1875" s="3">
        <v>0</v>
      </c>
    </row>
    <row r="1876" spans="1:38" x14ac:dyDescent="0.35">
      <c r="A1876">
        <v>1874</v>
      </c>
      <c r="B1876">
        <v>140247</v>
      </c>
      <c r="C1876" s="1" t="s">
        <v>2788</v>
      </c>
      <c r="D1876" s="1" t="s">
        <v>2786</v>
      </c>
      <c r="E1876" s="1" t="s">
        <v>399</v>
      </c>
      <c r="F1876" s="1" t="s">
        <v>400</v>
      </c>
      <c r="G1876" s="1" t="s">
        <v>32</v>
      </c>
      <c r="H1876" s="1" t="s">
        <v>32</v>
      </c>
      <c r="I1876" s="1" t="s">
        <v>32</v>
      </c>
      <c r="J1876" s="1" t="s">
        <v>82</v>
      </c>
      <c r="K1876" s="1" t="s">
        <v>32</v>
      </c>
      <c r="L1876" s="1" t="s">
        <v>32</v>
      </c>
      <c r="M1876" s="1" t="s">
        <v>32</v>
      </c>
      <c r="N1876" s="1" t="s">
        <v>32</v>
      </c>
      <c r="O1876" s="1" t="s">
        <v>32</v>
      </c>
      <c r="P1876" s="1" t="s">
        <v>32</v>
      </c>
      <c r="Q1876" s="1" t="s">
        <v>32</v>
      </c>
      <c r="R1876" s="1" t="s">
        <v>32</v>
      </c>
      <c r="S1876" s="1" t="s">
        <v>32</v>
      </c>
      <c r="T1876" s="1" t="s">
        <v>32</v>
      </c>
      <c r="U1876" s="1" t="s">
        <v>32</v>
      </c>
      <c r="V1876" s="1" t="s">
        <v>36</v>
      </c>
      <c r="W1876" s="1" t="s">
        <v>37</v>
      </c>
      <c r="X1876" s="4" t="s">
        <v>146</v>
      </c>
      <c r="Z1876" s="4" t="str">
        <f t="shared" si="87"/>
        <v>14</v>
      </c>
      <c r="AA1876" s="1">
        <v>16</v>
      </c>
      <c r="AB1876" s="1">
        <v>18</v>
      </c>
      <c r="AC1876" s="1">
        <f t="shared" si="88"/>
        <v>17</v>
      </c>
      <c r="AD1876" s="1">
        <v>1</v>
      </c>
      <c r="AE1876" s="1">
        <v>3</v>
      </c>
      <c r="AF1876" s="1">
        <v>4</v>
      </c>
      <c r="AG1876" s="1">
        <v>4</v>
      </c>
      <c r="AH1876">
        <f t="shared" si="89"/>
        <v>0</v>
      </c>
      <c r="AI1876">
        <v>2006</v>
      </c>
      <c r="AJ1876">
        <v>750</v>
      </c>
      <c r="AL1876" s="2">
        <v>0</v>
      </c>
    </row>
    <row r="1877" spans="1:38" x14ac:dyDescent="0.35">
      <c r="A1877">
        <v>1875</v>
      </c>
      <c r="B1877">
        <v>140248</v>
      </c>
      <c r="C1877" s="1" t="s">
        <v>2789</v>
      </c>
      <c r="D1877" s="1" t="s">
        <v>2786</v>
      </c>
      <c r="E1877" s="1" t="s">
        <v>399</v>
      </c>
      <c r="F1877" s="1" t="s">
        <v>400</v>
      </c>
      <c r="G1877" s="1" t="s">
        <v>32</v>
      </c>
      <c r="H1877" s="1" t="s">
        <v>32</v>
      </c>
      <c r="I1877" s="1" t="s">
        <v>32</v>
      </c>
      <c r="J1877" s="1" t="s">
        <v>33</v>
      </c>
      <c r="K1877" s="1" t="s">
        <v>32</v>
      </c>
      <c r="L1877" s="1" t="s">
        <v>32</v>
      </c>
      <c r="M1877" s="1" t="s">
        <v>32</v>
      </c>
      <c r="N1877" s="1" t="s">
        <v>32</v>
      </c>
      <c r="O1877" s="1" t="s">
        <v>32</v>
      </c>
      <c r="P1877" s="1" t="s">
        <v>32</v>
      </c>
      <c r="Q1877" s="1" t="s">
        <v>32</v>
      </c>
      <c r="R1877" s="1" t="s">
        <v>32</v>
      </c>
      <c r="S1877" s="1" t="s">
        <v>32</v>
      </c>
      <c r="T1877" s="1" t="s">
        <v>32</v>
      </c>
      <c r="U1877" s="1" t="s">
        <v>32</v>
      </c>
      <c r="V1877" s="1" t="s">
        <v>36</v>
      </c>
      <c r="W1877" s="1" t="s">
        <v>37</v>
      </c>
      <c r="X1877" s="4">
        <v>13.6</v>
      </c>
      <c r="Z1877" s="4">
        <f t="shared" si="87"/>
        <v>13.6</v>
      </c>
      <c r="AA1877" s="1">
        <v>16</v>
      </c>
      <c r="AB1877" s="1">
        <v>18</v>
      </c>
      <c r="AC1877" s="1">
        <f t="shared" si="88"/>
        <v>17</v>
      </c>
      <c r="AD1877" s="1">
        <v>1</v>
      </c>
      <c r="AE1877" s="1">
        <v>4</v>
      </c>
      <c r="AF1877" s="1">
        <v>4</v>
      </c>
      <c r="AG1877" s="1">
        <v>4</v>
      </c>
      <c r="AH1877">
        <f t="shared" si="89"/>
        <v>35.209459608148059</v>
      </c>
      <c r="AI1877">
        <v>2017</v>
      </c>
      <c r="AJ1877">
        <v>750</v>
      </c>
      <c r="AL1877" s="3">
        <v>48000</v>
      </c>
    </row>
    <row r="1878" spans="1:38" x14ac:dyDescent="0.35">
      <c r="A1878">
        <v>1876</v>
      </c>
      <c r="B1878">
        <v>140249</v>
      </c>
      <c r="C1878" s="1" t="s">
        <v>2790</v>
      </c>
      <c r="D1878" s="1" t="s">
        <v>2786</v>
      </c>
      <c r="E1878" s="1" t="s">
        <v>399</v>
      </c>
      <c r="F1878" s="1" t="s">
        <v>400</v>
      </c>
      <c r="G1878" s="1" t="s">
        <v>32</v>
      </c>
      <c r="H1878" s="1" t="s">
        <v>32</v>
      </c>
      <c r="I1878" s="1" t="s">
        <v>32</v>
      </c>
      <c r="J1878" s="1" t="s">
        <v>148</v>
      </c>
      <c r="K1878" s="1" t="s">
        <v>32</v>
      </c>
      <c r="L1878" s="1" t="s">
        <v>32</v>
      </c>
      <c r="M1878" s="1" t="s">
        <v>32</v>
      </c>
      <c r="N1878" s="1" t="s">
        <v>32</v>
      </c>
      <c r="O1878" s="1" t="s">
        <v>32</v>
      </c>
      <c r="P1878" s="1" t="s">
        <v>32</v>
      </c>
      <c r="Q1878" s="1" t="s">
        <v>32</v>
      </c>
      <c r="R1878" s="1" t="s">
        <v>32</v>
      </c>
      <c r="S1878" s="1" t="s">
        <v>32</v>
      </c>
      <c r="T1878" s="1" t="s">
        <v>32</v>
      </c>
      <c r="U1878" s="1" t="s">
        <v>32</v>
      </c>
      <c r="V1878" s="1" t="s">
        <v>52</v>
      </c>
      <c r="W1878" s="1" t="s">
        <v>37</v>
      </c>
      <c r="X1878" s="4">
        <v>13.5</v>
      </c>
      <c r="Z1878" s="4">
        <f t="shared" si="87"/>
        <v>13.5</v>
      </c>
      <c r="AA1878" s="1">
        <v>10</v>
      </c>
      <c r="AB1878" s="1">
        <v>12</v>
      </c>
      <c r="AC1878" s="1">
        <f t="shared" si="88"/>
        <v>11</v>
      </c>
      <c r="AD1878" s="1">
        <v>1</v>
      </c>
      <c r="AE1878" s="1">
        <v>3</v>
      </c>
      <c r="AF1878" s="1">
        <v>2</v>
      </c>
      <c r="AG1878" s="1">
        <v>1</v>
      </c>
      <c r="AH1878">
        <f t="shared" si="89"/>
        <v>35.209459608148059</v>
      </c>
      <c r="AI1878">
        <v>2012</v>
      </c>
      <c r="AJ1878">
        <v>750</v>
      </c>
      <c r="AL1878" s="2">
        <v>48000</v>
      </c>
    </row>
    <row r="1879" spans="1:38" x14ac:dyDescent="0.35">
      <c r="A1879">
        <v>1877</v>
      </c>
      <c r="B1879">
        <v>140250</v>
      </c>
      <c r="C1879" s="1" t="s">
        <v>2791</v>
      </c>
      <c r="D1879" s="1" t="s">
        <v>2786</v>
      </c>
      <c r="E1879" s="1" t="s">
        <v>399</v>
      </c>
      <c r="F1879" s="1" t="s">
        <v>400</v>
      </c>
      <c r="G1879" s="1" t="s">
        <v>32</v>
      </c>
      <c r="H1879" s="1" t="s">
        <v>32</v>
      </c>
      <c r="I1879" s="1" t="s">
        <v>32</v>
      </c>
      <c r="J1879" s="1" t="s">
        <v>82</v>
      </c>
      <c r="K1879" s="1" t="s">
        <v>32</v>
      </c>
      <c r="L1879" s="1" t="s">
        <v>32</v>
      </c>
      <c r="M1879" s="1" t="s">
        <v>32</v>
      </c>
      <c r="N1879" s="1" t="s">
        <v>32</v>
      </c>
      <c r="O1879" s="1" t="s">
        <v>32</v>
      </c>
      <c r="P1879" s="1" t="s">
        <v>32</v>
      </c>
      <c r="Q1879" s="1" t="s">
        <v>32</v>
      </c>
      <c r="R1879" s="1" t="s">
        <v>32</v>
      </c>
      <c r="S1879" s="1" t="s">
        <v>32</v>
      </c>
      <c r="T1879" s="1" t="s">
        <v>32</v>
      </c>
      <c r="U1879" s="1" t="s">
        <v>32</v>
      </c>
      <c r="V1879" s="1" t="s">
        <v>36</v>
      </c>
      <c r="W1879" s="1" t="s">
        <v>37</v>
      </c>
      <c r="X1879" s="4">
        <v>13.6</v>
      </c>
      <c r="Z1879" s="4">
        <f t="shared" si="87"/>
        <v>13.6</v>
      </c>
      <c r="AA1879" s="1">
        <v>16</v>
      </c>
      <c r="AB1879" s="1">
        <v>18</v>
      </c>
      <c r="AC1879" s="1">
        <f t="shared" si="88"/>
        <v>17</v>
      </c>
      <c r="AD1879" s="1">
        <v>1</v>
      </c>
      <c r="AE1879" s="1">
        <v>4</v>
      </c>
      <c r="AF1879" s="1">
        <v>4</v>
      </c>
      <c r="AG1879" s="1">
        <v>4</v>
      </c>
      <c r="AH1879">
        <f t="shared" si="89"/>
        <v>35.209459608148059</v>
      </c>
      <c r="AI1879">
        <v>2017</v>
      </c>
      <c r="AJ1879">
        <v>750</v>
      </c>
      <c r="AL1879" s="3">
        <v>48000</v>
      </c>
    </row>
    <row r="1880" spans="1:38" x14ac:dyDescent="0.35">
      <c r="A1880">
        <v>1878</v>
      </c>
      <c r="B1880">
        <v>140252</v>
      </c>
      <c r="C1880" s="1" t="s">
        <v>2792</v>
      </c>
      <c r="D1880" s="1" t="s">
        <v>2793</v>
      </c>
      <c r="E1880" s="1" t="s">
        <v>44</v>
      </c>
      <c r="F1880" s="1" t="s">
        <v>64</v>
      </c>
      <c r="G1880" s="1" t="s">
        <v>81</v>
      </c>
      <c r="H1880" s="1" t="s">
        <v>32</v>
      </c>
      <c r="I1880" s="1" t="s">
        <v>32</v>
      </c>
      <c r="J1880" s="1" t="s">
        <v>33</v>
      </c>
      <c r="K1880" s="1" t="s">
        <v>35</v>
      </c>
      <c r="L1880" s="1" t="s">
        <v>39</v>
      </c>
      <c r="M1880" s="1" t="s">
        <v>32</v>
      </c>
      <c r="N1880" s="1" t="s">
        <v>32</v>
      </c>
      <c r="O1880" s="1" t="s">
        <v>32</v>
      </c>
      <c r="P1880" s="1" t="s">
        <v>32</v>
      </c>
      <c r="Q1880" s="1" t="s">
        <v>32</v>
      </c>
      <c r="R1880" s="1" t="s">
        <v>32</v>
      </c>
      <c r="S1880" s="1" t="s">
        <v>32</v>
      </c>
      <c r="T1880" s="1" t="s">
        <v>32</v>
      </c>
      <c r="U1880" s="1" t="s">
        <v>32</v>
      </c>
      <c r="V1880" s="1" t="s">
        <v>36</v>
      </c>
      <c r="W1880" s="1" t="s">
        <v>37</v>
      </c>
      <c r="X1880" s="4" t="s">
        <v>65</v>
      </c>
      <c r="Z1880" s="4" t="str">
        <f t="shared" si="87"/>
        <v>13</v>
      </c>
      <c r="AA1880" s="1">
        <v>16</v>
      </c>
      <c r="AB1880" s="1">
        <v>18</v>
      </c>
      <c r="AC1880" s="1">
        <f t="shared" si="88"/>
        <v>17</v>
      </c>
      <c r="AD1880" s="1">
        <v>1</v>
      </c>
      <c r="AE1880" s="1">
        <v>4</v>
      </c>
      <c r="AF1880" s="1">
        <v>3</v>
      </c>
      <c r="AG1880" s="1">
        <v>3</v>
      </c>
      <c r="AH1880">
        <f t="shared" si="89"/>
        <v>0</v>
      </c>
      <c r="AI1880">
        <v>2017</v>
      </c>
      <c r="AJ1880">
        <v>750</v>
      </c>
      <c r="AL1880" s="2">
        <v>0</v>
      </c>
    </row>
    <row r="1881" spans="1:38" x14ac:dyDescent="0.35">
      <c r="A1881">
        <v>1879</v>
      </c>
      <c r="B1881">
        <v>140253</v>
      </c>
      <c r="C1881" s="1" t="s">
        <v>2794</v>
      </c>
      <c r="D1881" s="1" t="s">
        <v>2795</v>
      </c>
      <c r="E1881" s="1" t="s">
        <v>44</v>
      </c>
      <c r="F1881" s="1" t="s">
        <v>245</v>
      </c>
      <c r="G1881" s="1" t="s">
        <v>209</v>
      </c>
      <c r="H1881" s="1" t="s">
        <v>32</v>
      </c>
      <c r="I1881" s="1" t="s">
        <v>32</v>
      </c>
      <c r="J1881" s="1" t="s">
        <v>68</v>
      </c>
      <c r="K1881" s="1" t="s">
        <v>69</v>
      </c>
      <c r="L1881" s="1" t="s">
        <v>862</v>
      </c>
      <c r="M1881" s="1" t="s">
        <v>626</v>
      </c>
      <c r="N1881" s="1" t="s">
        <v>148</v>
      </c>
      <c r="O1881" s="1" t="s">
        <v>32</v>
      </c>
      <c r="P1881" s="1" t="s">
        <v>32</v>
      </c>
      <c r="Q1881" s="1" t="s">
        <v>32</v>
      </c>
      <c r="R1881" s="1" t="s">
        <v>32</v>
      </c>
      <c r="S1881" s="1" t="s">
        <v>32</v>
      </c>
      <c r="T1881" s="1" t="s">
        <v>32</v>
      </c>
      <c r="U1881" s="1" t="s">
        <v>32</v>
      </c>
      <c r="V1881" s="1" t="s">
        <v>162</v>
      </c>
      <c r="W1881" s="1" t="s">
        <v>163</v>
      </c>
      <c r="X1881" s="4">
        <v>11.5</v>
      </c>
      <c r="Z1881" s="4">
        <f t="shared" si="87"/>
        <v>11.5</v>
      </c>
      <c r="AA1881" s="1">
        <v>4</v>
      </c>
      <c r="AB1881" s="1">
        <v>6</v>
      </c>
      <c r="AC1881" s="1">
        <f t="shared" si="88"/>
        <v>5</v>
      </c>
      <c r="AD1881" s="1">
        <v>1</v>
      </c>
      <c r="AE1881" s="1">
        <v>3</v>
      </c>
      <c r="AF1881" s="1">
        <v>2</v>
      </c>
      <c r="AG1881" s="1">
        <v>1</v>
      </c>
      <c r="AH1881">
        <f t="shared" si="89"/>
        <v>0</v>
      </c>
      <c r="AI1881">
        <v>0</v>
      </c>
      <c r="AJ1881">
        <v>750</v>
      </c>
      <c r="AL1881" s="3">
        <v>0</v>
      </c>
    </row>
    <row r="1882" spans="1:38" x14ac:dyDescent="0.35">
      <c r="A1882">
        <v>1880</v>
      </c>
      <c r="B1882">
        <v>140262</v>
      </c>
      <c r="C1882" s="1" t="s">
        <v>2796</v>
      </c>
      <c r="D1882" s="1" t="s">
        <v>2797</v>
      </c>
      <c r="E1882" s="1" t="s">
        <v>44</v>
      </c>
      <c r="F1882" s="1" t="s">
        <v>64</v>
      </c>
      <c r="G1882" s="1" t="s">
        <v>205</v>
      </c>
      <c r="H1882" s="1" t="s">
        <v>32</v>
      </c>
      <c r="I1882" s="1" t="s">
        <v>32</v>
      </c>
      <c r="J1882" s="1" t="s">
        <v>69</v>
      </c>
      <c r="K1882" s="1" t="s">
        <v>68</v>
      </c>
      <c r="L1882" s="1" t="s">
        <v>32</v>
      </c>
      <c r="M1882" s="1" t="s">
        <v>32</v>
      </c>
      <c r="N1882" s="1" t="s">
        <v>32</v>
      </c>
      <c r="O1882" s="1" t="s">
        <v>32</v>
      </c>
      <c r="P1882" s="1" t="s">
        <v>32</v>
      </c>
      <c r="Q1882" s="1" t="s">
        <v>32</v>
      </c>
      <c r="R1882" s="1" t="s">
        <v>32</v>
      </c>
      <c r="S1882" s="1" t="s">
        <v>32</v>
      </c>
      <c r="T1882" s="1" t="s">
        <v>32</v>
      </c>
      <c r="U1882" s="1" t="s">
        <v>32</v>
      </c>
      <c r="V1882" s="1" t="s">
        <v>52</v>
      </c>
      <c r="W1882" s="1" t="s">
        <v>79</v>
      </c>
      <c r="X1882" s="4">
        <v>13.5</v>
      </c>
      <c r="Z1882" s="4">
        <f t="shared" si="87"/>
        <v>13.5</v>
      </c>
      <c r="AA1882" s="1">
        <v>10</v>
      </c>
      <c r="AB1882" s="1">
        <v>12</v>
      </c>
      <c r="AC1882" s="1">
        <f t="shared" si="88"/>
        <v>11</v>
      </c>
      <c r="AD1882" s="1">
        <v>5</v>
      </c>
      <c r="AE1882" s="1">
        <v>4</v>
      </c>
      <c r="AF1882" s="1">
        <v>4</v>
      </c>
      <c r="AG1882" s="1">
        <v>1</v>
      </c>
      <c r="AH1882">
        <f t="shared" si="89"/>
        <v>51.347128595215914</v>
      </c>
      <c r="AI1882">
        <v>2017</v>
      </c>
      <c r="AJ1882">
        <v>750</v>
      </c>
      <c r="AL1882" s="2">
        <v>70000</v>
      </c>
    </row>
    <row r="1883" spans="1:38" x14ac:dyDescent="0.35">
      <c r="A1883">
        <v>1881</v>
      </c>
      <c r="B1883">
        <v>140266</v>
      </c>
      <c r="C1883" s="1" t="s">
        <v>2798</v>
      </c>
      <c r="D1883" s="1" t="s">
        <v>2798</v>
      </c>
      <c r="E1883" s="1" t="s">
        <v>44</v>
      </c>
      <c r="F1883" s="1" t="s">
        <v>64</v>
      </c>
      <c r="G1883" s="1" t="s">
        <v>97</v>
      </c>
      <c r="H1883" s="1" t="s">
        <v>32</v>
      </c>
      <c r="I1883" s="1" t="s">
        <v>32</v>
      </c>
      <c r="J1883" s="1" t="s">
        <v>35</v>
      </c>
      <c r="K1883" s="1" t="s">
        <v>39</v>
      </c>
      <c r="L1883" s="1" t="s">
        <v>32</v>
      </c>
      <c r="M1883" s="1" t="s">
        <v>32</v>
      </c>
      <c r="N1883" s="1" t="s">
        <v>32</v>
      </c>
      <c r="O1883" s="1" t="s">
        <v>32</v>
      </c>
      <c r="P1883" s="1" t="s">
        <v>32</v>
      </c>
      <c r="Q1883" s="1" t="s">
        <v>32</v>
      </c>
      <c r="R1883" s="1" t="s">
        <v>32</v>
      </c>
      <c r="S1883" s="1" t="s">
        <v>32</v>
      </c>
      <c r="T1883" s="1" t="s">
        <v>32</v>
      </c>
      <c r="U1883" s="1" t="s">
        <v>32</v>
      </c>
      <c r="V1883" s="1" t="s">
        <v>36</v>
      </c>
      <c r="W1883" s="1" t="s">
        <v>37</v>
      </c>
      <c r="X1883" s="4">
        <v>12.5</v>
      </c>
      <c r="Z1883" s="4">
        <f t="shared" si="87"/>
        <v>12.5</v>
      </c>
      <c r="AA1883" s="1">
        <v>16</v>
      </c>
      <c r="AB1883" s="1">
        <v>18</v>
      </c>
      <c r="AC1883" s="1">
        <f t="shared" si="88"/>
        <v>17</v>
      </c>
      <c r="AD1883" s="1">
        <v>1</v>
      </c>
      <c r="AE1883" s="1">
        <v>3</v>
      </c>
      <c r="AF1883" s="1">
        <v>4</v>
      </c>
      <c r="AG1883" s="1">
        <v>3</v>
      </c>
      <c r="AH1883">
        <f t="shared" si="89"/>
        <v>66.017736765277604</v>
      </c>
      <c r="AI1883">
        <v>2007</v>
      </c>
      <c r="AJ1883">
        <v>750</v>
      </c>
      <c r="AL1883" s="3">
        <v>90000</v>
      </c>
    </row>
    <row r="1884" spans="1:38" x14ac:dyDescent="0.35">
      <c r="A1884">
        <v>1882</v>
      </c>
      <c r="B1884">
        <v>140270</v>
      </c>
      <c r="C1884" s="1" t="s">
        <v>2799</v>
      </c>
      <c r="D1884" s="1" t="s">
        <v>2800</v>
      </c>
      <c r="E1884" s="1" t="s">
        <v>1211</v>
      </c>
      <c r="F1884" s="1" t="s">
        <v>1212</v>
      </c>
      <c r="G1884" s="1" t="s">
        <v>1213</v>
      </c>
      <c r="H1884" s="1" t="s">
        <v>32</v>
      </c>
      <c r="I1884" s="1" t="s">
        <v>32</v>
      </c>
      <c r="J1884" s="1" t="s">
        <v>1214</v>
      </c>
      <c r="K1884" s="1" t="s">
        <v>2801</v>
      </c>
      <c r="L1884" s="1" t="s">
        <v>32</v>
      </c>
      <c r="M1884" s="1" t="s">
        <v>32</v>
      </c>
      <c r="N1884" s="1" t="s">
        <v>32</v>
      </c>
      <c r="O1884" s="1" t="s">
        <v>32</v>
      </c>
      <c r="P1884" s="1" t="s">
        <v>32</v>
      </c>
      <c r="Q1884" s="1" t="s">
        <v>32</v>
      </c>
      <c r="R1884" s="1" t="s">
        <v>32</v>
      </c>
      <c r="S1884" s="1" t="s">
        <v>32</v>
      </c>
      <c r="T1884" s="1" t="s">
        <v>32</v>
      </c>
      <c r="U1884" s="1" t="s">
        <v>32</v>
      </c>
      <c r="V1884" s="1" t="s">
        <v>52</v>
      </c>
      <c r="W1884" s="1" t="s">
        <v>168</v>
      </c>
      <c r="X1884" s="4">
        <v>12.5</v>
      </c>
      <c r="Z1884" s="4">
        <f t="shared" si="87"/>
        <v>12.5</v>
      </c>
      <c r="AA1884" s="1">
        <v>8</v>
      </c>
      <c r="AB1884" s="1">
        <v>10</v>
      </c>
      <c r="AC1884" s="1">
        <f t="shared" si="88"/>
        <v>9</v>
      </c>
      <c r="AD1884" s="1">
        <v>5</v>
      </c>
      <c r="AE1884" s="1">
        <v>3</v>
      </c>
      <c r="AF1884" s="1">
        <v>5</v>
      </c>
      <c r="AG1884" s="1">
        <v>1</v>
      </c>
      <c r="AH1884">
        <f t="shared" si="89"/>
        <v>0</v>
      </c>
      <c r="AI1884">
        <v>2006</v>
      </c>
      <c r="AJ1884">
        <v>750</v>
      </c>
      <c r="AL1884" s="2">
        <v>0</v>
      </c>
    </row>
    <row r="1885" spans="1:38" x14ac:dyDescent="0.35">
      <c r="A1885">
        <v>1883</v>
      </c>
      <c r="B1885">
        <v>140273</v>
      </c>
      <c r="C1885" s="1" t="s">
        <v>2802</v>
      </c>
      <c r="D1885" s="1" t="s">
        <v>2802</v>
      </c>
      <c r="E1885" s="1" t="s">
        <v>44</v>
      </c>
      <c r="F1885" s="1" t="s">
        <v>64</v>
      </c>
      <c r="G1885" s="1" t="s">
        <v>511</v>
      </c>
      <c r="H1885" s="1" t="s">
        <v>32</v>
      </c>
      <c r="I1885" s="1" t="s">
        <v>32</v>
      </c>
      <c r="J1885" s="1" t="s">
        <v>35</v>
      </c>
      <c r="K1885" s="1" t="s">
        <v>39</v>
      </c>
      <c r="L1885" s="1" t="s">
        <v>32</v>
      </c>
      <c r="M1885" s="1" t="s">
        <v>32</v>
      </c>
      <c r="N1885" s="1" t="s">
        <v>32</v>
      </c>
      <c r="O1885" s="1" t="s">
        <v>32</v>
      </c>
      <c r="P1885" s="1" t="s">
        <v>32</v>
      </c>
      <c r="Q1885" s="1" t="s">
        <v>32</v>
      </c>
      <c r="R1885" s="1" t="s">
        <v>32</v>
      </c>
      <c r="S1885" s="1" t="s">
        <v>32</v>
      </c>
      <c r="T1885" s="1" t="s">
        <v>32</v>
      </c>
      <c r="U1885" s="1" t="s">
        <v>32</v>
      </c>
      <c r="V1885" s="1" t="s">
        <v>36</v>
      </c>
      <c r="W1885" s="1" t="s">
        <v>37</v>
      </c>
      <c r="X1885" s="4">
        <v>12.5</v>
      </c>
      <c r="Z1885" s="4">
        <f t="shared" si="87"/>
        <v>12.5</v>
      </c>
      <c r="AA1885" s="1">
        <v>16</v>
      </c>
      <c r="AB1885" s="1">
        <v>18</v>
      </c>
      <c r="AC1885" s="1">
        <f t="shared" si="88"/>
        <v>17</v>
      </c>
      <c r="AD1885" s="1">
        <v>1</v>
      </c>
      <c r="AE1885" s="1">
        <v>3</v>
      </c>
      <c r="AF1885" s="1">
        <v>3</v>
      </c>
      <c r="AG1885" s="1">
        <v>3</v>
      </c>
      <c r="AH1885">
        <f t="shared" si="89"/>
        <v>0</v>
      </c>
      <c r="AI1885">
        <v>2016</v>
      </c>
      <c r="AJ1885">
        <v>750</v>
      </c>
      <c r="AL1885" s="3">
        <v>0</v>
      </c>
    </row>
    <row r="1886" spans="1:38" x14ac:dyDescent="0.35">
      <c r="A1886">
        <v>1884</v>
      </c>
      <c r="B1886">
        <v>140277</v>
      </c>
      <c r="C1886" s="1" t="s">
        <v>2803</v>
      </c>
      <c r="D1886" s="1" t="s">
        <v>2804</v>
      </c>
      <c r="E1886" s="1" t="s">
        <v>44</v>
      </c>
      <c r="F1886" s="1" t="s">
        <v>64</v>
      </c>
      <c r="G1886" s="1" t="s">
        <v>203</v>
      </c>
      <c r="H1886" s="1" t="s">
        <v>32</v>
      </c>
      <c r="I1886" s="1" t="s">
        <v>32</v>
      </c>
      <c r="J1886" s="1" t="s">
        <v>33</v>
      </c>
      <c r="K1886" s="1" t="s">
        <v>35</v>
      </c>
      <c r="L1886" s="1" t="s">
        <v>39</v>
      </c>
      <c r="M1886" s="1" t="s">
        <v>32</v>
      </c>
      <c r="N1886" s="1" t="s">
        <v>32</v>
      </c>
      <c r="O1886" s="1" t="s">
        <v>32</v>
      </c>
      <c r="P1886" s="1" t="s">
        <v>32</v>
      </c>
      <c r="Q1886" s="1" t="s">
        <v>32</v>
      </c>
      <c r="R1886" s="1" t="s">
        <v>32</v>
      </c>
      <c r="S1886" s="1" t="s">
        <v>32</v>
      </c>
      <c r="T1886" s="1" t="s">
        <v>32</v>
      </c>
      <c r="U1886" s="1" t="s">
        <v>32</v>
      </c>
      <c r="V1886" s="1" t="s">
        <v>36</v>
      </c>
      <c r="W1886" s="1" t="s">
        <v>37</v>
      </c>
      <c r="X1886" s="4" t="s">
        <v>146</v>
      </c>
      <c r="Y1886" s="4" t="s">
        <v>1167</v>
      </c>
      <c r="Z1886" s="4">
        <f t="shared" si="87"/>
        <v>14.5</v>
      </c>
      <c r="AA1886" s="1">
        <v>16</v>
      </c>
      <c r="AB1886" s="1">
        <v>18</v>
      </c>
      <c r="AC1886" s="1">
        <f t="shared" si="88"/>
        <v>17</v>
      </c>
      <c r="AD1886" s="1">
        <v>1</v>
      </c>
      <c r="AE1886" s="1">
        <v>3</v>
      </c>
      <c r="AF1886" s="1">
        <v>4</v>
      </c>
      <c r="AG1886" s="1">
        <v>4</v>
      </c>
      <c r="AH1886">
        <f t="shared" si="89"/>
        <v>44.011824510185072</v>
      </c>
      <c r="AI1886">
        <v>2016</v>
      </c>
      <c r="AJ1886">
        <v>750</v>
      </c>
      <c r="AL1886" s="2">
        <v>60000</v>
      </c>
    </row>
    <row r="1887" spans="1:38" x14ac:dyDescent="0.35">
      <c r="A1887">
        <v>1885</v>
      </c>
      <c r="B1887">
        <v>140291</v>
      </c>
      <c r="C1887" s="1" t="s">
        <v>2805</v>
      </c>
      <c r="D1887" s="1" t="s">
        <v>2805</v>
      </c>
      <c r="E1887" s="1" t="s">
        <v>44</v>
      </c>
      <c r="F1887" s="1" t="s">
        <v>64</v>
      </c>
      <c r="G1887" s="1" t="s">
        <v>32</v>
      </c>
      <c r="H1887" s="1" t="s">
        <v>32</v>
      </c>
      <c r="I1887" s="1" t="s">
        <v>32</v>
      </c>
      <c r="J1887" s="1" t="s">
        <v>35</v>
      </c>
      <c r="K1887" s="1" t="s">
        <v>33</v>
      </c>
      <c r="L1887" s="1" t="s">
        <v>39</v>
      </c>
      <c r="M1887" s="1" t="s">
        <v>32</v>
      </c>
      <c r="N1887" s="1" t="s">
        <v>32</v>
      </c>
      <c r="O1887" s="1" t="s">
        <v>32</v>
      </c>
      <c r="P1887" s="1" t="s">
        <v>32</v>
      </c>
      <c r="Q1887" s="1" t="s">
        <v>32</v>
      </c>
      <c r="R1887" s="1" t="s">
        <v>32</v>
      </c>
      <c r="S1887" s="1" t="s">
        <v>32</v>
      </c>
      <c r="T1887" s="1" t="s">
        <v>32</v>
      </c>
      <c r="U1887" s="1" t="s">
        <v>32</v>
      </c>
      <c r="V1887" s="1" t="s">
        <v>36</v>
      </c>
      <c r="W1887" s="1" t="s">
        <v>37</v>
      </c>
      <c r="X1887" s="4" t="s">
        <v>65</v>
      </c>
      <c r="Y1887" s="4" t="s">
        <v>146</v>
      </c>
      <c r="Z1887" s="4">
        <f t="shared" si="87"/>
        <v>13.5</v>
      </c>
      <c r="AA1887" s="1">
        <v>16</v>
      </c>
      <c r="AB1887" s="1">
        <v>18</v>
      </c>
      <c r="AC1887" s="1">
        <f t="shared" si="88"/>
        <v>17</v>
      </c>
      <c r="AD1887" s="1">
        <v>1</v>
      </c>
      <c r="AE1887" s="1">
        <v>3</v>
      </c>
      <c r="AF1887" s="1">
        <v>4</v>
      </c>
      <c r="AG1887" s="1">
        <v>3</v>
      </c>
      <c r="AH1887">
        <f t="shared" si="89"/>
        <v>0</v>
      </c>
      <c r="AI1887">
        <v>2015</v>
      </c>
      <c r="AJ1887">
        <v>750</v>
      </c>
      <c r="AL1887" s="3">
        <v>0</v>
      </c>
    </row>
    <row r="1888" spans="1:38" x14ac:dyDescent="0.35">
      <c r="A1888">
        <v>1886</v>
      </c>
      <c r="B1888">
        <v>140294</v>
      </c>
      <c r="C1888" s="1" t="s">
        <v>2806</v>
      </c>
      <c r="D1888" s="1" t="s">
        <v>2807</v>
      </c>
      <c r="E1888" s="1" t="s">
        <v>44</v>
      </c>
      <c r="F1888" s="1" t="s">
        <v>326</v>
      </c>
      <c r="G1888" s="1" t="s">
        <v>32</v>
      </c>
      <c r="H1888" s="1" t="s">
        <v>32</v>
      </c>
      <c r="I1888" s="1" t="s">
        <v>32</v>
      </c>
      <c r="J1888" s="1" t="s">
        <v>148</v>
      </c>
      <c r="K1888" s="1" t="s">
        <v>179</v>
      </c>
      <c r="L1888" s="1" t="s">
        <v>32</v>
      </c>
      <c r="M1888" s="1" t="s">
        <v>32</v>
      </c>
      <c r="N1888" s="1" t="s">
        <v>32</v>
      </c>
      <c r="O1888" s="1" t="s">
        <v>32</v>
      </c>
      <c r="P1888" s="1" t="s">
        <v>32</v>
      </c>
      <c r="Q1888" s="1" t="s">
        <v>32</v>
      </c>
      <c r="R1888" s="1" t="s">
        <v>32</v>
      </c>
      <c r="S1888" s="1" t="s">
        <v>32</v>
      </c>
      <c r="T1888" s="1" t="s">
        <v>32</v>
      </c>
      <c r="U1888" s="1" t="s">
        <v>32</v>
      </c>
      <c r="V1888" s="1" t="s">
        <v>162</v>
      </c>
      <c r="W1888" s="1" t="s">
        <v>163</v>
      </c>
      <c r="X1888" s="4" t="s">
        <v>62</v>
      </c>
      <c r="Z1888" s="4" t="str">
        <f t="shared" si="87"/>
        <v>12</v>
      </c>
      <c r="AA1888" s="1">
        <v>7</v>
      </c>
      <c r="AB1888" s="1">
        <v>9</v>
      </c>
      <c r="AC1888" s="1">
        <f t="shared" si="88"/>
        <v>8</v>
      </c>
      <c r="AD1888" s="1">
        <v>1</v>
      </c>
      <c r="AE1888" s="1">
        <v>5</v>
      </c>
      <c r="AF1888" s="1">
        <v>2</v>
      </c>
      <c r="AG1888" s="1">
        <v>1</v>
      </c>
      <c r="AH1888">
        <f t="shared" si="89"/>
        <v>0</v>
      </c>
      <c r="AI1888">
        <v>0</v>
      </c>
      <c r="AJ1888">
        <v>750</v>
      </c>
      <c r="AL1888" s="2">
        <v>0</v>
      </c>
    </row>
    <row r="1889" spans="1:38" x14ac:dyDescent="0.35">
      <c r="A1889">
        <v>1887</v>
      </c>
      <c r="B1889">
        <v>140296</v>
      </c>
      <c r="C1889" s="1" t="s">
        <v>2808</v>
      </c>
      <c r="D1889" s="1" t="s">
        <v>2809</v>
      </c>
      <c r="E1889" s="1" t="s">
        <v>285</v>
      </c>
      <c r="F1889" s="1" t="s">
        <v>1528</v>
      </c>
      <c r="G1889" s="1" t="s">
        <v>32</v>
      </c>
      <c r="H1889" s="1" t="s">
        <v>32</v>
      </c>
      <c r="I1889" s="1" t="s">
        <v>32</v>
      </c>
      <c r="J1889" s="1" t="s">
        <v>33</v>
      </c>
      <c r="K1889" s="1" t="s">
        <v>40</v>
      </c>
      <c r="L1889" s="1" t="s">
        <v>35</v>
      </c>
      <c r="M1889" s="1" t="s">
        <v>32</v>
      </c>
      <c r="N1889" s="1" t="s">
        <v>32</v>
      </c>
      <c r="O1889" s="1" t="s">
        <v>32</v>
      </c>
      <c r="P1889" s="1" t="s">
        <v>32</v>
      </c>
      <c r="Q1889" s="1" t="s">
        <v>32</v>
      </c>
      <c r="R1889" s="1" t="s">
        <v>32</v>
      </c>
      <c r="S1889" s="1" t="s">
        <v>32</v>
      </c>
      <c r="T1889" s="1" t="s">
        <v>32</v>
      </c>
      <c r="U1889" s="1" t="s">
        <v>32</v>
      </c>
      <c r="V1889" s="1" t="s">
        <v>36</v>
      </c>
      <c r="W1889" s="1" t="s">
        <v>37</v>
      </c>
      <c r="X1889" s="4">
        <v>13.5</v>
      </c>
      <c r="Z1889" s="4">
        <f t="shared" si="87"/>
        <v>13.5</v>
      </c>
      <c r="AA1889" s="1">
        <v>16</v>
      </c>
      <c r="AB1889" s="1">
        <v>18</v>
      </c>
      <c r="AC1889" s="1">
        <f t="shared" si="88"/>
        <v>17</v>
      </c>
      <c r="AD1889" s="1">
        <v>1</v>
      </c>
      <c r="AE1889" s="1">
        <v>3</v>
      </c>
      <c r="AF1889" s="1">
        <v>4</v>
      </c>
      <c r="AG1889" s="1">
        <v>4</v>
      </c>
      <c r="AH1889">
        <f t="shared" si="89"/>
        <v>0</v>
      </c>
      <c r="AI1889">
        <v>2005</v>
      </c>
      <c r="AJ1889">
        <v>750</v>
      </c>
      <c r="AL1889" s="3">
        <v>0</v>
      </c>
    </row>
    <row r="1890" spans="1:38" x14ac:dyDescent="0.35">
      <c r="A1890">
        <v>1888</v>
      </c>
      <c r="B1890">
        <v>140297</v>
      </c>
      <c r="C1890" s="1" t="s">
        <v>2810</v>
      </c>
      <c r="D1890" s="1" t="s">
        <v>2809</v>
      </c>
      <c r="E1890" s="1" t="s">
        <v>285</v>
      </c>
      <c r="F1890" s="1" t="s">
        <v>1528</v>
      </c>
      <c r="G1890" s="1" t="s">
        <v>32</v>
      </c>
      <c r="H1890" s="1" t="s">
        <v>32</v>
      </c>
      <c r="I1890" s="1" t="s">
        <v>32</v>
      </c>
      <c r="J1890" s="1" t="s">
        <v>148</v>
      </c>
      <c r="K1890" s="1" t="s">
        <v>32</v>
      </c>
      <c r="L1890" s="1" t="s">
        <v>32</v>
      </c>
      <c r="M1890" s="1" t="s">
        <v>32</v>
      </c>
      <c r="N1890" s="1" t="s">
        <v>32</v>
      </c>
      <c r="O1890" s="1" t="s">
        <v>32</v>
      </c>
      <c r="P1890" s="1" t="s">
        <v>32</v>
      </c>
      <c r="Q1890" s="1" t="s">
        <v>32</v>
      </c>
      <c r="R1890" s="1" t="s">
        <v>32</v>
      </c>
      <c r="S1890" s="1" t="s">
        <v>32</v>
      </c>
      <c r="T1890" s="1" t="s">
        <v>32</v>
      </c>
      <c r="U1890" s="1" t="s">
        <v>32</v>
      </c>
      <c r="V1890" s="1" t="s">
        <v>52</v>
      </c>
      <c r="W1890" s="1" t="s">
        <v>37</v>
      </c>
      <c r="X1890" s="4" t="s">
        <v>65</v>
      </c>
      <c r="Z1890" s="4" t="str">
        <f t="shared" si="87"/>
        <v>13</v>
      </c>
      <c r="AA1890" s="1">
        <v>10</v>
      </c>
      <c r="AB1890" s="1">
        <v>12</v>
      </c>
      <c r="AC1890" s="1">
        <f t="shared" si="88"/>
        <v>11</v>
      </c>
      <c r="AD1890" s="1">
        <v>1</v>
      </c>
      <c r="AE1890" s="1">
        <v>3</v>
      </c>
      <c r="AF1890" s="1">
        <v>3</v>
      </c>
      <c r="AG1890" s="1">
        <v>1</v>
      </c>
      <c r="AH1890">
        <f t="shared" si="89"/>
        <v>0</v>
      </c>
      <c r="AI1890">
        <v>2007</v>
      </c>
      <c r="AJ1890">
        <v>750</v>
      </c>
      <c r="AL1890" s="2">
        <v>0</v>
      </c>
    </row>
    <row r="1891" spans="1:38" x14ac:dyDescent="0.35">
      <c r="A1891">
        <v>1889</v>
      </c>
      <c r="B1891">
        <v>140298</v>
      </c>
      <c r="C1891" s="1" t="s">
        <v>2811</v>
      </c>
      <c r="D1891" s="1" t="s">
        <v>2809</v>
      </c>
      <c r="E1891" s="1" t="s">
        <v>285</v>
      </c>
      <c r="F1891" s="1" t="s">
        <v>1528</v>
      </c>
      <c r="G1891" s="1" t="s">
        <v>32</v>
      </c>
      <c r="H1891" s="1" t="s">
        <v>32</v>
      </c>
      <c r="I1891" s="1" t="s">
        <v>32</v>
      </c>
      <c r="J1891" s="1" t="s">
        <v>40</v>
      </c>
      <c r="K1891" s="1" t="s">
        <v>32</v>
      </c>
      <c r="L1891" s="1" t="s">
        <v>32</v>
      </c>
      <c r="M1891" s="1" t="s">
        <v>32</v>
      </c>
      <c r="N1891" s="1" t="s">
        <v>32</v>
      </c>
      <c r="O1891" s="1" t="s">
        <v>32</v>
      </c>
      <c r="P1891" s="1" t="s">
        <v>32</v>
      </c>
      <c r="Q1891" s="1" t="s">
        <v>32</v>
      </c>
      <c r="R1891" s="1" t="s">
        <v>32</v>
      </c>
      <c r="S1891" s="1" t="s">
        <v>32</v>
      </c>
      <c r="T1891" s="1" t="s">
        <v>32</v>
      </c>
      <c r="U1891" s="1" t="s">
        <v>32</v>
      </c>
      <c r="V1891" s="1" t="s">
        <v>36</v>
      </c>
      <c r="W1891" s="1" t="s">
        <v>37</v>
      </c>
      <c r="X1891" s="4">
        <v>13.5</v>
      </c>
      <c r="Z1891" s="4">
        <f t="shared" si="87"/>
        <v>13.5</v>
      </c>
      <c r="AA1891" s="1">
        <v>16</v>
      </c>
      <c r="AB1891" s="1">
        <v>18</v>
      </c>
      <c r="AC1891" s="1">
        <f t="shared" si="88"/>
        <v>17</v>
      </c>
      <c r="AD1891" s="1">
        <v>1</v>
      </c>
      <c r="AE1891" s="1">
        <v>3</v>
      </c>
      <c r="AF1891" s="1">
        <v>4</v>
      </c>
      <c r="AG1891" s="1">
        <v>3</v>
      </c>
      <c r="AH1891">
        <f t="shared" si="89"/>
        <v>0</v>
      </c>
      <c r="AI1891">
        <v>2013</v>
      </c>
      <c r="AJ1891">
        <v>750</v>
      </c>
      <c r="AL1891" s="3">
        <v>0</v>
      </c>
    </row>
    <row r="1892" spans="1:38" x14ac:dyDescent="0.35">
      <c r="A1892">
        <v>1890</v>
      </c>
      <c r="B1892">
        <v>140299</v>
      </c>
      <c r="C1892" s="1" t="s">
        <v>2812</v>
      </c>
      <c r="D1892" s="1" t="s">
        <v>2813</v>
      </c>
      <c r="E1892" s="1" t="s">
        <v>792</v>
      </c>
      <c r="F1892" s="1" t="s">
        <v>1414</v>
      </c>
      <c r="G1892" s="1" t="s">
        <v>32</v>
      </c>
      <c r="H1892" s="1" t="s">
        <v>32</v>
      </c>
      <c r="I1892" s="1" t="s">
        <v>32</v>
      </c>
      <c r="J1892" s="1" t="s">
        <v>2814</v>
      </c>
      <c r="K1892" s="1" t="s">
        <v>40</v>
      </c>
      <c r="L1892" s="1" t="s">
        <v>32</v>
      </c>
      <c r="M1892" s="1" t="s">
        <v>32</v>
      </c>
      <c r="N1892" s="1" t="s">
        <v>32</v>
      </c>
      <c r="O1892" s="1" t="s">
        <v>32</v>
      </c>
      <c r="P1892" s="1" t="s">
        <v>32</v>
      </c>
      <c r="Q1892" s="1" t="s">
        <v>32</v>
      </c>
      <c r="R1892" s="1" t="s">
        <v>32</v>
      </c>
      <c r="S1892" s="1" t="s">
        <v>32</v>
      </c>
      <c r="T1892" s="1" t="s">
        <v>32</v>
      </c>
      <c r="U1892" s="1" t="s">
        <v>32</v>
      </c>
      <c r="V1892" s="1" t="s">
        <v>36</v>
      </c>
      <c r="W1892" s="1" t="s">
        <v>37</v>
      </c>
      <c r="X1892" s="4">
        <v>14.5</v>
      </c>
      <c r="Z1892" s="4">
        <f t="shared" si="87"/>
        <v>14.5</v>
      </c>
      <c r="AA1892" s="1">
        <v>16</v>
      </c>
      <c r="AB1892" s="1">
        <v>19</v>
      </c>
      <c r="AC1892" s="1">
        <f t="shared" si="88"/>
        <v>17.5</v>
      </c>
      <c r="AD1892" s="1">
        <v>1</v>
      </c>
      <c r="AE1892" s="1">
        <v>3</v>
      </c>
      <c r="AF1892" s="1">
        <v>5</v>
      </c>
      <c r="AG1892" s="1">
        <v>4</v>
      </c>
      <c r="AH1892">
        <f t="shared" si="89"/>
        <v>0</v>
      </c>
      <c r="AI1892">
        <v>2015</v>
      </c>
      <c r="AJ1892">
        <v>750</v>
      </c>
      <c r="AL1892" s="2">
        <v>0</v>
      </c>
    </row>
    <row r="1893" spans="1:38" x14ac:dyDescent="0.35">
      <c r="A1893">
        <v>1891</v>
      </c>
      <c r="B1893">
        <v>140300</v>
      </c>
      <c r="C1893" s="1" t="s">
        <v>2815</v>
      </c>
      <c r="D1893" s="1" t="s">
        <v>2813</v>
      </c>
      <c r="E1893" s="1" t="s">
        <v>792</v>
      </c>
      <c r="F1893" s="1" t="s">
        <v>32</v>
      </c>
      <c r="G1893" s="1" t="s">
        <v>32</v>
      </c>
      <c r="H1893" s="1" t="s">
        <v>32</v>
      </c>
      <c r="I1893" s="1" t="s">
        <v>32</v>
      </c>
      <c r="J1893" s="1" t="s">
        <v>2816</v>
      </c>
      <c r="K1893" s="1" t="s">
        <v>33</v>
      </c>
      <c r="L1893" s="1" t="s">
        <v>2814</v>
      </c>
      <c r="M1893" s="1" t="s">
        <v>32</v>
      </c>
      <c r="N1893" s="1" t="s">
        <v>32</v>
      </c>
      <c r="O1893" s="1" t="s">
        <v>32</v>
      </c>
      <c r="P1893" s="1" t="s">
        <v>32</v>
      </c>
      <c r="Q1893" s="1" t="s">
        <v>32</v>
      </c>
      <c r="R1893" s="1" t="s">
        <v>32</v>
      </c>
      <c r="S1893" s="1" t="s">
        <v>32</v>
      </c>
      <c r="T1893" s="1" t="s">
        <v>32</v>
      </c>
      <c r="U1893" s="1" t="s">
        <v>32</v>
      </c>
      <c r="V1893" s="1" t="s">
        <v>36</v>
      </c>
      <c r="W1893" s="1" t="s">
        <v>37</v>
      </c>
      <c r="X1893" s="4">
        <v>14.5</v>
      </c>
      <c r="Z1893" s="4">
        <f t="shared" si="87"/>
        <v>14.5</v>
      </c>
      <c r="AA1893" s="1">
        <v>16</v>
      </c>
      <c r="AB1893" s="1">
        <v>18</v>
      </c>
      <c r="AC1893" s="1">
        <f t="shared" si="88"/>
        <v>17</v>
      </c>
      <c r="AD1893" s="1">
        <v>1</v>
      </c>
      <c r="AE1893" s="1">
        <v>3</v>
      </c>
      <c r="AF1893" s="1">
        <v>3</v>
      </c>
      <c r="AG1893" s="1">
        <v>3</v>
      </c>
      <c r="AH1893">
        <f t="shared" si="89"/>
        <v>0</v>
      </c>
      <c r="AI1893">
        <v>2005</v>
      </c>
      <c r="AJ1893">
        <v>750</v>
      </c>
      <c r="AL1893" s="3">
        <v>0</v>
      </c>
    </row>
    <row r="1894" spans="1:38" x14ac:dyDescent="0.35">
      <c r="A1894">
        <v>1892</v>
      </c>
      <c r="B1894">
        <v>140301</v>
      </c>
      <c r="C1894" s="1" t="s">
        <v>2817</v>
      </c>
      <c r="D1894" s="1" t="s">
        <v>2813</v>
      </c>
      <c r="E1894" s="1" t="s">
        <v>792</v>
      </c>
      <c r="F1894" s="1" t="s">
        <v>2818</v>
      </c>
      <c r="G1894" s="1" t="s">
        <v>32</v>
      </c>
      <c r="H1894" s="1" t="s">
        <v>32</v>
      </c>
      <c r="I1894" s="1" t="s">
        <v>32</v>
      </c>
      <c r="J1894" s="1" t="s">
        <v>2819</v>
      </c>
      <c r="K1894" s="1" t="s">
        <v>2820</v>
      </c>
      <c r="L1894" s="1" t="s">
        <v>32</v>
      </c>
      <c r="M1894" s="1" t="s">
        <v>32</v>
      </c>
      <c r="N1894" s="1" t="s">
        <v>32</v>
      </c>
      <c r="O1894" s="1" t="s">
        <v>32</v>
      </c>
      <c r="P1894" s="1" t="s">
        <v>32</v>
      </c>
      <c r="Q1894" s="1" t="s">
        <v>32</v>
      </c>
      <c r="R1894" s="1" t="s">
        <v>32</v>
      </c>
      <c r="S1894" s="1" t="s">
        <v>32</v>
      </c>
      <c r="T1894" s="1" t="s">
        <v>32</v>
      </c>
      <c r="U1894" s="1" t="s">
        <v>32</v>
      </c>
      <c r="V1894" s="1" t="s">
        <v>52</v>
      </c>
      <c r="W1894" s="1" t="s">
        <v>37</v>
      </c>
      <c r="X1894" s="4" t="s">
        <v>146</v>
      </c>
      <c r="Z1894" s="4" t="str">
        <f t="shared" si="87"/>
        <v>14</v>
      </c>
      <c r="AA1894" s="1">
        <v>7</v>
      </c>
      <c r="AB1894" s="1">
        <v>9</v>
      </c>
      <c r="AC1894" s="1">
        <f t="shared" si="88"/>
        <v>8</v>
      </c>
      <c r="AD1894" s="1">
        <v>1</v>
      </c>
      <c r="AE1894" s="1">
        <v>3</v>
      </c>
      <c r="AF1894" s="1">
        <v>3</v>
      </c>
      <c r="AG1894" s="1">
        <v>1</v>
      </c>
      <c r="AH1894">
        <f t="shared" si="89"/>
        <v>0</v>
      </c>
      <c r="AI1894">
        <v>2007</v>
      </c>
      <c r="AJ1894">
        <v>750</v>
      </c>
      <c r="AL1894" s="2">
        <v>0</v>
      </c>
    </row>
    <row r="1895" spans="1:38" x14ac:dyDescent="0.35">
      <c r="A1895">
        <v>1893</v>
      </c>
      <c r="B1895">
        <v>140302</v>
      </c>
      <c r="C1895" s="1" t="s">
        <v>2821</v>
      </c>
      <c r="D1895" s="1" t="s">
        <v>2813</v>
      </c>
      <c r="E1895" s="1" t="s">
        <v>792</v>
      </c>
      <c r="F1895" s="1" t="s">
        <v>32</v>
      </c>
      <c r="G1895" s="1" t="s">
        <v>32</v>
      </c>
      <c r="H1895" s="1" t="s">
        <v>32</v>
      </c>
      <c r="I1895" s="1" t="s">
        <v>32</v>
      </c>
      <c r="J1895" s="1" t="s">
        <v>2816</v>
      </c>
      <c r="K1895" s="1" t="s">
        <v>40</v>
      </c>
      <c r="L1895" s="1" t="s">
        <v>2814</v>
      </c>
      <c r="M1895" s="1" t="s">
        <v>909</v>
      </c>
      <c r="N1895" s="1" t="s">
        <v>32</v>
      </c>
      <c r="O1895" s="1" t="s">
        <v>32</v>
      </c>
      <c r="P1895" s="1" t="s">
        <v>32</v>
      </c>
      <c r="Q1895" s="1" t="s">
        <v>32</v>
      </c>
      <c r="R1895" s="1" t="s">
        <v>32</v>
      </c>
      <c r="S1895" s="1" t="s">
        <v>32</v>
      </c>
      <c r="T1895" s="1" t="s">
        <v>32</v>
      </c>
      <c r="U1895" s="1" t="s">
        <v>32</v>
      </c>
      <c r="V1895" s="1" t="s">
        <v>36</v>
      </c>
      <c r="W1895" s="1" t="s">
        <v>37</v>
      </c>
      <c r="X1895" s="4" t="s">
        <v>146</v>
      </c>
      <c r="Z1895" s="4" t="str">
        <f t="shared" si="87"/>
        <v>14</v>
      </c>
      <c r="AA1895" s="1">
        <v>16</v>
      </c>
      <c r="AB1895" s="1">
        <v>18</v>
      </c>
      <c r="AC1895" s="1">
        <f t="shared" si="88"/>
        <v>17</v>
      </c>
      <c r="AD1895" s="1">
        <v>1</v>
      </c>
      <c r="AE1895" s="1">
        <v>3</v>
      </c>
      <c r="AF1895" s="1">
        <v>4</v>
      </c>
      <c r="AG1895" s="1">
        <v>3</v>
      </c>
      <c r="AH1895">
        <f t="shared" si="89"/>
        <v>0</v>
      </c>
      <c r="AI1895">
        <v>2005</v>
      </c>
      <c r="AJ1895">
        <v>750</v>
      </c>
      <c r="AL1895" s="3">
        <v>0</v>
      </c>
    </row>
    <row r="1896" spans="1:38" x14ac:dyDescent="0.35">
      <c r="A1896">
        <v>1894</v>
      </c>
      <c r="B1896">
        <v>140303</v>
      </c>
      <c r="C1896" s="1" t="s">
        <v>2822</v>
      </c>
      <c r="D1896" s="1" t="s">
        <v>2823</v>
      </c>
      <c r="E1896" s="1" t="s">
        <v>30</v>
      </c>
      <c r="F1896" s="1" t="s">
        <v>31</v>
      </c>
      <c r="G1896" s="1" t="s">
        <v>32</v>
      </c>
      <c r="H1896" s="1" t="s">
        <v>32</v>
      </c>
      <c r="I1896" s="1" t="s">
        <v>32</v>
      </c>
      <c r="J1896" s="1" t="s">
        <v>33</v>
      </c>
      <c r="K1896" s="1" t="s">
        <v>32</v>
      </c>
      <c r="L1896" s="1" t="s">
        <v>32</v>
      </c>
      <c r="M1896" s="1" t="s">
        <v>32</v>
      </c>
      <c r="N1896" s="1" t="s">
        <v>32</v>
      </c>
      <c r="O1896" s="1" t="s">
        <v>32</v>
      </c>
      <c r="P1896" s="1" t="s">
        <v>32</v>
      </c>
      <c r="Q1896" s="1" t="s">
        <v>32</v>
      </c>
      <c r="R1896" s="1" t="s">
        <v>32</v>
      </c>
      <c r="S1896" s="1" t="s">
        <v>32</v>
      </c>
      <c r="T1896" s="1" t="s">
        <v>32</v>
      </c>
      <c r="U1896" s="1" t="s">
        <v>32</v>
      </c>
      <c r="V1896" s="1" t="s">
        <v>36</v>
      </c>
      <c r="W1896" s="1" t="s">
        <v>37</v>
      </c>
      <c r="X1896" s="4">
        <v>13.5</v>
      </c>
      <c r="Z1896" s="4">
        <f t="shared" si="87"/>
        <v>13.5</v>
      </c>
      <c r="AA1896" s="1">
        <v>16</v>
      </c>
      <c r="AB1896" s="1">
        <v>18</v>
      </c>
      <c r="AC1896" s="1">
        <f t="shared" si="88"/>
        <v>17</v>
      </c>
      <c r="AD1896" s="1">
        <v>1</v>
      </c>
      <c r="AE1896" s="1">
        <v>3</v>
      </c>
      <c r="AF1896" s="1">
        <v>3</v>
      </c>
      <c r="AG1896" s="1">
        <v>3</v>
      </c>
      <c r="AH1896">
        <f t="shared" si="89"/>
        <v>0</v>
      </c>
      <c r="AI1896">
        <v>2015</v>
      </c>
      <c r="AJ1896">
        <v>750</v>
      </c>
      <c r="AL1896" s="2">
        <v>0</v>
      </c>
    </row>
    <row r="1897" spans="1:38" x14ac:dyDescent="0.35">
      <c r="A1897">
        <v>1895</v>
      </c>
      <c r="B1897">
        <v>140304</v>
      </c>
      <c r="C1897" s="1" t="s">
        <v>2824</v>
      </c>
      <c r="D1897" s="1" t="s">
        <v>2823</v>
      </c>
      <c r="E1897" s="1" t="s">
        <v>30</v>
      </c>
      <c r="F1897" s="1" t="s">
        <v>31</v>
      </c>
      <c r="G1897" s="1" t="s">
        <v>32</v>
      </c>
      <c r="H1897" s="1" t="s">
        <v>32</v>
      </c>
      <c r="I1897" s="1" t="s">
        <v>32</v>
      </c>
      <c r="J1897" s="1" t="s">
        <v>148</v>
      </c>
      <c r="K1897" s="1" t="s">
        <v>32</v>
      </c>
      <c r="L1897" s="1" t="s">
        <v>32</v>
      </c>
      <c r="M1897" s="1" t="s">
        <v>32</v>
      </c>
      <c r="N1897" s="1" t="s">
        <v>32</v>
      </c>
      <c r="O1897" s="1" t="s">
        <v>32</v>
      </c>
      <c r="P1897" s="1" t="s">
        <v>32</v>
      </c>
      <c r="Q1897" s="1" t="s">
        <v>32</v>
      </c>
      <c r="R1897" s="1" t="s">
        <v>32</v>
      </c>
      <c r="S1897" s="1" t="s">
        <v>32</v>
      </c>
      <c r="T1897" s="1" t="s">
        <v>32</v>
      </c>
      <c r="U1897" s="1" t="s">
        <v>32</v>
      </c>
      <c r="V1897" s="1" t="s">
        <v>52</v>
      </c>
      <c r="W1897" s="1" t="s">
        <v>37</v>
      </c>
      <c r="X1897" s="4">
        <v>12.5</v>
      </c>
      <c r="Z1897" s="4">
        <f t="shared" si="87"/>
        <v>12.5</v>
      </c>
      <c r="AA1897" s="1">
        <v>9</v>
      </c>
      <c r="AB1897" s="1">
        <v>11</v>
      </c>
      <c r="AC1897" s="1">
        <f t="shared" si="88"/>
        <v>10</v>
      </c>
      <c r="AD1897" s="1">
        <v>1</v>
      </c>
      <c r="AE1897" s="1">
        <v>3</v>
      </c>
      <c r="AF1897" s="1">
        <v>3</v>
      </c>
      <c r="AG1897" s="1">
        <v>1</v>
      </c>
      <c r="AH1897">
        <f t="shared" si="89"/>
        <v>0</v>
      </c>
      <c r="AI1897">
        <v>2017</v>
      </c>
      <c r="AJ1897">
        <v>750</v>
      </c>
      <c r="AL1897" s="3">
        <v>0</v>
      </c>
    </row>
    <row r="1898" spans="1:38" x14ac:dyDescent="0.35">
      <c r="A1898">
        <v>1896</v>
      </c>
      <c r="B1898">
        <v>140305</v>
      </c>
      <c r="C1898" s="1" t="s">
        <v>2825</v>
      </c>
      <c r="D1898" s="1" t="s">
        <v>2825</v>
      </c>
      <c r="E1898" s="1" t="s">
        <v>44</v>
      </c>
      <c r="F1898" s="1" t="s">
        <v>64</v>
      </c>
      <c r="G1898" s="1" t="s">
        <v>1576</v>
      </c>
      <c r="H1898" s="1" t="s">
        <v>32</v>
      </c>
      <c r="I1898" s="1" t="s">
        <v>32</v>
      </c>
      <c r="J1898" s="1" t="s">
        <v>69</v>
      </c>
      <c r="K1898" s="1" t="s">
        <v>68</v>
      </c>
      <c r="L1898" s="1" t="s">
        <v>70</v>
      </c>
      <c r="M1898" s="1" t="s">
        <v>32</v>
      </c>
      <c r="N1898" s="1" t="s">
        <v>32</v>
      </c>
      <c r="O1898" s="1" t="s">
        <v>32</v>
      </c>
      <c r="P1898" s="1" t="s">
        <v>32</v>
      </c>
      <c r="Q1898" s="1" t="s">
        <v>32</v>
      </c>
      <c r="R1898" s="1" t="s">
        <v>32</v>
      </c>
      <c r="S1898" s="1" t="s">
        <v>32</v>
      </c>
      <c r="T1898" s="1" t="s">
        <v>32</v>
      </c>
      <c r="U1898" s="1" t="s">
        <v>32</v>
      </c>
      <c r="V1898" s="1" t="s">
        <v>52</v>
      </c>
      <c r="W1898" s="1" t="s">
        <v>79</v>
      </c>
      <c r="X1898" s="4" t="s">
        <v>65</v>
      </c>
      <c r="Z1898" s="4" t="str">
        <f t="shared" si="87"/>
        <v>13</v>
      </c>
      <c r="AA1898" s="1">
        <v>8</v>
      </c>
      <c r="AB1898" s="1">
        <v>10</v>
      </c>
      <c r="AC1898" s="1">
        <f t="shared" si="88"/>
        <v>9</v>
      </c>
      <c r="AD1898" s="1">
        <v>5</v>
      </c>
      <c r="AE1898" s="1">
        <v>3</v>
      </c>
      <c r="AF1898" s="1">
        <v>4</v>
      </c>
      <c r="AG1898" s="1">
        <v>1</v>
      </c>
      <c r="AH1898">
        <f t="shared" si="89"/>
        <v>0</v>
      </c>
      <c r="AI1898">
        <v>2011</v>
      </c>
      <c r="AJ1898">
        <v>750</v>
      </c>
      <c r="AL1898" s="2">
        <v>0</v>
      </c>
    </row>
    <row r="1899" spans="1:38" x14ac:dyDescent="0.35">
      <c r="A1899">
        <v>1897</v>
      </c>
      <c r="B1899">
        <v>140306</v>
      </c>
      <c r="C1899" s="1" t="s">
        <v>2826</v>
      </c>
      <c r="D1899" s="1" t="s">
        <v>2827</v>
      </c>
      <c r="E1899" s="1" t="s">
        <v>285</v>
      </c>
      <c r="F1899" s="1" t="s">
        <v>286</v>
      </c>
      <c r="G1899" s="1" t="s">
        <v>1516</v>
      </c>
      <c r="H1899" s="1" t="s">
        <v>32</v>
      </c>
      <c r="I1899" s="1" t="s">
        <v>32</v>
      </c>
      <c r="J1899" s="1" t="s">
        <v>40</v>
      </c>
      <c r="K1899" s="1" t="s">
        <v>32</v>
      </c>
      <c r="L1899" s="1" t="s">
        <v>32</v>
      </c>
      <c r="M1899" s="1" t="s">
        <v>32</v>
      </c>
      <c r="N1899" s="1" t="s">
        <v>32</v>
      </c>
      <c r="O1899" s="1" t="s">
        <v>32</v>
      </c>
      <c r="P1899" s="1" t="s">
        <v>32</v>
      </c>
      <c r="Q1899" s="1" t="s">
        <v>32</v>
      </c>
      <c r="R1899" s="1" t="s">
        <v>32</v>
      </c>
      <c r="S1899" s="1" t="s">
        <v>32</v>
      </c>
      <c r="T1899" s="1" t="s">
        <v>32</v>
      </c>
      <c r="U1899" s="1" t="s">
        <v>32</v>
      </c>
      <c r="V1899" s="1" t="s">
        <v>36</v>
      </c>
      <c r="W1899" s="1" t="s">
        <v>37</v>
      </c>
      <c r="X1899" s="4">
        <v>14.5</v>
      </c>
      <c r="Z1899" s="4">
        <f t="shared" si="87"/>
        <v>14.5</v>
      </c>
      <c r="AA1899" s="1">
        <v>16</v>
      </c>
      <c r="AB1899" s="1">
        <v>18</v>
      </c>
      <c r="AC1899" s="1">
        <f t="shared" si="88"/>
        <v>17</v>
      </c>
      <c r="AD1899" s="1">
        <v>1</v>
      </c>
      <c r="AE1899" s="1">
        <v>3</v>
      </c>
      <c r="AF1899" s="1">
        <v>4</v>
      </c>
      <c r="AG1899" s="1">
        <v>4</v>
      </c>
      <c r="AH1899">
        <f t="shared" si="89"/>
        <v>0</v>
      </c>
      <c r="AI1899">
        <v>2012</v>
      </c>
      <c r="AJ1899">
        <v>750</v>
      </c>
      <c r="AL1899" s="3">
        <v>0</v>
      </c>
    </row>
    <row r="1900" spans="1:38" x14ac:dyDescent="0.35">
      <c r="A1900">
        <v>1898</v>
      </c>
      <c r="B1900">
        <v>140307</v>
      </c>
      <c r="C1900" s="1" t="s">
        <v>2828</v>
      </c>
      <c r="D1900" s="1" t="s">
        <v>2827</v>
      </c>
      <c r="E1900" s="1" t="s">
        <v>285</v>
      </c>
      <c r="F1900" s="1" t="s">
        <v>286</v>
      </c>
      <c r="G1900" s="1" t="s">
        <v>676</v>
      </c>
      <c r="H1900" s="1" t="s">
        <v>32</v>
      </c>
      <c r="I1900" s="1" t="s">
        <v>32</v>
      </c>
      <c r="J1900" s="1" t="s">
        <v>40</v>
      </c>
      <c r="K1900" s="1" t="s">
        <v>32</v>
      </c>
      <c r="L1900" s="1" t="s">
        <v>32</v>
      </c>
      <c r="M1900" s="1" t="s">
        <v>32</v>
      </c>
      <c r="N1900" s="1" t="s">
        <v>32</v>
      </c>
      <c r="O1900" s="1" t="s">
        <v>32</v>
      </c>
      <c r="P1900" s="1" t="s">
        <v>32</v>
      </c>
      <c r="Q1900" s="1" t="s">
        <v>32</v>
      </c>
      <c r="R1900" s="1" t="s">
        <v>32</v>
      </c>
      <c r="S1900" s="1" t="s">
        <v>32</v>
      </c>
      <c r="T1900" s="1" t="s">
        <v>32</v>
      </c>
      <c r="U1900" s="1" t="s">
        <v>32</v>
      </c>
      <c r="V1900" s="1" t="s">
        <v>36</v>
      </c>
      <c r="W1900" s="1" t="s">
        <v>37</v>
      </c>
      <c r="X1900" s="4">
        <v>15.5</v>
      </c>
      <c r="Z1900" s="4">
        <f t="shared" si="87"/>
        <v>15.5</v>
      </c>
      <c r="AA1900" s="1">
        <v>16</v>
      </c>
      <c r="AB1900" s="1">
        <v>18</v>
      </c>
      <c r="AC1900" s="1">
        <f t="shared" si="88"/>
        <v>17</v>
      </c>
      <c r="AD1900" s="1">
        <v>1</v>
      </c>
      <c r="AE1900" s="1">
        <v>3</v>
      </c>
      <c r="AF1900" s="1">
        <v>5</v>
      </c>
      <c r="AG1900" s="1">
        <v>4</v>
      </c>
      <c r="AH1900">
        <f t="shared" si="89"/>
        <v>0</v>
      </c>
      <c r="AI1900">
        <v>2010</v>
      </c>
      <c r="AJ1900">
        <v>750</v>
      </c>
      <c r="AL1900" s="2">
        <v>0</v>
      </c>
    </row>
    <row r="1901" spans="1:38" x14ac:dyDescent="0.35">
      <c r="A1901">
        <v>1899</v>
      </c>
      <c r="B1901">
        <v>140308</v>
      </c>
      <c r="C1901" s="1" t="s">
        <v>2829</v>
      </c>
      <c r="D1901" s="1" t="s">
        <v>2830</v>
      </c>
      <c r="E1901" s="1" t="s">
        <v>30</v>
      </c>
      <c r="F1901" s="1" t="s">
        <v>31</v>
      </c>
      <c r="G1901" s="1" t="s">
        <v>32</v>
      </c>
      <c r="H1901" s="1" t="s">
        <v>32</v>
      </c>
      <c r="I1901" s="1" t="s">
        <v>32</v>
      </c>
      <c r="J1901" s="1" t="s">
        <v>33</v>
      </c>
      <c r="K1901" s="1" t="s">
        <v>32</v>
      </c>
      <c r="L1901" s="1" t="s">
        <v>32</v>
      </c>
      <c r="M1901" s="1" t="s">
        <v>32</v>
      </c>
      <c r="N1901" s="1" t="s">
        <v>32</v>
      </c>
      <c r="O1901" s="1" t="s">
        <v>32</v>
      </c>
      <c r="P1901" s="1" t="s">
        <v>32</v>
      </c>
      <c r="Q1901" s="1" t="s">
        <v>32</v>
      </c>
      <c r="R1901" s="1" t="s">
        <v>32</v>
      </c>
      <c r="S1901" s="1" t="s">
        <v>32</v>
      </c>
      <c r="T1901" s="1" t="s">
        <v>32</v>
      </c>
      <c r="U1901" s="1" t="s">
        <v>32</v>
      </c>
      <c r="V1901" s="1" t="s">
        <v>36</v>
      </c>
      <c r="W1901" s="1" t="s">
        <v>37</v>
      </c>
      <c r="X1901" s="4" t="s">
        <v>146</v>
      </c>
      <c r="Z1901" s="4" t="str">
        <f t="shared" si="87"/>
        <v>14</v>
      </c>
      <c r="AA1901" s="1">
        <v>17</v>
      </c>
      <c r="AB1901" s="1">
        <v>19</v>
      </c>
      <c r="AC1901" s="1">
        <f t="shared" si="88"/>
        <v>18</v>
      </c>
      <c r="AD1901" s="1">
        <v>1</v>
      </c>
      <c r="AE1901" s="1">
        <v>4</v>
      </c>
      <c r="AF1901" s="1">
        <v>3</v>
      </c>
      <c r="AG1901" s="1">
        <v>3</v>
      </c>
      <c r="AH1901">
        <f t="shared" si="89"/>
        <v>0</v>
      </c>
      <c r="AI1901">
        <v>2009</v>
      </c>
      <c r="AJ1901">
        <v>750</v>
      </c>
      <c r="AL1901" s="3">
        <v>0</v>
      </c>
    </row>
    <row r="1902" spans="1:38" x14ac:dyDescent="0.35">
      <c r="A1902">
        <v>1900</v>
      </c>
      <c r="B1902">
        <v>140309</v>
      </c>
      <c r="C1902" s="1" t="s">
        <v>2831</v>
      </c>
      <c r="D1902" s="1" t="s">
        <v>2830</v>
      </c>
      <c r="E1902" s="1" t="s">
        <v>30</v>
      </c>
      <c r="F1902" s="1" t="s">
        <v>31</v>
      </c>
      <c r="G1902" s="1" t="s">
        <v>32</v>
      </c>
      <c r="H1902" s="1" t="s">
        <v>32</v>
      </c>
      <c r="I1902" s="1" t="s">
        <v>32</v>
      </c>
      <c r="J1902" s="1" t="s">
        <v>148</v>
      </c>
      <c r="K1902" s="1" t="s">
        <v>32</v>
      </c>
      <c r="L1902" s="1" t="s">
        <v>32</v>
      </c>
      <c r="M1902" s="1" t="s">
        <v>32</v>
      </c>
      <c r="N1902" s="1" t="s">
        <v>32</v>
      </c>
      <c r="O1902" s="1" t="s">
        <v>32</v>
      </c>
      <c r="P1902" s="1" t="s">
        <v>32</v>
      </c>
      <c r="Q1902" s="1" t="s">
        <v>32</v>
      </c>
      <c r="R1902" s="1" t="s">
        <v>32</v>
      </c>
      <c r="S1902" s="1" t="s">
        <v>32</v>
      </c>
      <c r="T1902" s="1" t="s">
        <v>32</v>
      </c>
      <c r="U1902" s="1" t="s">
        <v>32</v>
      </c>
      <c r="V1902" s="1" t="s">
        <v>52</v>
      </c>
      <c r="W1902" s="1" t="s">
        <v>37</v>
      </c>
      <c r="X1902" s="4" t="s">
        <v>146</v>
      </c>
      <c r="Z1902" s="4" t="str">
        <f t="shared" si="87"/>
        <v>14</v>
      </c>
      <c r="AA1902" s="1">
        <v>9</v>
      </c>
      <c r="AB1902" s="1">
        <v>12</v>
      </c>
      <c r="AC1902" s="1">
        <f t="shared" si="88"/>
        <v>10.5</v>
      </c>
      <c r="AD1902" s="1">
        <v>1</v>
      </c>
      <c r="AE1902" s="1">
        <v>3</v>
      </c>
      <c r="AF1902" s="1">
        <v>3</v>
      </c>
      <c r="AG1902" s="1">
        <v>1</v>
      </c>
      <c r="AH1902">
        <f t="shared" si="89"/>
        <v>0</v>
      </c>
      <c r="AI1902">
        <v>2013</v>
      </c>
      <c r="AJ1902">
        <v>750</v>
      </c>
      <c r="AL1902" s="2">
        <v>0</v>
      </c>
    </row>
    <row r="1903" spans="1:38" x14ac:dyDescent="0.35">
      <c r="A1903">
        <v>1901</v>
      </c>
      <c r="B1903">
        <v>140310</v>
      </c>
      <c r="C1903" s="1" t="s">
        <v>2832</v>
      </c>
      <c r="D1903" s="1" t="s">
        <v>2830</v>
      </c>
      <c r="E1903" s="1" t="s">
        <v>30</v>
      </c>
      <c r="F1903" s="1" t="s">
        <v>31</v>
      </c>
      <c r="G1903" s="1" t="s">
        <v>32</v>
      </c>
      <c r="H1903" s="1" t="s">
        <v>32</v>
      </c>
      <c r="I1903" s="1" t="s">
        <v>32</v>
      </c>
      <c r="J1903" s="1" t="s">
        <v>35</v>
      </c>
      <c r="K1903" s="1" t="s">
        <v>33</v>
      </c>
      <c r="L1903" s="1" t="s">
        <v>32</v>
      </c>
      <c r="M1903" s="1" t="s">
        <v>32</v>
      </c>
      <c r="N1903" s="1" t="s">
        <v>32</v>
      </c>
      <c r="O1903" s="1" t="s">
        <v>32</v>
      </c>
      <c r="P1903" s="1" t="s">
        <v>32</v>
      </c>
      <c r="Q1903" s="1" t="s">
        <v>32</v>
      </c>
      <c r="R1903" s="1" t="s">
        <v>32</v>
      </c>
      <c r="S1903" s="1" t="s">
        <v>32</v>
      </c>
      <c r="T1903" s="1" t="s">
        <v>32</v>
      </c>
      <c r="U1903" s="1" t="s">
        <v>32</v>
      </c>
      <c r="V1903" s="1" t="s">
        <v>36</v>
      </c>
      <c r="W1903" s="1" t="s">
        <v>37</v>
      </c>
      <c r="X1903" s="4" t="s">
        <v>146</v>
      </c>
      <c r="Z1903" s="4" t="str">
        <f t="shared" si="87"/>
        <v>14</v>
      </c>
      <c r="AA1903" s="1">
        <v>16</v>
      </c>
      <c r="AB1903" s="1">
        <v>18</v>
      </c>
      <c r="AC1903" s="1">
        <f t="shared" si="88"/>
        <v>17</v>
      </c>
      <c r="AD1903" s="1">
        <v>1</v>
      </c>
      <c r="AE1903" s="1">
        <v>3</v>
      </c>
      <c r="AF1903" s="1">
        <v>3</v>
      </c>
      <c r="AG1903" s="1">
        <v>3</v>
      </c>
      <c r="AH1903">
        <f t="shared" si="89"/>
        <v>0</v>
      </c>
      <c r="AI1903">
        <v>2012</v>
      </c>
      <c r="AJ1903">
        <v>750</v>
      </c>
      <c r="AL1903" s="3">
        <v>0</v>
      </c>
    </row>
    <row r="1904" spans="1:38" x14ac:dyDescent="0.35">
      <c r="A1904">
        <v>1902</v>
      </c>
      <c r="B1904">
        <v>140311</v>
      </c>
      <c r="C1904" s="1" t="s">
        <v>2833</v>
      </c>
      <c r="D1904" s="1" t="s">
        <v>2830</v>
      </c>
      <c r="E1904" s="1" t="s">
        <v>30</v>
      </c>
      <c r="F1904" s="1" t="s">
        <v>31</v>
      </c>
      <c r="G1904" s="1" t="s">
        <v>32</v>
      </c>
      <c r="H1904" s="1" t="s">
        <v>32</v>
      </c>
      <c r="I1904" s="1" t="s">
        <v>32</v>
      </c>
      <c r="J1904" s="1" t="s">
        <v>68</v>
      </c>
      <c r="K1904" s="1" t="s">
        <v>32</v>
      </c>
      <c r="L1904" s="1" t="s">
        <v>32</v>
      </c>
      <c r="M1904" s="1" t="s">
        <v>32</v>
      </c>
      <c r="N1904" s="1" t="s">
        <v>32</v>
      </c>
      <c r="O1904" s="1" t="s">
        <v>32</v>
      </c>
      <c r="P1904" s="1" t="s">
        <v>32</v>
      </c>
      <c r="Q1904" s="1" t="s">
        <v>32</v>
      </c>
      <c r="R1904" s="1" t="s">
        <v>32</v>
      </c>
      <c r="S1904" s="1" t="s">
        <v>32</v>
      </c>
      <c r="T1904" s="1" t="s">
        <v>32</v>
      </c>
      <c r="U1904" s="1" t="s">
        <v>32</v>
      </c>
      <c r="V1904" s="1" t="s">
        <v>52</v>
      </c>
      <c r="W1904" s="1" t="s">
        <v>37</v>
      </c>
      <c r="X1904" s="4">
        <v>13.5</v>
      </c>
      <c r="Z1904" s="4">
        <f t="shared" si="87"/>
        <v>13.5</v>
      </c>
      <c r="AA1904" s="1">
        <v>9</v>
      </c>
      <c r="AB1904" s="1">
        <v>11</v>
      </c>
      <c r="AC1904" s="1">
        <f t="shared" si="88"/>
        <v>10</v>
      </c>
      <c r="AD1904" s="1">
        <v>1</v>
      </c>
      <c r="AE1904" s="1">
        <v>4</v>
      </c>
      <c r="AF1904" s="1">
        <v>2</v>
      </c>
      <c r="AG1904" s="1">
        <v>1</v>
      </c>
      <c r="AH1904">
        <f t="shared" si="89"/>
        <v>0</v>
      </c>
      <c r="AI1904">
        <v>2015</v>
      </c>
      <c r="AJ1904">
        <v>750</v>
      </c>
      <c r="AL1904" s="2">
        <v>0</v>
      </c>
    </row>
    <row r="1905" spans="1:38" x14ac:dyDescent="0.35">
      <c r="A1905">
        <v>1903</v>
      </c>
      <c r="B1905">
        <v>140312</v>
      </c>
      <c r="C1905" s="1" t="s">
        <v>2834</v>
      </c>
      <c r="D1905" s="1" t="s">
        <v>2835</v>
      </c>
      <c r="E1905" s="1" t="s">
        <v>285</v>
      </c>
      <c r="F1905" s="1" t="s">
        <v>286</v>
      </c>
      <c r="G1905" s="1" t="s">
        <v>676</v>
      </c>
      <c r="H1905" s="1" t="s">
        <v>32</v>
      </c>
      <c r="I1905" s="1" t="s">
        <v>32</v>
      </c>
      <c r="J1905" s="1" t="s">
        <v>40</v>
      </c>
      <c r="K1905" s="1" t="s">
        <v>32</v>
      </c>
      <c r="L1905" s="1" t="s">
        <v>32</v>
      </c>
      <c r="M1905" s="1" t="s">
        <v>32</v>
      </c>
      <c r="N1905" s="1" t="s">
        <v>32</v>
      </c>
      <c r="O1905" s="1" t="s">
        <v>32</v>
      </c>
      <c r="P1905" s="1" t="s">
        <v>32</v>
      </c>
      <c r="Q1905" s="1" t="s">
        <v>32</v>
      </c>
      <c r="R1905" s="1" t="s">
        <v>32</v>
      </c>
      <c r="S1905" s="1" t="s">
        <v>32</v>
      </c>
      <c r="T1905" s="1" t="s">
        <v>32</v>
      </c>
      <c r="U1905" s="1" t="s">
        <v>32</v>
      </c>
      <c r="V1905" s="1" t="s">
        <v>36</v>
      </c>
      <c r="W1905" s="1" t="s">
        <v>37</v>
      </c>
      <c r="X1905" s="4" t="s">
        <v>1167</v>
      </c>
      <c r="Z1905" s="4" t="str">
        <f t="shared" si="87"/>
        <v>15</v>
      </c>
      <c r="AA1905" s="1">
        <v>16</v>
      </c>
      <c r="AB1905" s="1">
        <v>18</v>
      </c>
      <c r="AC1905" s="1">
        <f t="shared" si="88"/>
        <v>17</v>
      </c>
      <c r="AD1905" s="1">
        <v>1</v>
      </c>
      <c r="AE1905" s="1">
        <v>3</v>
      </c>
      <c r="AF1905" s="1">
        <v>4</v>
      </c>
      <c r="AG1905" s="1">
        <v>4</v>
      </c>
      <c r="AH1905">
        <f t="shared" si="89"/>
        <v>0</v>
      </c>
      <c r="AI1905">
        <v>2014</v>
      </c>
      <c r="AJ1905">
        <v>750</v>
      </c>
      <c r="AL1905" s="3">
        <v>0</v>
      </c>
    </row>
    <row r="1906" spans="1:38" x14ac:dyDescent="0.35">
      <c r="A1906">
        <v>1904</v>
      </c>
      <c r="B1906">
        <v>140313</v>
      </c>
      <c r="C1906" s="1" t="s">
        <v>2836</v>
      </c>
      <c r="D1906" s="1" t="s">
        <v>2835</v>
      </c>
      <c r="E1906" s="1" t="s">
        <v>285</v>
      </c>
      <c r="F1906" s="1" t="s">
        <v>286</v>
      </c>
      <c r="G1906" s="1" t="s">
        <v>676</v>
      </c>
      <c r="H1906" s="1" t="s">
        <v>32</v>
      </c>
      <c r="I1906" s="1" t="s">
        <v>32</v>
      </c>
      <c r="J1906" s="1" t="s">
        <v>40</v>
      </c>
      <c r="K1906" s="1" t="s">
        <v>32</v>
      </c>
      <c r="L1906" s="1" t="s">
        <v>32</v>
      </c>
      <c r="M1906" s="1" t="s">
        <v>32</v>
      </c>
      <c r="N1906" s="1" t="s">
        <v>32</v>
      </c>
      <c r="O1906" s="1" t="s">
        <v>32</v>
      </c>
      <c r="P1906" s="1" t="s">
        <v>32</v>
      </c>
      <c r="Q1906" s="1" t="s">
        <v>32</v>
      </c>
      <c r="R1906" s="1" t="s">
        <v>32</v>
      </c>
      <c r="S1906" s="1" t="s">
        <v>32</v>
      </c>
      <c r="T1906" s="1" t="s">
        <v>32</v>
      </c>
      <c r="U1906" s="1" t="s">
        <v>32</v>
      </c>
      <c r="V1906" s="1" t="s">
        <v>36</v>
      </c>
      <c r="W1906" s="1" t="s">
        <v>37</v>
      </c>
      <c r="X1906" s="4" t="s">
        <v>1167</v>
      </c>
      <c r="Z1906" s="4" t="str">
        <f t="shared" si="87"/>
        <v>15</v>
      </c>
      <c r="AA1906" s="1">
        <v>16</v>
      </c>
      <c r="AB1906" s="1">
        <v>18</v>
      </c>
      <c r="AC1906" s="1">
        <f t="shared" si="88"/>
        <v>17</v>
      </c>
      <c r="AD1906" s="1">
        <v>1</v>
      </c>
      <c r="AE1906" s="1">
        <v>4</v>
      </c>
      <c r="AF1906" s="1">
        <v>5</v>
      </c>
      <c r="AG1906" s="1">
        <v>4</v>
      </c>
      <c r="AH1906">
        <f t="shared" si="89"/>
        <v>0</v>
      </c>
      <c r="AI1906">
        <v>2015</v>
      </c>
      <c r="AJ1906">
        <v>750</v>
      </c>
      <c r="AL1906" s="2">
        <v>0</v>
      </c>
    </row>
    <row r="1907" spans="1:38" x14ac:dyDescent="0.35">
      <c r="A1907">
        <v>1905</v>
      </c>
      <c r="B1907">
        <v>140314</v>
      </c>
      <c r="C1907" s="1" t="s">
        <v>2837</v>
      </c>
      <c r="D1907" s="1" t="s">
        <v>2835</v>
      </c>
      <c r="E1907" s="1" t="s">
        <v>285</v>
      </c>
      <c r="F1907" s="1" t="s">
        <v>286</v>
      </c>
      <c r="G1907" s="1" t="s">
        <v>676</v>
      </c>
      <c r="H1907" s="1" t="s">
        <v>32</v>
      </c>
      <c r="I1907" s="1" t="s">
        <v>32</v>
      </c>
      <c r="J1907" s="1" t="s">
        <v>337</v>
      </c>
      <c r="K1907" s="1" t="s">
        <v>32</v>
      </c>
      <c r="L1907" s="1" t="s">
        <v>32</v>
      </c>
      <c r="M1907" s="1" t="s">
        <v>32</v>
      </c>
      <c r="N1907" s="1" t="s">
        <v>32</v>
      </c>
      <c r="O1907" s="1" t="s">
        <v>32</v>
      </c>
      <c r="P1907" s="1" t="s">
        <v>32</v>
      </c>
      <c r="Q1907" s="1" t="s">
        <v>32</v>
      </c>
      <c r="R1907" s="1" t="s">
        <v>32</v>
      </c>
      <c r="S1907" s="1" t="s">
        <v>32</v>
      </c>
      <c r="T1907" s="1" t="s">
        <v>32</v>
      </c>
      <c r="U1907" s="1" t="s">
        <v>32</v>
      </c>
      <c r="V1907" s="1" t="s">
        <v>52</v>
      </c>
      <c r="W1907" s="1" t="s">
        <v>144</v>
      </c>
      <c r="X1907" s="4">
        <v>6.5</v>
      </c>
      <c r="Z1907" s="4">
        <f t="shared" si="87"/>
        <v>6.5</v>
      </c>
      <c r="AA1907" s="1">
        <v>8</v>
      </c>
      <c r="AB1907" s="1">
        <v>10</v>
      </c>
      <c r="AC1907" s="1">
        <f t="shared" si="88"/>
        <v>9</v>
      </c>
      <c r="AD1907" s="1">
        <v>4</v>
      </c>
      <c r="AE1907" s="1">
        <v>2</v>
      </c>
      <c r="AF1907" s="1">
        <v>2</v>
      </c>
      <c r="AG1907" s="1">
        <v>1</v>
      </c>
      <c r="AH1907">
        <f t="shared" si="89"/>
        <v>36.676520425154223</v>
      </c>
      <c r="AI1907">
        <v>2007</v>
      </c>
      <c r="AJ1907">
        <v>500</v>
      </c>
      <c r="AL1907" s="3">
        <v>50000</v>
      </c>
    </row>
    <row r="1908" spans="1:38" x14ac:dyDescent="0.35">
      <c r="A1908">
        <v>1906</v>
      </c>
      <c r="B1908">
        <v>140315</v>
      </c>
      <c r="C1908" s="1" t="s">
        <v>2838</v>
      </c>
      <c r="D1908" s="1" t="s">
        <v>2835</v>
      </c>
      <c r="E1908" s="1" t="s">
        <v>285</v>
      </c>
      <c r="F1908" s="1" t="s">
        <v>286</v>
      </c>
      <c r="G1908" s="1" t="s">
        <v>676</v>
      </c>
      <c r="H1908" s="1" t="s">
        <v>32</v>
      </c>
      <c r="I1908" s="1" t="s">
        <v>32</v>
      </c>
      <c r="J1908" s="1" t="s">
        <v>40</v>
      </c>
      <c r="K1908" s="1" t="s">
        <v>32</v>
      </c>
      <c r="L1908" s="1" t="s">
        <v>32</v>
      </c>
      <c r="M1908" s="1" t="s">
        <v>32</v>
      </c>
      <c r="N1908" s="1" t="s">
        <v>32</v>
      </c>
      <c r="O1908" s="1" t="s">
        <v>32</v>
      </c>
      <c r="P1908" s="1" t="s">
        <v>32</v>
      </c>
      <c r="Q1908" s="1" t="s">
        <v>32</v>
      </c>
      <c r="R1908" s="1" t="s">
        <v>32</v>
      </c>
      <c r="S1908" s="1" t="s">
        <v>32</v>
      </c>
      <c r="T1908" s="1" t="s">
        <v>32</v>
      </c>
      <c r="U1908" s="1" t="s">
        <v>32</v>
      </c>
      <c r="V1908" s="1" t="s">
        <v>36</v>
      </c>
      <c r="W1908" s="1" t="s">
        <v>37</v>
      </c>
      <c r="X1908" s="4" t="s">
        <v>1167</v>
      </c>
      <c r="Z1908" s="4" t="str">
        <f t="shared" si="87"/>
        <v>15</v>
      </c>
      <c r="AA1908" s="1">
        <v>16</v>
      </c>
      <c r="AB1908" s="1">
        <v>18</v>
      </c>
      <c r="AC1908" s="1">
        <f t="shared" si="88"/>
        <v>17</v>
      </c>
      <c r="AD1908" s="1">
        <v>3</v>
      </c>
      <c r="AE1908" s="1">
        <v>3</v>
      </c>
      <c r="AF1908" s="1">
        <v>5</v>
      </c>
      <c r="AG1908" s="1">
        <v>3</v>
      </c>
      <c r="AH1908">
        <f t="shared" si="89"/>
        <v>0</v>
      </c>
      <c r="AI1908">
        <v>2016</v>
      </c>
      <c r="AJ1908">
        <v>750</v>
      </c>
      <c r="AL1908" s="2">
        <v>0</v>
      </c>
    </row>
    <row r="1909" spans="1:38" x14ac:dyDescent="0.35">
      <c r="A1909">
        <v>1907</v>
      </c>
      <c r="B1909">
        <v>140316</v>
      </c>
      <c r="C1909" s="1" t="s">
        <v>2839</v>
      </c>
      <c r="D1909" s="1" t="s">
        <v>2840</v>
      </c>
      <c r="E1909" s="1" t="s">
        <v>285</v>
      </c>
      <c r="F1909" s="1" t="s">
        <v>286</v>
      </c>
      <c r="G1909" s="1" t="s">
        <v>1516</v>
      </c>
      <c r="H1909" s="1" t="s">
        <v>32</v>
      </c>
      <c r="I1909" s="1" t="s">
        <v>32</v>
      </c>
      <c r="J1909" s="1" t="s">
        <v>40</v>
      </c>
      <c r="K1909" s="1" t="s">
        <v>32</v>
      </c>
      <c r="L1909" s="1" t="s">
        <v>32</v>
      </c>
      <c r="M1909" s="1" t="s">
        <v>32</v>
      </c>
      <c r="N1909" s="1" t="s">
        <v>32</v>
      </c>
      <c r="O1909" s="1" t="s">
        <v>32</v>
      </c>
      <c r="P1909" s="1" t="s">
        <v>32</v>
      </c>
      <c r="Q1909" s="1" t="s">
        <v>32</v>
      </c>
      <c r="R1909" s="1" t="s">
        <v>32</v>
      </c>
      <c r="S1909" s="1" t="s">
        <v>32</v>
      </c>
      <c r="T1909" s="1" t="s">
        <v>32</v>
      </c>
      <c r="U1909" s="1" t="s">
        <v>32</v>
      </c>
      <c r="V1909" s="1" t="s">
        <v>36</v>
      </c>
      <c r="W1909" s="1" t="s">
        <v>37</v>
      </c>
      <c r="X1909" s="4" t="s">
        <v>1167</v>
      </c>
      <c r="Z1909" s="4" t="str">
        <f t="shared" si="87"/>
        <v>15</v>
      </c>
      <c r="AA1909" s="1">
        <v>16</v>
      </c>
      <c r="AB1909" s="1">
        <v>19</v>
      </c>
      <c r="AC1909" s="1">
        <f t="shared" si="88"/>
        <v>17.5</v>
      </c>
      <c r="AD1909" s="1">
        <v>1</v>
      </c>
      <c r="AE1909" s="1">
        <v>3</v>
      </c>
      <c r="AF1909" s="1">
        <v>4</v>
      </c>
      <c r="AG1909" s="1">
        <v>4</v>
      </c>
      <c r="AH1909">
        <f t="shared" si="89"/>
        <v>0</v>
      </c>
      <c r="AI1909">
        <v>2011</v>
      </c>
      <c r="AJ1909">
        <v>750</v>
      </c>
      <c r="AL1909" s="3">
        <v>0</v>
      </c>
    </row>
    <row r="1910" spans="1:38" x14ac:dyDescent="0.35">
      <c r="A1910">
        <v>1908</v>
      </c>
      <c r="B1910">
        <v>140317</v>
      </c>
      <c r="C1910" s="1" t="s">
        <v>2841</v>
      </c>
      <c r="D1910" s="1" t="s">
        <v>2835</v>
      </c>
      <c r="E1910" s="1" t="s">
        <v>285</v>
      </c>
      <c r="F1910" s="1" t="s">
        <v>286</v>
      </c>
      <c r="G1910" s="1" t="s">
        <v>1516</v>
      </c>
      <c r="H1910" s="1" t="s">
        <v>32</v>
      </c>
      <c r="I1910" s="1" t="s">
        <v>32</v>
      </c>
      <c r="J1910" s="1" t="s">
        <v>40</v>
      </c>
      <c r="K1910" s="1" t="s">
        <v>32</v>
      </c>
      <c r="L1910" s="1" t="s">
        <v>32</v>
      </c>
      <c r="M1910" s="1" t="s">
        <v>32</v>
      </c>
      <c r="N1910" s="1" t="s">
        <v>32</v>
      </c>
      <c r="O1910" s="1" t="s">
        <v>32</v>
      </c>
      <c r="P1910" s="1" t="s">
        <v>32</v>
      </c>
      <c r="Q1910" s="1" t="s">
        <v>32</v>
      </c>
      <c r="R1910" s="1" t="s">
        <v>32</v>
      </c>
      <c r="S1910" s="1" t="s">
        <v>32</v>
      </c>
      <c r="T1910" s="1" t="s">
        <v>32</v>
      </c>
      <c r="U1910" s="1" t="s">
        <v>32</v>
      </c>
      <c r="V1910" s="1" t="s">
        <v>36</v>
      </c>
      <c r="W1910" s="1" t="s">
        <v>37</v>
      </c>
      <c r="X1910" s="4" t="s">
        <v>1167</v>
      </c>
      <c r="Z1910" s="4" t="str">
        <f t="shared" si="87"/>
        <v>15</v>
      </c>
      <c r="AA1910" s="1">
        <v>16</v>
      </c>
      <c r="AB1910" s="1">
        <v>19</v>
      </c>
      <c r="AC1910" s="1">
        <f t="shared" si="88"/>
        <v>17.5</v>
      </c>
      <c r="AD1910" s="1">
        <v>2</v>
      </c>
      <c r="AE1910" s="1">
        <v>4</v>
      </c>
      <c r="AF1910" s="1">
        <v>4</v>
      </c>
      <c r="AG1910" s="1">
        <v>4</v>
      </c>
      <c r="AH1910">
        <f t="shared" si="89"/>
        <v>36.676520425154223</v>
      </c>
      <c r="AI1910">
        <v>2017</v>
      </c>
      <c r="AJ1910">
        <v>750</v>
      </c>
      <c r="AL1910" s="2">
        <v>50000</v>
      </c>
    </row>
    <row r="1911" spans="1:38" x14ac:dyDescent="0.35">
      <c r="A1911">
        <v>1909</v>
      </c>
      <c r="B1911">
        <v>140318</v>
      </c>
      <c r="C1911" s="1" t="s">
        <v>2842</v>
      </c>
      <c r="D1911" s="1" t="s">
        <v>2835</v>
      </c>
      <c r="E1911" s="1" t="s">
        <v>285</v>
      </c>
      <c r="F1911" s="1" t="s">
        <v>286</v>
      </c>
      <c r="G1911" s="1" t="s">
        <v>1516</v>
      </c>
      <c r="H1911" s="1" t="s">
        <v>32</v>
      </c>
      <c r="I1911" s="1" t="s">
        <v>32</v>
      </c>
      <c r="J1911" s="1" t="s">
        <v>40</v>
      </c>
      <c r="K1911" s="1" t="s">
        <v>32</v>
      </c>
      <c r="L1911" s="1" t="s">
        <v>32</v>
      </c>
      <c r="M1911" s="1" t="s">
        <v>32</v>
      </c>
      <c r="N1911" s="1" t="s">
        <v>32</v>
      </c>
      <c r="O1911" s="1" t="s">
        <v>32</v>
      </c>
      <c r="P1911" s="1" t="s">
        <v>32</v>
      </c>
      <c r="Q1911" s="1" t="s">
        <v>32</v>
      </c>
      <c r="R1911" s="1" t="s">
        <v>32</v>
      </c>
      <c r="S1911" s="1" t="s">
        <v>32</v>
      </c>
      <c r="T1911" s="1" t="s">
        <v>32</v>
      </c>
      <c r="U1911" s="1" t="s">
        <v>32</v>
      </c>
      <c r="V1911" s="1" t="s">
        <v>36</v>
      </c>
      <c r="W1911" s="1" t="s">
        <v>37</v>
      </c>
      <c r="X1911" s="4">
        <v>16.5</v>
      </c>
      <c r="Z1911" s="4">
        <f t="shared" si="87"/>
        <v>16.5</v>
      </c>
      <c r="AA1911" s="1">
        <v>16</v>
      </c>
      <c r="AB1911" s="1">
        <v>18</v>
      </c>
      <c r="AC1911" s="1">
        <f t="shared" si="88"/>
        <v>17</v>
      </c>
      <c r="AD1911" s="1">
        <v>1</v>
      </c>
      <c r="AE1911" s="1">
        <v>4</v>
      </c>
      <c r="AF1911" s="1">
        <v>5</v>
      </c>
      <c r="AG1911" s="1">
        <v>4</v>
      </c>
      <c r="AH1911">
        <f t="shared" si="89"/>
        <v>0</v>
      </c>
      <c r="AI1911">
        <v>2015</v>
      </c>
      <c r="AJ1911">
        <v>750</v>
      </c>
      <c r="AL1911" s="3">
        <v>0</v>
      </c>
    </row>
    <row r="1912" spans="1:38" x14ac:dyDescent="0.35">
      <c r="A1912">
        <v>1910</v>
      </c>
      <c r="B1912">
        <v>140319</v>
      </c>
      <c r="C1912" s="1" t="s">
        <v>2843</v>
      </c>
      <c r="D1912" s="1" t="s">
        <v>2843</v>
      </c>
      <c r="E1912" s="1" t="s">
        <v>30</v>
      </c>
      <c r="F1912" s="1" t="s">
        <v>31</v>
      </c>
      <c r="G1912" s="1" t="s">
        <v>1442</v>
      </c>
      <c r="H1912" s="1" t="s">
        <v>32</v>
      </c>
      <c r="I1912" s="1" t="s">
        <v>32</v>
      </c>
      <c r="J1912" s="1" t="s">
        <v>33</v>
      </c>
      <c r="K1912" s="1" t="s">
        <v>40</v>
      </c>
      <c r="L1912" s="1" t="s">
        <v>35</v>
      </c>
      <c r="M1912" s="1" t="s">
        <v>34</v>
      </c>
      <c r="N1912" s="1" t="s">
        <v>41</v>
      </c>
      <c r="O1912" s="1" t="s">
        <v>32</v>
      </c>
      <c r="P1912" s="1" t="s">
        <v>32</v>
      </c>
      <c r="Q1912" s="1" t="s">
        <v>32</v>
      </c>
      <c r="R1912" s="1" t="s">
        <v>32</v>
      </c>
      <c r="S1912" s="1" t="s">
        <v>32</v>
      </c>
      <c r="T1912" s="1" t="s">
        <v>32</v>
      </c>
      <c r="U1912" s="1" t="s">
        <v>32</v>
      </c>
      <c r="V1912" s="1" t="s">
        <v>36</v>
      </c>
      <c r="W1912" s="1" t="s">
        <v>37</v>
      </c>
      <c r="X1912" s="4" t="s">
        <v>146</v>
      </c>
      <c r="Y1912" s="4" t="s">
        <v>1167</v>
      </c>
      <c r="Z1912" s="4">
        <f t="shared" si="87"/>
        <v>14.5</v>
      </c>
      <c r="AA1912" s="1">
        <v>17</v>
      </c>
      <c r="AB1912" s="1">
        <v>19</v>
      </c>
      <c r="AC1912" s="1">
        <f t="shared" si="88"/>
        <v>18</v>
      </c>
      <c r="AD1912" s="1">
        <v>1</v>
      </c>
      <c r="AE1912" s="1">
        <v>4</v>
      </c>
      <c r="AF1912" s="1">
        <v>5</v>
      </c>
      <c r="AG1912" s="1">
        <v>4</v>
      </c>
      <c r="AH1912">
        <f t="shared" si="89"/>
        <v>66.017736765277604</v>
      </c>
      <c r="AI1912">
        <v>2010</v>
      </c>
      <c r="AJ1912">
        <v>750</v>
      </c>
      <c r="AL1912" s="2">
        <v>90000</v>
      </c>
    </row>
    <row r="1913" spans="1:38" x14ac:dyDescent="0.35">
      <c r="A1913">
        <v>1911</v>
      </c>
      <c r="B1913">
        <v>140320</v>
      </c>
      <c r="C1913" s="1" t="s">
        <v>2844</v>
      </c>
      <c r="D1913" s="1" t="s">
        <v>2845</v>
      </c>
      <c r="E1913" s="1" t="s">
        <v>30</v>
      </c>
      <c r="F1913" s="1" t="s">
        <v>31</v>
      </c>
      <c r="G1913" s="1" t="s">
        <v>32</v>
      </c>
      <c r="H1913" s="1" t="s">
        <v>32</v>
      </c>
      <c r="I1913" s="1" t="s">
        <v>32</v>
      </c>
      <c r="J1913" s="1" t="s">
        <v>33</v>
      </c>
      <c r="K1913" s="1" t="s">
        <v>35</v>
      </c>
      <c r="L1913" s="1" t="s">
        <v>39</v>
      </c>
      <c r="M1913" s="1" t="s">
        <v>34</v>
      </c>
      <c r="N1913" s="1" t="s">
        <v>40</v>
      </c>
      <c r="O1913" s="1" t="s">
        <v>32</v>
      </c>
      <c r="P1913" s="1" t="s">
        <v>32</v>
      </c>
      <c r="Q1913" s="1" t="s">
        <v>32</v>
      </c>
      <c r="R1913" s="1" t="s">
        <v>32</v>
      </c>
      <c r="S1913" s="1" t="s">
        <v>32</v>
      </c>
      <c r="T1913" s="1" t="s">
        <v>32</v>
      </c>
      <c r="U1913" s="1" t="s">
        <v>32</v>
      </c>
      <c r="V1913" s="1" t="s">
        <v>36</v>
      </c>
      <c r="W1913" s="1" t="s">
        <v>37</v>
      </c>
      <c r="X1913" s="4" t="s">
        <v>146</v>
      </c>
      <c r="Z1913" s="4" t="str">
        <f t="shared" si="87"/>
        <v>14</v>
      </c>
      <c r="AA1913" s="1">
        <v>17</v>
      </c>
      <c r="AB1913" s="1">
        <v>19</v>
      </c>
      <c r="AC1913" s="1">
        <f t="shared" si="88"/>
        <v>18</v>
      </c>
      <c r="AD1913" s="1">
        <v>1</v>
      </c>
      <c r="AE1913" s="1">
        <v>3</v>
      </c>
      <c r="AF1913" s="1">
        <v>4</v>
      </c>
      <c r="AG1913" s="1">
        <v>4</v>
      </c>
      <c r="AH1913">
        <f t="shared" si="89"/>
        <v>0</v>
      </c>
      <c r="AI1913">
        <v>2009</v>
      </c>
      <c r="AJ1913">
        <v>750</v>
      </c>
      <c r="AL1913" s="3">
        <v>0</v>
      </c>
    </row>
    <row r="1914" spans="1:38" x14ac:dyDescent="0.35">
      <c r="A1914">
        <v>1912</v>
      </c>
      <c r="B1914">
        <v>140326</v>
      </c>
      <c r="C1914" s="1" t="s">
        <v>2846</v>
      </c>
      <c r="D1914" s="1" t="s">
        <v>2847</v>
      </c>
      <c r="E1914" s="1" t="s">
        <v>44</v>
      </c>
      <c r="F1914" s="1" t="s">
        <v>64</v>
      </c>
      <c r="G1914" s="1" t="s">
        <v>119</v>
      </c>
      <c r="H1914" s="1" t="s">
        <v>32</v>
      </c>
      <c r="I1914" s="1" t="s">
        <v>32</v>
      </c>
      <c r="J1914" s="1" t="s">
        <v>69</v>
      </c>
      <c r="K1914" s="1" t="s">
        <v>68</v>
      </c>
      <c r="L1914" s="1" t="s">
        <v>32</v>
      </c>
      <c r="M1914" s="1" t="s">
        <v>32</v>
      </c>
      <c r="N1914" s="1" t="s">
        <v>32</v>
      </c>
      <c r="O1914" s="1" t="s">
        <v>32</v>
      </c>
      <c r="P1914" s="1" t="s">
        <v>32</v>
      </c>
      <c r="Q1914" s="1" t="s">
        <v>32</v>
      </c>
      <c r="R1914" s="1" t="s">
        <v>32</v>
      </c>
      <c r="S1914" s="1" t="s">
        <v>32</v>
      </c>
      <c r="T1914" s="1" t="s">
        <v>32</v>
      </c>
      <c r="U1914" s="1" t="s">
        <v>32</v>
      </c>
      <c r="V1914" s="1" t="s">
        <v>52</v>
      </c>
      <c r="W1914" s="1" t="s">
        <v>37</v>
      </c>
      <c r="X1914" s="4" t="s">
        <v>65</v>
      </c>
      <c r="Z1914" s="4" t="str">
        <f t="shared" si="87"/>
        <v>13</v>
      </c>
      <c r="AA1914" s="1">
        <v>8</v>
      </c>
      <c r="AB1914" s="1">
        <v>10</v>
      </c>
      <c r="AC1914" s="1">
        <f t="shared" si="88"/>
        <v>9</v>
      </c>
      <c r="AD1914" s="1">
        <v>1</v>
      </c>
      <c r="AE1914" s="1">
        <v>4</v>
      </c>
      <c r="AF1914" s="1">
        <v>3</v>
      </c>
      <c r="AG1914" s="1">
        <v>1</v>
      </c>
      <c r="AH1914">
        <f t="shared" si="89"/>
        <v>40.344172467669651</v>
      </c>
      <c r="AI1914">
        <v>2008</v>
      </c>
      <c r="AJ1914">
        <v>750</v>
      </c>
      <c r="AL1914" s="2">
        <v>55000</v>
      </c>
    </row>
    <row r="1915" spans="1:38" x14ac:dyDescent="0.35">
      <c r="A1915">
        <v>1913</v>
      </c>
      <c r="B1915">
        <v>140327</v>
      </c>
      <c r="C1915" s="1" t="s">
        <v>2848</v>
      </c>
      <c r="D1915" s="1" t="s">
        <v>2847</v>
      </c>
      <c r="E1915" s="1" t="s">
        <v>44</v>
      </c>
      <c r="F1915" s="1" t="s">
        <v>72</v>
      </c>
      <c r="G1915" s="1" t="s">
        <v>73</v>
      </c>
      <c r="H1915" s="1" t="s">
        <v>32</v>
      </c>
      <c r="I1915" s="1" t="s">
        <v>32</v>
      </c>
      <c r="J1915" s="1" t="s">
        <v>33</v>
      </c>
      <c r="K1915" s="1" t="s">
        <v>32</v>
      </c>
      <c r="L1915" s="1" t="s">
        <v>32</v>
      </c>
      <c r="M1915" s="1" t="s">
        <v>32</v>
      </c>
      <c r="N1915" s="1" t="s">
        <v>32</v>
      </c>
      <c r="O1915" s="1" t="s">
        <v>32</v>
      </c>
      <c r="P1915" s="1" t="s">
        <v>32</v>
      </c>
      <c r="Q1915" s="1" t="s">
        <v>32</v>
      </c>
      <c r="R1915" s="1" t="s">
        <v>32</v>
      </c>
      <c r="S1915" s="1" t="s">
        <v>32</v>
      </c>
      <c r="T1915" s="1" t="s">
        <v>32</v>
      </c>
      <c r="U1915" s="1" t="s">
        <v>32</v>
      </c>
      <c r="V1915" s="1" t="s">
        <v>36</v>
      </c>
      <c r="W1915" s="1" t="s">
        <v>37</v>
      </c>
      <c r="X1915" s="4">
        <v>12.5</v>
      </c>
      <c r="Z1915" s="4">
        <f t="shared" si="87"/>
        <v>12.5</v>
      </c>
      <c r="AA1915" s="1">
        <v>16</v>
      </c>
      <c r="AB1915" s="1">
        <v>18</v>
      </c>
      <c r="AC1915" s="1">
        <f t="shared" si="88"/>
        <v>17</v>
      </c>
      <c r="AD1915" s="1">
        <v>1</v>
      </c>
      <c r="AE1915" s="1">
        <v>3</v>
      </c>
      <c r="AF1915" s="1">
        <v>3</v>
      </c>
      <c r="AG1915" s="1">
        <v>3</v>
      </c>
      <c r="AH1915">
        <f t="shared" si="89"/>
        <v>0</v>
      </c>
      <c r="AI1915">
        <v>2016</v>
      </c>
      <c r="AJ1915">
        <v>750</v>
      </c>
      <c r="AL1915" s="3">
        <v>0</v>
      </c>
    </row>
    <row r="1916" spans="1:38" x14ac:dyDescent="0.35">
      <c r="A1916">
        <v>1914</v>
      </c>
      <c r="B1916">
        <v>140328</v>
      </c>
      <c r="C1916" s="1" t="s">
        <v>2849</v>
      </c>
      <c r="D1916" s="1" t="s">
        <v>2847</v>
      </c>
      <c r="E1916" s="1" t="s">
        <v>44</v>
      </c>
      <c r="F1916" s="1" t="s">
        <v>72</v>
      </c>
      <c r="G1916" s="1" t="s">
        <v>73</v>
      </c>
      <c r="H1916" s="1" t="s">
        <v>32</v>
      </c>
      <c r="I1916" s="1" t="s">
        <v>32</v>
      </c>
      <c r="J1916" s="1" t="s">
        <v>35</v>
      </c>
      <c r="K1916" s="1" t="s">
        <v>32</v>
      </c>
      <c r="L1916" s="1" t="s">
        <v>32</v>
      </c>
      <c r="M1916" s="1" t="s">
        <v>32</v>
      </c>
      <c r="N1916" s="1" t="s">
        <v>32</v>
      </c>
      <c r="O1916" s="1" t="s">
        <v>32</v>
      </c>
      <c r="P1916" s="1" t="s">
        <v>32</v>
      </c>
      <c r="Q1916" s="1" t="s">
        <v>32</v>
      </c>
      <c r="R1916" s="1" t="s">
        <v>32</v>
      </c>
      <c r="S1916" s="1" t="s">
        <v>32</v>
      </c>
      <c r="T1916" s="1" t="s">
        <v>32</v>
      </c>
      <c r="U1916" s="1" t="s">
        <v>32</v>
      </c>
      <c r="V1916" s="1" t="s">
        <v>36</v>
      </c>
      <c r="W1916" s="1" t="s">
        <v>37</v>
      </c>
      <c r="X1916" s="4">
        <v>12.5</v>
      </c>
      <c r="Z1916" s="4">
        <f t="shared" si="87"/>
        <v>12.5</v>
      </c>
      <c r="AA1916" s="1">
        <v>16</v>
      </c>
      <c r="AB1916" s="1">
        <v>18</v>
      </c>
      <c r="AC1916" s="1">
        <f t="shared" si="88"/>
        <v>17</v>
      </c>
      <c r="AD1916" s="1">
        <v>2</v>
      </c>
      <c r="AE1916" s="1">
        <v>3</v>
      </c>
      <c r="AF1916" s="1">
        <v>2</v>
      </c>
      <c r="AG1916" s="1">
        <v>2</v>
      </c>
      <c r="AH1916">
        <f t="shared" si="89"/>
        <v>0</v>
      </c>
      <c r="AI1916">
        <v>2016</v>
      </c>
      <c r="AJ1916">
        <v>750</v>
      </c>
      <c r="AL1916" s="2">
        <v>0</v>
      </c>
    </row>
    <row r="1917" spans="1:38" x14ac:dyDescent="0.35">
      <c r="A1917">
        <v>1915</v>
      </c>
      <c r="B1917">
        <v>140329</v>
      </c>
      <c r="C1917" s="1" t="s">
        <v>2850</v>
      </c>
      <c r="D1917" s="1" t="s">
        <v>2847</v>
      </c>
      <c r="E1917" s="1" t="s">
        <v>44</v>
      </c>
      <c r="F1917" s="1" t="s">
        <v>64</v>
      </c>
      <c r="G1917" s="1" t="s">
        <v>81</v>
      </c>
      <c r="H1917" s="1" t="s">
        <v>32</v>
      </c>
      <c r="I1917" s="1" t="s">
        <v>32</v>
      </c>
      <c r="J1917" s="1" t="s">
        <v>33</v>
      </c>
      <c r="K1917" s="1" t="s">
        <v>35</v>
      </c>
      <c r="L1917" s="1" t="s">
        <v>39</v>
      </c>
      <c r="M1917" s="1" t="s">
        <v>41</v>
      </c>
      <c r="N1917" s="1" t="s">
        <v>32</v>
      </c>
      <c r="O1917" s="1" t="s">
        <v>32</v>
      </c>
      <c r="P1917" s="1" t="s">
        <v>32</v>
      </c>
      <c r="Q1917" s="1" t="s">
        <v>32</v>
      </c>
      <c r="R1917" s="1" t="s">
        <v>32</v>
      </c>
      <c r="S1917" s="1" t="s">
        <v>32</v>
      </c>
      <c r="T1917" s="1" t="s">
        <v>32</v>
      </c>
      <c r="U1917" s="1" t="s">
        <v>32</v>
      </c>
      <c r="V1917" s="1" t="s">
        <v>36</v>
      </c>
      <c r="W1917" s="1" t="s">
        <v>37</v>
      </c>
      <c r="X1917" s="4" t="s">
        <v>65</v>
      </c>
      <c r="Z1917" s="4" t="str">
        <f t="shared" si="87"/>
        <v>13</v>
      </c>
      <c r="AA1917" s="1">
        <v>16</v>
      </c>
      <c r="AB1917" s="1">
        <v>18</v>
      </c>
      <c r="AC1917" s="1">
        <f t="shared" si="88"/>
        <v>17</v>
      </c>
      <c r="AD1917" s="1">
        <v>1</v>
      </c>
      <c r="AE1917" s="1">
        <v>4</v>
      </c>
      <c r="AF1917" s="1">
        <v>4</v>
      </c>
      <c r="AG1917" s="1">
        <v>4</v>
      </c>
      <c r="AH1917">
        <f t="shared" si="89"/>
        <v>69.685388807793032</v>
      </c>
      <c r="AI1917">
        <v>2007</v>
      </c>
      <c r="AJ1917">
        <v>750</v>
      </c>
      <c r="AL1917" s="3">
        <v>95000</v>
      </c>
    </row>
    <row r="1918" spans="1:38" x14ac:dyDescent="0.35">
      <c r="A1918">
        <v>1916</v>
      </c>
      <c r="B1918">
        <v>140330</v>
      </c>
      <c r="C1918" s="1" t="s">
        <v>2851</v>
      </c>
      <c r="D1918" s="1" t="s">
        <v>2847</v>
      </c>
      <c r="E1918" s="1" t="s">
        <v>44</v>
      </c>
      <c r="F1918" s="1" t="s">
        <v>64</v>
      </c>
      <c r="G1918" s="1" t="s">
        <v>84</v>
      </c>
      <c r="H1918" s="1" t="s">
        <v>32</v>
      </c>
      <c r="I1918" s="1" t="s">
        <v>32</v>
      </c>
      <c r="J1918" s="1" t="s">
        <v>33</v>
      </c>
      <c r="K1918" s="1" t="s">
        <v>35</v>
      </c>
      <c r="L1918" s="1" t="s">
        <v>39</v>
      </c>
      <c r="M1918" s="1" t="s">
        <v>32</v>
      </c>
      <c r="N1918" s="1" t="s">
        <v>32</v>
      </c>
      <c r="O1918" s="1" t="s">
        <v>32</v>
      </c>
      <c r="P1918" s="1" t="s">
        <v>32</v>
      </c>
      <c r="Q1918" s="1" t="s">
        <v>32</v>
      </c>
      <c r="R1918" s="1" t="s">
        <v>32</v>
      </c>
      <c r="S1918" s="1" t="s">
        <v>32</v>
      </c>
      <c r="T1918" s="1" t="s">
        <v>32</v>
      </c>
      <c r="U1918" s="1" t="s">
        <v>32</v>
      </c>
      <c r="V1918" s="1" t="s">
        <v>36</v>
      </c>
      <c r="W1918" s="1" t="s">
        <v>37</v>
      </c>
      <c r="X1918" s="4">
        <v>12.5</v>
      </c>
      <c r="Z1918" s="4">
        <f t="shared" si="87"/>
        <v>12.5</v>
      </c>
      <c r="AA1918" s="1">
        <v>16</v>
      </c>
      <c r="AB1918" s="1">
        <v>18</v>
      </c>
      <c r="AC1918" s="1">
        <f t="shared" si="88"/>
        <v>17</v>
      </c>
      <c r="AD1918" s="1">
        <v>1</v>
      </c>
      <c r="AE1918" s="1">
        <v>4</v>
      </c>
      <c r="AF1918" s="1">
        <v>4</v>
      </c>
      <c r="AG1918" s="1">
        <v>3</v>
      </c>
      <c r="AH1918">
        <f t="shared" si="89"/>
        <v>18.338260212577111</v>
      </c>
      <c r="AI1918">
        <v>2008</v>
      </c>
      <c r="AJ1918">
        <v>750</v>
      </c>
      <c r="AL1918" s="2">
        <v>25000</v>
      </c>
    </row>
    <row r="1919" spans="1:38" x14ac:dyDescent="0.35">
      <c r="A1919">
        <v>1917</v>
      </c>
      <c r="B1919">
        <v>140331</v>
      </c>
      <c r="C1919" s="1" t="s">
        <v>2852</v>
      </c>
      <c r="D1919" s="1" t="s">
        <v>2847</v>
      </c>
      <c r="E1919" s="1" t="s">
        <v>44</v>
      </c>
      <c r="F1919" s="1" t="s">
        <v>64</v>
      </c>
      <c r="G1919" s="1" t="s">
        <v>114</v>
      </c>
      <c r="H1919" s="1" t="s">
        <v>32</v>
      </c>
      <c r="I1919" s="1" t="s">
        <v>32</v>
      </c>
      <c r="J1919" s="1" t="s">
        <v>33</v>
      </c>
      <c r="K1919" s="1" t="s">
        <v>35</v>
      </c>
      <c r="L1919" s="1" t="s">
        <v>32</v>
      </c>
      <c r="M1919" s="1" t="s">
        <v>32</v>
      </c>
      <c r="N1919" s="1" t="s">
        <v>32</v>
      </c>
      <c r="O1919" s="1" t="s">
        <v>32</v>
      </c>
      <c r="P1919" s="1" t="s">
        <v>32</v>
      </c>
      <c r="Q1919" s="1" t="s">
        <v>32</v>
      </c>
      <c r="R1919" s="1" t="s">
        <v>32</v>
      </c>
      <c r="S1919" s="1" t="s">
        <v>32</v>
      </c>
      <c r="T1919" s="1" t="s">
        <v>32</v>
      </c>
      <c r="U1919" s="1" t="s">
        <v>32</v>
      </c>
      <c r="V1919" s="1" t="s">
        <v>36</v>
      </c>
      <c r="W1919" s="1" t="s">
        <v>37</v>
      </c>
      <c r="X1919" s="4" t="s">
        <v>65</v>
      </c>
      <c r="Z1919" s="4" t="str">
        <f t="shared" si="87"/>
        <v>13</v>
      </c>
      <c r="AA1919" s="1">
        <v>17</v>
      </c>
      <c r="AB1919" s="1">
        <v>19</v>
      </c>
      <c r="AC1919" s="1">
        <f t="shared" si="88"/>
        <v>18</v>
      </c>
      <c r="AD1919" s="1">
        <v>1</v>
      </c>
      <c r="AE1919" s="1">
        <v>3</v>
      </c>
      <c r="AF1919" s="1">
        <v>4</v>
      </c>
      <c r="AG1919" s="1">
        <v>5</v>
      </c>
      <c r="AH1919">
        <f t="shared" si="89"/>
        <v>51.347128595215914</v>
      </c>
      <c r="AI1919">
        <v>2007</v>
      </c>
      <c r="AJ1919">
        <v>750</v>
      </c>
      <c r="AL1919" s="3">
        <v>70000</v>
      </c>
    </row>
    <row r="1920" spans="1:38" x14ac:dyDescent="0.35">
      <c r="A1920">
        <v>1918</v>
      </c>
      <c r="B1920">
        <v>140332</v>
      </c>
      <c r="C1920" s="1" t="s">
        <v>2853</v>
      </c>
      <c r="D1920" s="1" t="s">
        <v>2847</v>
      </c>
      <c r="E1920" s="1" t="s">
        <v>44</v>
      </c>
      <c r="F1920" s="1" t="s">
        <v>64</v>
      </c>
      <c r="G1920" s="1" t="s">
        <v>86</v>
      </c>
      <c r="H1920" s="1" t="s">
        <v>32</v>
      </c>
      <c r="I1920" s="1" t="s">
        <v>32</v>
      </c>
      <c r="J1920" s="1" t="s">
        <v>35</v>
      </c>
      <c r="K1920" s="1" t="s">
        <v>39</v>
      </c>
      <c r="L1920" s="1" t="s">
        <v>33</v>
      </c>
      <c r="M1920" s="1" t="s">
        <v>32</v>
      </c>
      <c r="N1920" s="1" t="s">
        <v>32</v>
      </c>
      <c r="O1920" s="1" t="s">
        <v>32</v>
      </c>
      <c r="P1920" s="1" t="s">
        <v>32</v>
      </c>
      <c r="Q1920" s="1" t="s">
        <v>32</v>
      </c>
      <c r="R1920" s="1" t="s">
        <v>32</v>
      </c>
      <c r="S1920" s="1" t="s">
        <v>32</v>
      </c>
      <c r="T1920" s="1" t="s">
        <v>32</v>
      </c>
      <c r="U1920" s="1" t="s">
        <v>32</v>
      </c>
      <c r="V1920" s="1" t="s">
        <v>36</v>
      </c>
      <c r="W1920" s="1" t="s">
        <v>37</v>
      </c>
      <c r="X1920" s="4" t="s">
        <v>65</v>
      </c>
      <c r="Z1920" s="4" t="str">
        <f t="shared" si="87"/>
        <v>13</v>
      </c>
      <c r="AA1920" s="1">
        <v>16</v>
      </c>
      <c r="AB1920" s="1">
        <v>18</v>
      </c>
      <c r="AC1920" s="1">
        <f t="shared" si="88"/>
        <v>17</v>
      </c>
      <c r="AD1920" s="1">
        <v>1</v>
      </c>
      <c r="AE1920" s="1">
        <v>3</v>
      </c>
      <c r="AF1920" s="1">
        <v>3</v>
      </c>
      <c r="AG1920" s="1">
        <v>3</v>
      </c>
      <c r="AH1920">
        <f t="shared" si="89"/>
        <v>26.407094706111042</v>
      </c>
      <c r="AI1920">
        <v>2009</v>
      </c>
      <c r="AJ1920">
        <v>750</v>
      </c>
      <c r="AL1920" s="2">
        <v>36000</v>
      </c>
    </row>
    <row r="1921" spans="1:38" x14ac:dyDescent="0.35">
      <c r="A1921">
        <v>1919</v>
      </c>
      <c r="B1921">
        <v>140334</v>
      </c>
      <c r="C1921" s="1" t="s">
        <v>2854</v>
      </c>
      <c r="D1921" s="1" t="s">
        <v>2847</v>
      </c>
      <c r="E1921" s="1" t="s">
        <v>44</v>
      </c>
      <c r="F1921" s="1" t="s">
        <v>64</v>
      </c>
      <c r="G1921" s="1" t="s">
        <v>119</v>
      </c>
      <c r="H1921" s="1" t="s">
        <v>32</v>
      </c>
      <c r="I1921" s="1" t="s">
        <v>32</v>
      </c>
      <c r="J1921" s="1" t="s">
        <v>35</v>
      </c>
      <c r="K1921" s="1" t="s">
        <v>33</v>
      </c>
      <c r="L1921" s="1" t="s">
        <v>39</v>
      </c>
      <c r="M1921" s="1" t="s">
        <v>32</v>
      </c>
      <c r="N1921" s="1" t="s">
        <v>32</v>
      </c>
      <c r="O1921" s="1" t="s">
        <v>32</v>
      </c>
      <c r="P1921" s="1" t="s">
        <v>32</v>
      </c>
      <c r="Q1921" s="1" t="s">
        <v>32</v>
      </c>
      <c r="R1921" s="1" t="s">
        <v>32</v>
      </c>
      <c r="S1921" s="1" t="s">
        <v>32</v>
      </c>
      <c r="T1921" s="1" t="s">
        <v>32</v>
      </c>
      <c r="U1921" s="1" t="s">
        <v>32</v>
      </c>
      <c r="V1921" s="1" t="s">
        <v>36</v>
      </c>
      <c r="W1921" s="1" t="s">
        <v>37</v>
      </c>
      <c r="X1921" s="4" t="s">
        <v>65</v>
      </c>
      <c r="Z1921" s="4" t="str">
        <f t="shared" si="87"/>
        <v>13</v>
      </c>
      <c r="AA1921" s="1">
        <v>16</v>
      </c>
      <c r="AB1921" s="1">
        <v>18</v>
      </c>
      <c r="AC1921" s="1">
        <f t="shared" si="88"/>
        <v>17</v>
      </c>
      <c r="AD1921" s="1">
        <v>1</v>
      </c>
      <c r="AE1921" s="1">
        <v>3</v>
      </c>
      <c r="AF1921" s="1">
        <v>4</v>
      </c>
      <c r="AG1921" s="1">
        <v>3</v>
      </c>
      <c r="AH1921">
        <f t="shared" si="89"/>
        <v>40.344172467669651</v>
      </c>
      <c r="AI1921">
        <v>2008</v>
      </c>
      <c r="AJ1921">
        <v>750</v>
      </c>
      <c r="AL1921" s="3">
        <v>55000</v>
      </c>
    </row>
    <row r="1922" spans="1:38" x14ac:dyDescent="0.35">
      <c r="A1922">
        <v>1920</v>
      </c>
      <c r="B1922">
        <v>140336</v>
      </c>
      <c r="C1922" s="1" t="s">
        <v>2855</v>
      </c>
      <c r="D1922" s="1" t="s">
        <v>2847</v>
      </c>
      <c r="E1922" s="1" t="s">
        <v>44</v>
      </c>
      <c r="F1922" s="1" t="s">
        <v>64</v>
      </c>
      <c r="G1922" s="1" t="s">
        <v>203</v>
      </c>
      <c r="H1922" s="1" t="s">
        <v>32</v>
      </c>
      <c r="I1922" s="1" t="s">
        <v>32</v>
      </c>
      <c r="J1922" s="1" t="s">
        <v>33</v>
      </c>
      <c r="K1922" s="1" t="s">
        <v>35</v>
      </c>
      <c r="L1922" s="1" t="s">
        <v>39</v>
      </c>
      <c r="M1922" s="1" t="s">
        <v>41</v>
      </c>
      <c r="N1922" s="1" t="s">
        <v>32</v>
      </c>
      <c r="O1922" s="1" t="s">
        <v>32</v>
      </c>
      <c r="P1922" s="1" t="s">
        <v>32</v>
      </c>
      <c r="Q1922" s="1" t="s">
        <v>32</v>
      </c>
      <c r="R1922" s="1" t="s">
        <v>32</v>
      </c>
      <c r="S1922" s="1" t="s">
        <v>32</v>
      </c>
      <c r="T1922" s="1" t="s">
        <v>32</v>
      </c>
      <c r="U1922" s="1" t="s">
        <v>32</v>
      </c>
      <c r="V1922" s="1" t="s">
        <v>36</v>
      </c>
      <c r="W1922" s="1" t="s">
        <v>37</v>
      </c>
      <c r="X1922" s="4" t="s">
        <v>65</v>
      </c>
      <c r="Z1922" s="4" t="str">
        <f t="shared" ref="Z1922:Z1985" si="90">IF(Y1922&gt;0,((X1922+Y1922)/2),X1922)</f>
        <v>13</v>
      </c>
      <c r="AA1922" s="1">
        <v>16</v>
      </c>
      <c r="AB1922" s="1">
        <v>18</v>
      </c>
      <c r="AC1922" s="1">
        <f t="shared" ref="AC1922:AC1985" si="91">IF(AB1922&gt;0,((AA1922+AB1922)/2),AA1922)</f>
        <v>17</v>
      </c>
      <c r="AD1922" s="1">
        <v>1</v>
      </c>
      <c r="AE1922" s="1">
        <v>4</v>
      </c>
      <c r="AF1922" s="1">
        <v>4</v>
      </c>
      <c r="AG1922" s="1">
        <v>4</v>
      </c>
      <c r="AH1922">
        <f t="shared" si="89"/>
        <v>64.550675948271433</v>
      </c>
      <c r="AI1922">
        <v>2009</v>
      </c>
      <c r="AJ1922">
        <v>750</v>
      </c>
      <c r="AL1922" s="2">
        <v>88000</v>
      </c>
    </row>
    <row r="1923" spans="1:38" x14ac:dyDescent="0.35">
      <c r="A1923">
        <v>1921</v>
      </c>
      <c r="B1923">
        <v>140343</v>
      </c>
      <c r="C1923" s="1" t="s">
        <v>2856</v>
      </c>
      <c r="D1923" s="1" t="s">
        <v>2847</v>
      </c>
      <c r="E1923" s="1" t="s">
        <v>44</v>
      </c>
      <c r="F1923" s="1" t="s">
        <v>64</v>
      </c>
      <c r="G1923" s="1" t="s">
        <v>97</v>
      </c>
      <c r="H1923" s="1" t="s">
        <v>32</v>
      </c>
      <c r="I1923" s="1" t="s">
        <v>32</v>
      </c>
      <c r="J1923" s="1" t="s">
        <v>39</v>
      </c>
      <c r="K1923" s="1" t="s">
        <v>35</v>
      </c>
      <c r="L1923" s="1" t="s">
        <v>33</v>
      </c>
      <c r="M1923" s="1" t="s">
        <v>32</v>
      </c>
      <c r="N1923" s="1" t="s">
        <v>32</v>
      </c>
      <c r="O1923" s="1" t="s">
        <v>32</v>
      </c>
      <c r="P1923" s="1" t="s">
        <v>32</v>
      </c>
      <c r="Q1923" s="1" t="s">
        <v>32</v>
      </c>
      <c r="R1923" s="1" t="s">
        <v>32</v>
      </c>
      <c r="S1923" s="1" t="s">
        <v>32</v>
      </c>
      <c r="T1923" s="1" t="s">
        <v>32</v>
      </c>
      <c r="U1923" s="1" t="s">
        <v>32</v>
      </c>
      <c r="V1923" s="1" t="s">
        <v>36</v>
      </c>
      <c r="W1923" s="1" t="s">
        <v>37</v>
      </c>
      <c r="Z1923" s="4">
        <f t="shared" si="90"/>
        <v>0</v>
      </c>
      <c r="AA1923" s="1"/>
      <c r="AB1923" s="1"/>
      <c r="AC1923" s="1">
        <f t="shared" si="91"/>
        <v>0</v>
      </c>
      <c r="AD1923" s="1">
        <v>1</v>
      </c>
      <c r="AE1923" s="1">
        <v>4</v>
      </c>
      <c r="AF1923" s="1">
        <v>4</v>
      </c>
      <c r="AG1923" s="1">
        <v>4</v>
      </c>
      <c r="AH1923">
        <f t="shared" si="89"/>
        <v>220.05912255092534</v>
      </c>
      <c r="AI1923">
        <v>2007</v>
      </c>
      <c r="AJ1923">
        <v>750</v>
      </c>
      <c r="AL1923" s="3">
        <v>300000</v>
      </c>
    </row>
    <row r="1924" spans="1:38" x14ac:dyDescent="0.35">
      <c r="A1924">
        <v>1922</v>
      </c>
      <c r="B1924">
        <v>140344</v>
      </c>
      <c r="C1924" s="1" t="s">
        <v>2857</v>
      </c>
      <c r="D1924" s="1" t="s">
        <v>2858</v>
      </c>
      <c r="E1924" s="1" t="s">
        <v>285</v>
      </c>
      <c r="F1924" s="1" t="s">
        <v>286</v>
      </c>
      <c r="G1924" s="1" t="s">
        <v>287</v>
      </c>
      <c r="H1924" s="1" t="s">
        <v>32</v>
      </c>
      <c r="I1924" s="1" t="s">
        <v>32</v>
      </c>
      <c r="J1924" s="1" t="s">
        <v>33</v>
      </c>
      <c r="K1924" s="1" t="s">
        <v>32</v>
      </c>
      <c r="L1924" s="1" t="s">
        <v>32</v>
      </c>
      <c r="M1924" s="1" t="s">
        <v>32</v>
      </c>
      <c r="N1924" s="1" t="s">
        <v>32</v>
      </c>
      <c r="O1924" s="1" t="s">
        <v>32</v>
      </c>
      <c r="P1924" s="1" t="s">
        <v>32</v>
      </c>
      <c r="Q1924" s="1" t="s">
        <v>32</v>
      </c>
      <c r="R1924" s="1" t="s">
        <v>32</v>
      </c>
      <c r="S1924" s="1" t="s">
        <v>32</v>
      </c>
      <c r="T1924" s="1" t="s">
        <v>32</v>
      </c>
      <c r="U1924" s="1" t="s">
        <v>32</v>
      </c>
      <c r="V1924" s="1" t="s">
        <v>36</v>
      </c>
      <c r="W1924" s="1" t="s">
        <v>37</v>
      </c>
      <c r="X1924" s="4">
        <v>13.7</v>
      </c>
      <c r="Z1924" s="4">
        <f t="shared" si="90"/>
        <v>13.7</v>
      </c>
      <c r="AA1924" s="1">
        <v>17</v>
      </c>
      <c r="AB1924" s="1">
        <v>19</v>
      </c>
      <c r="AC1924" s="1">
        <f t="shared" si="91"/>
        <v>18</v>
      </c>
      <c r="AD1924" s="1">
        <v>1</v>
      </c>
      <c r="AE1924" s="1">
        <v>3</v>
      </c>
      <c r="AF1924" s="1">
        <v>5</v>
      </c>
      <c r="AG1924" s="1">
        <v>4</v>
      </c>
      <c r="AH1924">
        <f t="shared" ref="AH1924:AH1987" si="92">$AL1924/$AM$2</f>
        <v>80.688344935339302</v>
      </c>
      <c r="AI1924">
        <v>2002</v>
      </c>
      <c r="AJ1924">
        <v>750</v>
      </c>
      <c r="AL1924" s="2">
        <v>110000</v>
      </c>
    </row>
    <row r="1925" spans="1:38" x14ac:dyDescent="0.35">
      <c r="A1925">
        <v>1923</v>
      </c>
      <c r="B1925">
        <v>140345</v>
      </c>
      <c r="C1925" s="1" t="s">
        <v>2859</v>
      </c>
      <c r="D1925" s="1" t="s">
        <v>2858</v>
      </c>
      <c r="E1925" s="1" t="s">
        <v>285</v>
      </c>
      <c r="F1925" s="1" t="s">
        <v>286</v>
      </c>
      <c r="G1925" s="1" t="s">
        <v>287</v>
      </c>
      <c r="H1925" s="1" t="s">
        <v>32</v>
      </c>
      <c r="I1925" s="1" t="s">
        <v>32</v>
      </c>
      <c r="J1925" s="1" t="s">
        <v>33</v>
      </c>
      <c r="K1925" s="1" t="s">
        <v>32</v>
      </c>
      <c r="L1925" s="1" t="s">
        <v>32</v>
      </c>
      <c r="M1925" s="1" t="s">
        <v>32</v>
      </c>
      <c r="N1925" s="1" t="s">
        <v>32</v>
      </c>
      <c r="O1925" s="1" t="s">
        <v>32</v>
      </c>
      <c r="P1925" s="1" t="s">
        <v>32</v>
      </c>
      <c r="Q1925" s="1" t="s">
        <v>32</v>
      </c>
      <c r="R1925" s="1" t="s">
        <v>32</v>
      </c>
      <c r="S1925" s="1" t="s">
        <v>32</v>
      </c>
      <c r="T1925" s="1" t="s">
        <v>32</v>
      </c>
      <c r="U1925" s="1" t="s">
        <v>32</v>
      </c>
      <c r="V1925" s="1" t="s">
        <v>36</v>
      </c>
      <c r="W1925" s="1" t="s">
        <v>37</v>
      </c>
      <c r="X1925" s="4" t="s">
        <v>146</v>
      </c>
      <c r="Z1925" s="4" t="str">
        <f t="shared" si="90"/>
        <v>14</v>
      </c>
      <c r="AA1925" s="1">
        <v>18</v>
      </c>
      <c r="AB1925" s="1">
        <v>20</v>
      </c>
      <c r="AC1925" s="1">
        <f t="shared" si="91"/>
        <v>19</v>
      </c>
      <c r="AD1925" s="1">
        <v>1</v>
      </c>
      <c r="AE1925" s="1">
        <v>3</v>
      </c>
      <c r="AF1925" s="1">
        <v>4</v>
      </c>
      <c r="AG1925" s="1">
        <v>4</v>
      </c>
      <c r="AH1925">
        <f t="shared" si="92"/>
        <v>44.011824510185072</v>
      </c>
      <c r="AI1925">
        <v>2002</v>
      </c>
      <c r="AJ1925">
        <v>750</v>
      </c>
      <c r="AL1925" s="3">
        <v>60000</v>
      </c>
    </row>
    <row r="1926" spans="1:38" x14ac:dyDescent="0.35">
      <c r="A1926">
        <v>1924</v>
      </c>
      <c r="B1926">
        <v>140347</v>
      </c>
      <c r="C1926" s="1" t="s">
        <v>2860</v>
      </c>
      <c r="D1926" s="1" t="s">
        <v>2858</v>
      </c>
      <c r="E1926" s="1" t="s">
        <v>285</v>
      </c>
      <c r="F1926" s="1" t="s">
        <v>286</v>
      </c>
      <c r="G1926" s="1" t="s">
        <v>287</v>
      </c>
      <c r="H1926" s="1" t="s">
        <v>32</v>
      </c>
      <c r="I1926" s="1" t="s">
        <v>32</v>
      </c>
      <c r="J1926" s="1" t="s">
        <v>179</v>
      </c>
      <c r="K1926" s="1" t="s">
        <v>148</v>
      </c>
      <c r="L1926" s="1" t="s">
        <v>32</v>
      </c>
      <c r="M1926" s="1" t="s">
        <v>32</v>
      </c>
      <c r="N1926" s="1" t="s">
        <v>32</v>
      </c>
      <c r="O1926" s="1" t="s">
        <v>32</v>
      </c>
      <c r="P1926" s="1" t="s">
        <v>32</v>
      </c>
      <c r="Q1926" s="1" t="s">
        <v>32</v>
      </c>
      <c r="R1926" s="1" t="s">
        <v>32</v>
      </c>
      <c r="S1926" s="1" t="s">
        <v>32</v>
      </c>
      <c r="T1926" s="1" t="s">
        <v>32</v>
      </c>
      <c r="U1926" s="1" t="s">
        <v>32</v>
      </c>
      <c r="V1926" s="1" t="s">
        <v>162</v>
      </c>
      <c r="W1926" s="1" t="s">
        <v>163</v>
      </c>
      <c r="X1926" s="4">
        <v>12.5</v>
      </c>
      <c r="Z1926" s="4">
        <f t="shared" si="90"/>
        <v>12.5</v>
      </c>
      <c r="AA1926" s="1">
        <v>7</v>
      </c>
      <c r="AB1926" s="1">
        <v>9</v>
      </c>
      <c r="AC1926" s="1">
        <f t="shared" si="91"/>
        <v>8</v>
      </c>
      <c r="AD1926" s="1">
        <v>2</v>
      </c>
      <c r="AE1926" s="1">
        <v>3</v>
      </c>
      <c r="AF1926" s="1">
        <v>3</v>
      </c>
      <c r="AG1926" s="1">
        <v>1</v>
      </c>
      <c r="AH1926">
        <f t="shared" si="92"/>
        <v>0</v>
      </c>
      <c r="AI1926">
        <v>0</v>
      </c>
      <c r="AJ1926">
        <v>750</v>
      </c>
      <c r="AL1926" s="2">
        <v>0</v>
      </c>
    </row>
    <row r="1927" spans="1:38" x14ac:dyDescent="0.35">
      <c r="A1927">
        <v>1925</v>
      </c>
      <c r="B1927">
        <v>140348</v>
      </c>
      <c r="C1927" s="1" t="s">
        <v>2861</v>
      </c>
      <c r="D1927" s="1" t="s">
        <v>2858</v>
      </c>
      <c r="E1927" s="1" t="s">
        <v>285</v>
      </c>
      <c r="F1927" s="1" t="s">
        <v>286</v>
      </c>
      <c r="G1927" s="1" t="s">
        <v>287</v>
      </c>
      <c r="H1927" s="1" t="s">
        <v>32</v>
      </c>
      <c r="I1927" s="1" t="s">
        <v>32</v>
      </c>
      <c r="J1927" s="1" t="s">
        <v>33</v>
      </c>
      <c r="K1927" s="1" t="s">
        <v>35</v>
      </c>
      <c r="L1927" s="1" t="s">
        <v>32</v>
      </c>
      <c r="M1927" s="1" t="s">
        <v>32</v>
      </c>
      <c r="N1927" s="1" t="s">
        <v>32</v>
      </c>
      <c r="O1927" s="1" t="s">
        <v>32</v>
      </c>
      <c r="P1927" s="1" t="s">
        <v>32</v>
      </c>
      <c r="Q1927" s="1" t="s">
        <v>32</v>
      </c>
      <c r="R1927" s="1" t="s">
        <v>32</v>
      </c>
      <c r="S1927" s="1" t="s">
        <v>32</v>
      </c>
      <c r="T1927" s="1" t="s">
        <v>32</v>
      </c>
      <c r="U1927" s="1" t="s">
        <v>32</v>
      </c>
      <c r="V1927" s="1" t="s">
        <v>36</v>
      </c>
      <c r="W1927" s="1" t="s">
        <v>37</v>
      </c>
      <c r="X1927" s="4" t="s">
        <v>146</v>
      </c>
      <c r="Z1927" s="4" t="str">
        <f t="shared" si="90"/>
        <v>14</v>
      </c>
      <c r="AA1927" s="1">
        <v>17</v>
      </c>
      <c r="AB1927" s="1">
        <v>19</v>
      </c>
      <c r="AC1927" s="1">
        <f t="shared" si="91"/>
        <v>18</v>
      </c>
      <c r="AD1927" s="1">
        <v>1</v>
      </c>
      <c r="AE1927" s="1">
        <v>3</v>
      </c>
      <c r="AF1927" s="1">
        <v>4</v>
      </c>
      <c r="AG1927" s="1">
        <v>4</v>
      </c>
      <c r="AH1927">
        <f t="shared" si="92"/>
        <v>29.341216340123381</v>
      </c>
      <c r="AI1927">
        <v>2006</v>
      </c>
      <c r="AJ1927">
        <v>750</v>
      </c>
      <c r="AL1927" s="3">
        <v>40000</v>
      </c>
    </row>
    <row r="1928" spans="1:38" x14ac:dyDescent="0.35">
      <c r="A1928">
        <v>1926</v>
      </c>
      <c r="B1928">
        <v>140349</v>
      </c>
      <c r="C1928" s="1" t="s">
        <v>2862</v>
      </c>
      <c r="D1928" s="1" t="s">
        <v>2858</v>
      </c>
      <c r="E1928" s="1" t="s">
        <v>285</v>
      </c>
      <c r="F1928" s="1" t="s">
        <v>286</v>
      </c>
      <c r="G1928" s="1" t="s">
        <v>287</v>
      </c>
      <c r="H1928" s="1" t="s">
        <v>32</v>
      </c>
      <c r="I1928" s="1" t="s">
        <v>32</v>
      </c>
      <c r="J1928" s="1" t="s">
        <v>148</v>
      </c>
      <c r="K1928" s="1" t="s">
        <v>32</v>
      </c>
      <c r="L1928" s="1" t="s">
        <v>32</v>
      </c>
      <c r="M1928" s="1" t="s">
        <v>32</v>
      </c>
      <c r="N1928" s="1" t="s">
        <v>32</v>
      </c>
      <c r="O1928" s="1" t="s">
        <v>32</v>
      </c>
      <c r="P1928" s="1" t="s">
        <v>32</v>
      </c>
      <c r="Q1928" s="1" t="s">
        <v>32</v>
      </c>
      <c r="R1928" s="1" t="s">
        <v>32</v>
      </c>
      <c r="S1928" s="1" t="s">
        <v>32</v>
      </c>
      <c r="T1928" s="1" t="s">
        <v>32</v>
      </c>
      <c r="U1928" s="1" t="s">
        <v>32</v>
      </c>
      <c r="V1928" s="1" t="s">
        <v>52</v>
      </c>
      <c r="W1928" s="1" t="s">
        <v>37</v>
      </c>
      <c r="X1928" s="4">
        <v>13.5</v>
      </c>
      <c r="Z1928" s="4">
        <f t="shared" si="90"/>
        <v>13.5</v>
      </c>
      <c r="AA1928" s="1">
        <v>10</v>
      </c>
      <c r="AB1928" s="1">
        <v>13</v>
      </c>
      <c r="AC1928" s="1">
        <f t="shared" si="91"/>
        <v>11.5</v>
      </c>
      <c r="AD1928" s="1">
        <v>1</v>
      </c>
      <c r="AE1928" s="1">
        <v>3</v>
      </c>
      <c r="AF1928" s="1">
        <v>3</v>
      </c>
      <c r="AG1928" s="1">
        <v>1</v>
      </c>
      <c r="AH1928">
        <f t="shared" si="92"/>
        <v>29.341216340123381</v>
      </c>
      <c r="AI1928">
        <v>2007</v>
      </c>
      <c r="AJ1928">
        <v>750</v>
      </c>
      <c r="AL1928" s="2">
        <v>40000</v>
      </c>
    </row>
    <row r="1929" spans="1:38" x14ac:dyDescent="0.35">
      <c r="A1929">
        <v>1927</v>
      </c>
      <c r="B1929">
        <v>140350</v>
      </c>
      <c r="C1929" s="1" t="s">
        <v>2863</v>
      </c>
      <c r="D1929" s="1" t="s">
        <v>2858</v>
      </c>
      <c r="E1929" s="1" t="s">
        <v>285</v>
      </c>
      <c r="F1929" s="1" t="s">
        <v>286</v>
      </c>
      <c r="G1929" s="1" t="s">
        <v>287</v>
      </c>
      <c r="H1929" s="1" t="s">
        <v>32</v>
      </c>
      <c r="I1929" s="1" t="s">
        <v>32</v>
      </c>
      <c r="J1929" s="1" t="s">
        <v>40</v>
      </c>
      <c r="K1929" s="1" t="s">
        <v>32</v>
      </c>
      <c r="L1929" s="1" t="s">
        <v>32</v>
      </c>
      <c r="M1929" s="1" t="s">
        <v>32</v>
      </c>
      <c r="N1929" s="1" t="s">
        <v>32</v>
      </c>
      <c r="O1929" s="1" t="s">
        <v>32</v>
      </c>
      <c r="P1929" s="1" t="s">
        <v>32</v>
      </c>
      <c r="Q1929" s="1" t="s">
        <v>32</v>
      </c>
      <c r="R1929" s="1" t="s">
        <v>32</v>
      </c>
      <c r="S1929" s="1" t="s">
        <v>32</v>
      </c>
      <c r="T1929" s="1" t="s">
        <v>32</v>
      </c>
      <c r="U1929" s="1" t="s">
        <v>32</v>
      </c>
      <c r="V1929" s="1" t="s">
        <v>36</v>
      </c>
      <c r="W1929" s="1" t="s">
        <v>37</v>
      </c>
      <c r="X1929" s="4" t="s">
        <v>146</v>
      </c>
      <c r="Z1929" s="4" t="str">
        <f t="shared" si="90"/>
        <v>14</v>
      </c>
      <c r="AA1929" s="1">
        <v>17</v>
      </c>
      <c r="AB1929" s="1">
        <v>19</v>
      </c>
      <c r="AC1929" s="1">
        <f t="shared" si="91"/>
        <v>18</v>
      </c>
      <c r="AD1929" s="1">
        <v>1</v>
      </c>
      <c r="AE1929" s="1">
        <v>3</v>
      </c>
      <c r="AF1929" s="1">
        <v>4</v>
      </c>
      <c r="AG1929" s="1">
        <v>4</v>
      </c>
      <c r="AH1929">
        <f t="shared" si="92"/>
        <v>29.341216340123381</v>
      </c>
      <c r="AI1929">
        <v>2006</v>
      </c>
      <c r="AJ1929">
        <v>750</v>
      </c>
      <c r="AL1929" s="3">
        <v>40000</v>
      </c>
    </row>
    <row r="1930" spans="1:38" x14ac:dyDescent="0.35">
      <c r="A1930">
        <v>1928</v>
      </c>
      <c r="B1930">
        <v>140351</v>
      </c>
      <c r="C1930" s="1" t="s">
        <v>2864</v>
      </c>
      <c r="D1930" s="1" t="s">
        <v>2858</v>
      </c>
      <c r="E1930" s="1" t="s">
        <v>285</v>
      </c>
      <c r="F1930" s="1" t="s">
        <v>286</v>
      </c>
      <c r="G1930" s="1" t="s">
        <v>287</v>
      </c>
      <c r="H1930" s="1" t="s">
        <v>32</v>
      </c>
      <c r="I1930" s="1" t="s">
        <v>32</v>
      </c>
      <c r="J1930" s="1" t="s">
        <v>33</v>
      </c>
      <c r="K1930" s="1" t="s">
        <v>32</v>
      </c>
      <c r="L1930" s="1" t="s">
        <v>32</v>
      </c>
      <c r="M1930" s="1" t="s">
        <v>32</v>
      </c>
      <c r="N1930" s="1" t="s">
        <v>32</v>
      </c>
      <c r="O1930" s="1" t="s">
        <v>32</v>
      </c>
      <c r="P1930" s="1" t="s">
        <v>32</v>
      </c>
      <c r="Q1930" s="1" t="s">
        <v>32</v>
      </c>
      <c r="R1930" s="1" t="s">
        <v>32</v>
      </c>
      <c r="S1930" s="1" t="s">
        <v>32</v>
      </c>
      <c r="T1930" s="1" t="s">
        <v>32</v>
      </c>
      <c r="U1930" s="1" t="s">
        <v>32</v>
      </c>
      <c r="V1930" s="1" t="s">
        <v>36</v>
      </c>
      <c r="W1930" s="1" t="s">
        <v>37</v>
      </c>
      <c r="X1930" s="4">
        <v>13.5</v>
      </c>
      <c r="Z1930" s="4">
        <f t="shared" si="90"/>
        <v>13.5</v>
      </c>
      <c r="AA1930" s="1">
        <v>17</v>
      </c>
      <c r="AB1930" s="1">
        <v>19</v>
      </c>
      <c r="AC1930" s="1">
        <f t="shared" si="91"/>
        <v>18</v>
      </c>
      <c r="AD1930" s="1">
        <v>1</v>
      </c>
      <c r="AE1930" s="1">
        <v>3</v>
      </c>
      <c r="AF1930" s="1">
        <v>4</v>
      </c>
      <c r="AG1930" s="1">
        <v>4</v>
      </c>
      <c r="AH1930">
        <f t="shared" si="92"/>
        <v>17.604729804074029</v>
      </c>
      <c r="AI1930">
        <v>2008</v>
      </c>
      <c r="AJ1930">
        <v>750</v>
      </c>
      <c r="AL1930" s="2">
        <v>24000</v>
      </c>
    </row>
    <row r="1931" spans="1:38" x14ac:dyDescent="0.35">
      <c r="A1931">
        <v>1929</v>
      </c>
      <c r="B1931">
        <v>140352</v>
      </c>
      <c r="C1931" s="1" t="s">
        <v>2865</v>
      </c>
      <c r="D1931" s="1" t="s">
        <v>2858</v>
      </c>
      <c r="E1931" s="1" t="s">
        <v>285</v>
      </c>
      <c r="F1931" s="1" t="s">
        <v>286</v>
      </c>
      <c r="G1931" s="1" t="s">
        <v>287</v>
      </c>
      <c r="H1931" s="1" t="s">
        <v>32</v>
      </c>
      <c r="I1931" s="1" t="s">
        <v>32</v>
      </c>
      <c r="J1931" s="1" t="s">
        <v>148</v>
      </c>
      <c r="K1931" s="1" t="s">
        <v>32</v>
      </c>
      <c r="L1931" s="1" t="s">
        <v>32</v>
      </c>
      <c r="M1931" s="1" t="s">
        <v>32</v>
      </c>
      <c r="N1931" s="1" t="s">
        <v>32</v>
      </c>
      <c r="O1931" s="1" t="s">
        <v>32</v>
      </c>
      <c r="P1931" s="1" t="s">
        <v>32</v>
      </c>
      <c r="Q1931" s="1" t="s">
        <v>32</v>
      </c>
      <c r="R1931" s="1" t="s">
        <v>32</v>
      </c>
      <c r="S1931" s="1" t="s">
        <v>32</v>
      </c>
      <c r="T1931" s="1" t="s">
        <v>32</v>
      </c>
      <c r="U1931" s="1" t="s">
        <v>32</v>
      </c>
      <c r="V1931" s="1" t="s">
        <v>52</v>
      </c>
      <c r="W1931" s="1" t="s">
        <v>37</v>
      </c>
      <c r="X1931" s="4">
        <v>13.5</v>
      </c>
      <c r="Z1931" s="4">
        <f t="shared" si="90"/>
        <v>13.5</v>
      </c>
      <c r="AA1931" s="1">
        <v>10</v>
      </c>
      <c r="AB1931" s="1">
        <v>12</v>
      </c>
      <c r="AC1931" s="1">
        <f t="shared" si="91"/>
        <v>11</v>
      </c>
      <c r="AD1931" s="1">
        <v>1</v>
      </c>
      <c r="AE1931" s="1">
        <v>3</v>
      </c>
      <c r="AF1931" s="1">
        <v>3</v>
      </c>
      <c r="AG1931" s="1">
        <v>1</v>
      </c>
      <c r="AH1931">
        <f t="shared" si="92"/>
        <v>0</v>
      </c>
      <c r="AI1931">
        <v>2010</v>
      </c>
      <c r="AJ1931">
        <v>750</v>
      </c>
      <c r="AL1931" s="3">
        <v>0</v>
      </c>
    </row>
    <row r="1932" spans="1:38" x14ac:dyDescent="0.35">
      <c r="A1932">
        <v>1930</v>
      </c>
      <c r="B1932">
        <v>140353</v>
      </c>
      <c r="C1932" s="1" t="s">
        <v>2866</v>
      </c>
      <c r="D1932" s="1" t="s">
        <v>2867</v>
      </c>
      <c r="E1932" s="1" t="s">
        <v>89</v>
      </c>
      <c r="F1932" s="1" t="s">
        <v>340</v>
      </c>
      <c r="G1932" s="1" t="s">
        <v>341</v>
      </c>
      <c r="H1932" s="1" t="s">
        <v>32</v>
      </c>
      <c r="I1932" s="1" t="s">
        <v>32</v>
      </c>
      <c r="J1932" s="1" t="s">
        <v>342</v>
      </c>
      <c r="K1932" s="1" t="s">
        <v>658</v>
      </c>
      <c r="L1932" s="1" t="s">
        <v>32</v>
      </c>
      <c r="M1932" s="1" t="s">
        <v>32</v>
      </c>
      <c r="N1932" s="1" t="s">
        <v>32</v>
      </c>
      <c r="O1932" s="1" t="s">
        <v>32</v>
      </c>
      <c r="P1932" s="1" t="s">
        <v>32</v>
      </c>
      <c r="Q1932" s="1" t="s">
        <v>32</v>
      </c>
      <c r="R1932" s="1" t="s">
        <v>32</v>
      </c>
      <c r="S1932" s="1" t="s">
        <v>32</v>
      </c>
      <c r="T1932" s="1" t="s">
        <v>32</v>
      </c>
      <c r="U1932" s="1" t="s">
        <v>32</v>
      </c>
      <c r="V1932" s="1" t="s">
        <v>36</v>
      </c>
      <c r="W1932" s="1" t="s">
        <v>37</v>
      </c>
      <c r="X1932" s="4">
        <v>13.5</v>
      </c>
      <c r="Z1932" s="4">
        <f t="shared" si="90"/>
        <v>13.5</v>
      </c>
      <c r="AA1932" s="1">
        <v>16</v>
      </c>
      <c r="AB1932" s="1">
        <v>18</v>
      </c>
      <c r="AC1932" s="1">
        <f t="shared" si="91"/>
        <v>17</v>
      </c>
      <c r="AD1932" s="1">
        <v>1</v>
      </c>
      <c r="AE1932" s="1">
        <v>4</v>
      </c>
      <c r="AF1932" s="1">
        <v>3</v>
      </c>
      <c r="AG1932" s="1">
        <v>3</v>
      </c>
      <c r="AH1932">
        <f t="shared" si="92"/>
        <v>47.679476552700493</v>
      </c>
      <c r="AI1932">
        <v>2010</v>
      </c>
      <c r="AJ1932">
        <v>750</v>
      </c>
      <c r="AL1932" s="2">
        <v>65000</v>
      </c>
    </row>
    <row r="1933" spans="1:38" x14ac:dyDescent="0.35">
      <c r="A1933">
        <v>1931</v>
      </c>
      <c r="B1933">
        <v>140354</v>
      </c>
      <c r="C1933" s="1" t="s">
        <v>2868</v>
      </c>
      <c r="D1933" s="1" t="s">
        <v>2867</v>
      </c>
      <c r="E1933" s="1" t="s">
        <v>89</v>
      </c>
      <c r="F1933" s="1" t="s">
        <v>340</v>
      </c>
      <c r="G1933" s="1" t="s">
        <v>341</v>
      </c>
      <c r="H1933" s="1" t="s">
        <v>32</v>
      </c>
      <c r="I1933" s="1" t="s">
        <v>32</v>
      </c>
      <c r="J1933" s="1" t="s">
        <v>342</v>
      </c>
      <c r="K1933" s="1" t="s">
        <v>658</v>
      </c>
      <c r="L1933" s="1" t="s">
        <v>32</v>
      </c>
      <c r="M1933" s="1" t="s">
        <v>32</v>
      </c>
      <c r="N1933" s="1" t="s">
        <v>32</v>
      </c>
      <c r="O1933" s="1" t="s">
        <v>32</v>
      </c>
      <c r="P1933" s="1" t="s">
        <v>32</v>
      </c>
      <c r="Q1933" s="1" t="s">
        <v>32</v>
      </c>
      <c r="R1933" s="1" t="s">
        <v>32</v>
      </c>
      <c r="S1933" s="1" t="s">
        <v>32</v>
      </c>
      <c r="T1933" s="1" t="s">
        <v>32</v>
      </c>
      <c r="U1933" s="1" t="s">
        <v>32</v>
      </c>
      <c r="V1933" s="1" t="s">
        <v>36</v>
      </c>
      <c r="W1933" s="1" t="s">
        <v>37</v>
      </c>
      <c r="X1933" s="4">
        <v>13.5</v>
      </c>
      <c r="Z1933" s="4">
        <f t="shared" si="90"/>
        <v>13.5</v>
      </c>
      <c r="AA1933" s="1">
        <v>16</v>
      </c>
      <c r="AB1933" s="1">
        <v>18</v>
      </c>
      <c r="AC1933" s="1">
        <f t="shared" si="91"/>
        <v>17</v>
      </c>
      <c r="AD1933" s="1">
        <v>1</v>
      </c>
      <c r="AE1933" s="1">
        <v>4</v>
      </c>
      <c r="AF1933" s="1">
        <v>3</v>
      </c>
      <c r="AG1933" s="1">
        <v>3</v>
      </c>
      <c r="AH1933">
        <f t="shared" si="92"/>
        <v>88.023649020370144</v>
      </c>
      <c r="AI1933">
        <v>2008</v>
      </c>
      <c r="AJ1933">
        <v>750</v>
      </c>
      <c r="AL1933" s="3">
        <v>120000</v>
      </c>
    </row>
    <row r="1934" spans="1:38" x14ac:dyDescent="0.35">
      <c r="A1934">
        <v>1932</v>
      </c>
      <c r="B1934">
        <v>140355</v>
      </c>
      <c r="C1934" s="1" t="s">
        <v>2869</v>
      </c>
      <c r="D1934" s="1" t="s">
        <v>2867</v>
      </c>
      <c r="E1934" s="1" t="s">
        <v>89</v>
      </c>
      <c r="F1934" s="1" t="s">
        <v>340</v>
      </c>
      <c r="G1934" s="1" t="s">
        <v>341</v>
      </c>
      <c r="H1934" s="1" t="s">
        <v>32</v>
      </c>
      <c r="I1934" s="1" t="s">
        <v>32</v>
      </c>
      <c r="J1934" s="1" t="s">
        <v>342</v>
      </c>
      <c r="K1934" s="1" t="s">
        <v>76</v>
      </c>
      <c r="L1934" s="1" t="s">
        <v>32</v>
      </c>
      <c r="M1934" s="1" t="s">
        <v>32</v>
      </c>
      <c r="N1934" s="1" t="s">
        <v>32</v>
      </c>
      <c r="O1934" s="1" t="s">
        <v>32</v>
      </c>
      <c r="P1934" s="1" t="s">
        <v>32</v>
      </c>
      <c r="Q1934" s="1" t="s">
        <v>32</v>
      </c>
      <c r="R1934" s="1" t="s">
        <v>32</v>
      </c>
      <c r="S1934" s="1" t="s">
        <v>32</v>
      </c>
      <c r="T1934" s="1" t="s">
        <v>32</v>
      </c>
      <c r="U1934" s="1" t="s">
        <v>32</v>
      </c>
      <c r="V1934" s="1" t="s">
        <v>36</v>
      </c>
      <c r="W1934" s="1" t="s">
        <v>37</v>
      </c>
      <c r="X1934" s="4" t="s">
        <v>146</v>
      </c>
      <c r="Z1934" s="4" t="str">
        <f t="shared" si="90"/>
        <v>14</v>
      </c>
      <c r="AA1934" s="1">
        <v>16</v>
      </c>
      <c r="AB1934" s="1">
        <v>18</v>
      </c>
      <c r="AC1934" s="1">
        <f t="shared" si="91"/>
        <v>17</v>
      </c>
      <c r="AD1934" s="1">
        <v>1</v>
      </c>
      <c r="AE1934" s="1">
        <v>4</v>
      </c>
      <c r="AF1934" s="1">
        <v>4</v>
      </c>
      <c r="AG1934" s="1">
        <v>3</v>
      </c>
      <c r="AH1934">
        <f t="shared" si="92"/>
        <v>146.70608170061689</v>
      </c>
      <c r="AI1934">
        <v>2007</v>
      </c>
      <c r="AJ1934">
        <v>750</v>
      </c>
      <c r="AL1934" s="2">
        <v>200000</v>
      </c>
    </row>
    <row r="1935" spans="1:38" x14ac:dyDescent="0.35">
      <c r="A1935">
        <v>1933</v>
      </c>
      <c r="B1935">
        <v>140356</v>
      </c>
      <c r="C1935" s="1" t="s">
        <v>2870</v>
      </c>
      <c r="D1935" s="1" t="s">
        <v>2867</v>
      </c>
      <c r="E1935" s="1" t="s">
        <v>89</v>
      </c>
      <c r="F1935" s="1" t="s">
        <v>340</v>
      </c>
      <c r="G1935" s="1" t="s">
        <v>32</v>
      </c>
      <c r="H1935" s="1" t="s">
        <v>32</v>
      </c>
      <c r="I1935" s="1" t="s">
        <v>32</v>
      </c>
      <c r="J1935" s="1" t="s">
        <v>342</v>
      </c>
      <c r="K1935" s="1" t="s">
        <v>35</v>
      </c>
      <c r="L1935" s="1" t="s">
        <v>41</v>
      </c>
      <c r="M1935" s="1" t="s">
        <v>32</v>
      </c>
      <c r="N1935" s="1" t="s">
        <v>32</v>
      </c>
      <c r="O1935" s="1" t="s">
        <v>32</v>
      </c>
      <c r="P1935" s="1" t="s">
        <v>32</v>
      </c>
      <c r="Q1935" s="1" t="s">
        <v>32</v>
      </c>
      <c r="R1935" s="1" t="s">
        <v>32</v>
      </c>
      <c r="S1935" s="1" t="s">
        <v>32</v>
      </c>
      <c r="T1935" s="1" t="s">
        <v>32</v>
      </c>
      <c r="U1935" s="1" t="s">
        <v>32</v>
      </c>
      <c r="V1935" s="1" t="s">
        <v>36</v>
      </c>
      <c r="W1935" s="1" t="s">
        <v>37</v>
      </c>
      <c r="X1935" s="4" t="s">
        <v>65</v>
      </c>
      <c r="Z1935" s="4" t="str">
        <f t="shared" si="90"/>
        <v>13</v>
      </c>
      <c r="AA1935" s="1">
        <v>16</v>
      </c>
      <c r="AB1935" s="1">
        <v>18</v>
      </c>
      <c r="AC1935" s="1">
        <f t="shared" si="91"/>
        <v>17</v>
      </c>
      <c r="AD1935" s="1">
        <v>1</v>
      </c>
      <c r="AE1935" s="1">
        <v>4</v>
      </c>
      <c r="AF1935" s="1">
        <v>4</v>
      </c>
      <c r="AG1935" s="1">
        <v>4</v>
      </c>
      <c r="AH1935">
        <f t="shared" si="92"/>
        <v>72.61951044180536</v>
      </c>
      <c r="AI1935">
        <v>2010</v>
      </c>
      <c r="AJ1935">
        <v>750</v>
      </c>
      <c r="AL1935" s="3">
        <v>99000</v>
      </c>
    </row>
    <row r="1936" spans="1:38" x14ac:dyDescent="0.35">
      <c r="A1936">
        <v>1934</v>
      </c>
      <c r="B1936">
        <v>140357</v>
      </c>
      <c r="C1936" s="1" t="s">
        <v>2871</v>
      </c>
      <c r="D1936" s="1" t="s">
        <v>2867</v>
      </c>
      <c r="E1936" s="1" t="s">
        <v>89</v>
      </c>
      <c r="F1936" s="1" t="s">
        <v>340</v>
      </c>
      <c r="G1936" s="1" t="s">
        <v>32</v>
      </c>
      <c r="H1936" s="1" t="s">
        <v>32</v>
      </c>
      <c r="I1936" s="1" t="s">
        <v>32</v>
      </c>
      <c r="J1936" s="1" t="s">
        <v>342</v>
      </c>
      <c r="K1936" s="1" t="s">
        <v>2644</v>
      </c>
      <c r="L1936" s="1" t="s">
        <v>32</v>
      </c>
      <c r="M1936" s="1" t="s">
        <v>32</v>
      </c>
      <c r="N1936" s="1" t="s">
        <v>32</v>
      </c>
      <c r="O1936" s="1" t="s">
        <v>32</v>
      </c>
      <c r="P1936" s="1" t="s">
        <v>32</v>
      </c>
      <c r="Q1936" s="1" t="s">
        <v>32</v>
      </c>
      <c r="R1936" s="1" t="s">
        <v>32</v>
      </c>
      <c r="S1936" s="1" t="s">
        <v>32</v>
      </c>
      <c r="T1936" s="1" t="s">
        <v>32</v>
      </c>
      <c r="U1936" s="1" t="s">
        <v>32</v>
      </c>
      <c r="V1936" s="1" t="s">
        <v>36</v>
      </c>
      <c r="W1936" s="1" t="s">
        <v>37</v>
      </c>
      <c r="X1936" s="4">
        <v>13.5</v>
      </c>
      <c r="Z1936" s="4">
        <f t="shared" si="90"/>
        <v>13.5</v>
      </c>
      <c r="AA1936" s="1">
        <v>16</v>
      </c>
      <c r="AB1936" s="1">
        <v>18</v>
      </c>
      <c r="AC1936" s="1">
        <f t="shared" si="91"/>
        <v>17</v>
      </c>
      <c r="AD1936" s="1">
        <v>1</v>
      </c>
      <c r="AE1936" s="1">
        <v>4</v>
      </c>
      <c r="AF1936" s="1">
        <v>5</v>
      </c>
      <c r="AG1936" s="1">
        <v>4</v>
      </c>
      <c r="AH1936">
        <f t="shared" si="92"/>
        <v>80.688344935339302</v>
      </c>
      <c r="AI1936">
        <v>2006</v>
      </c>
      <c r="AJ1936">
        <v>750</v>
      </c>
      <c r="AL1936" s="2">
        <v>110000</v>
      </c>
    </row>
    <row r="1937" spans="1:38" x14ac:dyDescent="0.35">
      <c r="A1937">
        <v>1935</v>
      </c>
      <c r="B1937">
        <v>140359</v>
      </c>
      <c r="C1937" s="1" t="s">
        <v>2872</v>
      </c>
      <c r="D1937" s="1" t="s">
        <v>2873</v>
      </c>
      <c r="E1937" s="1" t="s">
        <v>30</v>
      </c>
      <c r="F1937" s="1" t="s">
        <v>373</v>
      </c>
      <c r="G1937" s="1" t="s">
        <v>32</v>
      </c>
      <c r="H1937" s="1" t="s">
        <v>32</v>
      </c>
      <c r="I1937" s="1" t="s">
        <v>32</v>
      </c>
      <c r="J1937" s="1" t="s">
        <v>34</v>
      </c>
      <c r="K1937" s="1" t="s">
        <v>32</v>
      </c>
      <c r="L1937" s="1" t="s">
        <v>32</v>
      </c>
      <c r="M1937" s="1" t="s">
        <v>32</v>
      </c>
      <c r="N1937" s="1" t="s">
        <v>32</v>
      </c>
      <c r="O1937" s="1" t="s">
        <v>32</v>
      </c>
      <c r="P1937" s="1" t="s">
        <v>32</v>
      </c>
      <c r="Q1937" s="1" t="s">
        <v>32</v>
      </c>
      <c r="R1937" s="1" t="s">
        <v>32</v>
      </c>
      <c r="S1937" s="1" t="s">
        <v>32</v>
      </c>
      <c r="T1937" s="1" t="s">
        <v>32</v>
      </c>
      <c r="U1937" s="1" t="s">
        <v>32</v>
      </c>
      <c r="V1937" s="1" t="s">
        <v>36</v>
      </c>
      <c r="W1937" s="1" t="s">
        <v>37</v>
      </c>
      <c r="X1937" s="4" t="s">
        <v>146</v>
      </c>
      <c r="Z1937" s="4" t="str">
        <f t="shared" si="90"/>
        <v>14</v>
      </c>
      <c r="AA1937" s="1">
        <v>16</v>
      </c>
      <c r="AB1937" s="1">
        <v>18</v>
      </c>
      <c r="AC1937" s="1">
        <f t="shared" si="91"/>
        <v>17</v>
      </c>
      <c r="AD1937" s="1">
        <v>1</v>
      </c>
      <c r="AE1937" s="1">
        <v>3</v>
      </c>
      <c r="AF1937" s="1">
        <v>4</v>
      </c>
      <c r="AG1937" s="1">
        <v>3</v>
      </c>
      <c r="AH1937">
        <f t="shared" si="92"/>
        <v>40.344172467669651</v>
      </c>
      <c r="AI1937">
        <v>2010</v>
      </c>
      <c r="AJ1937">
        <v>750</v>
      </c>
      <c r="AL1937" s="3">
        <v>55000</v>
      </c>
    </row>
    <row r="1938" spans="1:38" x14ac:dyDescent="0.35">
      <c r="A1938">
        <v>1936</v>
      </c>
      <c r="B1938">
        <v>140360</v>
      </c>
      <c r="C1938" s="1" t="s">
        <v>2874</v>
      </c>
      <c r="D1938" s="1" t="s">
        <v>2873</v>
      </c>
      <c r="E1938" s="1" t="s">
        <v>30</v>
      </c>
      <c r="F1938" s="1" t="s">
        <v>373</v>
      </c>
      <c r="G1938" s="1" t="s">
        <v>32</v>
      </c>
      <c r="H1938" s="1" t="s">
        <v>32</v>
      </c>
      <c r="I1938" s="1" t="s">
        <v>32</v>
      </c>
      <c r="J1938" s="1" t="s">
        <v>34</v>
      </c>
      <c r="K1938" s="1" t="s">
        <v>40</v>
      </c>
      <c r="L1938" s="1" t="s">
        <v>32</v>
      </c>
      <c r="M1938" s="1" t="s">
        <v>32</v>
      </c>
      <c r="N1938" s="1" t="s">
        <v>32</v>
      </c>
      <c r="O1938" s="1" t="s">
        <v>32</v>
      </c>
      <c r="P1938" s="1" t="s">
        <v>32</v>
      </c>
      <c r="Q1938" s="1" t="s">
        <v>32</v>
      </c>
      <c r="R1938" s="1" t="s">
        <v>32</v>
      </c>
      <c r="S1938" s="1" t="s">
        <v>32</v>
      </c>
      <c r="T1938" s="1" t="s">
        <v>32</v>
      </c>
      <c r="U1938" s="1" t="s">
        <v>32</v>
      </c>
      <c r="V1938" s="1" t="s">
        <v>36</v>
      </c>
      <c r="W1938" s="1" t="s">
        <v>37</v>
      </c>
      <c r="X1938" s="4" t="s">
        <v>146</v>
      </c>
      <c r="Z1938" s="4" t="str">
        <f t="shared" si="90"/>
        <v>14</v>
      </c>
      <c r="AA1938" s="1">
        <v>16</v>
      </c>
      <c r="AB1938" s="1">
        <v>18</v>
      </c>
      <c r="AC1938" s="1">
        <f t="shared" si="91"/>
        <v>17</v>
      </c>
      <c r="AD1938" s="1">
        <v>1</v>
      </c>
      <c r="AE1938" s="1">
        <v>3</v>
      </c>
      <c r="AF1938" s="1">
        <v>3</v>
      </c>
      <c r="AG1938" s="1">
        <v>3</v>
      </c>
      <c r="AH1938">
        <f t="shared" si="92"/>
        <v>18.338260212577111</v>
      </c>
      <c r="AI1938">
        <v>2011</v>
      </c>
      <c r="AJ1938">
        <v>750</v>
      </c>
      <c r="AL1938" s="2">
        <v>25000</v>
      </c>
    </row>
    <row r="1939" spans="1:38" x14ac:dyDescent="0.35">
      <c r="A1939">
        <v>1937</v>
      </c>
      <c r="B1939">
        <v>140361</v>
      </c>
      <c r="C1939" s="1" t="s">
        <v>2875</v>
      </c>
      <c r="D1939" s="1" t="s">
        <v>2873</v>
      </c>
      <c r="E1939" s="1" t="s">
        <v>30</v>
      </c>
      <c r="F1939" s="1" t="s">
        <v>373</v>
      </c>
      <c r="G1939" s="1" t="s">
        <v>32</v>
      </c>
      <c r="H1939" s="1" t="s">
        <v>32</v>
      </c>
      <c r="I1939" s="1" t="s">
        <v>32</v>
      </c>
      <c r="J1939" s="1" t="s">
        <v>148</v>
      </c>
      <c r="K1939" s="1" t="s">
        <v>32</v>
      </c>
      <c r="L1939" s="1" t="s">
        <v>32</v>
      </c>
      <c r="M1939" s="1" t="s">
        <v>32</v>
      </c>
      <c r="N1939" s="1" t="s">
        <v>32</v>
      </c>
      <c r="O1939" s="1" t="s">
        <v>32</v>
      </c>
      <c r="P1939" s="1" t="s">
        <v>32</v>
      </c>
      <c r="Q1939" s="1" t="s">
        <v>32</v>
      </c>
      <c r="R1939" s="1" t="s">
        <v>32</v>
      </c>
      <c r="S1939" s="1" t="s">
        <v>32</v>
      </c>
      <c r="T1939" s="1" t="s">
        <v>32</v>
      </c>
      <c r="U1939" s="1" t="s">
        <v>32</v>
      </c>
      <c r="V1939" s="1" t="s">
        <v>52</v>
      </c>
      <c r="W1939" s="1" t="s">
        <v>37</v>
      </c>
      <c r="X1939" s="4" t="s">
        <v>146</v>
      </c>
      <c r="Z1939" s="4" t="str">
        <f t="shared" si="90"/>
        <v>14</v>
      </c>
      <c r="AA1939" s="1">
        <v>9</v>
      </c>
      <c r="AB1939" s="1">
        <v>11</v>
      </c>
      <c r="AC1939" s="1">
        <f t="shared" si="91"/>
        <v>10</v>
      </c>
      <c r="AD1939" s="1">
        <v>1</v>
      </c>
      <c r="AE1939" s="1">
        <v>3</v>
      </c>
      <c r="AF1939" s="1">
        <v>3</v>
      </c>
      <c r="AG1939" s="1">
        <v>1</v>
      </c>
      <c r="AH1939">
        <f t="shared" si="92"/>
        <v>24.206503480601789</v>
      </c>
      <c r="AI1939">
        <v>2006</v>
      </c>
      <c r="AJ1939">
        <v>750</v>
      </c>
      <c r="AL1939" s="3">
        <v>33000</v>
      </c>
    </row>
    <row r="1940" spans="1:38" x14ac:dyDescent="0.35">
      <c r="A1940">
        <v>1938</v>
      </c>
      <c r="B1940">
        <v>140362</v>
      </c>
      <c r="C1940" s="1" t="s">
        <v>2876</v>
      </c>
      <c r="D1940" s="1" t="s">
        <v>2873</v>
      </c>
      <c r="E1940" s="1" t="s">
        <v>30</v>
      </c>
      <c r="F1940" s="1" t="s">
        <v>373</v>
      </c>
      <c r="G1940" s="1" t="s">
        <v>32</v>
      </c>
      <c r="H1940" s="1" t="s">
        <v>32</v>
      </c>
      <c r="I1940" s="1" t="s">
        <v>32</v>
      </c>
      <c r="J1940" s="1" t="s">
        <v>33</v>
      </c>
      <c r="K1940" s="1" t="s">
        <v>32</v>
      </c>
      <c r="L1940" s="1" t="s">
        <v>32</v>
      </c>
      <c r="M1940" s="1" t="s">
        <v>32</v>
      </c>
      <c r="N1940" s="1" t="s">
        <v>32</v>
      </c>
      <c r="O1940" s="1" t="s">
        <v>32</v>
      </c>
      <c r="P1940" s="1" t="s">
        <v>32</v>
      </c>
      <c r="Q1940" s="1" t="s">
        <v>32</v>
      </c>
      <c r="R1940" s="1" t="s">
        <v>32</v>
      </c>
      <c r="S1940" s="1" t="s">
        <v>32</v>
      </c>
      <c r="T1940" s="1" t="s">
        <v>32</v>
      </c>
      <c r="U1940" s="1" t="s">
        <v>32</v>
      </c>
      <c r="V1940" s="1" t="s">
        <v>36</v>
      </c>
      <c r="W1940" s="1" t="s">
        <v>37</v>
      </c>
      <c r="X1940" s="4" t="s">
        <v>146</v>
      </c>
      <c r="Z1940" s="4" t="str">
        <f t="shared" si="90"/>
        <v>14</v>
      </c>
      <c r="AA1940" s="1">
        <v>18</v>
      </c>
      <c r="AB1940" s="1">
        <v>19</v>
      </c>
      <c r="AC1940" s="1">
        <f t="shared" si="91"/>
        <v>18.5</v>
      </c>
      <c r="AD1940" s="1">
        <v>1</v>
      </c>
      <c r="AE1940" s="1">
        <v>3</v>
      </c>
      <c r="AF1940" s="1">
        <v>3</v>
      </c>
      <c r="AG1940" s="1">
        <v>3</v>
      </c>
      <c r="AH1940">
        <f t="shared" si="92"/>
        <v>18.338260212577111</v>
      </c>
      <c r="AI1940">
        <v>2012</v>
      </c>
      <c r="AJ1940">
        <v>750</v>
      </c>
      <c r="AL1940" s="2">
        <v>25000</v>
      </c>
    </row>
    <row r="1941" spans="1:38" x14ac:dyDescent="0.35">
      <c r="A1941">
        <v>1939</v>
      </c>
      <c r="B1941">
        <v>140363</v>
      </c>
      <c r="C1941" s="1" t="s">
        <v>2877</v>
      </c>
      <c r="D1941" s="1" t="s">
        <v>2873</v>
      </c>
      <c r="E1941" s="1" t="s">
        <v>30</v>
      </c>
      <c r="F1941" s="1" t="s">
        <v>373</v>
      </c>
      <c r="G1941" s="1" t="s">
        <v>32</v>
      </c>
      <c r="H1941" s="1" t="s">
        <v>32</v>
      </c>
      <c r="I1941" s="1" t="s">
        <v>32</v>
      </c>
      <c r="J1941" s="1" t="s">
        <v>33</v>
      </c>
      <c r="K1941" s="1" t="s">
        <v>32</v>
      </c>
      <c r="L1941" s="1" t="s">
        <v>32</v>
      </c>
      <c r="M1941" s="1" t="s">
        <v>32</v>
      </c>
      <c r="N1941" s="1" t="s">
        <v>32</v>
      </c>
      <c r="O1941" s="1" t="s">
        <v>32</v>
      </c>
      <c r="P1941" s="1" t="s">
        <v>32</v>
      </c>
      <c r="Q1941" s="1" t="s">
        <v>32</v>
      </c>
      <c r="R1941" s="1" t="s">
        <v>32</v>
      </c>
      <c r="S1941" s="1" t="s">
        <v>32</v>
      </c>
      <c r="T1941" s="1" t="s">
        <v>32</v>
      </c>
      <c r="U1941" s="1" t="s">
        <v>32</v>
      </c>
      <c r="V1941" s="1" t="s">
        <v>36</v>
      </c>
      <c r="W1941" s="1" t="s">
        <v>37</v>
      </c>
      <c r="X1941" s="4" t="s">
        <v>146</v>
      </c>
      <c r="Z1941" s="4" t="str">
        <f t="shared" si="90"/>
        <v>14</v>
      </c>
      <c r="AA1941" s="1">
        <v>16</v>
      </c>
      <c r="AB1941" s="1">
        <v>18</v>
      </c>
      <c r="AC1941" s="1">
        <f t="shared" si="91"/>
        <v>17</v>
      </c>
      <c r="AD1941" s="1">
        <v>1</v>
      </c>
      <c r="AE1941" s="1">
        <v>3</v>
      </c>
      <c r="AF1941" s="1">
        <v>4</v>
      </c>
      <c r="AG1941" s="1">
        <v>3</v>
      </c>
      <c r="AH1941">
        <f t="shared" si="92"/>
        <v>40.344172467669651</v>
      </c>
      <c r="AI1941">
        <v>2010</v>
      </c>
      <c r="AJ1941">
        <v>750</v>
      </c>
      <c r="AL1941" s="3">
        <v>55000</v>
      </c>
    </row>
    <row r="1942" spans="1:38" x14ac:dyDescent="0.35">
      <c r="A1942">
        <v>1940</v>
      </c>
      <c r="B1942">
        <v>140364</v>
      </c>
      <c r="C1942" s="1" t="s">
        <v>2878</v>
      </c>
      <c r="D1942" s="1" t="s">
        <v>2873</v>
      </c>
      <c r="E1942" s="1" t="s">
        <v>30</v>
      </c>
      <c r="F1942" s="1" t="s">
        <v>373</v>
      </c>
      <c r="G1942" s="1" t="s">
        <v>32</v>
      </c>
      <c r="H1942" s="1" t="s">
        <v>32</v>
      </c>
      <c r="I1942" s="1" t="s">
        <v>32</v>
      </c>
      <c r="J1942" s="1" t="s">
        <v>148</v>
      </c>
      <c r="K1942" s="1" t="s">
        <v>32</v>
      </c>
      <c r="L1942" s="1" t="s">
        <v>32</v>
      </c>
      <c r="M1942" s="1" t="s">
        <v>32</v>
      </c>
      <c r="N1942" s="1" t="s">
        <v>32</v>
      </c>
      <c r="O1942" s="1" t="s">
        <v>32</v>
      </c>
      <c r="P1942" s="1" t="s">
        <v>32</v>
      </c>
      <c r="Q1942" s="1" t="s">
        <v>32</v>
      </c>
      <c r="R1942" s="1" t="s">
        <v>32</v>
      </c>
      <c r="S1942" s="1" t="s">
        <v>32</v>
      </c>
      <c r="T1942" s="1" t="s">
        <v>32</v>
      </c>
      <c r="U1942" s="1" t="s">
        <v>32</v>
      </c>
      <c r="V1942" s="1" t="s">
        <v>52</v>
      </c>
      <c r="W1942" s="1" t="s">
        <v>37</v>
      </c>
      <c r="X1942" s="4">
        <v>13.5</v>
      </c>
      <c r="Z1942" s="4">
        <f t="shared" si="90"/>
        <v>13.5</v>
      </c>
      <c r="AA1942" s="1">
        <v>10</v>
      </c>
      <c r="AB1942" s="1">
        <v>12</v>
      </c>
      <c r="AC1942" s="1">
        <f t="shared" si="91"/>
        <v>11</v>
      </c>
      <c r="AD1942" s="1">
        <v>1</v>
      </c>
      <c r="AE1942" s="1">
        <v>3</v>
      </c>
      <c r="AF1942" s="1">
        <v>3</v>
      </c>
      <c r="AG1942" s="1">
        <v>1</v>
      </c>
      <c r="AH1942">
        <f t="shared" si="92"/>
        <v>18.338260212577111</v>
      </c>
      <c r="AI1942">
        <v>2013</v>
      </c>
      <c r="AJ1942">
        <v>750</v>
      </c>
      <c r="AL1942" s="2">
        <v>25000</v>
      </c>
    </row>
    <row r="1943" spans="1:38" x14ac:dyDescent="0.35">
      <c r="A1943">
        <v>1941</v>
      </c>
      <c r="B1943">
        <v>140365</v>
      </c>
      <c r="C1943" s="1" t="s">
        <v>2879</v>
      </c>
      <c r="D1943" s="1" t="s">
        <v>2873</v>
      </c>
      <c r="E1943" s="1" t="s">
        <v>30</v>
      </c>
      <c r="F1943" s="1" t="s">
        <v>373</v>
      </c>
      <c r="G1943" s="1" t="s">
        <v>32</v>
      </c>
      <c r="H1943" s="1" t="s">
        <v>32</v>
      </c>
      <c r="I1943" s="1" t="s">
        <v>32</v>
      </c>
      <c r="J1943" s="1" t="s">
        <v>35</v>
      </c>
      <c r="K1943" s="1" t="s">
        <v>32</v>
      </c>
      <c r="L1943" s="1" t="s">
        <v>32</v>
      </c>
      <c r="M1943" s="1" t="s">
        <v>32</v>
      </c>
      <c r="N1943" s="1" t="s">
        <v>32</v>
      </c>
      <c r="O1943" s="1" t="s">
        <v>32</v>
      </c>
      <c r="P1943" s="1" t="s">
        <v>32</v>
      </c>
      <c r="Q1943" s="1" t="s">
        <v>32</v>
      </c>
      <c r="R1943" s="1" t="s">
        <v>32</v>
      </c>
      <c r="S1943" s="1" t="s">
        <v>32</v>
      </c>
      <c r="T1943" s="1" t="s">
        <v>32</v>
      </c>
      <c r="U1943" s="1" t="s">
        <v>32</v>
      </c>
      <c r="V1943" s="1" t="s">
        <v>36</v>
      </c>
      <c r="W1943" s="1" t="s">
        <v>37</v>
      </c>
      <c r="X1943" s="4" t="s">
        <v>146</v>
      </c>
      <c r="Z1943" s="4" t="str">
        <f t="shared" si="90"/>
        <v>14</v>
      </c>
      <c r="AA1943" s="1">
        <v>16</v>
      </c>
      <c r="AB1943" s="1">
        <v>18</v>
      </c>
      <c r="AC1943" s="1">
        <f t="shared" si="91"/>
        <v>17</v>
      </c>
      <c r="AD1943" s="1">
        <v>1</v>
      </c>
      <c r="AE1943" s="1">
        <v>3</v>
      </c>
      <c r="AF1943" s="1">
        <v>3</v>
      </c>
      <c r="AG1943" s="1">
        <v>3</v>
      </c>
      <c r="AH1943">
        <f t="shared" si="92"/>
        <v>18.338260212577111</v>
      </c>
      <c r="AI1943">
        <v>2011</v>
      </c>
      <c r="AJ1943">
        <v>750</v>
      </c>
      <c r="AL1943" s="3">
        <v>25000</v>
      </c>
    </row>
    <row r="1944" spans="1:38" x14ac:dyDescent="0.35">
      <c r="A1944">
        <v>1942</v>
      </c>
      <c r="B1944">
        <v>140366</v>
      </c>
      <c r="C1944" s="1" t="s">
        <v>2880</v>
      </c>
      <c r="D1944" s="1" t="s">
        <v>2873</v>
      </c>
      <c r="E1944" s="1" t="s">
        <v>30</v>
      </c>
      <c r="F1944" s="1" t="s">
        <v>373</v>
      </c>
      <c r="G1944" s="1" t="s">
        <v>32</v>
      </c>
      <c r="H1944" s="1" t="s">
        <v>32</v>
      </c>
      <c r="I1944" s="1" t="s">
        <v>32</v>
      </c>
      <c r="J1944" s="1" t="s">
        <v>68</v>
      </c>
      <c r="K1944" s="1" t="s">
        <v>32</v>
      </c>
      <c r="L1944" s="1" t="s">
        <v>32</v>
      </c>
      <c r="M1944" s="1" t="s">
        <v>32</v>
      </c>
      <c r="N1944" s="1" t="s">
        <v>32</v>
      </c>
      <c r="O1944" s="1" t="s">
        <v>32</v>
      </c>
      <c r="P1944" s="1" t="s">
        <v>32</v>
      </c>
      <c r="Q1944" s="1" t="s">
        <v>32</v>
      </c>
      <c r="R1944" s="1" t="s">
        <v>32</v>
      </c>
      <c r="S1944" s="1" t="s">
        <v>32</v>
      </c>
      <c r="T1944" s="1" t="s">
        <v>32</v>
      </c>
      <c r="U1944" s="1" t="s">
        <v>32</v>
      </c>
      <c r="V1944" s="1" t="s">
        <v>52</v>
      </c>
      <c r="W1944" s="1" t="s">
        <v>37</v>
      </c>
      <c r="X1944" s="4">
        <v>13.5</v>
      </c>
      <c r="Z1944" s="4">
        <f t="shared" si="90"/>
        <v>13.5</v>
      </c>
      <c r="AA1944" s="1">
        <v>8</v>
      </c>
      <c r="AB1944" s="1">
        <v>10</v>
      </c>
      <c r="AC1944" s="1">
        <f t="shared" si="91"/>
        <v>9</v>
      </c>
      <c r="AD1944" s="1">
        <v>1</v>
      </c>
      <c r="AE1944" s="1">
        <v>3</v>
      </c>
      <c r="AF1944" s="1">
        <v>3</v>
      </c>
      <c r="AG1944" s="1">
        <v>1</v>
      </c>
      <c r="AH1944">
        <f t="shared" si="92"/>
        <v>18.338260212577111</v>
      </c>
      <c r="AI1944">
        <v>2014</v>
      </c>
      <c r="AJ1944">
        <v>750</v>
      </c>
      <c r="AL1944" s="2">
        <v>25000</v>
      </c>
    </row>
    <row r="1945" spans="1:38" x14ac:dyDescent="0.35">
      <c r="A1945">
        <v>1943</v>
      </c>
      <c r="B1945">
        <v>140367</v>
      </c>
      <c r="C1945" s="1" t="s">
        <v>2881</v>
      </c>
      <c r="D1945" s="1" t="s">
        <v>2873</v>
      </c>
      <c r="E1945" s="1" t="s">
        <v>30</v>
      </c>
      <c r="F1945" s="1" t="s">
        <v>373</v>
      </c>
      <c r="G1945" s="1" t="s">
        <v>32</v>
      </c>
      <c r="H1945" s="1" t="s">
        <v>32</v>
      </c>
      <c r="I1945" s="1" t="s">
        <v>32</v>
      </c>
      <c r="J1945" s="1" t="s">
        <v>82</v>
      </c>
      <c r="K1945" s="1" t="s">
        <v>32</v>
      </c>
      <c r="L1945" s="1" t="s">
        <v>32</v>
      </c>
      <c r="M1945" s="1" t="s">
        <v>32</v>
      </c>
      <c r="N1945" s="1" t="s">
        <v>32</v>
      </c>
      <c r="O1945" s="1" t="s">
        <v>32</v>
      </c>
      <c r="P1945" s="1" t="s">
        <v>32</v>
      </c>
      <c r="Q1945" s="1" t="s">
        <v>32</v>
      </c>
      <c r="R1945" s="1" t="s">
        <v>32</v>
      </c>
      <c r="S1945" s="1" t="s">
        <v>32</v>
      </c>
      <c r="T1945" s="1" t="s">
        <v>32</v>
      </c>
      <c r="U1945" s="1" t="s">
        <v>32</v>
      </c>
      <c r="V1945" s="1" t="s">
        <v>36</v>
      </c>
      <c r="W1945" s="1" t="s">
        <v>37</v>
      </c>
      <c r="X1945" s="4" t="s">
        <v>65</v>
      </c>
      <c r="Z1945" s="4" t="str">
        <f t="shared" si="90"/>
        <v>13</v>
      </c>
      <c r="AA1945" s="1">
        <v>16</v>
      </c>
      <c r="AB1945" s="1">
        <v>18</v>
      </c>
      <c r="AC1945" s="1">
        <f t="shared" si="91"/>
        <v>17</v>
      </c>
      <c r="AD1945" s="1">
        <v>1</v>
      </c>
      <c r="AE1945" s="1">
        <v>3</v>
      </c>
      <c r="AF1945" s="1">
        <v>4</v>
      </c>
      <c r="AG1945" s="1">
        <v>4</v>
      </c>
      <c r="AH1945">
        <f t="shared" si="92"/>
        <v>40.344172467669651</v>
      </c>
      <c r="AI1945">
        <v>2011</v>
      </c>
      <c r="AJ1945">
        <v>750</v>
      </c>
      <c r="AL1945" s="3">
        <v>55000</v>
      </c>
    </row>
    <row r="1946" spans="1:38" x14ac:dyDescent="0.35">
      <c r="A1946">
        <v>1944</v>
      </c>
      <c r="B1946">
        <v>140369</v>
      </c>
      <c r="C1946" s="1" t="s">
        <v>2882</v>
      </c>
      <c r="D1946" s="1" t="s">
        <v>2883</v>
      </c>
      <c r="E1946" s="1" t="s">
        <v>44</v>
      </c>
      <c r="F1946" s="1" t="s">
        <v>64</v>
      </c>
      <c r="G1946" s="1" t="s">
        <v>32</v>
      </c>
      <c r="H1946" s="1" t="s">
        <v>32</v>
      </c>
      <c r="I1946" s="1" t="s">
        <v>32</v>
      </c>
      <c r="J1946" s="1" t="s">
        <v>35</v>
      </c>
      <c r="K1946" s="1" t="s">
        <v>33</v>
      </c>
      <c r="L1946" s="1" t="s">
        <v>39</v>
      </c>
      <c r="M1946" s="1" t="s">
        <v>32</v>
      </c>
      <c r="N1946" s="1" t="s">
        <v>32</v>
      </c>
      <c r="O1946" s="1" t="s">
        <v>32</v>
      </c>
      <c r="P1946" s="1" t="s">
        <v>32</v>
      </c>
      <c r="Q1946" s="1" t="s">
        <v>32</v>
      </c>
      <c r="R1946" s="1" t="s">
        <v>32</v>
      </c>
      <c r="S1946" s="1" t="s">
        <v>32</v>
      </c>
      <c r="T1946" s="1" t="s">
        <v>32</v>
      </c>
      <c r="U1946" s="1" t="s">
        <v>32</v>
      </c>
      <c r="V1946" s="1" t="s">
        <v>36</v>
      </c>
      <c r="W1946" s="1" t="s">
        <v>37</v>
      </c>
      <c r="X1946" s="4" t="s">
        <v>65</v>
      </c>
      <c r="Z1946" s="4" t="str">
        <f t="shared" si="90"/>
        <v>13</v>
      </c>
      <c r="AA1946" s="1">
        <v>16</v>
      </c>
      <c r="AB1946" s="1">
        <v>18</v>
      </c>
      <c r="AC1946" s="1">
        <f t="shared" si="91"/>
        <v>17</v>
      </c>
      <c r="AD1946" s="1">
        <v>1</v>
      </c>
      <c r="AE1946" s="1">
        <v>3</v>
      </c>
      <c r="AF1946" s="1">
        <v>3</v>
      </c>
      <c r="AG1946" s="1">
        <v>3</v>
      </c>
      <c r="AH1946">
        <f t="shared" si="92"/>
        <v>13.71701863900768</v>
      </c>
      <c r="AI1946">
        <v>2008</v>
      </c>
      <c r="AJ1946">
        <v>750</v>
      </c>
      <c r="AL1946" s="2">
        <v>18700</v>
      </c>
    </row>
    <row r="1947" spans="1:38" x14ac:dyDescent="0.35">
      <c r="A1947">
        <v>1945</v>
      </c>
      <c r="B1947">
        <v>140370</v>
      </c>
      <c r="C1947" s="1" t="s">
        <v>2884</v>
      </c>
      <c r="D1947" s="1" t="s">
        <v>2883</v>
      </c>
      <c r="E1947" s="1" t="s">
        <v>44</v>
      </c>
      <c r="F1947" s="1" t="s">
        <v>1263</v>
      </c>
      <c r="G1947" s="1" t="s">
        <v>2885</v>
      </c>
      <c r="H1947" s="1" t="s">
        <v>32</v>
      </c>
      <c r="I1947" s="1" t="s">
        <v>32</v>
      </c>
      <c r="J1947" s="1" t="s">
        <v>69</v>
      </c>
      <c r="K1947" s="1" t="s">
        <v>68</v>
      </c>
      <c r="L1947" s="1" t="s">
        <v>70</v>
      </c>
      <c r="M1947" s="1" t="s">
        <v>32</v>
      </c>
      <c r="N1947" s="1" t="s">
        <v>32</v>
      </c>
      <c r="O1947" s="1" t="s">
        <v>32</v>
      </c>
      <c r="P1947" s="1" t="s">
        <v>32</v>
      </c>
      <c r="Q1947" s="1" t="s">
        <v>32</v>
      </c>
      <c r="R1947" s="1" t="s">
        <v>32</v>
      </c>
      <c r="S1947" s="1" t="s">
        <v>32</v>
      </c>
      <c r="T1947" s="1" t="s">
        <v>32</v>
      </c>
      <c r="U1947" s="1" t="s">
        <v>32</v>
      </c>
      <c r="V1947" s="1" t="s">
        <v>52</v>
      </c>
      <c r="W1947" s="1" t="s">
        <v>263</v>
      </c>
      <c r="X1947" s="4" t="s">
        <v>62</v>
      </c>
      <c r="Z1947" s="4" t="str">
        <f t="shared" si="90"/>
        <v>12</v>
      </c>
      <c r="AA1947" s="1">
        <v>8</v>
      </c>
      <c r="AB1947" s="1">
        <v>10</v>
      </c>
      <c r="AC1947" s="1">
        <f t="shared" si="91"/>
        <v>9</v>
      </c>
      <c r="AD1947" s="1">
        <v>4</v>
      </c>
      <c r="AE1947" s="1">
        <v>2</v>
      </c>
      <c r="AF1947" s="1">
        <v>3</v>
      </c>
      <c r="AG1947" s="1">
        <v>1</v>
      </c>
      <c r="AH1947">
        <f t="shared" si="92"/>
        <v>13.203547353055521</v>
      </c>
      <c r="AI1947">
        <v>2011</v>
      </c>
      <c r="AJ1947">
        <v>750</v>
      </c>
      <c r="AL1947" s="3">
        <v>18000</v>
      </c>
    </row>
    <row r="1948" spans="1:38" x14ac:dyDescent="0.35">
      <c r="A1948">
        <v>1946</v>
      </c>
      <c r="B1948">
        <v>140371</v>
      </c>
      <c r="C1948" s="1" t="s">
        <v>2886</v>
      </c>
      <c r="D1948" s="1" t="s">
        <v>2883</v>
      </c>
      <c r="E1948" s="1" t="s">
        <v>44</v>
      </c>
      <c r="F1948" s="1" t="s">
        <v>64</v>
      </c>
      <c r="G1948" s="1" t="s">
        <v>84</v>
      </c>
      <c r="H1948" s="1" t="s">
        <v>32</v>
      </c>
      <c r="I1948" s="1" t="s">
        <v>32</v>
      </c>
      <c r="J1948" s="1" t="s">
        <v>33</v>
      </c>
      <c r="K1948" s="1" t="s">
        <v>35</v>
      </c>
      <c r="L1948" s="1" t="s">
        <v>39</v>
      </c>
      <c r="M1948" s="1" t="s">
        <v>32</v>
      </c>
      <c r="N1948" s="1" t="s">
        <v>32</v>
      </c>
      <c r="O1948" s="1" t="s">
        <v>32</v>
      </c>
      <c r="P1948" s="1" t="s">
        <v>32</v>
      </c>
      <c r="Q1948" s="1" t="s">
        <v>32</v>
      </c>
      <c r="R1948" s="1" t="s">
        <v>32</v>
      </c>
      <c r="S1948" s="1" t="s">
        <v>32</v>
      </c>
      <c r="T1948" s="1" t="s">
        <v>32</v>
      </c>
      <c r="U1948" s="1" t="s">
        <v>32</v>
      </c>
      <c r="V1948" s="1" t="s">
        <v>36</v>
      </c>
      <c r="W1948" s="1" t="s">
        <v>37</v>
      </c>
      <c r="X1948" s="4">
        <v>12.5</v>
      </c>
      <c r="Z1948" s="4">
        <f t="shared" si="90"/>
        <v>12.5</v>
      </c>
      <c r="AA1948" s="1">
        <v>16</v>
      </c>
      <c r="AB1948" s="1">
        <v>18</v>
      </c>
      <c r="AC1948" s="1">
        <f t="shared" si="91"/>
        <v>17</v>
      </c>
      <c r="AD1948" s="1">
        <v>1</v>
      </c>
      <c r="AE1948" s="1">
        <v>3</v>
      </c>
      <c r="AF1948" s="1">
        <v>3</v>
      </c>
      <c r="AG1948" s="1">
        <v>4</v>
      </c>
      <c r="AH1948">
        <f t="shared" si="92"/>
        <v>33.008868382638802</v>
      </c>
      <c r="AI1948">
        <v>2007</v>
      </c>
      <c r="AJ1948">
        <v>750</v>
      </c>
      <c r="AL1948" s="2">
        <v>45000</v>
      </c>
    </row>
    <row r="1949" spans="1:38" x14ac:dyDescent="0.35">
      <c r="A1949">
        <v>1947</v>
      </c>
      <c r="B1949">
        <v>140373</v>
      </c>
      <c r="C1949" s="1" t="s">
        <v>2887</v>
      </c>
      <c r="D1949" s="1" t="s">
        <v>2888</v>
      </c>
      <c r="E1949" s="1" t="s">
        <v>55</v>
      </c>
      <c r="F1949" s="1" t="s">
        <v>56</v>
      </c>
      <c r="G1949" s="1" t="s">
        <v>481</v>
      </c>
      <c r="H1949" s="1" t="s">
        <v>482</v>
      </c>
      <c r="I1949" s="1" t="s">
        <v>32</v>
      </c>
      <c r="J1949" s="1" t="s">
        <v>33</v>
      </c>
      <c r="K1949" s="1" t="s">
        <v>35</v>
      </c>
      <c r="L1949" s="1" t="s">
        <v>41</v>
      </c>
      <c r="M1949" s="1" t="s">
        <v>39</v>
      </c>
      <c r="N1949" s="1" t="s">
        <v>82</v>
      </c>
      <c r="O1949" s="1" t="s">
        <v>32</v>
      </c>
      <c r="P1949" s="1" t="s">
        <v>32</v>
      </c>
      <c r="Q1949" s="1" t="s">
        <v>32</v>
      </c>
      <c r="R1949" s="1" t="s">
        <v>32</v>
      </c>
      <c r="S1949" s="1" t="s">
        <v>32</v>
      </c>
      <c r="T1949" s="1" t="s">
        <v>32</v>
      </c>
      <c r="U1949" s="1" t="s">
        <v>32</v>
      </c>
      <c r="V1949" s="1" t="s">
        <v>36</v>
      </c>
      <c r="W1949" s="1" t="s">
        <v>37</v>
      </c>
      <c r="X1949" s="4">
        <v>14.3</v>
      </c>
      <c r="Z1949" s="4">
        <f t="shared" si="90"/>
        <v>14.3</v>
      </c>
      <c r="AA1949" s="1">
        <v>17</v>
      </c>
      <c r="AB1949" s="1">
        <v>19</v>
      </c>
      <c r="AC1949" s="1">
        <f t="shared" si="91"/>
        <v>18</v>
      </c>
      <c r="AD1949" s="1">
        <v>1</v>
      </c>
      <c r="AE1949" s="1">
        <v>3</v>
      </c>
      <c r="AF1949" s="1">
        <v>5</v>
      </c>
      <c r="AG1949" s="1">
        <v>4</v>
      </c>
      <c r="AH1949">
        <f t="shared" si="92"/>
        <v>132.03547353055521</v>
      </c>
      <c r="AI1949">
        <v>2004</v>
      </c>
      <c r="AJ1949">
        <v>750</v>
      </c>
      <c r="AL1949" s="3">
        <v>180000</v>
      </c>
    </row>
    <row r="1950" spans="1:38" x14ac:dyDescent="0.35">
      <c r="A1950">
        <v>1948</v>
      </c>
      <c r="B1950">
        <v>140374</v>
      </c>
      <c r="C1950" s="1" t="s">
        <v>2889</v>
      </c>
      <c r="D1950" s="1" t="s">
        <v>2888</v>
      </c>
      <c r="E1950" s="1" t="s">
        <v>55</v>
      </c>
      <c r="F1950" s="1" t="s">
        <v>56</v>
      </c>
      <c r="G1950" s="1" t="s">
        <v>481</v>
      </c>
      <c r="H1950" s="1" t="s">
        <v>482</v>
      </c>
      <c r="I1950" s="1" t="s">
        <v>32</v>
      </c>
      <c r="J1950" s="1" t="s">
        <v>2890</v>
      </c>
      <c r="K1950" s="1" t="s">
        <v>32</v>
      </c>
      <c r="L1950" s="1" t="s">
        <v>32</v>
      </c>
      <c r="M1950" s="1" t="s">
        <v>32</v>
      </c>
      <c r="N1950" s="1" t="s">
        <v>32</v>
      </c>
      <c r="O1950" s="1" t="s">
        <v>32</v>
      </c>
      <c r="P1950" s="1" t="s">
        <v>32</v>
      </c>
      <c r="Q1950" s="1" t="s">
        <v>32</v>
      </c>
      <c r="R1950" s="1" t="s">
        <v>32</v>
      </c>
      <c r="S1950" s="1" t="s">
        <v>32</v>
      </c>
      <c r="T1950" s="1" t="s">
        <v>32</v>
      </c>
      <c r="U1950" s="1" t="s">
        <v>32</v>
      </c>
      <c r="V1950" s="1" t="s">
        <v>52</v>
      </c>
      <c r="W1950" s="1" t="s">
        <v>144</v>
      </c>
      <c r="X1950" s="4">
        <v>10.5</v>
      </c>
      <c r="Z1950" s="4">
        <f t="shared" si="90"/>
        <v>10.5</v>
      </c>
      <c r="AA1950" s="1">
        <v>6</v>
      </c>
      <c r="AB1950" s="1">
        <v>8</v>
      </c>
      <c r="AC1950" s="1">
        <f t="shared" si="91"/>
        <v>7</v>
      </c>
      <c r="AD1950" s="1">
        <v>4</v>
      </c>
      <c r="AE1950" s="1">
        <v>2</v>
      </c>
      <c r="AF1950" s="1">
        <v>3</v>
      </c>
      <c r="AG1950" s="1">
        <v>1</v>
      </c>
      <c r="AH1950">
        <f t="shared" si="92"/>
        <v>32.275337974135716</v>
      </c>
      <c r="AI1950">
        <v>2009</v>
      </c>
      <c r="AJ1950">
        <v>750</v>
      </c>
      <c r="AL1950" s="2">
        <v>44000</v>
      </c>
    </row>
    <row r="1951" spans="1:38" x14ac:dyDescent="0.35">
      <c r="A1951">
        <v>1949</v>
      </c>
      <c r="B1951">
        <v>140375</v>
      </c>
      <c r="C1951" s="1" t="s">
        <v>2891</v>
      </c>
      <c r="D1951" s="1" t="s">
        <v>2888</v>
      </c>
      <c r="E1951" s="1" t="s">
        <v>55</v>
      </c>
      <c r="F1951" s="1" t="s">
        <v>56</v>
      </c>
      <c r="G1951" s="1" t="s">
        <v>481</v>
      </c>
      <c r="H1951" s="1" t="s">
        <v>482</v>
      </c>
      <c r="I1951" s="1" t="s">
        <v>32</v>
      </c>
      <c r="J1951" s="1" t="s">
        <v>33</v>
      </c>
      <c r="K1951" s="1" t="s">
        <v>82</v>
      </c>
      <c r="L1951" s="1" t="s">
        <v>41</v>
      </c>
      <c r="M1951" s="1" t="s">
        <v>35</v>
      </c>
      <c r="N1951" s="1" t="s">
        <v>39</v>
      </c>
      <c r="O1951" s="1" t="s">
        <v>32</v>
      </c>
      <c r="P1951" s="1" t="s">
        <v>32</v>
      </c>
      <c r="Q1951" s="1" t="s">
        <v>32</v>
      </c>
      <c r="R1951" s="1" t="s">
        <v>32</v>
      </c>
      <c r="S1951" s="1" t="s">
        <v>32</v>
      </c>
      <c r="T1951" s="1" t="s">
        <v>32</v>
      </c>
      <c r="U1951" s="1" t="s">
        <v>32</v>
      </c>
      <c r="V1951" s="1" t="s">
        <v>36</v>
      </c>
      <c r="W1951" s="1" t="s">
        <v>37</v>
      </c>
      <c r="X1951" s="4" t="s">
        <v>146</v>
      </c>
      <c r="Y1951" s="4" t="s">
        <v>1167</v>
      </c>
      <c r="Z1951" s="4">
        <f t="shared" si="90"/>
        <v>14.5</v>
      </c>
      <c r="AA1951" s="1">
        <v>16</v>
      </c>
      <c r="AB1951" s="1">
        <v>18</v>
      </c>
      <c r="AC1951" s="1">
        <f t="shared" si="91"/>
        <v>17</v>
      </c>
      <c r="AD1951" s="1">
        <v>1</v>
      </c>
      <c r="AE1951" s="1">
        <v>3</v>
      </c>
      <c r="AF1951" s="1">
        <v>4</v>
      </c>
      <c r="AG1951" s="1">
        <v>4</v>
      </c>
      <c r="AH1951">
        <f t="shared" si="92"/>
        <v>112.96368290947501</v>
      </c>
      <c r="AI1951">
        <v>2017</v>
      </c>
      <c r="AJ1951">
        <v>750</v>
      </c>
      <c r="AL1951" s="3">
        <v>154000</v>
      </c>
    </row>
    <row r="1952" spans="1:38" x14ac:dyDescent="0.35">
      <c r="A1952">
        <v>1950</v>
      </c>
      <c r="B1952">
        <v>140376</v>
      </c>
      <c r="C1952" s="1" t="s">
        <v>2892</v>
      </c>
      <c r="D1952" s="1" t="s">
        <v>2888</v>
      </c>
      <c r="E1952" s="1" t="s">
        <v>55</v>
      </c>
      <c r="F1952" s="1" t="s">
        <v>56</v>
      </c>
      <c r="G1952" s="1" t="s">
        <v>481</v>
      </c>
      <c r="H1952" s="1" t="s">
        <v>1498</v>
      </c>
      <c r="I1952" s="1" t="s">
        <v>32</v>
      </c>
      <c r="J1952" s="1" t="s">
        <v>35</v>
      </c>
      <c r="K1952" s="1" t="s">
        <v>33</v>
      </c>
      <c r="L1952" s="1" t="s">
        <v>39</v>
      </c>
      <c r="M1952" s="1" t="s">
        <v>41</v>
      </c>
      <c r="N1952" s="1" t="s">
        <v>32</v>
      </c>
      <c r="O1952" s="1" t="s">
        <v>32</v>
      </c>
      <c r="P1952" s="1" t="s">
        <v>32</v>
      </c>
      <c r="Q1952" s="1" t="s">
        <v>32</v>
      </c>
      <c r="R1952" s="1" t="s">
        <v>32</v>
      </c>
      <c r="S1952" s="1" t="s">
        <v>32</v>
      </c>
      <c r="T1952" s="1" t="s">
        <v>32</v>
      </c>
      <c r="U1952" s="1" t="s">
        <v>32</v>
      </c>
      <c r="V1952" s="1" t="s">
        <v>36</v>
      </c>
      <c r="W1952" s="1" t="s">
        <v>37</v>
      </c>
      <c r="X1952" s="4" t="s">
        <v>146</v>
      </c>
      <c r="Y1952" s="4" t="s">
        <v>1167</v>
      </c>
      <c r="Z1952" s="4">
        <f t="shared" si="90"/>
        <v>14.5</v>
      </c>
      <c r="AA1952" s="1">
        <v>16</v>
      </c>
      <c r="AB1952" s="1">
        <v>18</v>
      </c>
      <c r="AC1952" s="1">
        <f t="shared" si="91"/>
        <v>17</v>
      </c>
      <c r="AD1952" s="1">
        <v>1</v>
      </c>
      <c r="AE1952" s="1">
        <v>3</v>
      </c>
      <c r="AF1952" s="1">
        <v>4</v>
      </c>
      <c r="AG1952" s="1">
        <v>3</v>
      </c>
      <c r="AH1952">
        <f t="shared" si="92"/>
        <v>140.83783843259224</v>
      </c>
      <c r="AI1952">
        <v>2016</v>
      </c>
      <c r="AJ1952">
        <v>750</v>
      </c>
      <c r="AL1952" s="2">
        <v>192000</v>
      </c>
    </row>
    <row r="1953" spans="1:38" x14ac:dyDescent="0.35">
      <c r="A1953">
        <v>1951</v>
      </c>
      <c r="B1953">
        <v>140378</v>
      </c>
      <c r="C1953" s="1" t="s">
        <v>2893</v>
      </c>
      <c r="D1953" s="1" t="s">
        <v>2894</v>
      </c>
      <c r="E1953" s="1" t="s">
        <v>89</v>
      </c>
      <c r="F1953" s="1" t="s">
        <v>335</v>
      </c>
      <c r="G1953" s="1" t="s">
        <v>336</v>
      </c>
      <c r="H1953" s="1" t="s">
        <v>32</v>
      </c>
      <c r="I1953" s="1" t="s">
        <v>32</v>
      </c>
      <c r="J1953" s="1" t="s">
        <v>493</v>
      </c>
      <c r="K1953" s="1" t="s">
        <v>32</v>
      </c>
      <c r="L1953" s="1" t="s">
        <v>32</v>
      </c>
      <c r="M1953" s="1" t="s">
        <v>32</v>
      </c>
      <c r="N1953" s="1" t="s">
        <v>32</v>
      </c>
      <c r="O1953" s="1" t="s">
        <v>32</v>
      </c>
      <c r="P1953" s="1" t="s">
        <v>32</v>
      </c>
      <c r="Q1953" s="1" t="s">
        <v>32</v>
      </c>
      <c r="R1953" s="1" t="s">
        <v>32</v>
      </c>
      <c r="S1953" s="1" t="s">
        <v>32</v>
      </c>
      <c r="T1953" s="1" t="s">
        <v>32</v>
      </c>
      <c r="U1953" s="1" t="s">
        <v>32</v>
      </c>
      <c r="V1953" s="1" t="s">
        <v>36</v>
      </c>
      <c r="W1953" s="1" t="s">
        <v>37</v>
      </c>
      <c r="X1953" s="4">
        <v>13.5</v>
      </c>
      <c r="Z1953" s="4">
        <f t="shared" si="90"/>
        <v>13.5</v>
      </c>
      <c r="AA1953" s="1">
        <v>18</v>
      </c>
      <c r="AB1953" s="1">
        <v>20</v>
      </c>
      <c r="AC1953" s="1">
        <f t="shared" si="91"/>
        <v>19</v>
      </c>
      <c r="AD1953" s="1">
        <v>1</v>
      </c>
      <c r="AE1953" s="1">
        <v>4</v>
      </c>
      <c r="AF1953" s="1">
        <v>3</v>
      </c>
      <c r="AG1953" s="1">
        <v>3</v>
      </c>
      <c r="AH1953">
        <f t="shared" si="92"/>
        <v>0</v>
      </c>
      <c r="AI1953">
        <v>2013</v>
      </c>
      <c r="AJ1953">
        <v>750</v>
      </c>
      <c r="AL1953" s="3">
        <v>0</v>
      </c>
    </row>
    <row r="1954" spans="1:38" x14ac:dyDescent="0.35">
      <c r="A1954">
        <v>1952</v>
      </c>
      <c r="B1954">
        <v>140379</v>
      </c>
      <c r="C1954" s="1" t="s">
        <v>2895</v>
      </c>
      <c r="D1954" s="1" t="s">
        <v>2883</v>
      </c>
      <c r="E1954" s="1" t="s">
        <v>44</v>
      </c>
      <c r="F1954" s="1" t="s">
        <v>1263</v>
      </c>
      <c r="G1954" s="1" t="s">
        <v>1264</v>
      </c>
      <c r="H1954" s="1" t="s">
        <v>32</v>
      </c>
      <c r="I1954" s="1" t="s">
        <v>32</v>
      </c>
      <c r="J1954" s="1" t="s">
        <v>69</v>
      </c>
      <c r="K1954" s="1" t="s">
        <v>68</v>
      </c>
      <c r="L1954" s="1" t="s">
        <v>70</v>
      </c>
      <c r="M1954" s="1" t="s">
        <v>32</v>
      </c>
      <c r="N1954" s="1" t="s">
        <v>32</v>
      </c>
      <c r="O1954" s="1" t="s">
        <v>32</v>
      </c>
      <c r="P1954" s="1" t="s">
        <v>32</v>
      </c>
      <c r="Q1954" s="1" t="s">
        <v>32</v>
      </c>
      <c r="R1954" s="1" t="s">
        <v>32</v>
      </c>
      <c r="S1954" s="1" t="s">
        <v>32</v>
      </c>
      <c r="T1954" s="1" t="s">
        <v>32</v>
      </c>
      <c r="U1954" s="1" t="s">
        <v>32</v>
      </c>
      <c r="V1954" s="1" t="s">
        <v>52</v>
      </c>
      <c r="W1954" s="1" t="s">
        <v>144</v>
      </c>
      <c r="X1954" s="4" t="s">
        <v>65</v>
      </c>
      <c r="Z1954" s="4" t="str">
        <f t="shared" si="90"/>
        <v>13</v>
      </c>
      <c r="AA1954" s="1">
        <v>10</v>
      </c>
      <c r="AB1954" s="1">
        <v>12</v>
      </c>
      <c r="AC1954" s="1">
        <f t="shared" si="91"/>
        <v>11</v>
      </c>
      <c r="AD1954" s="1">
        <v>5</v>
      </c>
      <c r="AE1954" s="1">
        <v>2</v>
      </c>
      <c r="AF1954" s="1">
        <v>3</v>
      </c>
      <c r="AG1954" s="1">
        <v>1</v>
      </c>
      <c r="AH1954">
        <f t="shared" si="92"/>
        <v>72.61951044180536</v>
      </c>
      <c r="AI1954">
        <v>2008</v>
      </c>
      <c r="AJ1954">
        <v>750</v>
      </c>
      <c r="AL1954" s="2">
        <v>99000</v>
      </c>
    </row>
    <row r="1955" spans="1:38" x14ac:dyDescent="0.35">
      <c r="A1955">
        <v>1953</v>
      </c>
      <c r="B1955">
        <v>140381</v>
      </c>
      <c r="C1955" s="1" t="s">
        <v>2896</v>
      </c>
      <c r="D1955" s="1" t="s">
        <v>2883</v>
      </c>
      <c r="E1955" s="1" t="s">
        <v>44</v>
      </c>
      <c r="F1955" s="1" t="s">
        <v>64</v>
      </c>
      <c r="G1955" s="1" t="s">
        <v>1279</v>
      </c>
      <c r="H1955" s="1" t="s">
        <v>32</v>
      </c>
      <c r="I1955" s="1" t="s">
        <v>32</v>
      </c>
      <c r="J1955" s="1" t="s">
        <v>35</v>
      </c>
      <c r="K1955" s="1" t="s">
        <v>39</v>
      </c>
      <c r="L1955" s="1" t="s">
        <v>32</v>
      </c>
      <c r="M1955" s="1" t="s">
        <v>32</v>
      </c>
      <c r="N1955" s="1" t="s">
        <v>32</v>
      </c>
      <c r="O1955" s="1" t="s">
        <v>32</v>
      </c>
      <c r="P1955" s="1" t="s">
        <v>32</v>
      </c>
      <c r="Q1955" s="1" t="s">
        <v>32</v>
      </c>
      <c r="R1955" s="1" t="s">
        <v>32</v>
      </c>
      <c r="S1955" s="1" t="s">
        <v>32</v>
      </c>
      <c r="T1955" s="1" t="s">
        <v>32</v>
      </c>
      <c r="U1955" s="1" t="s">
        <v>32</v>
      </c>
      <c r="V1955" s="1" t="s">
        <v>36</v>
      </c>
      <c r="W1955" s="1" t="s">
        <v>37</v>
      </c>
      <c r="X1955" s="4" t="s">
        <v>65</v>
      </c>
      <c r="Z1955" s="4" t="str">
        <f t="shared" si="90"/>
        <v>13</v>
      </c>
      <c r="AA1955" s="1">
        <v>17</v>
      </c>
      <c r="AB1955" s="1">
        <v>19</v>
      </c>
      <c r="AC1955" s="1">
        <f t="shared" si="91"/>
        <v>18</v>
      </c>
      <c r="AD1955" s="1">
        <v>1</v>
      </c>
      <c r="AE1955" s="1">
        <v>3</v>
      </c>
      <c r="AF1955" s="1">
        <v>4</v>
      </c>
      <c r="AG1955" s="1">
        <v>3</v>
      </c>
      <c r="AH1955">
        <f t="shared" si="92"/>
        <v>29.341216340123381</v>
      </c>
      <c r="AI1955">
        <v>2012</v>
      </c>
      <c r="AJ1955">
        <v>750</v>
      </c>
      <c r="AL1955" s="3">
        <v>40000</v>
      </c>
    </row>
    <row r="1956" spans="1:38" x14ac:dyDescent="0.35">
      <c r="A1956">
        <v>1954</v>
      </c>
      <c r="B1956">
        <v>140384</v>
      </c>
      <c r="C1956" s="1" t="s">
        <v>2897</v>
      </c>
      <c r="D1956" s="1" t="s">
        <v>2898</v>
      </c>
      <c r="E1956" s="1" t="s">
        <v>44</v>
      </c>
      <c r="F1956" s="1" t="s">
        <v>59</v>
      </c>
      <c r="G1956" s="1" t="s">
        <v>466</v>
      </c>
      <c r="H1956" s="1" t="s">
        <v>469</v>
      </c>
      <c r="I1956" s="1" t="s">
        <v>32</v>
      </c>
      <c r="J1956" s="1" t="s">
        <v>179</v>
      </c>
      <c r="K1956" s="1" t="s">
        <v>32</v>
      </c>
      <c r="L1956" s="1" t="s">
        <v>32</v>
      </c>
      <c r="M1956" s="1" t="s">
        <v>32</v>
      </c>
      <c r="N1956" s="1" t="s">
        <v>32</v>
      </c>
      <c r="O1956" s="1" t="s">
        <v>32</v>
      </c>
      <c r="P1956" s="1" t="s">
        <v>32</v>
      </c>
      <c r="Q1956" s="1" t="s">
        <v>32</v>
      </c>
      <c r="R1956" s="1" t="s">
        <v>32</v>
      </c>
      <c r="S1956" s="1" t="s">
        <v>32</v>
      </c>
      <c r="T1956" s="1" t="s">
        <v>32</v>
      </c>
      <c r="U1956" s="1" t="s">
        <v>32</v>
      </c>
      <c r="V1956" s="1" t="s">
        <v>36</v>
      </c>
      <c r="W1956" s="1" t="s">
        <v>37</v>
      </c>
      <c r="X1956" s="4">
        <v>13.5</v>
      </c>
      <c r="Z1956" s="4">
        <f t="shared" si="90"/>
        <v>13.5</v>
      </c>
      <c r="AA1956" s="1">
        <v>16</v>
      </c>
      <c r="AB1956" s="1">
        <v>18</v>
      </c>
      <c r="AC1956" s="1">
        <f t="shared" si="91"/>
        <v>17</v>
      </c>
      <c r="AD1956" s="1">
        <v>1</v>
      </c>
      <c r="AE1956" s="1">
        <v>4</v>
      </c>
      <c r="AF1956" s="1">
        <v>3</v>
      </c>
      <c r="AG1956" s="1">
        <v>2</v>
      </c>
      <c r="AH1956">
        <f t="shared" si="92"/>
        <v>0</v>
      </c>
      <c r="AI1956">
        <v>2008</v>
      </c>
      <c r="AJ1956">
        <v>750</v>
      </c>
      <c r="AL1956" s="2">
        <v>0</v>
      </c>
    </row>
    <row r="1957" spans="1:38" x14ac:dyDescent="0.35">
      <c r="A1957">
        <v>1955</v>
      </c>
      <c r="B1957">
        <v>140385</v>
      </c>
      <c r="C1957" s="1" t="s">
        <v>2899</v>
      </c>
      <c r="D1957" s="1" t="s">
        <v>2898</v>
      </c>
      <c r="E1957" s="1" t="s">
        <v>44</v>
      </c>
      <c r="F1957" s="1" t="s">
        <v>59</v>
      </c>
      <c r="G1957" s="1" t="s">
        <v>466</v>
      </c>
      <c r="H1957" s="1" t="s">
        <v>469</v>
      </c>
      <c r="I1957" s="1" t="s">
        <v>32</v>
      </c>
      <c r="J1957" s="1" t="s">
        <v>179</v>
      </c>
      <c r="K1957" s="1" t="s">
        <v>32</v>
      </c>
      <c r="L1957" s="1" t="s">
        <v>32</v>
      </c>
      <c r="M1957" s="1" t="s">
        <v>32</v>
      </c>
      <c r="N1957" s="1" t="s">
        <v>32</v>
      </c>
      <c r="O1957" s="1" t="s">
        <v>32</v>
      </c>
      <c r="P1957" s="1" t="s">
        <v>32</v>
      </c>
      <c r="Q1957" s="1" t="s">
        <v>32</v>
      </c>
      <c r="R1957" s="1" t="s">
        <v>32</v>
      </c>
      <c r="S1957" s="1" t="s">
        <v>32</v>
      </c>
      <c r="T1957" s="1" t="s">
        <v>32</v>
      </c>
      <c r="U1957" s="1" t="s">
        <v>32</v>
      </c>
      <c r="V1957" s="1" t="s">
        <v>36</v>
      </c>
      <c r="W1957" s="1" t="s">
        <v>37</v>
      </c>
      <c r="X1957" s="4">
        <v>13.5</v>
      </c>
      <c r="Z1957" s="4">
        <f t="shared" si="90"/>
        <v>13.5</v>
      </c>
      <c r="AA1957" s="1">
        <v>16</v>
      </c>
      <c r="AB1957" s="1">
        <v>18</v>
      </c>
      <c r="AC1957" s="1">
        <f t="shared" si="91"/>
        <v>17</v>
      </c>
      <c r="AD1957" s="1">
        <v>1</v>
      </c>
      <c r="AE1957" s="1">
        <v>4</v>
      </c>
      <c r="AF1957" s="1">
        <v>3</v>
      </c>
      <c r="AG1957" s="1">
        <v>3</v>
      </c>
      <c r="AH1957">
        <f t="shared" si="92"/>
        <v>0</v>
      </c>
      <c r="AI1957">
        <v>2008</v>
      </c>
      <c r="AJ1957">
        <v>750</v>
      </c>
      <c r="AL1957" s="3">
        <v>0</v>
      </c>
    </row>
    <row r="1958" spans="1:38" x14ac:dyDescent="0.35">
      <c r="A1958">
        <v>1956</v>
      </c>
      <c r="B1958">
        <v>140386</v>
      </c>
      <c r="C1958" s="1" t="s">
        <v>2900</v>
      </c>
      <c r="D1958" s="1" t="s">
        <v>2898</v>
      </c>
      <c r="E1958" s="1" t="s">
        <v>44</v>
      </c>
      <c r="F1958" s="1" t="s">
        <v>59</v>
      </c>
      <c r="G1958" s="1" t="s">
        <v>466</v>
      </c>
      <c r="H1958" s="1" t="s">
        <v>2901</v>
      </c>
      <c r="I1958" s="1" t="s">
        <v>32</v>
      </c>
      <c r="J1958" s="1" t="s">
        <v>179</v>
      </c>
      <c r="K1958" s="1" t="s">
        <v>32</v>
      </c>
      <c r="L1958" s="1" t="s">
        <v>32</v>
      </c>
      <c r="M1958" s="1" t="s">
        <v>32</v>
      </c>
      <c r="N1958" s="1" t="s">
        <v>32</v>
      </c>
      <c r="O1958" s="1" t="s">
        <v>32</v>
      </c>
      <c r="P1958" s="1" t="s">
        <v>32</v>
      </c>
      <c r="Q1958" s="1" t="s">
        <v>32</v>
      </c>
      <c r="R1958" s="1" t="s">
        <v>32</v>
      </c>
      <c r="S1958" s="1" t="s">
        <v>32</v>
      </c>
      <c r="T1958" s="1" t="s">
        <v>32</v>
      </c>
      <c r="U1958" s="1" t="s">
        <v>32</v>
      </c>
      <c r="V1958" s="1" t="s">
        <v>36</v>
      </c>
      <c r="W1958" s="1" t="s">
        <v>37</v>
      </c>
      <c r="Z1958" s="4">
        <f t="shared" si="90"/>
        <v>0</v>
      </c>
      <c r="AA1958" s="1"/>
      <c r="AB1958" s="1"/>
      <c r="AC1958" s="1">
        <f t="shared" si="91"/>
        <v>0</v>
      </c>
      <c r="AD1958" s="1">
        <v>1</v>
      </c>
      <c r="AE1958" s="1">
        <v>4</v>
      </c>
      <c r="AF1958" s="1">
        <v>3</v>
      </c>
      <c r="AG1958" s="1">
        <v>3</v>
      </c>
      <c r="AH1958">
        <f t="shared" si="92"/>
        <v>0</v>
      </c>
      <c r="AI1958">
        <v>2007</v>
      </c>
      <c r="AJ1958">
        <v>750</v>
      </c>
      <c r="AL1958" s="2">
        <v>0</v>
      </c>
    </row>
    <row r="1959" spans="1:38" x14ac:dyDescent="0.35">
      <c r="A1959">
        <v>1957</v>
      </c>
      <c r="B1959">
        <v>140387</v>
      </c>
      <c r="C1959" s="1" t="s">
        <v>2902</v>
      </c>
      <c r="D1959" s="1" t="s">
        <v>2898</v>
      </c>
      <c r="E1959" s="1" t="s">
        <v>44</v>
      </c>
      <c r="F1959" s="1" t="s">
        <v>59</v>
      </c>
      <c r="G1959" s="1" t="s">
        <v>466</v>
      </c>
      <c r="H1959" s="1" t="s">
        <v>469</v>
      </c>
      <c r="I1959" s="1" t="s">
        <v>32</v>
      </c>
      <c r="J1959" s="1" t="s">
        <v>179</v>
      </c>
      <c r="K1959" s="1" t="s">
        <v>32</v>
      </c>
      <c r="L1959" s="1" t="s">
        <v>32</v>
      </c>
      <c r="M1959" s="1" t="s">
        <v>32</v>
      </c>
      <c r="N1959" s="1" t="s">
        <v>32</v>
      </c>
      <c r="O1959" s="1" t="s">
        <v>32</v>
      </c>
      <c r="P1959" s="1" t="s">
        <v>32</v>
      </c>
      <c r="Q1959" s="1" t="s">
        <v>32</v>
      </c>
      <c r="R1959" s="1" t="s">
        <v>32</v>
      </c>
      <c r="S1959" s="1" t="s">
        <v>32</v>
      </c>
      <c r="T1959" s="1" t="s">
        <v>32</v>
      </c>
      <c r="U1959" s="1" t="s">
        <v>32</v>
      </c>
      <c r="V1959" s="1" t="s">
        <v>36</v>
      </c>
      <c r="W1959" s="1" t="s">
        <v>37</v>
      </c>
      <c r="Z1959" s="4">
        <f t="shared" si="90"/>
        <v>0</v>
      </c>
      <c r="AA1959" s="1"/>
      <c r="AB1959" s="1"/>
      <c r="AC1959" s="1">
        <f t="shared" si="91"/>
        <v>0</v>
      </c>
      <c r="AD1959" s="1">
        <v>1</v>
      </c>
      <c r="AE1959" s="1">
        <v>4</v>
      </c>
      <c r="AF1959" s="1">
        <v>3</v>
      </c>
      <c r="AG1959" s="1">
        <v>2</v>
      </c>
      <c r="AH1959">
        <f t="shared" si="92"/>
        <v>0</v>
      </c>
      <c r="AI1959">
        <v>2007</v>
      </c>
      <c r="AJ1959">
        <v>750</v>
      </c>
      <c r="AL1959" s="3">
        <v>0</v>
      </c>
    </row>
    <row r="1960" spans="1:38" x14ac:dyDescent="0.35">
      <c r="A1960">
        <v>1958</v>
      </c>
      <c r="B1960">
        <v>140388</v>
      </c>
      <c r="C1960" s="1" t="s">
        <v>2903</v>
      </c>
      <c r="D1960" s="1" t="s">
        <v>2898</v>
      </c>
      <c r="E1960" s="1" t="s">
        <v>44</v>
      </c>
      <c r="F1960" s="1" t="s">
        <v>59</v>
      </c>
      <c r="G1960" s="1" t="s">
        <v>466</v>
      </c>
      <c r="H1960" s="1" t="s">
        <v>469</v>
      </c>
      <c r="I1960" s="1" t="s">
        <v>32</v>
      </c>
      <c r="J1960" s="1" t="s">
        <v>179</v>
      </c>
      <c r="K1960" s="1" t="s">
        <v>32</v>
      </c>
      <c r="L1960" s="1" t="s">
        <v>32</v>
      </c>
      <c r="M1960" s="1" t="s">
        <v>32</v>
      </c>
      <c r="N1960" s="1" t="s">
        <v>32</v>
      </c>
      <c r="O1960" s="1" t="s">
        <v>32</v>
      </c>
      <c r="P1960" s="1" t="s">
        <v>32</v>
      </c>
      <c r="Q1960" s="1" t="s">
        <v>32</v>
      </c>
      <c r="R1960" s="1" t="s">
        <v>32</v>
      </c>
      <c r="S1960" s="1" t="s">
        <v>32</v>
      </c>
      <c r="T1960" s="1" t="s">
        <v>32</v>
      </c>
      <c r="U1960" s="1" t="s">
        <v>32</v>
      </c>
      <c r="V1960" s="1" t="s">
        <v>36</v>
      </c>
      <c r="W1960" s="1" t="s">
        <v>37</v>
      </c>
      <c r="Z1960" s="4">
        <f t="shared" si="90"/>
        <v>0</v>
      </c>
      <c r="AA1960" s="1"/>
      <c r="AB1960" s="1"/>
      <c r="AC1960" s="1">
        <f t="shared" si="91"/>
        <v>0</v>
      </c>
      <c r="AD1960" s="1">
        <v>1</v>
      </c>
      <c r="AE1960" s="1">
        <v>4</v>
      </c>
      <c r="AF1960" s="1">
        <v>2</v>
      </c>
      <c r="AG1960" s="1">
        <v>2</v>
      </c>
      <c r="AH1960">
        <f t="shared" si="92"/>
        <v>0</v>
      </c>
      <c r="AI1960">
        <v>2008</v>
      </c>
      <c r="AJ1960">
        <v>750</v>
      </c>
      <c r="AL1960" s="2">
        <v>0</v>
      </c>
    </row>
    <row r="1961" spans="1:38" x14ac:dyDescent="0.35">
      <c r="A1961">
        <v>1959</v>
      </c>
      <c r="B1961">
        <v>140389</v>
      </c>
      <c r="C1961" s="1" t="s">
        <v>2904</v>
      </c>
      <c r="D1961" s="1" t="s">
        <v>2898</v>
      </c>
      <c r="E1961" s="1" t="s">
        <v>44</v>
      </c>
      <c r="F1961" s="1" t="s">
        <v>59</v>
      </c>
      <c r="G1961" s="1" t="s">
        <v>466</v>
      </c>
      <c r="H1961" s="1" t="s">
        <v>469</v>
      </c>
      <c r="I1961" s="1" t="s">
        <v>32</v>
      </c>
      <c r="J1961" s="1" t="s">
        <v>179</v>
      </c>
      <c r="K1961" s="1" t="s">
        <v>32</v>
      </c>
      <c r="L1961" s="1" t="s">
        <v>32</v>
      </c>
      <c r="M1961" s="1" t="s">
        <v>32</v>
      </c>
      <c r="N1961" s="1" t="s">
        <v>32</v>
      </c>
      <c r="O1961" s="1" t="s">
        <v>32</v>
      </c>
      <c r="P1961" s="1" t="s">
        <v>32</v>
      </c>
      <c r="Q1961" s="1" t="s">
        <v>32</v>
      </c>
      <c r="R1961" s="1" t="s">
        <v>32</v>
      </c>
      <c r="S1961" s="1" t="s">
        <v>32</v>
      </c>
      <c r="T1961" s="1" t="s">
        <v>32</v>
      </c>
      <c r="U1961" s="1" t="s">
        <v>32</v>
      </c>
      <c r="V1961" s="1" t="s">
        <v>36</v>
      </c>
      <c r="W1961" s="1" t="s">
        <v>37</v>
      </c>
      <c r="Z1961" s="4">
        <f t="shared" si="90"/>
        <v>0</v>
      </c>
      <c r="AA1961" s="1"/>
      <c r="AB1961" s="1"/>
      <c r="AC1961" s="1">
        <f t="shared" si="91"/>
        <v>0</v>
      </c>
      <c r="AD1961" s="1">
        <v>1</v>
      </c>
      <c r="AE1961" s="1">
        <v>4</v>
      </c>
      <c r="AF1961" s="1">
        <v>3</v>
      </c>
      <c r="AG1961" s="1">
        <v>2</v>
      </c>
      <c r="AH1961">
        <f t="shared" si="92"/>
        <v>0</v>
      </c>
      <c r="AI1961">
        <v>2008</v>
      </c>
      <c r="AJ1961">
        <v>750</v>
      </c>
      <c r="AL1961" s="3">
        <v>0</v>
      </c>
    </row>
    <row r="1962" spans="1:38" x14ac:dyDescent="0.35">
      <c r="A1962">
        <v>1960</v>
      </c>
      <c r="B1962">
        <v>140390</v>
      </c>
      <c r="C1962" s="1" t="s">
        <v>2905</v>
      </c>
      <c r="D1962" s="1" t="s">
        <v>2906</v>
      </c>
      <c r="E1962" s="1" t="s">
        <v>89</v>
      </c>
      <c r="F1962" s="1" t="s">
        <v>335</v>
      </c>
      <c r="G1962" s="1" t="s">
        <v>498</v>
      </c>
      <c r="H1962" s="1" t="s">
        <v>32</v>
      </c>
      <c r="I1962" s="1" t="s">
        <v>32</v>
      </c>
      <c r="J1962" s="1" t="s">
        <v>490</v>
      </c>
      <c r="K1962" s="1" t="s">
        <v>32</v>
      </c>
      <c r="L1962" s="1" t="s">
        <v>32</v>
      </c>
      <c r="M1962" s="1" t="s">
        <v>32</v>
      </c>
      <c r="N1962" s="1" t="s">
        <v>32</v>
      </c>
      <c r="O1962" s="1" t="s">
        <v>32</v>
      </c>
      <c r="P1962" s="1" t="s">
        <v>32</v>
      </c>
      <c r="Q1962" s="1" t="s">
        <v>32</v>
      </c>
      <c r="R1962" s="1" t="s">
        <v>32</v>
      </c>
      <c r="S1962" s="1" t="s">
        <v>32</v>
      </c>
      <c r="T1962" s="1" t="s">
        <v>32</v>
      </c>
      <c r="U1962" s="1" t="s">
        <v>32</v>
      </c>
      <c r="V1962" s="1" t="s">
        <v>36</v>
      </c>
      <c r="W1962" s="1" t="s">
        <v>37</v>
      </c>
      <c r="Z1962" s="4">
        <f t="shared" si="90"/>
        <v>0</v>
      </c>
      <c r="AA1962" s="1"/>
      <c r="AB1962" s="1"/>
      <c r="AC1962" s="1">
        <f t="shared" si="91"/>
        <v>0</v>
      </c>
      <c r="AD1962" s="1">
        <v>1</v>
      </c>
      <c r="AE1962" s="1">
        <v>4</v>
      </c>
      <c r="AF1962" s="1">
        <v>3</v>
      </c>
      <c r="AG1962" s="1">
        <v>5</v>
      </c>
      <c r="AH1962">
        <f t="shared" si="92"/>
        <v>0</v>
      </c>
      <c r="AI1962">
        <v>2014</v>
      </c>
      <c r="AJ1962">
        <v>750</v>
      </c>
      <c r="AL1962" s="2">
        <v>0</v>
      </c>
    </row>
    <row r="1963" spans="1:38" x14ac:dyDescent="0.35">
      <c r="A1963">
        <v>1961</v>
      </c>
      <c r="B1963">
        <v>140391</v>
      </c>
      <c r="C1963" s="1" t="s">
        <v>2907</v>
      </c>
      <c r="D1963" s="1" t="s">
        <v>2906</v>
      </c>
      <c r="E1963" s="1" t="s">
        <v>89</v>
      </c>
      <c r="F1963" s="1" t="s">
        <v>335</v>
      </c>
      <c r="G1963" s="1" t="s">
        <v>498</v>
      </c>
      <c r="H1963" s="1" t="s">
        <v>32</v>
      </c>
      <c r="I1963" s="1" t="s">
        <v>32</v>
      </c>
      <c r="J1963" s="1" t="s">
        <v>490</v>
      </c>
      <c r="K1963" s="1" t="s">
        <v>32</v>
      </c>
      <c r="L1963" s="1" t="s">
        <v>32</v>
      </c>
      <c r="M1963" s="1" t="s">
        <v>32</v>
      </c>
      <c r="N1963" s="1" t="s">
        <v>32</v>
      </c>
      <c r="O1963" s="1" t="s">
        <v>32</v>
      </c>
      <c r="P1963" s="1" t="s">
        <v>32</v>
      </c>
      <c r="Q1963" s="1" t="s">
        <v>32</v>
      </c>
      <c r="R1963" s="1" t="s">
        <v>32</v>
      </c>
      <c r="S1963" s="1" t="s">
        <v>32</v>
      </c>
      <c r="T1963" s="1" t="s">
        <v>32</v>
      </c>
      <c r="U1963" s="1" t="s">
        <v>32</v>
      </c>
      <c r="V1963" s="1" t="s">
        <v>36</v>
      </c>
      <c r="W1963" s="1" t="s">
        <v>37</v>
      </c>
      <c r="X1963" s="4">
        <v>14.5</v>
      </c>
      <c r="Z1963" s="4">
        <f t="shared" si="90"/>
        <v>14.5</v>
      </c>
      <c r="AA1963" s="1">
        <v>16</v>
      </c>
      <c r="AB1963" s="1">
        <v>18</v>
      </c>
      <c r="AC1963" s="1">
        <f t="shared" si="91"/>
        <v>17</v>
      </c>
      <c r="AD1963" s="1">
        <v>1</v>
      </c>
      <c r="AE1963" s="1">
        <v>4</v>
      </c>
      <c r="AF1963" s="1">
        <v>3</v>
      </c>
      <c r="AG1963" s="1">
        <v>4</v>
      </c>
      <c r="AH1963">
        <f t="shared" si="92"/>
        <v>0</v>
      </c>
      <c r="AI1963">
        <v>2014</v>
      </c>
      <c r="AJ1963">
        <v>750</v>
      </c>
      <c r="AL1963" s="3">
        <v>0</v>
      </c>
    </row>
    <row r="1964" spans="1:38" x14ac:dyDescent="0.35">
      <c r="A1964">
        <v>1962</v>
      </c>
      <c r="B1964">
        <v>140392</v>
      </c>
      <c r="C1964" s="1" t="s">
        <v>2908</v>
      </c>
      <c r="D1964" s="1" t="s">
        <v>2906</v>
      </c>
      <c r="E1964" s="1" t="s">
        <v>89</v>
      </c>
      <c r="F1964" s="1" t="s">
        <v>335</v>
      </c>
      <c r="G1964" s="1" t="s">
        <v>498</v>
      </c>
      <c r="H1964" s="1" t="s">
        <v>32</v>
      </c>
      <c r="I1964" s="1" t="s">
        <v>32</v>
      </c>
      <c r="J1964" s="1" t="s">
        <v>490</v>
      </c>
      <c r="K1964" s="1" t="s">
        <v>32</v>
      </c>
      <c r="L1964" s="1" t="s">
        <v>32</v>
      </c>
      <c r="M1964" s="1" t="s">
        <v>32</v>
      </c>
      <c r="N1964" s="1" t="s">
        <v>32</v>
      </c>
      <c r="O1964" s="1" t="s">
        <v>32</v>
      </c>
      <c r="P1964" s="1" t="s">
        <v>32</v>
      </c>
      <c r="Q1964" s="1" t="s">
        <v>32</v>
      </c>
      <c r="R1964" s="1" t="s">
        <v>32</v>
      </c>
      <c r="S1964" s="1" t="s">
        <v>32</v>
      </c>
      <c r="T1964" s="1" t="s">
        <v>32</v>
      </c>
      <c r="U1964" s="1" t="s">
        <v>32</v>
      </c>
      <c r="V1964" s="1" t="s">
        <v>36</v>
      </c>
      <c r="W1964" s="1" t="s">
        <v>37</v>
      </c>
      <c r="X1964" s="4">
        <v>14.5</v>
      </c>
      <c r="Z1964" s="4">
        <f t="shared" si="90"/>
        <v>14.5</v>
      </c>
      <c r="AA1964" s="1">
        <v>16</v>
      </c>
      <c r="AB1964" s="1">
        <v>18</v>
      </c>
      <c r="AC1964" s="1">
        <f t="shared" si="91"/>
        <v>17</v>
      </c>
      <c r="AD1964" s="1">
        <v>1</v>
      </c>
      <c r="AE1964" s="1">
        <v>4</v>
      </c>
      <c r="AF1964" s="1">
        <v>3</v>
      </c>
      <c r="AG1964" s="1">
        <v>4</v>
      </c>
      <c r="AH1964">
        <f t="shared" si="92"/>
        <v>0</v>
      </c>
      <c r="AI1964">
        <v>2014</v>
      </c>
      <c r="AJ1964">
        <v>750</v>
      </c>
      <c r="AL1964" s="2">
        <v>0</v>
      </c>
    </row>
    <row r="1965" spans="1:38" x14ac:dyDescent="0.35">
      <c r="A1965">
        <v>1963</v>
      </c>
      <c r="B1965">
        <v>140393</v>
      </c>
      <c r="C1965" s="1" t="s">
        <v>2909</v>
      </c>
      <c r="D1965" s="1" t="s">
        <v>2910</v>
      </c>
      <c r="E1965" s="1" t="s">
        <v>89</v>
      </c>
      <c r="F1965" s="1" t="s">
        <v>340</v>
      </c>
      <c r="G1965" s="1" t="s">
        <v>349</v>
      </c>
      <c r="H1965" s="1" t="s">
        <v>32</v>
      </c>
      <c r="I1965" s="1" t="s">
        <v>32</v>
      </c>
      <c r="J1965" s="1" t="s">
        <v>342</v>
      </c>
      <c r="K1965" s="1" t="s">
        <v>32</v>
      </c>
      <c r="L1965" s="1" t="s">
        <v>32</v>
      </c>
      <c r="M1965" s="1" t="s">
        <v>32</v>
      </c>
      <c r="N1965" s="1" t="s">
        <v>32</v>
      </c>
      <c r="O1965" s="1" t="s">
        <v>32</v>
      </c>
      <c r="P1965" s="1" t="s">
        <v>32</v>
      </c>
      <c r="Q1965" s="1" t="s">
        <v>32</v>
      </c>
      <c r="R1965" s="1" t="s">
        <v>32</v>
      </c>
      <c r="S1965" s="1" t="s">
        <v>32</v>
      </c>
      <c r="T1965" s="1" t="s">
        <v>32</v>
      </c>
      <c r="U1965" s="1" t="s">
        <v>32</v>
      </c>
      <c r="V1965" s="1" t="s">
        <v>36</v>
      </c>
      <c r="W1965" s="1" t="s">
        <v>37</v>
      </c>
      <c r="X1965" s="4">
        <v>13.5</v>
      </c>
      <c r="Z1965" s="4">
        <f t="shared" si="90"/>
        <v>13.5</v>
      </c>
      <c r="AA1965" s="1">
        <v>16</v>
      </c>
      <c r="AB1965" s="1">
        <v>18</v>
      </c>
      <c r="AC1965" s="1">
        <f t="shared" si="91"/>
        <v>17</v>
      </c>
      <c r="AD1965" s="1">
        <v>1</v>
      </c>
      <c r="AE1965" s="1">
        <v>3</v>
      </c>
      <c r="AF1965" s="1">
        <v>4</v>
      </c>
      <c r="AG1965" s="1">
        <v>4</v>
      </c>
      <c r="AH1965">
        <f t="shared" si="92"/>
        <v>0</v>
      </c>
      <c r="AI1965">
        <v>2013</v>
      </c>
      <c r="AJ1965">
        <v>750</v>
      </c>
      <c r="AL1965" s="3">
        <v>0</v>
      </c>
    </row>
    <row r="1966" spans="1:38" x14ac:dyDescent="0.35">
      <c r="A1966">
        <v>1964</v>
      </c>
      <c r="B1966">
        <v>140394</v>
      </c>
      <c r="C1966" s="1" t="s">
        <v>2911</v>
      </c>
      <c r="D1966" s="1" t="s">
        <v>2910</v>
      </c>
      <c r="E1966" s="1" t="s">
        <v>89</v>
      </c>
      <c r="F1966" s="1" t="s">
        <v>340</v>
      </c>
      <c r="G1966" s="1" t="s">
        <v>349</v>
      </c>
      <c r="H1966" s="1" t="s">
        <v>32</v>
      </c>
      <c r="I1966" s="1" t="s">
        <v>32</v>
      </c>
      <c r="J1966" s="1" t="s">
        <v>342</v>
      </c>
      <c r="K1966" s="1" t="s">
        <v>32</v>
      </c>
      <c r="L1966" s="1" t="s">
        <v>32</v>
      </c>
      <c r="M1966" s="1" t="s">
        <v>32</v>
      </c>
      <c r="N1966" s="1" t="s">
        <v>32</v>
      </c>
      <c r="O1966" s="1" t="s">
        <v>32</v>
      </c>
      <c r="P1966" s="1" t="s">
        <v>32</v>
      </c>
      <c r="Q1966" s="1" t="s">
        <v>32</v>
      </c>
      <c r="R1966" s="1" t="s">
        <v>32</v>
      </c>
      <c r="S1966" s="1" t="s">
        <v>32</v>
      </c>
      <c r="T1966" s="1" t="s">
        <v>32</v>
      </c>
      <c r="U1966" s="1" t="s">
        <v>32</v>
      </c>
      <c r="V1966" s="1" t="s">
        <v>36</v>
      </c>
      <c r="W1966" s="1" t="s">
        <v>37</v>
      </c>
      <c r="X1966" s="4">
        <v>13.5</v>
      </c>
      <c r="Z1966" s="4">
        <f t="shared" si="90"/>
        <v>13.5</v>
      </c>
      <c r="AA1966" s="1">
        <v>16</v>
      </c>
      <c r="AB1966" s="1">
        <v>18</v>
      </c>
      <c r="AC1966" s="1">
        <f t="shared" si="91"/>
        <v>17</v>
      </c>
      <c r="AD1966" s="1">
        <v>1</v>
      </c>
      <c r="AE1966" s="1">
        <v>3</v>
      </c>
      <c r="AF1966" s="1">
        <v>4</v>
      </c>
      <c r="AG1966" s="1">
        <v>4</v>
      </c>
      <c r="AH1966">
        <f t="shared" si="92"/>
        <v>0</v>
      </c>
      <c r="AI1966">
        <v>2013</v>
      </c>
      <c r="AJ1966">
        <v>750</v>
      </c>
      <c r="AL1966" s="2">
        <v>0</v>
      </c>
    </row>
    <row r="1967" spans="1:38" x14ac:dyDescent="0.35">
      <c r="A1967">
        <v>1965</v>
      </c>
      <c r="B1967">
        <v>140395</v>
      </c>
      <c r="C1967" s="1" t="s">
        <v>2912</v>
      </c>
      <c r="D1967" s="1" t="s">
        <v>2913</v>
      </c>
      <c r="E1967" s="1" t="s">
        <v>89</v>
      </c>
      <c r="F1967" s="1" t="s">
        <v>523</v>
      </c>
      <c r="G1967" s="1" t="s">
        <v>32</v>
      </c>
      <c r="H1967" s="1" t="s">
        <v>32</v>
      </c>
      <c r="I1967" s="1" t="s">
        <v>32</v>
      </c>
      <c r="J1967" s="1" t="s">
        <v>352</v>
      </c>
      <c r="K1967" s="1" t="s">
        <v>32</v>
      </c>
      <c r="L1967" s="1" t="s">
        <v>32</v>
      </c>
      <c r="M1967" s="1" t="s">
        <v>32</v>
      </c>
      <c r="N1967" s="1" t="s">
        <v>32</v>
      </c>
      <c r="O1967" s="1" t="s">
        <v>32</v>
      </c>
      <c r="P1967" s="1" t="s">
        <v>32</v>
      </c>
      <c r="Q1967" s="1" t="s">
        <v>32</v>
      </c>
      <c r="R1967" s="1" t="s">
        <v>32</v>
      </c>
      <c r="S1967" s="1" t="s">
        <v>32</v>
      </c>
      <c r="T1967" s="1" t="s">
        <v>32</v>
      </c>
      <c r="U1967" s="1" t="s">
        <v>32</v>
      </c>
      <c r="V1967" s="1" t="s">
        <v>36</v>
      </c>
      <c r="W1967" s="1" t="s">
        <v>37</v>
      </c>
      <c r="Z1967" s="4">
        <f t="shared" si="90"/>
        <v>0</v>
      </c>
      <c r="AA1967" s="1"/>
      <c r="AB1967" s="1"/>
      <c r="AC1967" s="1">
        <f t="shared" si="91"/>
        <v>0</v>
      </c>
      <c r="AD1967" s="1">
        <v>1</v>
      </c>
      <c r="AE1967" s="1">
        <v>3</v>
      </c>
      <c r="AF1967" s="1">
        <v>4</v>
      </c>
      <c r="AG1967" s="1">
        <v>3</v>
      </c>
      <c r="AH1967">
        <f t="shared" si="92"/>
        <v>0</v>
      </c>
      <c r="AI1967">
        <v>2015</v>
      </c>
      <c r="AJ1967">
        <v>750</v>
      </c>
      <c r="AL1967" s="3">
        <v>0</v>
      </c>
    </row>
    <row r="1968" spans="1:38" x14ac:dyDescent="0.35">
      <c r="A1968">
        <v>1966</v>
      </c>
      <c r="B1968">
        <v>140396</v>
      </c>
      <c r="C1968" s="1" t="s">
        <v>2914</v>
      </c>
      <c r="D1968" s="1" t="s">
        <v>2913</v>
      </c>
      <c r="E1968" s="1" t="s">
        <v>89</v>
      </c>
      <c r="F1968" s="1" t="s">
        <v>523</v>
      </c>
      <c r="G1968" s="1" t="s">
        <v>32</v>
      </c>
      <c r="H1968" s="1" t="s">
        <v>32</v>
      </c>
      <c r="I1968" s="1" t="s">
        <v>32</v>
      </c>
      <c r="J1968" s="1" t="s">
        <v>352</v>
      </c>
      <c r="K1968" s="1" t="s">
        <v>32</v>
      </c>
      <c r="L1968" s="1" t="s">
        <v>32</v>
      </c>
      <c r="M1968" s="1" t="s">
        <v>32</v>
      </c>
      <c r="N1968" s="1" t="s">
        <v>32</v>
      </c>
      <c r="O1968" s="1" t="s">
        <v>32</v>
      </c>
      <c r="P1968" s="1" t="s">
        <v>32</v>
      </c>
      <c r="Q1968" s="1" t="s">
        <v>32</v>
      </c>
      <c r="R1968" s="1" t="s">
        <v>32</v>
      </c>
      <c r="S1968" s="1" t="s">
        <v>32</v>
      </c>
      <c r="T1968" s="1" t="s">
        <v>32</v>
      </c>
      <c r="U1968" s="1" t="s">
        <v>32</v>
      </c>
      <c r="V1968" s="1" t="s">
        <v>36</v>
      </c>
      <c r="W1968" s="1" t="s">
        <v>37</v>
      </c>
      <c r="X1968" s="4" t="s">
        <v>146</v>
      </c>
      <c r="Z1968" s="4" t="str">
        <f t="shared" si="90"/>
        <v>14</v>
      </c>
      <c r="AA1968" s="1">
        <v>16</v>
      </c>
      <c r="AB1968" s="1">
        <v>18</v>
      </c>
      <c r="AC1968" s="1">
        <f t="shared" si="91"/>
        <v>17</v>
      </c>
      <c r="AD1968" s="1">
        <v>1</v>
      </c>
      <c r="AE1968" s="1">
        <v>3</v>
      </c>
      <c r="AF1968" s="1">
        <v>4</v>
      </c>
      <c r="AG1968" s="1">
        <v>4</v>
      </c>
      <c r="AH1968">
        <f t="shared" si="92"/>
        <v>0</v>
      </c>
      <c r="AI1968">
        <v>2011</v>
      </c>
      <c r="AJ1968">
        <v>750</v>
      </c>
      <c r="AL1968" s="2">
        <v>0</v>
      </c>
    </row>
    <row r="1969" spans="1:38" x14ac:dyDescent="0.35">
      <c r="A1969">
        <v>1967</v>
      </c>
      <c r="B1969">
        <v>140397</v>
      </c>
      <c r="C1969" s="1" t="s">
        <v>2915</v>
      </c>
      <c r="D1969" s="1" t="s">
        <v>2915</v>
      </c>
      <c r="E1969" s="1" t="s">
        <v>44</v>
      </c>
      <c r="F1969" s="1" t="s">
        <v>64</v>
      </c>
      <c r="G1969" s="1" t="s">
        <v>32</v>
      </c>
      <c r="H1969" s="1" t="s">
        <v>32</v>
      </c>
      <c r="I1969" s="1" t="s">
        <v>32</v>
      </c>
      <c r="J1969" s="1" t="s">
        <v>506</v>
      </c>
      <c r="K1969" s="1" t="s">
        <v>32</v>
      </c>
      <c r="L1969" s="1" t="s">
        <v>32</v>
      </c>
      <c r="M1969" s="1" t="s">
        <v>32</v>
      </c>
      <c r="N1969" s="1" t="s">
        <v>32</v>
      </c>
      <c r="O1969" s="1" t="s">
        <v>32</v>
      </c>
      <c r="P1969" s="1" t="s">
        <v>32</v>
      </c>
      <c r="Q1969" s="1" t="s">
        <v>32</v>
      </c>
      <c r="R1969" s="1" t="s">
        <v>32</v>
      </c>
      <c r="S1969" s="1" t="s">
        <v>32</v>
      </c>
      <c r="T1969" s="1" t="s">
        <v>32</v>
      </c>
      <c r="U1969" s="1" t="s">
        <v>32</v>
      </c>
      <c r="V1969" s="1" t="s">
        <v>36</v>
      </c>
      <c r="W1969" s="1" t="s">
        <v>37</v>
      </c>
      <c r="Z1969" s="4">
        <f t="shared" si="90"/>
        <v>0</v>
      </c>
      <c r="AA1969" s="1"/>
      <c r="AB1969" s="1"/>
      <c r="AC1969" s="1">
        <f t="shared" si="91"/>
        <v>0</v>
      </c>
      <c r="AD1969" s="1">
        <v>1</v>
      </c>
      <c r="AE1969" s="1">
        <v>3</v>
      </c>
      <c r="AF1969" s="1">
        <v>3</v>
      </c>
      <c r="AG1969" s="1">
        <v>3</v>
      </c>
      <c r="AH1969">
        <f t="shared" si="92"/>
        <v>0</v>
      </c>
      <c r="AI1969">
        <v>2005</v>
      </c>
      <c r="AJ1969">
        <v>750</v>
      </c>
      <c r="AL1969" s="3">
        <v>0</v>
      </c>
    </row>
    <row r="1970" spans="1:38" x14ac:dyDescent="0.35">
      <c r="A1970">
        <v>1968</v>
      </c>
      <c r="B1970">
        <v>140398</v>
      </c>
      <c r="C1970" s="1" t="s">
        <v>2916</v>
      </c>
      <c r="D1970" s="1" t="s">
        <v>2916</v>
      </c>
      <c r="E1970" s="1" t="s">
        <v>44</v>
      </c>
      <c r="F1970" s="1" t="s">
        <v>64</v>
      </c>
      <c r="G1970" s="1" t="s">
        <v>32</v>
      </c>
      <c r="H1970" s="1" t="s">
        <v>32</v>
      </c>
      <c r="I1970" s="1" t="s">
        <v>32</v>
      </c>
      <c r="J1970" s="1" t="s">
        <v>506</v>
      </c>
      <c r="K1970" s="1" t="s">
        <v>32</v>
      </c>
      <c r="L1970" s="1" t="s">
        <v>32</v>
      </c>
      <c r="M1970" s="1" t="s">
        <v>32</v>
      </c>
      <c r="N1970" s="1" t="s">
        <v>32</v>
      </c>
      <c r="O1970" s="1" t="s">
        <v>32</v>
      </c>
      <c r="P1970" s="1" t="s">
        <v>32</v>
      </c>
      <c r="Q1970" s="1" t="s">
        <v>32</v>
      </c>
      <c r="R1970" s="1" t="s">
        <v>32</v>
      </c>
      <c r="S1970" s="1" t="s">
        <v>32</v>
      </c>
      <c r="T1970" s="1" t="s">
        <v>32</v>
      </c>
      <c r="U1970" s="1" t="s">
        <v>32</v>
      </c>
      <c r="V1970" s="1" t="s">
        <v>36</v>
      </c>
      <c r="W1970" s="1" t="s">
        <v>37</v>
      </c>
      <c r="Z1970" s="4">
        <f t="shared" si="90"/>
        <v>0</v>
      </c>
      <c r="AA1970" s="1"/>
      <c r="AB1970" s="1"/>
      <c r="AC1970" s="1">
        <f t="shared" si="91"/>
        <v>0</v>
      </c>
      <c r="AD1970" s="1">
        <v>1</v>
      </c>
      <c r="AE1970" s="1">
        <v>3</v>
      </c>
      <c r="AF1970" s="1">
        <v>3</v>
      </c>
      <c r="AG1970" s="1">
        <v>3</v>
      </c>
      <c r="AH1970">
        <f t="shared" si="92"/>
        <v>0</v>
      </c>
      <c r="AI1970">
        <v>2016</v>
      </c>
      <c r="AJ1970">
        <v>750</v>
      </c>
      <c r="AL1970" s="2">
        <v>0</v>
      </c>
    </row>
    <row r="1971" spans="1:38" x14ac:dyDescent="0.35">
      <c r="A1971">
        <v>1969</v>
      </c>
      <c r="B1971">
        <v>140399</v>
      </c>
      <c r="C1971" s="1" t="s">
        <v>2917</v>
      </c>
      <c r="D1971" s="1" t="s">
        <v>2917</v>
      </c>
      <c r="E1971" s="1" t="s">
        <v>44</v>
      </c>
      <c r="F1971" s="1" t="s">
        <v>64</v>
      </c>
      <c r="G1971" s="1" t="s">
        <v>32</v>
      </c>
      <c r="H1971" s="1" t="s">
        <v>32</v>
      </c>
      <c r="I1971" s="1" t="s">
        <v>32</v>
      </c>
      <c r="J1971" s="1" t="s">
        <v>506</v>
      </c>
      <c r="K1971" s="1" t="s">
        <v>32</v>
      </c>
      <c r="L1971" s="1" t="s">
        <v>32</v>
      </c>
      <c r="M1971" s="1" t="s">
        <v>32</v>
      </c>
      <c r="N1971" s="1" t="s">
        <v>32</v>
      </c>
      <c r="O1971" s="1" t="s">
        <v>32</v>
      </c>
      <c r="P1971" s="1" t="s">
        <v>32</v>
      </c>
      <c r="Q1971" s="1" t="s">
        <v>32</v>
      </c>
      <c r="R1971" s="1" t="s">
        <v>32</v>
      </c>
      <c r="S1971" s="1" t="s">
        <v>32</v>
      </c>
      <c r="T1971" s="1" t="s">
        <v>32</v>
      </c>
      <c r="U1971" s="1" t="s">
        <v>32</v>
      </c>
      <c r="V1971" s="1" t="s">
        <v>36</v>
      </c>
      <c r="W1971" s="1" t="s">
        <v>37</v>
      </c>
      <c r="Z1971" s="4">
        <f t="shared" si="90"/>
        <v>0</v>
      </c>
      <c r="AA1971" s="1"/>
      <c r="AB1971" s="1"/>
      <c r="AC1971" s="1">
        <f t="shared" si="91"/>
        <v>0</v>
      </c>
      <c r="AD1971" s="1">
        <v>1</v>
      </c>
      <c r="AE1971" s="1">
        <v>3</v>
      </c>
      <c r="AF1971" s="1">
        <v>4</v>
      </c>
      <c r="AG1971" s="1">
        <v>3</v>
      </c>
      <c r="AH1971">
        <f t="shared" si="92"/>
        <v>0</v>
      </c>
      <c r="AI1971">
        <v>2015</v>
      </c>
      <c r="AJ1971">
        <v>750</v>
      </c>
      <c r="AL1971" s="3">
        <v>0</v>
      </c>
    </row>
    <row r="1972" spans="1:38" x14ac:dyDescent="0.35">
      <c r="A1972">
        <v>1970</v>
      </c>
      <c r="B1972">
        <v>140400</v>
      </c>
      <c r="C1972" s="1" t="s">
        <v>2918</v>
      </c>
      <c r="D1972" s="1" t="s">
        <v>2919</v>
      </c>
      <c r="E1972" s="1" t="s">
        <v>30</v>
      </c>
      <c r="F1972" s="1" t="s">
        <v>31</v>
      </c>
      <c r="G1972" s="1" t="s">
        <v>1442</v>
      </c>
      <c r="H1972" s="1" t="s">
        <v>32</v>
      </c>
      <c r="I1972" s="1" t="s">
        <v>32</v>
      </c>
      <c r="J1972" s="1" t="s">
        <v>35</v>
      </c>
      <c r="K1972" s="1" t="s">
        <v>82</v>
      </c>
      <c r="L1972" s="1" t="s">
        <v>32</v>
      </c>
      <c r="M1972" s="1" t="s">
        <v>32</v>
      </c>
      <c r="N1972" s="1" t="s">
        <v>32</v>
      </c>
      <c r="O1972" s="1" t="s">
        <v>32</v>
      </c>
      <c r="P1972" s="1" t="s">
        <v>32</v>
      </c>
      <c r="Q1972" s="1" t="s">
        <v>32</v>
      </c>
      <c r="R1972" s="1" t="s">
        <v>32</v>
      </c>
      <c r="S1972" s="1" t="s">
        <v>32</v>
      </c>
      <c r="T1972" s="1" t="s">
        <v>32</v>
      </c>
      <c r="U1972" s="1" t="s">
        <v>32</v>
      </c>
      <c r="V1972" s="1" t="s">
        <v>36</v>
      </c>
      <c r="W1972" s="1" t="s">
        <v>37</v>
      </c>
      <c r="X1972" s="4" t="s">
        <v>146</v>
      </c>
      <c r="Z1972" s="4" t="str">
        <f t="shared" si="90"/>
        <v>14</v>
      </c>
      <c r="AA1972" s="1">
        <v>16</v>
      </c>
      <c r="AB1972" s="1">
        <v>18</v>
      </c>
      <c r="AC1972" s="1">
        <f t="shared" si="91"/>
        <v>17</v>
      </c>
      <c r="AD1972" s="1">
        <v>1</v>
      </c>
      <c r="AE1972" s="1">
        <v>3</v>
      </c>
      <c r="AF1972" s="1">
        <v>3</v>
      </c>
      <c r="AG1972" s="1">
        <v>3</v>
      </c>
      <c r="AH1972">
        <f t="shared" si="92"/>
        <v>18.338260212577111</v>
      </c>
      <c r="AI1972">
        <v>2014</v>
      </c>
      <c r="AJ1972">
        <v>750</v>
      </c>
      <c r="AL1972" s="2">
        <v>25000</v>
      </c>
    </row>
    <row r="1973" spans="1:38" x14ac:dyDescent="0.35">
      <c r="A1973">
        <v>1971</v>
      </c>
      <c r="B1973">
        <v>140401</v>
      </c>
      <c r="C1973" s="1" t="s">
        <v>2920</v>
      </c>
      <c r="D1973" s="1" t="s">
        <v>2919</v>
      </c>
      <c r="E1973" s="1" t="s">
        <v>30</v>
      </c>
      <c r="F1973" s="1" t="s">
        <v>31</v>
      </c>
      <c r="G1973" s="1" t="s">
        <v>1442</v>
      </c>
      <c r="H1973" s="1" t="s">
        <v>32</v>
      </c>
      <c r="I1973" s="1" t="s">
        <v>32</v>
      </c>
      <c r="J1973" s="1" t="s">
        <v>40</v>
      </c>
      <c r="K1973" s="1" t="s">
        <v>32</v>
      </c>
      <c r="L1973" s="1" t="s">
        <v>32</v>
      </c>
      <c r="M1973" s="1" t="s">
        <v>32</v>
      </c>
      <c r="N1973" s="1" t="s">
        <v>32</v>
      </c>
      <c r="O1973" s="1" t="s">
        <v>32</v>
      </c>
      <c r="P1973" s="1" t="s">
        <v>32</v>
      </c>
      <c r="Q1973" s="1" t="s">
        <v>32</v>
      </c>
      <c r="R1973" s="1" t="s">
        <v>32</v>
      </c>
      <c r="S1973" s="1" t="s">
        <v>32</v>
      </c>
      <c r="T1973" s="1" t="s">
        <v>32</v>
      </c>
      <c r="U1973" s="1" t="s">
        <v>32</v>
      </c>
      <c r="V1973" s="1" t="s">
        <v>36</v>
      </c>
      <c r="W1973" s="1" t="s">
        <v>37</v>
      </c>
      <c r="X1973" s="4" t="s">
        <v>146</v>
      </c>
      <c r="Z1973" s="4" t="str">
        <f t="shared" si="90"/>
        <v>14</v>
      </c>
      <c r="AA1973" s="1">
        <v>16</v>
      </c>
      <c r="AB1973" s="1">
        <v>18</v>
      </c>
      <c r="AC1973" s="1">
        <f t="shared" si="91"/>
        <v>17</v>
      </c>
      <c r="AD1973" s="1">
        <v>1</v>
      </c>
      <c r="AE1973" s="1">
        <v>3</v>
      </c>
      <c r="AF1973" s="1">
        <v>3</v>
      </c>
      <c r="AG1973" s="1">
        <v>3</v>
      </c>
      <c r="AH1973">
        <f t="shared" si="92"/>
        <v>33.008868382638802</v>
      </c>
      <c r="AI1973">
        <v>2013</v>
      </c>
      <c r="AJ1973">
        <v>750</v>
      </c>
      <c r="AL1973" s="3">
        <v>45000</v>
      </c>
    </row>
    <row r="1974" spans="1:38" x14ac:dyDescent="0.35">
      <c r="A1974">
        <v>1972</v>
      </c>
      <c r="B1974">
        <v>140402</v>
      </c>
      <c r="C1974" s="1" t="s">
        <v>2921</v>
      </c>
      <c r="D1974" s="1" t="s">
        <v>2919</v>
      </c>
      <c r="E1974" s="1" t="s">
        <v>30</v>
      </c>
      <c r="F1974" s="1" t="s">
        <v>31</v>
      </c>
      <c r="G1974" s="1" t="s">
        <v>1442</v>
      </c>
      <c r="H1974" s="1" t="s">
        <v>32</v>
      </c>
      <c r="I1974" s="1" t="s">
        <v>32</v>
      </c>
      <c r="J1974" s="1" t="s">
        <v>33</v>
      </c>
      <c r="K1974" s="1" t="s">
        <v>41</v>
      </c>
      <c r="L1974" s="1" t="s">
        <v>39</v>
      </c>
      <c r="M1974" s="1" t="s">
        <v>32</v>
      </c>
      <c r="N1974" s="1" t="s">
        <v>32</v>
      </c>
      <c r="O1974" s="1" t="s">
        <v>32</v>
      </c>
      <c r="P1974" s="1" t="s">
        <v>32</v>
      </c>
      <c r="Q1974" s="1" t="s">
        <v>32</v>
      </c>
      <c r="R1974" s="1" t="s">
        <v>32</v>
      </c>
      <c r="S1974" s="1" t="s">
        <v>32</v>
      </c>
      <c r="T1974" s="1" t="s">
        <v>32</v>
      </c>
      <c r="U1974" s="1" t="s">
        <v>32</v>
      </c>
      <c r="V1974" s="1" t="s">
        <v>36</v>
      </c>
      <c r="W1974" s="1" t="s">
        <v>37</v>
      </c>
      <c r="X1974" s="4" t="s">
        <v>146</v>
      </c>
      <c r="Z1974" s="4" t="str">
        <f t="shared" si="90"/>
        <v>14</v>
      </c>
      <c r="AA1974" s="1">
        <v>16</v>
      </c>
      <c r="AB1974" s="1">
        <v>18</v>
      </c>
      <c r="AC1974" s="1">
        <f t="shared" si="91"/>
        <v>17</v>
      </c>
      <c r="AD1974" s="1">
        <v>1</v>
      </c>
      <c r="AE1974" s="1">
        <v>3</v>
      </c>
      <c r="AF1974" s="1">
        <v>3</v>
      </c>
      <c r="AG1974" s="1">
        <v>3</v>
      </c>
      <c r="AH1974">
        <f t="shared" si="92"/>
        <v>18.338260212577111</v>
      </c>
      <c r="AI1974">
        <v>2015</v>
      </c>
      <c r="AJ1974">
        <v>750</v>
      </c>
      <c r="AL1974" s="2">
        <v>25000</v>
      </c>
    </row>
    <row r="1975" spans="1:38" x14ac:dyDescent="0.35">
      <c r="A1975">
        <v>1973</v>
      </c>
      <c r="B1975">
        <v>140403</v>
      </c>
      <c r="C1975" s="1" t="s">
        <v>2922</v>
      </c>
      <c r="D1975" s="1" t="s">
        <v>2919</v>
      </c>
      <c r="E1975" s="1" t="s">
        <v>30</v>
      </c>
      <c r="F1975" s="1" t="s">
        <v>31</v>
      </c>
      <c r="G1975" s="1" t="s">
        <v>1442</v>
      </c>
      <c r="H1975" s="1" t="s">
        <v>32</v>
      </c>
      <c r="I1975" s="1" t="s">
        <v>32</v>
      </c>
      <c r="J1975" s="1" t="s">
        <v>33</v>
      </c>
      <c r="K1975" s="1" t="s">
        <v>41</v>
      </c>
      <c r="L1975" s="1" t="s">
        <v>39</v>
      </c>
      <c r="M1975" s="1" t="s">
        <v>32</v>
      </c>
      <c r="N1975" s="1" t="s">
        <v>32</v>
      </c>
      <c r="O1975" s="1" t="s">
        <v>32</v>
      </c>
      <c r="P1975" s="1" t="s">
        <v>32</v>
      </c>
      <c r="Q1975" s="1" t="s">
        <v>32</v>
      </c>
      <c r="R1975" s="1" t="s">
        <v>32</v>
      </c>
      <c r="S1975" s="1" t="s">
        <v>32</v>
      </c>
      <c r="T1975" s="1" t="s">
        <v>32</v>
      </c>
      <c r="U1975" s="1" t="s">
        <v>32</v>
      </c>
      <c r="V1975" s="1" t="s">
        <v>36</v>
      </c>
      <c r="W1975" s="1" t="s">
        <v>37</v>
      </c>
      <c r="X1975" s="4" t="s">
        <v>146</v>
      </c>
      <c r="Z1975" s="4" t="str">
        <f t="shared" si="90"/>
        <v>14</v>
      </c>
      <c r="AA1975" s="1">
        <v>16</v>
      </c>
      <c r="AB1975" s="1">
        <v>18</v>
      </c>
      <c r="AC1975" s="1">
        <f t="shared" si="91"/>
        <v>17</v>
      </c>
      <c r="AD1975" s="1">
        <v>1</v>
      </c>
      <c r="AE1975" s="1">
        <v>4</v>
      </c>
      <c r="AF1975" s="1">
        <v>3</v>
      </c>
      <c r="AG1975" s="1">
        <v>3</v>
      </c>
      <c r="AH1975">
        <f t="shared" si="92"/>
        <v>33.008868382638802</v>
      </c>
      <c r="AI1975">
        <v>2013</v>
      </c>
      <c r="AJ1975">
        <v>750</v>
      </c>
      <c r="AL1975" s="3">
        <v>45000</v>
      </c>
    </row>
    <row r="1976" spans="1:38" x14ac:dyDescent="0.35">
      <c r="A1976">
        <v>1974</v>
      </c>
      <c r="B1976">
        <v>140404</v>
      </c>
      <c r="C1976" s="1" t="s">
        <v>2923</v>
      </c>
      <c r="D1976" s="1" t="s">
        <v>2919</v>
      </c>
      <c r="E1976" s="1" t="s">
        <v>30</v>
      </c>
      <c r="F1976" s="1" t="s">
        <v>31</v>
      </c>
      <c r="G1976" s="1" t="s">
        <v>1442</v>
      </c>
      <c r="H1976" s="1" t="s">
        <v>32</v>
      </c>
      <c r="I1976" s="1" t="s">
        <v>32</v>
      </c>
      <c r="J1976" s="1" t="s">
        <v>34</v>
      </c>
      <c r="K1976" s="1" t="s">
        <v>41</v>
      </c>
      <c r="L1976" s="1" t="s">
        <v>32</v>
      </c>
      <c r="M1976" s="1" t="s">
        <v>32</v>
      </c>
      <c r="N1976" s="1" t="s">
        <v>32</v>
      </c>
      <c r="O1976" s="1" t="s">
        <v>32</v>
      </c>
      <c r="P1976" s="1" t="s">
        <v>32</v>
      </c>
      <c r="Q1976" s="1" t="s">
        <v>32</v>
      </c>
      <c r="R1976" s="1" t="s">
        <v>32</v>
      </c>
      <c r="S1976" s="1" t="s">
        <v>32</v>
      </c>
      <c r="T1976" s="1" t="s">
        <v>32</v>
      </c>
      <c r="U1976" s="1" t="s">
        <v>32</v>
      </c>
      <c r="V1976" s="1" t="s">
        <v>36</v>
      </c>
      <c r="W1976" s="1" t="s">
        <v>37</v>
      </c>
      <c r="X1976" s="4" t="s">
        <v>146</v>
      </c>
      <c r="Z1976" s="4" t="str">
        <f t="shared" si="90"/>
        <v>14</v>
      </c>
      <c r="AA1976" s="1">
        <v>16</v>
      </c>
      <c r="AB1976" s="1">
        <v>18</v>
      </c>
      <c r="AC1976" s="1">
        <f t="shared" si="91"/>
        <v>17</v>
      </c>
      <c r="AD1976" s="1">
        <v>1</v>
      </c>
      <c r="AE1976" s="1">
        <v>3</v>
      </c>
      <c r="AF1976" s="1">
        <v>3</v>
      </c>
      <c r="AG1976" s="1">
        <v>3</v>
      </c>
      <c r="AH1976">
        <f t="shared" si="92"/>
        <v>18.338260212577111</v>
      </c>
      <c r="AI1976">
        <v>2013</v>
      </c>
      <c r="AJ1976">
        <v>750</v>
      </c>
      <c r="AL1976" s="2">
        <v>25000</v>
      </c>
    </row>
    <row r="1977" spans="1:38" x14ac:dyDescent="0.35">
      <c r="A1977">
        <v>1975</v>
      </c>
      <c r="B1977">
        <v>140405</v>
      </c>
      <c r="C1977" s="1" t="s">
        <v>2924</v>
      </c>
      <c r="D1977" s="1" t="s">
        <v>2919</v>
      </c>
      <c r="E1977" s="1" t="s">
        <v>30</v>
      </c>
      <c r="F1977" s="1" t="s">
        <v>375</v>
      </c>
      <c r="G1977" s="1" t="s">
        <v>32</v>
      </c>
      <c r="H1977" s="1" t="s">
        <v>32</v>
      </c>
      <c r="I1977" s="1" t="s">
        <v>32</v>
      </c>
      <c r="J1977" s="1" t="s">
        <v>148</v>
      </c>
      <c r="K1977" s="1" t="s">
        <v>32</v>
      </c>
      <c r="L1977" s="1" t="s">
        <v>32</v>
      </c>
      <c r="M1977" s="1" t="s">
        <v>32</v>
      </c>
      <c r="N1977" s="1" t="s">
        <v>32</v>
      </c>
      <c r="O1977" s="1" t="s">
        <v>32</v>
      </c>
      <c r="P1977" s="1" t="s">
        <v>32</v>
      </c>
      <c r="Q1977" s="1" t="s">
        <v>32</v>
      </c>
      <c r="R1977" s="1" t="s">
        <v>32</v>
      </c>
      <c r="S1977" s="1" t="s">
        <v>32</v>
      </c>
      <c r="T1977" s="1" t="s">
        <v>32</v>
      </c>
      <c r="U1977" s="1" t="s">
        <v>32</v>
      </c>
      <c r="V1977" s="1" t="s">
        <v>52</v>
      </c>
      <c r="W1977" s="1" t="s">
        <v>37</v>
      </c>
      <c r="X1977" s="4">
        <v>13.5</v>
      </c>
      <c r="Z1977" s="4">
        <f t="shared" si="90"/>
        <v>13.5</v>
      </c>
      <c r="AA1977" s="1">
        <v>10</v>
      </c>
      <c r="AB1977" s="1">
        <v>12</v>
      </c>
      <c r="AC1977" s="1">
        <f t="shared" si="91"/>
        <v>11</v>
      </c>
      <c r="AD1977" s="1">
        <v>1</v>
      </c>
      <c r="AE1977" s="1">
        <v>3</v>
      </c>
      <c r="AF1977" s="1">
        <v>2</v>
      </c>
      <c r="AG1977" s="1">
        <v>1</v>
      </c>
      <c r="AH1977">
        <f t="shared" si="92"/>
        <v>0</v>
      </c>
      <c r="AI1977">
        <v>2009</v>
      </c>
      <c r="AJ1977">
        <v>750</v>
      </c>
      <c r="AL1977" s="3">
        <v>0</v>
      </c>
    </row>
    <row r="1978" spans="1:38" x14ac:dyDescent="0.35">
      <c r="A1978">
        <v>1976</v>
      </c>
      <c r="B1978">
        <v>140406</v>
      </c>
      <c r="C1978" s="1" t="s">
        <v>2925</v>
      </c>
      <c r="D1978" s="1" t="s">
        <v>2919</v>
      </c>
      <c r="E1978" s="1" t="s">
        <v>30</v>
      </c>
      <c r="F1978" s="1" t="s">
        <v>532</v>
      </c>
      <c r="G1978" s="1" t="s">
        <v>533</v>
      </c>
      <c r="H1978" s="1" t="s">
        <v>32</v>
      </c>
      <c r="I1978" s="1" t="s">
        <v>32</v>
      </c>
      <c r="J1978" s="1" t="s">
        <v>148</v>
      </c>
      <c r="K1978" s="1" t="s">
        <v>32</v>
      </c>
      <c r="L1978" s="1" t="s">
        <v>32</v>
      </c>
      <c r="M1978" s="1" t="s">
        <v>32</v>
      </c>
      <c r="N1978" s="1" t="s">
        <v>32</v>
      </c>
      <c r="O1978" s="1" t="s">
        <v>32</v>
      </c>
      <c r="P1978" s="1" t="s">
        <v>32</v>
      </c>
      <c r="Q1978" s="1" t="s">
        <v>32</v>
      </c>
      <c r="R1978" s="1" t="s">
        <v>32</v>
      </c>
      <c r="S1978" s="1" t="s">
        <v>32</v>
      </c>
      <c r="T1978" s="1" t="s">
        <v>32</v>
      </c>
      <c r="U1978" s="1" t="s">
        <v>32</v>
      </c>
      <c r="V1978" s="1" t="s">
        <v>52</v>
      </c>
      <c r="W1978" s="1" t="s">
        <v>37</v>
      </c>
      <c r="X1978" s="4">
        <v>13.5</v>
      </c>
      <c r="Z1978" s="4">
        <f t="shared" si="90"/>
        <v>13.5</v>
      </c>
      <c r="AA1978" s="1">
        <v>10</v>
      </c>
      <c r="AB1978" s="1">
        <v>12</v>
      </c>
      <c r="AC1978" s="1">
        <f t="shared" si="91"/>
        <v>11</v>
      </c>
      <c r="AD1978" s="1">
        <v>1</v>
      </c>
      <c r="AE1978" s="1">
        <v>4</v>
      </c>
      <c r="AF1978" s="1">
        <v>3</v>
      </c>
      <c r="AG1978" s="1">
        <v>1</v>
      </c>
      <c r="AH1978">
        <f t="shared" si="92"/>
        <v>33.008868382638802</v>
      </c>
      <c r="AI1978">
        <v>2013</v>
      </c>
      <c r="AJ1978">
        <v>750</v>
      </c>
      <c r="AL1978" s="2">
        <v>45000</v>
      </c>
    </row>
    <row r="1979" spans="1:38" x14ac:dyDescent="0.35">
      <c r="A1979">
        <v>1977</v>
      </c>
      <c r="B1979">
        <v>140407</v>
      </c>
      <c r="C1979" s="1" t="s">
        <v>2926</v>
      </c>
      <c r="D1979" s="1" t="s">
        <v>2919</v>
      </c>
      <c r="E1979" s="1" t="s">
        <v>30</v>
      </c>
      <c r="F1979" s="1" t="s">
        <v>31</v>
      </c>
      <c r="G1979" s="1" t="s">
        <v>32</v>
      </c>
      <c r="H1979" s="1" t="s">
        <v>32</v>
      </c>
      <c r="I1979" s="1" t="s">
        <v>32</v>
      </c>
      <c r="J1979" s="1" t="s">
        <v>82</v>
      </c>
      <c r="K1979" s="1" t="s">
        <v>32</v>
      </c>
      <c r="L1979" s="1" t="s">
        <v>32</v>
      </c>
      <c r="M1979" s="1" t="s">
        <v>32</v>
      </c>
      <c r="N1979" s="1" t="s">
        <v>32</v>
      </c>
      <c r="O1979" s="1" t="s">
        <v>32</v>
      </c>
      <c r="P1979" s="1" t="s">
        <v>32</v>
      </c>
      <c r="Q1979" s="1" t="s">
        <v>32</v>
      </c>
      <c r="R1979" s="1" t="s">
        <v>32</v>
      </c>
      <c r="S1979" s="1" t="s">
        <v>32</v>
      </c>
      <c r="T1979" s="1" t="s">
        <v>32</v>
      </c>
      <c r="U1979" s="1" t="s">
        <v>32</v>
      </c>
      <c r="V1979" s="1" t="s">
        <v>36</v>
      </c>
      <c r="W1979" s="1" t="s">
        <v>37</v>
      </c>
      <c r="X1979" s="4">
        <v>14.5</v>
      </c>
      <c r="Z1979" s="4">
        <f t="shared" si="90"/>
        <v>14.5</v>
      </c>
      <c r="AA1979" s="1">
        <v>16</v>
      </c>
      <c r="AB1979" s="1">
        <v>18</v>
      </c>
      <c r="AC1979" s="1">
        <f t="shared" si="91"/>
        <v>17</v>
      </c>
      <c r="AD1979" s="1">
        <v>1</v>
      </c>
      <c r="AE1979" s="1">
        <v>3</v>
      </c>
      <c r="AF1979" s="1">
        <v>4</v>
      </c>
      <c r="AG1979" s="1">
        <v>3</v>
      </c>
      <c r="AH1979">
        <f t="shared" si="92"/>
        <v>0</v>
      </c>
      <c r="AI1979">
        <v>2006</v>
      </c>
      <c r="AJ1979">
        <v>750</v>
      </c>
      <c r="AL1979" s="3">
        <v>0</v>
      </c>
    </row>
    <row r="1980" spans="1:38" x14ac:dyDescent="0.35">
      <c r="A1980">
        <v>1978</v>
      </c>
      <c r="B1980">
        <v>140408</v>
      </c>
      <c r="C1980" s="1" t="s">
        <v>2927</v>
      </c>
      <c r="D1980" s="1" t="s">
        <v>2919</v>
      </c>
      <c r="E1980" s="1" t="s">
        <v>30</v>
      </c>
      <c r="F1980" s="1" t="s">
        <v>31</v>
      </c>
      <c r="G1980" s="1" t="s">
        <v>32</v>
      </c>
      <c r="H1980" s="1" t="s">
        <v>32</v>
      </c>
      <c r="I1980" s="1" t="s">
        <v>32</v>
      </c>
      <c r="J1980" s="1" t="s">
        <v>40</v>
      </c>
      <c r="K1980" s="1" t="s">
        <v>32</v>
      </c>
      <c r="L1980" s="1" t="s">
        <v>32</v>
      </c>
      <c r="M1980" s="1" t="s">
        <v>32</v>
      </c>
      <c r="N1980" s="1" t="s">
        <v>32</v>
      </c>
      <c r="O1980" s="1" t="s">
        <v>32</v>
      </c>
      <c r="P1980" s="1" t="s">
        <v>32</v>
      </c>
      <c r="Q1980" s="1" t="s">
        <v>32</v>
      </c>
      <c r="R1980" s="1" t="s">
        <v>32</v>
      </c>
      <c r="S1980" s="1" t="s">
        <v>32</v>
      </c>
      <c r="T1980" s="1" t="s">
        <v>32</v>
      </c>
      <c r="U1980" s="1" t="s">
        <v>32</v>
      </c>
      <c r="V1980" s="1" t="s">
        <v>92</v>
      </c>
      <c r="W1980" s="1" t="s">
        <v>37</v>
      </c>
      <c r="X1980" s="4">
        <v>13.5</v>
      </c>
      <c r="Z1980" s="4">
        <f t="shared" si="90"/>
        <v>13.5</v>
      </c>
      <c r="AA1980" s="1">
        <v>12</v>
      </c>
      <c r="AB1980" s="1">
        <v>13</v>
      </c>
      <c r="AC1980" s="1">
        <f t="shared" si="91"/>
        <v>12.5</v>
      </c>
      <c r="AD1980" s="1">
        <v>1</v>
      </c>
      <c r="AE1980" s="1">
        <v>3</v>
      </c>
      <c r="AF1980" s="1">
        <v>2</v>
      </c>
      <c r="AG1980" s="1">
        <v>1</v>
      </c>
      <c r="AH1980">
        <f t="shared" si="92"/>
        <v>0</v>
      </c>
      <c r="AI1980">
        <v>2008</v>
      </c>
      <c r="AJ1980">
        <v>750</v>
      </c>
      <c r="AL1980" s="2">
        <v>0</v>
      </c>
    </row>
    <row r="1981" spans="1:38" x14ac:dyDescent="0.35">
      <c r="A1981">
        <v>1979</v>
      </c>
      <c r="B1981">
        <v>140414</v>
      </c>
      <c r="C1981" s="1" t="s">
        <v>2928</v>
      </c>
      <c r="D1981" s="1" t="s">
        <v>2929</v>
      </c>
      <c r="E1981" s="1" t="s">
        <v>44</v>
      </c>
      <c r="F1981" s="1" t="s">
        <v>64</v>
      </c>
      <c r="G1981" s="1" t="s">
        <v>114</v>
      </c>
      <c r="H1981" s="1" t="s">
        <v>32</v>
      </c>
      <c r="I1981" s="1" t="s">
        <v>32</v>
      </c>
      <c r="J1981" s="1" t="s">
        <v>33</v>
      </c>
      <c r="K1981" s="1" t="s">
        <v>35</v>
      </c>
      <c r="L1981" s="1" t="s">
        <v>39</v>
      </c>
      <c r="M1981" s="1" t="s">
        <v>32</v>
      </c>
      <c r="N1981" s="1" t="s">
        <v>32</v>
      </c>
      <c r="O1981" s="1" t="s">
        <v>32</v>
      </c>
      <c r="P1981" s="1" t="s">
        <v>32</v>
      </c>
      <c r="Q1981" s="1" t="s">
        <v>32</v>
      </c>
      <c r="R1981" s="1" t="s">
        <v>32</v>
      </c>
      <c r="S1981" s="1" t="s">
        <v>32</v>
      </c>
      <c r="T1981" s="1" t="s">
        <v>32</v>
      </c>
      <c r="U1981" s="1" t="s">
        <v>32</v>
      </c>
      <c r="V1981" s="1" t="s">
        <v>36</v>
      </c>
      <c r="W1981" s="1" t="s">
        <v>37</v>
      </c>
      <c r="X1981" s="4" t="s">
        <v>65</v>
      </c>
      <c r="Z1981" s="4" t="str">
        <f t="shared" si="90"/>
        <v>13</v>
      </c>
      <c r="AA1981" s="1">
        <v>16</v>
      </c>
      <c r="AB1981" s="1">
        <v>18</v>
      </c>
      <c r="AC1981" s="1">
        <f t="shared" si="91"/>
        <v>17</v>
      </c>
      <c r="AD1981" s="1">
        <v>1</v>
      </c>
      <c r="AE1981" s="1">
        <v>3</v>
      </c>
      <c r="AF1981" s="1">
        <v>4</v>
      </c>
      <c r="AG1981" s="1">
        <v>4</v>
      </c>
      <c r="AH1981">
        <f t="shared" si="92"/>
        <v>0</v>
      </c>
      <c r="AI1981">
        <v>2009</v>
      </c>
      <c r="AJ1981">
        <v>750</v>
      </c>
      <c r="AL1981" s="3">
        <v>0</v>
      </c>
    </row>
    <row r="1982" spans="1:38" x14ac:dyDescent="0.35">
      <c r="A1982">
        <v>1980</v>
      </c>
      <c r="B1982">
        <v>140419</v>
      </c>
      <c r="C1982" s="1" t="s">
        <v>2930</v>
      </c>
      <c r="D1982" s="1" t="s">
        <v>2931</v>
      </c>
      <c r="E1982" s="1" t="s">
        <v>89</v>
      </c>
      <c r="F1982" s="1" t="s">
        <v>340</v>
      </c>
      <c r="G1982" s="1" t="s">
        <v>341</v>
      </c>
      <c r="H1982" s="1" t="s">
        <v>32</v>
      </c>
      <c r="I1982" s="1" t="s">
        <v>32</v>
      </c>
      <c r="J1982" s="1" t="s">
        <v>342</v>
      </c>
      <c r="K1982" s="1" t="s">
        <v>1673</v>
      </c>
      <c r="L1982" s="1" t="s">
        <v>262</v>
      </c>
      <c r="M1982" s="1" t="s">
        <v>314</v>
      </c>
      <c r="N1982" s="1" t="s">
        <v>32</v>
      </c>
      <c r="O1982" s="1" t="s">
        <v>32</v>
      </c>
      <c r="P1982" s="1" t="s">
        <v>32</v>
      </c>
      <c r="Q1982" s="1" t="s">
        <v>32</v>
      </c>
      <c r="R1982" s="1" t="s">
        <v>32</v>
      </c>
      <c r="S1982" s="1" t="s">
        <v>32</v>
      </c>
      <c r="T1982" s="1" t="s">
        <v>32</v>
      </c>
      <c r="U1982" s="1" t="s">
        <v>32</v>
      </c>
      <c r="V1982" s="1" t="s">
        <v>36</v>
      </c>
      <c r="W1982" s="1" t="s">
        <v>37</v>
      </c>
      <c r="X1982" s="4" t="s">
        <v>65</v>
      </c>
      <c r="Y1982" s="4" t="s">
        <v>146</v>
      </c>
      <c r="Z1982" s="4">
        <f t="shared" si="90"/>
        <v>13.5</v>
      </c>
      <c r="AA1982" s="1">
        <v>16</v>
      </c>
      <c r="AB1982" s="1">
        <v>18</v>
      </c>
      <c r="AC1982" s="1">
        <f t="shared" si="91"/>
        <v>17</v>
      </c>
      <c r="AD1982" s="1">
        <v>1</v>
      </c>
      <c r="AE1982" s="1">
        <v>4</v>
      </c>
      <c r="AF1982" s="1">
        <v>3</v>
      </c>
      <c r="AG1982" s="1">
        <v>3</v>
      </c>
      <c r="AH1982">
        <f t="shared" si="92"/>
        <v>0</v>
      </c>
      <c r="AI1982">
        <v>2019</v>
      </c>
      <c r="AJ1982">
        <v>750</v>
      </c>
      <c r="AL1982" s="2">
        <v>0</v>
      </c>
    </row>
    <row r="1983" spans="1:38" x14ac:dyDescent="0.35">
      <c r="A1983">
        <v>1981</v>
      </c>
      <c r="B1983">
        <v>140420</v>
      </c>
      <c r="C1983" s="1" t="s">
        <v>2932</v>
      </c>
      <c r="D1983" s="1" t="s">
        <v>2931</v>
      </c>
      <c r="E1983" s="1" t="s">
        <v>89</v>
      </c>
      <c r="F1983" s="1" t="s">
        <v>340</v>
      </c>
      <c r="G1983" s="1" t="s">
        <v>341</v>
      </c>
      <c r="H1983" s="1" t="s">
        <v>32</v>
      </c>
      <c r="I1983" s="1" t="s">
        <v>32</v>
      </c>
      <c r="J1983" s="1" t="s">
        <v>342</v>
      </c>
      <c r="K1983" s="1" t="s">
        <v>32</v>
      </c>
      <c r="L1983" s="1" t="s">
        <v>32</v>
      </c>
      <c r="M1983" s="1" t="s">
        <v>32</v>
      </c>
      <c r="N1983" s="1" t="s">
        <v>32</v>
      </c>
      <c r="O1983" s="1" t="s">
        <v>32</v>
      </c>
      <c r="P1983" s="1" t="s">
        <v>32</v>
      </c>
      <c r="Q1983" s="1" t="s">
        <v>32</v>
      </c>
      <c r="R1983" s="1" t="s">
        <v>32</v>
      </c>
      <c r="S1983" s="1" t="s">
        <v>32</v>
      </c>
      <c r="T1983" s="1" t="s">
        <v>32</v>
      </c>
      <c r="U1983" s="1" t="s">
        <v>32</v>
      </c>
      <c r="V1983" s="1" t="s">
        <v>36</v>
      </c>
      <c r="W1983" s="1" t="s">
        <v>37</v>
      </c>
      <c r="X1983" s="4" t="s">
        <v>65</v>
      </c>
      <c r="Y1983" s="4" t="s">
        <v>146</v>
      </c>
      <c r="Z1983" s="4">
        <f t="shared" si="90"/>
        <v>13.5</v>
      </c>
      <c r="AA1983" s="1">
        <v>16</v>
      </c>
      <c r="AB1983" s="1">
        <v>18</v>
      </c>
      <c r="AC1983" s="1">
        <f t="shared" si="91"/>
        <v>17</v>
      </c>
      <c r="AD1983" s="1">
        <v>1</v>
      </c>
      <c r="AE1983" s="1">
        <v>4</v>
      </c>
      <c r="AF1983" s="1">
        <v>3</v>
      </c>
      <c r="AG1983" s="1">
        <v>3</v>
      </c>
      <c r="AH1983">
        <f t="shared" si="92"/>
        <v>0</v>
      </c>
      <c r="AI1983">
        <v>2019</v>
      </c>
      <c r="AJ1983">
        <v>750</v>
      </c>
      <c r="AL1983" s="3">
        <v>0</v>
      </c>
    </row>
    <row r="1984" spans="1:38" x14ac:dyDescent="0.35">
      <c r="A1984">
        <v>1982</v>
      </c>
      <c r="B1984">
        <v>140421</v>
      </c>
      <c r="C1984" s="1" t="s">
        <v>2933</v>
      </c>
      <c r="D1984" s="1" t="s">
        <v>2934</v>
      </c>
      <c r="E1984" s="1" t="s">
        <v>89</v>
      </c>
      <c r="F1984" s="1" t="s">
        <v>340</v>
      </c>
      <c r="G1984" s="1" t="s">
        <v>32</v>
      </c>
      <c r="H1984" s="1" t="s">
        <v>32</v>
      </c>
      <c r="I1984" s="1" t="s">
        <v>32</v>
      </c>
      <c r="J1984" s="1" t="s">
        <v>342</v>
      </c>
      <c r="K1984" s="1" t="s">
        <v>1673</v>
      </c>
      <c r="L1984" s="1" t="s">
        <v>262</v>
      </c>
      <c r="M1984" s="1" t="s">
        <v>32</v>
      </c>
      <c r="N1984" s="1" t="s">
        <v>32</v>
      </c>
      <c r="O1984" s="1" t="s">
        <v>32</v>
      </c>
      <c r="P1984" s="1" t="s">
        <v>32</v>
      </c>
      <c r="Q1984" s="1" t="s">
        <v>32</v>
      </c>
      <c r="R1984" s="1" t="s">
        <v>32</v>
      </c>
      <c r="S1984" s="1" t="s">
        <v>32</v>
      </c>
      <c r="T1984" s="1" t="s">
        <v>32</v>
      </c>
      <c r="U1984" s="1" t="s">
        <v>32</v>
      </c>
      <c r="V1984" s="1" t="s">
        <v>36</v>
      </c>
      <c r="W1984" s="1" t="s">
        <v>37</v>
      </c>
      <c r="X1984" s="4" t="s">
        <v>62</v>
      </c>
      <c r="Z1984" s="4" t="str">
        <f t="shared" si="90"/>
        <v>12</v>
      </c>
      <c r="AA1984" s="1">
        <v>16</v>
      </c>
      <c r="AB1984" s="1">
        <v>18</v>
      </c>
      <c r="AC1984" s="1">
        <f t="shared" si="91"/>
        <v>17</v>
      </c>
      <c r="AD1984" s="1">
        <v>1</v>
      </c>
      <c r="AE1984" s="1">
        <v>3</v>
      </c>
      <c r="AF1984" s="1">
        <v>4</v>
      </c>
      <c r="AG1984" s="1">
        <v>4</v>
      </c>
      <c r="AH1984">
        <f t="shared" si="92"/>
        <v>0</v>
      </c>
      <c r="AI1984">
        <v>2016</v>
      </c>
      <c r="AJ1984">
        <v>750</v>
      </c>
      <c r="AL1984" s="2">
        <v>0</v>
      </c>
    </row>
    <row r="1985" spans="1:38" x14ac:dyDescent="0.35">
      <c r="A1985">
        <v>1983</v>
      </c>
      <c r="B1985">
        <v>140422</v>
      </c>
      <c r="C1985" s="1" t="s">
        <v>2935</v>
      </c>
      <c r="D1985" s="1" t="s">
        <v>2936</v>
      </c>
      <c r="E1985" s="1" t="s">
        <v>285</v>
      </c>
      <c r="F1985" s="1" t="s">
        <v>2046</v>
      </c>
      <c r="G1985" s="1" t="s">
        <v>2047</v>
      </c>
      <c r="H1985" s="1" t="s">
        <v>32</v>
      </c>
      <c r="I1985" s="1" t="s">
        <v>32</v>
      </c>
      <c r="J1985" s="1" t="s">
        <v>148</v>
      </c>
      <c r="K1985" s="1" t="s">
        <v>32</v>
      </c>
      <c r="L1985" s="1" t="s">
        <v>32</v>
      </c>
      <c r="M1985" s="1" t="s">
        <v>32</v>
      </c>
      <c r="N1985" s="1" t="s">
        <v>32</v>
      </c>
      <c r="O1985" s="1" t="s">
        <v>32</v>
      </c>
      <c r="P1985" s="1" t="s">
        <v>32</v>
      </c>
      <c r="Q1985" s="1" t="s">
        <v>32</v>
      </c>
      <c r="R1985" s="1" t="s">
        <v>32</v>
      </c>
      <c r="S1985" s="1" t="s">
        <v>32</v>
      </c>
      <c r="T1985" s="1" t="s">
        <v>32</v>
      </c>
      <c r="U1985" s="1" t="s">
        <v>32</v>
      </c>
      <c r="V1985" s="1" t="s">
        <v>52</v>
      </c>
      <c r="W1985" s="1" t="s">
        <v>37</v>
      </c>
      <c r="X1985" s="4" t="s">
        <v>146</v>
      </c>
      <c r="Z1985" s="4" t="str">
        <f t="shared" si="90"/>
        <v>14</v>
      </c>
      <c r="AA1985" s="1">
        <v>10</v>
      </c>
      <c r="AB1985" s="1">
        <v>12</v>
      </c>
      <c r="AC1985" s="1">
        <f t="shared" si="91"/>
        <v>11</v>
      </c>
      <c r="AD1985" s="1">
        <v>1</v>
      </c>
      <c r="AE1985" s="1">
        <v>3</v>
      </c>
      <c r="AF1985" s="1">
        <v>4</v>
      </c>
      <c r="AG1985" s="1">
        <v>1</v>
      </c>
      <c r="AH1985">
        <f t="shared" si="92"/>
        <v>0</v>
      </c>
      <c r="AI1985">
        <v>2016</v>
      </c>
      <c r="AJ1985">
        <v>750</v>
      </c>
      <c r="AL1985" s="3">
        <v>0</v>
      </c>
    </row>
    <row r="1986" spans="1:38" x14ac:dyDescent="0.35">
      <c r="A1986">
        <v>1984</v>
      </c>
      <c r="B1986">
        <v>140423</v>
      </c>
      <c r="C1986" s="1" t="s">
        <v>2937</v>
      </c>
      <c r="D1986" s="1" t="s">
        <v>2936</v>
      </c>
      <c r="E1986" s="1" t="s">
        <v>285</v>
      </c>
      <c r="F1986" s="1" t="s">
        <v>2046</v>
      </c>
      <c r="G1986" s="1" t="s">
        <v>2047</v>
      </c>
      <c r="H1986" s="1" t="s">
        <v>32</v>
      </c>
      <c r="I1986" s="1" t="s">
        <v>32</v>
      </c>
      <c r="J1986" s="1" t="s">
        <v>33</v>
      </c>
      <c r="K1986" s="1" t="s">
        <v>35</v>
      </c>
      <c r="L1986" s="1" t="s">
        <v>82</v>
      </c>
      <c r="M1986" s="1" t="s">
        <v>41</v>
      </c>
      <c r="N1986" s="1" t="s">
        <v>32</v>
      </c>
      <c r="O1986" s="1" t="s">
        <v>32</v>
      </c>
      <c r="P1986" s="1" t="s">
        <v>32</v>
      </c>
      <c r="Q1986" s="1" t="s">
        <v>32</v>
      </c>
      <c r="R1986" s="1" t="s">
        <v>32</v>
      </c>
      <c r="S1986" s="1" t="s">
        <v>32</v>
      </c>
      <c r="T1986" s="1" t="s">
        <v>32</v>
      </c>
      <c r="U1986" s="1" t="s">
        <v>32</v>
      </c>
      <c r="V1986" s="1" t="s">
        <v>36</v>
      </c>
      <c r="W1986" s="1" t="s">
        <v>37</v>
      </c>
      <c r="X1986" s="4">
        <v>13.5</v>
      </c>
      <c r="Z1986" s="4">
        <f t="shared" ref="Z1986:Z2049" si="93">IF(Y1986&gt;0,((X1986+Y1986)/2),X1986)</f>
        <v>13.5</v>
      </c>
      <c r="AA1986" s="1">
        <v>16</v>
      </c>
      <c r="AB1986" s="1">
        <v>18</v>
      </c>
      <c r="AC1986" s="1">
        <f t="shared" ref="AC1986:AC2049" si="94">IF(AB1986&gt;0,((AA1986+AB1986)/2),AA1986)</f>
        <v>17</v>
      </c>
      <c r="AD1986" s="1">
        <v>1</v>
      </c>
      <c r="AE1986" s="1">
        <v>3</v>
      </c>
      <c r="AF1986" s="1">
        <v>4</v>
      </c>
      <c r="AG1986" s="1">
        <v>4</v>
      </c>
      <c r="AH1986">
        <f t="shared" si="92"/>
        <v>0</v>
      </c>
      <c r="AI1986">
        <v>2016</v>
      </c>
      <c r="AJ1986">
        <v>750</v>
      </c>
      <c r="AL1986" s="2">
        <v>0</v>
      </c>
    </row>
    <row r="1987" spans="1:38" x14ac:dyDescent="0.35">
      <c r="A1987">
        <v>1985</v>
      </c>
      <c r="B1987">
        <v>140424</v>
      </c>
      <c r="C1987" s="1" t="s">
        <v>2938</v>
      </c>
      <c r="D1987" s="1" t="s">
        <v>2936</v>
      </c>
      <c r="E1987" s="1" t="s">
        <v>285</v>
      </c>
      <c r="F1987" s="1" t="s">
        <v>2046</v>
      </c>
      <c r="G1987" s="1" t="s">
        <v>2047</v>
      </c>
      <c r="H1987" s="1" t="s">
        <v>32</v>
      </c>
      <c r="I1987" s="1" t="s">
        <v>32</v>
      </c>
      <c r="J1987" s="1" t="s">
        <v>33</v>
      </c>
      <c r="K1987" s="1" t="s">
        <v>35</v>
      </c>
      <c r="L1987" s="1" t="s">
        <v>39</v>
      </c>
      <c r="M1987" s="1" t="s">
        <v>32</v>
      </c>
      <c r="N1987" s="1" t="s">
        <v>32</v>
      </c>
      <c r="O1987" s="1" t="s">
        <v>32</v>
      </c>
      <c r="P1987" s="1" t="s">
        <v>32</v>
      </c>
      <c r="Q1987" s="1" t="s">
        <v>32</v>
      </c>
      <c r="R1987" s="1" t="s">
        <v>32</v>
      </c>
      <c r="S1987" s="1" t="s">
        <v>32</v>
      </c>
      <c r="T1987" s="1" t="s">
        <v>32</v>
      </c>
      <c r="U1987" s="1" t="s">
        <v>32</v>
      </c>
      <c r="V1987" s="1" t="s">
        <v>36</v>
      </c>
      <c r="W1987" s="1" t="s">
        <v>37</v>
      </c>
      <c r="X1987" s="4">
        <v>13.5</v>
      </c>
      <c r="Z1987" s="4">
        <f t="shared" si="93"/>
        <v>13.5</v>
      </c>
      <c r="AA1987" s="1">
        <v>16</v>
      </c>
      <c r="AB1987" s="1">
        <v>18</v>
      </c>
      <c r="AC1987" s="1">
        <f t="shared" si="94"/>
        <v>17</v>
      </c>
      <c r="AD1987" s="1">
        <v>1</v>
      </c>
      <c r="AE1987" s="1">
        <v>3</v>
      </c>
      <c r="AF1987" s="1">
        <v>4</v>
      </c>
      <c r="AG1987" s="1">
        <v>4</v>
      </c>
      <c r="AH1987">
        <f t="shared" si="92"/>
        <v>0</v>
      </c>
      <c r="AI1987">
        <v>2016</v>
      </c>
      <c r="AJ1987">
        <v>750</v>
      </c>
      <c r="AL1987" s="3">
        <v>0</v>
      </c>
    </row>
    <row r="1988" spans="1:38" x14ac:dyDescent="0.35">
      <c r="A1988">
        <v>1986</v>
      </c>
      <c r="B1988">
        <v>140425</v>
      </c>
      <c r="C1988" s="1" t="s">
        <v>2939</v>
      </c>
      <c r="D1988" s="1" t="s">
        <v>2936</v>
      </c>
      <c r="E1988" s="1" t="s">
        <v>285</v>
      </c>
      <c r="F1988" s="1" t="s">
        <v>2046</v>
      </c>
      <c r="G1988" s="1" t="s">
        <v>2047</v>
      </c>
      <c r="H1988" s="1" t="s">
        <v>32</v>
      </c>
      <c r="I1988" s="1" t="s">
        <v>32</v>
      </c>
      <c r="J1988" s="1" t="s">
        <v>68</v>
      </c>
      <c r="K1988" s="1" t="s">
        <v>69</v>
      </c>
      <c r="L1988" s="1" t="s">
        <v>148</v>
      </c>
      <c r="M1988" s="1" t="s">
        <v>32</v>
      </c>
      <c r="N1988" s="1" t="s">
        <v>32</v>
      </c>
      <c r="O1988" s="1" t="s">
        <v>32</v>
      </c>
      <c r="P1988" s="1" t="s">
        <v>32</v>
      </c>
      <c r="Q1988" s="1" t="s">
        <v>32</v>
      </c>
      <c r="R1988" s="1" t="s">
        <v>32</v>
      </c>
      <c r="S1988" s="1" t="s">
        <v>32</v>
      </c>
      <c r="T1988" s="1" t="s">
        <v>32</v>
      </c>
      <c r="U1988" s="1" t="s">
        <v>32</v>
      </c>
      <c r="V1988" s="1" t="s">
        <v>52</v>
      </c>
      <c r="W1988" s="1" t="s">
        <v>168</v>
      </c>
      <c r="X1988" s="4" t="s">
        <v>146</v>
      </c>
      <c r="Z1988" s="4" t="str">
        <f t="shared" si="93"/>
        <v>14</v>
      </c>
      <c r="AA1988" s="1">
        <v>10</v>
      </c>
      <c r="AB1988" s="1">
        <v>12</v>
      </c>
      <c r="AC1988" s="1">
        <f t="shared" si="94"/>
        <v>11</v>
      </c>
      <c r="AD1988" s="1">
        <v>1</v>
      </c>
      <c r="AE1988" s="1">
        <v>4</v>
      </c>
      <c r="AF1988" s="1">
        <v>3</v>
      </c>
      <c r="AG1988" s="1">
        <v>1</v>
      </c>
      <c r="AH1988">
        <f t="shared" ref="AH1988:AH2051" si="95">$AL1988/$AM$2</f>
        <v>0</v>
      </c>
      <c r="AI1988">
        <v>2016</v>
      </c>
      <c r="AJ1988">
        <v>750</v>
      </c>
      <c r="AL1988" s="2">
        <v>0</v>
      </c>
    </row>
    <row r="1989" spans="1:38" x14ac:dyDescent="0.35">
      <c r="A1989">
        <v>1987</v>
      </c>
      <c r="B1989">
        <v>140426</v>
      </c>
      <c r="C1989" s="1" t="s">
        <v>2940</v>
      </c>
      <c r="D1989" s="1" t="s">
        <v>2936</v>
      </c>
      <c r="E1989" s="1" t="s">
        <v>285</v>
      </c>
      <c r="F1989" s="1" t="s">
        <v>2046</v>
      </c>
      <c r="G1989" s="1" t="s">
        <v>2047</v>
      </c>
      <c r="H1989" s="1" t="s">
        <v>32</v>
      </c>
      <c r="I1989" s="1" t="s">
        <v>32</v>
      </c>
      <c r="J1989" s="1" t="s">
        <v>82</v>
      </c>
      <c r="K1989" s="1" t="s">
        <v>41</v>
      </c>
      <c r="L1989" s="1" t="s">
        <v>32</v>
      </c>
      <c r="M1989" s="1" t="s">
        <v>32</v>
      </c>
      <c r="N1989" s="1" t="s">
        <v>32</v>
      </c>
      <c r="O1989" s="1" t="s">
        <v>32</v>
      </c>
      <c r="P1989" s="1" t="s">
        <v>32</v>
      </c>
      <c r="Q1989" s="1" t="s">
        <v>32</v>
      </c>
      <c r="R1989" s="1" t="s">
        <v>32</v>
      </c>
      <c r="S1989" s="1" t="s">
        <v>32</v>
      </c>
      <c r="T1989" s="1" t="s">
        <v>32</v>
      </c>
      <c r="U1989" s="1" t="s">
        <v>32</v>
      </c>
      <c r="V1989" s="1" t="s">
        <v>36</v>
      </c>
      <c r="W1989" s="1" t="s">
        <v>37</v>
      </c>
      <c r="X1989" s="4" t="s">
        <v>146</v>
      </c>
      <c r="Z1989" s="4" t="str">
        <f t="shared" si="93"/>
        <v>14</v>
      </c>
      <c r="AA1989" s="1">
        <v>16</v>
      </c>
      <c r="AB1989" s="1">
        <v>18</v>
      </c>
      <c r="AC1989" s="1">
        <f t="shared" si="94"/>
        <v>17</v>
      </c>
      <c r="AD1989" s="1">
        <v>1</v>
      </c>
      <c r="AE1989" s="1">
        <v>4</v>
      </c>
      <c r="AF1989" s="1">
        <v>4</v>
      </c>
      <c r="AG1989" s="1">
        <v>4</v>
      </c>
      <c r="AH1989">
        <f t="shared" si="95"/>
        <v>0</v>
      </c>
      <c r="AI1989">
        <v>2016</v>
      </c>
      <c r="AJ1989">
        <v>750</v>
      </c>
      <c r="AL1989" s="3">
        <v>0</v>
      </c>
    </row>
    <row r="1990" spans="1:38" x14ac:dyDescent="0.35">
      <c r="A1990">
        <v>1988</v>
      </c>
      <c r="B1990">
        <v>140427</v>
      </c>
      <c r="C1990" s="1" t="s">
        <v>2941</v>
      </c>
      <c r="D1990" s="1" t="s">
        <v>2936</v>
      </c>
      <c r="E1990" s="1" t="s">
        <v>285</v>
      </c>
      <c r="F1990" s="1" t="s">
        <v>2046</v>
      </c>
      <c r="G1990" s="1" t="s">
        <v>2047</v>
      </c>
      <c r="H1990" s="1" t="s">
        <v>32</v>
      </c>
      <c r="I1990" s="1" t="s">
        <v>32</v>
      </c>
      <c r="J1990" s="1" t="s">
        <v>33</v>
      </c>
      <c r="K1990" s="1" t="s">
        <v>35</v>
      </c>
      <c r="L1990" s="1" t="s">
        <v>39</v>
      </c>
      <c r="M1990" s="1" t="s">
        <v>32</v>
      </c>
      <c r="N1990" s="1" t="s">
        <v>32</v>
      </c>
      <c r="O1990" s="1" t="s">
        <v>32</v>
      </c>
      <c r="P1990" s="1" t="s">
        <v>32</v>
      </c>
      <c r="Q1990" s="1" t="s">
        <v>32</v>
      </c>
      <c r="R1990" s="1" t="s">
        <v>32</v>
      </c>
      <c r="S1990" s="1" t="s">
        <v>32</v>
      </c>
      <c r="T1990" s="1" t="s">
        <v>32</v>
      </c>
      <c r="U1990" s="1" t="s">
        <v>32</v>
      </c>
      <c r="V1990" s="1" t="s">
        <v>36</v>
      </c>
      <c r="W1990" s="1" t="s">
        <v>37</v>
      </c>
      <c r="X1990" s="4" t="s">
        <v>65</v>
      </c>
      <c r="Z1990" s="4" t="str">
        <f t="shared" si="93"/>
        <v>13</v>
      </c>
      <c r="AA1990" s="1">
        <v>16</v>
      </c>
      <c r="AB1990" s="1">
        <v>18</v>
      </c>
      <c r="AC1990" s="1">
        <f t="shared" si="94"/>
        <v>17</v>
      </c>
      <c r="AD1990" s="1">
        <v>1</v>
      </c>
      <c r="AE1990" s="1">
        <v>3</v>
      </c>
      <c r="AF1990" s="1">
        <v>4</v>
      </c>
      <c r="AG1990" s="1">
        <v>4</v>
      </c>
      <c r="AH1990">
        <f t="shared" si="95"/>
        <v>0</v>
      </c>
      <c r="AI1990">
        <v>2016</v>
      </c>
      <c r="AJ1990">
        <v>750</v>
      </c>
      <c r="AL1990" s="2">
        <v>0</v>
      </c>
    </row>
    <row r="1991" spans="1:38" x14ac:dyDescent="0.35">
      <c r="A1991">
        <v>1989</v>
      </c>
      <c r="B1991">
        <v>140428</v>
      </c>
      <c r="C1991" s="1" t="s">
        <v>2942</v>
      </c>
      <c r="D1991" s="1" t="s">
        <v>2936</v>
      </c>
      <c r="E1991" s="1" t="s">
        <v>285</v>
      </c>
      <c r="F1991" s="1" t="s">
        <v>2046</v>
      </c>
      <c r="G1991" s="1" t="s">
        <v>2047</v>
      </c>
      <c r="H1991" s="1" t="s">
        <v>32</v>
      </c>
      <c r="I1991" s="1" t="s">
        <v>32</v>
      </c>
      <c r="J1991" s="1" t="s">
        <v>68</v>
      </c>
      <c r="K1991" s="1" t="s">
        <v>69</v>
      </c>
      <c r="L1991" s="1" t="s">
        <v>148</v>
      </c>
      <c r="M1991" s="1" t="s">
        <v>32</v>
      </c>
      <c r="N1991" s="1" t="s">
        <v>32</v>
      </c>
      <c r="O1991" s="1" t="s">
        <v>32</v>
      </c>
      <c r="P1991" s="1" t="s">
        <v>32</v>
      </c>
      <c r="Q1991" s="1" t="s">
        <v>32</v>
      </c>
      <c r="R1991" s="1" t="s">
        <v>32</v>
      </c>
      <c r="S1991" s="1" t="s">
        <v>32</v>
      </c>
      <c r="T1991" s="1" t="s">
        <v>32</v>
      </c>
      <c r="U1991" s="1" t="s">
        <v>32</v>
      </c>
      <c r="V1991" s="1" t="s">
        <v>52</v>
      </c>
      <c r="W1991" s="1" t="s">
        <v>37</v>
      </c>
      <c r="X1991" s="4">
        <v>12.5</v>
      </c>
      <c r="Z1991" s="4">
        <f t="shared" si="93"/>
        <v>12.5</v>
      </c>
      <c r="AA1991" s="1">
        <v>10</v>
      </c>
      <c r="AB1991" s="1">
        <v>12</v>
      </c>
      <c r="AC1991" s="1">
        <f t="shared" si="94"/>
        <v>11</v>
      </c>
      <c r="AD1991" s="1">
        <v>1</v>
      </c>
      <c r="AE1991" s="1">
        <v>3</v>
      </c>
      <c r="AF1991" s="1">
        <v>2</v>
      </c>
      <c r="AG1991" s="1">
        <v>1</v>
      </c>
      <c r="AH1991">
        <f t="shared" si="95"/>
        <v>0</v>
      </c>
      <c r="AI1991">
        <v>2016</v>
      </c>
      <c r="AJ1991">
        <v>750</v>
      </c>
      <c r="AL1991" s="3">
        <v>0</v>
      </c>
    </row>
    <row r="1992" spans="1:38" x14ac:dyDescent="0.35">
      <c r="A1992">
        <v>1990</v>
      </c>
      <c r="B1992">
        <v>140431</v>
      </c>
      <c r="C1992" s="1" t="s">
        <v>2943</v>
      </c>
      <c r="D1992" s="1" t="s">
        <v>2944</v>
      </c>
      <c r="E1992" s="1" t="s">
        <v>44</v>
      </c>
      <c r="F1992" s="1" t="s">
        <v>59</v>
      </c>
      <c r="G1992" s="1" t="s">
        <v>466</v>
      </c>
      <c r="H1992" s="1" t="s">
        <v>2901</v>
      </c>
      <c r="I1992" s="1" t="s">
        <v>32</v>
      </c>
      <c r="J1992" s="1" t="s">
        <v>179</v>
      </c>
      <c r="K1992" s="1" t="s">
        <v>32</v>
      </c>
      <c r="L1992" s="1" t="s">
        <v>32</v>
      </c>
      <c r="M1992" s="1" t="s">
        <v>32</v>
      </c>
      <c r="N1992" s="1" t="s">
        <v>32</v>
      </c>
      <c r="O1992" s="1" t="s">
        <v>32</v>
      </c>
      <c r="P1992" s="1" t="s">
        <v>32</v>
      </c>
      <c r="Q1992" s="1" t="s">
        <v>32</v>
      </c>
      <c r="R1992" s="1" t="s">
        <v>32</v>
      </c>
      <c r="S1992" s="1" t="s">
        <v>32</v>
      </c>
      <c r="T1992" s="1" t="s">
        <v>32</v>
      </c>
      <c r="U1992" s="1" t="s">
        <v>32</v>
      </c>
      <c r="V1992" s="1" t="s">
        <v>36</v>
      </c>
      <c r="W1992" s="1" t="s">
        <v>37</v>
      </c>
      <c r="Z1992" s="4">
        <f t="shared" si="93"/>
        <v>0</v>
      </c>
      <c r="AA1992" s="1"/>
      <c r="AB1992" s="1"/>
      <c r="AC1992" s="1">
        <f t="shared" si="94"/>
        <v>0</v>
      </c>
      <c r="AD1992" s="1">
        <v>1</v>
      </c>
      <c r="AE1992" s="1">
        <v>5</v>
      </c>
      <c r="AF1992" s="1">
        <v>2</v>
      </c>
      <c r="AG1992" s="1">
        <v>2</v>
      </c>
      <c r="AH1992">
        <f t="shared" si="95"/>
        <v>0</v>
      </c>
      <c r="AI1992">
        <v>2004</v>
      </c>
      <c r="AJ1992">
        <v>750</v>
      </c>
      <c r="AL1992" s="2">
        <v>0</v>
      </c>
    </row>
    <row r="1993" spans="1:38" x14ac:dyDescent="0.35">
      <c r="A1993">
        <v>1991</v>
      </c>
      <c r="B1993">
        <v>140432</v>
      </c>
      <c r="C1993" s="1" t="s">
        <v>2945</v>
      </c>
      <c r="D1993" s="1" t="s">
        <v>2946</v>
      </c>
      <c r="E1993" s="1" t="s">
        <v>44</v>
      </c>
      <c r="F1993" s="1" t="s">
        <v>59</v>
      </c>
      <c r="G1993" s="1" t="s">
        <v>32</v>
      </c>
      <c r="H1993" s="1" t="s">
        <v>32</v>
      </c>
      <c r="I1993" s="1" t="s">
        <v>32</v>
      </c>
      <c r="J1993" s="1" t="s">
        <v>179</v>
      </c>
      <c r="K1993" s="1" t="s">
        <v>32</v>
      </c>
      <c r="L1993" s="1" t="s">
        <v>32</v>
      </c>
      <c r="M1993" s="1" t="s">
        <v>32</v>
      </c>
      <c r="N1993" s="1" t="s">
        <v>32</v>
      </c>
      <c r="O1993" s="1" t="s">
        <v>32</v>
      </c>
      <c r="P1993" s="1" t="s">
        <v>32</v>
      </c>
      <c r="Q1993" s="1" t="s">
        <v>32</v>
      </c>
      <c r="R1993" s="1" t="s">
        <v>32</v>
      </c>
      <c r="S1993" s="1" t="s">
        <v>32</v>
      </c>
      <c r="T1993" s="1" t="s">
        <v>32</v>
      </c>
      <c r="U1993" s="1" t="s">
        <v>32</v>
      </c>
      <c r="V1993" s="1" t="s">
        <v>36</v>
      </c>
      <c r="W1993" s="1" t="s">
        <v>37</v>
      </c>
      <c r="Z1993" s="4">
        <f t="shared" si="93"/>
        <v>0</v>
      </c>
      <c r="AA1993" s="1"/>
      <c r="AB1993" s="1"/>
      <c r="AC1993" s="1">
        <f t="shared" si="94"/>
        <v>0</v>
      </c>
      <c r="AD1993" s="1">
        <v>1</v>
      </c>
      <c r="AE1993" s="1">
        <v>5</v>
      </c>
      <c r="AF1993" s="1">
        <v>2</v>
      </c>
      <c r="AG1993" s="1">
        <v>2</v>
      </c>
      <c r="AH1993">
        <f t="shared" si="95"/>
        <v>0</v>
      </c>
      <c r="AI1993">
        <v>2004</v>
      </c>
      <c r="AJ1993">
        <v>750</v>
      </c>
      <c r="AL1993" s="3">
        <v>0</v>
      </c>
    </row>
    <row r="1994" spans="1:38" x14ac:dyDescent="0.35">
      <c r="A1994">
        <v>1992</v>
      </c>
      <c r="B1994">
        <v>140438</v>
      </c>
      <c r="C1994" s="1" t="s">
        <v>2947</v>
      </c>
      <c r="D1994" s="1" t="s">
        <v>2948</v>
      </c>
      <c r="E1994" s="1" t="s">
        <v>44</v>
      </c>
      <c r="F1994" s="1" t="s">
        <v>212</v>
      </c>
      <c r="G1994" s="1" t="s">
        <v>967</v>
      </c>
      <c r="H1994" s="1" t="s">
        <v>32</v>
      </c>
      <c r="I1994" s="1" t="s">
        <v>32</v>
      </c>
      <c r="J1994" s="1" t="s">
        <v>214</v>
      </c>
      <c r="K1994" s="1" t="s">
        <v>215</v>
      </c>
      <c r="L1994" s="1" t="s">
        <v>40</v>
      </c>
      <c r="M1994" s="1" t="s">
        <v>46</v>
      </c>
      <c r="N1994" s="1" t="s">
        <v>32</v>
      </c>
      <c r="O1994" s="1" t="s">
        <v>32</v>
      </c>
      <c r="P1994" s="1" t="s">
        <v>32</v>
      </c>
      <c r="Q1994" s="1" t="s">
        <v>32</v>
      </c>
      <c r="R1994" s="1" t="s">
        <v>32</v>
      </c>
      <c r="S1994" s="1" t="s">
        <v>32</v>
      </c>
      <c r="T1994" s="1" t="s">
        <v>32</v>
      </c>
      <c r="U1994" s="1" t="s">
        <v>32</v>
      </c>
      <c r="V1994" s="1" t="s">
        <v>36</v>
      </c>
      <c r="W1994" s="1" t="s">
        <v>37</v>
      </c>
      <c r="X1994" s="4" t="s">
        <v>146</v>
      </c>
      <c r="Z1994" s="4" t="str">
        <f t="shared" si="93"/>
        <v>14</v>
      </c>
      <c r="AA1994" s="1">
        <v>17</v>
      </c>
      <c r="AB1994" s="1">
        <v>19</v>
      </c>
      <c r="AC1994" s="1">
        <f t="shared" si="94"/>
        <v>18</v>
      </c>
      <c r="AD1994" s="1">
        <v>1</v>
      </c>
      <c r="AE1994" s="1">
        <v>3</v>
      </c>
      <c r="AF1994" s="1">
        <v>4</v>
      </c>
      <c r="AG1994" s="1">
        <v>3</v>
      </c>
      <c r="AH1994">
        <f t="shared" si="95"/>
        <v>0</v>
      </c>
      <c r="AI1994">
        <v>2007</v>
      </c>
      <c r="AJ1994">
        <v>750</v>
      </c>
      <c r="AL1994" s="2">
        <v>0</v>
      </c>
    </row>
    <row r="1995" spans="1:38" x14ac:dyDescent="0.35">
      <c r="A1995">
        <v>1993</v>
      </c>
      <c r="B1995">
        <v>140440</v>
      </c>
      <c r="C1995" s="1" t="s">
        <v>2949</v>
      </c>
      <c r="D1995" s="1" t="s">
        <v>2950</v>
      </c>
      <c r="E1995" s="1" t="s">
        <v>44</v>
      </c>
      <c r="F1995" s="1" t="s">
        <v>1396</v>
      </c>
      <c r="G1995" s="1" t="s">
        <v>32</v>
      </c>
      <c r="H1995" s="1" t="s">
        <v>32</v>
      </c>
      <c r="I1995" s="1" t="s">
        <v>32</v>
      </c>
      <c r="J1995" s="1" t="s">
        <v>1054</v>
      </c>
      <c r="K1995" s="1" t="s">
        <v>32</v>
      </c>
      <c r="L1995" s="1" t="s">
        <v>32</v>
      </c>
      <c r="M1995" s="1" t="s">
        <v>32</v>
      </c>
      <c r="N1995" s="1" t="s">
        <v>32</v>
      </c>
      <c r="O1995" s="1" t="s">
        <v>32</v>
      </c>
      <c r="P1995" s="1" t="s">
        <v>32</v>
      </c>
      <c r="Q1995" s="1" t="s">
        <v>32</v>
      </c>
      <c r="R1995" s="1" t="s">
        <v>32</v>
      </c>
      <c r="S1995" s="1" t="s">
        <v>32</v>
      </c>
      <c r="T1995" s="1" t="s">
        <v>32</v>
      </c>
      <c r="U1995" s="1" t="s">
        <v>32</v>
      </c>
      <c r="V1995" s="1" t="s">
        <v>52</v>
      </c>
      <c r="W1995" s="1" t="s">
        <v>37</v>
      </c>
      <c r="X1995" s="4" t="s">
        <v>65</v>
      </c>
      <c r="Z1995" s="4" t="str">
        <f t="shared" si="93"/>
        <v>13</v>
      </c>
      <c r="AA1995" s="1">
        <v>10</v>
      </c>
      <c r="AB1995" s="1">
        <v>12</v>
      </c>
      <c r="AC1995" s="1">
        <f t="shared" si="94"/>
        <v>11</v>
      </c>
      <c r="AD1995" s="1">
        <v>2</v>
      </c>
      <c r="AE1995" s="1">
        <v>3</v>
      </c>
      <c r="AF1995" s="1">
        <v>4</v>
      </c>
      <c r="AG1995" s="1">
        <v>1</v>
      </c>
      <c r="AH1995">
        <f t="shared" si="95"/>
        <v>0</v>
      </c>
      <c r="AI1995">
        <v>2016</v>
      </c>
      <c r="AJ1995">
        <v>750</v>
      </c>
      <c r="AL1995" s="3">
        <v>0</v>
      </c>
    </row>
    <row r="1996" spans="1:38" x14ac:dyDescent="0.35">
      <c r="A1996">
        <v>1994</v>
      </c>
      <c r="B1996">
        <v>140441</v>
      </c>
      <c r="C1996" s="1" t="s">
        <v>2951</v>
      </c>
      <c r="D1996" s="1" t="s">
        <v>2950</v>
      </c>
      <c r="E1996" s="1" t="s">
        <v>44</v>
      </c>
      <c r="F1996" s="1" t="s">
        <v>1396</v>
      </c>
      <c r="G1996" s="1" t="s">
        <v>32</v>
      </c>
      <c r="H1996" s="1" t="s">
        <v>32</v>
      </c>
      <c r="I1996" s="1" t="s">
        <v>32</v>
      </c>
      <c r="J1996" s="1" t="s">
        <v>259</v>
      </c>
      <c r="K1996" s="1" t="s">
        <v>32</v>
      </c>
      <c r="L1996" s="1" t="s">
        <v>32</v>
      </c>
      <c r="M1996" s="1" t="s">
        <v>32</v>
      </c>
      <c r="N1996" s="1" t="s">
        <v>32</v>
      </c>
      <c r="O1996" s="1" t="s">
        <v>32</v>
      </c>
      <c r="P1996" s="1" t="s">
        <v>32</v>
      </c>
      <c r="Q1996" s="1" t="s">
        <v>32</v>
      </c>
      <c r="R1996" s="1" t="s">
        <v>32</v>
      </c>
      <c r="S1996" s="1" t="s">
        <v>32</v>
      </c>
      <c r="T1996" s="1" t="s">
        <v>32</v>
      </c>
      <c r="U1996" s="1" t="s">
        <v>32</v>
      </c>
      <c r="V1996" s="1" t="s">
        <v>52</v>
      </c>
      <c r="W1996" s="1" t="s">
        <v>79</v>
      </c>
      <c r="X1996" s="4">
        <v>12.5</v>
      </c>
      <c r="Y1996" s="4">
        <v>13.5</v>
      </c>
      <c r="Z1996" s="4">
        <f t="shared" si="93"/>
        <v>13</v>
      </c>
      <c r="AA1996" s="1">
        <v>10</v>
      </c>
      <c r="AB1996" s="1">
        <v>12</v>
      </c>
      <c r="AC1996" s="1">
        <f t="shared" si="94"/>
        <v>11</v>
      </c>
      <c r="AD1996" s="1">
        <v>4</v>
      </c>
      <c r="AE1996" s="1">
        <v>4</v>
      </c>
      <c r="AF1996" s="1">
        <v>4</v>
      </c>
      <c r="AG1996" s="1">
        <v>1</v>
      </c>
      <c r="AH1996">
        <f t="shared" si="95"/>
        <v>88.023649020370144</v>
      </c>
      <c r="AI1996">
        <v>2015</v>
      </c>
      <c r="AJ1996">
        <v>750</v>
      </c>
      <c r="AL1996" s="2">
        <v>120000</v>
      </c>
    </row>
    <row r="1997" spans="1:38" x14ac:dyDescent="0.35">
      <c r="A1997">
        <v>1995</v>
      </c>
      <c r="B1997">
        <v>140442</v>
      </c>
      <c r="C1997" s="1" t="s">
        <v>2952</v>
      </c>
      <c r="D1997" s="1" t="s">
        <v>2950</v>
      </c>
      <c r="E1997" s="1" t="s">
        <v>44</v>
      </c>
      <c r="F1997" s="1" t="s">
        <v>1396</v>
      </c>
      <c r="G1997" s="1" t="s">
        <v>32</v>
      </c>
      <c r="H1997" s="1" t="s">
        <v>32</v>
      </c>
      <c r="I1997" s="1" t="s">
        <v>32</v>
      </c>
      <c r="J1997" s="1" t="s">
        <v>259</v>
      </c>
      <c r="K1997" s="1" t="s">
        <v>32</v>
      </c>
      <c r="L1997" s="1" t="s">
        <v>32</v>
      </c>
      <c r="M1997" s="1" t="s">
        <v>32</v>
      </c>
      <c r="N1997" s="1" t="s">
        <v>32</v>
      </c>
      <c r="O1997" s="1" t="s">
        <v>32</v>
      </c>
      <c r="P1997" s="1" t="s">
        <v>32</v>
      </c>
      <c r="Q1997" s="1" t="s">
        <v>32</v>
      </c>
      <c r="R1997" s="1" t="s">
        <v>32</v>
      </c>
      <c r="S1997" s="1" t="s">
        <v>32</v>
      </c>
      <c r="T1997" s="1" t="s">
        <v>32</v>
      </c>
      <c r="U1997" s="1" t="s">
        <v>32</v>
      </c>
      <c r="V1997" s="1" t="s">
        <v>52</v>
      </c>
      <c r="W1997" s="1" t="s">
        <v>37</v>
      </c>
      <c r="X1997" s="4">
        <v>12.5</v>
      </c>
      <c r="Z1997" s="4">
        <f t="shared" si="93"/>
        <v>12.5</v>
      </c>
      <c r="AA1997" s="1">
        <v>10</v>
      </c>
      <c r="AB1997" s="1">
        <v>12</v>
      </c>
      <c r="AC1997" s="1">
        <f t="shared" si="94"/>
        <v>11</v>
      </c>
      <c r="AD1997" s="1">
        <v>1</v>
      </c>
      <c r="AE1997" s="1">
        <v>3</v>
      </c>
      <c r="AF1997" s="1">
        <v>3</v>
      </c>
      <c r="AG1997" s="1">
        <v>1</v>
      </c>
      <c r="AH1997">
        <f t="shared" si="95"/>
        <v>40.344172467669651</v>
      </c>
      <c r="AI1997">
        <v>2015</v>
      </c>
      <c r="AJ1997">
        <v>750</v>
      </c>
      <c r="AL1997" s="3">
        <v>55000</v>
      </c>
    </row>
    <row r="1998" spans="1:38" x14ac:dyDescent="0.35">
      <c r="A1998">
        <v>1996</v>
      </c>
      <c r="B1998">
        <v>140443</v>
      </c>
      <c r="C1998" s="1" t="s">
        <v>2953</v>
      </c>
      <c r="D1998" s="1" t="s">
        <v>2950</v>
      </c>
      <c r="E1998" s="1" t="s">
        <v>44</v>
      </c>
      <c r="F1998" s="1" t="s">
        <v>1396</v>
      </c>
      <c r="G1998" s="1" t="s">
        <v>32</v>
      </c>
      <c r="H1998" s="1" t="s">
        <v>32</v>
      </c>
      <c r="I1998" s="1" t="s">
        <v>32</v>
      </c>
      <c r="J1998" s="1" t="s">
        <v>259</v>
      </c>
      <c r="K1998" s="1" t="s">
        <v>32</v>
      </c>
      <c r="L1998" s="1" t="s">
        <v>32</v>
      </c>
      <c r="M1998" s="1" t="s">
        <v>32</v>
      </c>
      <c r="N1998" s="1" t="s">
        <v>32</v>
      </c>
      <c r="O1998" s="1" t="s">
        <v>32</v>
      </c>
      <c r="P1998" s="1" t="s">
        <v>32</v>
      </c>
      <c r="Q1998" s="1" t="s">
        <v>32</v>
      </c>
      <c r="R1998" s="1" t="s">
        <v>32</v>
      </c>
      <c r="S1998" s="1" t="s">
        <v>32</v>
      </c>
      <c r="T1998" s="1" t="s">
        <v>32</v>
      </c>
      <c r="U1998" s="1" t="s">
        <v>32</v>
      </c>
      <c r="V1998" s="1" t="s">
        <v>52</v>
      </c>
      <c r="W1998" s="1" t="s">
        <v>37</v>
      </c>
      <c r="X1998" s="4">
        <v>11.5</v>
      </c>
      <c r="Z1998" s="4">
        <f t="shared" si="93"/>
        <v>11.5</v>
      </c>
      <c r="AA1998" s="1">
        <v>10</v>
      </c>
      <c r="AB1998" s="1">
        <v>12</v>
      </c>
      <c r="AC1998" s="1">
        <f t="shared" si="94"/>
        <v>11</v>
      </c>
      <c r="AD1998" s="1">
        <v>2</v>
      </c>
      <c r="AE1998" s="1">
        <v>3</v>
      </c>
      <c r="AF1998" s="1">
        <v>4</v>
      </c>
      <c r="AG1998" s="1">
        <v>1</v>
      </c>
      <c r="AH1998">
        <f t="shared" si="95"/>
        <v>0</v>
      </c>
      <c r="AI1998">
        <v>2015</v>
      </c>
      <c r="AJ1998">
        <v>750</v>
      </c>
      <c r="AL1998" s="2">
        <v>0</v>
      </c>
    </row>
    <row r="1999" spans="1:38" x14ac:dyDescent="0.35">
      <c r="A1999">
        <v>1997</v>
      </c>
      <c r="B1999">
        <v>140448</v>
      </c>
      <c r="C1999" s="1" t="s">
        <v>2954</v>
      </c>
      <c r="D1999" s="1" t="s">
        <v>2955</v>
      </c>
      <c r="E1999" s="1" t="s">
        <v>44</v>
      </c>
      <c r="F1999" s="1" t="s">
        <v>212</v>
      </c>
      <c r="G1999" s="1" t="s">
        <v>213</v>
      </c>
      <c r="H1999" s="1" t="s">
        <v>32</v>
      </c>
      <c r="I1999" s="1" t="s">
        <v>32</v>
      </c>
      <c r="J1999" s="1" t="s">
        <v>214</v>
      </c>
      <c r="K1999" s="1" t="s">
        <v>40</v>
      </c>
      <c r="L1999" s="1" t="s">
        <v>215</v>
      </c>
      <c r="M1999" s="1" t="s">
        <v>46</v>
      </c>
      <c r="N1999" s="1" t="s">
        <v>76</v>
      </c>
      <c r="O1999" s="1" t="s">
        <v>32</v>
      </c>
      <c r="P1999" s="1" t="s">
        <v>32</v>
      </c>
      <c r="Q1999" s="1" t="s">
        <v>32</v>
      </c>
      <c r="R1999" s="1" t="s">
        <v>32</v>
      </c>
      <c r="S1999" s="1" t="s">
        <v>32</v>
      </c>
      <c r="T1999" s="1" t="s">
        <v>32</v>
      </c>
      <c r="U1999" s="1" t="s">
        <v>32</v>
      </c>
      <c r="V1999" s="1" t="s">
        <v>36</v>
      </c>
      <c r="W1999" s="1" t="s">
        <v>37</v>
      </c>
      <c r="Z1999" s="4">
        <f t="shared" si="93"/>
        <v>0</v>
      </c>
      <c r="AA1999" s="1"/>
      <c r="AB1999" s="1"/>
      <c r="AC1999" s="1">
        <f t="shared" si="94"/>
        <v>0</v>
      </c>
      <c r="AD1999" s="1">
        <v>1</v>
      </c>
      <c r="AE1999" s="1">
        <v>4</v>
      </c>
      <c r="AF1999" s="1">
        <v>3</v>
      </c>
      <c r="AG1999" s="1">
        <v>4</v>
      </c>
      <c r="AH1999">
        <f t="shared" si="95"/>
        <v>0</v>
      </c>
      <c r="AI1999">
        <v>2006</v>
      </c>
      <c r="AJ1999">
        <v>750</v>
      </c>
      <c r="AL1999" s="3">
        <v>0</v>
      </c>
    </row>
    <row r="2000" spans="1:38" x14ac:dyDescent="0.35">
      <c r="A2000">
        <v>1998</v>
      </c>
      <c r="B2000">
        <v>140449</v>
      </c>
      <c r="C2000" s="1" t="s">
        <v>2956</v>
      </c>
      <c r="D2000" s="1" t="s">
        <v>138</v>
      </c>
      <c r="E2000" s="1" t="s">
        <v>44</v>
      </c>
      <c r="F2000" s="1" t="s">
        <v>32</v>
      </c>
      <c r="G2000" s="1" t="s">
        <v>32</v>
      </c>
      <c r="H2000" s="1" t="s">
        <v>32</v>
      </c>
      <c r="I2000" s="1" t="s">
        <v>32</v>
      </c>
      <c r="J2000" s="1" t="s">
        <v>148</v>
      </c>
      <c r="K2000" s="1" t="s">
        <v>32</v>
      </c>
      <c r="L2000" s="1" t="s">
        <v>32</v>
      </c>
      <c r="M2000" s="1" t="s">
        <v>32</v>
      </c>
      <c r="N2000" s="1" t="s">
        <v>32</v>
      </c>
      <c r="O2000" s="1" t="s">
        <v>32</v>
      </c>
      <c r="P2000" s="1" t="s">
        <v>32</v>
      </c>
      <c r="Q2000" s="1" t="s">
        <v>32</v>
      </c>
      <c r="R2000" s="1" t="s">
        <v>32</v>
      </c>
      <c r="S2000" s="1" t="s">
        <v>32</v>
      </c>
      <c r="T2000" s="1" t="s">
        <v>32</v>
      </c>
      <c r="U2000" s="1" t="s">
        <v>32</v>
      </c>
      <c r="V2000" s="1" t="s">
        <v>52</v>
      </c>
      <c r="W2000" s="1" t="s">
        <v>37</v>
      </c>
      <c r="X2000" s="4" t="s">
        <v>65</v>
      </c>
      <c r="Z2000" s="4" t="str">
        <f t="shared" si="93"/>
        <v>13</v>
      </c>
      <c r="AA2000" s="1">
        <v>10</v>
      </c>
      <c r="AB2000" s="1">
        <v>12</v>
      </c>
      <c r="AC2000" s="1">
        <f t="shared" si="94"/>
        <v>11</v>
      </c>
      <c r="AD2000" s="1">
        <v>1</v>
      </c>
      <c r="AE2000" s="1">
        <v>3</v>
      </c>
      <c r="AF2000" s="1">
        <v>2</v>
      </c>
      <c r="AG2000" s="1">
        <v>1</v>
      </c>
      <c r="AH2000">
        <f t="shared" si="95"/>
        <v>0</v>
      </c>
      <c r="AI2000">
        <v>2015</v>
      </c>
      <c r="AJ2000">
        <v>750</v>
      </c>
      <c r="AL2000" s="2">
        <v>0</v>
      </c>
    </row>
    <row r="2001" spans="1:38" x14ac:dyDescent="0.35">
      <c r="A2001">
        <v>1999</v>
      </c>
      <c r="B2001">
        <v>140450</v>
      </c>
      <c r="C2001" s="1" t="s">
        <v>2957</v>
      </c>
      <c r="D2001" s="1" t="s">
        <v>138</v>
      </c>
      <c r="E2001" s="1" t="s">
        <v>44</v>
      </c>
      <c r="F2001" s="1" t="s">
        <v>32</v>
      </c>
      <c r="G2001" s="1" t="s">
        <v>32</v>
      </c>
      <c r="H2001" s="1" t="s">
        <v>32</v>
      </c>
      <c r="I2001" s="1" t="s">
        <v>32</v>
      </c>
      <c r="J2001" s="1" t="s">
        <v>35</v>
      </c>
      <c r="K2001" s="1" t="s">
        <v>32</v>
      </c>
      <c r="L2001" s="1" t="s">
        <v>32</v>
      </c>
      <c r="M2001" s="1" t="s">
        <v>32</v>
      </c>
      <c r="N2001" s="1" t="s">
        <v>32</v>
      </c>
      <c r="O2001" s="1" t="s">
        <v>32</v>
      </c>
      <c r="P2001" s="1" t="s">
        <v>32</v>
      </c>
      <c r="Q2001" s="1" t="s">
        <v>32</v>
      </c>
      <c r="R2001" s="1" t="s">
        <v>32</v>
      </c>
      <c r="S2001" s="1" t="s">
        <v>32</v>
      </c>
      <c r="T2001" s="1" t="s">
        <v>32</v>
      </c>
      <c r="U2001" s="1" t="s">
        <v>32</v>
      </c>
      <c r="V2001" s="1" t="s">
        <v>36</v>
      </c>
      <c r="W2001" s="1" t="s">
        <v>37</v>
      </c>
      <c r="X2001" s="4" t="s">
        <v>65</v>
      </c>
      <c r="Z2001" s="4" t="str">
        <f t="shared" si="93"/>
        <v>13</v>
      </c>
      <c r="AA2001" s="1">
        <v>16</v>
      </c>
      <c r="AB2001" s="1">
        <v>18</v>
      </c>
      <c r="AC2001" s="1">
        <f t="shared" si="94"/>
        <v>17</v>
      </c>
      <c r="AD2001" s="1">
        <v>1</v>
      </c>
      <c r="AE2001" s="1">
        <v>3</v>
      </c>
      <c r="AF2001" s="1">
        <v>3</v>
      </c>
      <c r="AG2001" s="1">
        <v>3</v>
      </c>
      <c r="AH2001">
        <f t="shared" si="95"/>
        <v>0</v>
      </c>
      <c r="AI2001">
        <v>2015</v>
      </c>
      <c r="AJ2001">
        <v>750</v>
      </c>
      <c r="AL2001" s="3">
        <v>0</v>
      </c>
    </row>
    <row r="2002" spans="1:38" x14ac:dyDescent="0.35">
      <c r="A2002">
        <v>2000</v>
      </c>
      <c r="B2002">
        <v>140451</v>
      </c>
      <c r="C2002" s="1" t="s">
        <v>2958</v>
      </c>
      <c r="D2002" s="1" t="s">
        <v>138</v>
      </c>
      <c r="E2002" s="1" t="s">
        <v>44</v>
      </c>
      <c r="F2002" s="1" t="s">
        <v>629</v>
      </c>
      <c r="G2002" s="1" t="s">
        <v>32</v>
      </c>
      <c r="H2002" s="1" t="s">
        <v>32</v>
      </c>
      <c r="I2002" s="1" t="s">
        <v>32</v>
      </c>
      <c r="J2002" s="1" t="s">
        <v>32</v>
      </c>
      <c r="K2002" s="1" t="s">
        <v>32</v>
      </c>
      <c r="L2002" s="1" t="s">
        <v>32</v>
      </c>
      <c r="M2002" s="1" t="s">
        <v>32</v>
      </c>
      <c r="N2002" s="1" t="s">
        <v>32</v>
      </c>
      <c r="O2002" s="1" t="s">
        <v>32</v>
      </c>
      <c r="P2002" s="1" t="s">
        <v>32</v>
      </c>
      <c r="Q2002" s="1" t="s">
        <v>32</v>
      </c>
      <c r="R2002" s="1" t="s">
        <v>32</v>
      </c>
      <c r="S2002" s="1" t="s">
        <v>32</v>
      </c>
      <c r="T2002" s="1" t="s">
        <v>32</v>
      </c>
      <c r="U2002" s="1" t="s">
        <v>32</v>
      </c>
      <c r="V2002" s="1" t="s">
        <v>36</v>
      </c>
      <c r="W2002" s="1" t="s">
        <v>37</v>
      </c>
      <c r="X2002" s="4" t="s">
        <v>65</v>
      </c>
      <c r="Z2002" s="4" t="str">
        <f t="shared" si="93"/>
        <v>13</v>
      </c>
      <c r="AA2002" s="1">
        <v>16</v>
      </c>
      <c r="AB2002" s="1">
        <v>18</v>
      </c>
      <c r="AC2002" s="1">
        <f t="shared" si="94"/>
        <v>17</v>
      </c>
      <c r="AD2002" s="1">
        <v>1</v>
      </c>
      <c r="AE2002" s="1">
        <v>3</v>
      </c>
      <c r="AF2002" s="1">
        <v>4</v>
      </c>
      <c r="AG2002" s="1">
        <v>4</v>
      </c>
      <c r="AH2002">
        <f t="shared" si="95"/>
        <v>0</v>
      </c>
      <c r="AI2002">
        <v>2015</v>
      </c>
      <c r="AJ2002">
        <v>750</v>
      </c>
      <c r="AL2002" s="2">
        <v>0</v>
      </c>
    </row>
    <row r="2003" spans="1:38" x14ac:dyDescent="0.35">
      <c r="A2003">
        <v>2001</v>
      </c>
      <c r="B2003">
        <v>140452</v>
      </c>
      <c r="C2003" s="1" t="s">
        <v>2959</v>
      </c>
      <c r="D2003" s="1" t="s">
        <v>2960</v>
      </c>
      <c r="E2003" s="1" t="s">
        <v>55</v>
      </c>
      <c r="F2003" s="1" t="s">
        <v>56</v>
      </c>
      <c r="G2003" s="1" t="s">
        <v>150</v>
      </c>
      <c r="H2003" s="1" t="s">
        <v>2961</v>
      </c>
      <c r="I2003" s="1" t="s">
        <v>32</v>
      </c>
      <c r="J2003" s="1" t="s">
        <v>167</v>
      </c>
      <c r="K2003" s="1" t="s">
        <v>175</v>
      </c>
      <c r="L2003" s="1" t="s">
        <v>32</v>
      </c>
      <c r="M2003" s="1" t="s">
        <v>32</v>
      </c>
      <c r="N2003" s="1" t="s">
        <v>32</v>
      </c>
      <c r="O2003" s="1" t="s">
        <v>32</v>
      </c>
      <c r="P2003" s="1" t="s">
        <v>32</v>
      </c>
      <c r="Q2003" s="1" t="s">
        <v>32</v>
      </c>
      <c r="R2003" s="1" t="s">
        <v>32</v>
      </c>
      <c r="S2003" s="1" t="s">
        <v>32</v>
      </c>
      <c r="T2003" s="1" t="s">
        <v>32</v>
      </c>
      <c r="U2003" s="1" t="s">
        <v>32</v>
      </c>
      <c r="V2003" s="1" t="s">
        <v>36</v>
      </c>
      <c r="W2003" s="1" t="s">
        <v>37</v>
      </c>
      <c r="X2003" s="4">
        <v>14.7</v>
      </c>
      <c r="Z2003" s="4">
        <f t="shared" si="93"/>
        <v>14.7</v>
      </c>
      <c r="AA2003" s="1">
        <v>16</v>
      </c>
      <c r="AB2003" s="1">
        <v>19</v>
      </c>
      <c r="AC2003" s="1">
        <f t="shared" si="94"/>
        <v>17.5</v>
      </c>
      <c r="AD2003" s="1">
        <v>2</v>
      </c>
      <c r="AE2003" s="1">
        <v>2</v>
      </c>
      <c r="AF2003" s="1">
        <v>4</v>
      </c>
      <c r="AG2003" s="1">
        <v>3</v>
      </c>
      <c r="AH2003">
        <f t="shared" si="95"/>
        <v>0</v>
      </c>
      <c r="AI2003">
        <v>2003</v>
      </c>
      <c r="AJ2003">
        <v>750</v>
      </c>
      <c r="AL2003" s="3">
        <v>0</v>
      </c>
    </row>
    <row r="2004" spans="1:38" x14ac:dyDescent="0.35">
      <c r="A2004">
        <v>2002</v>
      </c>
      <c r="B2004">
        <v>140453</v>
      </c>
      <c r="C2004" s="1" t="s">
        <v>2962</v>
      </c>
      <c r="D2004" s="1" t="s">
        <v>2960</v>
      </c>
      <c r="E2004" s="1" t="s">
        <v>55</v>
      </c>
      <c r="F2004" s="1" t="s">
        <v>56</v>
      </c>
      <c r="G2004" s="1" t="s">
        <v>150</v>
      </c>
      <c r="H2004" s="1" t="s">
        <v>177</v>
      </c>
      <c r="I2004" s="1" t="s">
        <v>32</v>
      </c>
      <c r="J2004" s="1" t="s">
        <v>68</v>
      </c>
      <c r="K2004" s="1" t="s">
        <v>69</v>
      </c>
      <c r="L2004" s="1" t="s">
        <v>32</v>
      </c>
      <c r="M2004" s="1" t="s">
        <v>32</v>
      </c>
      <c r="N2004" s="1" t="s">
        <v>32</v>
      </c>
      <c r="O2004" s="1" t="s">
        <v>32</v>
      </c>
      <c r="P2004" s="1" t="s">
        <v>32</v>
      </c>
      <c r="Q2004" s="1" t="s">
        <v>32</v>
      </c>
      <c r="R2004" s="1" t="s">
        <v>32</v>
      </c>
      <c r="S2004" s="1" t="s">
        <v>32</v>
      </c>
      <c r="T2004" s="1" t="s">
        <v>32</v>
      </c>
      <c r="U2004" s="1" t="s">
        <v>32</v>
      </c>
      <c r="V2004" s="1" t="s">
        <v>52</v>
      </c>
      <c r="W2004" s="1" t="s">
        <v>37</v>
      </c>
      <c r="Z2004" s="4">
        <f t="shared" si="93"/>
        <v>0</v>
      </c>
      <c r="AA2004" s="1"/>
      <c r="AB2004" s="1"/>
      <c r="AC2004" s="1">
        <f t="shared" si="94"/>
        <v>0</v>
      </c>
      <c r="AD2004" s="1">
        <v>1</v>
      </c>
      <c r="AE2004" s="1">
        <v>4</v>
      </c>
      <c r="AF2004" s="1">
        <v>2</v>
      </c>
      <c r="AG2004" s="1">
        <v>1</v>
      </c>
      <c r="AH2004">
        <f t="shared" si="95"/>
        <v>0</v>
      </c>
      <c r="AI2004">
        <v>2004</v>
      </c>
      <c r="AJ2004">
        <v>750</v>
      </c>
      <c r="AL2004" s="2">
        <v>0</v>
      </c>
    </row>
    <row r="2005" spans="1:38" x14ac:dyDescent="0.35">
      <c r="A2005">
        <v>2003</v>
      </c>
      <c r="B2005">
        <v>140454</v>
      </c>
      <c r="C2005" s="1" t="s">
        <v>2963</v>
      </c>
      <c r="D2005" s="1" t="s">
        <v>2964</v>
      </c>
      <c r="E2005" s="1" t="s">
        <v>55</v>
      </c>
      <c r="F2005" s="1" t="s">
        <v>56</v>
      </c>
      <c r="G2005" s="1" t="s">
        <v>32</v>
      </c>
      <c r="H2005" s="1" t="s">
        <v>32</v>
      </c>
      <c r="I2005" s="1" t="s">
        <v>32</v>
      </c>
      <c r="J2005" s="1" t="s">
        <v>148</v>
      </c>
      <c r="K2005" s="1" t="s">
        <v>32</v>
      </c>
      <c r="L2005" s="1" t="s">
        <v>32</v>
      </c>
      <c r="M2005" s="1" t="s">
        <v>32</v>
      </c>
      <c r="N2005" s="1" t="s">
        <v>32</v>
      </c>
      <c r="O2005" s="1" t="s">
        <v>32</v>
      </c>
      <c r="P2005" s="1" t="s">
        <v>32</v>
      </c>
      <c r="Q2005" s="1" t="s">
        <v>32</v>
      </c>
      <c r="R2005" s="1" t="s">
        <v>32</v>
      </c>
      <c r="S2005" s="1" t="s">
        <v>32</v>
      </c>
      <c r="T2005" s="1" t="s">
        <v>32</v>
      </c>
      <c r="U2005" s="1" t="s">
        <v>32</v>
      </c>
      <c r="V2005" s="1" t="s">
        <v>52</v>
      </c>
      <c r="W2005" s="1" t="s">
        <v>37</v>
      </c>
      <c r="Z2005" s="4">
        <f t="shared" si="93"/>
        <v>0</v>
      </c>
      <c r="AA2005" s="1"/>
      <c r="AB2005" s="1"/>
      <c r="AC2005" s="1">
        <f t="shared" si="94"/>
        <v>0</v>
      </c>
      <c r="AD2005" s="1">
        <v>1</v>
      </c>
      <c r="AE2005" s="1">
        <v>2</v>
      </c>
      <c r="AF2005" s="1">
        <v>2</v>
      </c>
      <c r="AG2005" s="1">
        <v>1</v>
      </c>
      <c r="AH2005">
        <f t="shared" si="95"/>
        <v>0</v>
      </c>
      <c r="AI2005">
        <v>0</v>
      </c>
      <c r="AJ2005">
        <v>750</v>
      </c>
      <c r="AL2005" s="3">
        <v>0</v>
      </c>
    </row>
    <row r="2006" spans="1:38" x14ac:dyDescent="0.35">
      <c r="A2006">
        <v>2004</v>
      </c>
      <c r="B2006">
        <v>140455</v>
      </c>
      <c r="C2006" s="1" t="s">
        <v>2965</v>
      </c>
      <c r="D2006" s="1" t="s">
        <v>2964</v>
      </c>
      <c r="E2006" s="1" t="s">
        <v>55</v>
      </c>
      <c r="F2006" s="1" t="s">
        <v>56</v>
      </c>
      <c r="G2006" s="1" t="s">
        <v>32</v>
      </c>
      <c r="H2006" s="1" t="s">
        <v>32</v>
      </c>
      <c r="I2006" s="1" t="s">
        <v>32</v>
      </c>
      <c r="J2006" s="1" t="s">
        <v>35</v>
      </c>
      <c r="K2006" s="1" t="s">
        <v>32</v>
      </c>
      <c r="L2006" s="1" t="s">
        <v>32</v>
      </c>
      <c r="M2006" s="1" t="s">
        <v>32</v>
      </c>
      <c r="N2006" s="1" t="s">
        <v>32</v>
      </c>
      <c r="O2006" s="1" t="s">
        <v>32</v>
      </c>
      <c r="P2006" s="1" t="s">
        <v>32</v>
      </c>
      <c r="Q2006" s="1" t="s">
        <v>32</v>
      </c>
      <c r="R2006" s="1" t="s">
        <v>32</v>
      </c>
      <c r="S2006" s="1" t="s">
        <v>32</v>
      </c>
      <c r="T2006" s="1" t="s">
        <v>32</v>
      </c>
      <c r="U2006" s="1" t="s">
        <v>32</v>
      </c>
      <c r="V2006" s="1" t="s">
        <v>36</v>
      </c>
      <c r="W2006" s="1" t="s">
        <v>37</v>
      </c>
      <c r="X2006" s="4" t="s">
        <v>65</v>
      </c>
      <c r="Y2006" s="4" t="s">
        <v>146</v>
      </c>
      <c r="Z2006" s="4">
        <f t="shared" si="93"/>
        <v>13.5</v>
      </c>
      <c r="AA2006" s="1">
        <v>16</v>
      </c>
      <c r="AB2006" s="1">
        <v>18</v>
      </c>
      <c r="AC2006" s="1">
        <f t="shared" si="94"/>
        <v>17</v>
      </c>
      <c r="AD2006" s="1">
        <v>2</v>
      </c>
      <c r="AE2006" s="1">
        <v>2</v>
      </c>
      <c r="AF2006" s="1">
        <v>2</v>
      </c>
      <c r="AG2006" s="1">
        <v>2</v>
      </c>
      <c r="AH2006">
        <f t="shared" si="95"/>
        <v>0</v>
      </c>
      <c r="AI2006">
        <v>0</v>
      </c>
      <c r="AJ2006">
        <v>750</v>
      </c>
      <c r="AL2006" s="2">
        <v>0</v>
      </c>
    </row>
    <row r="2007" spans="1:38" x14ac:dyDescent="0.35">
      <c r="A2007">
        <v>2005</v>
      </c>
      <c r="B2007">
        <v>140456</v>
      </c>
      <c r="C2007" s="1" t="s">
        <v>2966</v>
      </c>
      <c r="D2007" s="1" t="s">
        <v>2964</v>
      </c>
      <c r="E2007" s="1" t="s">
        <v>55</v>
      </c>
      <c r="F2007" s="1" t="s">
        <v>56</v>
      </c>
      <c r="G2007" s="1" t="s">
        <v>32</v>
      </c>
      <c r="H2007" s="1" t="s">
        <v>32</v>
      </c>
      <c r="I2007" s="1" t="s">
        <v>32</v>
      </c>
      <c r="J2007" s="1" t="s">
        <v>167</v>
      </c>
      <c r="K2007" s="1" t="s">
        <v>175</v>
      </c>
      <c r="L2007" s="1" t="s">
        <v>40</v>
      </c>
      <c r="M2007" s="1" t="s">
        <v>76</v>
      </c>
      <c r="N2007" s="1" t="s">
        <v>32</v>
      </c>
      <c r="O2007" s="1" t="s">
        <v>32</v>
      </c>
      <c r="P2007" s="1" t="s">
        <v>32</v>
      </c>
      <c r="Q2007" s="1" t="s">
        <v>32</v>
      </c>
      <c r="R2007" s="1" t="s">
        <v>32</v>
      </c>
      <c r="S2007" s="1" t="s">
        <v>32</v>
      </c>
      <c r="T2007" s="1" t="s">
        <v>32</v>
      </c>
      <c r="U2007" s="1" t="s">
        <v>32</v>
      </c>
      <c r="V2007" s="1" t="s">
        <v>36</v>
      </c>
      <c r="W2007" s="1" t="s">
        <v>37</v>
      </c>
      <c r="X2007" s="4" t="s">
        <v>65</v>
      </c>
      <c r="Y2007" s="4" t="s">
        <v>146</v>
      </c>
      <c r="Z2007" s="4">
        <f t="shared" si="93"/>
        <v>13.5</v>
      </c>
      <c r="AA2007" s="1">
        <v>16</v>
      </c>
      <c r="AB2007" s="1">
        <v>18</v>
      </c>
      <c r="AC2007" s="1">
        <f t="shared" si="94"/>
        <v>17</v>
      </c>
      <c r="AD2007" s="1">
        <v>1</v>
      </c>
      <c r="AE2007" s="1">
        <v>3</v>
      </c>
      <c r="AF2007" s="1">
        <v>3</v>
      </c>
      <c r="AG2007" s="1">
        <v>2</v>
      </c>
      <c r="AH2007">
        <f t="shared" si="95"/>
        <v>0</v>
      </c>
      <c r="AI2007">
        <v>0</v>
      </c>
      <c r="AJ2007">
        <v>750</v>
      </c>
      <c r="AL2007" s="3">
        <v>0</v>
      </c>
    </row>
    <row r="2008" spans="1:38" x14ac:dyDescent="0.35">
      <c r="A2008">
        <v>2006</v>
      </c>
      <c r="B2008">
        <v>140458</v>
      </c>
      <c r="C2008" s="1" t="s">
        <v>2967</v>
      </c>
      <c r="D2008" s="1" t="s">
        <v>138</v>
      </c>
      <c r="E2008" s="1" t="s">
        <v>55</v>
      </c>
      <c r="F2008" s="1" t="s">
        <v>56</v>
      </c>
      <c r="G2008" s="1" t="s">
        <v>32</v>
      </c>
      <c r="H2008" s="1" t="s">
        <v>32</v>
      </c>
      <c r="I2008" s="1" t="s">
        <v>32</v>
      </c>
      <c r="J2008" s="1" t="s">
        <v>33</v>
      </c>
      <c r="K2008" s="1" t="s">
        <v>32</v>
      </c>
      <c r="L2008" s="1" t="s">
        <v>32</v>
      </c>
      <c r="M2008" s="1" t="s">
        <v>32</v>
      </c>
      <c r="N2008" s="1" t="s">
        <v>32</v>
      </c>
      <c r="O2008" s="1" t="s">
        <v>32</v>
      </c>
      <c r="P2008" s="1" t="s">
        <v>32</v>
      </c>
      <c r="Q2008" s="1" t="s">
        <v>32</v>
      </c>
      <c r="R2008" s="1" t="s">
        <v>32</v>
      </c>
      <c r="S2008" s="1" t="s">
        <v>32</v>
      </c>
      <c r="T2008" s="1" t="s">
        <v>32</v>
      </c>
      <c r="U2008" s="1" t="s">
        <v>32</v>
      </c>
      <c r="V2008" s="1" t="s">
        <v>36</v>
      </c>
      <c r="W2008" s="1" t="s">
        <v>37</v>
      </c>
      <c r="X2008" s="4" t="s">
        <v>93</v>
      </c>
      <c r="Y2008" s="4" t="s">
        <v>62</v>
      </c>
      <c r="Z2008" s="4">
        <f t="shared" si="93"/>
        <v>11.5</v>
      </c>
      <c r="AA2008" s="1">
        <v>16</v>
      </c>
      <c r="AB2008" s="1">
        <v>18</v>
      </c>
      <c r="AC2008" s="1">
        <f t="shared" si="94"/>
        <v>17</v>
      </c>
      <c r="AD2008" s="1">
        <v>1</v>
      </c>
      <c r="AE2008" s="1">
        <v>4</v>
      </c>
      <c r="AF2008" s="1">
        <v>3</v>
      </c>
      <c r="AG2008" s="1">
        <v>3</v>
      </c>
      <c r="AH2008">
        <f t="shared" si="95"/>
        <v>3.6603167384303918</v>
      </c>
      <c r="AI2008">
        <v>0</v>
      </c>
      <c r="AJ2008">
        <v>750</v>
      </c>
      <c r="AL2008" s="2">
        <v>4990</v>
      </c>
    </row>
    <row r="2009" spans="1:38" x14ac:dyDescent="0.35">
      <c r="A2009">
        <v>2007</v>
      </c>
      <c r="B2009">
        <v>140459</v>
      </c>
      <c r="C2009" s="1" t="s">
        <v>2968</v>
      </c>
      <c r="D2009" s="1" t="s">
        <v>2969</v>
      </c>
      <c r="E2009" s="1" t="s">
        <v>55</v>
      </c>
      <c r="F2009" s="1" t="s">
        <v>32</v>
      </c>
      <c r="G2009" s="1" t="s">
        <v>32</v>
      </c>
      <c r="H2009" s="1" t="s">
        <v>32</v>
      </c>
      <c r="I2009" s="1" t="s">
        <v>32</v>
      </c>
      <c r="J2009" s="1" t="s">
        <v>148</v>
      </c>
      <c r="K2009" s="1" t="s">
        <v>76</v>
      </c>
      <c r="L2009" s="1" t="s">
        <v>32</v>
      </c>
      <c r="M2009" s="1" t="s">
        <v>32</v>
      </c>
      <c r="N2009" s="1" t="s">
        <v>32</v>
      </c>
      <c r="O2009" s="1" t="s">
        <v>32</v>
      </c>
      <c r="P2009" s="1" t="s">
        <v>32</v>
      </c>
      <c r="Q2009" s="1" t="s">
        <v>32</v>
      </c>
      <c r="R2009" s="1" t="s">
        <v>32</v>
      </c>
      <c r="S2009" s="1" t="s">
        <v>32</v>
      </c>
      <c r="T2009" s="1" t="s">
        <v>32</v>
      </c>
      <c r="U2009" s="1" t="s">
        <v>32</v>
      </c>
      <c r="V2009" s="1" t="s">
        <v>52</v>
      </c>
      <c r="W2009" s="1" t="s">
        <v>37</v>
      </c>
      <c r="X2009" s="4">
        <v>13.5</v>
      </c>
      <c r="Z2009" s="4">
        <f t="shared" si="93"/>
        <v>13.5</v>
      </c>
      <c r="AA2009" s="1">
        <v>10</v>
      </c>
      <c r="AB2009" s="1">
        <v>12</v>
      </c>
      <c r="AC2009" s="1">
        <f t="shared" si="94"/>
        <v>11</v>
      </c>
      <c r="AD2009" s="1">
        <v>1</v>
      </c>
      <c r="AE2009" s="1">
        <v>4</v>
      </c>
      <c r="AF2009" s="1">
        <v>2</v>
      </c>
      <c r="AG2009" s="1">
        <v>1</v>
      </c>
      <c r="AH2009">
        <f t="shared" si="95"/>
        <v>0</v>
      </c>
      <c r="AI2009">
        <v>2013</v>
      </c>
      <c r="AJ2009">
        <v>750</v>
      </c>
      <c r="AL2009" s="3">
        <v>0</v>
      </c>
    </row>
    <row r="2010" spans="1:38" x14ac:dyDescent="0.35">
      <c r="A2010">
        <v>2008</v>
      </c>
      <c r="B2010">
        <v>140460</v>
      </c>
      <c r="C2010" s="1" t="s">
        <v>2970</v>
      </c>
      <c r="D2010" s="1" t="s">
        <v>138</v>
      </c>
      <c r="E2010" s="1" t="s">
        <v>55</v>
      </c>
      <c r="F2010" s="1" t="s">
        <v>56</v>
      </c>
      <c r="G2010" s="1" t="s">
        <v>32</v>
      </c>
      <c r="H2010" s="1" t="s">
        <v>32</v>
      </c>
      <c r="I2010" s="1" t="s">
        <v>32</v>
      </c>
      <c r="J2010" s="1" t="s">
        <v>35</v>
      </c>
      <c r="K2010" s="1" t="s">
        <v>32</v>
      </c>
      <c r="L2010" s="1" t="s">
        <v>32</v>
      </c>
      <c r="M2010" s="1" t="s">
        <v>32</v>
      </c>
      <c r="N2010" s="1" t="s">
        <v>32</v>
      </c>
      <c r="O2010" s="1" t="s">
        <v>32</v>
      </c>
      <c r="P2010" s="1" t="s">
        <v>32</v>
      </c>
      <c r="Q2010" s="1" t="s">
        <v>32</v>
      </c>
      <c r="R2010" s="1" t="s">
        <v>32</v>
      </c>
      <c r="S2010" s="1" t="s">
        <v>32</v>
      </c>
      <c r="T2010" s="1" t="s">
        <v>32</v>
      </c>
      <c r="U2010" s="1" t="s">
        <v>32</v>
      </c>
      <c r="V2010" s="1" t="s">
        <v>36</v>
      </c>
      <c r="W2010" s="1" t="s">
        <v>37</v>
      </c>
      <c r="X2010" s="4" t="s">
        <v>62</v>
      </c>
      <c r="Y2010" s="4" t="s">
        <v>65</v>
      </c>
      <c r="Z2010" s="4">
        <f t="shared" si="93"/>
        <v>12.5</v>
      </c>
      <c r="AA2010" s="1">
        <v>16</v>
      </c>
      <c r="AB2010" s="1">
        <v>18</v>
      </c>
      <c r="AC2010" s="1">
        <f t="shared" si="94"/>
        <v>17</v>
      </c>
      <c r="AD2010" s="1">
        <v>1</v>
      </c>
      <c r="AE2010" s="1">
        <v>3</v>
      </c>
      <c r="AF2010" s="1">
        <v>3</v>
      </c>
      <c r="AG2010" s="1">
        <v>3</v>
      </c>
      <c r="AH2010">
        <f t="shared" si="95"/>
        <v>3.6603167384303918</v>
      </c>
      <c r="AI2010">
        <v>0</v>
      </c>
      <c r="AJ2010">
        <v>750</v>
      </c>
      <c r="AL2010" s="2">
        <v>4990</v>
      </c>
    </row>
    <row r="2011" spans="1:38" x14ac:dyDescent="0.35">
      <c r="A2011">
        <v>2009</v>
      </c>
      <c r="B2011">
        <v>140461</v>
      </c>
      <c r="C2011" s="1" t="s">
        <v>2971</v>
      </c>
      <c r="D2011" s="1" t="s">
        <v>2969</v>
      </c>
      <c r="E2011" s="1" t="s">
        <v>55</v>
      </c>
      <c r="F2011" s="1" t="s">
        <v>32</v>
      </c>
      <c r="G2011" s="1" t="s">
        <v>32</v>
      </c>
      <c r="H2011" s="1" t="s">
        <v>32</v>
      </c>
      <c r="I2011" s="1" t="s">
        <v>32</v>
      </c>
      <c r="J2011" s="1" t="s">
        <v>167</v>
      </c>
      <c r="K2011" s="1" t="s">
        <v>32</v>
      </c>
      <c r="L2011" s="1" t="s">
        <v>32</v>
      </c>
      <c r="M2011" s="1" t="s">
        <v>32</v>
      </c>
      <c r="N2011" s="1" t="s">
        <v>32</v>
      </c>
      <c r="O2011" s="1" t="s">
        <v>32</v>
      </c>
      <c r="P2011" s="1" t="s">
        <v>32</v>
      </c>
      <c r="Q2011" s="1" t="s">
        <v>32</v>
      </c>
      <c r="R2011" s="1" t="s">
        <v>32</v>
      </c>
      <c r="S2011" s="1" t="s">
        <v>32</v>
      </c>
      <c r="T2011" s="1" t="s">
        <v>32</v>
      </c>
      <c r="U2011" s="1" t="s">
        <v>32</v>
      </c>
      <c r="V2011" s="1" t="s">
        <v>36</v>
      </c>
      <c r="W2011" s="1" t="s">
        <v>37</v>
      </c>
      <c r="Z2011" s="4">
        <f t="shared" si="93"/>
        <v>0</v>
      </c>
      <c r="AA2011" s="1"/>
      <c r="AB2011" s="1"/>
      <c r="AC2011" s="1">
        <f t="shared" si="94"/>
        <v>0</v>
      </c>
      <c r="AD2011" s="1">
        <v>1</v>
      </c>
      <c r="AE2011" s="1">
        <v>4</v>
      </c>
      <c r="AF2011" s="1">
        <v>4</v>
      </c>
      <c r="AG2011" s="1">
        <v>4</v>
      </c>
      <c r="AH2011">
        <f t="shared" si="95"/>
        <v>0</v>
      </c>
      <c r="AI2011">
        <v>2011</v>
      </c>
      <c r="AJ2011">
        <v>750</v>
      </c>
      <c r="AL2011" s="3">
        <v>0</v>
      </c>
    </row>
    <row r="2012" spans="1:38" x14ac:dyDescent="0.35">
      <c r="A2012">
        <v>2010</v>
      </c>
      <c r="B2012">
        <v>140463</v>
      </c>
      <c r="C2012" s="1" t="s">
        <v>2972</v>
      </c>
      <c r="D2012" s="1" t="s">
        <v>2973</v>
      </c>
      <c r="E2012" s="1" t="s">
        <v>55</v>
      </c>
      <c r="F2012" s="1" t="s">
        <v>33</v>
      </c>
      <c r="G2012" s="1" t="s">
        <v>32</v>
      </c>
      <c r="H2012" s="1" t="s">
        <v>32</v>
      </c>
      <c r="I2012" s="1" t="s">
        <v>32</v>
      </c>
      <c r="J2012" s="1" t="s">
        <v>32</v>
      </c>
      <c r="K2012" s="1" t="s">
        <v>32</v>
      </c>
      <c r="L2012" s="1" t="s">
        <v>32</v>
      </c>
      <c r="M2012" s="1" t="s">
        <v>32</v>
      </c>
      <c r="N2012" s="1" t="s">
        <v>32</v>
      </c>
      <c r="O2012" s="1" t="s">
        <v>32</v>
      </c>
      <c r="P2012" s="1" t="s">
        <v>32</v>
      </c>
      <c r="Q2012" s="1" t="s">
        <v>32</v>
      </c>
      <c r="R2012" s="1" t="s">
        <v>32</v>
      </c>
      <c r="S2012" s="1" t="s">
        <v>32</v>
      </c>
      <c r="T2012" s="1" t="s">
        <v>32</v>
      </c>
      <c r="U2012" s="1" t="s">
        <v>32</v>
      </c>
      <c r="V2012" s="1" t="s">
        <v>36</v>
      </c>
      <c r="W2012" s="1" t="s">
        <v>37</v>
      </c>
      <c r="Z2012" s="4">
        <f t="shared" si="93"/>
        <v>0</v>
      </c>
      <c r="AA2012" s="1"/>
      <c r="AB2012" s="1"/>
      <c r="AC2012" s="1">
        <f t="shared" si="94"/>
        <v>0</v>
      </c>
      <c r="AD2012" s="1">
        <v>2</v>
      </c>
      <c r="AE2012" s="1">
        <v>4</v>
      </c>
      <c r="AF2012" s="1">
        <v>3</v>
      </c>
      <c r="AG2012" s="1">
        <v>4</v>
      </c>
      <c r="AH2012">
        <f t="shared" si="95"/>
        <v>0</v>
      </c>
      <c r="AI2012">
        <v>0</v>
      </c>
      <c r="AJ2012">
        <v>3000</v>
      </c>
      <c r="AL2012" s="2">
        <v>0</v>
      </c>
    </row>
    <row r="2013" spans="1:38" x14ac:dyDescent="0.35">
      <c r="A2013">
        <v>2011</v>
      </c>
      <c r="B2013">
        <v>140464</v>
      </c>
      <c r="C2013" s="1" t="s">
        <v>2974</v>
      </c>
      <c r="D2013" s="1" t="s">
        <v>2973</v>
      </c>
      <c r="E2013" s="1" t="s">
        <v>55</v>
      </c>
      <c r="F2013" s="1" t="s">
        <v>32</v>
      </c>
      <c r="G2013" s="1" t="s">
        <v>32</v>
      </c>
      <c r="H2013" s="1" t="s">
        <v>32</v>
      </c>
      <c r="I2013" s="1" t="s">
        <v>32</v>
      </c>
      <c r="J2013" s="1" t="s">
        <v>148</v>
      </c>
      <c r="K2013" s="1" t="s">
        <v>32</v>
      </c>
      <c r="L2013" s="1" t="s">
        <v>32</v>
      </c>
      <c r="M2013" s="1" t="s">
        <v>32</v>
      </c>
      <c r="N2013" s="1" t="s">
        <v>32</v>
      </c>
      <c r="O2013" s="1" t="s">
        <v>32</v>
      </c>
      <c r="P2013" s="1" t="s">
        <v>32</v>
      </c>
      <c r="Q2013" s="1" t="s">
        <v>32</v>
      </c>
      <c r="R2013" s="1" t="s">
        <v>32</v>
      </c>
      <c r="S2013" s="1" t="s">
        <v>32</v>
      </c>
      <c r="T2013" s="1" t="s">
        <v>32</v>
      </c>
      <c r="U2013" s="1" t="s">
        <v>32</v>
      </c>
      <c r="V2013" s="1" t="s">
        <v>52</v>
      </c>
      <c r="W2013" s="1" t="s">
        <v>37</v>
      </c>
      <c r="Z2013" s="4">
        <f t="shared" si="93"/>
        <v>0</v>
      </c>
      <c r="AA2013" s="1"/>
      <c r="AB2013" s="1"/>
      <c r="AC2013" s="1">
        <f t="shared" si="94"/>
        <v>0</v>
      </c>
      <c r="AD2013" s="1">
        <v>2</v>
      </c>
      <c r="AE2013" s="1">
        <v>4</v>
      </c>
      <c r="AF2013" s="1">
        <v>3</v>
      </c>
      <c r="AG2013" s="1">
        <v>1</v>
      </c>
      <c r="AH2013">
        <f t="shared" si="95"/>
        <v>0</v>
      </c>
      <c r="AI2013">
        <v>0</v>
      </c>
      <c r="AJ2013">
        <v>1500</v>
      </c>
      <c r="AL2013" s="3">
        <v>0</v>
      </c>
    </row>
    <row r="2014" spans="1:38" x14ac:dyDescent="0.35">
      <c r="A2014">
        <v>2012</v>
      </c>
      <c r="B2014">
        <v>140468</v>
      </c>
      <c r="C2014" s="1" t="s">
        <v>2975</v>
      </c>
      <c r="D2014" s="1" t="s">
        <v>2973</v>
      </c>
      <c r="E2014" s="1" t="s">
        <v>55</v>
      </c>
      <c r="F2014" s="1" t="s">
        <v>32</v>
      </c>
      <c r="G2014" s="1" t="s">
        <v>32</v>
      </c>
      <c r="H2014" s="1" t="s">
        <v>32</v>
      </c>
      <c r="I2014" s="1" t="s">
        <v>32</v>
      </c>
      <c r="J2014" s="1" t="s">
        <v>141</v>
      </c>
      <c r="K2014" s="1" t="s">
        <v>32</v>
      </c>
      <c r="L2014" s="1" t="s">
        <v>32</v>
      </c>
      <c r="M2014" s="1" t="s">
        <v>32</v>
      </c>
      <c r="N2014" s="1" t="s">
        <v>32</v>
      </c>
      <c r="O2014" s="1" t="s">
        <v>32</v>
      </c>
      <c r="P2014" s="1" t="s">
        <v>32</v>
      </c>
      <c r="Q2014" s="1" t="s">
        <v>32</v>
      </c>
      <c r="R2014" s="1" t="s">
        <v>32</v>
      </c>
      <c r="S2014" s="1" t="s">
        <v>32</v>
      </c>
      <c r="T2014" s="1" t="s">
        <v>32</v>
      </c>
      <c r="U2014" s="1" t="s">
        <v>32</v>
      </c>
      <c r="V2014" s="1" t="s">
        <v>36</v>
      </c>
      <c r="W2014" s="1" t="s">
        <v>37</v>
      </c>
      <c r="Z2014" s="4">
        <f t="shared" si="93"/>
        <v>0</v>
      </c>
      <c r="AA2014" s="1"/>
      <c r="AB2014" s="1"/>
      <c r="AC2014" s="1">
        <f t="shared" si="94"/>
        <v>0</v>
      </c>
      <c r="AD2014" s="1">
        <v>2</v>
      </c>
      <c r="AE2014" s="1">
        <v>2</v>
      </c>
      <c r="AF2014" s="1">
        <v>2</v>
      </c>
      <c r="AG2014" s="1">
        <v>2</v>
      </c>
      <c r="AH2014">
        <f t="shared" si="95"/>
        <v>0</v>
      </c>
      <c r="AI2014">
        <v>0</v>
      </c>
      <c r="AJ2014">
        <v>3000</v>
      </c>
      <c r="AL2014" s="2">
        <v>0</v>
      </c>
    </row>
    <row r="2015" spans="1:38" x14ac:dyDescent="0.35">
      <c r="A2015">
        <v>2013</v>
      </c>
      <c r="B2015">
        <v>140470</v>
      </c>
      <c r="C2015" s="1" t="s">
        <v>2976</v>
      </c>
      <c r="D2015" s="1" t="s">
        <v>2973</v>
      </c>
      <c r="E2015" s="1" t="s">
        <v>55</v>
      </c>
      <c r="F2015" s="1" t="s">
        <v>32</v>
      </c>
      <c r="G2015" s="1" t="s">
        <v>32</v>
      </c>
      <c r="H2015" s="1" t="s">
        <v>32</v>
      </c>
      <c r="I2015" s="1" t="s">
        <v>32</v>
      </c>
      <c r="J2015" s="1" t="s">
        <v>141</v>
      </c>
      <c r="K2015" s="1" t="s">
        <v>32</v>
      </c>
      <c r="L2015" s="1" t="s">
        <v>32</v>
      </c>
      <c r="M2015" s="1" t="s">
        <v>32</v>
      </c>
      <c r="N2015" s="1" t="s">
        <v>32</v>
      </c>
      <c r="O2015" s="1" t="s">
        <v>32</v>
      </c>
      <c r="P2015" s="1" t="s">
        <v>32</v>
      </c>
      <c r="Q2015" s="1" t="s">
        <v>32</v>
      </c>
      <c r="R2015" s="1" t="s">
        <v>32</v>
      </c>
      <c r="S2015" s="1" t="s">
        <v>32</v>
      </c>
      <c r="T2015" s="1" t="s">
        <v>32</v>
      </c>
      <c r="U2015" s="1" t="s">
        <v>32</v>
      </c>
      <c r="V2015" s="1" t="s">
        <v>76</v>
      </c>
      <c r="W2015" s="1" t="s">
        <v>263</v>
      </c>
      <c r="Z2015" s="4">
        <f t="shared" si="93"/>
        <v>0</v>
      </c>
      <c r="AA2015" s="1"/>
      <c r="AB2015" s="1"/>
      <c r="AC2015" s="1">
        <f t="shared" si="94"/>
        <v>0</v>
      </c>
      <c r="AD2015" s="1">
        <v>3</v>
      </c>
      <c r="AE2015" s="1">
        <v>2</v>
      </c>
      <c r="AF2015" s="1">
        <v>2</v>
      </c>
      <c r="AG2015" s="1">
        <v>1</v>
      </c>
      <c r="AH2015">
        <f t="shared" si="95"/>
        <v>0</v>
      </c>
      <c r="AI2015">
        <v>0</v>
      </c>
      <c r="AJ2015">
        <v>3000</v>
      </c>
      <c r="AL2015" s="3">
        <v>0</v>
      </c>
    </row>
    <row r="2016" spans="1:38" x14ac:dyDescent="0.35">
      <c r="A2016">
        <v>2014</v>
      </c>
      <c r="B2016">
        <v>140471</v>
      </c>
      <c r="C2016" s="1" t="s">
        <v>2977</v>
      </c>
      <c r="D2016" s="1" t="s">
        <v>2960</v>
      </c>
      <c r="E2016" s="1" t="s">
        <v>55</v>
      </c>
      <c r="F2016" s="1" t="s">
        <v>56</v>
      </c>
      <c r="G2016" s="1" t="s">
        <v>32</v>
      </c>
      <c r="H2016" s="1" t="s">
        <v>32</v>
      </c>
      <c r="I2016" s="1" t="s">
        <v>32</v>
      </c>
      <c r="J2016" s="1" t="s">
        <v>68</v>
      </c>
      <c r="K2016" s="1" t="s">
        <v>69</v>
      </c>
      <c r="L2016" s="1" t="s">
        <v>148</v>
      </c>
      <c r="M2016" s="1" t="s">
        <v>32</v>
      </c>
      <c r="N2016" s="1" t="s">
        <v>32</v>
      </c>
      <c r="O2016" s="1" t="s">
        <v>32</v>
      </c>
      <c r="P2016" s="1" t="s">
        <v>32</v>
      </c>
      <c r="Q2016" s="1" t="s">
        <v>32</v>
      </c>
      <c r="R2016" s="1" t="s">
        <v>32</v>
      </c>
      <c r="S2016" s="1" t="s">
        <v>32</v>
      </c>
      <c r="T2016" s="1" t="s">
        <v>32</v>
      </c>
      <c r="U2016" s="1" t="s">
        <v>32</v>
      </c>
      <c r="V2016" s="1" t="s">
        <v>52</v>
      </c>
      <c r="W2016" s="1" t="s">
        <v>37</v>
      </c>
      <c r="X2016" s="4">
        <v>13.5</v>
      </c>
      <c r="Z2016" s="4">
        <f t="shared" si="93"/>
        <v>13.5</v>
      </c>
      <c r="AA2016" s="1">
        <v>9</v>
      </c>
      <c r="AB2016" s="1">
        <v>11</v>
      </c>
      <c r="AC2016" s="1">
        <f t="shared" si="94"/>
        <v>10</v>
      </c>
      <c r="AD2016" s="1">
        <v>1</v>
      </c>
      <c r="AE2016" s="1">
        <v>3</v>
      </c>
      <c r="AF2016" s="1">
        <v>2</v>
      </c>
      <c r="AG2016" s="1">
        <v>1</v>
      </c>
      <c r="AH2016">
        <f t="shared" si="95"/>
        <v>0</v>
      </c>
      <c r="AI2016">
        <v>2005</v>
      </c>
      <c r="AJ2016">
        <v>750</v>
      </c>
      <c r="AL2016" s="2">
        <v>0</v>
      </c>
    </row>
    <row r="2017" spans="1:38" x14ac:dyDescent="0.35">
      <c r="A2017">
        <v>2015</v>
      </c>
      <c r="B2017">
        <v>140472</v>
      </c>
      <c r="C2017" s="1" t="s">
        <v>2978</v>
      </c>
      <c r="D2017" s="1" t="s">
        <v>2960</v>
      </c>
      <c r="E2017" s="1" t="s">
        <v>55</v>
      </c>
      <c r="F2017" s="1" t="s">
        <v>56</v>
      </c>
      <c r="G2017" s="1" t="s">
        <v>32</v>
      </c>
      <c r="H2017" s="1" t="s">
        <v>32</v>
      </c>
      <c r="I2017" s="1" t="s">
        <v>32</v>
      </c>
      <c r="J2017" s="1" t="s">
        <v>167</v>
      </c>
      <c r="K2017" s="1" t="s">
        <v>175</v>
      </c>
      <c r="L2017" s="1" t="s">
        <v>40</v>
      </c>
      <c r="M2017" s="1" t="s">
        <v>76</v>
      </c>
      <c r="N2017" s="1" t="s">
        <v>32</v>
      </c>
      <c r="O2017" s="1" t="s">
        <v>32</v>
      </c>
      <c r="P2017" s="1" t="s">
        <v>32</v>
      </c>
      <c r="Q2017" s="1" t="s">
        <v>32</v>
      </c>
      <c r="R2017" s="1" t="s">
        <v>32</v>
      </c>
      <c r="S2017" s="1" t="s">
        <v>32</v>
      </c>
      <c r="T2017" s="1" t="s">
        <v>32</v>
      </c>
      <c r="U2017" s="1" t="s">
        <v>32</v>
      </c>
      <c r="V2017" s="1" t="s">
        <v>36</v>
      </c>
      <c r="W2017" s="1" t="s">
        <v>37</v>
      </c>
      <c r="X2017" s="4">
        <v>13.9</v>
      </c>
      <c r="Z2017" s="4">
        <f t="shared" si="93"/>
        <v>13.9</v>
      </c>
      <c r="AA2017" s="1">
        <v>16</v>
      </c>
      <c r="AB2017" s="1">
        <v>18</v>
      </c>
      <c r="AC2017" s="1">
        <f t="shared" si="94"/>
        <v>17</v>
      </c>
      <c r="AD2017" s="1">
        <v>1</v>
      </c>
      <c r="AE2017" s="1">
        <v>2</v>
      </c>
      <c r="AF2017" s="1">
        <v>3</v>
      </c>
      <c r="AG2017" s="1">
        <v>3</v>
      </c>
      <c r="AH2017">
        <f t="shared" si="95"/>
        <v>0</v>
      </c>
      <c r="AI2017">
        <v>2006</v>
      </c>
      <c r="AJ2017">
        <v>750</v>
      </c>
      <c r="AL2017" s="3">
        <v>0</v>
      </c>
    </row>
    <row r="2018" spans="1:38" x14ac:dyDescent="0.35">
      <c r="A2018">
        <v>2016</v>
      </c>
      <c r="B2018">
        <v>140474</v>
      </c>
      <c r="C2018" s="1" t="s">
        <v>2979</v>
      </c>
      <c r="D2018" s="1" t="s">
        <v>2980</v>
      </c>
      <c r="E2018" s="1" t="s">
        <v>89</v>
      </c>
      <c r="F2018" s="1" t="s">
        <v>340</v>
      </c>
      <c r="G2018" s="1" t="s">
        <v>341</v>
      </c>
      <c r="H2018" s="1" t="s">
        <v>32</v>
      </c>
      <c r="I2018" s="1" t="s">
        <v>32</v>
      </c>
      <c r="J2018" s="1" t="s">
        <v>342</v>
      </c>
      <c r="K2018" s="1" t="s">
        <v>35</v>
      </c>
      <c r="L2018" s="1" t="s">
        <v>32</v>
      </c>
      <c r="M2018" s="1" t="s">
        <v>32</v>
      </c>
      <c r="N2018" s="1" t="s">
        <v>32</v>
      </c>
      <c r="O2018" s="1" t="s">
        <v>32</v>
      </c>
      <c r="P2018" s="1" t="s">
        <v>32</v>
      </c>
      <c r="Q2018" s="1" t="s">
        <v>32</v>
      </c>
      <c r="R2018" s="1" t="s">
        <v>32</v>
      </c>
      <c r="S2018" s="1" t="s">
        <v>32</v>
      </c>
      <c r="T2018" s="1" t="s">
        <v>32</v>
      </c>
      <c r="U2018" s="1" t="s">
        <v>32</v>
      </c>
      <c r="V2018" s="1" t="s">
        <v>36</v>
      </c>
      <c r="W2018" s="1" t="s">
        <v>37</v>
      </c>
      <c r="X2018" s="4">
        <v>12.6</v>
      </c>
      <c r="Z2018" s="4">
        <f t="shared" si="93"/>
        <v>12.6</v>
      </c>
      <c r="AA2018" s="1">
        <v>16</v>
      </c>
      <c r="AB2018" s="1">
        <v>18</v>
      </c>
      <c r="AC2018" s="1">
        <f t="shared" si="94"/>
        <v>17</v>
      </c>
      <c r="AD2018" s="1">
        <v>1</v>
      </c>
      <c r="AE2018" s="1">
        <v>4</v>
      </c>
      <c r="AF2018" s="1">
        <v>2</v>
      </c>
      <c r="AG2018" s="1">
        <v>2</v>
      </c>
      <c r="AH2018">
        <f t="shared" si="95"/>
        <v>0</v>
      </c>
      <c r="AI2018">
        <v>2007</v>
      </c>
      <c r="AJ2018">
        <v>750</v>
      </c>
      <c r="AL2018" s="2">
        <v>0</v>
      </c>
    </row>
    <row r="2019" spans="1:38" x14ac:dyDescent="0.35">
      <c r="A2019">
        <v>2017</v>
      </c>
      <c r="B2019">
        <v>140476</v>
      </c>
      <c r="C2019" s="1" t="s">
        <v>2981</v>
      </c>
      <c r="D2019" s="1" t="s">
        <v>2980</v>
      </c>
      <c r="E2019" s="1" t="s">
        <v>89</v>
      </c>
      <c r="F2019" s="1" t="s">
        <v>32</v>
      </c>
      <c r="G2019" s="1" t="s">
        <v>32</v>
      </c>
      <c r="H2019" s="1" t="s">
        <v>32</v>
      </c>
      <c r="I2019" s="1" t="s">
        <v>32</v>
      </c>
      <c r="J2019" s="1" t="s">
        <v>35</v>
      </c>
      <c r="K2019" s="1" t="s">
        <v>2982</v>
      </c>
      <c r="L2019" s="1" t="s">
        <v>2983</v>
      </c>
      <c r="M2019" s="1" t="s">
        <v>33</v>
      </c>
      <c r="N2019" s="1" t="s">
        <v>32</v>
      </c>
      <c r="O2019" s="1" t="s">
        <v>32</v>
      </c>
      <c r="P2019" s="1" t="s">
        <v>32</v>
      </c>
      <c r="Q2019" s="1" t="s">
        <v>32</v>
      </c>
      <c r="R2019" s="1" t="s">
        <v>32</v>
      </c>
      <c r="S2019" s="1" t="s">
        <v>32</v>
      </c>
      <c r="T2019" s="1" t="s">
        <v>32</v>
      </c>
      <c r="U2019" s="1" t="s">
        <v>32</v>
      </c>
      <c r="V2019" s="1" t="s">
        <v>36</v>
      </c>
      <c r="W2019" s="1" t="s">
        <v>37</v>
      </c>
      <c r="X2019" s="4">
        <v>12.7</v>
      </c>
      <c r="Z2019" s="4">
        <f t="shared" si="93"/>
        <v>12.7</v>
      </c>
      <c r="AA2019" s="1">
        <v>17</v>
      </c>
      <c r="AB2019" s="1">
        <v>19</v>
      </c>
      <c r="AC2019" s="1">
        <f t="shared" si="94"/>
        <v>18</v>
      </c>
      <c r="AD2019" s="1">
        <v>1</v>
      </c>
      <c r="AE2019" s="1">
        <v>3</v>
      </c>
      <c r="AF2019" s="1">
        <v>3</v>
      </c>
      <c r="AG2019" s="1">
        <v>3</v>
      </c>
      <c r="AH2019">
        <f t="shared" si="95"/>
        <v>0</v>
      </c>
      <c r="AI2019">
        <v>2005</v>
      </c>
      <c r="AJ2019">
        <v>750</v>
      </c>
      <c r="AL2019" s="3">
        <v>0</v>
      </c>
    </row>
    <row r="2020" spans="1:38" x14ac:dyDescent="0.35">
      <c r="A2020">
        <v>2018</v>
      </c>
      <c r="B2020">
        <v>140477</v>
      </c>
      <c r="C2020" s="1" t="s">
        <v>2984</v>
      </c>
      <c r="D2020" s="1" t="s">
        <v>2980</v>
      </c>
      <c r="E2020" s="1" t="s">
        <v>89</v>
      </c>
      <c r="F2020" s="1" t="s">
        <v>389</v>
      </c>
      <c r="G2020" s="1" t="s">
        <v>32</v>
      </c>
      <c r="H2020" s="1" t="s">
        <v>32</v>
      </c>
      <c r="I2020" s="1" t="s">
        <v>32</v>
      </c>
      <c r="J2020" s="1" t="s">
        <v>148</v>
      </c>
      <c r="K2020" s="1" t="s">
        <v>32</v>
      </c>
      <c r="L2020" s="1" t="s">
        <v>32</v>
      </c>
      <c r="M2020" s="1" t="s">
        <v>32</v>
      </c>
      <c r="N2020" s="1" t="s">
        <v>32</v>
      </c>
      <c r="O2020" s="1" t="s">
        <v>32</v>
      </c>
      <c r="P2020" s="1" t="s">
        <v>32</v>
      </c>
      <c r="Q2020" s="1" t="s">
        <v>32</v>
      </c>
      <c r="R2020" s="1" t="s">
        <v>32</v>
      </c>
      <c r="S2020" s="1" t="s">
        <v>32</v>
      </c>
      <c r="T2020" s="1" t="s">
        <v>32</v>
      </c>
      <c r="U2020" s="1" t="s">
        <v>32</v>
      </c>
      <c r="V2020" s="1" t="s">
        <v>52</v>
      </c>
      <c r="W2020" s="1" t="s">
        <v>37</v>
      </c>
      <c r="X2020" s="4">
        <v>12.6</v>
      </c>
      <c r="Z2020" s="4">
        <f t="shared" si="93"/>
        <v>12.6</v>
      </c>
      <c r="AA2020" s="1">
        <v>9</v>
      </c>
      <c r="AB2020" s="1">
        <v>11</v>
      </c>
      <c r="AC2020" s="1">
        <f t="shared" si="94"/>
        <v>10</v>
      </c>
      <c r="AD2020" s="1">
        <v>1</v>
      </c>
      <c r="AE2020" s="1">
        <v>3</v>
      </c>
      <c r="AF2020" s="1">
        <v>2</v>
      </c>
      <c r="AG2020" s="1">
        <v>1</v>
      </c>
      <c r="AH2020">
        <f t="shared" si="95"/>
        <v>0</v>
      </c>
      <c r="AI2020">
        <v>2005</v>
      </c>
      <c r="AJ2020">
        <v>750</v>
      </c>
      <c r="AL2020" s="2">
        <v>0</v>
      </c>
    </row>
    <row r="2021" spans="1:38" x14ac:dyDescent="0.35">
      <c r="A2021">
        <v>2019</v>
      </c>
      <c r="B2021">
        <v>140479</v>
      </c>
      <c r="C2021" s="1" t="s">
        <v>2985</v>
      </c>
      <c r="D2021" s="1" t="s">
        <v>2986</v>
      </c>
      <c r="E2021" s="1" t="s">
        <v>55</v>
      </c>
      <c r="F2021" s="1" t="s">
        <v>56</v>
      </c>
      <c r="G2021" s="1" t="s">
        <v>1808</v>
      </c>
      <c r="H2021" s="1" t="s">
        <v>32</v>
      </c>
      <c r="I2021" s="1" t="s">
        <v>32</v>
      </c>
      <c r="J2021" s="1" t="s">
        <v>33</v>
      </c>
      <c r="K2021" s="1" t="s">
        <v>35</v>
      </c>
      <c r="L2021" s="1" t="s">
        <v>275</v>
      </c>
      <c r="M2021" s="1" t="s">
        <v>175</v>
      </c>
      <c r="N2021" s="1" t="s">
        <v>32</v>
      </c>
      <c r="O2021" s="1" t="s">
        <v>32</v>
      </c>
      <c r="P2021" s="1" t="s">
        <v>32</v>
      </c>
      <c r="Q2021" s="1" t="s">
        <v>32</v>
      </c>
      <c r="R2021" s="1" t="s">
        <v>32</v>
      </c>
      <c r="S2021" s="1" t="s">
        <v>32</v>
      </c>
      <c r="T2021" s="1" t="s">
        <v>32</v>
      </c>
      <c r="U2021" s="1" t="s">
        <v>32</v>
      </c>
      <c r="V2021" s="1" t="s">
        <v>36</v>
      </c>
      <c r="W2021" s="1" t="s">
        <v>37</v>
      </c>
      <c r="X2021" s="4">
        <v>13.8</v>
      </c>
      <c r="Z2021" s="4">
        <f t="shared" si="93"/>
        <v>13.8</v>
      </c>
      <c r="AA2021" s="1">
        <v>16</v>
      </c>
      <c r="AB2021" s="1">
        <v>18</v>
      </c>
      <c r="AC2021" s="1">
        <f t="shared" si="94"/>
        <v>17</v>
      </c>
      <c r="AD2021" s="1">
        <v>1</v>
      </c>
      <c r="AE2021" s="1">
        <v>3</v>
      </c>
      <c r="AF2021" s="1">
        <v>4</v>
      </c>
      <c r="AG2021" s="1">
        <v>3</v>
      </c>
      <c r="AH2021">
        <f t="shared" si="95"/>
        <v>56.481841454737506</v>
      </c>
      <c r="AI2021">
        <v>2016</v>
      </c>
      <c r="AJ2021">
        <v>750</v>
      </c>
      <c r="AL2021" s="3">
        <v>77000</v>
      </c>
    </row>
    <row r="2022" spans="1:38" x14ac:dyDescent="0.35">
      <c r="A2022">
        <v>2020</v>
      </c>
      <c r="B2022">
        <v>140481</v>
      </c>
      <c r="C2022" s="1" t="s">
        <v>2987</v>
      </c>
      <c r="D2022" s="1" t="s">
        <v>2986</v>
      </c>
      <c r="E2022" s="1" t="s">
        <v>55</v>
      </c>
      <c r="F2022" s="1" t="s">
        <v>56</v>
      </c>
      <c r="G2022" s="1" t="s">
        <v>2988</v>
      </c>
      <c r="H2022" s="1" t="s">
        <v>2989</v>
      </c>
      <c r="I2022" s="1" t="s">
        <v>32</v>
      </c>
      <c r="J2022" s="1" t="s">
        <v>148</v>
      </c>
      <c r="K2022" s="1" t="s">
        <v>32</v>
      </c>
      <c r="L2022" s="1" t="s">
        <v>32</v>
      </c>
      <c r="M2022" s="1" t="s">
        <v>32</v>
      </c>
      <c r="N2022" s="1" t="s">
        <v>32</v>
      </c>
      <c r="O2022" s="1" t="s">
        <v>32</v>
      </c>
      <c r="P2022" s="1" t="s">
        <v>32</v>
      </c>
      <c r="Q2022" s="1" t="s">
        <v>32</v>
      </c>
      <c r="R2022" s="1" t="s">
        <v>32</v>
      </c>
      <c r="S2022" s="1" t="s">
        <v>32</v>
      </c>
      <c r="T2022" s="1" t="s">
        <v>32</v>
      </c>
      <c r="U2022" s="1" t="s">
        <v>32</v>
      </c>
      <c r="V2022" s="1" t="s">
        <v>52</v>
      </c>
      <c r="W2022" s="1" t="s">
        <v>37</v>
      </c>
      <c r="X2022" s="4">
        <v>13.8</v>
      </c>
      <c r="Z2022" s="4">
        <f t="shared" si="93"/>
        <v>13.8</v>
      </c>
      <c r="AA2022" s="1">
        <v>10</v>
      </c>
      <c r="AB2022" s="1">
        <v>12</v>
      </c>
      <c r="AC2022" s="1">
        <f t="shared" si="94"/>
        <v>11</v>
      </c>
      <c r="AD2022" s="1">
        <v>1</v>
      </c>
      <c r="AE2022" s="1">
        <v>3</v>
      </c>
      <c r="AF2022" s="1">
        <v>3</v>
      </c>
      <c r="AG2022" s="1">
        <v>1</v>
      </c>
      <c r="AH2022">
        <f t="shared" si="95"/>
        <v>0</v>
      </c>
      <c r="AI2022">
        <v>2008</v>
      </c>
      <c r="AJ2022">
        <v>750</v>
      </c>
      <c r="AL2022" s="2">
        <v>0</v>
      </c>
    </row>
    <row r="2023" spans="1:38" x14ac:dyDescent="0.35">
      <c r="A2023">
        <v>2021</v>
      </c>
      <c r="B2023">
        <v>140482</v>
      </c>
      <c r="C2023" s="1" t="s">
        <v>2990</v>
      </c>
      <c r="D2023" s="1" t="s">
        <v>2986</v>
      </c>
      <c r="E2023" s="1" t="s">
        <v>55</v>
      </c>
      <c r="F2023" s="1" t="s">
        <v>56</v>
      </c>
      <c r="G2023" s="1" t="s">
        <v>2988</v>
      </c>
      <c r="H2023" s="1" t="s">
        <v>2989</v>
      </c>
      <c r="I2023" s="1" t="s">
        <v>32</v>
      </c>
      <c r="J2023" s="1" t="s">
        <v>35</v>
      </c>
      <c r="K2023" s="1" t="s">
        <v>175</v>
      </c>
      <c r="L2023" s="1" t="s">
        <v>39</v>
      </c>
      <c r="M2023" s="1" t="s">
        <v>32</v>
      </c>
      <c r="N2023" s="1" t="s">
        <v>32</v>
      </c>
      <c r="O2023" s="1" t="s">
        <v>32</v>
      </c>
      <c r="P2023" s="1" t="s">
        <v>32</v>
      </c>
      <c r="Q2023" s="1" t="s">
        <v>32</v>
      </c>
      <c r="R2023" s="1" t="s">
        <v>32</v>
      </c>
      <c r="S2023" s="1" t="s">
        <v>32</v>
      </c>
      <c r="T2023" s="1" t="s">
        <v>32</v>
      </c>
      <c r="U2023" s="1" t="s">
        <v>32</v>
      </c>
      <c r="V2023" s="1" t="s">
        <v>36</v>
      </c>
      <c r="W2023" s="1" t="s">
        <v>37</v>
      </c>
      <c r="X2023" s="4">
        <v>13.9</v>
      </c>
      <c r="Z2023" s="4">
        <f t="shared" si="93"/>
        <v>13.9</v>
      </c>
      <c r="AA2023" s="1">
        <v>16</v>
      </c>
      <c r="AB2023" s="1">
        <v>18</v>
      </c>
      <c r="AC2023" s="1">
        <f t="shared" si="94"/>
        <v>17</v>
      </c>
      <c r="AD2023" s="1">
        <v>1</v>
      </c>
      <c r="AE2023" s="1">
        <v>3</v>
      </c>
      <c r="AF2023" s="1">
        <v>4</v>
      </c>
      <c r="AG2023" s="1">
        <v>4</v>
      </c>
      <c r="AH2023">
        <f t="shared" si="95"/>
        <v>0</v>
      </c>
      <c r="AI2023">
        <v>2014</v>
      </c>
      <c r="AJ2023">
        <v>750</v>
      </c>
      <c r="AL2023" s="3">
        <v>0</v>
      </c>
    </row>
    <row r="2024" spans="1:38" x14ac:dyDescent="0.35">
      <c r="A2024">
        <v>2022</v>
      </c>
      <c r="B2024">
        <v>140483</v>
      </c>
      <c r="C2024" s="1" t="s">
        <v>2991</v>
      </c>
      <c r="D2024" s="1" t="s">
        <v>2986</v>
      </c>
      <c r="E2024" s="1" t="s">
        <v>55</v>
      </c>
      <c r="F2024" s="1" t="s">
        <v>56</v>
      </c>
      <c r="G2024" s="1" t="s">
        <v>2988</v>
      </c>
      <c r="H2024" s="1" t="s">
        <v>2989</v>
      </c>
      <c r="I2024" s="1" t="s">
        <v>32</v>
      </c>
      <c r="J2024" s="1" t="s">
        <v>337</v>
      </c>
      <c r="K2024" s="1" t="s">
        <v>32</v>
      </c>
      <c r="L2024" s="1" t="s">
        <v>32</v>
      </c>
      <c r="M2024" s="1" t="s">
        <v>32</v>
      </c>
      <c r="N2024" s="1" t="s">
        <v>32</v>
      </c>
      <c r="O2024" s="1" t="s">
        <v>32</v>
      </c>
      <c r="P2024" s="1" t="s">
        <v>32</v>
      </c>
      <c r="Q2024" s="1" t="s">
        <v>32</v>
      </c>
      <c r="R2024" s="1" t="s">
        <v>32</v>
      </c>
      <c r="S2024" s="1" t="s">
        <v>32</v>
      </c>
      <c r="T2024" s="1" t="s">
        <v>32</v>
      </c>
      <c r="U2024" s="1" t="s">
        <v>32</v>
      </c>
      <c r="V2024" s="1" t="s">
        <v>52</v>
      </c>
      <c r="W2024" s="1" t="s">
        <v>79</v>
      </c>
      <c r="X2024" s="4">
        <v>11.5</v>
      </c>
      <c r="Z2024" s="4">
        <f t="shared" si="93"/>
        <v>11.5</v>
      </c>
      <c r="AA2024" s="1">
        <v>10</v>
      </c>
      <c r="AB2024" s="1">
        <v>13</v>
      </c>
      <c r="AC2024" s="1">
        <f t="shared" si="94"/>
        <v>11.5</v>
      </c>
      <c r="AD2024" s="1">
        <v>4</v>
      </c>
      <c r="AE2024" s="1">
        <v>2</v>
      </c>
      <c r="AF2024" s="1">
        <v>2</v>
      </c>
      <c r="AG2024" s="1">
        <v>1</v>
      </c>
      <c r="AH2024">
        <f t="shared" si="95"/>
        <v>0</v>
      </c>
      <c r="AI2024">
        <v>2007</v>
      </c>
      <c r="AJ2024">
        <v>375</v>
      </c>
      <c r="AL2024" s="2">
        <v>0</v>
      </c>
    </row>
    <row r="2025" spans="1:38" x14ac:dyDescent="0.35">
      <c r="A2025">
        <v>2023</v>
      </c>
      <c r="B2025">
        <v>140484</v>
      </c>
      <c r="C2025" s="1" t="s">
        <v>2992</v>
      </c>
      <c r="D2025" s="1" t="s">
        <v>2986</v>
      </c>
      <c r="E2025" s="1" t="s">
        <v>55</v>
      </c>
      <c r="F2025" s="1" t="s">
        <v>56</v>
      </c>
      <c r="G2025" s="1" t="s">
        <v>2988</v>
      </c>
      <c r="H2025" s="1" t="s">
        <v>2989</v>
      </c>
      <c r="I2025" s="1" t="s">
        <v>32</v>
      </c>
      <c r="J2025" s="1" t="s">
        <v>2993</v>
      </c>
      <c r="K2025" s="1" t="s">
        <v>32</v>
      </c>
      <c r="L2025" s="1" t="s">
        <v>32</v>
      </c>
      <c r="M2025" s="1" t="s">
        <v>32</v>
      </c>
      <c r="N2025" s="1" t="s">
        <v>32</v>
      </c>
      <c r="O2025" s="1" t="s">
        <v>32</v>
      </c>
      <c r="P2025" s="1" t="s">
        <v>32</v>
      </c>
      <c r="Q2025" s="1" t="s">
        <v>32</v>
      </c>
      <c r="R2025" s="1" t="s">
        <v>32</v>
      </c>
      <c r="S2025" s="1" t="s">
        <v>32</v>
      </c>
      <c r="T2025" s="1" t="s">
        <v>32</v>
      </c>
      <c r="U2025" s="1" t="s">
        <v>32</v>
      </c>
      <c r="V2025" s="1" t="s">
        <v>52</v>
      </c>
      <c r="W2025" s="1" t="s">
        <v>37</v>
      </c>
      <c r="X2025" s="4">
        <v>14.7</v>
      </c>
      <c r="Z2025" s="4">
        <f t="shared" si="93"/>
        <v>14.7</v>
      </c>
      <c r="AA2025" s="1">
        <v>10</v>
      </c>
      <c r="AB2025" s="1">
        <v>12</v>
      </c>
      <c r="AC2025" s="1">
        <f t="shared" si="94"/>
        <v>11</v>
      </c>
      <c r="AD2025" s="1">
        <v>1</v>
      </c>
      <c r="AE2025" s="1">
        <v>4</v>
      </c>
      <c r="AF2025" s="1">
        <v>3</v>
      </c>
      <c r="AG2025" s="1">
        <v>1</v>
      </c>
      <c r="AH2025">
        <f t="shared" si="95"/>
        <v>0</v>
      </c>
      <c r="AI2025">
        <v>2014</v>
      </c>
      <c r="AJ2025">
        <v>750</v>
      </c>
      <c r="AL2025" s="3">
        <v>0</v>
      </c>
    </row>
    <row r="2026" spans="1:38" x14ac:dyDescent="0.35">
      <c r="A2026">
        <v>2024</v>
      </c>
      <c r="B2026">
        <v>140485</v>
      </c>
      <c r="C2026" s="1" t="s">
        <v>2994</v>
      </c>
      <c r="D2026" s="1" t="s">
        <v>2986</v>
      </c>
      <c r="E2026" s="1" t="s">
        <v>55</v>
      </c>
      <c r="F2026" s="1" t="s">
        <v>56</v>
      </c>
      <c r="G2026" s="1" t="s">
        <v>2988</v>
      </c>
      <c r="H2026" s="1" t="s">
        <v>2989</v>
      </c>
      <c r="I2026" s="1" t="s">
        <v>32</v>
      </c>
      <c r="J2026" s="1" t="s">
        <v>175</v>
      </c>
      <c r="K2026" s="1" t="s">
        <v>76</v>
      </c>
      <c r="L2026" s="1" t="s">
        <v>32</v>
      </c>
      <c r="M2026" s="1" t="s">
        <v>32</v>
      </c>
      <c r="N2026" s="1" t="s">
        <v>32</v>
      </c>
      <c r="O2026" s="1" t="s">
        <v>32</v>
      </c>
      <c r="P2026" s="1" t="s">
        <v>32</v>
      </c>
      <c r="Q2026" s="1" t="s">
        <v>32</v>
      </c>
      <c r="R2026" s="1" t="s">
        <v>32</v>
      </c>
      <c r="S2026" s="1" t="s">
        <v>32</v>
      </c>
      <c r="T2026" s="1" t="s">
        <v>32</v>
      </c>
      <c r="U2026" s="1" t="s">
        <v>32</v>
      </c>
      <c r="V2026" s="1" t="s">
        <v>36</v>
      </c>
      <c r="W2026" s="1" t="s">
        <v>37</v>
      </c>
      <c r="X2026" s="4">
        <v>13.7</v>
      </c>
      <c r="Z2026" s="4">
        <f t="shared" si="93"/>
        <v>13.7</v>
      </c>
      <c r="AA2026" s="1">
        <v>17</v>
      </c>
      <c r="AB2026" s="1">
        <v>19</v>
      </c>
      <c r="AC2026" s="1">
        <f t="shared" si="94"/>
        <v>18</v>
      </c>
      <c r="AD2026" s="1">
        <v>2</v>
      </c>
      <c r="AE2026" s="1">
        <v>3</v>
      </c>
      <c r="AF2026" s="1">
        <v>4</v>
      </c>
      <c r="AG2026" s="1">
        <v>4</v>
      </c>
      <c r="AH2026">
        <f t="shared" si="95"/>
        <v>0</v>
      </c>
      <c r="AI2026">
        <v>2007</v>
      </c>
      <c r="AJ2026">
        <v>750</v>
      </c>
      <c r="AL2026" s="2">
        <v>0</v>
      </c>
    </row>
    <row r="2027" spans="1:38" x14ac:dyDescent="0.35">
      <c r="A2027">
        <v>2025</v>
      </c>
      <c r="B2027">
        <v>140486</v>
      </c>
      <c r="C2027" s="1" t="s">
        <v>2995</v>
      </c>
      <c r="D2027" s="1" t="s">
        <v>2986</v>
      </c>
      <c r="E2027" s="1" t="s">
        <v>55</v>
      </c>
      <c r="F2027" s="1" t="s">
        <v>56</v>
      </c>
      <c r="G2027" s="1" t="s">
        <v>2988</v>
      </c>
      <c r="H2027" s="1" t="s">
        <v>2989</v>
      </c>
      <c r="I2027" s="1" t="s">
        <v>32</v>
      </c>
      <c r="J2027" s="1" t="s">
        <v>68</v>
      </c>
      <c r="K2027" s="1" t="s">
        <v>32</v>
      </c>
      <c r="L2027" s="1" t="s">
        <v>32</v>
      </c>
      <c r="M2027" s="1" t="s">
        <v>32</v>
      </c>
      <c r="N2027" s="1" t="s">
        <v>32</v>
      </c>
      <c r="O2027" s="1" t="s">
        <v>32</v>
      </c>
      <c r="P2027" s="1" t="s">
        <v>32</v>
      </c>
      <c r="Q2027" s="1" t="s">
        <v>32</v>
      </c>
      <c r="R2027" s="1" t="s">
        <v>32</v>
      </c>
      <c r="S2027" s="1" t="s">
        <v>32</v>
      </c>
      <c r="T2027" s="1" t="s">
        <v>32</v>
      </c>
      <c r="U2027" s="1" t="s">
        <v>32</v>
      </c>
      <c r="V2027" s="1" t="s">
        <v>52</v>
      </c>
      <c r="W2027" s="1" t="s">
        <v>37</v>
      </c>
      <c r="X2027" s="4">
        <v>14.7</v>
      </c>
      <c r="Z2027" s="4">
        <f t="shared" si="93"/>
        <v>14.7</v>
      </c>
      <c r="AA2027" s="1">
        <v>10</v>
      </c>
      <c r="AB2027" s="1">
        <v>13</v>
      </c>
      <c r="AC2027" s="1">
        <f t="shared" si="94"/>
        <v>11.5</v>
      </c>
      <c r="AD2027" s="1">
        <v>1</v>
      </c>
      <c r="AE2027" s="1">
        <v>4</v>
      </c>
      <c r="AF2027" s="1">
        <v>2</v>
      </c>
      <c r="AG2027" s="1">
        <v>1</v>
      </c>
      <c r="AH2027">
        <f t="shared" si="95"/>
        <v>0</v>
      </c>
      <c r="AI2027">
        <v>2014</v>
      </c>
      <c r="AJ2027">
        <v>750</v>
      </c>
      <c r="AL2027" s="3">
        <v>0</v>
      </c>
    </row>
    <row r="2028" spans="1:38" x14ac:dyDescent="0.35">
      <c r="A2028">
        <v>2026</v>
      </c>
      <c r="B2028">
        <v>140487</v>
      </c>
      <c r="C2028" s="1" t="s">
        <v>2996</v>
      </c>
      <c r="D2028" s="1" t="s">
        <v>2986</v>
      </c>
      <c r="E2028" s="1" t="s">
        <v>55</v>
      </c>
      <c r="F2028" s="1" t="s">
        <v>56</v>
      </c>
      <c r="G2028" s="1" t="s">
        <v>2988</v>
      </c>
      <c r="H2028" s="1" t="s">
        <v>2989</v>
      </c>
      <c r="I2028" s="1" t="s">
        <v>32</v>
      </c>
      <c r="J2028" s="1" t="s">
        <v>167</v>
      </c>
      <c r="K2028" s="1" t="s">
        <v>175</v>
      </c>
      <c r="L2028" s="1" t="s">
        <v>32</v>
      </c>
      <c r="M2028" s="1" t="s">
        <v>32</v>
      </c>
      <c r="N2028" s="1" t="s">
        <v>32</v>
      </c>
      <c r="O2028" s="1" t="s">
        <v>32</v>
      </c>
      <c r="P2028" s="1" t="s">
        <v>32</v>
      </c>
      <c r="Q2028" s="1" t="s">
        <v>32</v>
      </c>
      <c r="R2028" s="1" t="s">
        <v>32</v>
      </c>
      <c r="S2028" s="1" t="s">
        <v>32</v>
      </c>
      <c r="T2028" s="1" t="s">
        <v>32</v>
      </c>
      <c r="U2028" s="1" t="s">
        <v>32</v>
      </c>
      <c r="V2028" s="1" t="s">
        <v>36</v>
      </c>
      <c r="W2028" s="1" t="s">
        <v>37</v>
      </c>
      <c r="X2028" s="4">
        <v>14.5</v>
      </c>
      <c r="Z2028" s="4">
        <f t="shared" si="93"/>
        <v>14.5</v>
      </c>
      <c r="AA2028" s="1">
        <v>16</v>
      </c>
      <c r="AB2028" s="1">
        <v>18</v>
      </c>
      <c r="AC2028" s="1">
        <f t="shared" si="94"/>
        <v>17</v>
      </c>
      <c r="AD2028" s="1">
        <v>2</v>
      </c>
      <c r="AE2028" s="1">
        <v>2</v>
      </c>
      <c r="AF2028" s="1">
        <v>5</v>
      </c>
      <c r="AG2028" s="1">
        <v>3</v>
      </c>
      <c r="AH2028">
        <f t="shared" si="95"/>
        <v>56.481841454737506</v>
      </c>
      <c r="AI2028">
        <v>2016</v>
      </c>
      <c r="AJ2028">
        <v>750</v>
      </c>
      <c r="AL2028" s="2">
        <v>77000</v>
      </c>
    </row>
    <row r="2029" spans="1:38" x14ac:dyDescent="0.35">
      <c r="A2029">
        <v>2027</v>
      </c>
      <c r="B2029">
        <v>140488</v>
      </c>
      <c r="C2029" s="1" t="s">
        <v>2997</v>
      </c>
      <c r="D2029" s="1" t="s">
        <v>2986</v>
      </c>
      <c r="E2029" s="1" t="s">
        <v>55</v>
      </c>
      <c r="F2029" s="1" t="s">
        <v>56</v>
      </c>
      <c r="G2029" s="1" t="s">
        <v>2988</v>
      </c>
      <c r="H2029" s="1" t="s">
        <v>2989</v>
      </c>
      <c r="I2029" s="1" t="s">
        <v>32</v>
      </c>
      <c r="J2029" s="1" t="s">
        <v>167</v>
      </c>
      <c r="K2029" s="1" t="s">
        <v>32</v>
      </c>
      <c r="L2029" s="1" t="s">
        <v>32</v>
      </c>
      <c r="M2029" s="1" t="s">
        <v>32</v>
      </c>
      <c r="N2029" s="1" t="s">
        <v>32</v>
      </c>
      <c r="O2029" s="1" t="s">
        <v>32</v>
      </c>
      <c r="P2029" s="1" t="s">
        <v>32</v>
      </c>
      <c r="Q2029" s="1" t="s">
        <v>32</v>
      </c>
      <c r="R2029" s="1" t="s">
        <v>32</v>
      </c>
      <c r="S2029" s="1" t="s">
        <v>32</v>
      </c>
      <c r="T2029" s="1" t="s">
        <v>32</v>
      </c>
      <c r="U2029" s="1" t="s">
        <v>32</v>
      </c>
      <c r="V2029" s="1" t="s">
        <v>157</v>
      </c>
      <c r="W2029" s="1" t="s">
        <v>79</v>
      </c>
      <c r="X2029" s="4">
        <v>18.100000000000001</v>
      </c>
      <c r="Z2029" s="4">
        <f t="shared" si="93"/>
        <v>18.100000000000001</v>
      </c>
      <c r="AA2029" s="1">
        <v>16</v>
      </c>
      <c r="AB2029" s="1">
        <v>18</v>
      </c>
      <c r="AC2029" s="1">
        <f t="shared" si="94"/>
        <v>17</v>
      </c>
      <c r="AD2029" s="1">
        <v>5</v>
      </c>
      <c r="AE2029" s="1">
        <v>1</v>
      </c>
      <c r="AF2029" s="1">
        <v>5</v>
      </c>
      <c r="AG2029" s="1">
        <v>2</v>
      </c>
      <c r="AH2029">
        <f t="shared" si="95"/>
        <v>0</v>
      </c>
      <c r="AI2029">
        <v>2011</v>
      </c>
      <c r="AJ2029">
        <v>750</v>
      </c>
      <c r="AL2029" s="3">
        <v>0</v>
      </c>
    </row>
    <row r="2030" spans="1:38" x14ac:dyDescent="0.35">
      <c r="A2030">
        <v>2028</v>
      </c>
      <c r="B2030">
        <v>140490</v>
      </c>
      <c r="C2030" s="1" t="s">
        <v>2998</v>
      </c>
      <c r="D2030" s="1" t="s">
        <v>690</v>
      </c>
      <c r="E2030" s="1" t="s">
        <v>44</v>
      </c>
      <c r="F2030" s="1" t="s">
        <v>33</v>
      </c>
      <c r="G2030" s="1" t="s">
        <v>32</v>
      </c>
      <c r="H2030" s="1" t="s">
        <v>32</v>
      </c>
      <c r="I2030" s="1" t="s">
        <v>32</v>
      </c>
      <c r="J2030" s="1" t="s">
        <v>32</v>
      </c>
      <c r="K2030" s="1" t="s">
        <v>32</v>
      </c>
      <c r="L2030" s="1" t="s">
        <v>32</v>
      </c>
      <c r="M2030" s="1" t="s">
        <v>32</v>
      </c>
      <c r="N2030" s="1" t="s">
        <v>32</v>
      </c>
      <c r="O2030" s="1" t="s">
        <v>32</v>
      </c>
      <c r="P2030" s="1" t="s">
        <v>32</v>
      </c>
      <c r="Q2030" s="1" t="s">
        <v>32</v>
      </c>
      <c r="R2030" s="1" t="s">
        <v>32</v>
      </c>
      <c r="S2030" s="1" t="s">
        <v>32</v>
      </c>
      <c r="T2030" s="1" t="s">
        <v>32</v>
      </c>
      <c r="U2030" s="1" t="s">
        <v>32</v>
      </c>
      <c r="V2030" s="1" t="s">
        <v>36</v>
      </c>
      <c r="W2030" s="1" t="s">
        <v>37</v>
      </c>
      <c r="Z2030" s="4">
        <f t="shared" si="93"/>
        <v>0</v>
      </c>
      <c r="AA2030" s="1"/>
      <c r="AB2030" s="1"/>
      <c r="AC2030" s="1">
        <f t="shared" si="94"/>
        <v>0</v>
      </c>
      <c r="AD2030" s="1">
        <v>1</v>
      </c>
      <c r="AE2030" s="1">
        <v>3</v>
      </c>
      <c r="AF2030" s="1">
        <v>3</v>
      </c>
      <c r="AG2030" s="1">
        <v>4</v>
      </c>
      <c r="AH2030">
        <f t="shared" si="95"/>
        <v>0</v>
      </c>
      <c r="AI2030">
        <v>2008</v>
      </c>
      <c r="AJ2030">
        <v>750</v>
      </c>
      <c r="AL2030" s="2">
        <v>0</v>
      </c>
    </row>
    <row r="2031" spans="1:38" x14ac:dyDescent="0.35">
      <c r="A2031">
        <v>2029</v>
      </c>
      <c r="B2031">
        <v>140491</v>
      </c>
      <c r="C2031" s="1" t="s">
        <v>2999</v>
      </c>
      <c r="D2031" s="1" t="s">
        <v>690</v>
      </c>
      <c r="E2031" s="1" t="s">
        <v>44</v>
      </c>
      <c r="F2031" s="1" t="s">
        <v>72</v>
      </c>
      <c r="G2031" s="1" t="s">
        <v>73</v>
      </c>
      <c r="H2031" s="1" t="s">
        <v>32</v>
      </c>
      <c r="I2031" s="1" t="s">
        <v>32</v>
      </c>
      <c r="J2031" s="1" t="s">
        <v>40</v>
      </c>
      <c r="K2031" s="1" t="s">
        <v>32</v>
      </c>
      <c r="L2031" s="1" t="s">
        <v>32</v>
      </c>
      <c r="M2031" s="1" t="s">
        <v>32</v>
      </c>
      <c r="N2031" s="1" t="s">
        <v>32</v>
      </c>
      <c r="O2031" s="1" t="s">
        <v>32</v>
      </c>
      <c r="P2031" s="1" t="s">
        <v>32</v>
      </c>
      <c r="Q2031" s="1" t="s">
        <v>32</v>
      </c>
      <c r="R2031" s="1" t="s">
        <v>32</v>
      </c>
      <c r="S2031" s="1" t="s">
        <v>32</v>
      </c>
      <c r="T2031" s="1" t="s">
        <v>32</v>
      </c>
      <c r="U2031" s="1" t="s">
        <v>32</v>
      </c>
      <c r="V2031" s="1" t="s">
        <v>36</v>
      </c>
      <c r="W2031" s="1" t="s">
        <v>37</v>
      </c>
      <c r="Z2031" s="4">
        <f t="shared" si="93"/>
        <v>0</v>
      </c>
      <c r="AA2031" s="1"/>
      <c r="AB2031" s="1"/>
      <c r="AC2031" s="1">
        <f t="shared" si="94"/>
        <v>0</v>
      </c>
      <c r="AD2031" s="1">
        <v>1</v>
      </c>
      <c r="AE2031" s="1">
        <v>3</v>
      </c>
      <c r="AF2031" s="1">
        <v>3</v>
      </c>
      <c r="AG2031" s="1">
        <v>3</v>
      </c>
      <c r="AH2031">
        <f t="shared" si="95"/>
        <v>0</v>
      </c>
      <c r="AI2031">
        <v>2008</v>
      </c>
      <c r="AJ2031">
        <v>750</v>
      </c>
      <c r="AL2031" s="3">
        <v>0</v>
      </c>
    </row>
    <row r="2032" spans="1:38" x14ac:dyDescent="0.35">
      <c r="A2032">
        <v>2030</v>
      </c>
      <c r="B2032">
        <v>140492</v>
      </c>
      <c r="C2032" s="1" t="s">
        <v>3000</v>
      </c>
      <c r="D2032" s="1" t="s">
        <v>690</v>
      </c>
      <c r="E2032" s="1" t="s">
        <v>44</v>
      </c>
      <c r="F2032" s="1" t="s">
        <v>212</v>
      </c>
      <c r="G2032" s="1" t="s">
        <v>217</v>
      </c>
      <c r="H2032" s="1" t="s">
        <v>32</v>
      </c>
      <c r="I2032" s="1" t="s">
        <v>32</v>
      </c>
      <c r="J2032" s="1" t="s">
        <v>141</v>
      </c>
      <c r="K2032" s="1" t="s">
        <v>32</v>
      </c>
      <c r="L2032" s="1" t="s">
        <v>32</v>
      </c>
      <c r="M2032" s="1" t="s">
        <v>32</v>
      </c>
      <c r="N2032" s="1" t="s">
        <v>32</v>
      </c>
      <c r="O2032" s="1" t="s">
        <v>32</v>
      </c>
      <c r="P2032" s="1" t="s">
        <v>32</v>
      </c>
      <c r="Q2032" s="1" t="s">
        <v>32</v>
      </c>
      <c r="R2032" s="1" t="s">
        <v>32</v>
      </c>
      <c r="S2032" s="1" t="s">
        <v>32</v>
      </c>
      <c r="T2032" s="1" t="s">
        <v>32</v>
      </c>
      <c r="U2032" s="1" t="s">
        <v>32</v>
      </c>
      <c r="V2032" s="1" t="s">
        <v>36</v>
      </c>
      <c r="W2032" s="1" t="s">
        <v>37</v>
      </c>
      <c r="X2032" s="4">
        <v>13.5</v>
      </c>
      <c r="Z2032" s="4">
        <f t="shared" si="93"/>
        <v>13.5</v>
      </c>
      <c r="AA2032" s="1">
        <v>16</v>
      </c>
      <c r="AB2032" s="1">
        <v>18</v>
      </c>
      <c r="AC2032" s="1">
        <f t="shared" si="94"/>
        <v>17</v>
      </c>
      <c r="AD2032" s="1">
        <v>1</v>
      </c>
      <c r="AE2032" s="1">
        <v>3</v>
      </c>
      <c r="AF2032" s="1">
        <v>4</v>
      </c>
      <c r="AG2032" s="1">
        <v>4</v>
      </c>
      <c r="AH2032">
        <f t="shared" si="95"/>
        <v>0</v>
      </c>
      <c r="AI2032">
        <v>2007</v>
      </c>
      <c r="AJ2032">
        <v>750</v>
      </c>
      <c r="AL2032" s="2">
        <v>0</v>
      </c>
    </row>
    <row r="2033" spans="1:38" x14ac:dyDescent="0.35">
      <c r="A2033">
        <v>2031</v>
      </c>
      <c r="B2033">
        <v>140494</v>
      </c>
      <c r="C2033" s="1" t="s">
        <v>3001</v>
      </c>
      <c r="D2033" s="1" t="s">
        <v>3002</v>
      </c>
      <c r="E2033" s="1" t="s">
        <v>44</v>
      </c>
      <c r="F2033" s="1" t="s">
        <v>33</v>
      </c>
      <c r="G2033" s="1" t="s">
        <v>32</v>
      </c>
      <c r="H2033" s="1" t="s">
        <v>32</v>
      </c>
      <c r="I2033" s="1" t="s">
        <v>32</v>
      </c>
      <c r="J2033" s="1" t="s">
        <v>32</v>
      </c>
      <c r="K2033" s="1" t="s">
        <v>32</v>
      </c>
      <c r="L2033" s="1" t="s">
        <v>32</v>
      </c>
      <c r="M2033" s="1" t="s">
        <v>32</v>
      </c>
      <c r="N2033" s="1" t="s">
        <v>32</v>
      </c>
      <c r="O2033" s="1" t="s">
        <v>32</v>
      </c>
      <c r="P2033" s="1" t="s">
        <v>32</v>
      </c>
      <c r="Q2033" s="1" t="s">
        <v>32</v>
      </c>
      <c r="R2033" s="1" t="s">
        <v>32</v>
      </c>
      <c r="S2033" s="1" t="s">
        <v>32</v>
      </c>
      <c r="T2033" s="1" t="s">
        <v>32</v>
      </c>
      <c r="U2033" s="1" t="s">
        <v>32</v>
      </c>
      <c r="V2033" s="1" t="s">
        <v>36</v>
      </c>
      <c r="W2033" s="1" t="s">
        <v>37</v>
      </c>
      <c r="X2033" s="4" t="s">
        <v>65</v>
      </c>
      <c r="Z2033" s="4" t="str">
        <f t="shared" si="93"/>
        <v>13</v>
      </c>
      <c r="AA2033" s="1">
        <v>16</v>
      </c>
      <c r="AB2033" s="1">
        <v>18</v>
      </c>
      <c r="AC2033" s="1">
        <f t="shared" si="94"/>
        <v>17</v>
      </c>
      <c r="AD2033" s="1">
        <v>1</v>
      </c>
      <c r="AE2033" s="1">
        <v>3</v>
      </c>
      <c r="AF2033" s="1">
        <v>4</v>
      </c>
      <c r="AG2033" s="1">
        <v>3</v>
      </c>
      <c r="AH2033">
        <f t="shared" si="95"/>
        <v>0</v>
      </c>
      <c r="AI2033">
        <v>2017</v>
      </c>
      <c r="AJ2033">
        <v>750</v>
      </c>
      <c r="AL2033" s="3">
        <v>0</v>
      </c>
    </row>
    <row r="2034" spans="1:38" x14ac:dyDescent="0.35">
      <c r="A2034">
        <v>2032</v>
      </c>
      <c r="B2034">
        <v>140495</v>
      </c>
      <c r="C2034" s="1" t="s">
        <v>3003</v>
      </c>
      <c r="D2034" s="1" t="s">
        <v>3002</v>
      </c>
      <c r="E2034" s="1" t="s">
        <v>44</v>
      </c>
      <c r="F2034" s="1" t="s">
        <v>629</v>
      </c>
      <c r="G2034" s="1" t="s">
        <v>32</v>
      </c>
      <c r="H2034" s="1" t="s">
        <v>32</v>
      </c>
      <c r="I2034" s="1" t="s">
        <v>32</v>
      </c>
      <c r="J2034" s="1" t="s">
        <v>32</v>
      </c>
      <c r="K2034" s="1" t="s">
        <v>32</v>
      </c>
      <c r="L2034" s="1" t="s">
        <v>32</v>
      </c>
      <c r="M2034" s="1" t="s">
        <v>32</v>
      </c>
      <c r="N2034" s="1" t="s">
        <v>32</v>
      </c>
      <c r="O2034" s="1" t="s">
        <v>32</v>
      </c>
      <c r="P2034" s="1" t="s">
        <v>32</v>
      </c>
      <c r="Q2034" s="1" t="s">
        <v>32</v>
      </c>
      <c r="R2034" s="1" t="s">
        <v>32</v>
      </c>
      <c r="S2034" s="1" t="s">
        <v>32</v>
      </c>
      <c r="T2034" s="1" t="s">
        <v>32</v>
      </c>
      <c r="U2034" s="1" t="s">
        <v>32</v>
      </c>
      <c r="V2034" s="1" t="s">
        <v>36</v>
      </c>
      <c r="W2034" s="1" t="s">
        <v>37</v>
      </c>
      <c r="X2034" s="4" t="s">
        <v>65</v>
      </c>
      <c r="Z2034" s="4" t="str">
        <f t="shared" si="93"/>
        <v>13</v>
      </c>
      <c r="AA2034" s="1">
        <v>16</v>
      </c>
      <c r="AB2034" s="1">
        <v>18</v>
      </c>
      <c r="AC2034" s="1">
        <f t="shared" si="94"/>
        <v>17</v>
      </c>
      <c r="AD2034" s="1">
        <v>1</v>
      </c>
      <c r="AE2034" s="1">
        <v>3</v>
      </c>
      <c r="AF2034" s="1">
        <v>3</v>
      </c>
      <c r="AG2034" s="1">
        <v>4</v>
      </c>
      <c r="AH2034">
        <f t="shared" si="95"/>
        <v>0</v>
      </c>
      <c r="AI2034">
        <v>2017</v>
      </c>
      <c r="AJ2034">
        <v>750</v>
      </c>
      <c r="AL2034" s="2">
        <v>0</v>
      </c>
    </row>
    <row r="2035" spans="1:38" x14ac:dyDescent="0.35">
      <c r="A2035">
        <v>2033</v>
      </c>
      <c r="B2035">
        <v>140496</v>
      </c>
      <c r="C2035" s="1" t="s">
        <v>3004</v>
      </c>
      <c r="D2035" s="1" t="s">
        <v>3005</v>
      </c>
      <c r="E2035" s="1" t="s">
        <v>89</v>
      </c>
      <c r="F2035" s="1" t="s">
        <v>340</v>
      </c>
      <c r="G2035" s="1" t="s">
        <v>341</v>
      </c>
      <c r="H2035" s="1" t="s">
        <v>32</v>
      </c>
      <c r="I2035" s="1" t="s">
        <v>32</v>
      </c>
      <c r="J2035" s="1" t="s">
        <v>342</v>
      </c>
      <c r="K2035" s="1" t="s">
        <v>658</v>
      </c>
      <c r="L2035" s="1" t="s">
        <v>32</v>
      </c>
      <c r="M2035" s="1" t="s">
        <v>32</v>
      </c>
      <c r="N2035" s="1" t="s">
        <v>32</v>
      </c>
      <c r="O2035" s="1" t="s">
        <v>32</v>
      </c>
      <c r="P2035" s="1" t="s">
        <v>32</v>
      </c>
      <c r="Q2035" s="1" t="s">
        <v>32</v>
      </c>
      <c r="R2035" s="1" t="s">
        <v>32</v>
      </c>
      <c r="S2035" s="1" t="s">
        <v>32</v>
      </c>
      <c r="T2035" s="1" t="s">
        <v>32</v>
      </c>
      <c r="U2035" s="1" t="s">
        <v>32</v>
      </c>
      <c r="V2035" s="1" t="s">
        <v>36</v>
      </c>
      <c r="W2035" s="1" t="s">
        <v>37</v>
      </c>
      <c r="X2035" s="4">
        <v>13.5</v>
      </c>
      <c r="Z2035" s="4">
        <f t="shared" si="93"/>
        <v>13.5</v>
      </c>
      <c r="AA2035" s="1">
        <v>16</v>
      </c>
      <c r="AB2035" s="1">
        <v>18</v>
      </c>
      <c r="AC2035" s="1">
        <f t="shared" si="94"/>
        <v>17</v>
      </c>
      <c r="AD2035" s="1">
        <v>1</v>
      </c>
      <c r="AE2035" s="1">
        <v>3</v>
      </c>
      <c r="AF2035" s="1">
        <v>3</v>
      </c>
      <c r="AG2035" s="1">
        <v>3</v>
      </c>
      <c r="AH2035">
        <f t="shared" si="95"/>
        <v>0</v>
      </c>
      <c r="AI2035">
        <v>2005</v>
      </c>
      <c r="AJ2035">
        <v>750</v>
      </c>
      <c r="AL2035" s="3">
        <v>0</v>
      </c>
    </row>
    <row r="2036" spans="1:38" x14ac:dyDescent="0.35">
      <c r="A2036">
        <v>2034</v>
      </c>
      <c r="B2036">
        <v>140497</v>
      </c>
      <c r="C2036" s="1" t="s">
        <v>3006</v>
      </c>
      <c r="D2036" s="1" t="s">
        <v>3007</v>
      </c>
      <c r="E2036" s="1" t="s">
        <v>44</v>
      </c>
      <c r="F2036" s="1" t="s">
        <v>59</v>
      </c>
      <c r="G2036" s="1" t="s">
        <v>241</v>
      </c>
      <c r="H2036" s="1" t="s">
        <v>32</v>
      </c>
      <c r="I2036" s="1" t="s">
        <v>32</v>
      </c>
      <c r="J2036" s="1" t="s">
        <v>148</v>
      </c>
      <c r="K2036" s="1" t="s">
        <v>32</v>
      </c>
      <c r="L2036" s="1" t="s">
        <v>32</v>
      </c>
      <c r="M2036" s="1" t="s">
        <v>32</v>
      </c>
      <c r="N2036" s="1" t="s">
        <v>32</v>
      </c>
      <c r="O2036" s="1" t="s">
        <v>32</v>
      </c>
      <c r="P2036" s="1" t="s">
        <v>32</v>
      </c>
      <c r="Q2036" s="1" t="s">
        <v>32</v>
      </c>
      <c r="R2036" s="1" t="s">
        <v>32</v>
      </c>
      <c r="S2036" s="1" t="s">
        <v>32</v>
      </c>
      <c r="T2036" s="1" t="s">
        <v>32</v>
      </c>
      <c r="U2036" s="1" t="s">
        <v>32</v>
      </c>
      <c r="V2036" s="1" t="s">
        <v>52</v>
      </c>
      <c r="W2036" s="1" t="s">
        <v>168</v>
      </c>
      <c r="X2036" s="4">
        <v>12.5</v>
      </c>
      <c r="Z2036" s="4">
        <f t="shared" si="93"/>
        <v>12.5</v>
      </c>
      <c r="AA2036" s="1">
        <v>10</v>
      </c>
      <c r="AB2036" s="1">
        <v>12</v>
      </c>
      <c r="AC2036" s="1">
        <f t="shared" si="94"/>
        <v>11</v>
      </c>
      <c r="AD2036" s="1">
        <v>1</v>
      </c>
      <c r="AE2036" s="1">
        <v>5</v>
      </c>
      <c r="AF2036" s="1">
        <v>2</v>
      </c>
      <c r="AG2036" s="1">
        <v>1</v>
      </c>
      <c r="AH2036">
        <f t="shared" si="95"/>
        <v>0</v>
      </c>
      <c r="AI2036">
        <v>2012</v>
      </c>
      <c r="AJ2036">
        <v>750</v>
      </c>
      <c r="AL2036" s="2">
        <v>0</v>
      </c>
    </row>
    <row r="2037" spans="1:38" x14ac:dyDescent="0.35">
      <c r="A2037">
        <v>2035</v>
      </c>
      <c r="B2037">
        <v>140498</v>
      </c>
      <c r="C2037" s="1" t="s">
        <v>3008</v>
      </c>
      <c r="D2037" s="1" t="s">
        <v>3007</v>
      </c>
      <c r="E2037" s="1" t="s">
        <v>44</v>
      </c>
      <c r="F2037" s="1" t="s">
        <v>59</v>
      </c>
      <c r="G2037" s="1" t="s">
        <v>241</v>
      </c>
      <c r="H2037" s="1" t="s">
        <v>32</v>
      </c>
      <c r="I2037" s="1" t="s">
        <v>32</v>
      </c>
      <c r="J2037" s="1" t="s">
        <v>148</v>
      </c>
      <c r="K2037" s="1" t="s">
        <v>32</v>
      </c>
      <c r="L2037" s="1" t="s">
        <v>32</v>
      </c>
      <c r="M2037" s="1" t="s">
        <v>32</v>
      </c>
      <c r="N2037" s="1" t="s">
        <v>32</v>
      </c>
      <c r="O2037" s="1" t="s">
        <v>32</v>
      </c>
      <c r="P2037" s="1" t="s">
        <v>32</v>
      </c>
      <c r="Q2037" s="1" t="s">
        <v>32</v>
      </c>
      <c r="R2037" s="1" t="s">
        <v>32</v>
      </c>
      <c r="S2037" s="1" t="s">
        <v>32</v>
      </c>
      <c r="T2037" s="1" t="s">
        <v>32</v>
      </c>
      <c r="U2037" s="1" t="s">
        <v>32</v>
      </c>
      <c r="V2037" s="1" t="s">
        <v>52</v>
      </c>
      <c r="W2037" s="1" t="s">
        <v>37</v>
      </c>
      <c r="X2037" s="4" t="s">
        <v>65</v>
      </c>
      <c r="Z2037" s="4" t="str">
        <f t="shared" si="93"/>
        <v>13</v>
      </c>
      <c r="AA2037" s="1">
        <v>10</v>
      </c>
      <c r="AB2037" s="1">
        <v>12</v>
      </c>
      <c r="AC2037" s="1">
        <f t="shared" si="94"/>
        <v>11</v>
      </c>
      <c r="AD2037" s="1">
        <v>1</v>
      </c>
      <c r="AE2037" s="1">
        <v>5</v>
      </c>
      <c r="AF2037" s="1">
        <v>3</v>
      </c>
      <c r="AG2037" s="1">
        <v>1</v>
      </c>
      <c r="AH2037">
        <f t="shared" si="95"/>
        <v>0</v>
      </c>
      <c r="AI2037">
        <v>2006</v>
      </c>
      <c r="AJ2037">
        <v>750</v>
      </c>
      <c r="AL2037" s="3">
        <v>0</v>
      </c>
    </row>
    <row r="2038" spans="1:38" x14ac:dyDescent="0.35">
      <c r="A2038">
        <v>2036</v>
      </c>
      <c r="B2038">
        <v>140499</v>
      </c>
      <c r="C2038" s="1" t="s">
        <v>3009</v>
      </c>
      <c r="D2038" s="1" t="s">
        <v>3007</v>
      </c>
      <c r="E2038" s="1" t="s">
        <v>44</v>
      </c>
      <c r="F2038" s="1" t="s">
        <v>59</v>
      </c>
      <c r="G2038" s="1" t="s">
        <v>241</v>
      </c>
      <c r="H2038" s="1" t="s">
        <v>32</v>
      </c>
      <c r="I2038" s="1" t="s">
        <v>32</v>
      </c>
      <c r="J2038" s="1" t="s">
        <v>148</v>
      </c>
      <c r="K2038" s="1" t="s">
        <v>32</v>
      </c>
      <c r="L2038" s="1" t="s">
        <v>32</v>
      </c>
      <c r="M2038" s="1" t="s">
        <v>32</v>
      </c>
      <c r="N2038" s="1" t="s">
        <v>32</v>
      </c>
      <c r="O2038" s="1" t="s">
        <v>32</v>
      </c>
      <c r="P2038" s="1" t="s">
        <v>32</v>
      </c>
      <c r="Q2038" s="1" t="s">
        <v>32</v>
      </c>
      <c r="R2038" s="1" t="s">
        <v>32</v>
      </c>
      <c r="S2038" s="1" t="s">
        <v>32</v>
      </c>
      <c r="T2038" s="1" t="s">
        <v>32</v>
      </c>
      <c r="U2038" s="1" t="s">
        <v>32</v>
      </c>
      <c r="V2038" s="1" t="s">
        <v>52</v>
      </c>
      <c r="W2038" s="1" t="s">
        <v>37</v>
      </c>
      <c r="X2038" s="4" t="s">
        <v>65</v>
      </c>
      <c r="Z2038" s="4" t="str">
        <f t="shared" si="93"/>
        <v>13</v>
      </c>
      <c r="AA2038" s="1">
        <v>10</v>
      </c>
      <c r="AB2038" s="1">
        <v>12</v>
      </c>
      <c r="AC2038" s="1">
        <f t="shared" si="94"/>
        <v>11</v>
      </c>
      <c r="AD2038" s="1">
        <v>1</v>
      </c>
      <c r="AE2038" s="1">
        <v>5</v>
      </c>
      <c r="AF2038" s="1">
        <v>3</v>
      </c>
      <c r="AG2038" s="1">
        <v>1</v>
      </c>
      <c r="AH2038">
        <f t="shared" si="95"/>
        <v>0</v>
      </c>
      <c r="AI2038">
        <v>2007</v>
      </c>
      <c r="AJ2038">
        <v>750</v>
      </c>
      <c r="AL2038" s="2">
        <v>0</v>
      </c>
    </row>
    <row r="2039" spans="1:38" x14ac:dyDescent="0.35">
      <c r="A2039">
        <v>2037</v>
      </c>
      <c r="B2039">
        <v>140503</v>
      </c>
      <c r="C2039" s="1" t="s">
        <v>3010</v>
      </c>
      <c r="D2039" s="1" t="s">
        <v>3011</v>
      </c>
      <c r="E2039" s="1" t="s">
        <v>44</v>
      </c>
      <c r="F2039" s="1" t="s">
        <v>59</v>
      </c>
      <c r="G2039" s="1" t="s">
        <v>466</v>
      </c>
      <c r="H2039" s="1" t="s">
        <v>2000</v>
      </c>
      <c r="I2039" s="1" t="s">
        <v>32</v>
      </c>
      <c r="J2039" s="1" t="s">
        <v>179</v>
      </c>
      <c r="K2039" s="1" t="s">
        <v>32</v>
      </c>
      <c r="L2039" s="1" t="s">
        <v>32</v>
      </c>
      <c r="M2039" s="1" t="s">
        <v>32</v>
      </c>
      <c r="N2039" s="1" t="s">
        <v>32</v>
      </c>
      <c r="O2039" s="1" t="s">
        <v>32</v>
      </c>
      <c r="P2039" s="1" t="s">
        <v>32</v>
      </c>
      <c r="Q2039" s="1" t="s">
        <v>32</v>
      </c>
      <c r="R2039" s="1" t="s">
        <v>32</v>
      </c>
      <c r="S2039" s="1" t="s">
        <v>32</v>
      </c>
      <c r="T2039" s="1" t="s">
        <v>32</v>
      </c>
      <c r="U2039" s="1" t="s">
        <v>32</v>
      </c>
      <c r="V2039" s="1" t="s">
        <v>36</v>
      </c>
      <c r="W2039" s="1" t="s">
        <v>37</v>
      </c>
      <c r="Z2039" s="4">
        <f t="shared" si="93"/>
        <v>0</v>
      </c>
      <c r="AA2039" s="1"/>
      <c r="AB2039" s="1"/>
      <c r="AC2039" s="1">
        <f t="shared" si="94"/>
        <v>0</v>
      </c>
      <c r="AD2039" s="1">
        <v>1</v>
      </c>
      <c r="AE2039" s="1">
        <v>4</v>
      </c>
      <c r="AF2039" s="1">
        <v>2</v>
      </c>
      <c r="AG2039" s="1">
        <v>2</v>
      </c>
      <c r="AH2039">
        <f t="shared" si="95"/>
        <v>0</v>
      </c>
      <c r="AI2039">
        <v>2007</v>
      </c>
      <c r="AJ2039">
        <v>750</v>
      </c>
      <c r="AL2039" s="3">
        <v>0</v>
      </c>
    </row>
    <row r="2040" spans="1:38" x14ac:dyDescent="0.35">
      <c r="A2040">
        <v>2038</v>
      </c>
      <c r="B2040">
        <v>140504</v>
      </c>
      <c r="C2040" s="1" t="s">
        <v>3012</v>
      </c>
      <c r="D2040" s="1" t="s">
        <v>3013</v>
      </c>
      <c r="E2040" s="1" t="s">
        <v>89</v>
      </c>
      <c r="F2040" s="1" t="s">
        <v>340</v>
      </c>
      <c r="G2040" s="1" t="s">
        <v>341</v>
      </c>
      <c r="H2040" s="1" t="s">
        <v>32</v>
      </c>
      <c r="I2040" s="1" t="s">
        <v>32</v>
      </c>
      <c r="J2040" s="1" t="s">
        <v>342</v>
      </c>
      <c r="K2040" s="1" t="s">
        <v>32</v>
      </c>
      <c r="L2040" s="1" t="s">
        <v>32</v>
      </c>
      <c r="M2040" s="1" t="s">
        <v>32</v>
      </c>
      <c r="N2040" s="1" t="s">
        <v>32</v>
      </c>
      <c r="O2040" s="1" t="s">
        <v>32</v>
      </c>
      <c r="P2040" s="1" t="s">
        <v>32</v>
      </c>
      <c r="Q2040" s="1" t="s">
        <v>32</v>
      </c>
      <c r="R2040" s="1" t="s">
        <v>32</v>
      </c>
      <c r="S2040" s="1" t="s">
        <v>32</v>
      </c>
      <c r="T2040" s="1" t="s">
        <v>32</v>
      </c>
      <c r="U2040" s="1" t="s">
        <v>32</v>
      </c>
      <c r="V2040" s="1" t="s">
        <v>36</v>
      </c>
      <c r="W2040" s="1" t="s">
        <v>37</v>
      </c>
      <c r="X2040" s="4" t="s">
        <v>65</v>
      </c>
      <c r="Z2040" s="4" t="str">
        <f t="shared" si="93"/>
        <v>13</v>
      </c>
      <c r="AA2040" s="1">
        <v>16</v>
      </c>
      <c r="AB2040" s="1">
        <v>18</v>
      </c>
      <c r="AC2040" s="1">
        <f t="shared" si="94"/>
        <v>17</v>
      </c>
      <c r="AD2040" s="1">
        <v>1</v>
      </c>
      <c r="AE2040" s="1">
        <v>4</v>
      </c>
      <c r="AF2040" s="1">
        <v>2</v>
      </c>
      <c r="AG2040" s="1">
        <v>2</v>
      </c>
      <c r="AH2040">
        <f t="shared" si="95"/>
        <v>0</v>
      </c>
      <c r="AI2040">
        <v>2012</v>
      </c>
      <c r="AJ2040">
        <v>750</v>
      </c>
      <c r="AL2040" s="2">
        <v>0</v>
      </c>
    </row>
    <row r="2041" spans="1:38" x14ac:dyDescent="0.35">
      <c r="A2041">
        <v>2039</v>
      </c>
      <c r="B2041">
        <v>140505</v>
      </c>
      <c r="C2041" s="1" t="s">
        <v>3014</v>
      </c>
      <c r="D2041" s="1" t="s">
        <v>3013</v>
      </c>
      <c r="E2041" s="1" t="s">
        <v>89</v>
      </c>
      <c r="F2041" s="1" t="s">
        <v>340</v>
      </c>
      <c r="G2041" s="1" t="s">
        <v>341</v>
      </c>
      <c r="H2041" s="1" t="s">
        <v>32</v>
      </c>
      <c r="I2041" s="1" t="s">
        <v>32</v>
      </c>
      <c r="J2041" s="1" t="s">
        <v>342</v>
      </c>
      <c r="K2041" s="1" t="s">
        <v>32</v>
      </c>
      <c r="L2041" s="1" t="s">
        <v>32</v>
      </c>
      <c r="M2041" s="1" t="s">
        <v>32</v>
      </c>
      <c r="N2041" s="1" t="s">
        <v>32</v>
      </c>
      <c r="O2041" s="1" t="s">
        <v>32</v>
      </c>
      <c r="P2041" s="1" t="s">
        <v>32</v>
      </c>
      <c r="Q2041" s="1" t="s">
        <v>32</v>
      </c>
      <c r="R2041" s="1" t="s">
        <v>32</v>
      </c>
      <c r="S2041" s="1" t="s">
        <v>32</v>
      </c>
      <c r="T2041" s="1" t="s">
        <v>32</v>
      </c>
      <c r="U2041" s="1" t="s">
        <v>32</v>
      </c>
      <c r="V2041" s="1" t="s">
        <v>36</v>
      </c>
      <c r="W2041" s="1" t="s">
        <v>37</v>
      </c>
      <c r="X2041" s="4" t="s">
        <v>65</v>
      </c>
      <c r="Z2041" s="4" t="str">
        <f t="shared" si="93"/>
        <v>13</v>
      </c>
      <c r="AA2041" s="1">
        <v>16</v>
      </c>
      <c r="AB2041" s="1">
        <v>18</v>
      </c>
      <c r="AC2041" s="1">
        <f t="shared" si="94"/>
        <v>17</v>
      </c>
      <c r="AD2041" s="1">
        <v>1</v>
      </c>
      <c r="AE2041" s="1">
        <v>4</v>
      </c>
      <c r="AF2041" s="1">
        <v>3</v>
      </c>
      <c r="AG2041" s="1">
        <v>3</v>
      </c>
      <c r="AH2041">
        <f t="shared" si="95"/>
        <v>0</v>
      </c>
      <c r="AI2041">
        <v>2006</v>
      </c>
      <c r="AJ2041">
        <v>750</v>
      </c>
      <c r="AL2041" s="3">
        <v>0</v>
      </c>
    </row>
    <row r="2042" spans="1:38" x14ac:dyDescent="0.35">
      <c r="A2042">
        <v>2040</v>
      </c>
      <c r="B2042">
        <v>140506</v>
      </c>
      <c r="C2042" s="1" t="s">
        <v>3015</v>
      </c>
      <c r="D2042" s="1" t="s">
        <v>3013</v>
      </c>
      <c r="E2042" s="1" t="s">
        <v>89</v>
      </c>
      <c r="F2042" s="1" t="s">
        <v>340</v>
      </c>
      <c r="G2042" s="1" t="s">
        <v>32</v>
      </c>
      <c r="H2042" s="1" t="s">
        <v>32</v>
      </c>
      <c r="I2042" s="1" t="s">
        <v>32</v>
      </c>
      <c r="J2042" s="1" t="s">
        <v>262</v>
      </c>
      <c r="K2042" s="1" t="s">
        <v>148</v>
      </c>
      <c r="L2042" s="1" t="s">
        <v>32</v>
      </c>
      <c r="M2042" s="1" t="s">
        <v>32</v>
      </c>
      <c r="N2042" s="1" t="s">
        <v>32</v>
      </c>
      <c r="O2042" s="1" t="s">
        <v>32</v>
      </c>
      <c r="P2042" s="1" t="s">
        <v>32</v>
      </c>
      <c r="Q2042" s="1" t="s">
        <v>32</v>
      </c>
      <c r="R2042" s="1" t="s">
        <v>32</v>
      </c>
      <c r="S2042" s="1" t="s">
        <v>32</v>
      </c>
      <c r="T2042" s="1" t="s">
        <v>32</v>
      </c>
      <c r="U2042" s="1" t="s">
        <v>32</v>
      </c>
      <c r="V2042" s="1" t="s">
        <v>52</v>
      </c>
      <c r="W2042" s="1" t="s">
        <v>37</v>
      </c>
      <c r="X2042" s="4" t="s">
        <v>62</v>
      </c>
      <c r="Z2042" s="4" t="str">
        <f t="shared" si="93"/>
        <v>12</v>
      </c>
      <c r="AA2042" s="1">
        <v>10</v>
      </c>
      <c r="AB2042" s="1">
        <v>12</v>
      </c>
      <c r="AC2042" s="1">
        <f t="shared" si="94"/>
        <v>11</v>
      </c>
      <c r="AD2042" s="1">
        <v>1</v>
      </c>
      <c r="AE2042" s="1">
        <v>3</v>
      </c>
      <c r="AF2042" s="1">
        <v>2</v>
      </c>
      <c r="AG2042" s="1">
        <v>1</v>
      </c>
      <c r="AH2042">
        <f t="shared" si="95"/>
        <v>0</v>
      </c>
      <c r="AI2042">
        <v>2004</v>
      </c>
      <c r="AJ2042">
        <v>750</v>
      </c>
      <c r="AL2042" s="2">
        <v>0</v>
      </c>
    </row>
    <row r="2043" spans="1:38" x14ac:dyDescent="0.35">
      <c r="A2043">
        <v>2041</v>
      </c>
      <c r="B2043">
        <v>140508</v>
      </c>
      <c r="C2043" s="1" t="s">
        <v>3016</v>
      </c>
      <c r="D2043" s="1" t="s">
        <v>3013</v>
      </c>
      <c r="E2043" s="1" t="s">
        <v>89</v>
      </c>
      <c r="F2043" s="1" t="s">
        <v>340</v>
      </c>
      <c r="G2043" s="1" t="s">
        <v>32</v>
      </c>
      <c r="H2043" s="1" t="s">
        <v>32</v>
      </c>
      <c r="I2043" s="1" t="s">
        <v>32</v>
      </c>
      <c r="J2043" s="1" t="s">
        <v>342</v>
      </c>
      <c r="K2043" s="1" t="s">
        <v>32</v>
      </c>
      <c r="L2043" s="1" t="s">
        <v>32</v>
      </c>
      <c r="M2043" s="1" t="s">
        <v>32</v>
      </c>
      <c r="N2043" s="1" t="s">
        <v>32</v>
      </c>
      <c r="O2043" s="1" t="s">
        <v>32</v>
      </c>
      <c r="P2043" s="1" t="s">
        <v>32</v>
      </c>
      <c r="Q2043" s="1" t="s">
        <v>32</v>
      </c>
      <c r="R2043" s="1" t="s">
        <v>32</v>
      </c>
      <c r="S2043" s="1" t="s">
        <v>32</v>
      </c>
      <c r="T2043" s="1" t="s">
        <v>32</v>
      </c>
      <c r="U2043" s="1" t="s">
        <v>32</v>
      </c>
      <c r="V2043" s="1" t="s">
        <v>36</v>
      </c>
      <c r="W2043" s="1" t="s">
        <v>37</v>
      </c>
      <c r="X2043" s="4" t="s">
        <v>62</v>
      </c>
      <c r="Z2043" s="4" t="str">
        <f t="shared" si="93"/>
        <v>12</v>
      </c>
      <c r="AA2043" s="1">
        <v>16</v>
      </c>
      <c r="AB2043" s="1">
        <v>18</v>
      </c>
      <c r="AC2043" s="1">
        <f t="shared" si="94"/>
        <v>17</v>
      </c>
      <c r="AD2043" s="1">
        <v>1</v>
      </c>
      <c r="AE2043" s="1">
        <v>4</v>
      </c>
      <c r="AF2043" s="1">
        <v>3</v>
      </c>
      <c r="AG2043" s="1">
        <v>3</v>
      </c>
      <c r="AH2043">
        <f t="shared" si="95"/>
        <v>0</v>
      </c>
      <c r="AI2043">
        <v>2012</v>
      </c>
      <c r="AJ2043">
        <v>750</v>
      </c>
      <c r="AL2043" s="3">
        <v>0</v>
      </c>
    </row>
    <row r="2044" spans="1:38" x14ac:dyDescent="0.35">
      <c r="A2044">
        <v>2042</v>
      </c>
      <c r="B2044">
        <v>140509</v>
      </c>
      <c r="C2044" s="1" t="s">
        <v>3017</v>
      </c>
      <c r="D2044" s="1" t="s">
        <v>3013</v>
      </c>
      <c r="E2044" s="1" t="s">
        <v>89</v>
      </c>
      <c r="F2044" s="1" t="s">
        <v>340</v>
      </c>
      <c r="G2044" s="1" t="s">
        <v>32</v>
      </c>
      <c r="H2044" s="1" t="s">
        <v>32</v>
      </c>
      <c r="I2044" s="1" t="s">
        <v>32</v>
      </c>
      <c r="J2044" s="1" t="s">
        <v>342</v>
      </c>
      <c r="K2044" s="1" t="s">
        <v>32</v>
      </c>
      <c r="L2044" s="1" t="s">
        <v>32</v>
      </c>
      <c r="M2044" s="1" t="s">
        <v>32</v>
      </c>
      <c r="N2044" s="1" t="s">
        <v>32</v>
      </c>
      <c r="O2044" s="1" t="s">
        <v>32</v>
      </c>
      <c r="P2044" s="1" t="s">
        <v>32</v>
      </c>
      <c r="Q2044" s="1" t="s">
        <v>32</v>
      </c>
      <c r="R2044" s="1" t="s">
        <v>32</v>
      </c>
      <c r="S2044" s="1" t="s">
        <v>32</v>
      </c>
      <c r="T2044" s="1" t="s">
        <v>32</v>
      </c>
      <c r="U2044" s="1" t="s">
        <v>32</v>
      </c>
      <c r="V2044" s="1" t="s">
        <v>36</v>
      </c>
      <c r="W2044" s="1" t="s">
        <v>37</v>
      </c>
      <c r="X2044" s="4">
        <v>12.5</v>
      </c>
      <c r="Z2044" s="4">
        <f t="shared" si="93"/>
        <v>12.5</v>
      </c>
      <c r="AA2044" s="1">
        <v>16</v>
      </c>
      <c r="AB2044" s="1">
        <v>18</v>
      </c>
      <c r="AC2044" s="1">
        <f t="shared" si="94"/>
        <v>17</v>
      </c>
      <c r="AD2044" s="1">
        <v>1</v>
      </c>
      <c r="AE2044" s="1">
        <v>3</v>
      </c>
      <c r="AF2044" s="1">
        <v>3</v>
      </c>
      <c r="AG2044" s="1">
        <v>3</v>
      </c>
      <c r="AH2044">
        <f t="shared" si="95"/>
        <v>0</v>
      </c>
      <c r="AI2044">
        <v>2005</v>
      </c>
      <c r="AJ2044">
        <v>750</v>
      </c>
      <c r="AL2044" s="2">
        <v>0</v>
      </c>
    </row>
    <row r="2045" spans="1:38" x14ac:dyDescent="0.35">
      <c r="A2045">
        <v>2043</v>
      </c>
      <c r="B2045">
        <v>140513</v>
      </c>
      <c r="C2045" s="1" t="s">
        <v>3018</v>
      </c>
      <c r="D2045" s="1" t="s">
        <v>3019</v>
      </c>
      <c r="E2045" s="1" t="s">
        <v>44</v>
      </c>
      <c r="F2045" s="1" t="s">
        <v>59</v>
      </c>
      <c r="G2045" s="1" t="s">
        <v>32</v>
      </c>
      <c r="H2045" s="1" t="s">
        <v>32</v>
      </c>
      <c r="I2045" s="1" t="s">
        <v>32</v>
      </c>
      <c r="J2045" s="1" t="s">
        <v>179</v>
      </c>
      <c r="K2045" s="1" t="s">
        <v>32</v>
      </c>
      <c r="L2045" s="1" t="s">
        <v>32</v>
      </c>
      <c r="M2045" s="1" t="s">
        <v>32</v>
      </c>
      <c r="N2045" s="1" t="s">
        <v>32</v>
      </c>
      <c r="O2045" s="1" t="s">
        <v>32</v>
      </c>
      <c r="P2045" s="1" t="s">
        <v>32</v>
      </c>
      <c r="Q2045" s="1" t="s">
        <v>32</v>
      </c>
      <c r="R2045" s="1" t="s">
        <v>32</v>
      </c>
      <c r="S2045" s="1" t="s">
        <v>32</v>
      </c>
      <c r="T2045" s="1" t="s">
        <v>32</v>
      </c>
      <c r="U2045" s="1" t="s">
        <v>32</v>
      </c>
      <c r="V2045" s="1" t="s">
        <v>36</v>
      </c>
      <c r="W2045" s="1" t="s">
        <v>37</v>
      </c>
      <c r="X2045" s="4">
        <v>12.5</v>
      </c>
      <c r="Z2045" s="4">
        <f t="shared" si="93"/>
        <v>12.5</v>
      </c>
      <c r="AA2045" s="1">
        <v>16</v>
      </c>
      <c r="AB2045" s="1">
        <v>18</v>
      </c>
      <c r="AC2045" s="1">
        <f t="shared" si="94"/>
        <v>17</v>
      </c>
      <c r="AD2045" s="1">
        <v>1</v>
      </c>
      <c r="AE2045" s="1">
        <v>5</v>
      </c>
      <c r="AF2045" s="1">
        <v>2</v>
      </c>
      <c r="AG2045" s="1">
        <v>2</v>
      </c>
      <c r="AH2045">
        <f t="shared" si="95"/>
        <v>0</v>
      </c>
      <c r="AI2045">
        <v>2007</v>
      </c>
      <c r="AJ2045">
        <v>750</v>
      </c>
      <c r="AL2045" s="3">
        <v>0</v>
      </c>
    </row>
    <row r="2046" spans="1:38" x14ac:dyDescent="0.35">
      <c r="A2046">
        <v>2044</v>
      </c>
      <c r="B2046">
        <v>140514</v>
      </c>
      <c r="C2046" s="1" t="s">
        <v>3020</v>
      </c>
      <c r="D2046" s="1" t="s">
        <v>3019</v>
      </c>
      <c r="E2046" s="1" t="s">
        <v>44</v>
      </c>
      <c r="F2046" s="1" t="s">
        <v>59</v>
      </c>
      <c r="G2046" s="1" t="s">
        <v>466</v>
      </c>
      <c r="H2046" s="1" t="s">
        <v>469</v>
      </c>
      <c r="I2046" s="1" t="s">
        <v>32</v>
      </c>
      <c r="J2046" s="1" t="s">
        <v>179</v>
      </c>
      <c r="K2046" s="1" t="s">
        <v>32</v>
      </c>
      <c r="L2046" s="1" t="s">
        <v>32</v>
      </c>
      <c r="M2046" s="1" t="s">
        <v>32</v>
      </c>
      <c r="N2046" s="1" t="s">
        <v>32</v>
      </c>
      <c r="O2046" s="1" t="s">
        <v>32</v>
      </c>
      <c r="P2046" s="1" t="s">
        <v>32</v>
      </c>
      <c r="Q2046" s="1" t="s">
        <v>32</v>
      </c>
      <c r="R2046" s="1" t="s">
        <v>32</v>
      </c>
      <c r="S2046" s="1" t="s">
        <v>32</v>
      </c>
      <c r="T2046" s="1" t="s">
        <v>32</v>
      </c>
      <c r="U2046" s="1" t="s">
        <v>32</v>
      </c>
      <c r="V2046" s="1" t="s">
        <v>36</v>
      </c>
      <c r="W2046" s="1" t="s">
        <v>37</v>
      </c>
      <c r="X2046" s="4">
        <v>12.5</v>
      </c>
      <c r="Z2046" s="4">
        <f t="shared" si="93"/>
        <v>12.5</v>
      </c>
      <c r="AA2046" s="1">
        <v>16</v>
      </c>
      <c r="AB2046" s="1">
        <v>18</v>
      </c>
      <c r="AC2046" s="1">
        <f t="shared" si="94"/>
        <v>17</v>
      </c>
      <c r="AD2046" s="1">
        <v>1</v>
      </c>
      <c r="AE2046" s="1">
        <v>5</v>
      </c>
      <c r="AF2046" s="1">
        <v>2</v>
      </c>
      <c r="AG2046" s="1">
        <v>2</v>
      </c>
      <c r="AH2046">
        <f t="shared" si="95"/>
        <v>0</v>
      </c>
      <c r="AI2046">
        <v>2006</v>
      </c>
      <c r="AJ2046">
        <v>750</v>
      </c>
      <c r="AL2046" s="2">
        <v>0</v>
      </c>
    </row>
    <row r="2047" spans="1:38" x14ac:dyDescent="0.35">
      <c r="A2047">
        <v>2045</v>
      </c>
      <c r="B2047">
        <v>140515</v>
      </c>
      <c r="C2047" s="1" t="s">
        <v>3021</v>
      </c>
      <c r="D2047" s="1" t="s">
        <v>3019</v>
      </c>
      <c r="E2047" s="1" t="s">
        <v>44</v>
      </c>
      <c r="F2047" s="1" t="s">
        <v>59</v>
      </c>
      <c r="G2047" s="1" t="s">
        <v>466</v>
      </c>
      <c r="H2047" s="1" t="s">
        <v>471</v>
      </c>
      <c r="I2047" s="1" t="s">
        <v>32</v>
      </c>
      <c r="J2047" s="1" t="s">
        <v>179</v>
      </c>
      <c r="K2047" s="1" t="s">
        <v>32</v>
      </c>
      <c r="L2047" s="1" t="s">
        <v>32</v>
      </c>
      <c r="M2047" s="1" t="s">
        <v>32</v>
      </c>
      <c r="N2047" s="1" t="s">
        <v>32</v>
      </c>
      <c r="O2047" s="1" t="s">
        <v>32</v>
      </c>
      <c r="P2047" s="1" t="s">
        <v>32</v>
      </c>
      <c r="Q2047" s="1" t="s">
        <v>32</v>
      </c>
      <c r="R2047" s="1" t="s">
        <v>32</v>
      </c>
      <c r="S2047" s="1" t="s">
        <v>32</v>
      </c>
      <c r="T2047" s="1" t="s">
        <v>32</v>
      </c>
      <c r="U2047" s="1" t="s">
        <v>32</v>
      </c>
      <c r="V2047" s="1" t="s">
        <v>36</v>
      </c>
      <c r="W2047" s="1" t="s">
        <v>37</v>
      </c>
      <c r="X2047" s="4" t="s">
        <v>62</v>
      </c>
      <c r="Z2047" s="4" t="str">
        <f t="shared" si="93"/>
        <v>12</v>
      </c>
      <c r="AA2047" s="1">
        <v>16</v>
      </c>
      <c r="AB2047" s="1">
        <v>18</v>
      </c>
      <c r="AC2047" s="1">
        <f t="shared" si="94"/>
        <v>17</v>
      </c>
      <c r="AD2047" s="1">
        <v>1</v>
      </c>
      <c r="AE2047" s="1">
        <v>4</v>
      </c>
      <c r="AF2047" s="1">
        <v>2</v>
      </c>
      <c r="AG2047" s="1">
        <v>2</v>
      </c>
      <c r="AH2047">
        <f t="shared" si="95"/>
        <v>0</v>
      </c>
      <c r="AI2047">
        <v>2007</v>
      </c>
      <c r="AJ2047">
        <v>750</v>
      </c>
      <c r="AL2047" s="3">
        <v>0</v>
      </c>
    </row>
    <row r="2048" spans="1:38" x14ac:dyDescent="0.35">
      <c r="A2048">
        <v>2046</v>
      </c>
      <c r="B2048">
        <v>140516</v>
      </c>
      <c r="C2048" s="1" t="s">
        <v>3022</v>
      </c>
      <c r="D2048" s="1" t="s">
        <v>3019</v>
      </c>
      <c r="E2048" s="1" t="s">
        <v>44</v>
      </c>
      <c r="F2048" s="1" t="s">
        <v>59</v>
      </c>
      <c r="G2048" s="1" t="s">
        <v>32</v>
      </c>
      <c r="H2048" s="1" t="s">
        <v>32</v>
      </c>
      <c r="I2048" s="1" t="s">
        <v>32</v>
      </c>
      <c r="J2048" s="1" t="s">
        <v>179</v>
      </c>
      <c r="K2048" s="1" t="s">
        <v>32</v>
      </c>
      <c r="L2048" s="1" t="s">
        <v>32</v>
      </c>
      <c r="M2048" s="1" t="s">
        <v>32</v>
      </c>
      <c r="N2048" s="1" t="s">
        <v>32</v>
      </c>
      <c r="O2048" s="1" t="s">
        <v>32</v>
      </c>
      <c r="P2048" s="1" t="s">
        <v>32</v>
      </c>
      <c r="Q2048" s="1" t="s">
        <v>32</v>
      </c>
      <c r="R2048" s="1" t="s">
        <v>32</v>
      </c>
      <c r="S2048" s="1" t="s">
        <v>32</v>
      </c>
      <c r="T2048" s="1" t="s">
        <v>32</v>
      </c>
      <c r="U2048" s="1" t="s">
        <v>32</v>
      </c>
      <c r="V2048" s="1" t="s">
        <v>36</v>
      </c>
      <c r="W2048" s="1" t="s">
        <v>37</v>
      </c>
      <c r="X2048" s="4">
        <v>12.5</v>
      </c>
      <c r="Z2048" s="4">
        <f t="shared" si="93"/>
        <v>12.5</v>
      </c>
      <c r="AA2048" s="1">
        <v>16</v>
      </c>
      <c r="AB2048" s="1">
        <v>18</v>
      </c>
      <c r="AC2048" s="1">
        <f t="shared" si="94"/>
        <v>17</v>
      </c>
      <c r="AD2048" s="1">
        <v>1</v>
      </c>
      <c r="AE2048" s="1">
        <v>4</v>
      </c>
      <c r="AF2048" s="1">
        <v>2</v>
      </c>
      <c r="AG2048" s="1">
        <v>2</v>
      </c>
      <c r="AH2048">
        <f t="shared" si="95"/>
        <v>0</v>
      </c>
      <c r="AI2048">
        <v>2007</v>
      </c>
      <c r="AJ2048">
        <v>750</v>
      </c>
      <c r="AL2048" s="2">
        <v>0</v>
      </c>
    </row>
    <row r="2049" spans="1:38" x14ac:dyDescent="0.35">
      <c r="A2049">
        <v>2047</v>
      </c>
      <c r="B2049">
        <v>140517</v>
      </c>
      <c r="C2049" s="1" t="s">
        <v>3023</v>
      </c>
      <c r="D2049" s="1" t="s">
        <v>3019</v>
      </c>
      <c r="E2049" s="1" t="s">
        <v>44</v>
      </c>
      <c r="F2049" s="1" t="s">
        <v>59</v>
      </c>
      <c r="G2049" s="1" t="s">
        <v>32</v>
      </c>
      <c r="H2049" s="1" t="s">
        <v>32</v>
      </c>
      <c r="I2049" s="1" t="s">
        <v>32</v>
      </c>
      <c r="J2049" s="1" t="s">
        <v>148</v>
      </c>
      <c r="K2049" s="1" t="s">
        <v>32</v>
      </c>
      <c r="L2049" s="1" t="s">
        <v>32</v>
      </c>
      <c r="M2049" s="1" t="s">
        <v>32</v>
      </c>
      <c r="N2049" s="1" t="s">
        <v>32</v>
      </c>
      <c r="O2049" s="1" t="s">
        <v>32</v>
      </c>
      <c r="P2049" s="1" t="s">
        <v>32</v>
      </c>
      <c r="Q2049" s="1" t="s">
        <v>32</v>
      </c>
      <c r="R2049" s="1" t="s">
        <v>32</v>
      </c>
      <c r="S2049" s="1" t="s">
        <v>32</v>
      </c>
      <c r="T2049" s="1" t="s">
        <v>32</v>
      </c>
      <c r="U2049" s="1" t="s">
        <v>32</v>
      </c>
      <c r="V2049" s="1" t="s">
        <v>162</v>
      </c>
      <c r="W2049" s="1" t="s">
        <v>163</v>
      </c>
      <c r="X2049" s="4" t="s">
        <v>62</v>
      </c>
      <c r="Z2049" s="4" t="str">
        <f t="shared" si="93"/>
        <v>12</v>
      </c>
      <c r="AA2049" s="1">
        <v>6</v>
      </c>
      <c r="AB2049" s="1">
        <v>8</v>
      </c>
      <c r="AC2049" s="1">
        <f t="shared" si="94"/>
        <v>7</v>
      </c>
      <c r="AD2049" s="1">
        <v>2</v>
      </c>
      <c r="AE2049" s="1">
        <v>4</v>
      </c>
      <c r="AF2049" s="1">
        <v>2</v>
      </c>
      <c r="AG2049" s="1">
        <v>1</v>
      </c>
      <c r="AH2049">
        <f t="shared" si="95"/>
        <v>0</v>
      </c>
      <c r="AI2049">
        <v>0</v>
      </c>
      <c r="AJ2049">
        <v>750</v>
      </c>
      <c r="AL2049" s="3">
        <v>0</v>
      </c>
    </row>
    <row r="2050" spans="1:38" x14ac:dyDescent="0.35">
      <c r="A2050">
        <v>2048</v>
      </c>
      <c r="B2050">
        <v>140518</v>
      </c>
      <c r="C2050" s="1" t="s">
        <v>3024</v>
      </c>
      <c r="D2050" s="1" t="s">
        <v>3019</v>
      </c>
      <c r="E2050" s="1" t="s">
        <v>44</v>
      </c>
      <c r="F2050" s="1" t="s">
        <v>59</v>
      </c>
      <c r="G2050" s="1" t="s">
        <v>458</v>
      </c>
      <c r="H2050" s="1" t="s">
        <v>459</v>
      </c>
      <c r="I2050" s="1" t="s">
        <v>32</v>
      </c>
      <c r="J2050" s="1" t="s">
        <v>179</v>
      </c>
      <c r="K2050" s="1" t="s">
        <v>32</v>
      </c>
      <c r="L2050" s="1" t="s">
        <v>32</v>
      </c>
      <c r="M2050" s="1" t="s">
        <v>32</v>
      </c>
      <c r="N2050" s="1" t="s">
        <v>32</v>
      </c>
      <c r="O2050" s="1" t="s">
        <v>32</v>
      </c>
      <c r="P2050" s="1" t="s">
        <v>32</v>
      </c>
      <c r="Q2050" s="1" t="s">
        <v>32</v>
      </c>
      <c r="R2050" s="1" t="s">
        <v>32</v>
      </c>
      <c r="S2050" s="1" t="s">
        <v>32</v>
      </c>
      <c r="T2050" s="1" t="s">
        <v>32</v>
      </c>
      <c r="U2050" s="1" t="s">
        <v>32</v>
      </c>
      <c r="V2050" s="1" t="s">
        <v>36</v>
      </c>
      <c r="W2050" s="1" t="s">
        <v>37</v>
      </c>
      <c r="X2050" s="4" t="s">
        <v>146</v>
      </c>
      <c r="Z2050" s="4" t="str">
        <f t="shared" ref="Z2050:Z2113" si="96">IF(Y2050&gt;0,((X2050+Y2050)/2),X2050)</f>
        <v>14</v>
      </c>
      <c r="AA2050" s="1">
        <v>16</v>
      </c>
      <c r="AB2050" s="1">
        <v>18</v>
      </c>
      <c r="AC2050" s="1">
        <f t="shared" ref="AC2050:AC2113" si="97">IF(AB2050&gt;0,((AA2050+AB2050)/2),AA2050)</f>
        <v>17</v>
      </c>
      <c r="AD2050" s="1">
        <v>1</v>
      </c>
      <c r="AE2050" s="1">
        <v>5</v>
      </c>
      <c r="AF2050" s="1">
        <v>3</v>
      </c>
      <c r="AG2050" s="1">
        <v>2</v>
      </c>
      <c r="AH2050">
        <f t="shared" si="95"/>
        <v>0</v>
      </c>
      <c r="AI2050">
        <v>2006</v>
      </c>
      <c r="AJ2050">
        <v>750</v>
      </c>
      <c r="AL2050" s="2">
        <v>0</v>
      </c>
    </row>
    <row r="2051" spans="1:38" x14ac:dyDescent="0.35">
      <c r="A2051">
        <v>2049</v>
      </c>
      <c r="B2051">
        <v>140519</v>
      </c>
      <c r="C2051" s="1" t="s">
        <v>3025</v>
      </c>
      <c r="D2051" s="1" t="s">
        <v>3019</v>
      </c>
      <c r="E2051" s="1" t="s">
        <v>44</v>
      </c>
      <c r="F2051" s="1" t="s">
        <v>59</v>
      </c>
      <c r="G2051" s="1" t="s">
        <v>458</v>
      </c>
      <c r="H2051" s="1" t="s">
        <v>3026</v>
      </c>
      <c r="I2051" s="1" t="s">
        <v>32</v>
      </c>
      <c r="J2051" s="1" t="s">
        <v>179</v>
      </c>
      <c r="K2051" s="1" t="s">
        <v>32</v>
      </c>
      <c r="L2051" s="1" t="s">
        <v>32</v>
      </c>
      <c r="M2051" s="1" t="s">
        <v>32</v>
      </c>
      <c r="N2051" s="1" t="s">
        <v>32</v>
      </c>
      <c r="O2051" s="1" t="s">
        <v>32</v>
      </c>
      <c r="P2051" s="1" t="s">
        <v>32</v>
      </c>
      <c r="Q2051" s="1" t="s">
        <v>32</v>
      </c>
      <c r="R2051" s="1" t="s">
        <v>32</v>
      </c>
      <c r="S2051" s="1" t="s">
        <v>32</v>
      </c>
      <c r="T2051" s="1" t="s">
        <v>32</v>
      </c>
      <c r="U2051" s="1" t="s">
        <v>32</v>
      </c>
      <c r="V2051" s="1" t="s">
        <v>36</v>
      </c>
      <c r="W2051" s="1" t="s">
        <v>37</v>
      </c>
      <c r="X2051" s="4">
        <v>13.5</v>
      </c>
      <c r="Z2051" s="4">
        <f t="shared" si="96"/>
        <v>13.5</v>
      </c>
      <c r="AA2051" s="1">
        <v>16</v>
      </c>
      <c r="AB2051" s="1">
        <v>18</v>
      </c>
      <c r="AC2051" s="1">
        <f t="shared" si="97"/>
        <v>17</v>
      </c>
      <c r="AD2051" s="1">
        <v>1</v>
      </c>
      <c r="AE2051" s="1">
        <v>5</v>
      </c>
      <c r="AF2051" s="1">
        <v>3</v>
      </c>
      <c r="AG2051" s="1">
        <v>3</v>
      </c>
      <c r="AH2051">
        <f t="shared" si="95"/>
        <v>0</v>
      </c>
      <c r="AI2051">
        <v>2006</v>
      </c>
      <c r="AJ2051">
        <v>750</v>
      </c>
      <c r="AL2051" s="3">
        <v>0</v>
      </c>
    </row>
    <row r="2052" spans="1:38" x14ac:dyDescent="0.35">
      <c r="A2052">
        <v>2050</v>
      </c>
      <c r="B2052">
        <v>140520</v>
      </c>
      <c r="C2052" s="1" t="s">
        <v>3027</v>
      </c>
      <c r="D2052" s="1" t="s">
        <v>3019</v>
      </c>
      <c r="E2052" s="1" t="s">
        <v>44</v>
      </c>
      <c r="F2052" s="1" t="s">
        <v>59</v>
      </c>
      <c r="G2052" s="1" t="s">
        <v>466</v>
      </c>
      <c r="H2052" s="1" t="s">
        <v>589</v>
      </c>
      <c r="I2052" s="1" t="s">
        <v>32</v>
      </c>
      <c r="J2052" s="1" t="s">
        <v>179</v>
      </c>
      <c r="K2052" s="1" t="s">
        <v>32</v>
      </c>
      <c r="L2052" s="1" t="s">
        <v>32</v>
      </c>
      <c r="M2052" s="1" t="s">
        <v>32</v>
      </c>
      <c r="N2052" s="1" t="s">
        <v>32</v>
      </c>
      <c r="O2052" s="1" t="s">
        <v>32</v>
      </c>
      <c r="P2052" s="1" t="s">
        <v>32</v>
      </c>
      <c r="Q2052" s="1" t="s">
        <v>32</v>
      </c>
      <c r="R2052" s="1" t="s">
        <v>32</v>
      </c>
      <c r="S2052" s="1" t="s">
        <v>32</v>
      </c>
      <c r="T2052" s="1" t="s">
        <v>32</v>
      </c>
      <c r="U2052" s="1" t="s">
        <v>32</v>
      </c>
      <c r="V2052" s="1" t="s">
        <v>36</v>
      </c>
      <c r="W2052" s="1" t="s">
        <v>37</v>
      </c>
      <c r="X2052" s="4" t="s">
        <v>65</v>
      </c>
      <c r="Z2052" s="4" t="str">
        <f t="shared" si="96"/>
        <v>13</v>
      </c>
      <c r="AA2052" s="1">
        <v>16</v>
      </c>
      <c r="AB2052" s="1">
        <v>18</v>
      </c>
      <c r="AC2052" s="1">
        <f t="shared" si="97"/>
        <v>17</v>
      </c>
      <c r="AD2052" s="1">
        <v>1</v>
      </c>
      <c r="AE2052" s="1">
        <v>4</v>
      </c>
      <c r="AF2052" s="1">
        <v>2</v>
      </c>
      <c r="AG2052" s="1">
        <v>2</v>
      </c>
      <c r="AH2052">
        <f t="shared" ref="AH2052:AH2115" si="98">$AL2052/$AM$2</f>
        <v>0</v>
      </c>
      <c r="AI2052">
        <v>2002</v>
      </c>
      <c r="AJ2052">
        <v>750</v>
      </c>
      <c r="AL2052" s="2">
        <v>0</v>
      </c>
    </row>
    <row r="2053" spans="1:38" x14ac:dyDescent="0.35">
      <c r="A2053">
        <v>2051</v>
      </c>
      <c r="B2053">
        <v>140521</v>
      </c>
      <c r="C2053" s="1" t="s">
        <v>3028</v>
      </c>
      <c r="D2053" s="1" t="s">
        <v>3029</v>
      </c>
      <c r="E2053" s="1" t="s">
        <v>44</v>
      </c>
      <c r="F2053" s="1" t="s">
        <v>326</v>
      </c>
      <c r="G2053" s="1" t="s">
        <v>32</v>
      </c>
      <c r="H2053" s="1" t="s">
        <v>32</v>
      </c>
      <c r="I2053" s="1" t="s">
        <v>32</v>
      </c>
      <c r="J2053" s="1" t="s">
        <v>179</v>
      </c>
      <c r="K2053" s="1" t="s">
        <v>148</v>
      </c>
      <c r="L2053" s="1" t="s">
        <v>299</v>
      </c>
      <c r="M2053" s="1" t="s">
        <v>32</v>
      </c>
      <c r="N2053" s="1" t="s">
        <v>32</v>
      </c>
      <c r="O2053" s="1" t="s">
        <v>32</v>
      </c>
      <c r="P2053" s="1" t="s">
        <v>32</v>
      </c>
      <c r="Q2053" s="1" t="s">
        <v>32</v>
      </c>
      <c r="R2053" s="1" t="s">
        <v>32</v>
      </c>
      <c r="S2053" s="1" t="s">
        <v>32</v>
      </c>
      <c r="T2053" s="1" t="s">
        <v>32</v>
      </c>
      <c r="U2053" s="1" t="s">
        <v>32</v>
      </c>
      <c r="V2053" s="1" t="s">
        <v>162</v>
      </c>
      <c r="W2053" s="1" t="s">
        <v>163</v>
      </c>
      <c r="X2053" s="4" t="s">
        <v>62</v>
      </c>
      <c r="Y2053" s="4" t="s">
        <v>65</v>
      </c>
      <c r="Z2053" s="4">
        <f t="shared" si="96"/>
        <v>12.5</v>
      </c>
      <c r="AA2053" s="1">
        <v>6</v>
      </c>
      <c r="AB2053" s="1">
        <v>8</v>
      </c>
      <c r="AC2053" s="1">
        <f t="shared" si="97"/>
        <v>7</v>
      </c>
      <c r="AD2053" s="1">
        <v>1</v>
      </c>
      <c r="AE2053" s="1">
        <v>5</v>
      </c>
      <c r="AF2053" s="1">
        <v>2</v>
      </c>
      <c r="AG2053" s="1">
        <v>1</v>
      </c>
      <c r="AH2053">
        <f t="shared" si="98"/>
        <v>0</v>
      </c>
      <c r="AI2053">
        <v>0</v>
      </c>
      <c r="AJ2053">
        <v>750</v>
      </c>
      <c r="AL2053" s="3">
        <v>0</v>
      </c>
    </row>
    <row r="2054" spans="1:38" x14ac:dyDescent="0.35">
      <c r="A2054">
        <v>2052</v>
      </c>
      <c r="B2054">
        <v>140522</v>
      </c>
      <c r="C2054" s="1" t="s">
        <v>3030</v>
      </c>
      <c r="D2054" s="1" t="s">
        <v>3029</v>
      </c>
      <c r="E2054" s="1" t="s">
        <v>44</v>
      </c>
      <c r="F2054" s="1" t="s">
        <v>326</v>
      </c>
      <c r="G2054" s="1" t="s">
        <v>32</v>
      </c>
      <c r="H2054" s="1" t="s">
        <v>32</v>
      </c>
      <c r="I2054" s="1" t="s">
        <v>32</v>
      </c>
      <c r="J2054" s="1" t="s">
        <v>148</v>
      </c>
      <c r="K2054" s="1" t="s">
        <v>179</v>
      </c>
      <c r="L2054" s="1" t="s">
        <v>299</v>
      </c>
      <c r="M2054" s="1" t="s">
        <v>32</v>
      </c>
      <c r="N2054" s="1" t="s">
        <v>32</v>
      </c>
      <c r="O2054" s="1" t="s">
        <v>32</v>
      </c>
      <c r="P2054" s="1" t="s">
        <v>32</v>
      </c>
      <c r="Q2054" s="1" t="s">
        <v>32</v>
      </c>
      <c r="R2054" s="1" t="s">
        <v>32</v>
      </c>
      <c r="S2054" s="1" t="s">
        <v>32</v>
      </c>
      <c r="T2054" s="1" t="s">
        <v>32</v>
      </c>
      <c r="U2054" s="1" t="s">
        <v>32</v>
      </c>
      <c r="V2054" s="1" t="s">
        <v>162</v>
      </c>
      <c r="W2054" s="1" t="s">
        <v>163</v>
      </c>
      <c r="X2054" s="4" t="s">
        <v>62</v>
      </c>
      <c r="Y2054" s="4" t="s">
        <v>65</v>
      </c>
      <c r="Z2054" s="4">
        <f t="shared" si="96"/>
        <v>12.5</v>
      </c>
      <c r="AA2054" s="1">
        <v>6</v>
      </c>
      <c r="AB2054" s="1">
        <v>8</v>
      </c>
      <c r="AC2054" s="1">
        <f t="shared" si="97"/>
        <v>7</v>
      </c>
      <c r="AD2054" s="1">
        <v>1</v>
      </c>
      <c r="AE2054" s="1">
        <v>3</v>
      </c>
      <c r="AF2054" s="1">
        <v>3</v>
      </c>
      <c r="AG2054" s="1">
        <v>1</v>
      </c>
      <c r="AH2054">
        <f t="shared" si="98"/>
        <v>0</v>
      </c>
      <c r="AI2054">
        <v>0</v>
      </c>
      <c r="AJ2054">
        <v>750</v>
      </c>
      <c r="AL2054" s="2">
        <v>0</v>
      </c>
    </row>
    <row r="2055" spans="1:38" x14ac:dyDescent="0.35">
      <c r="A2055">
        <v>2053</v>
      </c>
      <c r="B2055">
        <v>140523</v>
      </c>
      <c r="C2055" s="1" t="s">
        <v>3031</v>
      </c>
      <c r="D2055" s="1" t="s">
        <v>3019</v>
      </c>
      <c r="E2055" s="1" t="s">
        <v>44</v>
      </c>
      <c r="F2055" s="1" t="s">
        <v>59</v>
      </c>
      <c r="G2055" s="1" t="s">
        <v>458</v>
      </c>
      <c r="H2055" s="1" t="s">
        <v>32</v>
      </c>
      <c r="I2055" s="1" t="s">
        <v>32</v>
      </c>
      <c r="J2055" s="1" t="s">
        <v>148</v>
      </c>
      <c r="K2055" s="1" t="s">
        <v>32</v>
      </c>
      <c r="L2055" s="1" t="s">
        <v>32</v>
      </c>
      <c r="M2055" s="1" t="s">
        <v>32</v>
      </c>
      <c r="N2055" s="1" t="s">
        <v>32</v>
      </c>
      <c r="O2055" s="1" t="s">
        <v>32</v>
      </c>
      <c r="P2055" s="1" t="s">
        <v>32</v>
      </c>
      <c r="Q2055" s="1" t="s">
        <v>32</v>
      </c>
      <c r="R2055" s="1" t="s">
        <v>32</v>
      </c>
      <c r="S2055" s="1" t="s">
        <v>32</v>
      </c>
      <c r="T2055" s="1" t="s">
        <v>32</v>
      </c>
      <c r="U2055" s="1" t="s">
        <v>32</v>
      </c>
      <c r="V2055" s="1" t="s">
        <v>52</v>
      </c>
      <c r="W2055" s="1" t="s">
        <v>37</v>
      </c>
      <c r="X2055" s="4" t="s">
        <v>65</v>
      </c>
      <c r="Z2055" s="4" t="str">
        <f t="shared" si="96"/>
        <v>13</v>
      </c>
      <c r="AA2055" s="1">
        <v>10</v>
      </c>
      <c r="AB2055" s="1">
        <v>12</v>
      </c>
      <c r="AC2055" s="1">
        <f t="shared" si="97"/>
        <v>11</v>
      </c>
      <c r="AD2055" s="1">
        <v>1</v>
      </c>
      <c r="AE2055" s="1">
        <v>5</v>
      </c>
      <c r="AF2055" s="1">
        <v>3</v>
      </c>
      <c r="AG2055" s="1">
        <v>1</v>
      </c>
      <c r="AH2055">
        <f t="shared" si="98"/>
        <v>0</v>
      </c>
      <c r="AI2055">
        <v>2007</v>
      </c>
      <c r="AJ2055">
        <v>750</v>
      </c>
      <c r="AL2055" s="3">
        <v>0</v>
      </c>
    </row>
    <row r="2056" spans="1:38" x14ac:dyDescent="0.35">
      <c r="A2056">
        <v>2054</v>
      </c>
      <c r="B2056">
        <v>140533</v>
      </c>
      <c r="C2056" s="1" t="s">
        <v>3032</v>
      </c>
      <c r="D2056" s="1" t="s">
        <v>3033</v>
      </c>
      <c r="E2056" s="1" t="s">
        <v>273</v>
      </c>
      <c r="F2056" s="1" t="s">
        <v>304</v>
      </c>
      <c r="G2056" s="1" t="s">
        <v>32</v>
      </c>
      <c r="H2056" s="1" t="s">
        <v>32</v>
      </c>
      <c r="I2056" s="1" t="s">
        <v>32</v>
      </c>
      <c r="J2056" s="1" t="s">
        <v>275</v>
      </c>
      <c r="K2056" s="1" t="s">
        <v>307</v>
      </c>
      <c r="L2056" s="1" t="s">
        <v>832</v>
      </c>
      <c r="M2056" s="1" t="s">
        <v>32</v>
      </c>
      <c r="N2056" s="1" t="s">
        <v>32</v>
      </c>
      <c r="O2056" s="1" t="s">
        <v>32</v>
      </c>
      <c r="P2056" s="1" t="s">
        <v>32</v>
      </c>
      <c r="Q2056" s="1" t="s">
        <v>32</v>
      </c>
      <c r="R2056" s="1" t="s">
        <v>32</v>
      </c>
      <c r="S2056" s="1" t="s">
        <v>32</v>
      </c>
      <c r="T2056" s="1" t="s">
        <v>32</v>
      </c>
      <c r="U2056" s="1" t="s">
        <v>32</v>
      </c>
      <c r="V2056" s="1" t="s">
        <v>36</v>
      </c>
      <c r="W2056" s="1" t="s">
        <v>37</v>
      </c>
      <c r="X2056" s="4" t="s">
        <v>146</v>
      </c>
      <c r="Y2056" s="4" t="s">
        <v>1167</v>
      </c>
      <c r="Z2056" s="4">
        <f t="shared" si="96"/>
        <v>14.5</v>
      </c>
      <c r="AA2056" s="1">
        <v>16</v>
      </c>
      <c r="AB2056" s="1">
        <v>18</v>
      </c>
      <c r="AC2056" s="1">
        <f t="shared" si="97"/>
        <v>17</v>
      </c>
      <c r="AD2056" s="1">
        <v>1</v>
      </c>
      <c r="AE2056" s="1">
        <v>3</v>
      </c>
      <c r="AF2056" s="1">
        <v>4</v>
      </c>
      <c r="AG2056" s="1">
        <v>4</v>
      </c>
      <c r="AH2056">
        <f t="shared" si="98"/>
        <v>71.152449624799203</v>
      </c>
      <c r="AI2056">
        <v>2014</v>
      </c>
      <c r="AJ2056">
        <v>750</v>
      </c>
      <c r="AL2056" s="2">
        <v>97000</v>
      </c>
    </row>
    <row r="2057" spans="1:38" x14ac:dyDescent="0.35">
      <c r="A2057">
        <v>2055</v>
      </c>
      <c r="B2057">
        <v>140534</v>
      </c>
      <c r="C2057" s="1" t="s">
        <v>3034</v>
      </c>
      <c r="D2057" s="1" t="s">
        <v>3033</v>
      </c>
      <c r="E2057" s="1" t="s">
        <v>273</v>
      </c>
      <c r="F2057" s="1" t="s">
        <v>3035</v>
      </c>
      <c r="G2057" s="1" t="s">
        <v>32</v>
      </c>
      <c r="H2057" s="1" t="s">
        <v>32</v>
      </c>
      <c r="I2057" s="1" t="s">
        <v>32</v>
      </c>
      <c r="J2057" s="1" t="s">
        <v>3036</v>
      </c>
      <c r="K2057" s="1" t="s">
        <v>32</v>
      </c>
      <c r="L2057" s="1" t="s">
        <v>32</v>
      </c>
      <c r="M2057" s="1" t="s">
        <v>32</v>
      </c>
      <c r="N2057" s="1" t="s">
        <v>32</v>
      </c>
      <c r="O2057" s="1" t="s">
        <v>32</v>
      </c>
      <c r="P2057" s="1" t="s">
        <v>32</v>
      </c>
      <c r="Q2057" s="1" t="s">
        <v>32</v>
      </c>
      <c r="R2057" s="1" t="s">
        <v>32</v>
      </c>
      <c r="S2057" s="1" t="s">
        <v>32</v>
      </c>
      <c r="T2057" s="1" t="s">
        <v>32</v>
      </c>
      <c r="U2057" s="1" t="s">
        <v>32</v>
      </c>
      <c r="V2057" s="1" t="s">
        <v>52</v>
      </c>
      <c r="W2057" s="1" t="s">
        <v>37</v>
      </c>
      <c r="X2057" s="4" t="s">
        <v>62</v>
      </c>
      <c r="Y2057" s="4" t="s">
        <v>65</v>
      </c>
      <c r="Z2057" s="4">
        <f t="shared" si="96"/>
        <v>12.5</v>
      </c>
      <c r="AA2057" s="1">
        <v>10</v>
      </c>
      <c r="AB2057" s="1">
        <v>12</v>
      </c>
      <c r="AC2057" s="1">
        <f t="shared" si="97"/>
        <v>11</v>
      </c>
      <c r="AD2057" s="1">
        <v>2</v>
      </c>
      <c r="AE2057" s="1">
        <v>4</v>
      </c>
      <c r="AF2057" s="1">
        <v>3</v>
      </c>
      <c r="AG2057" s="1">
        <v>1</v>
      </c>
      <c r="AH2057">
        <f t="shared" si="98"/>
        <v>32.275337974135716</v>
      </c>
      <c r="AI2057">
        <v>2018</v>
      </c>
      <c r="AJ2057">
        <v>750</v>
      </c>
      <c r="AL2057" s="3">
        <v>44000</v>
      </c>
    </row>
    <row r="2058" spans="1:38" x14ac:dyDescent="0.35">
      <c r="A2058">
        <v>2056</v>
      </c>
      <c r="B2058">
        <v>140535</v>
      </c>
      <c r="C2058" s="1" t="s">
        <v>3037</v>
      </c>
      <c r="D2058" s="1" t="s">
        <v>3033</v>
      </c>
      <c r="E2058" s="1" t="s">
        <v>273</v>
      </c>
      <c r="F2058" s="1" t="s">
        <v>304</v>
      </c>
      <c r="G2058" s="1" t="s">
        <v>32</v>
      </c>
      <c r="H2058" s="1" t="s">
        <v>32</v>
      </c>
      <c r="I2058" s="1" t="s">
        <v>32</v>
      </c>
      <c r="J2058" s="1" t="s">
        <v>1106</v>
      </c>
      <c r="K2058" s="1" t="s">
        <v>40</v>
      </c>
      <c r="L2058" s="1" t="s">
        <v>33</v>
      </c>
      <c r="M2058" s="1" t="s">
        <v>32</v>
      </c>
      <c r="N2058" s="1" t="s">
        <v>32</v>
      </c>
      <c r="O2058" s="1" t="s">
        <v>32</v>
      </c>
      <c r="P2058" s="1" t="s">
        <v>32</v>
      </c>
      <c r="Q2058" s="1" t="s">
        <v>32</v>
      </c>
      <c r="R2058" s="1" t="s">
        <v>32</v>
      </c>
      <c r="S2058" s="1" t="s">
        <v>32</v>
      </c>
      <c r="T2058" s="1" t="s">
        <v>32</v>
      </c>
      <c r="U2058" s="1" t="s">
        <v>32</v>
      </c>
      <c r="V2058" s="1" t="s">
        <v>36</v>
      </c>
      <c r="W2058" s="1" t="s">
        <v>37</v>
      </c>
      <c r="X2058" s="4" t="s">
        <v>65</v>
      </c>
      <c r="Y2058" s="4" t="s">
        <v>146</v>
      </c>
      <c r="Z2058" s="4">
        <f t="shared" si="96"/>
        <v>13.5</v>
      </c>
      <c r="AA2058" s="1">
        <v>16</v>
      </c>
      <c r="AB2058" s="1">
        <v>18</v>
      </c>
      <c r="AC2058" s="1">
        <f t="shared" si="97"/>
        <v>17</v>
      </c>
      <c r="AD2058" s="1">
        <v>1</v>
      </c>
      <c r="AE2058" s="1">
        <v>3</v>
      </c>
      <c r="AF2058" s="1">
        <v>3</v>
      </c>
      <c r="AG2058" s="1">
        <v>3</v>
      </c>
      <c r="AH2058">
        <f t="shared" si="98"/>
        <v>32.275337974135716</v>
      </c>
      <c r="AI2058">
        <v>2017</v>
      </c>
      <c r="AJ2058">
        <v>750</v>
      </c>
      <c r="AL2058" s="2">
        <v>44000</v>
      </c>
    </row>
    <row r="2059" spans="1:38" x14ac:dyDescent="0.35">
      <c r="A2059">
        <v>2057</v>
      </c>
      <c r="B2059">
        <v>140536</v>
      </c>
      <c r="C2059" s="1" t="s">
        <v>3038</v>
      </c>
      <c r="D2059" s="1" t="s">
        <v>3039</v>
      </c>
      <c r="E2059" s="1" t="s">
        <v>44</v>
      </c>
      <c r="F2059" s="1" t="s">
        <v>212</v>
      </c>
      <c r="G2059" s="1" t="s">
        <v>217</v>
      </c>
      <c r="H2059" s="1" t="s">
        <v>32</v>
      </c>
      <c r="I2059" s="1" t="s">
        <v>32</v>
      </c>
      <c r="J2059" s="1" t="s">
        <v>214</v>
      </c>
      <c r="K2059" s="1" t="s">
        <v>32</v>
      </c>
      <c r="L2059" s="1" t="s">
        <v>32</v>
      </c>
      <c r="M2059" s="1" t="s">
        <v>32</v>
      </c>
      <c r="N2059" s="1" t="s">
        <v>32</v>
      </c>
      <c r="O2059" s="1" t="s">
        <v>32</v>
      </c>
      <c r="P2059" s="1" t="s">
        <v>32</v>
      </c>
      <c r="Q2059" s="1" t="s">
        <v>32</v>
      </c>
      <c r="R2059" s="1" t="s">
        <v>32</v>
      </c>
      <c r="S2059" s="1" t="s">
        <v>32</v>
      </c>
      <c r="T2059" s="1" t="s">
        <v>32</v>
      </c>
      <c r="U2059" s="1" t="s">
        <v>32</v>
      </c>
      <c r="V2059" s="1" t="s">
        <v>36</v>
      </c>
      <c r="W2059" s="1" t="s">
        <v>37</v>
      </c>
      <c r="X2059" s="4">
        <v>14.5</v>
      </c>
      <c r="Z2059" s="4">
        <f t="shared" si="96"/>
        <v>14.5</v>
      </c>
      <c r="AA2059" s="1">
        <v>16</v>
      </c>
      <c r="AB2059" s="1">
        <v>18</v>
      </c>
      <c r="AC2059" s="1">
        <f t="shared" si="97"/>
        <v>17</v>
      </c>
      <c r="AD2059" s="1">
        <v>1</v>
      </c>
      <c r="AE2059" s="1">
        <v>3</v>
      </c>
      <c r="AF2059" s="1">
        <v>3</v>
      </c>
      <c r="AG2059" s="1">
        <v>3</v>
      </c>
      <c r="AH2059">
        <f t="shared" si="98"/>
        <v>0</v>
      </c>
      <c r="AI2059">
        <v>2008</v>
      </c>
      <c r="AJ2059">
        <v>750</v>
      </c>
      <c r="AL2059" s="3">
        <v>0</v>
      </c>
    </row>
    <row r="2060" spans="1:38" x14ac:dyDescent="0.35">
      <c r="A2060">
        <v>2058</v>
      </c>
      <c r="B2060">
        <v>140537</v>
      </c>
      <c r="C2060" s="1" t="s">
        <v>3040</v>
      </c>
      <c r="D2060" s="1" t="s">
        <v>3039</v>
      </c>
      <c r="E2060" s="1" t="s">
        <v>44</v>
      </c>
      <c r="F2060" s="1" t="s">
        <v>212</v>
      </c>
      <c r="G2060" s="1" t="s">
        <v>967</v>
      </c>
      <c r="H2060" s="1" t="s">
        <v>32</v>
      </c>
      <c r="I2060" s="1" t="s">
        <v>32</v>
      </c>
      <c r="J2060" s="1" t="s">
        <v>214</v>
      </c>
      <c r="K2060" s="1" t="s">
        <v>215</v>
      </c>
      <c r="L2060" s="1" t="s">
        <v>32</v>
      </c>
      <c r="M2060" s="1" t="s">
        <v>32</v>
      </c>
      <c r="N2060" s="1" t="s">
        <v>32</v>
      </c>
      <c r="O2060" s="1" t="s">
        <v>32</v>
      </c>
      <c r="P2060" s="1" t="s">
        <v>32</v>
      </c>
      <c r="Q2060" s="1" t="s">
        <v>32</v>
      </c>
      <c r="R2060" s="1" t="s">
        <v>32</v>
      </c>
      <c r="S2060" s="1" t="s">
        <v>32</v>
      </c>
      <c r="T2060" s="1" t="s">
        <v>32</v>
      </c>
      <c r="U2060" s="1" t="s">
        <v>32</v>
      </c>
      <c r="V2060" s="1" t="s">
        <v>36</v>
      </c>
      <c r="W2060" s="1" t="s">
        <v>37</v>
      </c>
      <c r="X2060" s="4">
        <v>14.5</v>
      </c>
      <c r="Z2060" s="4">
        <f t="shared" si="96"/>
        <v>14.5</v>
      </c>
      <c r="AA2060" s="1">
        <v>16</v>
      </c>
      <c r="AB2060" s="1">
        <v>18</v>
      </c>
      <c r="AC2060" s="1">
        <f t="shared" si="97"/>
        <v>17</v>
      </c>
      <c r="AD2060" s="1">
        <v>1</v>
      </c>
      <c r="AE2060" s="1">
        <v>3</v>
      </c>
      <c r="AF2060" s="1">
        <v>4</v>
      </c>
      <c r="AG2060" s="1">
        <v>3</v>
      </c>
      <c r="AH2060">
        <f t="shared" si="98"/>
        <v>0</v>
      </c>
      <c r="AI2060">
        <v>2010</v>
      </c>
      <c r="AJ2060">
        <v>750</v>
      </c>
      <c r="AL2060" s="2">
        <v>0</v>
      </c>
    </row>
    <row r="2061" spans="1:38" x14ac:dyDescent="0.35">
      <c r="A2061">
        <v>2059</v>
      </c>
      <c r="B2061">
        <v>140538</v>
      </c>
      <c r="C2061" s="1" t="s">
        <v>3041</v>
      </c>
      <c r="D2061" s="1" t="s">
        <v>3039</v>
      </c>
      <c r="E2061" s="1" t="s">
        <v>44</v>
      </c>
      <c r="F2061" s="1" t="s">
        <v>212</v>
      </c>
      <c r="G2061" s="1" t="s">
        <v>1901</v>
      </c>
      <c r="H2061" s="1" t="s">
        <v>32</v>
      </c>
      <c r="I2061" s="1" t="s">
        <v>32</v>
      </c>
      <c r="J2061" s="1" t="s">
        <v>214</v>
      </c>
      <c r="K2061" s="1" t="s">
        <v>40</v>
      </c>
      <c r="L2061" s="1" t="s">
        <v>32</v>
      </c>
      <c r="M2061" s="1" t="s">
        <v>32</v>
      </c>
      <c r="N2061" s="1" t="s">
        <v>32</v>
      </c>
      <c r="O2061" s="1" t="s">
        <v>32</v>
      </c>
      <c r="P2061" s="1" t="s">
        <v>32</v>
      </c>
      <c r="Q2061" s="1" t="s">
        <v>32</v>
      </c>
      <c r="R2061" s="1" t="s">
        <v>32</v>
      </c>
      <c r="S2061" s="1" t="s">
        <v>32</v>
      </c>
      <c r="T2061" s="1" t="s">
        <v>32</v>
      </c>
      <c r="U2061" s="1" t="s">
        <v>32</v>
      </c>
      <c r="V2061" s="1" t="s">
        <v>36</v>
      </c>
      <c r="W2061" s="1" t="s">
        <v>37</v>
      </c>
      <c r="X2061" s="4">
        <v>14.5</v>
      </c>
      <c r="Z2061" s="4">
        <f t="shared" si="96"/>
        <v>14.5</v>
      </c>
      <c r="AA2061" s="1">
        <v>16</v>
      </c>
      <c r="AB2061" s="1">
        <v>18</v>
      </c>
      <c r="AC2061" s="1">
        <f t="shared" si="97"/>
        <v>17</v>
      </c>
      <c r="AD2061" s="1">
        <v>1</v>
      </c>
      <c r="AE2061" s="1">
        <v>3</v>
      </c>
      <c r="AF2061" s="1">
        <v>4</v>
      </c>
      <c r="AG2061" s="1">
        <v>3</v>
      </c>
      <c r="AH2061">
        <f t="shared" si="98"/>
        <v>0</v>
      </c>
      <c r="AI2061">
        <v>2005</v>
      </c>
      <c r="AJ2061">
        <v>750</v>
      </c>
      <c r="AL2061" s="3">
        <v>0</v>
      </c>
    </row>
    <row r="2062" spans="1:38" x14ac:dyDescent="0.35">
      <c r="A2062">
        <v>2060</v>
      </c>
      <c r="B2062">
        <v>140539</v>
      </c>
      <c r="C2062" s="1" t="s">
        <v>3042</v>
      </c>
      <c r="D2062" s="1" t="s">
        <v>3043</v>
      </c>
      <c r="E2062" s="1" t="s">
        <v>44</v>
      </c>
      <c r="F2062" s="1" t="s">
        <v>245</v>
      </c>
      <c r="G2062" s="1" t="s">
        <v>32</v>
      </c>
      <c r="H2062" s="1" t="s">
        <v>32</v>
      </c>
      <c r="I2062" s="1" t="s">
        <v>32</v>
      </c>
      <c r="J2062" s="1" t="s">
        <v>862</v>
      </c>
      <c r="K2062" s="1" t="s">
        <v>32</v>
      </c>
      <c r="L2062" s="1" t="s">
        <v>32</v>
      </c>
      <c r="M2062" s="1" t="s">
        <v>32</v>
      </c>
      <c r="N2062" s="1" t="s">
        <v>32</v>
      </c>
      <c r="O2062" s="1" t="s">
        <v>32</v>
      </c>
      <c r="P2062" s="1" t="s">
        <v>32</v>
      </c>
      <c r="Q2062" s="1" t="s">
        <v>32</v>
      </c>
      <c r="R2062" s="1" t="s">
        <v>32</v>
      </c>
      <c r="S2062" s="1" t="s">
        <v>32</v>
      </c>
      <c r="T2062" s="1" t="s">
        <v>32</v>
      </c>
      <c r="U2062" s="1" t="s">
        <v>32</v>
      </c>
      <c r="V2062" s="1" t="s">
        <v>52</v>
      </c>
      <c r="W2062" s="1" t="s">
        <v>37</v>
      </c>
      <c r="Z2062" s="4">
        <f t="shared" si="96"/>
        <v>0</v>
      </c>
      <c r="AA2062" s="1"/>
      <c r="AB2062" s="1"/>
      <c r="AC2062" s="1">
        <f t="shared" si="97"/>
        <v>0</v>
      </c>
      <c r="AD2062" s="1">
        <v>1</v>
      </c>
      <c r="AE2062" s="1">
        <v>3</v>
      </c>
      <c r="AF2062" s="1">
        <v>3</v>
      </c>
      <c r="AG2062" s="1">
        <v>1</v>
      </c>
      <c r="AH2062">
        <f t="shared" si="98"/>
        <v>0</v>
      </c>
      <c r="AI2062">
        <v>2016</v>
      </c>
      <c r="AJ2062">
        <v>750</v>
      </c>
      <c r="AL2062" s="2">
        <v>0</v>
      </c>
    </row>
    <row r="2063" spans="1:38" x14ac:dyDescent="0.35">
      <c r="A2063">
        <v>2061</v>
      </c>
      <c r="B2063">
        <v>140540</v>
      </c>
      <c r="C2063" s="1" t="s">
        <v>3044</v>
      </c>
      <c r="D2063" s="1" t="s">
        <v>3043</v>
      </c>
      <c r="E2063" s="1" t="s">
        <v>44</v>
      </c>
      <c r="F2063" s="1" t="s">
        <v>245</v>
      </c>
      <c r="G2063" s="1" t="s">
        <v>32</v>
      </c>
      <c r="H2063" s="1" t="s">
        <v>32</v>
      </c>
      <c r="I2063" s="1" t="s">
        <v>32</v>
      </c>
      <c r="J2063" s="1" t="s">
        <v>862</v>
      </c>
      <c r="K2063" s="1" t="s">
        <v>32</v>
      </c>
      <c r="L2063" s="1" t="s">
        <v>32</v>
      </c>
      <c r="M2063" s="1" t="s">
        <v>32</v>
      </c>
      <c r="N2063" s="1" t="s">
        <v>32</v>
      </c>
      <c r="O2063" s="1" t="s">
        <v>32</v>
      </c>
      <c r="P2063" s="1" t="s">
        <v>32</v>
      </c>
      <c r="Q2063" s="1" t="s">
        <v>32</v>
      </c>
      <c r="R2063" s="1" t="s">
        <v>32</v>
      </c>
      <c r="S2063" s="1" t="s">
        <v>32</v>
      </c>
      <c r="T2063" s="1" t="s">
        <v>32</v>
      </c>
      <c r="U2063" s="1" t="s">
        <v>32</v>
      </c>
      <c r="V2063" s="1" t="s">
        <v>52</v>
      </c>
      <c r="W2063" s="1" t="s">
        <v>37</v>
      </c>
      <c r="X2063" s="4" t="s">
        <v>65</v>
      </c>
      <c r="Z2063" s="4" t="str">
        <f t="shared" si="96"/>
        <v>13</v>
      </c>
      <c r="AA2063" s="1">
        <v>8</v>
      </c>
      <c r="AB2063" s="1">
        <v>10</v>
      </c>
      <c r="AC2063" s="1">
        <f t="shared" si="97"/>
        <v>9</v>
      </c>
      <c r="AD2063" s="1">
        <v>2</v>
      </c>
      <c r="AE2063" s="1">
        <v>3</v>
      </c>
      <c r="AF2063" s="1">
        <v>2</v>
      </c>
      <c r="AG2063" s="1">
        <v>1</v>
      </c>
      <c r="AH2063">
        <f t="shared" si="98"/>
        <v>0</v>
      </c>
      <c r="AI2063">
        <v>2016</v>
      </c>
      <c r="AJ2063">
        <v>750</v>
      </c>
      <c r="AL2063" s="3">
        <v>0</v>
      </c>
    </row>
    <row r="2064" spans="1:38" x14ac:dyDescent="0.35">
      <c r="A2064">
        <v>2062</v>
      </c>
      <c r="B2064">
        <v>140541</v>
      </c>
      <c r="C2064" s="1" t="s">
        <v>3045</v>
      </c>
      <c r="D2064" s="1" t="s">
        <v>690</v>
      </c>
      <c r="E2064" s="1" t="s">
        <v>44</v>
      </c>
      <c r="F2064" s="1" t="s">
        <v>59</v>
      </c>
      <c r="G2064" s="1" t="s">
        <v>32</v>
      </c>
      <c r="H2064" s="1" t="s">
        <v>32</v>
      </c>
      <c r="I2064" s="1" t="s">
        <v>32</v>
      </c>
      <c r="J2064" s="1" t="s">
        <v>148</v>
      </c>
      <c r="K2064" s="1" t="s">
        <v>32</v>
      </c>
      <c r="L2064" s="1" t="s">
        <v>32</v>
      </c>
      <c r="M2064" s="1" t="s">
        <v>32</v>
      </c>
      <c r="N2064" s="1" t="s">
        <v>32</v>
      </c>
      <c r="O2064" s="1" t="s">
        <v>32</v>
      </c>
      <c r="P2064" s="1" t="s">
        <v>32</v>
      </c>
      <c r="Q2064" s="1" t="s">
        <v>32</v>
      </c>
      <c r="R2064" s="1" t="s">
        <v>32</v>
      </c>
      <c r="S2064" s="1" t="s">
        <v>32</v>
      </c>
      <c r="T2064" s="1" t="s">
        <v>32</v>
      </c>
      <c r="U2064" s="1" t="s">
        <v>32</v>
      </c>
      <c r="V2064" s="1" t="s">
        <v>52</v>
      </c>
      <c r="W2064" s="1" t="s">
        <v>37</v>
      </c>
      <c r="Z2064" s="4">
        <f t="shared" si="96"/>
        <v>0</v>
      </c>
      <c r="AA2064" s="1"/>
      <c r="AB2064" s="1"/>
      <c r="AC2064" s="1">
        <f t="shared" si="97"/>
        <v>0</v>
      </c>
      <c r="AD2064" s="1">
        <v>1</v>
      </c>
      <c r="AE2064" s="1">
        <v>5</v>
      </c>
      <c r="AF2064" s="1">
        <v>3</v>
      </c>
      <c r="AG2064" s="1">
        <v>1</v>
      </c>
      <c r="AH2064">
        <f t="shared" si="98"/>
        <v>0</v>
      </c>
      <c r="AI2064">
        <v>2005</v>
      </c>
      <c r="AJ2064">
        <v>750</v>
      </c>
      <c r="AL2064" s="2">
        <v>0</v>
      </c>
    </row>
    <row r="2065" spans="1:38" x14ac:dyDescent="0.35">
      <c r="A2065">
        <v>2063</v>
      </c>
      <c r="B2065">
        <v>140542</v>
      </c>
      <c r="C2065" s="1" t="s">
        <v>3046</v>
      </c>
      <c r="D2065" s="1" t="s">
        <v>690</v>
      </c>
      <c r="E2065" s="1" t="s">
        <v>44</v>
      </c>
      <c r="F2065" s="1" t="s">
        <v>59</v>
      </c>
      <c r="G2065" s="1" t="s">
        <v>32</v>
      </c>
      <c r="H2065" s="1" t="s">
        <v>32</v>
      </c>
      <c r="I2065" s="1" t="s">
        <v>32</v>
      </c>
      <c r="J2065" s="1" t="s">
        <v>179</v>
      </c>
      <c r="K2065" s="1" t="s">
        <v>32</v>
      </c>
      <c r="L2065" s="1" t="s">
        <v>32</v>
      </c>
      <c r="M2065" s="1" t="s">
        <v>32</v>
      </c>
      <c r="N2065" s="1" t="s">
        <v>32</v>
      </c>
      <c r="O2065" s="1" t="s">
        <v>32</v>
      </c>
      <c r="P2065" s="1" t="s">
        <v>32</v>
      </c>
      <c r="Q2065" s="1" t="s">
        <v>32</v>
      </c>
      <c r="R2065" s="1" t="s">
        <v>32</v>
      </c>
      <c r="S2065" s="1" t="s">
        <v>32</v>
      </c>
      <c r="T2065" s="1" t="s">
        <v>32</v>
      </c>
      <c r="U2065" s="1" t="s">
        <v>32</v>
      </c>
      <c r="V2065" s="1" t="s">
        <v>36</v>
      </c>
      <c r="W2065" s="1" t="s">
        <v>37</v>
      </c>
      <c r="Z2065" s="4">
        <f t="shared" si="96"/>
        <v>0</v>
      </c>
      <c r="AA2065" s="1"/>
      <c r="AB2065" s="1"/>
      <c r="AC2065" s="1">
        <f t="shared" si="97"/>
        <v>0</v>
      </c>
      <c r="AD2065" s="1">
        <v>1</v>
      </c>
      <c r="AE2065" s="1">
        <v>5</v>
      </c>
      <c r="AF2065" s="1">
        <v>2</v>
      </c>
      <c r="AG2065" s="1">
        <v>2</v>
      </c>
      <c r="AH2065">
        <f t="shared" si="98"/>
        <v>0</v>
      </c>
      <c r="AI2065">
        <v>2005</v>
      </c>
      <c r="AJ2065">
        <v>750</v>
      </c>
      <c r="AL2065" s="3">
        <v>0</v>
      </c>
    </row>
    <row r="2066" spans="1:38" x14ac:dyDescent="0.35">
      <c r="A2066">
        <v>2064</v>
      </c>
      <c r="B2066">
        <v>140543</v>
      </c>
      <c r="C2066" s="1" t="s">
        <v>3047</v>
      </c>
      <c r="D2066" s="1" t="s">
        <v>690</v>
      </c>
      <c r="E2066" s="1" t="s">
        <v>44</v>
      </c>
      <c r="F2066" s="1" t="s">
        <v>59</v>
      </c>
      <c r="G2066" s="1" t="s">
        <v>458</v>
      </c>
      <c r="H2066" s="1" t="s">
        <v>3048</v>
      </c>
      <c r="I2066" s="1" t="s">
        <v>32</v>
      </c>
      <c r="J2066" s="1" t="s">
        <v>179</v>
      </c>
      <c r="K2066" s="1" t="s">
        <v>32</v>
      </c>
      <c r="L2066" s="1" t="s">
        <v>32</v>
      </c>
      <c r="M2066" s="1" t="s">
        <v>32</v>
      </c>
      <c r="N2066" s="1" t="s">
        <v>32</v>
      </c>
      <c r="O2066" s="1" t="s">
        <v>32</v>
      </c>
      <c r="P2066" s="1" t="s">
        <v>32</v>
      </c>
      <c r="Q2066" s="1" t="s">
        <v>32</v>
      </c>
      <c r="R2066" s="1" t="s">
        <v>32</v>
      </c>
      <c r="S2066" s="1" t="s">
        <v>32</v>
      </c>
      <c r="T2066" s="1" t="s">
        <v>32</v>
      </c>
      <c r="U2066" s="1" t="s">
        <v>32</v>
      </c>
      <c r="V2066" s="1" t="s">
        <v>36</v>
      </c>
      <c r="W2066" s="1" t="s">
        <v>37</v>
      </c>
      <c r="Z2066" s="4">
        <f t="shared" si="96"/>
        <v>0</v>
      </c>
      <c r="AA2066" s="1"/>
      <c r="AB2066" s="1"/>
      <c r="AC2066" s="1">
        <f t="shared" si="97"/>
        <v>0</v>
      </c>
      <c r="AD2066" s="1">
        <v>1</v>
      </c>
      <c r="AE2066" s="1">
        <v>4</v>
      </c>
      <c r="AF2066" s="1">
        <v>2</v>
      </c>
      <c r="AG2066" s="1">
        <v>2</v>
      </c>
      <c r="AH2066">
        <f t="shared" si="98"/>
        <v>0</v>
      </c>
      <c r="AI2066">
        <v>2005</v>
      </c>
      <c r="AJ2066">
        <v>750</v>
      </c>
      <c r="AL2066" s="2">
        <v>0</v>
      </c>
    </row>
    <row r="2067" spans="1:38" x14ac:dyDescent="0.35">
      <c r="A2067">
        <v>2065</v>
      </c>
      <c r="B2067">
        <v>140544</v>
      </c>
      <c r="C2067" s="1" t="s">
        <v>3049</v>
      </c>
      <c r="D2067" s="1" t="s">
        <v>690</v>
      </c>
      <c r="E2067" s="1" t="s">
        <v>44</v>
      </c>
      <c r="F2067" s="1" t="s">
        <v>59</v>
      </c>
      <c r="G2067" s="1" t="s">
        <v>466</v>
      </c>
      <c r="H2067" s="1" t="s">
        <v>469</v>
      </c>
      <c r="I2067" s="1" t="s">
        <v>32</v>
      </c>
      <c r="J2067" s="1" t="s">
        <v>179</v>
      </c>
      <c r="K2067" s="1" t="s">
        <v>32</v>
      </c>
      <c r="L2067" s="1" t="s">
        <v>32</v>
      </c>
      <c r="M2067" s="1" t="s">
        <v>32</v>
      </c>
      <c r="N2067" s="1" t="s">
        <v>32</v>
      </c>
      <c r="O2067" s="1" t="s">
        <v>32</v>
      </c>
      <c r="P2067" s="1" t="s">
        <v>32</v>
      </c>
      <c r="Q2067" s="1" t="s">
        <v>32</v>
      </c>
      <c r="R2067" s="1" t="s">
        <v>32</v>
      </c>
      <c r="S2067" s="1" t="s">
        <v>32</v>
      </c>
      <c r="T2067" s="1" t="s">
        <v>32</v>
      </c>
      <c r="U2067" s="1" t="s">
        <v>32</v>
      </c>
      <c r="V2067" s="1" t="s">
        <v>36</v>
      </c>
      <c r="W2067" s="1" t="s">
        <v>37</v>
      </c>
      <c r="Z2067" s="4">
        <f t="shared" si="96"/>
        <v>0</v>
      </c>
      <c r="AA2067" s="1"/>
      <c r="AB2067" s="1"/>
      <c r="AC2067" s="1">
        <f t="shared" si="97"/>
        <v>0</v>
      </c>
      <c r="AD2067" s="1">
        <v>1</v>
      </c>
      <c r="AE2067" s="1">
        <v>4</v>
      </c>
      <c r="AF2067" s="1">
        <v>2</v>
      </c>
      <c r="AG2067" s="1">
        <v>2</v>
      </c>
      <c r="AH2067">
        <f t="shared" si="98"/>
        <v>0</v>
      </c>
      <c r="AI2067">
        <v>2005</v>
      </c>
      <c r="AJ2067">
        <v>750</v>
      </c>
      <c r="AL2067" s="3">
        <v>0</v>
      </c>
    </row>
    <row r="2068" spans="1:38" x14ac:dyDescent="0.35">
      <c r="A2068">
        <v>2066</v>
      </c>
      <c r="B2068">
        <v>140545</v>
      </c>
      <c r="C2068" s="1" t="s">
        <v>3050</v>
      </c>
      <c r="D2068" s="1" t="s">
        <v>690</v>
      </c>
      <c r="E2068" s="1" t="s">
        <v>44</v>
      </c>
      <c r="F2068" s="1" t="s">
        <v>59</v>
      </c>
      <c r="G2068" s="1" t="s">
        <v>466</v>
      </c>
      <c r="H2068" s="1" t="s">
        <v>1191</v>
      </c>
      <c r="I2068" s="1" t="s">
        <v>32</v>
      </c>
      <c r="J2068" s="1" t="s">
        <v>179</v>
      </c>
      <c r="K2068" s="1" t="s">
        <v>32</v>
      </c>
      <c r="L2068" s="1" t="s">
        <v>32</v>
      </c>
      <c r="M2068" s="1" t="s">
        <v>32</v>
      </c>
      <c r="N2068" s="1" t="s">
        <v>32</v>
      </c>
      <c r="O2068" s="1" t="s">
        <v>32</v>
      </c>
      <c r="P2068" s="1" t="s">
        <v>32</v>
      </c>
      <c r="Q2068" s="1" t="s">
        <v>32</v>
      </c>
      <c r="R2068" s="1" t="s">
        <v>32</v>
      </c>
      <c r="S2068" s="1" t="s">
        <v>32</v>
      </c>
      <c r="T2068" s="1" t="s">
        <v>32</v>
      </c>
      <c r="U2068" s="1" t="s">
        <v>32</v>
      </c>
      <c r="V2068" s="1" t="s">
        <v>36</v>
      </c>
      <c r="W2068" s="1" t="s">
        <v>37</v>
      </c>
      <c r="Z2068" s="4">
        <f t="shared" si="96"/>
        <v>0</v>
      </c>
      <c r="AA2068" s="1"/>
      <c r="AB2068" s="1"/>
      <c r="AC2068" s="1">
        <f t="shared" si="97"/>
        <v>0</v>
      </c>
      <c r="AD2068" s="1">
        <v>1</v>
      </c>
      <c r="AE2068" s="1">
        <v>4</v>
      </c>
      <c r="AF2068" s="1">
        <v>2</v>
      </c>
      <c r="AG2068" s="1">
        <v>2</v>
      </c>
      <c r="AH2068">
        <f t="shared" si="98"/>
        <v>0</v>
      </c>
      <c r="AI2068">
        <v>2005</v>
      </c>
      <c r="AJ2068">
        <v>750</v>
      </c>
      <c r="AL2068" s="2">
        <v>0</v>
      </c>
    </row>
    <row r="2069" spans="1:38" x14ac:dyDescent="0.35">
      <c r="A2069">
        <v>2067</v>
      </c>
      <c r="B2069">
        <v>140546</v>
      </c>
      <c r="C2069" s="1" t="s">
        <v>3051</v>
      </c>
      <c r="D2069" s="1" t="s">
        <v>690</v>
      </c>
      <c r="E2069" s="1" t="s">
        <v>44</v>
      </c>
      <c r="F2069" s="1" t="s">
        <v>59</v>
      </c>
      <c r="G2069" s="1" t="s">
        <v>466</v>
      </c>
      <c r="H2069" s="1" t="s">
        <v>2901</v>
      </c>
      <c r="I2069" s="1" t="s">
        <v>32</v>
      </c>
      <c r="J2069" s="1" t="s">
        <v>179</v>
      </c>
      <c r="K2069" s="1" t="s">
        <v>32</v>
      </c>
      <c r="L2069" s="1" t="s">
        <v>32</v>
      </c>
      <c r="M2069" s="1" t="s">
        <v>32</v>
      </c>
      <c r="N2069" s="1" t="s">
        <v>32</v>
      </c>
      <c r="O2069" s="1" t="s">
        <v>32</v>
      </c>
      <c r="P2069" s="1" t="s">
        <v>32</v>
      </c>
      <c r="Q2069" s="1" t="s">
        <v>32</v>
      </c>
      <c r="R2069" s="1" t="s">
        <v>32</v>
      </c>
      <c r="S2069" s="1" t="s">
        <v>32</v>
      </c>
      <c r="T2069" s="1" t="s">
        <v>32</v>
      </c>
      <c r="U2069" s="1" t="s">
        <v>32</v>
      </c>
      <c r="V2069" s="1" t="s">
        <v>36</v>
      </c>
      <c r="W2069" s="1" t="s">
        <v>37</v>
      </c>
      <c r="X2069" s="4" t="s">
        <v>65</v>
      </c>
      <c r="Z2069" s="4" t="str">
        <f t="shared" si="96"/>
        <v>13</v>
      </c>
      <c r="AA2069" s="1">
        <v>16</v>
      </c>
      <c r="AB2069" s="1">
        <v>18</v>
      </c>
      <c r="AC2069" s="1">
        <f t="shared" si="97"/>
        <v>17</v>
      </c>
      <c r="AD2069" s="1">
        <v>1</v>
      </c>
      <c r="AE2069" s="1">
        <v>4</v>
      </c>
      <c r="AF2069" s="1">
        <v>2</v>
      </c>
      <c r="AG2069" s="1">
        <v>2</v>
      </c>
      <c r="AH2069">
        <f t="shared" si="98"/>
        <v>0</v>
      </c>
      <c r="AI2069">
        <v>2005</v>
      </c>
      <c r="AJ2069">
        <v>750</v>
      </c>
      <c r="AL2069" s="3">
        <v>0</v>
      </c>
    </row>
    <row r="2070" spans="1:38" x14ac:dyDescent="0.35">
      <c r="A2070">
        <v>2068</v>
      </c>
      <c r="B2070">
        <v>140547</v>
      </c>
      <c r="C2070" s="1" t="s">
        <v>3052</v>
      </c>
      <c r="D2070" s="1" t="s">
        <v>690</v>
      </c>
      <c r="E2070" s="1" t="s">
        <v>44</v>
      </c>
      <c r="F2070" s="1" t="s">
        <v>59</v>
      </c>
      <c r="G2070" s="1" t="s">
        <v>466</v>
      </c>
      <c r="H2070" s="1" t="s">
        <v>471</v>
      </c>
      <c r="I2070" s="1" t="s">
        <v>32</v>
      </c>
      <c r="J2070" s="1" t="s">
        <v>179</v>
      </c>
      <c r="K2070" s="1" t="s">
        <v>32</v>
      </c>
      <c r="L2070" s="1" t="s">
        <v>32</v>
      </c>
      <c r="M2070" s="1" t="s">
        <v>32</v>
      </c>
      <c r="N2070" s="1" t="s">
        <v>32</v>
      </c>
      <c r="O2070" s="1" t="s">
        <v>32</v>
      </c>
      <c r="P2070" s="1" t="s">
        <v>32</v>
      </c>
      <c r="Q2070" s="1" t="s">
        <v>32</v>
      </c>
      <c r="R2070" s="1" t="s">
        <v>32</v>
      </c>
      <c r="S2070" s="1" t="s">
        <v>32</v>
      </c>
      <c r="T2070" s="1" t="s">
        <v>32</v>
      </c>
      <c r="U2070" s="1" t="s">
        <v>32</v>
      </c>
      <c r="V2070" s="1" t="s">
        <v>36</v>
      </c>
      <c r="W2070" s="1" t="s">
        <v>37</v>
      </c>
      <c r="X2070" s="4" t="s">
        <v>65</v>
      </c>
      <c r="Z2070" s="4" t="str">
        <f t="shared" si="96"/>
        <v>13</v>
      </c>
      <c r="AA2070" s="1">
        <v>16</v>
      </c>
      <c r="AB2070" s="1">
        <v>18</v>
      </c>
      <c r="AC2070" s="1">
        <f t="shared" si="97"/>
        <v>17</v>
      </c>
      <c r="AD2070" s="1">
        <v>1</v>
      </c>
      <c r="AE2070" s="1">
        <v>5</v>
      </c>
      <c r="AF2070" s="1">
        <v>2</v>
      </c>
      <c r="AG2070" s="1">
        <v>2</v>
      </c>
      <c r="AH2070">
        <f t="shared" si="98"/>
        <v>0</v>
      </c>
      <c r="AI2070">
        <v>2005</v>
      </c>
      <c r="AJ2070">
        <v>750</v>
      </c>
      <c r="AL2070" s="2">
        <v>0</v>
      </c>
    </row>
    <row r="2071" spans="1:38" x14ac:dyDescent="0.35">
      <c r="A2071">
        <v>2069</v>
      </c>
      <c r="B2071">
        <v>140548</v>
      </c>
      <c r="C2071" s="1" t="s">
        <v>3053</v>
      </c>
      <c r="D2071" s="1" t="s">
        <v>690</v>
      </c>
      <c r="E2071" s="1" t="s">
        <v>44</v>
      </c>
      <c r="F2071" s="1" t="s">
        <v>59</v>
      </c>
      <c r="G2071" s="1" t="s">
        <v>466</v>
      </c>
      <c r="H2071" s="1" t="s">
        <v>471</v>
      </c>
      <c r="I2071" s="1" t="s">
        <v>32</v>
      </c>
      <c r="J2071" s="1" t="s">
        <v>179</v>
      </c>
      <c r="K2071" s="1" t="s">
        <v>32</v>
      </c>
      <c r="L2071" s="1" t="s">
        <v>32</v>
      </c>
      <c r="M2071" s="1" t="s">
        <v>32</v>
      </c>
      <c r="N2071" s="1" t="s">
        <v>32</v>
      </c>
      <c r="O2071" s="1" t="s">
        <v>32</v>
      </c>
      <c r="P2071" s="1" t="s">
        <v>32</v>
      </c>
      <c r="Q2071" s="1" t="s">
        <v>32</v>
      </c>
      <c r="R2071" s="1" t="s">
        <v>32</v>
      </c>
      <c r="S2071" s="1" t="s">
        <v>32</v>
      </c>
      <c r="T2071" s="1" t="s">
        <v>32</v>
      </c>
      <c r="U2071" s="1" t="s">
        <v>32</v>
      </c>
      <c r="V2071" s="1" t="s">
        <v>36</v>
      </c>
      <c r="W2071" s="1" t="s">
        <v>37</v>
      </c>
      <c r="Z2071" s="4">
        <f t="shared" si="96"/>
        <v>0</v>
      </c>
      <c r="AA2071" s="1"/>
      <c r="AB2071" s="1"/>
      <c r="AC2071" s="1">
        <f t="shared" si="97"/>
        <v>0</v>
      </c>
      <c r="AD2071" s="1">
        <v>1</v>
      </c>
      <c r="AE2071" s="1">
        <v>4</v>
      </c>
      <c r="AF2071" s="1">
        <v>3</v>
      </c>
      <c r="AG2071" s="1">
        <v>2</v>
      </c>
      <c r="AH2071">
        <f t="shared" si="98"/>
        <v>0</v>
      </c>
      <c r="AI2071">
        <v>2005</v>
      </c>
      <c r="AJ2071">
        <v>750</v>
      </c>
      <c r="AL2071" s="3">
        <v>0</v>
      </c>
    </row>
    <row r="2072" spans="1:38" x14ac:dyDescent="0.35">
      <c r="A2072">
        <v>2070</v>
      </c>
      <c r="B2072">
        <v>140549</v>
      </c>
      <c r="C2072" s="1" t="s">
        <v>3054</v>
      </c>
      <c r="D2072" s="1" t="s">
        <v>690</v>
      </c>
      <c r="E2072" s="1" t="s">
        <v>44</v>
      </c>
      <c r="F2072" s="1" t="s">
        <v>59</v>
      </c>
      <c r="G2072" s="1" t="s">
        <v>466</v>
      </c>
      <c r="H2072" s="1" t="s">
        <v>471</v>
      </c>
      <c r="I2072" s="1" t="s">
        <v>32</v>
      </c>
      <c r="J2072" s="1" t="s">
        <v>179</v>
      </c>
      <c r="K2072" s="1" t="s">
        <v>32</v>
      </c>
      <c r="L2072" s="1" t="s">
        <v>32</v>
      </c>
      <c r="M2072" s="1" t="s">
        <v>32</v>
      </c>
      <c r="N2072" s="1" t="s">
        <v>32</v>
      </c>
      <c r="O2072" s="1" t="s">
        <v>32</v>
      </c>
      <c r="P2072" s="1" t="s">
        <v>32</v>
      </c>
      <c r="Q2072" s="1" t="s">
        <v>32</v>
      </c>
      <c r="R2072" s="1" t="s">
        <v>32</v>
      </c>
      <c r="S2072" s="1" t="s">
        <v>32</v>
      </c>
      <c r="T2072" s="1" t="s">
        <v>32</v>
      </c>
      <c r="U2072" s="1" t="s">
        <v>32</v>
      </c>
      <c r="V2072" s="1" t="s">
        <v>36</v>
      </c>
      <c r="W2072" s="1" t="s">
        <v>37</v>
      </c>
      <c r="X2072" s="4">
        <v>13.5</v>
      </c>
      <c r="Z2072" s="4">
        <f t="shared" si="96"/>
        <v>13.5</v>
      </c>
      <c r="AA2072" s="1">
        <v>16</v>
      </c>
      <c r="AB2072" s="1">
        <v>18</v>
      </c>
      <c r="AC2072" s="1">
        <f t="shared" si="97"/>
        <v>17</v>
      </c>
      <c r="AD2072" s="1">
        <v>1</v>
      </c>
      <c r="AE2072" s="1">
        <v>4</v>
      </c>
      <c r="AF2072" s="1">
        <v>3</v>
      </c>
      <c r="AG2072" s="1">
        <v>2</v>
      </c>
      <c r="AH2072">
        <f t="shared" si="98"/>
        <v>0</v>
      </c>
      <c r="AI2072">
        <v>2005</v>
      </c>
      <c r="AJ2072">
        <v>750</v>
      </c>
      <c r="AL2072" s="2">
        <v>0</v>
      </c>
    </row>
    <row r="2073" spans="1:38" x14ac:dyDescent="0.35">
      <c r="A2073">
        <v>2071</v>
      </c>
      <c r="B2073">
        <v>140550</v>
      </c>
      <c r="C2073" s="1" t="s">
        <v>3055</v>
      </c>
      <c r="D2073" s="1" t="s">
        <v>3056</v>
      </c>
      <c r="E2073" s="1" t="s">
        <v>44</v>
      </c>
      <c r="F2073" s="1" t="s">
        <v>64</v>
      </c>
      <c r="G2073" s="1" t="s">
        <v>32</v>
      </c>
      <c r="H2073" s="1" t="s">
        <v>32</v>
      </c>
      <c r="I2073" s="1" t="s">
        <v>32</v>
      </c>
      <c r="J2073" s="1" t="s">
        <v>35</v>
      </c>
      <c r="K2073" s="1" t="s">
        <v>33</v>
      </c>
      <c r="L2073" s="1" t="s">
        <v>39</v>
      </c>
      <c r="M2073" s="1" t="s">
        <v>32</v>
      </c>
      <c r="N2073" s="1" t="s">
        <v>32</v>
      </c>
      <c r="O2073" s="1" t="s">
        <v>32</v>
      </c>
      <c r="P2073" s="1" t="s">
        <v>32</v>
      </c>
      <c r="Q2073" s="1" t="s">
        <v>32</v>
      </c>
      <c r="R2073" s="1" t="s">
        <v>32</v>
      </c>
      <c r="S2073" s="1" t="s">
        <v>32</v>
      </c>
      <c r="T2073" s="1" t="s">
        <v>32</v>
      </c>
      <c r="U2073" s="1" t="s">
        <v>32</v>
      </c>
      <c r="V2073" s="1" t="s">
        <v>36</v>
      </c>
      <c r="W2073" s="1" t="s">
        <v>37</v>
      </c>
      <c r="X2073" s="4" t="s">
        <v>62</v>
      </c>
      <c r="Z2073" s="4" t="str">
        <f t="shared" si="96"/>
        <v>12</v>
      </c>
      <c r="AA2073" s="1">
        <v>16</v>
      </c>
      <c r="AB2073" s="1">
        <v>18</v>
      </c>
      <c r="AC2073" s="1">
        <f t="shared" si="97"/>
        <v>17</v>
      </c>
      <c r="AD2073" s="1">
        <v>1</v>
      </c>
      <c r="AE2073" s="1">
        <v>3</v>
      </c>
      <c r="AF2073" s="1">
        <v>3</v>
      </c>
      <c r="AG2073" s="1">
        <v>3</v>
      </c>
      <c r="AH2073">
        <f t="shared" si="98"/>
        <v>0</v>
      </c>
      <c r="AI2073">
        <v>2007</v>
      </c>
      <c r="AJ2073">
        <v>750</v>
      </c>
      <c r="AL2073" s="3">
        <v>0</v>
      </c>
    </row>
    <row r="2074" spans="1:38" x14ac:dyDescent="0.35">
      <c r="A2074">
        <v>2072</v>
      </c>
      <c r="B2074">
        <v>140551</v>
      </c>
      <c r="C2074" s="1" t="s">
        <v>3057</v>
      </c>
      <c r="D2074" s="1" t="s">
        <v>3056</v>
      </c>
      <c r="E2074" s="1" t="s">
        <v>44</v>
      </c>
      <c r="F2074" s="1" t="s">
        <v>64</v>
      </c>
      <c r="G2074" s="1" t="s">
        <v>84</v>
      </c>
      <c r="H2074" s="1" t="s">
        <v>32</v>
      </c>
      <c r="I2074" s="1" t="s">
        <v>32</v>
      </c>
      <c r="J2074" s="1" t="s">
        <v>33</v>
      </c>
      <c r="K2074" s="1" t="s">
        <v>35</v>
      </c>
      <c r="L2074" s="1" t="s">
        <v>39</v>
      </c>
      <c r="M2074" s="1" t="s">
        <v>32</v>
      </c>
      <c r="N2074" s="1" t="s">
        <v>32</v>
      </c>
      <c r="O2074" s="1" t="s">
        <v>32</v>
      </c>
      <c r="P2074" s="1" t="s">
        <v>32</v>
      </c>
      <c r="Q2074" s="1" t="s">
        <v>32</v>
      </c>
      <c r="R2074" s="1" t="s">
        <v>32</v>
      </c>
      <c r="S2074" s="1" t="s">
        <v>32</v>
      </c>
      <c r="T2074" s="1" t="s">
        <v>32</v>
      </c>
      <c r="U2074" s="1" t="s">
        <v>32</v>
      </c>
      <c r="V2074" s="1" t="s">
        <v>36</v>
      </c>
      <c r="W2074" s="1" t="s">
        <v>37</v>
      </c>
      <c r="X2074" s="4">
        <v>12.5</v>
      </c>
      <c r="Z2074" s="4">
        <f t="shared" si="96"/>
        <v>12.5</v>
      </c>
      <c r="AA2074" s="1">
        <v>16</v>
      </c>
      <c r="AB2074" s="1">
        <v>18</v>
      </c>
      <c r="AC2074" s="1">
        <f t="shared" si="97"/>
        <v>17</v>
      </c>
      <c r="AD2074" s="1">
        <v>1</v>
      </c>
      <c r="AE2074" s="1">
        <v>4</v>
      </c>
      <c r="AF2074" s="1">
        <v>3</v>
      </c>
      <c r="AG2074" s="1">
        <v>3</v>
      </c>
      <c r="AH2074">
        <f t="shared" si="98"/>
        <v>0</v>
      </c>
      <c r="AI2074">
        <v>2007</v>
      </c>
      <c r="AJ2074">
        <v>750</v>
      </c>
      <c r="AL2074" s="2">
        <v>0</v>
      </c>
    </row>
    <row r="2075" spans="1:38" x14ac:dyDescent="0.35">
      <c r="A2075">
        <v>2073</v>
      </c>
      <c r="B2075">
        <v>140552</v>
      </c>
      <c r="C2075" s="1" t="s">
        <v>3058</v>
      </c>
      <c r="D2075" s="1" t="s">
        <v>3056</v>
      </c>
      <c r="E2075" s="1" t="s">
        <v>44</v>
      </c>
      <c r="F2075" s="1" t="s">
        <v>64</v>
      </c>
      <c r="G2075" s="1" t="s">
        <v>86</v>
      </c>
      <c r="H2075" s="1" t="s">
        <v>32</v>
      </c>
      <c r="I2075" s="1" t="s">
        <v>32</v>
      </c>
      <c r="J2075" s="1" t="s">
        <v>35</v>
      </c>
      <c r="K2075" s="1" t="s">
        <v>33</v>
      </c>
      <c r="L2075" s="1" t="s">
        <v>39</v>
      </c>
      <c r="M2075" s="1" t="s">
        <v>32</v>
      </c>
      <c r="N2075" s="1" t="s">
        <v>32</v>
      </c>
      <c r="O2075" s="1" t="s">
        <v>32</v>
      </c>
      <c r="P2075" s="1" t="s">
        <v>32</v>
      </c>
      <c r="Q2075" s="1" t="s">
        <v>32</v>
      </c>
      <c r="R2075" s="1" t="s">
        <v>32</v>
      </c>
      <c r="S2075" s="1" t="s">
        <v>32</v>
      </c>
      <c r="T2075" s="1" t="s">
        <v>32</v>
      </c>
      <c r="U2075" s="1" t="s">
        <v>32</v>
      </c>
      <c r="V2075" s="1" t="s">
        <v>36</v>
      </c>
      <c r="W2075" s="1" t="s">
        <v>37</v>
      </c>
      <c r="X2075" s="4">
        <v>12.5</v>
      </c>
      <c r="Z2075" s="4">
        <f t="shared" si="96"/>
        <v>12.5</v>
      </c>
      <c r="AA2075" s="1">
        <v>16</v>
      </c>
      <c r="AB2075" s="1">
        <v>18</v>
      </c>
      <c r="AC2075" s="1">
        <f t="shared" si="97"/>
        <v>17</v>
      </c>
      <c r="AD2075" s="1">
        <v>1</v>
      </c>
      <c r="AE2075" s="1">
        <v>3</v>
      </c>
      <c r="AF2075" s="1">
        <v>3</v>
      </c>
      <c r="AG2075" s="1">
        <v>3</v>
      </c>
      <c r="AH2075">
        <f t="shared" si="98"/>
        <v>0</v>
      </c>
      <c r="AI2075">
        <v>2007</v>
      </c>
      <c r="AJ2075">
        <v>750</v>
      </c>
      <c r="AL2075" s="3">
        <v>0</v>
      </c>
    </row>
    <row r="2076" spans="1:38" x14ac:dyDescent="0.35">
      <c r="A2076">
        <v>2074</v>
      </c>
      <c r="B2076">
        <v>140553</v>
      </c>
      <c r="C2076" s="1" t="s">
        <v>3059</v>
      </c>
      <c r="D2076" s="1" t="s">
        <v>3060</v>
      </c>
      <c r="E2076" s="1" t="s">
        <v>89</v>
      </c>
      <c r="F2076" s="1" t="s">
        <v>340</v>
      </c>
      <c r="G2076" s="1" t="s">
        <v>341</v>
      </c>
      <c r="H2076" s="1" t="s">
        <v>32</v>
      </c>
      <c r="I2076" s="1" t="s">
        <v>32</v>
      </c>
      <c r="J2076" s="1" t="s">
        <v>342</v>
      </c>
      <c r="K2076" s="1" t="s">
        <v>33</v>
      </c>
      <c r="L2076" s="1" t="s">
        <v>35</v>
      </c>
      <c r="M2076" s="1" t="s">
        <v>32</v>
      </c>
      <c r="N2076" s="1" t="s">
        <v>32</v>
      </c>
      <c r="O2076" s="1" t="s">
        <v>32</v>
      </c>
      <c r="P2076" s="1" t="s">
        <v>32</v>
      </c>
      <c r="Q2076" s="1" t="s">
        <v>32</v>
      </c>
      <c r="R2076" s="1" t="s">
        <v>32</v>
      </c>
      <c r="S2076" s="1" t="s">
        <v>32</v>
      </c>
      <c r="T2076" s="1" t="s">
        <v>32</v>
      </c>
      <c r="U2076" s="1" t="s">
        <v>32</v>
      </c>
      <c r="V2076" s="1" t="s">
        <v>36</v>
      </c>
      <c r="W2076" s="1" t="s">
        <v>37</v>
      </c>
      <c r="X2076" s="4">
        <v>13.5</v>
      </c>
      <c r="Z2076" s="4">
        <f t="shared" si="96"/>
        <v>13.5</v>
      </c>
      <c r="AA2076" s="1">
        <v>16</v>
      </c>
      <c r="AB2076" s="1">
        <v>18</v>
      </c>
      <c r="AC2076" s="1">
        <f t="shared" si="97"/>
        <v>17</v>
      </c>
      <c r="AD2076" s="1">
        <v>1</v>
      </c>
      <c r="AE2076" s="1">
        <v>4</v>
      </c>
      <c r="AF2076" s="1">
        <v>3</v>
      </c>
      <c r="AG2076" s="1">
        <v>4</v>
      </c>
      <c r="AH2076">
        <f t="shared" si="98"/>
        <v>84.355996977854716</v>
      </c>
      <c r="AI2076">
        <v>2007</v>
      </c>
      <c r="AJ2076">
        <v>750</v>
      </c>
      <c r="AL2076" s="2">
        <v>115000</v>
      </c>
    </row>
    <row r="2077" spans="1:38" x14ac:dyDescent="0.35">
      <c r="A2077">
        <v>2075</v>
      </c>
      <c r="B2077">
        <v>140554</v>
      </c>
      <c r="C2077" s="1" t="s">
        <v>3061</v>
      </c>
      <c r="D2077" s="1" t="s">
        <v>3060</v>
      </c>
      <c r="E2077" s="1" t="s">
        <v>89</v>
      </c>
      <c r="F2077" s="1" t="s">
        <v>340</v>
      </c>
      <c r="G2077" s="1" t="s">
        <v>341</v>
      </c>
      <c r="H2077" s="1" t="s">
        <v>32</v>
      </c>
      <c r="I2077" s="1" t="s">
        <v>32</v>
      </c>
      <c r="J2077" s="1" t="s">
        <v>342</v>
      </c>
      <c r="K2077" s="1" t="s">
        <v>35</v>
      </c>
      <c r="L2077" s="1" t="s">
        <v>658</v>
      </c>
      <c r="M2077" s="1" t="s">
        <v>32</v>
      </c>
      <c r="N2077" s="1" t="s">
        <v>32</v>
      </c>
      <c r="O2077" s="1" t="s">
        <v>32</v>
      </c>
      <c r="P2077" s="1" t="s">
        <v>32</v>
      </c>
      <c r="Q2077" s="1" t="s">
        <v>32</v>
      </c>
      <c r="R2077" s="1" t="s">
        <v>32</v>
      </c>
      <c r="S2077" s="1" t="s">
        <v>32</v>
      </c>
      <c r="T2077" s="1" t="s">
        <v>32</v>
      </c>
      <c r="U2077" s="1" t="s">
        <v>32</v>
      </c>
      <c r="V2077" s="1" t="s">
        <v>36</v>
      </c>
      <c r="W2077" s="1" t="s">
        <v>37</v>
      </c>
      <c r="X2077" s="4">
        <v>12.5</v>
      </c>
      <c r="Z2077" s="4">
        <f t="shared" si="96"/>
        <v>12.5</v>
      </c>
      <c r="AA2077" s="1">
        <v>16</v>
      </c>
      <c r="AB2077" s="1">
        <v>18</v>
      </c>
      <c r="AC2077" s="1">
        <f t="shared" si="97"/>
        <v>17</v>
      </c>
      <c r="AD2077" s="1">
        <v>1</v>
      </c>
      <c r="AE2077" s="1">
        <v>4</v>
      </c>
      <c r="AF2077" s="1">
        <v>3</v>
      </c>
      <c r="AG2077" s="1">
        <v>2</v>
      </c>
      <c r="AH2077">
        <f t="shared" si="98"/>
        <v>29.341216340123381</v>
      </c>
      <c r="AI2077">
        <v>2010</v>
      </c>
      <c r="AJ2077">
        <v>750</v>
      </c>
      <c r="AL2077" s="3">
        <v>40000</v>
      </c>
    </row>
    <row r="2078" spans="1:38" x14ac:dyDescent="0.35">
      <c r="A2078">
        <v>2076</v>
      </c>
      <c r="B2078">
        <v>140555</v>
      </c>
      <c r="C2078" s="1" t="s">
        <v>3062</v>
      </c>
      <c r="D2078" s="1" t="s">
        <v>3060</v>
      </c>
      <c r="E2078" s="1" t="s">
        <v>89</v>
      </c>
      <c r="F2078" s="1" t="s">
        <v>340</v>
      </c>
      <c r="G2078" s="1" t="s">
        <v>32</v>
      </c>
      <c r="H2078" s="1" t="s">
        <v>32</v>
      </c>
      <c r="I2078" s="1" t="s">
        <v>32</v>
      </c>
      <c r="J2078" s="1" t="s">
        <v>342</v>
      </c>
      <c r="K2078" s="1" t="s">
        <v>33</v>
      </c>
      <c r="L2078" s="1" t="s">
        <v>32</v>
      </c>
      <c r="M2078" s="1" t="s">
        <v>32</v>
      </c>
      <c r="N2078" s="1" t="s">
        <v>32</v>
      </c>
      <c r="O2078" s="1" t="s">
        <v>32</v>
      </c>
      <c r="P2078" s="1" t="s">
        <v>32</v>
      </c>
      <c r="Q2078" s="1" t="s">
        <v>32</v>
      </c>
      <c r="R2078" s="1" t="s">
        <v>32</v>
      </c>
      <c r="S2078" s="1" t="s">
        <v>32</v>
      </c>
      <c r="T2078" s="1" t="s">
        <v>32</v>
      </c>
      <c r="U2078" s="1" t="s">
        <v>32</v>
      </c>
      <c r="V2078" s="1" t="s">
        <v>36</v>
      </c>
      <c r="W2078" s="1" t="s">
        <v>37</v>
      </c>
      <c r="X2078" s="4">
        <v>13.5</v>
      </c>
      <c r="Z2078" s="4">
        <f t="shared" si="96"/>
        <v>13.5</v>
      </c>
      <c r="AA2078" s="1">
        <v>18</v>
      </c>
      <c r="AB2078" s="1">
        <v>20</v>
      </c>
      <c r="AC2078" s="1">
        <f t="shared" si="97"/>
        <v>19</v>
      </c>
      <c r="AD2078" s="1">
        <v>1</v>
      </c>
      <c r="AE2078" s="1">
        <v>3</v>
      </c>
      <c r="AF2078" s="1">
        <v>4</v>
      </c>
      <c r="AG2078" s="1">
        <v>4</v>
      </c>
      <c r="AH2078">
        <f t="shared" si="98"/>
        <v>128.36782148803979</v>
      </c>
      <c r="AI2078">
        <v>2006</v>
      </c>
      <c r="AJ2078">
        <v>750</v>
      </c>
      <c r="AL2078" s="2">
        <v>175000</v>
      </c>
    </row>
    <row r="2079" spans="1:38" x14ac:dyDescent="0.35">
      <c r="A2079">
        <v>2077</v>
      </c>
      <c r="B2079">
        <v>140556</v>
      </c>
      <c r="C2079" s="1" t="s">
        <v>3063</v>
      </c>
      <c r="D2079" s="1" t="s">
        <v>3060</v>
      </c>
      <c r="E2079" s="1" t="s">
        <v>89</v>
      </c>
      <c r="F2079" s="1" t="s">
        <v>340</v>
      </c>
      <c r="G2079" s="1" t="s">
        <v>341</v>
      </c>
      <c r="H2079" s="1" t="s">
        <v>32</v>
      </c>
      <c r="I2079" s="1" t="s">
        <v>32</v>
      </c>
      <c r="J2079" s="1" t="s">
        <v>342</v>
      </c>
      <c r="K2079" s="1" t="s">
        <v>35</v>
      </c>
      <c r="L2079" s="1" t="s">
        <v>658</v>
      </c>
      <c r="M2079" s="1" t="s">
        <v>32</v>
      </c>
      <c r="N2079" s="1" t="s">
        <v>32</v>
      </c>
      <c r="O2079" s="1" t="s">
        <v>32</v>
      </c>
      <c r="P2079" s="1" t="s">
        <v>32</v>
      </c>
      <c r="Q2079" s="1" t="s">
        <v>32</v>
      </c>
      <c r="R2079" s="1" t="s">
        <v>32</v>
      </c>
      <c r="S2079" s="1" t="s">
        <v>32</v>
      </c>
      <c r="T2079" s="1" t="s">
        <v>32</v>
      </c>
      <c r="U2079" s="1" t="s">
        <v>32</v>
      </c>
      <c r="V2079" s="1" t="s">
        <v>36</v>
      </c>
      <c r="W2079" s="1" t="s">
        <v>37</v>
      </c>
      <c r="X2079" s="4">
        <v>12.5</v>
      </c>
      <c r="Z2079" s="4">
        <f t="shared" si="96"/>
        <v>12.5</v>
      </c>
      <c r="AA2079" s="1">
        <v>16</v>
      </c>
      <c r="AB2079" s="1">
        <v>18</v>
      </c>
      <c r="AC2079" s="1">
        <f t="shared" si="97"/>
        <v>17</v>
      </c>
      <c r="AD2079" s="1">
        <v>1</v>
      </c>
      <c r="AE2079" s="1">
        <v>3</v>
      </c>
      <c r="AF2079" s="1">
        <v>4</v>
      </c>
      <c r="AG2079" s="1">
        <v>3</v>
      </c>
      <c r="AH2079">
        <f t="shared" si="98"/>
        <v>58.682432680246762</v>
      </c>
      <c r="AI2079">
        <v>2009</v>
      </c>
      <c r="AJ2079">
        <v>750</v>
      </c>
      <c r="AL2079" s="3">
        <v>80000</v>
      </c>
    </row>
    <row r="2080" spans="1:38" x14ac:dyDescent="0.35">
      <c r="A2080">
        <v>2078</v>
      </c>
      <c r="B2080">
        <v>140557</v>
      </c>
      <c r="C2080" s="1" t="s">
        <v>3064</v>
      </c>
      <c r="D2080" s="1" t="s">
        <v>3065</v>
      </c>
      <c r="E2080" s="1" t="s">
        <v>44</v>
      </c>
      <c r="F2080" s="1" t="s">
        <v>64</v>
      </c>
      <c r="G2080" s="1" t="s">
        <v>32</v>
      </c>
      <c r="H2080" s="1" t="s">
        <v>32</v>
      </c>
      <c r="I2080" s="1" t="s">
        <v>32</v>
      </c>
      <c r="J2080" s="1" t="s">
        <v>68</v>
      </c>
      <c r="K2080" s="1" t="s">
        <v>32</v>
      </c>
      <c r="L2080" s="1" t="s">
        <v>32</v>
      </c>
      <c r="M2080" s="1" t="s">
        <v>32</v>
      </c>
      <c r="N2080" s="1" t="s">
        <v>32</v>
      </c>
      <c r="O2080" s="1" t="s">
        <v>32</v>
      </c>
      <c r="P2080" s="1" t="s">
        <v>32</v>
      </c>
      <c r="Q2080" s="1" t="s">
        <v>32</v>
      </c>
      <c r="R2080" s="1" t="s">
        <v>32</v>
      </c>
      <c r="S2080" s="1" t="s">
        <v>32</v>
      </c>
      <c r="T2080" s="1" t="s">
        <v>32</v>
      </c>
      <c r="U2080" s="1" t="s">
        <v>32</v>
      </c>
      <c r="V2080" s="1" t="s">
        <v>52</v>
      </c>
      <c r="W2080" s="1" t="s">
        <v>37</v>
      </c>
      <c r="Z2080" s="4">
        <f t="shared" si="96"/>
        <v>0</v>
      </c>
      <c r="AA2080" s="1"/>
      <c r="AB2080" s="1"/>
      <c r="AC2080" s="1">
        <f t="shared" si="97"/>
        <v>0</v>
      </c>
      <c r="AD2080" s="1">
        <v>1</v>
      </c>
      <c r="AE2080" s="1">
        <v>4</v>
      </c>
      <c r="AF2080" s="1">
        <v>2</v>
      </c>
      <c r="AG2080" s="1">
        <v>1</v>
      </c>
      <c r="AH2080">
        <f t="shared" si="98"/>
        <v>0</v>
      </c>
      <c r="AI2080">
        <v>2006</v>
      </c>
      <c r="AJ2080">
        <v>750</v>
      </c>
      <c r="AL2080" s="2">
        <v>0</v>
      </c>
    </row>
    <row r="2081" spans="1:38" x14ac:dyDescent="0.35">
      <c r="A2081">
        <v>2079</v>
      </c>
      <c r="B2081">
        <v>140558</v>
      </c>
      <c r="C2081" s="1" t="s">
        <v>3066</v>
      </c>
      <c r="D2081" s="1" t="s">
        <v>3065</v>
      </c>
      <c r="E2081" s="1" t="s">
        <v>44</v>
      </c>
      <c r="F2081" s="1" t="s">
        <v>64</v>
      </c>
      <c r="G2081" s="1" t="s">
        <v>32</v>
      </c>
      <c r="H2081" s="1" t="s">
        <v>32</v>
      </c>
      <c r="I2081" s="1" t="s">
        <v>32</v>
      </c>
      <c r="J2081" s="1" t="s">
        <v>506</v>
      </c>
      <c r="K2081" s="1" t="s">
        <v>32</v>
      </c>
      <c r="L2081" s="1" t="s">
        <v>32</v>
      </c>
      <c r="M2081" s="1" t="s">
        <v>32</v>
      </c>
      <c r="N2081" s="1" t="s">
        <v>32</v>
      </c>
      <c r="O2081" s="1" t="s">
        <v>32</v>
      </c>
      <c r="P2081" s="1" t="s">
        <v>32</v>
      </c>
      <c r="Q2081" s="1" t="s">
        <v>32</v>
      </c>
      <c r="R2081" s="1" t="s">
        <v>32</v>
      </c>
      <c r="S2081" s="1" t="s">
        <v>32</v>
      </c>
      <c r="T2081" s="1" t="s">
        <v>32</v>
      </c>
      <c r="U2081" s="1" t="s">
        <v>32</v>
      </c>
      <c r="V2081" s="1" t="s">
        <v>36</v>
      </c>
      <c r="W2081" s="1" t="s">
        <v>37</v>
      </c>
      <c r="Z2081" s="4">
        <f t="shared" si="96"/>
        <v>0</v>
      </c>
      <c r="AA2081" s="1"/>
      <c r="AB2081" s="1"/>
      <c r="AC2081" s="1">
        <f t="shared" si="97"/>
        <v>0</v>
      </c>
      <c r="AD2081" s="1">
        <v>1</v>
      </c>
      <c r="AE2081" s="1">
        <v>3</v>
      </c>
      <c r="AF2081" s="1">
        <v>3</v>
      </c>
      <c r="AG2081" s="1">
        <v>3</v>
      </c>
      <c r="AH2081">
        <f t="shared" si="98"/>
        <v>0</v>
      </c>
      <c r="AI2081">
        <v>2006</v>
      </c>
      <c r="AJ2081">
        <v>750</v>
      </c>
      <c r="AL2081" s="3">
        <v>0</v>
      </c>
    </row>
    <row r="2082" spans="1:38" x14ac:dyDescent="0.35">
      <c r="A2082">
        <v>2080</v>
      </c>
      <c r="B2082">
        <v>140559</v>
      </c>
      <c r="C2082" s="1" t="s">
        <v>3067</v>
      </c>
      <c r="D2082" s="1" t="s">
        <v>3065</v>
      </c>
      <c r="E2082" s="1" t="s">
        <v>44</v>
      </c>
      <c r="F2082" s="1" t="s">
        <v>64</v>
      </c>
      <c r="G2082" s="1" t="s">
        <v>84</v>
      </c>
      <c r="H2082" s="1" t="s">
        <v>32</v>
      </c>
      <c r="I2082" s="1" t="s">
        <v>32</v>
      </c>
      <c r="J2082" s="1" t="s">
        <v>506</v>
      </c>
      <c r="K2082" s="1" t="s">
        <v>32</v>
      </c>
      <c r="L2082" s="1" t="s">
        <v>32</v>
      </c>
      <c r="M2082" s="1" t="s">
        <v>32</v>
      </c>
      <c r="N2082" s="1" t="s">
        <v>32</v>
      </c>
      <c r="O2082" s="1" t="s">
        <v>32</v>
      </c>
      <c r="P2082" s="1" t="s">
        <v>32</v>
      </c>
      <c r="Q2082" s="1" t="s">
        <v>32</v>
      </c>
      <c r="R2082" s="1" t="s">
        <v>32</v>
      </c>
      <c r="S2082" s="1" t="s">
        <v>32</v>
      </c>
      <c r="T2082" s="1" t="s">
        <v>32</v>
      </c>
      <c r="U2082" s="1" t="s">
        <v>32</v>
      </c>
      <c r="V2082" s="1" t="s">
        <v>36</v>
      </c>
      <c r="W2082" s="1" t="s">
        <v>37</v>
      </c>
      <c r="Z2082" s="4">
        <f t="shared" si="96"/>
        <v>0</v>
      </c>
      <c r="AA2082" s="1"/>
      <c r="AB2082" s="1"/>
      <c r="AC2082" s="1">
        <f t="shared" si="97"/>
        <v>0</v>
      </c>
      <c r="AD2082" s="1">
        <v>1</v>
      </c>
      <c r="AE2082" s="1">
        <v>3</v>
      </c>
      <c r="AF2082" s="1">
        <v>4</v>
      </c>
      <c r="AG2082" s="1">
        <v>3</v>
      </c>
      <c r="AH2082">
        <f t="shared" si="98"/>
        <v>0</v>
      </c>
      <c r="AI2082">
        <v>2006</v>
      </c>
      <c r="AJ2082">
        <v>750</v>
      </c>
      <c r="AL2082" s="2">
        <v>0</v>
      </c>
    </row>
    <row r="2083" spans="1:38" x14ac:dyDescent="0.35">
      <c r="A2083">
        <v>2081</v>
      </c>
      <c r="B2083">
        <v>140561</v>
      </c>
      <c r="C2083" s="1" t="s">
        <v>3068</v>
      </c>
      <c r="D2083" s="1" t="s">
        <v>3065</v>
      </c>
      <c r="E2083" s="1" t="s">
        <v>44</v>
      </c>
      <c r="F2083" s="1" t="s">
        <v>64</v>
      </c>
      <c r="G2083" s="1" t="s">
        <v>86</v>
      </c>
      <c r="H2083" s="1" t="s">
        <v>32</v>
      </c>
      <c r="I2083" s="1" t="s">
        <v>32</v>
      </c>
      <c r="J2083" s="1" t="s">
        <v>141</v>
      </c>
      <c r="K2083" s="1" t="s">
        <v>32</v>
      </c>
      <c r="L2083" s="1" t="s">
        <v>32</v>
      </c>
      <c r="M2083" s="1" t="s">
        <v>32</v>
      </c>
      <c r="N2083" s="1" t="s">
        <v>32</v>
      </c>
      <c r="O2083" s="1" t="s">
        <v>32</v>
      </c>
      <c r="P2083" s="1" t="s">
        <v>32</v>
      </c>
      <c r="Q2083" s="1" t="s">
        <v>32</v>
      </c>
      <c r="R2083" s="1" t="s">
        <v>32</v>
      </c>
      <c r="S2083" s="1" t="s">
        <v>32</v>
      </c>
      <c r="T2083" s="1" t="s">
        <v>32</v>
      </c>
      <c r="U2083" s="1" t="s">
        <v>32</v>
      </c>
      <c r="V2083" s="1" t="s">
        <v>36</v>
      </c>
      <c r="W2083" s="1" t="s">
        <v>37</v>
      </c>
      <c r="Z2083" s="4">
        <f t="shared" si="96"/>
        <v>0</v>
      </c>
      <c r="AA2083" s="1"/>
      <c r="AB2083" s="1"/>
      <c r="AC2083" s="1">
        <f t="shared" si="97"/>
        <v>0</v>
      </c>
      <c r="AD2083" s="1">
        <v>1</v>
      </c>
      <c r="AE2083" s="1">
        <v>3</v>
      </c>
      <c r="AF2083" s="1">
        <v>4</v>
      </c>
      <c r="AG2083" s="1">
        <v>3</v>
      </c>
      <c r="AH2083">
        <f t="shared" si="98"/>
        <v>0</v>
      </c>
      <c r="AI2083">
        <v>2005</v>
      </c>
      <c r="AJ2083">
        <v>750</v>
      </c>
      <c r="AL2083" s="3">
        <v>0</v>
      </c>
    </row>
    <row r="2084" spans="1:38" x14ac:dyDescent="0.35">
      <c r="A2084">
        <v>2082</v>
      </c>
      <c r="B2084">
        <v>140562</v>
      </c>
      <c r="C2084" s="1" t="s">
        <v>3069</v>
      </c>
      <c r="D2084" s="1" t="s">
        <v>3070</v>
      </c>
      <c r="E2084" s="1" t="s">
        <v>285</v>
      </c>
      <c r="F2084" s="1" t="s">
        <v>286</v>
      </c>
      <c r="G2084" s="1" t="s">
        <v>676</v>
      </c>
      <c r="H2084" s="1" t="s">
        <v>32</v>
      </c>
      <c r="I2084" s="1" t="s">
        <v>32</v>
      </c>
      <c r="J2084" s="1" t="s">
        <v>40</v>
      </c>
      <c r="K2084" s="1" t="s">
        <v>32</v>
      </c>
      <c r="L2084" s="1" t="s">
        <v>32</v>
      </c>
      <c r="M2084" s="1" t="s">
        <v>32</v>
      </c>
      <c r="N2084" s="1" t="s">
        <v>32</v>
      </c>
      <c r="O2084" s="1" t="s">
        <v>32</v>
      </c>
      <c r="P2084" s="1" t="s">
        <v>32</v>
      </c>
      <c r="Q2084" s="1" t="s">
        <v>32</v>
      </c>
      <c r="R2084" s="1" t="s">
        <v>32</v>
      </c>
      <c r="S2084" s="1" t="s">
        <v>32</v>
      </c>
      <c r="T2084" s="1" t="s">
        <v>32</v>
      </c>
      <c r="U2084" s="1" t="s">
        <v>32</v>
      </c>
      <c r="V2084" s="1" t="s">
        <v>36</v>
      </c>
      <c r="W2084" s="1" t="s">
        <v>37</v>
      </c>
      <c r="X2084" s="4">
        <v>14.5</v>
      </c>
      <c r="Z2084" s="4">
        <f t="shared" si="96"/>
        <v>14.5</v>
      </c>
      <c r="AA2084" s="1">
        <v>16</v>
      </c>
      <c r="AB2084" s="1">
        <v>18</v>
      </c>
      <c r="AC2084" s="1">
        <f t="shared" si="97"/>
        <v>17</v>
      </c>
      <c r="AD2084" s="1">
        <v>1</v>
      </c>
      <c r="AE2084" s="1">
        <v>4</v>
      </c>
      <c r="AF2084" s="1">
        <v>4</v>
      </c>
      <c r="AG2084" s="1">
        <v>4</v>
      </c>
      <c r="AH2084">
        <f t="shared" si="98"/>
        <v>0</v>
      </c>
      <c r="AI2084">
        <v>2015</v>
      </c>
      <c r="AJ2084">
        <v>750</v>
      </c>
      <c r="AL2084" s="2">
        <v>0</v>
      </c>
    </row>
    <row r="2085" spans="1:38" x14ac:dyDescent="0.35">
      <c r="A2085">
        <v>2083</v>
      </c>
      <c r="B2085">
        <v>140563</v>
      </c>
      <c r="C2085" s="1" t="s">
        <v>3071</v>
      </c>
      <c r="D2085" s="1" t="s">
        <v>3070</v>
      </c>
      <c r="E2085" s="1" t="s">
        <v>285</v>
      </c>
      <c r="F2085" s="1" t="s">
        <v>286</v>
      </c>
      <c r="G2085" s="1" t="s">
        <v>1389</v>
      </c>
      <c r="H2085" s="1" t="s">
        <v>32</v>
      </c>
      <c r="I2085" s="1" t="s">
        <v>32</v>
      </c>
      <c r="J2085" s="1" t="s">
        <v>259</v>
      </c>
      <c r="K2085" s="1" t="s">
        <v>32</v>
      </c>
      <c r="L2085" s="1" t="s">
        <v>32</v>
      </c>
      <c r="M2085" s="1" t="s">
        <v>32</v>
      </c>
      <c r="N2085" s="1" t="s">
        <v>32</v>
      </c>
      <c r="O2085" s="1" t="s">
        <v>32</v>
      </c>
      <c r="P2085" s="1" t="s">
        <v>32</v>
      </c>
      <c r="Q2085" s="1" t="s">
        <v>32</v>
      </c>
      <c r="R2085" s="1" t="s">
        <v>32</v>
      </c>
      <c r="S2085" s="1" t="s">
        <v>32</v>
      </c>
      <c r="T2085" s="1" t="s">
        <v>32</v>
      </c>
      <c r="U2085" s="1" t="s">
        <v>32</v>
      </c>
      <c r="V2085" s="1" t="s">
        <v>52</v>
      </c>
      <c r="W2085" s="1" t="s">
        <v>37</v>
      </c>
      <c r="X2085" s="4">
        <v>11.3</v>
      </c>
      <c r="Z2085" s="4">
        <f t="shared" si="96"/>
        <v>11.3</v>
      </c>
      <c r="AA2085" s="1">
        <v>10</v>
      </c>
      <c r="AB2085" s="1">
        <v>12</v>
      </c>
      <c r="AC2085" s="1">
        <f t="shared" si="97"/>
        <v>11</v>
      </c>
      <c r="AD2085" s="1">
        <v>1</v>
      </c>
      <c r="AE2085" s="1">
        <v>4</v>
      </c>
      <c r="AF2085" s="1">
        <v>3</v>
      </c>
      <c r="AG2085" s="1">
        <v>1</v>
      </c>
      <c r="AH2085">
        <f t="shared" si="98"/>
        <v>36.676520425154223</v>
      </c>
      <c r="AI2085">
        <v>2017</v>
      </c>
      <c r="AJ2085">
        <v>750</v>
      </c>
      <c r="AL2085" s="3">
        <v>50000</v>
      </c>
    </row>
    <row r="2086" spans="1:38" x14ac:dyDescent="0.35">
      <c r="A2086">
        <v>2084</v>
      </c>
      <c r="B2086">
        <v>140564</v>
      </c>
      <c r="C2086" s="1" t="s">
        <v>3072</v>
      </c>
      <c r="D2086" s="1" t="s">
        <v>3070</v>
      </c>
      <c r="E2086" s="1" t="s">
        <v>285</v>
      </c>
      <c r="F2086" s="1" t="s">
        <v>286</v>
      </c>
      <c r="G2086" s="1" t="s">
        <v>676</v>
      </c>
      <c r="H2086" s="1" t="s">
        <v>32</v>
      </c>
      <c r="I2086" s="1" t="s">
        <v>32</v>
      </c>
      <c r="J2086" s="1" t="s">
        <v>40</v>
      </c>
      <c r="K2086" s="1" t="s">
        <v>32</v>
      </c>
      <c r="L2086" s="1" t="s">
        <v>32</v>
      </c>
      <c r="M2086" s="1" t="s">
        <v>32</v>
      </c>
      <c r="N2086" s="1" t="s">
        <v>32</v>
      </c>
      <c r="O2086" s="1" t="s">
        <v>32</v>
      </c>
      <c r="P2086" s="1" t="s">
        <v>32</v>
      </c>
      <c r="Q2086" s="1" t="s">
        <v>32</v>
      </c>
      <c r="R2086" s="1" t="s">
        <v>32</v>
      </c>
      <c r="S2086" s="1" t="s">
        <v>32</v>
      </c>
      <c r="T2086" s="1" t="s">
        <v>32</v>
      </c>
      <c r="U2086" s="1" t="s">
        <v>32</v>
      </c>
      <c r="V2086" s="1" t="s">
        <v>36</v>
      </c>
      <c r="W2086" s="1" t="s">
        <v>37</v>
      </c>
      <c r="X2086" s="4">
        <v>14.5</v>
      </c>
      <c r="Z2086" s="4">
        <f t="shared" si="96"/>
        <v>14.5</v>
      </c>
      <c r="AA2086" s="1">
        <v>16</v>
      </c>
      <c r="AB2086" s="1">
        <v>18</v>
      </c>
      <c r="AC2086" s="1">
        <f t="shared" si="97"/>
        <v>17</v>
      </c>
      <c r="AD2086" s="1">
        <v>1</v>
      </c>
      <c r="AE2086" s="1">
        <v>4</v>
      </c>
      <c r="AF2086" s="1">
        <v>4</v>
      </c>
      <c r="AG2086" s="1">
        <v>4</v>
      </c>
      <c r="AH2086">
        <f t="shared" si="98"/>
        <v>0</v>
      </c>
      <c r="AI2086">
        <v>2017</v>
      </c>
      <c r="AJ2086">
        <v>750</v>
      </c>
      <c r="AL2086" s="2">
        <v>0</v>
      </c>
    </row>
    <row r="2087" spans="1:38" x14ac:dyDescent="0.35">
      <c r="A2087">
        <v>2085</v>
      </c>
      <c r="B2087">
        <v>140565</v>
      </c>
      <c r="C2087" s="1" t="s">
        <v>3073</v>
      </c>
      <c r="D2087" s="1" t="s">
        <v>3070</v>
      </c>
      <c r="E2087" s="1" t="s">
        <v>285</v>
      </c>
      <c r="F2087" s="1" t="s">
        <v>286</v>
      </c>
      <c r="G2087" s="1" t="s">
        <v>676</v>
      </c>
      <c r="H2087" s="1" t="s">
        <v>32</v>
      </c>
      <c r="I2087" s="1" t="s">
        <v>32</v>
      </c>
      <c r="J2087" s="1" t="s">
        <v>40</v>
      </c>
      <c r="K2087" s="1" t="s">
        <v>214</v>
      </c>
      <c r="L2087" s="1" t="s">
        <v>909</v>
      </c>
      <c r="M2087" s="1" t="s">
        <v>32</v>
      </c>
      <c r="N2087" s="1" t="s">
        <v>32</v>
      </c>
      <c r="O2087" s="1" t="s">
        <v>32</v>
      </c>
      <c r="P2087" s="1" t="s">
        <v>32</v>
      </c>
      <c r="Q2087" s="1" t="s">
        <v>32</v>
      </c>
      <c r="R2087" s="1" t="s">
        <v>32</v>
      </c>
      <c r="S2087" s="1" t="s">
        <v>32</v>
      </c>
      <c r="T2087" s="1" t="s">
        <v>32</v>
      </c>
      <c r="U2087" s="1" t="s">
        <v>32</v>
      </c>
      <c r="V2087" s="1" t="s">
        <v>36</v>
      </c>
      <c r="W2087" s="1" t="s">
        <v>37</v>
      </c>
      <c r="X2087" s="4" t="s">
        <v>146</v>
      </c>
      <c r="Z2087" s="4" t="str">
        <f t="shared" si="96"/>
        <v>14</v>
      </c>
      <c r="AA2087" s="1">
        <v>16</v>
      </c>
      <c r="AB2087" s="1">
        <v>18</v>
      </c>
      <c r="AC2087" s="1">
        <f t="shared" si="97"/>
        <v>17</v>
      </c>
      <c r="AD2087" s="1">
        <v>1</v>
      </c>
      <c r="AE2087" s="1">
        <v>3</v>
      </c>
      <c r="AF2087" s="1">
        <v>3</v>
      </c>
      <c r="AG2087" s="1">
        <v>4</v>
      </c>
      <c r="AH2087">
        <f t="shared" si="98"/>
        <v>0</v>
      </c>
      <c r="AI2087">
        <v>2007</v>
      </c>
      <c r="AJ2087">
        <v>750</v>
      </c>
      <c r="AL2087" s="3">
        <v>0</v>
      </c>
    </row>
    <row r="2088" spans="1:38" x14ac:dyDescent="0.35">
      <c r="A2088">
        <v>2086</v>
      </c>
      <c r="B2088">
        <v>140566</v>
      </c>
      <c r="C2088" s="1" t="s">
        <v>3074</v>
      </c>
      <c r="D2088" s="1" t="s">
        <v>3070</v>
      </c>
      <c r="E2088" s="1" t="s">
        <v>285</v>
      </c>
      <c r="F2088" s="1" t="s">
        <v>286</v>
      </c>
      <c r="G2088" s="1" t="s">
        <v>676</v>
      </c>
      <c r="H2088" s="1" t="s">
        <v>32</v>
      </c>
      <c r="I2088" s="1" t="s">
        <v>32</v>
      </c>
      <c r="J2088" s="1" t="s">
        <v>40</v>
      </c>
      <c r="K2088" s="1" t="s">
        <v>32</v>
      </c>
      <c r="L2088" s="1" t="s">
        <v>32</v>
      </c>
      <c r="M2088" s="1" t="s">
        <v>32</v>
      </c>
      <c r="N2088" s="1" t="s">
        <v>32</v>
      </c>
      <c r="O2088" s="1" t="s">
        <v>32</v>
      </c>
      <c r="P2088" s="1" t="s">
        <v>32</v>
      </c>
      <c r="Q2088" s="1" t="s">
        <v>32</v>
      </c>
      <c r="R2088" s="1" t="s">
        <v>32</v>
      </c>
      <c r="S2088" s="1" t="s">
        <v>32</v>
      </c>
      <c r="T2088" s="1" t="s">
        <v>32</v>
      </c>
      <c r="U2088" s="1" t="s">
        <v>32</v>
      </c>
      <c r="V2088" s="1" t="s">
        <v>36</v>
      </c>
      <c r="W2088" s="1" t="s">
        <v>37</v>
      </c>
      <c r="X2088" s="4">
        <v>14.6</v>
      </c>
      <c r="Z2088" s="4">
        <f t="shared" si="96"/>
        <v>14.6</v>
      </c>
      <c r="AA2088" s="1">
        <v>16</v>
      </c>
      <c r="AB2088" s="1">
        <v>18</v>
      </c>
      <c r="AC2088" s="1">
        <f t="shared" si="97"/>
        <v>17</v>
      </c>
      <c r="AD2088" s="1">
        <v>1</v>
      </c>
      <c r="AE2088" s="1">
        <v>4</v>
      </c>
      <c r="AF2088" s="1">
        <v>5</v>
      </c>
      <c r="AG2088" s="1">
        <v>4</v>
      </c>
      <c r="AH2088">
        <f t="shared" si="98"/>
        <v>0</v>
      </c>
      <c r="AI2088">
        <v>2015</v>
      </c>
      <c r="AJ2088">
        <v>750</v>
      </c>
      <c r="AL2088" s="2">
        <v>0</v>
      </c>
    </row>
    <row r="2089" spans="1:38" x14ac:dyDescent="0.35">
      <c r="A2089">
        <v>2087</v>
      </c>
      <c r="B2089">
        <v>140567</v>
      </c>
      <c r="C2089" s="1" t="s">
        <v>3075</v>
      </c>
      <c r="D2089" s="1" t="s">
        <v>3076</v>
      </c>
      <c r="E2089" s="1" t="s">
        <v>285</v>
      </c>
      <c r="F2089" s="1" t="s">
        <v>1528</v>
      </c>
      <c r="G2089" s="1" t="s">
        <v>32</v>
      </c>
      <c r="H2089" s="1" t="s">
        <v>32</v>
      </c>
      <c r="I2089" s="1" t="s">
        <v>32</v>
      </c>
      <c r="J2089" s="1" t="s">
        <v>33</v>
      </c>
      <c r="K2089" s="1" t="s">
        <v>32</v>
      </c>
      <c r="L2089" s="1" t="s">
        <v>32</v>
      </c>
      <c r="M2089" s="1" t="s">
        <v>32</v>
      </c>
      <c r="N2089" s="1" t="s">
        <v>32</v>
      </c>
      <c r="O2089" s="1" t="s">
        <v>32</v>
      </c>
      <c r="P2089" s="1" t="s">
        <v>32</v>
      </c>
      <c r="Q2089" s="1" t="s">
        <v>32</v>
      </c>
      <c r="R2089" s="1" t="s">
        <v>32</v>
      </c>
      <c r="S2089" s="1" t="s">
        <v>32</v>
      </c>
      <c r="T2089" s="1" t="s">
        <v>32</v>
      </c>
      <c r="U2089" s="1" t="s">
        <v>32</v>
      </c>
      <c r="V2089" s="1" t="s">
        <v>36</v>
      </c>
      <c r="W2089" s="1" t="s">
        <v>37</v>
      </c>
      <c r="X2089" s="4">
        <v>13.5</v>
      </c>
      <c r="Z2089" s="4">
        <f t="shared" si="96"/>
        <v>13.5</v>
      </c>
      <c r="AA2089" s="1">
        <v>16</v>
      </c>
      <c r="AB2089" s="1">
        <v>18</v>
      </c>
      <c r="AC2089" s="1">
        <f t="shared" si="97"/>
        <v>17</v>
      </c>
      <c r="AD2089" s="1">
        <v>1</v>
      </c>
      <c r="AE2089" s="1">
        <v>3</v>
      </c>
      <c r="AF2089" s="1">
        <v>4</v>
      </c>
      <c r="AG2089" s="1">
        <v>4</v>
      </c>
      <c r="AH2089">
        <f t="shared" si="98"/>
        <v>0</v>
      </c>
      <c r="AI2089">
        <v>2007</v>
      </c>
      <c r="AJ2089">
        <v>750</v>
      </c>
      <c r="AL2089" s="3">
        <v>0</v>
      </c>
    </row>
    <row r="2090" spans="1:38" x14ac:dyDescent="0.35">
      <c r="A2090">
        <v>2088</v>
      </c>
      <c r="B2090">
        <v>140568</v>
      </c>
      <c r="C2090" s="1" t="s">
        <v>3077</v>
      </c>
      <c r="D2090" s="1" t="s">
        <v>3076</v>
      </c>
      <c r="E2090" s="1" t="s">
        <v>285</v>
      </c>
      <c r="F2090" s="1" t="s">
        <v>1528</v>
      </c>
      <c r="G2090" s="1" t="s">
        <v>32</v>
      </c>
      <c r="H2090" s="1" t="s">
        <v>32</v>
      </c>
      <c r="I2090" s="1" t="s">
        <v>32</v>
      </c>
      <c r="J2090" s="1" t="s">
        <v>148</v>
      </c>
      <c r="K2090" s="1" t="s">
        <v>32</v>
      </c>
      <c r="L2090" s="1" t="s">
        <v>32</v>
      </c>
      <c r="M2090" s="1" t="s">
        <v>32</v>
      </c>
      <c r="N2090" s="1" t="s">
        <v>32</v>
      </c>
      <c r="O2090" s="1" t="s">
        <v>32</v>
      </c>
      <c r="P2090" s="1" t="s">
        <v>32</v>
      </c>
      <c r="Q2090" s="1" t="s">
        <v>32</v>
      </c>
      <c r="R2090" s="1" t="s">
        <v>32</v>
      </c>
      <c r="S2090" s="1" t="s">
        <v>32</v>
      </c>
      <c r="T2090" s="1" t="s">
        <v>32</v>
      </c>
      <c r="U2090" s="1" t="s">
        <v>32</v>
      </c>
      <c r="V2090" s="1" t="s">
        <v>52</v>
      </c>
      <c r="W2090" s="1" t="s">
        <v>37</v>
      </c>
      <c r="X2090" s="4">
        <v>13.5</v>
      </c>
      <c r="Z2090" s="4">
        <f t="shared" si="96"/>
        <v>13.5</v>
      </c>
      <c r="AA2090" s="1">
        <v>10</v>
      </c>
      <c r="AB2090" s="1">
        <v>12</v>
      </c>
      <c r="AC2090" s="1">
        <f t="shared" si="97"/>
        <v>11</v>
      </c>
      <c r="AD2090" s="1">
        <v>1</v>
      </c>
      <c r="AE2090" s="1">
        <v>3</v>
      </c>
      <c r="AF2090" s="1">
        <v>3</v>
      </c>
      <c r="AG2090" s="1">
        <v>1</v>
      </c>
      <c r="AH2090">
        <f t="shared" si="98"/>
        <v>0</v>
      </c>
      <c r="AI2090">
        <v>2008</v>
      </c>
      <c r="AJ2090">
        <v>750</v>
      </c>
      <c r="AL2090" s="2">
        <v>0</v>
      </c>
    </row>
    <row r="2091" spans="1:38" x14ac:dyDescent="0.35">
      <c r="A2091">
        <v>2089</v>
      </c>
      <c r="B2091">
        <v>140569</v>
      </c>
      <c r="C2091" s="1" t="s">
        <v>3078</v>
      </c>
      <c r="D2091" s="1" t="s">
        <v>3076</v>
      </c>
      <c r="E2091" s="1" t="s">
        <v>285</v>
      </c>
      <c r="F2091" s="1" t="s">
        <v>1528</v>
      </c>
      <c r="G2091" s="1" t="s">
        <v>32</v>
      </c>
      <c r="H2091" s="1" t="s">
        <v>32</v>
      </c>
      <c r="I2091" s="1" t="s">
        <v>32</v>
      </c>
      <c r="J2091" s="1" t="s">
        <v>35</v>
      </c>
      <c r="K2091" s="1" t="s">
        <v>32</v>
      </c>
      <c r="L2091" s="1" t="s">
        <v>32</v>
      </c>
      <c r="M2091" s="1" t="s">
        <v>32</v>
      </c>
      <c r="N2091" s="1" t="s">
        <v>32</v>
      </c>
      <c r="O2091" s="1" t="s">
        <v>32</v>
      </c>
      <c r="P2091" s="1" t="s">
        <v>32</v>
      </c>
      <c r="Q2091" s="1" t="s">
        <v>32</v>
      </c>
      <c r="R2091" s="1" t="s">
        <v>32</v>
      </c>
      <c r="S2091" s="1" t="s">
        <v>32</v>
      </c>
      <c r="T2091" s="1" t="s">
        <v>32</v>
      </c>
      <c r="U2091" s="1" t="s">
        <v>32</v>
      </c>
      <c r="V2091" s="1" t="s">
        <v>36</v>
      </c>
      <c r="W2091" s="1" t="s">
        <v>37</v>
      </c>
      <c r="X2091" s="4">
        <v>13.5</v>
      </c>
      <c r="Z2091" s="4">
        <f t="shared" si="96"/>
        <v>13.5</v>
      </c>
      <c r="AA2091" s="1">
        <v>16</v>
      </c>
      <c r="AB2091" s="1">
        <v>18</v>
      </c>
      <c r="AC2091" s="1">
        <f t="shared" si="97"/>
        <v>17</v>
      </c>
      <c r="AD2091" s="1">
        <v>1</v>
      </c>
      <c r="AE2091" s="1">
        <v>3</v>
      </c>
      <c r="AF2091" s="1">
        <v>3</v>
      </c>
      <c r="AG2091" s="1">
        <v>3</v>
      </c>
      <c r="AH2091">
        <f t="shared" si="98"/>
        <v>0</v>
      </c>
      <c r="AI2091">
        <v>2007</v>
      </c>
      <c r="AJ2091">
        <v>750</v>
      </c>
      <c r="AL2091" s="3">
        <v>0</v>
      </c>
    </row>
    <row r="2092" spans="1:38" x14ac:dyDescent="0.35">
      <c r="A2092">
        <v>2090</v>
      </c>
      <c r="B2092">
        <v>140570</v>
      </c>
      <c r="C2092" s="1" t="s">
        <v>3079</v>
      </c>
      <c r="D2092" s="1" t="s">
        <v>3076</v>
      </c>
      <c r="E2092" s="1" t="s">
        <v>285</v>
      </c>
      <c r="F2092" s="1" t="s">
        <v>1528</v>
      </c>
      <c r="G2092" s="1" t="s">
        <v>32</v>
      </c>
      <c r="H2092" s="1" t="s">
        <v>32</v>
      </c>
      <c r="I2092" s="1" t="s">
        <v>32</v>
      </c>
      <c r="J2092" s="1" t="s">
        <v>40</v>
      </c>
      <c r="K2092" s="1" t="s">
        <v>32</v>
      </c>
      <c r="L2092" s="1" t="s">
        <v>32</v>
      </c>
      <c r="M2092" s="1" t="s">
        <v>32</v>
      </c>
      <c r="N2092" s="1" t="s">
        <v>32</v>
      </c>
      <c r="O2092" s="1" t="s">
        <v>32</v>
      </c>
      <c r="P2092" s="1" t="s">
        <v>32</v>
      </c>
      <c r="Q2092" s="1" t="s">
        <v>32</v>
      </c>
      <c r="R2092" s="1" t="s">
        <v>32</v>
      </c>
      <c r="S2092" s="1" t="s">
        <v>32</v>
      </c>
      <c r="T2092" s="1" t="s">
        <v>32</v>
      </c>
      <c r="U2092" s="1" t="s">
        <v>32</v>
      </c>
      <c r="V2092" s="1" t="s">
        <v>36</v>
      </c>
      <c r="W2092" s="1" t="s">
        <v>37</v>
      </c>
      <c r="X2092" s="4">
        <v>13.5</v>
      </c>
      <c r="Z2092" s="4">
        <f t="shared" si="96"/>
        <v>13.5</v>
      </c>
      <c r="AA2092" s="1">
        <v>16</v>
      </c>
      <c r="AB2092" s="1">
        <v>18</v>
      </c>
      <c r="AC2092" s="1">
        <f t="shared" si="97"/>
        <v>17</v>
      </c>
      <c r="AD2092" s="1">
        <v>1</v>
      </c>
      <c r="AE2092" s="1">
        <v>3</v>
      </c>
      <c r="AF2092" s="1">
        <v>3</v>
      </c>
      <c r="AG2092" s="1">
        <v>3</v>
      </c>
      <c r="AH2092">
        <f t="shared" si="98"/>
        <v>0</v>
      </c>
      <c r="AI2092">
        <v>2007</v>
      </c>
      <c r="AJ2092">
        <v>750</v>
      </c>
      <c r="AL2092" s="2">
        <v>0</v>
      </c>
    </row>
    <row r="2093" spans="1:38" x14ac:dyDescent="0.35">
      <c r="A2093">
        <v>2091</v>
      </c>
      <c r="B2093">
        <v>140571</v>
      </c>
      <c r="C2093" s="1" t="s">
        <v>3080</v>
      </c>
      <c r="D2093" s="1" t="s">
        <v>3081</v>
      </c>
      <c r="E2093" s="1" t="s">
        <v>30</v>
      </c>
      <c r="F2093" s="1" t="s">
        <v>130</v>
      </c>
      <c r="G2093" s="1" t="s">
        <v>32</v>
      </c>
      <c r="H2093" s="1" t="s">
        <v>32</v>
      </c>
      <c r="I2093" s="1" t="s">
        <v>32</v>
      </c>
      <c r="J2093" s="1" t="s">
        <v>148</v>
      </c>
      <c r="K2093" s="1" t="s">
        <v>32</v>
      </c>
      <c r="L2093" s="1" t="s">
        <v>32</v>
      </c>
      <c r="M2093" s="1" t="s">
        <v>32</v>
      </c>
      <c r="N2093" s="1" t="s">
        <v>32</v>
      </c>
      <c r="O2093" s="1" t="s">
        <v>32</v>
      </c>
      <c r="P2093" s="1" t="s">
        <v>32</v>
      </c>
      <c r="Q2093" s="1" t="s">
        <v>32</v>
      </c>
      <c r="R2093" s="1" t="s">
        <v>32</v>
      </c>
      <c r="S2093" s="1" t="s">
        <v>32</v>
      </c>
      <c r="T2093" s="1" t="s">
        <v>32</v>
      </c>
      <c r="U2093" s="1" t="s">
        <v>32</v>
      </c>
      <c r="V2093" s="1" t="s">
        <v>52</v>
      </c>
      <c r="W2093" s="1" t="s">
        <v>37</v>
      </c>
      <c r="X2093" s="4" t="s">
        <v>146</v>
      </c>
      <c r="Z2093" s="4" t="str">
        <f t="shared" si="96"/>
        <v>14</v>
      </c>
      <c r="AA2093" s="1">
        <v>8</v>
      </c>
      <c r="AB2093" s="1">
        <v>10</v>
      </c>
      <c r="AC2093" s="1">
        <f t="shared" si="97"/>
        <v>9</v>
      </c>
      <c r="AD2093" s="1">
        <v>1</v>
      </c>
      <c r="AE2093" s="1">
        <v>3</v>
      </c>
      <c r="AF2093" s="1">
        <v>3</v>
      </c>
      <c r="AG2093" s="1">
        <v>1</v>
      </c>
      <c r="AH2093">
        <f t="shared" si="98"/>
        <v>0</v>
      </c>
      <c r="AI2093">
        <v>2003</v>
      </c>
      <c r="AJ2093">
        <v>750</v>
      </c>
      <c r="AL2093" s="3">
        <v>0</v>
      </c>
    </row>
    <row r="2094" spans="1:38" x14ac:dyDescent="0.35">
      <c r="A2094">
        <v>2092</v>
      </c>
      <c r="B2094">
        <v>140574</v>
      </c>
      <c r="C2094" s="1" t="s">
        <v>3082</v>
      </c>
      <c r="D2094" s="1" t="s">
        <v>3081</v>
      </c>
      <c r="E2094" s="1" t="s">
        <v>30</v>
      </c>
      <c r="F2094" s="1" t="s">
        <v>375</v>
      </c>
      <c r="G2094" s="1" t="s">
        <v>32</v>
      </c>
      <c r="H2094" s="1" t="s">
        <v>32</v>
      </c>
      <c r="I2094" s="1" t="s">
        <v>32</v>
      </c>
      <c r="J2094" s="1" t="s">
        <v>39</v>
      </c>
      <c r="K2094" s="1" t="s">
        <v>32</v>
      </c>
      <c r="L2094" s="1" t="s">
        <v>32</v>
      </c>
      <c r="M2094" s="1" t="s">
        <v>32</v>
      </c>
      <c r="N2094" s="1" t="s">
        <v>32</v>
      </c>
      <c r="O2094" s="1" t="s">
        <v>32</v>
      </c>
      <c r="P2094" s="1" t="s">
        <v>32</v>
      </c>
      <c r="Q2094" s="1" t="s">
        <v>32</v>
      </c>
      <c r="R2094" s="1" t="s">
        <v>32</v>
      </c>
      <c r="S2094" s="1" t="s">
        <v>32</v>
      </c>
      <c r="T2094" s="1" t="s">
        <v>32</v>
      </c>
      <c r="U2094" s="1" t="s">
        <v>32</v>
      </c>
      <c r="V2094" s="1" t="s">
        <v>36</v>
      </c>
      <c r="W2094" s="1" t="s">
        <v>37</v>
      </c>
      <c r="X2094" s="4">
        <v>14.2</v>
      </c>
      <c r="Z2094" s="4">
        <f t="shared" si="96"/>
        <v>14.2</v>
      </c>
      <c r="AA2094" s="1">
        <v>16</v>
      </c>
      <c r="AB2094" s="1">
        <v>18</v>
      </c>
      <c r="AC2094" s="1">
        <f t="shared" si="97"/>
        <v>17</v>
      </c>
      <c r="AD2094" s="1">
        <v>1</v>
      </c>
      <c r="AE2094" s="1">
        <v>3</v>
      </c>
      <c r="AF2094" s="1">
        <v>4</v>
      </c>
      <c r="AG2094" s="1">
        <v>3</v>
      </c>
      <c r="AH2094">
        <f t="shared" si="98"/>
        <v>0</v>
      </c>
      <c r="AI2094">
        <v>2007</v>
      </c>
      <c r="AJ2094">
        <v>750</v>
      </c>
      <c r="AL2094" s="2">
        <v>0</v>
      </c>
    </row>
    <row r="2095" spans="1:38" x14ac:dyDescent="0.35">
      <c r="A2095">
        <v>2093</v>
      </c>
      <c r="B2095">
        <v>140575</v>
      </c>
      <c r="C2095" s="1" t="s">
        <v>3083</v>
      </c>
      <c r="D2095" s="1" t="s">
        <v>3081</v>
      </c>
      <c r="E2095" s="1" t="s">
        <v>30</v>
      </c>
      <c r="F2095" s="1" t="s">
        <v>135</v>
      </c>
      <c r="G2095" s="1" t="s">
        <v>32</v>
      </c>
      <c r="H2095" s="1" t="s">
        <v>32</v>
      </c>
      <c r="I2095" s="1" t="s">
        <v>32</v>
      </c>
      <c r="J2095" s="1" t="s">
        <v>33</v>
      </c>
      <c r="K2095" s="1" t="s">
        <v>32</v>
      </c>
      <c r="L2095" s="1" t="s">
        <v>32</v>
      </c>
      <c r="M2095" s="1" t="s">
        <v>32</v>
      </c>
      <c r="N2095" s="1" t="s">
        <v>32</v>
      </c>
      <c r="O2095" s="1" t="s">
        <v>32</v>
      </c>
      <c r="P2095" s="1" t="s">
        <v>32</v>
      </c>
      <c r="Q2095" s="1" t="s">
        <v>32</v>
      </c>
      <c r="R2095" s="1" t="s">
        <v>32</v>
      </c>
      <c r="S2095" s="1" t="s">
        <v>32</v>
      </c>
      <c r="T2095" s="1" t="s">
        <v>32</v>
      </c>
      <c r="U2095" s="1" t="s">
        <v>32</v>
      </c>
      <c r="V2095" s="1" t="s">
        <v>36</v>
      </c>
      <c r="W2095" s="1" t="s">
        <v>37</v>
      </c>
      <c r="X2095" s="4">
        <v>14.5</v>
      </c>
      <c r="Z2095" s="4">
        <f t="shared" si="96"/>
        <v>14.5</v>
      </c>
      <c r="AA2095" s="1">
        <v>16</v>
      </c>
      <c r="AB2095" s="1">
        <v>18</v>
      </c>
      <c r="AC2095" s="1">
        <f t="shared" si="97"/>
        <v>17</v>
      </c>
      <c r="AD2095" s="1">
        <v>1</v>
      </c>
      <c r="AE2095" s="1">
        <v>3</v>
      </c>
      <c r="AF2095" s="1">
        <v>5</v>
      </c>
      <c r="AG2095" s="1">
        <v>4</v>
      </c>
      <c r="AH2095">
        <f t="shared" si="98"/>
        <v>66.017736765277604</v>
      </c>
      <c r="AI2095">
        <v>2015</v>
      </c>
      <c r="AJ2095">
        <v>750</v>
      </c>
      <c r="AL2095" s="3">
        <v>90000</v>
      </c>
    </row>
    <row r="2096" spans="1:38" x14ac:dyDescent="0.35">
      <c r="A2096">
        <v>2094</v>
      </c>
      <c r="B2096">
        <v>140576</v>
      </c>
      <c r="C2096" s="1" t="s">
        <v>3084</v>
      </c>
      <c r="D2096" s="1" t="s">
        <v>3081</v>
      </c>
      <c r="E2096" s="1" t="s">
        <v>30</v>
      </c>
      <c r="F2096" s="1" t="s">
        <v>130</v>
      </c>
      <c r="G2096" s="1" t="s">
        <v>32</v>
      </c>
      <c r="H2096" s="1" t="s">
        <v>32</v>
      </c>
      <c r="I2096" s="1" t="s">
        <v>32</v>
      </c>
      <c r="J2096" s="1" t="s">
        <v>33</v>
      </c>
      <c r="K2096" s="1" t="s">
        <v>32</v>
      </c>
      <c r="L2096" s="1" t="s">
        <v>32</v>
      </c>
      <c r="M2096" s="1" t="s">
        <v>32</v>
      </c>
      <c r="N2096" s="1" t="s">
        <v>32</v>
      </c>
      <c r="O2096" s="1" t="s">
        <v>32</v>
      </c>
      <c r="P2096" s="1" t="s">
        <v>32</v>
      </c>
      <c r="Q2096" s="1" t="s">
        <v>32</v>
      </c>
      <c r="R2096" s="1" t="s">
        <v>32</v>
      </c>
      <c r="S2096" s="1" t="s">
        <v>32</v>
      </c>
      <c r="T2096" s="1" t="s">
        <v>32</v>
      </c>
      <c r="U2096" s="1" t="s">
        <v>32</v>
      </c>
      <c r="V2096" s="1" t="s">
        <v>36</v>
      </c>
      <c r="W2096" s="1" t="s">
        <v>37</v>
      </c>
      <c r="X2096" s="4">
        <v>13.8</v>
      </c>
      <c r="Z2096" s="4">
        <f t="shared" si="96"/>
        <v>13.8</v>
      </c>
      <c r="AA2096" s="1">
        <v>16</v>
      </c>
      <c r="AB2096" s="1">
        <v>18</v>
      </c>
      <c r="AC2096" s="1">
        <f t="shared" si="97"/>
        <v>17</v>
      </c>
      <c r="AD2096" s="1">
        <v>1</v>
      </c>
      <c r="AE2096" s="1">
        <v>3</v>
      </c>
      <c r="AF2096" s="1">
        <v>4</v>
      </c>
      <c r="AG2096" s="1">
        <v>3</v>
      </c>
      <c r="AH2096">
        <f t="shared" si="98"/>
        <v>0</v>
      </c>
      <c r="AI2096">
        <v>2006</v>
      </c>
      <c r="AJ2096">
        <v>750</v>
      </c>
      <c r="AL2096" s="2">
        <v>0</v>
      </c>
    </row>
    <row r="2097" spans="1:38" x14ac:dyDescent="0.35">
      <c r="A2097">
        <v>2095</v>
      </c>
      <c r="B2097">
        <v>140578</v>
      </c>
      <c r="C2097" s="1" t="s">
        <v>3085</v>
      </c>
      <c r="D2097" s="1" t="s">
        <v>3081</v>
      </c>
      <c r="E2097" s="1" t="s">
        <v>30</v>
      </c>
      <c r="F2097" s="1" t="s">
        <v>130</v>
      </c>
      <c r="G2097" s="1" t="s">
        <v>32</v>
      </c>
      <c r="H2097" s="1" t="s">
        <v>32</v>
      </c>
      <c r="I2097" s="1" t="s">
        <v>32</v>
      </c>
      <c r="J2097" s="1" t="s">
        <v>148</v>
      </c>
      <c r="K2097" s="1" t="s">
        <v>32</v>
      </c>
      <c r="L2097" s="1" t="s">
        <v>32</v>
      </c>
      <c r="M2097" s="1" t="s">
        <v>32</v>
      </c>
      <c r="N2097" s="1" t="s">
        <v>32</v>
      </c>
      <c r="O2097" s="1" t="s">
        <v>32</v>
      </c>
      <c r="P2097" s="1" t="s">
        <v>32</v>
      </c>
      <c r="Q2097" s="1" t="s">
        <v>32</v>
      </c>
      <c r="R2097" s="1" t="s">
        <v>32</v>
      </c>
      <c r="S2097" s="1" t="s">
        <v>32</v>
      </c>
      <c r="T2097" s="1" t="s">
        <v>32</v>
      </c>
      <c r="U2097" s="1" t="s">
        <v>32</v>
      </c>
      <c r="V2097" s="1" t="s">
        <v>52</v>
      </c>
      <c r="W2097" s="1" t="s">
        <v>37</v>
      </c>
      <c r="X2097" s="4">
        <v>13.5</v>
      </c>
      <c r="Z2097" s="4">
        <f t="shared" si="96"/>
        <v>13.5</v>
      </c>
      <c r="AA2097" s="1">
        <v>8</v>
      </c>
      <c r="AB2097" s="1">
        <v>10</v>
      </c>
      <c r="AC2097" s="1">
        <f t="shared" si="97"/>
        <v>9</v>
      </c>
      <c r="AD2097" s="1">
        <v>1</v>
      </c>
      <c r="AE2097" s="1">
        <v>3</v>
      </c>
      <c r="AF2097" s="1">
        <v>3</v>
      </c>
      <c r="AG2097" s="1">
        <v>1</v>
      </c>
      <c r="AH2097">
        <f t="shared" si="98"/>
        <v>18.338260212577111</v>
      </c>
      <c r="AI2097">
        <v>2018</v>
      </c>
      <c r="AJ2097">
        <v>750</v>
      </c>
      <c r="AL2097" s="3">
        <v>25000</v>
      </c>
    </row>
    <row r="2098" spans="1:38" x14ac:dyDescent="0.35">
      <c r="A2098">
        <v>2096</v>
      </c>
      <c r="B2098">
        <v>140580</v>
      </c>
      <c r="C2098" s="1" t="s">
        <v>3086</v>
      </c>
      <c r="D2098" s="1" t="s">
        <v>3081</v>
      </c>
      <c r="E2098" s="1" t="s">
        <v>30</v>
      </c>
      <c r="F2098" s="1" t="s">
        <v>130</v>
      </c>
      <c r="G2098" s="1" t="s">
        <v>32</v>
      </c>
      <c r="H2098" s="1" t="s">
        <v>32</v>
      </c>
      <c r="I2098" s="1" t="s">
        <v>32</v>
      </c>
      <c r="J2098" s="1" t="s">
        <v>148</v>
      </c>
      <c r="K2098" s="1" t="s">
        <v>32</v>
      </c>
      <c r="L2098" s="1" t="s">
        <v>32</v>
      </c>
      <c r="M2098" s="1" t="s">
        <v>32</v>
      </c>
      <c r="N2098" s="1" t="s">
        <v>32</v>
      </c>
      <c r="O2098" s="1" t="s">
        <v>32</v>
      </c>
      <c r="P2098" s="1" t="s">
        <v>32</v>
      </c>
      <c r="Q2098" s="1" t="s">
        <v>32</v>
      </c>
      <c r="R2098" s="1" t="s">
        <v>32</v>
      </c>
      <c r="S2098" s="1" t="s">
        <v>32</v>
      </c>
      <c r="T2098" s="1" t="s">
        <v>32</v>
      </c>
      <c r="U2098" s="1" t="s">
        <v>32</v>
      </c>
      <c r="V2098" s="1" t="s">
        <v>52</v>
      </c>
      <c r="W2098" s="1" t="s">
        <v>37</v>
      </c>
      <c r="X2098" s="4">
        <v>13.8</v>
      </c>
      <c r="Z2098" s="4">
        <f t="shared" si="96"/>
        <v>13.8</v>
      </c>
      <c r="AA2098" s="1">
        <v>10</v>
      </c>
      <c r="AB2098" s="1">
        <v>12</v>
      </c>
      <c r="AC2098" s="1">
        <f t="shared" si="97"/>
        <v>11</v>
      </c>
      <c r="AD2098" s="1">
        <v>1</v>
      </c>
      <c r="AE2098" s="1">
        <v>3</v>
      </c>
      <c r="AF2098" s="1">
        <v>3</v>
      </c>
      <c r="AG2098" s="1">
        <v>1</v>
      </c>
      <c r="AH2098">
        <f t="shared" si="98"/>
        <v>36.676520425154223</v>
      </c>
      <c r="AI2098">
        <v>2008</v>
      </c>
      <c r="AJ2098">
        <v>750</v>
      </c>
      <c r="AL2098" s="2">
        <v>50000</v>
      </c>
    </row>
    <row r="2099" spans="1:38" x14ac:dyDescent="0.35">
      <c r="A2099">
        <v>2097</v>
      </c>
      <c r="B2099">
        <v>140582</v>
      </c>
      <c r="C2099" s="1" t="s">
        <v>3087</v>
      </c>
      <c r="D2099" s="1" t="s">
        <v>3081</v>
      </c>
      <c r="E2099" s="1" t="s">
        <v>30</v>
      </c>
      <c r="F2099" s="1" t="s">
        <v>130</v>
      </c>
      <c r="G2099" s="1" t="s">
        <v>32</v>
      </c>
      <c r="H2099" s="1" t="s">
        <v>32</v>
      </c>
      <c r="I2099" s="1" t="s">
        <v>32</v>
      </c>
      <c r="J2099" s="1" t="s">
        <v>69</v>
      </c>
      <c r="K2099" s="1" t="s">
        <v>32</v>
      </c>
      <c r="L2099" s="1" t="s">
        <v>32</v>
      </c>
      <c r="M2099" s="1" t="s">
        <v>32</v>
      </c>
      <c r="N2099" s="1" t="s">
        <v>32</v>
      </c>
      <c r="O2099" s="1" t="s">
        <v>32</v>
      </c>
      <c r="P2099" s="1" t="s">
        <v>32</v>
      </c>
      <c r="Q2099" s="1" t="s">
        <v>32</v>
      </c>
      <c r="R2099" s="1" t="s">
        <v>32</v>
      </c>
      <c r="S2099" s="1" t="s">
        <v>32</v>
      </c>
      <c r="T2099" s="1" t="s">
        <v>32</v>
      </c>
      <c r="U2099" s="1" t="s">
        <v>32</v>
      </c>
      <c r="V2099" s="1" t="s">
        <v>162</v>
      </c>
      <c r="W2099" s="1" t="s">
        <v>263</v>
      </c>
      <c r="X2099" s="4" t="s">
        <v>169</v>
      </c>
      <c r="Z2099" s="4" t="str">
        <f t="shared" si="96"/>
        <v>9</v>
      </c>
      <c r="AA2099" s="1">
        <v>16</v>
      </c>
      <c r="AB2099" s="1">
        <v>18</v>
      </c>
      <c r="AC2099" s="1">
        <f t="shared" si="97"/>
        <v>17</v>
      </c>
      <c r="AD2099" s="1">
        <v>4</v>
      </c>
      <c r="AE2099" s="1">
        <v>2</v>
      </c>
      <c r="AF2099" s="1">
        <v>2</v>
      </c>
      <c r="AG2099" s="1">
        <v>1</v>
      </c>
      <c r="AH2099">
        <f t="shared" si="98"/>
        <v>0</v>
      </c>
      <c r="AI2099">
        <v>0</v>
      </c>
      <c r="AJ2099">
        <v>750</v>
      </c>
      <c r="AL2099" s="3">
        <v>0</v>
      </c>
    </row>
    <row r="2100" spans="1:38" x14ac:dyDescent="0.35">
      <c r="A2100">
        <v>2098</v>
      </c>
      <c r="B2100">
        <v>140583</v>
      </c>
      <c r="C2100" s="1" t="s">
        <v>3088</v>
      </c>
      <c r="D2100" s="1" t="s">
        <v>3081</v>
      </c>
      <c r="E2100" s="1" t="s">
        <v>30</v>
      </c>
      <c r="F2100" s="1" t="s">
        <v>130</v>
      </c>
      <c r="G2100" s="1" t="s">
        <v>32</v>
      </c>
      <c r="H2100" s="1" t="s">
        <v>32</v>
      </c>
      <c r="I2100" s="1" t="s">
        <v>32</v>
      </c>
      <c r="J2100" s="1" t="s">
        <v>82</v>
      </c>
      <c r="K2100" s="1" t="s">
        <v>32</v>
      </c>
      <c r="L2100" s="1" t="s">
        <v>32</v>
      </c>
      <c r="M2100" s="1" t="s">
        <v>32</v>
      </c>
      <c r="N2100" s="1" t="s">
        <v>32</v>
      </c>
      <c r="O2100" s="1" t="s">
        <v>32</v>
      </c>
      <c r="P2100" s="1" t="s">
        <v>32</v>
      </c>
      <c r="Q2100" s="1" t="s">
        <v>32</v>
      </c>
      <c r="R2100" s="1" t="s">
        <v>32</v>
      </c>
      <c r="S2100" s="1" t="s">
        <v>32</v>
      </c>
      <c r="T2100" s="1" t="s">
        <v>32</v>
      </c>
      <c r="U2100" s="1" t="s">
        <v>32</v>
      </c>
      <c r="V2100" s="1" t="s">
        <v>36</v>
      </c>
      <c r="W2100" s="1" t="s">
        <v>37</v>
      </c>
      <c r="X2100" s="4">
        <v>13.6</v>
      </c>
      <c r="Z2100" s="4">
        <f t="shared" si="96"/>
        <v>13.6</v>
      </c>
      <c r="AA2100" s="1">
        <v>16</v>
      </c>
      <c r="AB2100" s="1">
        <v>18</v>
      </c>
      <c r="AC2100" s="1">
        <f t="shared" si="97"/>
        <v>17</v>
      </c>
      <c r="AD2100" s="1">
        <v>1</v>
      </c>
      <c r="AE2100" s="1">
        <v>3</v>
      </c>
      <c r="AF2100" s="1">
        <v>3</v>
      </c>
      <c r="AG2100" s="1">
        <v>3</v>
      </c>
      <c r="AH2100">
        <f t="shared" si="98"/>
        <v>0</v>
      </c>
      <c r="AI2100">
        <v>2009</v>
      </c>
      <c r="AJ2100">
        <v>750</v>
      </c>
      <c r="AL2100" s="2">
        <v>0</v>
      </c>
    </row>
    <row r="2101" spans="1:38" x14ac:dyDescent="0.35">
      <c r="A2101">
        <v>2099</v>
      </c>
      <c r="B2101">
        <v>140585</v>
      </c>
      <c r="C2101" s="1" t="s">
        <v>3089</v>
      </c>
      <c r="D2101" s="1" t="s">
        <v>3081</v>
      </c>
      <c r="E2101" s="1" t="s">
        <v>30</v>
      </c>
      <c r="F2101" s="1" t="s">
        <v>375</v>
      </c>
      <c r="G2101" s="1" t="s">
        <v>32</v>
      </c>
      <c r="H2101" s="1" t="s">
        <v>32</v>
      </c>
      <c r="I2101" s="1" t="s">
        <v>32</v>
      </c>
      <c r="J2101" s="1" t="s">
        <v>337</v>
      </c>
      <c r="K2101" s="1" t="s">
        <v>32</v>
      </c>
      <c r="L2101" s="1" t="s">
        <v>32</v>
      </c>
      <c r="M2101" s="1" t="s">
        <v>32</v>
      </c>
      <c r="N2101" s="1" t="s">
        <v>32</v>
      </c>
      <c r="O2101" s="1" t="s">
        <v>32</v>
      </c>
      <c r="P2101" s="1" t="s">
        <v>32</v>
      </c>
      <c r="Q2101" s="1" t="s">
        <v>32</v>
      </c>
      <c r="R2101" s="1" t="s">
        <v>32</v>
      </c>
      <c r="S2101" s="1" t="s">
        <v>32</v>
      </c>
      <c r="T2101" s="1" t="s">
        <v>32</v>
      </c>
      <c r="U2101" s="1" t="s">
        <v>32</v>
      </c>
      <c r="V2101" s="1" t="s">
        <v>162</v>
      </c>
      <c r="W2101" s="1" t="s">
        <v>263</v>
      </c>
      <c r="X2101" s="4" t="s">
        <v>62</v>
      </c>
      <c r="Z2101" s="4" t="str">
        <f t="shared" si="96"/>
        <v>12</v>
      </c>
      <c r="AA2101" s="1">
        <v>8</v>
      </c>
      <c r="AB2101" s="1">
        <v>10</v>
      </c>
      <c r="AC2101" s="1">
        <f t="shared" si="97"/>
        <v>9</v>
      </c>
      <c r="AD2101" s="1">
        <v>4</v>
      </c>
      <c r="AE2101" s="1">
        <v>2</v>
      </c>
      <c r="AF2101" s="1">
        <v>3</v>
      </c>
      <c r="AG2101" s="1">
        <v>1</v>
      </c>
      <c r="AH2101">
        <f t="shared" si="98"/>
        <v>18.338260212577111</v>
      </c>
      <c r="AI2101">
        <v>0</v>
      </c>
      <c r="AJ2101">
        <v>750</v>
      </c>
      <c r="AL2101" s="3">
        <v>25000</v>
      </c>
    </row>
    <row r="2102" spans="1:38" x14ac:dyDescent="0.35">
      <c r="A2102">
        <v>2100</v>
      </c>
      <c r="B2102">
        <v>140586</v>
      </c>
      <c r="C2102" s="1" t="s">
        <v>3090</v>
      </c>
      <c r="D2102" s="1" t="s">
        <v>3081</v>
      </c>
      <c r="E2102" s="1" t="s">
        <v>30</v>
      </c>
      <c r="F2102" s="1" t="s">
        <v>375</v>
      </c>
      <c r="G2102" s="1" t="s">
        <v>32</v>
      </c>
      <c r="H2102" s="1" t="s">
        <v>32</v>
      </c>
      <c r="I2102" s="1" t="s">
        <v>32</v>
      </c>
      <c r="J2102" s="1" t="s">
        <v>33</v>
      </c>
      <c r="K2102" s="1" t="s">
        <v>32</v>
      </c>
      <c r="L2102" s="1" t="s">
        <v>32</v>
      </c>
      <c r="M2102" s="1" t="s">
        <v>32</v>
      </c>
      <c r="N2102" s="1" t="s">
        <v>32</v>
      </c>
      <c r="O2102" s="1" t="s">
        <v>32</v>
      </c>
      <c r="P2102" s="1" t="s">
        <v>32</v>
      </c>
      <c r="Q2102" s="1" t="s">
        <v>32</v>
      </c>
      <c r="R2102" s="1" t="s">
        <v>32</v>
      </c>
      <c r="S2102" s="1" t="s">
        <v>32</v>
      </c>
      <c r="T2102" s="1" t="s">
        <v>32</v>
      </c>
      <c r="U2102" s="1" t="s">
        <v>32</v>
      </c>
      <c r="V2102" s="1" t="s">
        <v>36</v>
      </c>
      <c r="W2102" s="1" t="s">
        <v>37</v>
      </c>
      <c r="X2102" s="4" t="s">
        <v>146</v>
      </c>
      <c r="Z2102" s="4" t="str">
        <f t="shared" si="96"/>
        <v>14</v>
      </c>
      <c r="AA2102" s="1">
        <v>16</v>
      </c>
      <c r="AB2102" s="1">
        <v>18</v>
      </c>
      <c r="AC2102" s="1">
        <f t="shared" si="97"/>
        <v>17</v>
      </c>
      <c r="AD2102" s="1">
        <v>1</v>
      </c>
      <c r="AE2102" s="1">
        <v>4</v>
      </c>
      <c r="AF2102" s="1">
        <v>3</v>
      </c>
      <c r="AG2102" s="1">
        <v>3</v>
      </c>
      <c r="AH2102">
        <f t="shared" si="98"/>
        <v>0</v>
      </c>
      <c r="AI2102">
        <v>2006</v>
      </c>
      <c r="AJ2102">
        <v>750</v>
      </c>
      <c r="AL2102" s="2">
        <v>0</v>
      </c>
    </row>
    <row r="2103" spans="1:38" x14ac:dyDescent="0.35">
      <c r="A2103">
        <v>2101</v>
      </c>
      <c r="B2103">
        <v>140588</v>
      </c>
      <c r="C2103" s="1" t="s">
        <v>3091</v>
      </c>
      <c r="D2103" s="1" t="s">
        <v>3081</v>
      </c>
      <c r="E2103" s="1" t="s">
        <v>30</v>
      </c>
      <c r="F2103" s="1" t="s">
        <v>375</v>
      </c>
      <c r="G2103" s="1" t="s">
        <v>32</v>
      </c>
      <c r="H2103" s="1" t="s">
        <v>32</v>
      </c>
      <c r="I2103" s="1" t="s">
        <v>32</v>
      </c>
      <c r="J2103" s="1" t="s">
        <v>35</v>
      </c>
      <c r="K2103" s="1" t="s">
        <v>32</v>
      </c>
      <c r="L2103" s="1" t="s">
        <v>32</v>
      </c>
      <c r="M2103" s="1" t="s">
        <v>32</v>
      </c>
      <c r="N2103" s="1" t="s">
        <v>32</v>
      </c>
      <c r="O2103" s="1" t="s">
        <v>32</v>
      </c>
      <c r="P2103" s="1" t="s">
        <v>32</v>
      </c>
      <c r="Q2103" s="1" t="s">
        <v>32</v>
      </c>
      <c r="R2103" s="1" t="s">
        <v>32</v>
      </c>
      <c r="S2103" s="1" t="s">
        <v>32</v>
      </c>
      <c r="T2103" s="1" t="s">
        <v>32</v>
      </c>
      <c r="U2103" s="1" t="s">
        <v>32</v>
      </c>
      <c r="V2103" s="1" t="s">
        <v>36</v>
      </c>
      <c r="W2103" s="1" t="s">
        <v>37</v>
      </c>
      <c r="X2103" s="4" t="s">
        <v>146</v>
      </c>
      <c r="Z2103" s="4" t="str">
        <f t="shared" si="96"/>
        <v>14</v>
      </c>
      <c r="AA2103" s="1">
        <v>16</v>
      </c>
      <c r="AB2103" s="1">
        <v>18</v>
      </c>
      <c r="AC2103" s="1">
        <f t="shared" si="97"/>
        <v>17</v>
      </c>
      <c r="AD2103" s="1">
        <v>1</v>
      </c>
      <c r="AE2103" s="1">
        <v>3</v>
      </c>
      <c r="AF2103" s="1">
        <v>3</v>
      </c>
      <c r="AG2103" s="1">
        <v>3</v>
      </c>
      <c r="AH2103">
        <f t="shared" si="98"/>
        <v>0</v>
      </c>
      <c r="AI2103">
        <v>2006</v>
      </c>
      <c r="AJ2103">
        <v>750</v>
      </c>
      <c r="AL2103" s="3">
        <v>0</v>
      </c>
    </row>
    <row r="2104" spans="1:38" x14ac:dyDescent="0.35">
      <c r="A2104">
        <v>2102</v>
      </c>
      <c r="B2104">
        <v>140590</v>
      </c>
      <c r="C2104" s="1" t="s">
        <v>3092</v>
      </c>
      <c r="D2104" s="1" t="s">
        <v>3081</v>
      </c>
      <c r="E2104" s="1" t="s">
        <v>30</v>
      </c>
      <c r="F2104" s="1" t="s">
        <v>375</v>
      </c>
      <c r="G2104" s="1" t="s">
        <v>3093</v>
      </c>
      <c r="H2104" s="1" t="s">
        <v>32</v>
      </c>
      <c r="I2104" s="1" t="s">
        <v>32</v>
      </c>
      <c r="J2104" s="1" t="s">
        <v>35</v>
      </c>
      <c r="K2104" s="1" t="s">
        <v>34</v>
      </c>
      <c r="L2104" s="1" t="s">
        <v>32</v>
      </c>
      <c r="M2104" s="1" t="s">
        <v>32</v>
      </c>
      <c r="N2104" s="1" t="s">
        <v>32</v>
      </c>
      <c r="O2104" s="1" t="s">
        <v>32</v>
      </c>
      <c r="P2104" s="1" t="s">
        <v>32</v>
      </c>
      <c r="Q2104" s="1" t="s">
        <v>32</v>
      </c>
      <c r="R2104" s="1" t="s">
        <v>32</v>
      </c>
      <c r="S2104" s="1" t="s">
        <v>32</v>
      </c>
      <c r="T2104" s="1" t="s">
        <v>32</v>
      </c>
      <c r="U2104" s="1" t="s">
        <v>32</v>
      </c>
      <c r="V2104" s="1" t="s">
        <v>36</v>
      </c>
      <c r="W2104" s="1" t="s">
        <v>37</v>
      </c>
      <c r="X2104" s="4">
        <v>13.5</v>
      </c>
      <c r="Z2104" s="4">
        <f t="shared" si="96"/>
        <v>13.5</v>
      </c>
      <c r="AA2104" s="1">
        <v>16</v>
      </c>
      <c r="AB2104" s="1">
        <v>18</v>
      </c>
      <c r="AC2104" s="1">
        <f t="shared" si="97"/>
        <v>17</v>
      </c>
      <c r="AD2104" s="1">
        <v>1</v>
      </c>
      <c r="AE2104" s="1">
        <v>3</v>
      </c>
      <c r="AF2104" s="1">
        <v>3</v>
      </c>
      <c r="AG2104" s="1">
        <v>3</v>
      </c>
      <c r="AH2104">
        <f t="shared" si="98"/>
        <v>66.017736765277604</v>
      </c>
      <c r="AI2104">
        <v>2013</v>
      </c>
      <c r="AJ2104">
        <v>750</v>
      </c>
      <c r="AL2104" s="2">
        <v>90000</v>
      </c>
    </row>
    <row r="2105" spans="1:38" x14ac:dyDescent="0.35">
      <c r="A2105">
        <v>2103</v>
      </c>
      <c r="B2105">
        <v>140592</v>
      </c>
      <c r="C2105" s="1" t="s">
        <v>3094</v>
      </c>
      <c r="D2105" s="1" t="s">
        <v>3095</v>
      </c>
      <c r="E2105" s="1" t="s">
        <v>399</v>
      </c>
      <c r="F2105" s="1" t="s">
        <v>400</v>
      </c>
      <c r="G2105" s="1" t="s">
        <v>32</v>
      </c>
      <c r="H2105" s="1" t="s">
        <v>32</v>
      </c>
      <c r="I2105" s="1" t="s">
        <v>32</v>
      </c>
      <c r="J2105" s="1" t="s">
        <v>33</v>
      </c>
      <c r="K2105" s="1" t="s">
        <v>32</v>
      </c>
      <c r="L2105" s="1" t="s">
        <v>32</v>
      </c>
      <c r="M2105" s="1" t="s">
        <v>32</v>
      </c>
      <c r="N2105" s="1" t="s">
        <v>32</v>
      </c>
      <c r="O2105" s="1" t="s">
        <v>32</v>
      </c>
      <c r="P2105" s="1" t="s">
        <v>32</v>
      </c>
      <c r="Q2105" s="1" t="s">
        <v>32</v>
      </c>
      <c r="R2105" s="1" t="s">
        <v>32</v>
      </c>
      <c r="S2105" s="1" t="s">
        <v>32</v>
      </c>
      <c r="T2105" s="1" t="s">
        <v>32</v>
      </c>
      <c r="U2105" s="1" t="s">
        <v>32</v>
      </c>
      <c r="V2105" s="1" t="s">
        <v>36</v>
      </c>
      <c r="W2105" s="1" t="s">
        <v>37</v>
      </c>
      <c r="X2105" s="4">
        <v>14.2</v>
      </c>
      <c r="Z2105" s="4">
        <f t="shared" si="96"/>
        <v>14.2</v>
      </c>
      <c r="AA2105" s="1">
        <v>16</v>
      </c>
      <c r="AB2105" s="1">
        <v>18</v>
      </c>
      <c r="AC2105" s="1">
        <f t="shared" si="97"/>
        <v>17</v>
      </c>
      <c r="AD2105" s="1">
        <v>1</v>
      </c>
      <c r="AE2105" s="1">
        <v>4</v>
      </c>
      <c r="AF2105" s="1">
        <v>4</v>
      </c>
      <c r="AG2105" s="1">
        <v>4</v>
      </c>
      <c r="AH2105">
        <f t="shared" si="98"/>
        <v>0</v>
      </c>
      <c r="AI2105">
        <v>2010</v>
      </c>
      <c r="AJ2105">
        <v>750</v>
      </c>
      <c r="AL2105" s="3">
        <v>0</v>
      </c>
    </row>
    <row r="2106" spans="1:38" x14ac:dyDescent="0.35">
      <c r="A2106">
        <v>2104</v>
      </c>
      <c r="B2106">
        <v>140593</v>
      </c>
      <c r="C2106" s="1" t="s">
        <v>3096</v>
      </c>
      <c r="D2106" s="1" t="s">
        <v>3095</v>
      </c>
      <c r="E2106" s="1" t="s">
        <v>399</v>
      </c>
      <c r="F2106" s="1" t="s">
        <v>400</v>
      </c>
      <c r="G2106" s="1" t="s">
        <v>32</v>
      </c>
      <c r="H2106" s="1" t="s">
        <v>32</v>
      </c>
      <c r="I2106" s="1" t="s">
        <v>32</v>
      </c>
      <c r="J2106" s="1" t="s">
        <v>82</v>
      </c>
      <c r="K2106" s="1" t="s">
        <v>32</v>
      </c>
      <c r="L2106" s="1" t="s">
        <v>32</v>
      </c>
      <c r="M2106" s="1" t="s">
        <v>32</v>
      </c>
      <c r="N2106" s="1" t="s">
        <v>32</v>
      </c>
      <c r="O2106" s="1" t="s">
        <v>32</v>
      </c>
      <c r="P2106" s="1" t="s">
        <v>32</v>
      </c>
      <c r="Q2106" s="1" t="s">
        <v>32</v>
      </c>
      <c r="R2106" s="1" t="s">
        <v>32</v>
      </c>
      <c r="S2106" s="1" t="s">
        <v>32</v>
      </c>
      <c r="T2106" s="1" t="s">
        <v>32</v>
      </c>
      <c r="U2106" s="1" t="s">
        <v>32</v>
      </c>
      <c r="V2106" s="1" t="s">
        <v>36</v>
      </c>
      <c r="W2106" s="1" t="s">
        <v>37</v>
      </c>
      <c r="X2106" s="4">
        <v>14.3</v>
      </c>
      <c r="Z2106" s="4">
        <f t="shared" si="96"/>
        <v>14.3</v>
      </c>
      <c r="AA2106" s="1">
        <v>16</v>
      </c>
      <c r="AB2106" s="1">
        <v>18</v>
      </c>
      <c r="AC2106" s="1">
        <f t="shared" si="97"/>
        <v>17</v>
      </c>
      <c r="AD2106" s="1">
        <v>1</v>
      </c>
      <c r="AE2106" s="1">
        <v>3</v>
      </c>
      <c r="AF2106" s="1">
        <v>4</v>
      </c>
      <c r="AG2106" s="1">
        <v>4</v>
      </c>
      <c r="AH2106">
        <f t="shared" si="98"/>
        <v>0</v>
      </c>
      <c r="AI2106">
        <v>2009</v>
      </c>
      <c r="AJ2106">
        <v>750</v>
      </c>
      <c r="AL2106" s="2">
        <v>0</v>
      </c>
    </row>
    <row r="2107" spans="1:38" x14ac:dyDescent="0.35">
      <c r="A2107">
        <v>2105</v>
      </c>
      <c r="B2107">
        <v>140594</v>
      </c>
      <c r="C2107" s="1" t="s">
        <v>3097</v>
      </c>
      <c r="D2107" s="1" t="s">
        <v>3095</v>
      </c>
      <c r="E2107" s="1" t="s">
        <v>399</v>
      </c>
      <c r="F2107" s="1" t="s">
        <v>400</v>
      </c>
      <c r="G2107" s="1" t="s">
        <v>32</v>
      </c>
      <c r="H2107" s="1" t="s">
        <v>32</v>
      </c>
      <c r="I2107" s="1" t="s">
        <v>32</v>
      </c>
      <c r="J2107" s="1" t="s">
        <v>40</v>
      </c>
      <c r="K2107" s="1" t="s">
        <v>32</v>
      </c>
      <c r="L2107" s="1" t="s">
        <v>32</v>
      </c>
      <c r="M2107" s="1" t="s">
        <v>32</v>
      </c>
      <c r="N2107" s="1" t="s">
        <v>32</v>
      </c>
      <c r="O2107" s="1" t="s">
        <v>32</v>
      </c>
      <c r="P2107" s="1" t="s">
        <v>32</v>
      </c>
      <c r="Q2107" s="1" t="s">
        <v>32</v>
      </c>
      <c r="R2107" s="1" t="s">
        <v>32</v>
      </c>
      <c r="S2107" s="1" t="s">
        <v>32</v>
      </c>
      <c r="T2107" s="1" t="s">
        <v>32</v>
      </c>
      <c r="U2107" s="1" t="s">
        <v>32</v>
      </c>
      <c r="V2107" s="1" t="s">
        <v>36</v>
      </c>
      <c r="W2107" s="1" t="s">
        <v>37</v>
      </c>
      <c r="X2107" s="4" t="s">
        <v>146</v>
      </c>
      <c r="Z2107" s="4" t="str">
        <f t="shared" si="96"/>
        <v>14</v>
      </c>
      <c r="AA2107" s="1">
        <v>16</v>
      </c>
      <c r="AB2107" s="1">
        <v>18</v>
      </c>
      <c r="AC2107" s="1">
        <f t="shared" si="97"/>
        <v>17</v>
      </c>
      <c r="AD2107" s="1">
        <v>1</v>
      </c>
      <c r="AE2107" s="1">
        <v>3</v>
      </c>
      <c r="AF2107" s="1">
        <v>4</v>
      </c>
      <c r="AG2107" s="1">
        <v>3</v>
      </c>
      <c r="AH2107">
        <f t="shared" si="98"/>
        <v>0</v>
      </c>
      <c r="AI2107">
        <v>2016</v>
      </c>
      <c r="AJ2107">
        <v>750</v>
      </c>
      <c r="AL2107" s="3">
        <v>0</v>
      </c>
    </row>
    <row r="2108" spans="1:38" x14ac:dyDescent="0.35">
      <c r="A2108">
        <v>2106</v>
      </c>
      <c r="B2108">
        <v>140596</v>
      </c>
      <c r="C2108" s="1" t="s">
        <v>3098</v>
      </c>
      <c r="D2108" s="1" t="s">
        <v>3095</v>
      </c>
      <c r="E2108" s="1" t="s">
        <v>399</v>
      </c>
      <c r="F2108" s="1" t="s">
        <v>400</v>
      </c>
      <c r="G2108" s="1" t="s">
        <v>32</v>
      </c>
      <c r="H2108" s="1" t="s">
        <v>32</v>
      </c>
      <c r="I2108" s="1" t="s">
        <v>32</v>
      </c>
      <c r="J2108" s="1" t="s">
        <v>33</v>
      </c>
      <c r="K2108" s="1" t="s">
        <v>35</v>
      </c>
      <c r="L2108" s="1" t="s">
        <v>32</v>
      </c>
      <c r="M2108" s="1" t="s">
        <v>32</v>
      </c>
      <c r="N2108" s="1" t="s">
        <v>32</v>
      </c>
      <c r="O2108" s="1" t="s">
        <v>32</v>
      </c>
      <c r="P2108" s="1" t="s">
        <v>32</v>
      </c>
      <c r="Q2108" s="1" t="s">
        <v>32</v>
      </c>
      <c r="R2108" s="1" t="s">
        <v>32</v>
      </c>
      <c r="S2108" s="1" t="s">
        <v>32</v>
      </c>
      <c r="T2108" s="1" t="s">
        <v>32</v>
      </c>
      <c r="U2108" s="1" t="s">
        <v>32</v>
      </c>
      <c r="V2108" s="1" t="s">
        <v>36</v>
      </c>
      <c r="W2108" s="1" t="s">
        <v>37</v>
      </c>
      <c r="X2108" s="4">
        <v>14.3</v>
      </c>
      <c r="Z2108" s="4">
        <f t="shared" si="96"/>
        <v>14.3</v>
      </c>
      <c r="AA2108" s="1">
        <v>16</v>
      </c>
      <c r="AB2108" s="1">
        <v>18</v>
      </c>
      <c r="AC2108" s="1">
        <f t="shared" si="97"/>
        <v>17</v>
      </c>
      <c r="AD2108" s="1">
        <v>1</v>
      </c>
      <c r="AE2108" s="1">
        <v>3</v>
      </c>
      <c r="AF2108" s="1">
        <v>4</v>
      </c>
      <c r="AG2108" s="1">
        <v>3</v>
      </c>
      <c r="AH2108">
        <f t="shared" si="98"/>
        <v>0</v>
      </c>
      <c r="AI2108">
        <v>2005</v>
      </c>
      <c r="AJ2108">
        <v>750</v>
      </c>
      <c r="AL2108" s="2">
        <v>0</v>
      </c>
    </row>
    <row r="2109" spans="1:38" x14ac:dyDescent="0.35">
      <c r="A2109">
        <v>2107</v>
      </c>
      <c r="B2109">
        <v>140597</v>
      </c>
      <c r="C2109" s="1" t="s">
        <v>3099</v>
      </c>
      <c r="D2109" s="1" t="s">
        <v>3095</v>
      </c>
      <c r="E2109" s="1" t="s">
        <v>399</v>
      </c>
      <c r="F2109" s="1" t="s">
        <v>400</v>
      </c>
      <c r="G2109" s="1" t="s">
        <v>32</v>
      </c>
      <c r="H2109" s="1" t="s">
        <v>32</v>
      </c>
      <c r="I2109" s="1" t="s">
        <v>32</v>
      </c>
      <c r="J2109" s="1" t="s">
        <v>33</v>
      </c>
      <c r="K2109" s="1" t="s">
        <v>32</v>
      </c>
      <c r="L2109" s="1" t="s">
        <v>32</v>
      </c>
      <c r="M2109" s="1" t="s">
        <v>32</v>
      </c>
      <c r="N2109" s="1" t="s">
        <v>32</v>
      </c>
      <c r="O2109" s="1" t="s">
        <v>32</v>
      </c>
      <c r="P2109" s="1" t="s">
        <v>32</v>
      </c>
      <c r="Q2109" s="1" t="s">
        <v>32</v>
      </c>
      <c r="R2109" s="1" t="s">
        <v>32</v>
      </c>
      <c r="S2109" s="1" t="s">
        <v>32</v>
      </c>
      <c r="T2109" s="1" t="s">
        <v>32</v>
      </c>
      <c r="U2109" s="1" t="s">
        <v>32</v>
      </c>
      <c r="V2109" s="1" t="s">
        <v>36</v>
      </c>
      <c r="W2109" s="1" t="s">
        <v>37</v>
      </c>
      <c r="X2109" s="4">
        <v>14.3</v>
      </c>
      <c r="Z2109" s="4">
        <f t="shared" si="96"/>
        <v>14.3</v>
      </c>
      <c r="AA2109" s="1">
        <v>16</v>
      </c>
      <c r="AB2109" s="1">
        <v>18</v>
      </c>
      <c r="AC2109" s="1">
        <f t="shared" si="97"/>
        <v>17</v>
      </c>
      <c r="AD2109" s="1">
        <v>1</v>
      </c>
      <c r="AE2109" s="1">
        <v>3</v>
      </c>
      <c r="AF2109" s="1">
        <v>4</v>
      </c>
      <c r="AG2109" s="1">
        <v>4</v>
      </c>
      <c r="AH2109">
        <f t="shared" si="98"/>
        <v>0</v>
      </c>
      <c r="AI2109">
        <v>2005</v>
      </c>
      <c r="AJ2109">
        <v>750</v>
      </c>
      <c r="AL2109" s="3">
        <v>0</v>
      </c>
    </row>
    <row r="2110" spans="1:38" x14ac:dyDescent="0.35">
      <c r="A2110">
        <v>2108</v>
      </c>
      <c r="B2110">
        <v>140598</v>
      </c>
      <c r="C2110" s="1" t="s">
        <v>3100</v>
      </c>
      <c r="D2110" s="1" t="s">
        <v>3095</v>
      </c>
      <c r="E2110" s="1" t="s">
        <v>399</v>
      </c>
      <c r="F2110" s="1" t="s">
        <v>400</v>
      </c>
      <c r="G2110" s="1" t="s">
        <v>32</v>
      </c>
      <c r="H2110" s="1" t="s">
        <v>32</v>
      </c>
      <c r="I2110" s="1" t="s">
        <v>32</v>
      </c>
      <c r="J2110" s="1" t="s">
        <v>148</v>
      </c>
      <c r="K2110" s="1" t="s">
        <v>32</v>
      </c>
      <c r="L2110" s="1" t="s">
        <v>32</v>
      </c>
      <c r="M2110" s="1" t="s">
        <v>32</v>
      </c>
      <c r="N2110" s="1" t="s">
        <v>32</v>
      </c>
      <c r="O2110" s="1" t="s">
        <v>32</v>
      </c>
      <c r="P2110" s="1" t="s">
        <v>32</v>
      </c>
      <c r="Q2110" s="1" t="s">
        <v>32</v>
      </c>
      <c r="R2110" s="1" t="s">
        <v>32</v>
      </c>
      <c r="S2110" s="1" t="s">
        <v>32</v>
      </c>
      <c r="T2110" s="1" t="s">
        <v>32</v>
      </c>
      <c r="U2110" s="1" t="s">
        <v>32</v>
      </c>
      <c r="V2110" s="1" t="s">
        <v>52</v>
      </c>
      <c r="W2110" s="1" t="s">
        <v>37</v>
      </c>
      <c r="X2110" s="4">
        <v>14.4</v>
      </c>
      <c r="Z2110" s="4">
        <f t="shared" si="96"/>
        <v>14.4</v>
      </c>
      <c r="AA2110" s="1">
        <v>10</v>
      </c>
      <c r="AB2110" s="1">
        <v>13</v>
      </c>
      <c r="AC2110" s="1">
        <f t="shared" si="97"/>
        <v>11.5</v>
      </c>
      <c r="AD2110" s="1">
        <v>1</v>
      </c>
      <c r="AE2110" s="1">
        <v>3</v>
      </c>
      <c r="AF2110" s="1">
        <v>3</v>
      </c>
      <c r="AG2110" s="1">
        <v>1</v>
      </c>
      <c r="AH2110">
        <f t="shared" si="98"/>
        <v>0</v>
      </c>
      <c r="AI2110">
        <v>2017</v>
      </c>
      <c r="AJ2110">
        <v>750</v>
      </c>
      <c r="AL2110" s="2">
        <v>0</v>
      </c>
    </row>
    <row r="2111" spans="1:38" x14ac:dyDescent="0.35">
      <c r="A2111">
        <v>2109</v>
      </c>
      <c r="B2111">
        <v>140599</v>
      </c>
      <c r="C2111" s="1" t="s">
        <v>3101</v>
      </c>
      <c r="D2111" s="1" t="s">
        <v>3095</v>
      </c>
      <c r="E2111" s="1" t="s">
        <v>399</v>
      </c>
      <c r="F2111" s="1" t="s">
        <v>400</v>
      </c>
      <c r="G2111" s="1" t="s">
        <v>32</v>
      </c>
      <c r="H2111" s="1" t="s">
        <v>32</v>
      </c>
      <c r="I2111" s="1" t="s">
        <v>32</v>
      </c>
      <c r="J2111" s="1" t="s">
        <v>82</v>
      </c>
      <c r="K2111" s="1" t="s">
        <v>32</v>
      </c>
      <c r="L2111" s="1" t="s">
        <v>32</v>
      </c>
      <c r="M2111" s="1" t="s">
        <v>32</v>
      </c>
      <c r="N2111" s="1" t="s">
        <v>32</v>
      </c>
      <c r="O2111" s="1" t="s">
        <v>32</v>
      </c>
      <c r="P2111" s="1" t="s">
        <v>32</v>
      </c>
      <c r="Q2111" s="1" t="s">
        <v>32</v>
      </c>
      <c r="R2111" s="1" t="s">
        <v>32</v>
      </c>
      <c r="S2111" s="1" t="s">
        <v>32</v>
      </c>
      <c r="T2111" s="1" t="s">
        <v>32</v>
      </c>
      <c r="U2111" s="1" t="s">
        <v>32</v>
      </c>
      <c r="V2111" s="1" t="s">
        <v>36</v>
      </c>
      <c r="W2111" s="1" t="s">
        <v>37</v>
      </c>
      <c r="X2111" s="4">
        <v>14.5</v>
      </c>
      <c r="Z2111" s="4">
        <f t="shared" si="96"/>
        <v>14.5</v>
      </c>
      <c r="AA2111" s="1">
        <v>18</v>
      </c>
      <c r="AB2111" s="1">
        <v>19</v>
      </c>
      <c r="AC2111" s="1">
        <f t="shared" si="97"/>
        <v>18.5</v>
      </c>
      <c r="AD2111" s="1">
        <v>1</v>
      </c>
      <c r="AE2111" s="1">
        <v>3</v>
      </c>
      <c r="AF2111" s="1">
        <v>3</v>
      </c>
      <c r="AG2111" s="1">
        <v>4</v>
      </c>
      <c r="AH2111">
        <f t="shared" si="98"/>
        <v>0</v>
      </c>
      <c r="AI2111">
        <v>2007</v>
      </c>
      <c r="AJ2111">
        <v>750</v>
      </c>
      <c r="AL2111" s="3">
        <v>0</v>
      </c>
    </row>
    <row r="2112" spans="1:38" x14ac:dyDescent="0.35">
      <c r="A2112">
        <v>2110</v>
      </c>
      <c r="B2112">
        <v>140600</v>
      </c>
      <c r="C2112" s="1" t="s">
        <v>3102</v>
      </c>
      <c r="D2112" s="1" t="s">
        <v>3095</v>
      </c>
      <c r="E2112" s="1" t="s">
        <v>399</v>
      </c>
      <c r="F2112" s="1" t="s">
        <v>400</v>
      </c>
      <c r="G2112" s="1" t="s">
        <v>32</v>
      </c>
      <c r="H2112" s="1" t="s">
        <v>32</v>
      </c>
      <c r="I2112" s="1" t="s">
        <v>32</v>
      </c>
      <c r="J2112" s="1" t="s">
        <v>68</v>
      </c>
      <c r="K2112" s="1" t="s">
        <v>32</v>
      </c>
      <c r="L2112" s="1" t="s">
        <v>32</v>
      </c>
      <c r="M2112" s="1" t="s">
        <v>32</v>
      </c>
      <c r="N2112" s="1" t="s">
        <v>32</v>
      </c>
      <c r="O2112" s="1" t="s">
        <v>32</v>
      </c>
      <c r="P2112" s="1" t="s">
        <v>32</v>
      </c>
      <c r="Q2112" s="1" t="s">
        <v>32</v>
      </c>
      <c r="R2112" s="1" t="s">
        <v>32</v>
      </c>
      <c r="S2112" s="1" t="s">
        <v>32</v>
      </c>
      <c r="T2112" s="1" t="s">
        <v>32</v>
      </c>
      <c r="U2112" s="1" t="s">
        <v>32</v>
      </c>
      <c r="V2112" s="1" t="s">
        <v>52</v>
      </c>
      <c r="W2112" s="1" t="s">
        <v>37</v>
      </c>
      <c r="X2112" s="4">
        <v>12.2</v>
      </c>
      <c r="Z2112" s="4">
        <f t="shared" si="96"/>
        <v>12.2</v>
      </c>
      <c r="AA2112" s="1">
        <v>10</v>
      </c>
      <c r="AB2112" s="1">
        <v>12</v>
      </c>
      <c r="AC2112" s="1">
        <f t="shared" si="97"/>
        <v>11</v>
      </c>
      <c r="AD2112" s="1">
        <v>1</v>
      </c>
      <c r="AE2112" s="1">
        <v>4</v>
      </c>
      <c r="AF2112" s="1">
        <v>2</v>
      </c>
      <c r="AG2112" s="1">
        <v>1</v>
      </c>
      <c r="AH2112">
        <f t="shared" si="98"/>
        <v>0</v>
      </c>
      <c r="AI2112">
        <v>2017</v>
      </c>
      <c r="AJ2112">
        <v>750</v>
      </c>
      <c r="AL2112" s="2">
        <v>0</v>
      </c>
    </row>
    <row r="2113" spans="1:38" x14ac:dyDescent="0.35">
      <c r="A2113">
        <v>2111</v>
      </c>
      <c r="B2113">
        <v>140601</v>
      </c>
      <c r="C2113" s="1" t="s">
        <v>3103</v>
      </c>
      <c r="D2113" s="1" t="s">
        <v>3095</v>
      </c>
      <c r="E2113" s="1" t="s">
        <v>399</v>
      </c>
      <c r="F2113" s="1" t="s">
        <v>400</v>
      </c>
      <c r="G2113" s="1" t="s">
        <v>32</v>
      </c>
      <c r="H2113" s="1" t="s">
        <v>32</v>
      </c>
      <c r="I2113" s="1" t="s">
        <v>32</v>
      </c>
      <c r="J2113" s="1" t="s">
        <v>33</v>
      </c>
      <c r="K2113" s="1" t="s">
        <v>32</v>
      </c>
      <c r="L2113" s="1" t="s">
        <v>32</v>
      </c>
      <c r="M2113" s="1" t="s">
        <v>32</v>
      </c>
      <c r="N2113" s="1" t="s">
        <v>32</v>
      </c>
      <c r="O2113" s="1" t="s">
        <v>32</v>
      </c>
      <c r="P2113" s="1" t="s">
        <v>32</v>
      </c>
      <c r="Q2113" s="1" t="s">
        <v>32</v>
      </c>
      <c r="R2113" s="1" t="s">
        <v>32</v>
      </c>
      <c r="S2113" s="1" t="s">
        <v>32</v>
      </c>
      <c r="T2113" s="1" t="s">
        <v>32</v>
      </c>
      <c r="U2113" s="1" t="s">
        <v>32</v>
      </c>
      <c r="V2113" s="1" t="s">
        <v>92</v>
      </c>
      <c r="W2113" s="1" t="s">
        <v>144</v>
      </c>
      <c r="X2113" s="4">
        <v>10.5</v>
      </c>
      <c r="Z2113" s="4">
        <f t="shared" si="96"/>
        <v>10.5</v>
      </c>
      <c r="AA2113" s="1">
        <v>6</v>
      </c>
      <c r="AB2113" s="1">
        <v>8</v>
      </c>
      <c r="AC2113" s="1">
        <f t="shared" si="97"/>
        <v>7</v>
      </c>
      <c r="AD2113" s="1">
        <v>3</v>
      </c>
      <c r="AE2113" s="1">
        <v>2</v>
      </c>
      <c r="AF2113" s="1">
        <v>2</v>
      </c>
      <c r="AG2113" s="1">
        <v>1</v>
      </c>
      <c r="AH2113">
        <f t="shared" si="98"/>
        <v>0</v>
      </c>
      <c r="AI2113">
        <v>2008</v>
      </c>
      <c r="AJ2113">
        <v>750</v>
      </c>
      <c r="AL2113" s="3">
        <v>0</v>
      </c>
    </row>
    <row r="2114" spans="1:38" x14ac:dyDescent="0.35">
      <c r="A2114">
        <v>2112</v>
      </c>
      <c r="B2114">
        <v>140603</v>
      </c>
      <c r="C2114" s="1" t="s">
        <v>3104</v>
      </c>
      <c r="D2114" s="1" t="s">
        <v>3095</v>
      </c>
      <c r="E2114" s="1" t="s">
        <v>399</v>
      </c>
      <c r="F2114" s="1" t="s">
        <v>400</v>
      </c>
      <c r="G2114" s="1" t="s">
        <v>32</v>
      </c>
      <c r="H2114" s="1" t="s">
        <v>32</v>
      </c>
      <c r="I2114" s="1" t="s">
        <v>32</v>
      </c>
      <c r="J2114" s="1" t="s">
        <v>314</v>
      </c>
      <c r="K2114" s="1" t="s">
        <v>68</v>
      </c>
      <c r="L2114" s="1" t="s">
        <v>32</v>
      </c>
      <c r="M2114" s="1" t="s">
        <v>32</v>
      </c>
      <c r="N2114" s="1" t="s">
        <v>32</v>
      </c>
      <c r="O2114" s="1" t="s">
        <v>32</v>
      </c>
      <c r="P2114" s="1" t="s">
        <v>32</v>
      </c>
      <c r="Q2114" s="1" t="s">
        <v>32</v>
      </c>
      <c r="R2114" s="1" t="s">
        <v>32</v>
      </c>
      <c r="S2114" s="1" t="s">
        <v>32</v>
      </c>
      <c r="T2114" s="1" t="s">
        <v>32</v>
      </c>
      <c r="U2114" s="1" t="s">
        <v>32</v>
      </c>
      <c r="V2114" s="1" t="s">
        <v>52</v>
      </c>
      <c r="W2114" s="1" t="s">
        <v>263</v>
      </c>
      <c r="X2114" s="4">
        <v>9.9</v>
      </c>
      <c r="Z2114" s="4">
        <f t="shared" ref="Z2114:Z2177" si="99">IF(Y2114&gt;0,((X2114+Y2114)/2),X2114)</f>
        <v>9.9</v>
      </c>
      <c r="AA2114" s="1">
        <v>10</v>
      </c>
      <c r="AB2114" s="1">
        <v>12</v>
      </c>
      <c r="AC2114" s="1">
        <f t="shared" ref="AC2114:AC2177" si="100">IF(AB2114&gt;0,((AA2114+AB2114)/2),AA2114)</f>
        <v>11</v>
      </c>
      <c r="AD2114" s="1">
        <v>4</v>
      </c>
      <c r="AE2114" s="1">
        <v>2</v>
      </c>
      <c r="AF2114" s="1">
        <v>3</v>
      </c>
      <c r="AG2114" s="1">
        <v>1</v>
      </c>
      <c r="AH2114">
        <f t="shared" si="98"/>
        <v>0</v>
      </c>
      <c r="AI2114">
        <v>2009</v>
      </c>
      <c r="AJ2114">
        <v>750</v>
      </c>
      <c r="AL2114" s="2">
        <v>0</v>
      </c>
    </row>
    <row r="2115" spans="1:38" x14ac:dyDescent="0.35">
      <c r="A2115">
        <v>2113</v>
      </c>
      <c r="B2115">
        <v>140604</v>
      </c>
      <c r="C2115" s="1" t="s">
        <v>3105</v>
      </c>
      <c r="D2115" s="1" t="s">
        <v>3095</v>
      </c>
      <c r="E2115" s="1" t="s">
        <v>399</v>
      </c>
      <c r="F2115" s="1" t="s">
        <v>400</v>
      </c>
      <c r="G2115" s="1" t="s">
        <v>32</v>
      </c>
      <c r="H2115" s="1" t="s">
        <v>32</v>
      </c>
      <c r="I2115" s="1" t="s">
        <v>32</v>
      </c>
      <c r="J2115" s="1" t="s">
        <v>33</v>
      </c>
      <c r="K2115" s="1" t="s">
        <v>35</v>
      </c>
      <c r="L2115" s="1" t="s">
        <v>82</v>
      </c>
      <c r="M2115" s="1" t="s">
        <v>32</v>
      </c>
      <c r="N2115" s="1" t="s">
        <v>32</v>
      </c>
      <c r="O2115" s="1" t="s">
        <v>32</v>
      </c>
      <c r="P2115" s="1" t="s">
        <v>32</v>
      </c>
      <c r="Q2115" s="1" t="s">
        <v>32</v>
      </c>
      <c r="R2115" s="1" t="s">
        <v>32</v>
      </c>
      <c r="S2115" s="1" t="s">
        <v>32</v>
      </c>
      <c r="T2115" s="1" t="s">
        <v>32</v>
      </c>
      <c r="U2115" s="1" t="s">
        <v>32</v>
      </c>
      <c r="V2115" s="1" t="s">
        <v>36</v>
      </c>
      <c r="W2115" s="1" t="s">
        <v>37</v>
      </c>
      <c r="X2115" s="4">
        <v>14.2</v>
      </c>
      <c r="Z2115" s="4">
        <f t="shared" si="99"/>
        <v>14.2</v>
      </c>
      <c r="AA2115" s="1">
        <v>16</v>
      </c>
      <c r="AB2115" s="1">
        <v>18</v>
      </c>
      <c r="AC2115" s="1">
        <f t="shared" si="100"/>
        <v>17</v>
      </c>
      <c r="AD2115" s="1">
        <v>1</v>
      </c>
      <c r="AE2115" s="1">
        <v>3</v>
      </c>
      <c r="AF2115" s="1">
        <v>4</v>
      </c>
      <c r="AG2115" s="1">
        <v>4</v>
      </c>
      <c r="AH2115">
        <f t="shared" si="98"/>
        <v>0</v>
      </c>
      <c r="AI2115">
        <v>2017</v>
      </c>
      <c r="AJ2115">
        <v>750</v>
      </c>
      <c r="AL2115" s="3">
        <v>0</v>
      </c>
    </row>
    <row r="2116" spans="1:38" x14ac:dyDescent="0.35">
      <c r="A2116">
        <v>2114</v>
      </c>
      <c r="B2116">
        <v>140605</v>
      </c>
      <c r="C2116" s="1" t="s">
        <v>3106</v>
      </c>
      <c r="D2116" s="1" t="s">
        <v>3095</v>
      </c>
      <c r="E2116" s="1" t="s">
        <v>399</v>
      </c>
      <c r="F2116" s="1" t="s">
        <v>400</v>
      </c>
      <c r="G2116" s="1" t="s">
        <v>32</v>
      </c>
      <c r="H2116" s="1" t="s">
        <v>32</v>
      </c>
      <c r="I2116" s="1" t="s">
        <v>32</v>
      </c>
      <c r="J2116" s="1" t="s">
        <v>82</v>
      </c>
      <c r="K2116" s="1" t="s">
        <v>33</v>
      </c>
      <c r="L2116" s="1" t="s">
        <v>35</v>
      </c>
      <c r="M2116" s="1" t="s">
        <v>32</v>
      </c>
      <c r="N2116" s="1" t="s">
        <v>32</v>
      </c>
      <c r="O2116" s="1" t="s">
        <v>32</v>
      </c>
      <c r="P2116" s="1" t="s">
        <v>32</v>
      </c>
      <c r="Q2116" s="1" t="s">
        <v>32</v>
      </c>
      <c r="R2116" s="1" t="s">
        <v>32</v>
      </c>
      <c r="S2116" s="1" t="s">
        <v>32</v>
      </c>
      <c r="T2116" s="1" t="s">
        <v>32</v>
      </c>
      <c r="U2116" s="1" t="s">
        <v>32</v>
      </c>
      <c r="V2116" s="1" t="s">
        <v>36</v>
      </c>
      <c r="W2116" s="1" t="s">
        <v>37</v>
      </c>
      <c r="X2116" s="4">
        <v>14.3</v>
      </c>
      <c r="Z2116" s="4">
        <f t="shared" si="99"/>
        <v>14.3</v>
      </c>
      <c r="AA2116" s="1">
        <v>16</v>
      </c>
      <c r="AB2116" s="1">
        <v>18</v>
      </c>
      <c r="AC2116" s="1">
        <f t="shared" si="100"/>
        <v>17</v>
      </c>
      <c r="AD2116" s="1">
        <v>1</v>
      </c>
      <c r="AE2116" s="1">
        <v>3</v>
      </c>
      <c r="AF2116" s="1">
        <v>4</v>
      </c>
      <c r="AG2116" s="1">
        <v>4</v>
      </c>
      <c r="AH2116">
        <f t="shared" ref="AH2116:AH2179" si="101">$AL2116/$AM$2</f>
        <v>0</v>
      </c>
      <c r="AI2116">
        <v>2006</v>
      </c>
      <c r="AJ2116">
        <v>750</v>
      </c>
      <c r="AL2116" s="2">
        <v>0</v>
      </c>
    </row>
    <row r="2117" spans="1:38" x14ac:dyDescent="0.35">
      <c r="A2117">
        <v>2115</v>
      </c>
      <c r="B2117">
        <v>140606</v>
      </c>
      <c r="C2117" s="1" t="s">
        <v>3107</v>
      </c>
      <c r="D2117" s="1" t="s">
        <v>3095</v>
      </c>
      <c r="E2117" s="1" t="s">
        <v>399</v>
      </c>
      <c r="F2117" s="1" t="s">
        <v>400</v>
      </c>
      <c r="G2117" s="1" t="s">
        <v>32</v>
      </c>
      <c r="H2117" s="1" t="s">
        <v>32</v>
      </c>
      <c r="I2117" s="1" t="s">
        <v>32</v>
      </c>
      <c r="J2117" s="1" t="s">
        <v>35</v>
      </c>
      <c r="K2117" s="1" t="s">
        <v>33</v>
      </c>
      <c r="L2117" s="1" t="s">
        <v>82</v>
      </c>
      <c r="M2117" s="1" t="s">
        <v>32</v>
      </c>
      <c r="N2117" s="1" t="s">
        <v>32</v>
      </c>
      <c r="O2117" s="1" t="s">
        <v>32</v>
      </c>
      <c r="P2117" s="1" t="s">
        <v>32</v>
      </c>
      <c r="Q2117" s="1" t="s">
        <v>32</v>
      </c>
      <c r="R2117" s="1" t="s">
        <v>32</v>
      </c>
      <c r="S2117" s="1" t="s">
        <v>32</v>
      </c>
      <c r="T2117" s="1" t="s">
        <v>32</v>
      </c>
      <c r="U2117" s="1" t="s">
        <v>32</v>
      </c>
      <c r="V2117" s="1" t="s">
        <v>36</v>
      </c>
      <c r="W2117" s="1" t="s">
        <v>37</v>
      </c>
      <c r="X2117" s="4">
        <v>14.5</v>
      </c>
      <c r="Z2117" s="4">
        <f t="shared" si="99"/>
        <v>14.5</v>
      </c>
      <c r="AA2117" s="1">
        <v>16</v>
      </c>
      <c r="AB2117" s="1">
        <v>18</v>
      </c>
      <c r="AC2117" s="1">
        <f t="shared" si="100"/>
        <v>17</v>
      </c>
      <c r="AD2117" s="1">
        <v>1</v>
      </c>
      <c r="AE2117" s="1">
        <v>3</v>
      </c>
      <c r="AF2117" s="1">
        <v>3</v>
      </c>
      <c r="AG2117" s="1">
        <v>3</v>
      </c>
      <c r="AH2117">
        <f t="shared" si="101"/>
        <v>0</v>
      </c>
      <c r="AI2117">
        <v>2017</v>
      </c>
      <c r="AJ2117">
        <v>750</v>
      </c>
      <c r="AL2117" s="3">
        <v>0</v>
      </c>
    </row>
    <row r="2118" spans="1:38" x14ac:dyDescent="0.35">
      <c r="A2118">
        <v>2116</v>
      </c>
      <c r="B2118">
        <v>140607</v>
      </c>
      <c r="C2118" s="1" t="s">
        <v>3108</v>
      </c>
      <c r="D2118" s="1" t="s">
        <v>3109</v>
      </c>
      <c r="E2118" s="1" t="s">
        <v>44</v>
      </c>
      <c r="F2118" s="1" t="s">
        <v>212</v>
      </c>
      <c r="G2118" s="1" t="s">
        <v>213</v>
      </c>
      <c r="H2118" s="1" t="s">
        <v>32</v>
      </c>
      <c r="I2118" s="1" t="s">
        <v>32</v>
      </c>
      <c r="J2118" s="1" t="s">
        <v>214</v>
      </c>
      <c r="K2118" s="1" t="s">
        <v>215</v>
      </c>
      <c r="L2118" s="1" t="s">
        <v>40</v>
      </c>
      <c r="M2118" s="1" t="s">
        <v>46</v>
      </c>
      <c r="N2118" s="1" t="s">
        <v>32</v>
      </c>
      <c r="O2118" s="1" t="s">
        <v>32</v>
      </c>
      <c r="P2118" s="1" t="s">
        <v>32</v>
      </c>
      <c r="Q2118" s="1" t="s">
        <v>32</v>
      </c>
      <c r="R2118" s="1" t="s">
        <v>32</v>
      </c>
      <c r="S2118" s="1" t="s">
        <v>32</v>
      </c>
      <c r="T2118" s="1" t="s">
        <v>32</v>
      </c>
      <c r="U2118" s="1" t="s">
        <v>32</v>
      </c>
      <c r="V2118" s="1" t="s">
        <v>36</v>
      </c>
      <c r="W2118" s="1" t="s">
        <v>37</v>
      </c>
      <c r="X2118" s="4" t="s">
        <v>146</v>
      </c>
      <c r="Y2118" s="4" t="s">
        <v>1167</v>
      </c>
      <c r="Z2118" s="4">
        <f t="shared" si="99"/>
        <v>14.5</v>
      </c>
      <c r="AA2118" s="1">
        <v>16</v>
      </c>
      <c r="AB2118" s="1">
        <v>18</v>
      </c>
      <c r="AC2118" s="1">
        <f t="shared" si="100"/>
        <v>17</v>
      </c>
      <c r="AD2118" s="1">
        <v>1</v>
      </c>
      <c r="AE2118" s="1">
        <v>3</v>
      </c>
      <c r="AF2118" s="1">
        <v>5</v>
      </c>
      <c r="AG2118" s="1">
        <v>4</v>
      </c>
      <c r="AH2118">
        <f t="shared" si="101"/>
        <v>176.04729804074029</v>
      </c>
      <c r="AI2118">
        <v>2016</v>
      </c>
      <c r="AJ2118">
        <v>750</v>
      </c>
      <c r="AL2118" s="2">
        <v>240000</v>
      </c>
    </row>
    <row r="2119" spans="1:38" x14ac:dyDescent="0.35">
      <c r="A2119">
        <v>2117</v>
      </c>
      <c r="B2119">
        <v>140610</v>
      </c>
      <c r="C2119" s="1" t="s">
        <v>3110</v>
      </c>
      <c r="D2119" s="1" t="s">
        <v>3081</v>
      </c>
      <c r="E2119" s="1" t="s">
        <v>30</v>
      </c>
      <c r="F2119" s="1" t="s">
        <v>130</v>
      </c>
      <c r="G2119" s="1" t="s">
        <v>32</v>
      </c>
      <c r="H2119" s="1" t="s">
        <v>32</v>
      </c>
      <c r="I2119" s="1" t="s">
        <v>32</v>
      </c>
      <c r="J2119" s="1" t="s">
        <v>33</v>
      </c>
      <c r="K2119" s="1" t="s">
        <v>32</v>
      </c>
      <c r="L2119" s="1" t="s">
        <v>32</v>
      </c>
      <c r="M2119" s="1" t="s">
        <v>32</v>
      </c>
      <c r="N2119" s="1" t="s">
        <v>32</v>
      </c>
      <c r="O2119" s="1" t="s">
        <v>32</v>
      </c>
      <c r="P2119" s="1" t="s">
        <v>32</v>
      </c>
      <c r="Q2119" s="1" t="s">
        <v>32</v>
      </c>
      <c r="R2119" s="1" t="s">
        <v>32</v>
      </c>
      <c r="S2119" s="1" t="s">
        <v>32</v>
      </c>
      <c r="T2119" s="1" t="s">
        <v>32</v>
      </c>
      <c r="U2119" s="1" t="s">
        <v>32</v>
      </c>
      <c r="V2119" s="1" t="s">
        <v>36</v>
      </c>
      <c r="W2119" s="1" t="s">
        <v>37</v>
      </c>
      <c r="X2119" s="4" t="s">
        <v>65</v>
      </c>
      <c r="Z2119" s="4" t="str">
        <f t="shared" si="99"/>
        <v>13</v>
      </c>
      <c r="AA2119" s="1">
        <v>16</v>
      </c>
      <c r="AB2119" s="1">
        <v>18</v>
      </c>
      <c r="AC2119" s="1">
        <f t="shared" si="100"/>
        <v>17</v>
      </c>
      <c r="AD2119" s="1">
        <v>1</v>
      </c>
      <c r="AE2119" s="1">
        <v>3</v>
      </c>
      <c r="AF2119" s="1">
        <v>2</v>
      </c>
      <c r="AG2119" s="1">
        <v>3</v>
      </c>
      <c r="AH2119">
        <f t="shared" si="101"/>
        <v>18.338260212577111</v>
      </c>
      <c r="AI2119">
        <v>2018</v>
      </c>
      <c r="AJ2119">
        <v>750</v>
      </c>
      <c r="AL2119" s="3">
        <v>25000</v>
      </c>
    </row>
    <row r="2120" spans="1:38" x14ac:dyDescent="0.35">
      <c r="A2120">
        <v>2118</v>
      </c>
      <c r="B2120">
        <v>140611</v>
      </c>
      <c r="C2120" s="1" t="s">
        <v>3111</v>
      </c>
      <c r="D2120" s="1" t="s">
        <v>3112</v>
      </c>
      <c r="E2120" s="1" t="s">
        <v>30</v>
      </c>
      <c r="F2120" s="1" t="s">
        <v>375</v>
      </c>
      <c r="G2120" s="1" t="s">
        <v>376</v>
      </c>
      <c r="H2120" s="1" t="s">
        <v>32</v>
      </c>
      <c r="I2120" s="1" t="s">
        <v>32</v>
      </c>
      <c r="J2120" s="1" t="s">
        <v>148</v>
      </c>
      <c r="K2120" s="1" t="s">
        <v>32</v>
      </c>
      <c r="L2120" s="1" t="s">
        <v>32</v>
      </c>
      <c r="M2120" s="1" t="s">
        <v>32</v>
      </c>
      <c r="N2120" s="1" t="s">
        <v>32</v>
      </c>
      <c r="O2120" s="1" t="s">
        <v>32</v>
      </c>
      <c r="P2120" s="1" t="s">
        <v>32</v>
      </c>
      <c r="Q2120" s="1" t="s">
        <v>32</v>
      </c>
      <c r="R2120" s="1" t="s">
        <v>32</v>
      </c>
      <c r="S2120" s="1" t="s">
        <v>32</v>
      </c>
      <c r="T2120" s="1" t="s">
        <v>32</v>
      </c>
      <c r="U2120" s="1" t="s">
        <v>32</v>
      </c>
      <c r="V2120" s="1" t="s">
        <v>52</v>
      </c>
      <c r="W2120" s="1" t="s">
        <v>37</v>
      </c>
      <c r="X2120" s="4">
        <v>13.8</v>
      </c>
      <c r="Z2120" s="4">
        <f t="shared" si="99"/>
        <v>13.8</v>
      </c>
      <c r="AA2120" s="1">
        <v>10</v>
      </c>
      <c r="AB2120" s="1">
        <v>12</v>
      </c>
      <c r="AC2120" s="1">
        <f t="shared" si="100"/>
        <v>11</v>
      </c>
      <c r="AD2120" s="1">
        <v>1</v>
      </c>
      <c r="AE2120" s="1">
        <v>4</v>
      </c>
      <c r="AF2120" s="1">
        <v>3</v>
      </c>
      <c r="AG2120" s="1">
        <v>1</v>
      </c>
      <c r="AH2120">
        <f t="shared" si="101"/>
        <v>0</v>
      </c>
      <c r="AI2120">
        <v>2005</v>
      </c>
      <c r="AJ2120">
        <v>750</v>
      </c>
      <c r="AL2120" s="2">
        <v>0</v>
      </c>
    </row>
    <row r="2121" spans="1:38" x14ac:dyDescent="0.35">
      <c r="A2121">
        <v>2119</v>
      </c>
      <c r="B2121">
        <v>140612</v>
      </c>
      <c r="C2121" s="1" t="s">
        <v>3113</v>
      </c>
      <c r="D2121" s="1" t="s">
        <v>3112</v>
      </c>
      <c r="E2121" s="1" t="s">
        <v>30</v>
      </c>
      <c r="F2121" s="1" t="s">
        <v>375</v>
      </c>
      <c r="G2121" s="1" t="s">
        <v>376</v>
      </c>
      <c r="H2121" s="1" t="s">
        <v>32</v>
      </c>
      <c r="I2121" s="1" t="s">
        <v>32</v>
      </c>
      <c r="J2121" s="1" t="s">
        <v>35</v>
      </c>
      <c r="K2121" s="1" t="s">
        <v>32</v>
      </c>
      <c r="L2121" s="1" t="s">
        <v>32</v>
      </c>
      <c r="M2121" s="1" t="s">
        <v>32</v>
      </c>
      <c r="N2121" s="1" t="s">
        <v>32</v>
      </c>
      <c r="O2121" s="1" t="s">
        <v>32</v>
      </c>
      <c r="P2121" s="1" t="s">
        <v>32</v>
      </c>
      <c r="Q2121" s="1" t="s">
        <v>32</v>
      </c>
      <c r="R2121" s="1" t="s">
        <v>32</v>
      </c>
      <c r="S2121" s="1" t="s">
        <v>32</v>
      </c>
      <c r="T2121" s="1" t="s">
        <v>32</v>
      </c>
      <c r="U2121" s="1" t="s">
        <v>32</v>
      </c>
      <c r="V2121" s="1" t="s">
        <v>36</v>
      </c>
      <c r="W2121" s="1" t="s">
        <v>37</v>
      </c>
      <c r="X2121" s="4">
        <v>13.7</v>
      </c>
      <c r="Z2121" s="4">
        <f t="shared" si="99"/>
        <v>13.7</v>
      </c>
      <c r="AA2121" s="1">
        <v>16</v>
      </c>
      <c r="AB2121" s="1">
        <v>18</v>
      </c>
      <c r="AC2121" s="1">
        <f t="shared" si="100"/>
        <v>17</v>
      </c>
      <c r="AD2121" s="1">
        <v>1</v>
      </c>
      <c r="AE2121" s="1">
        <v>3</v>
      </c>
      <c r="AF2121" s="1">
        <v>3</v>
      </c>
      <c r="AG2121" s="1">
        <v>3</v>
      </c>
      <c r="AH2121">
        <f t="shared" si="101"/>
        <v>0</v>
      </c>
      <c r="AI2121">
        <v>2004</v>
      </c>
      <c r="AJ2121">
        <v>750</v>
      </c>
      <c r="AL2121" s="3">
        <v>0</v>
      </c>
    </row>
    <row r="2122" spans="1:38" x14ac:dyDescent="0.35">
      <c r="A2122">
        <v>2120</v>
      </c>
      <c r="B2122">
        <v>140613</v>
      </c>
      <c r="C2122" s="1" t="s">
        <v>3114</v>
      </c>
      <c r="D2122" s="1" t="s">
        <v>3112</v>
      </c>
      <c r="E2122" s="1" t="s">
        <v>30</v>
      </c>
      <c r="F2122" s="1" t="s">
        <v>130</v>
      </c>
      <c r="G2122" s="1" t="s">
        <v>32</v>
      </c>
      <c r="H2122" s="1" t="s">
        <v>32</v>
      </c>
      <c r="I2122" s="1" t="s">
        <v>32</v>
      </c>
      <c r="J2122" s="1" t="s">
        <v>68</v>
      </c>
      <c r="K2122" s="1" t="s">
        <v>32</v>
      </c>
      <c r="L2122" s="1" t="s">
        <v>32</v>
      </c>
      <c r="M2122" s="1" t="s">
        <v>32</v>
      </c>
      <c r="N2122" s="1" t="s">
        <v>32</v>
      </c>
      <c r="O2122" s="1" t="s">
        <v>32</v>
      </c>
      <c r="P2122" s="1" t="s">
        <v>32</v>
      </c>
      <c r="Q2122" s="1" t="s">
        <v>32</v>
      </c>
      <c r="R2122" s="1" t="s">
        <v>32</v>
      </c>
      <c r="S2122" s="1" t="s">
        <v>32</v>
      </c>
      <c r="T2122" s="1" t="s">
        <v>32</v>
      </c>
      <c r="U2122" s="1" t="s">
        <v>32</v>
      </c>
      <c r="V2122" s="1" t="s">
        <v>52</v>
      </c>
      <c r="W2122" s="1" t="s">
        <v>37</v>
      </c>
      <c r="X2122" s="4">
        <v>13.8</v>
      </c>
      <c r="Z2122" s="4">
        <f t="shared" si="99"/>
        <v>13.8</v>
      </c>
      <c r="AA2122" s="1">
        <v>8</v>
      </c>
      <c r="AB2122" s="1">
        <v>10</v>
      </c>
      <c r="AC2122" s="1">
        <f t="shared" si="100"/>
        <v>9</v>
      </c>
      <c r="AD2122" s="1">
        <v>1</v>
      </c>
      <c r="AE2122" s="1">
        <v>4</v>
      </c>
      <c r="AF2122" s="1">
        <v>2</v>
      </c>
      <c r="AG2122" s="1">
        <v>1</v>
      </c>
      <c r="AH2122">
        <f t="shared" si="101"/>
        <v>0</v>
      </c>
      <c r="AI2122">
        <v>2004</v>
      </c>
      <c r="AJ2122">
        <v>750</v>
      </c>
      <c r="AL2122" s="2">
        <v>0</v>
      </c>
    </row>
    <row r="2123" spans="1:38" x14ac:dyDescent="0.35">
      <c r="A2123">
        <v>2121</v>
      </c>
      <c r="B2123">
        <v>140614</v>
      </c>
      <c r="C2123" s="1" t="s">
        <v>3115</v>
      </c>
      <c r="D2123" s="1" t="s">
        <v>3112</v>
      </c>
      <c r="E2123" s="1" t="s">
        <v>30</v>
      </c>
      <c r="F2123" s="1" t="s">
        <v>375</v>
      </c>
      <c r="G2123" s="1" t="s">
        <v>376</v>
      </c>
      <c r="H2123" s="1" t="s">
        <v>32</v>
      </c>
      <c r="I2123" s="1" t="s">
        <v>32</v>
      </c>
      <c r="J2123" s="1" t="s">
        <v>33</v>
      </c>
      <c r="K2123" s="1" t="s">
        <v>32</v>
      </c>
      <c r="L2123" s="1" t="s">
        <v>32</v>
      </c>
      <c r="M2123" s="1" t="s">
        <v>32</v>
      </c>
      <c r="N2123" s="1" t="s">
        <v>32</v>
      </c>
      <c r="O2123" s="1" t="s">
        <v>32</v>
      </c>
      <c r="P2123" s="1" t="s">
        <v>32</v>
      </c>
      <c r="Q2123" s="1" t="s">
        <v>32</v>
      </c>
      <c r="R2123" s="1" t="s">
        <v>32</v>
      </c>
      <c r="S2123" s="1" t="s">
        <v>32</v>
      </c>
      <c r="T2123" s="1" t="s">
        <v>32</v>
      </c>
      <c r="U2123" s="1" t="s">
        <v>32</v>
      </c>
      <c r="V2123" s="1" t="s">
        <v>36</v>
      </c>
      <c r="W2123" s="1" t="s">
        <v>37</v>
      </c>
      <c r="X2123" s="4">
        <v>13.7</v>
      </c>
      <c r="Z2123" s="4">
        <f t="shared" si="99"/>
        <v>13.7</v>
      </c>
      <c r="AA2123" s="1">
        <v>16</v>
      </c>
      <c r="AB2123" s="1">
        <v>18</v>
      </c>
      <c r="AC2123" s="1">
        <f t="shared" si="100"/>
        <v>17</v>
      </c>
      <c r="AD2123" s="1">
        <v>1</v>
      </c>
      <c r="AE2123" s="1">
        <v>3</v>
      </c>
      <c r="AF2123" s="1">
        <v>3</v>
      </c>
      <c r="AG2123" s="1">
        <v>4</v>
      </c>
      <c r="AH2123">
        <f t="shared" si="101"/>
        <v>0</v>
      </c>
      <c r="AI2123">
        <v>2004</v>
      </c>
      <c r="AJ2123">
        <v>750</v>
      </c>
      <c r="AL2123" s="3">
        <v>0</v>
      </c>
    </row>
    <row r="2124" spans="1:38" x14ac:dyDescent="0.35">
      <c r="A2124">
        <v>2122</v>
      </c>
      <c r="B2124">
        <v>140618</v>
      </c>
      <c r="C2124" s="1" t="s">
        <v>3116</v>
      </c>
      <c r="D2124" s="1" t="s">
        <v>3117</v>
      </c>
      <c r="E2124" s="1" t="s">
        <v>285</v>
      </c>
      <c r="F2124" s="1" t="s">
        <v>286</v>
      </c>
      <c r="G2124" s="1" t="s">
        <v>32</v>
      </c>
      <c r="H2124" s="1" t="s">
        <v>32</v>
      </c>
      <c r="I2124" s="1" t="s">
        <v>32</v>
      </c>
      <c r="J2124" s="1" t="s">
        <v>141</v>
      </c>
      <c r="K2124" s="1" t="s">
        <v>32</v>
      </c>
      <c r="L2124" s="1" t="s">
        <v>32</v>
      </c>
      <c r="M2124" s="1" t="s">
        <v>32</v>
      </c>
      <c r="N2124" s="1" t="s">
        <v>32</v>
      </c>
      <c r="O2124" s="1" t="s">
        <v>32</v>
      </c>
      <c r="P2124" s="1" t="s">
        <v>32</v>
      </c>
      <c r="Q2124" s="1" t="s">
        <v>32</v>
      </c>
      <c r="R2124" s="1" t="s">
        <v>32</v>
      </c>
      <c r="S2124" s="1" t="s">
        <v>32</v>
      </c>
      <c r="T2124" s="1" t="s">
        <v>32</v>
      </c>
      <c r="U2124" s="1" t="s">
        <v>32</v>
      </c>
      <c r="V2124" s="1" t="s">
        <v>36</v>
      </c>
      <c r="W2124" s="1" t="s">
        <v>37</v>
      </c>
      <c r="X2124" s="4" t="s">
        <v>62</v>
      </c>
      <c r="Z2124" s="4" t="str">
        <f t="shared" si="99"/>
        <v>12</v>
      </c>
      <c r="AA2124" s="1">
        <v>15</v>
      </c>
      <c r="AB2124" s="1">
        <v>17</v>
      </c>
      <c r="AC2124" s="1">
        <f t="shared" si="100"/>
        <v>16</v>
      </c>
      <c r="AD2124" s="1">
        <v>1</v>
      </c>
      <c r="AE2124" s="1">
        <v>3</v>
      </c>
      <c r="AF2124" s="1">
        <v>3</v>
      </c>
      <c r="AG2124" s="1">
        <v>3</v>
      </c>
      <c r="AH2124">
        <f t="shared" si="101"/>
        <v>0</v>
      </c>
      <c r="AI2124">
        <v>0</v>
      </c>
      <c r="AJ2124">
        <v>750</v>
      </c>
      <c r="AL2124" s="2">
        <v>0</v>
      </c>
    </row>
    <row r="2125" spans="1:38" x14ac:dyDescent="0.35">
      <c r="A2125">
        <v>2123</v>
      </c>
      <c r="B2125">
        <v>140619</v>
      </c>
      <c r="C2125" s="1" t="s">
        <v>3118</v>
      </c>
      <c r="D2125" s="1" t="s">
        <v>3117</v>
      </c>
      <c r="E2125" s="1" t="s">
        <v>285</v>
      </c>
      <c r="F2125" s="1" t="s">
        <v>32</v>
      </c>
      <c r="G2125" s="1" t="s">
        <v>32</v>
      </c>
      <c r="H2125" s="1" t="s">
        <v>32</v>
      </c>
      <c r="I2125" s="1" t="s">
        <v>32</v>
      </c>
      <c r="J2125" s="1" t="s">
        <v>141</v>
      </c>
      <c r="K2125" s="1" t="s">
        <v>32</v>
      </c>
      <c r="L2125" s="1" t="s">
        <v>32</v>
      </c>
      <c r="M2125" s="1" t="s">
        <v>32</v>
      </c>
      <c r="N2125" s="1" t="s">
        <v>32</v>
      </c>
      <c r="O2125" s="1" t="s">
        <v>32</v>
      </c>
      <c r="P2125" s="1" t="s">
        <v>32</v>
      </c>
      <c r="Q2125" s="1" t="s">
        <v>32</v>
      </c>
      <c r="R2125" s="1" t="s">
        <v>32</v>
      </c>
      <c r="S2125" s="1" t="s">
        <v>32</v>
      </c>
      <c r="T2125" s="1" t="s">
        <v>32</v>
      </c>
      <c r="U2125" s="1" t="s">
        <v>32</v>
      </c>
      <c r="V2125" s="1" t="s">
        <v>52</v>
      </c>
      <c r="W2125" s="1" t="s">
        <v>79</v>
      </c>
      <c r="X2125" s="4">
        <v>6.5</v>
      </c>
      <c r="Z2125" s="4">
        <f t="shared" si="99"/>
        <v>6.5</v>
      </c>
      <c r="AA2125" s="1">
        <v>10</v>
      </c>
      <c r="AB2125" s="1">
        <v>12</v>
      </c>
      <c r="AC2125" s="1">
        <f t="shared" si="100"/>
        <v>11</v>
      </c>
      <c r="AD2125" s="1">
        <v>5</v>
      </c>
      <c r="AE2125" s="1">
        <v>1</v>
      </c>
      <c r="AF2125" s="1">
        <v>2</v>
      </c>
      <c r="AG2125" s="1">
        <v>1</v>
      </c>
      <c r="AH2125">
        <f t="shared" si="101"/>
        <v>0</v>
      </c>
      <c r="AI2125">
        <v>0</v>
      </c>
      <c r="AJ2125">
        <v>750</v>
      </c>
      <c r="AL2125" s="3">
        <v>0</v>
      </c>
    </row>
    <row r="2126" spans="1:38" x14ac:dyDescent="0.35">
      <c r="A2126">
        <v>2124</v>
      </c>
      <c r="B2126">
        <v>140620</v>
      </c>
      <c r="C2126" s="1" t="s">
        <v>3119</v>
      </c>
      <c r="D2126" s="1" t="s">
        <v>3117</v>
      </c>
      <c r="E2126" s="1" t="s">
        <v>285</v>
      </c>
      <c r="F2126" s="1" t="s">
        <v>32</v>
      </c>
      <c r="G2126" s="1" t="s">
        <v>32</v>
      </c>
      <c r="H2126" s="1" t="s">
        <v>32</v>
      </c>
      <c r="I2126" s="1" t="s">
        <v>32</v>
      </c>
      <c r="J2126" s="1" t="s">
        <v>141</v>
      </c>
      <c r="K2126" s="1" t="s">
        <v>32</v>
      </c>
      <c r="L2126" s="1" t="s">
        <v>32</v>
      </c>
      <c r="M2126" s="1" t="s">
        <v>32</v>
      </c>
      <c r="N2126" s="1" t="s">
        <v>32</v>
      </c>
      <c r="O2126" s="1" t="s">
        <v>32</v>
      </c>
      <c r="P2126" s="1" t="s">
        <v>32</v>
      </c>
      <c r="Q2126" s="1" t="s">
        <v>32</v>
      </c>
      <c r="R2126" s="1" t="s">
        <v>32</v>
      </c>
      <c r="S2126" s="1" t="s">
        <v>32</v>
      </c>
      <c r="T2126" s="1" t="s">
        <v>32</v>
      </c>
      <c r="U2126" s="1" t="s">
        <v>32</v>
      </c>
      <c r="V2126" s="1" t="s">
        <v>52</v>
      </c>
      <c r="W2126" s="1" t="s">
        <v>79</v>
      </c>
      <c r="X2126" s="4" t="s">
        <v>260</v>
      </c>
      <c r="Z2126" s="4" t="str">
        <f t="shared" si="99"/>
        <v>10</v>
      </c>
      <c r="AA2126" s="1">
        <v>10</v>
      </c>
      <c r="AB2126" s="1">
        <v>12</v>
      </c>
      <c r="AC2126" s="1">
        <f t="shared" si="100"/>
        <v>11</v>
      </c>
      <c r="AD2126" s="1">
        <v>5</v>
      </c>
      <c r="AE2126" s="1">
        <v>2</v>
      </c>
      <c r="AF2126" s="1">
        <v>3</v>
      </c>
      <c r="AG2126" s="1">
        <v>1</v>
      </c>
      <c r="AH2126">
        <f t="shared" si="101"/>
        <v>0</v>
      </c>
      <c r="AI2126">
        <v>0</v>
      </c>
      <c r="AJ2126">
        <v>750</v>
      </c>
      <c r="AL2126" s="2">
        <v>0</v>
      </c>
    </row>
    <row r="2127" spans="1:38" x14ac:dyDescent="0.35">
      <c r="A2127">
        <v>2125</v>
      </c>
      <c r="B2127">
        <v>140621</v>
      </c>
      <c r="C2127" s="1" t="s">
        <v>3120</v>
      </c>
      <c r="D2127" s="1" t="s">
        <v>3121</v>
      </c>
      <c r="E2127" s="1" t="s">
        <v>44</v>
      </c>
      <c r="F2127" s="1" t="s">
        <v>209</v>
      </c>
      <c r="G2127" s="1" t="s">
        <v>32</v>
      </c>
      <c r="H2127" s="1" t="s">
        <v>32</v>
      </c>
      <c r="I2127" s="1" t="s">
        <v>32</v>
      </c>
      <c r="J2127" s="1" t="s">
        <v>626</v>
      </c>
      <c r="K2127" s="1" t="s">
        <v>70</v>
      </c>
      <c r="L2127" s="1" t="s">
        <v>32</v>
      </c>
      <c r="M2127" s="1" t="s">
        <v>32</v>
      </c>
      <c r="N2127" s="1" t="s">
        <v>32</v>
      </c>
      <c r="O2127" s="1" t="s">
        <v>32</v>
      </c>
      <c r="P2127" s="1" t="s">
        <v>32</v>
      </c>
      <c r="Q2127" s="1" t="s">
        <v>32</v>
      </c>
      <c r="R2127" s="1" t="s">
        <v>32</v>
      </c>
      <c r="S2127" s="1" t="s">
        <v>32</v>
      </c>
      <c r="T2127" s="1" t="s">
        <v>32</v>
      </c>
      <c r="U2127" s="1" t="s">
        <v>32</v>
      </c>
      <c r="V2127" s="1" t="s">
        <v>52</v>
      </c>
      <c r="W2127" s="1" t="s">
        <v>37</v>
      </c>
      <c r="X2127" s="4">
        <v>11.5</v>
      </c>
      <c r="Z2127" s="4">
        <f t="shared" si="99"/>
        <v>11.5</v>
      </c>
      <c r="AA2127" s="1">
        <v>10</v>
      </c>
      <c r="AB2127" s="1">
        <v>13</v>
      </c>
      <c r="AC2127" s="1">
        <f t="shared" si="100"/>
        <v>11.5</v>
      </c>
      <c r="AD2127" s="1">
        <v>1</v>
      </c>
      <c r="AE2127" s="1">
        <v>3</v>
      </c>
      <c r="AF2127" s="1">
        <v>3</v>
      </c>
      <c r="AG2127" s="1">
        <v>1</v>
      </c>
      <c r="AH2127">
        <f t="shared" si="101"/>
        <v>0</v>
      </c>
      <c r="AI2127">
        <v>0</v>
      </c>
      <c r="AJ2127">
        <v>750</v>
      </c>
      <c r="AL2127" s="3">
        <v>0</v>
      </c>
    </row>
    <row r="2128" spans="1:38" x14ac:dyDescent="0.35">
      <c r="A2128">
        <v>2126</v>
      </c>
      <c r="B2128">
        <v>140622</v>
      </c>
      <c r="C2128" s="1" t="s">
        <v>3122</v>
      </c>
      <c r="D2128" s="1" t="s">
        <v>3121</v>
      </c>
      <c r="E2128" s="1" t="s">
        <v>44</v>
      </c>
      <c r="F2128" s="1" t="s">
        <v>32</v>
      </c>
      <c r="G2128" s="1" t="s">
        <v>32</v>
      </c>
      <c r="H2128" s="1" t="s">
        <v>32</v>
      </c>
      <c r="I2128" s="1" t="s">
        <v>32</v>
      </c>
      <c r="J2128" s="1" t="s">
        <v>35</v>
      </c>
      <c r="K2128" s="1" t="s">
        <v>33</v>
      </c>
      <c r="L2128" s="1" t="s">
        <v>82</v>
      </c>
      <c r="M2128" s="1" t="s">
        <v>853</v>
      </c>
      <c r="N2128" s="1" t="s">
        <v>32</v>
      </c>
      <c r="O2128" s="1" t="s">
        <v>32</v>
      </c>
      <c r="P2128" s="1" t="s">
        <v>32</v>
      </c>
      <c r="Q2128" s="1" t="s">
        <v>32</v>
      </c>
      <c r="R2128" s="1" t="s">
        <v>32</v>
      </c>
      <c r="S2128" s="1" t="s">
        <v>32</v>
      </c>
      <c r="T2128" s="1" t="s">
        <v>32</v>
      </c>
      <c r="U2128" s="1" t="s">
        <v>32</v>
      </c>
      <c r="V2128" s="1" t="s">
        <v>36</v>
      </c>
      <c r="W2128" s="1" t="s">
        <v>37</v>
      </c>
      <c r="X2128" s="4">
        <v>11.5</v>
      </c>
      <c r="Z2128" s="4">
        <f t="shared" si="99"/>
        <v>11.5</v>
      </c>
      <c r="AA2128" s="1">
        <v>16</v>
      </c>
      <c r="AB2128" s="1">
        <v>18</v>
      </c>
      <c r="AC2128" s="1">
        <f t="shared" si="100"/>
        <v>17</v>
      </c>
      <c r="AD2128" s="1">
        <v>1</v>
      </c>
      <c r="AE2128" s="1">
        <v>3</v>
      </c>
      <c r="AF2128" s="1">
        <v>3</v>
      </c>
      <c r="AG2128" s="1">
        <v>3</v>
      </c>
      <c r="AH2128">
        <f t="shared" si="101"/>
        <v>0</v>
      </c>
      <c r="AI2128">
        <v>0</v>
      </c>
      <c r="AJ2128">
        <v>750</v>
      </c>
      <c r="AL2128" s="2">
        <v>0</v>
      </c>
    </row>
    <row r="2129" spans="1:38" x14ac:dyDescent="0.35">
      <c r="A2129">
        <v>2127</v>
      </c>
      <c r="B2129">
        <v>140623</v>
      </c>
      <c r="C2129" s="1" t="s">
        <v>3123</v>
      </c>
      <c r="D2129" s="1" t="s">
        <v>3056</v>
      </c>
      <c r="E2129" s="1" t="s">
        <v>44</v>
      </c>
      <c r="F2129" s="1" t="s">
        <v>64</v>
      </c>
      <c r="G2129" s="1" t="s">
        <v>32</v>
      </c>
      <c r="H2129" s="1" t="s">
        <v>32</v>
      </c>
      <c r="I2129" s="1" t="s">
        <v>32</v>
      </c>
      <c r="J2129" s="1" t="s">
        <v>68</v>
      </c>
      <c r="K2129" s="1" t="s">
        <v>69</v>
      </c>
      <c r="L2129" s="1" t="s">
        <v>3124</v>
      </c>
      <c r="M2129" s="1" t="s">
        <v>32</v>
      </c>
      <c r="N2129" s="1" t="s">
        <v>32</v>
      </c>
      <c r="O2129" s="1" t="s">
        <v>32</v>
      </c>
      <c r="P2129" s="1" t="s">
        <v>32</v>
      </c>
      <c r="Q2129" s="1" t="s">
        <v>32</v>
      </c>
      <c r="R2129" s="1" t="s">
        <v>32</v>
      </c>
      <c r="S2129" s="1" t="s">
        <v>32</v>
      </c>
      <c r="T2129" s="1" t="s">
        <v>32</v>
      </c>
      <c r="U2129" s="1" t="s">
        <v>32</v>
      </c>
      <c r="V2129" s="1" t="s">
        <v>52</v>
      </c>
      <c r="W2129" s="1" t="s">
        <v>37</v>
      </c>
      <c r="X2129" s="4">
        <v>11.5</v>
      </c>
      <c r="Z2129" s="4">
        <f t="shared" si="99"/>
        <v>11.5</v>
      </c>
      <c r="AA2129" s="1">
        <v>9</v>
      </c>
      <c r="AB2129" s="1">
        <v>12</v>
      </c>
      <c r="AC2129" s="1">
        <f t="shared" si="100"/>
        <v>10.5</v>
      </c>
      <c r="AD2129" s="1">
        <v>1</v>
      </c>
      <c r="AE2129" s="1">
        <v>3</v>
      </c>
      <c r="AF2129" s="1">
        <v>2</v>
      </c>
      <c r="AG2129" s="1">
        <v>1</v>
      </c>
      <c r="AH2129">
        <f t="shared" si="101"/>
        <v>0</v>
      </c>
      <c r="AI2129">
        <v>2004</v>
      </c>
      <c r="AJ2129">
        <v>750</v>
      </c>
      <c r="AL2129" s="3">
        <v>0</v>
      </c>
    </row>
    <row r="2130" spans="1:38" x14ac:dyDescent="0.35">
      <c r="A2130">
        <v>2128</v>
      </c>
      <c r="B2130">
        <v>140624</v>
      </c>
      <c r="C2130" s="1" t="s">
        <v>3125</v>
      </c>
      <c r="D2130" s="1" t="s">
        <v>2157</v>
      </c>
      <c r="E2130" s="1" t="s">
        <v>44</v>
      </c>
      <c r="F2130" s="1" t="s">
        <v>64</v>
      </c>
      <c r="G2130" s="1" t="s">
        <v>32</v>
      </c>
      <c r="H2130" s="1" t="s">
        <v>32</v>
      </c>
      <c r="I2130" s="1" t="s">
        <v>32</v>
      </c>
      <c r="J2130" s="1" t="s">
        <v>275</v>
      </c>
      <c r="K2130" s="1" t="s">
        <v>45</v>
      </c>
      <c r="L2130" s="1" t="s">
        <v>32</v>
      </c>
      <c r="M2130" s="1" t="s">
        <v>32</v>
      </c>
      <c r="N2130" s="1" t="s">
        <v>32</v>
      </c>
      <c r="O2130" s="1" t="s">
        <v>32</v>
      </c>
      <c r="P2130" s="1" t="s">
        <v>32</v>
      </c>
      <c r="Q2130" s="1" t="s">
        <v>32</v>
      </c>
      <c r="R2130" s="1" t="s">
        <v>32</v>
      </c>
      <c r="S2130" s="1" t="s">
        <v>32</v>
      </c>
      <c r="T2130" s="1" t="s">
        <v>32</v>
      </c>
      <c r="U2130" s="1" t="s">
        <v>32</v>
      </c>
      <c r="V2130" s="1" t="s">
        <v>36</v>
      </c>
      <c r="W2130" s="1" t="s">
        <v>37</v>
      </c>
      <c r="X2130" s="4" t="s">
        <v>93</v>
      </c>
      <c r="Z2130" s="4" t="str">
        <f t="shared" si="99"/>
        <v>11</v>
      </c>
      <c r="AA2130" s="1">
        <v>16</v>
      </c>
      <c r="AB2130" s="1">
        <v>18</v>
      </c>
      <c r="AC2130" s="1">
        <f t="shared" si="100"/>
        <v>17</v>
      </c>
      <c r="AD2130" s="1">
        <v>1</v>
      </c>
      <c r="AE2130" s="1">
        <v>3</v>
      </c>
      <c r="AF2130" s="1">
        <v>3</v>
      </c>
      <c r="AG2130" s="1">
        <v>3</v>
      </c>
      <c r="AH2130">
        <f t="shared" si="101"/>
        <v>0</v>
      </c>
      <c r="AI2130">
        <v>0</v>
      </c>
      <c r="AJ2130">
        <v>750</v>
      </c>
      <c r="AL2130" s="2">
        <v>0</v>
      </c>
    </row>
    <row r="2131" spans="1:38" x14ac:dyDescent="0.35">
      <c r="A2131">
        <v>2129</v>
      </c>
      <c r="B2131">
        <v>140625</v>
      </c>
      <c r="C2131" s="1" t="s">
        <v>3126</v>
      </c>
      <c r="D2131" s="1" t="s">
        <v>2157</v>
      </c>
      <c r="E2131" s="1" t="s">
        <v>44</v>
      </c>
      <c r="F2131" s="1" t="s">
        <v>64</v>
      </c>
      <c r="G2131" s="1" t="s">
        <v>32</v>
      </c>
      <c r="H2131" s="1" t="s">
        <v>32</v>
      </c>
      <c r="I2131" s="1" t="s">
        <v>32</v>
      </c>
      <c r="J2131" s="1" t="s">
        <v>627</v>
      </c>
      <c r="K2131" s="1" t="s">
        <v>1794</v>
      </c>
      <c r="L2131" s="1" t="s">
        <v>32</v>
      </c>
      <c r="M2131" s="1" t="s">
        <v>32</v>
      </c>
      <c r="N2131" s="1" t="s">
        <v>32</v>
      </c>
      <c r="O2131" s="1" t="s">
        <v>32</v>
      </c>
      <c r="P2131" s="1" t="s">
        <v>32</v>
      </c>
      <c r="Q2131" s="1" t="s">
        <v>32</v>
      </c>
      <c r="R2131" s="1" t="s">
        <v>32</v>
      </c>
      <c r="S2131" s="1" t="s">
        <v>32</v>
      </c>
      <c r="T2131" s="1" t="s">
        <v>32</v>
      </c>
      <c r="U2131" s="1" t="s">
        <v>32</v>
      </c>
      <c r="V2131" s="1" t="s">
        <v>52</v>
      </c>
      <c r="W2131" s="1" t="s">
        <v>37</v>
      </c>
      <c r="X2131" s="4" t="s">
        <v>93</v>
      </c>
      <c r="Z2131" s="4" t="str">
        <f t="shared" si="99"/>
        <v>11</v>
      </c>
      <c r="AA2131" s="1">
        <v>9</v>
      </c>
      <c r="AB2131" s="1">
        <v>11</v>
      </c>
      <c r="AC2131" s="1">
        <f t="shared" si="100"/>
        <v>10</v>
      </c>
      <c r="AD2131" s="1">
        <v>1</v>
      </c>
      <c r="AE2131" s="1">
        <v>3</v>
      </c>
      <c r="AF2131" s="1">
        <v>1</v>
      </c>
      <c r="AG2131" s="1">
        <v>1</v>
      </c>
      <c r="AH2131">
        <f t="shared" si="101"/>
        <v>0</v>
      </c>
      <c r="AI2131">
        <v>0</v>
      </c>
      <c r="AJ2131">
        <v>750</v>
      </c>
      <c r="AL2131" s="3">
        <v>0</v>
      </c>
    </row>
    <row r="2132" spans="1:38" x14ac:dyDescent="0.35">
      <c r="A2132">
        <v>2130</v>
      </c>
      <c r="B2132">
        <v>140626</v>
      </c>
      <c r="C2132" s="1" t="s">
        <v>3127</v>
      </c>
      <c r="D2132" s="1" t="s">
        <v>2157</v>
      </c>
      <c r="E2132" s="1" t="s">
        <v>44</v>
      </c>
      <c r="F2132" s="1" t="s">
        <v>64</v>
      </c>
      <c r="G2132" s="1" t="s">
        <v>32</v>
      </c>
      <c r="H2132" s="1" t="s">
        <v>32</v>
      </c>
      <c r="I2132" s="1" t="s">
        <v>32</v>
      </c>
      <c r="J2132" s="1" t="s">
        <v>46</v>
      </c>
      <c r="K2132" s="1" t="s">
        <v>45</v>
      </c>
      <c r="L2132" s="1" t="s">
        <v>32</v>
      </c>
      <c r="M2132" s="1" t="s">
        <v>32</v>
      </c>
      <c r="N2132" s="1" t="s">
        <v>32</v>
      </c>
      <c r="O2132" s="1" t="s">
        <v>32</v>
      </c>
      <c r="P2132" s="1" t="s">
        <v>32</v>
      </c>
      <c r="Q2132" s="1" t="s">
        <v>32</v>
      </c>
      <c r="R2132" s="1" t="s">
        <v>32</v>
      </c>
      <c r="S2132" s="1" t="s">
        <v>32</v>
      </c>
      <c r="T2132" s="1" t="s">
        <v>32</v>
      </c>
      <c r="U2132" s="1" t="s">
        <v>32</v>
      </c>
      <c r="V2132" s="1" t="s">
        <v>36</v>
      </c>
      <c r="W2132" s="1" t="s">
        <v>37</v>
      </c>
      <c r="X2132" s="4" t="s">
        <v>93</v>
      </c>
      <c r="Z2132" s="4" t="str">
        <f t="shared" si="99"/>
        <v>11</v>
      </c>
      <c r="AA2132" s="1">
        <v>16</v>
      </c>
      <c r="AB2132" s="1">
        <v>18</v>
      </c>
      <c r="AC2132" s="1">
        <f t="shared" si="100"/>
        <v>17</v>
      </c>
      <c r="AD2132" s="1">
        <v>1</v>
      </c>
      <c r="AE2132" s="1">
        <v>3</v>
      </c>
      <c r="AF2132" s="1">
        <v>3</v>
      </c>
      <c r="AG2132" s="1">
        <v>3</v>
      </c>
      <c r="AH2132">
        <f t="shared" si="101"/>
        <v>0</v>
      </c>
      <c r="AI2132">
        <v>0</v>
      </c>
      <c r="AJ2132">
        <v>750</v>
      </c>
      <c r="AL2132" s="2">
        <v>0</v>
      </c>
    </row>
    <row r="2133" spans="1:38" x14ac:dyDescent="0.35">
      <c r="A2133">
        <v>2131</v>
      </c>
      <c r="B2133">
        <v>140627</v>
      </c>
      <c r="C2133" s="1" t="s">
        <v>3128</v>
      </c>
      <c r="D2133" s="1" t="s">
        <v>2157</v>
      </c>
      <c r="E2133" s="1" t="s">
        <v>44</v>
      </c>
      <c r="F2133" s="1" t="s">
        <v>209</v>
      </c>
      <c r="G2133" s="1" t="s">
        <v>32</v>
      </c>
      <c r="H2133" s="1" t="s">
        <v>32</v>
      </c>
      <c r="I2133" s="1" t="s">
        <v>32</v>
      </c>
      <c r="J2133" s="1" t="s">
        <v>32</v>
      </c>
      <c r="K2133" s="1" t="s">
        <v>32</v>
      </c>
      <c r="L2133" s="1" t="s">
        <v>32</v>
      </c>
      <c r="M2133" s="1" t="s">
        <v>32</v>
      </c>
      <c r="N2133" s="1" t="s">
        <v>32</v>
      </c>
      <c r="O2133" s="1" t="s">
        <v>32</v>
      </c>
      <c r="P2133" s="1" t="s">
        <v>32</v>
      </c>
      <c r="Q2133" s="1" t="s">
        <v>32</v>
      </c>
      <c r="R2133" s="1" t="s">
        <v>32</v>
      </c>
      <c r="S2133" s="1" t="s">
        <v>32</v>
      </c>
      <c r="T2133" s="1" t="s">
        <v>32</v>
      </c>
      <c r="U2133" s="1" t="s">
        <v>32</v>
      </c>
      <c r="V2133" s="1" t="s">
        <v>52</v>
      </c>
      <c r="W2133" s="1" t="s">
        <v>37</v>
      </c>
      <c r="X2133" s="4" t="s">
        <v>93</v>
      </c>
      <c r="Z2133" s="4" t="str">
        <f t="shared" si="99"/>
        <v>11</v>
      </c>
      <c r="AA2133" s="1">
        <v>8</v>
      </c>
      <c r="AB2133" s="1">
        <v>10</v>
      </c>
      <c r="AC2133" s="1">
        <f t="shared" si="100"/>
        <v>9</v>
      </c>
      <c r="AD2133" s="1">
        <v>1</v>
      </c>
      <c r="AE2133" s="1">
        <v>3</v>
      </c>
      <c r="AF2133" s="1">
        <v>2</v>
      </c>
      <c r="AG2133" s="1">
        <v>1</v>
      </c>
      <c r="AH2133">
        <f t="shared" si="101"/>
        <v>0</v>
      </c>
      <c r="AI2133">
        <v>0</v>
      </c>
      <c r="AJ2133">
        <v>750</v>
      </c>
      <c r="AL2133" s="3">
        <v>0</v>
      </c>
    </row>
    <row r="2134" spans="1:38" x14ac:dyDescent="0.35">
      <c r="A2134">
        <v>2132</v>
      </c>
      <c r="B2134">
        <v>140630</v>
      </c>
      <c r="C2134" s="1" t="s">
        <v>3129</v>
      </c>
      <c r="D2134" s="1" t="s">
        <v>3130</v>
      </c>
      <c r="E2134" s="1" t="s">
        <v>44</v>
      </c>
      <c r="F2134" s="1" t="s">
        <v>326</v>
      </c>
      <c r="G2134" s="1" t="s">
        <v>32</v>
      </c>
      <c r="H2134" s="1" t="s">
        <v>32</v>
      </c>
      <c r="I2134" s="1" t="s">
        <v>32</v>
      </c>
      <c r="J2134" s="1" t="s">
        <v>179</v>
      </c>
      <c r="K2134" s="1" t="s">
        <v>148</v>
      </c>
      <c r="L2134" s="1" t="s">
        <v>299</v>
      </c>
      <c r="M2134" s="1" t="s">
        <v>32</v>
      </c>
      <c r="N2134" s="1" t="s">
        <v>32</v>
      </c>
      <c r="O2134" s="1" t="s">
        <v>32</v>
      </c>
      <c r="P2134" s="1" t="s">
        <v>32</v>
      </c>
      <c r="Q2134" s="1" t="s">
        <v>32</v>
      </c>
      <c r="R2134" s="1" t="s">
        <v>32</v>
      </c>
      <c r="S2134" s="1" t="s">
        <v>32</v>
      </c>
      <c r="T2134" s="1" t="s">
        <v>32</v>
      </c>
      <c r="U2134" s="1" t="s">
        <v>32</v>
      </c>
      <c r="V2134" s="1" t="s">
        <v>162</v>
      </c>
      <c r="W2134" s="1" t="s">
        <v>163</v>
      </c>
      <c r="X2134" s="4" t="s">
        <v>62</v>
      </c>
      <c r="Z2134" s="4" t="str">
        <f t="shared" si="99"/>
        <v>12</v>
      </c>
      <c r="AA2134" s="1">
        <v>6</v>
      </c>
      <c r="AB2134" s="1">
        <v>8</v>
      </c>
      <c r="AC2134" s="1">
        <f t="shared" si="100"/>
        <v>7</v>
      </c>
      <c r="AD2134" s="1">
        <v>1</v>
      </c>
      <c r="AE2134" s="1">
        <v>4</v>
      </c>
      <c r="AF2134" s="1">
        <v>4</v>
      </c>
      <c r="AG2134" s="1">
        <v>1</v>
      </c>
      <c r="AH2134">
        <f t="shared" si="101"/>
        <v>121.76604781151202</v>
      </c>
      <c r="AI2134">
        <v>0</v>
      </c>
      <c r="AJ2134">
        <v>750</v>
      </c>
      <c r="AL2134" s="2">
        <v>166000</v>
      </c>
    </row>
    <row r="2135" spans="1:38" x14ac:dyDescent="0.35">
      <c r="A2135">
        <v>2133</v>
      </c>
      <c r="B2135">
        <v>140631</v>
      </c>
      <c r="C2135" s="1" t="s">
        <v>3131</v>
      </c>
      <c r="D2135" s="1" t="s">
        <v>3130</v>
      </c>
      <c r="E2135" s="1" t="s">
        <v>44</v>
      </c>
      <c r="F2135" s="1" t="s">
        <v>326</v>
      </c>
      <c r="G2135" s="1" t="s">
        <v>32</v>
      </c>
      <c r="H2135" s="1" t="s">
        <v>32</v>
      </c>
      <c r="I2135" s="1" t="s">
        <v>32</v>
      </c>
      <c r="J2135" s="1" t="s">
        <v>179</v>
      </c>
      <c r="K2135" s="1" t="s">
        <v>148</v>
      </c>
      <c r="L2135" s="1" t="s">
        <v>32</v>
      </c>
      <c r="M2135" s="1" t="s">
        <v>32</v>
      </c>
      <c r="N2135" s="1" t="s">
        <v>32</v>
      </c>
      <c r="O2135" s="1" t="s">
        <v>32</v>
      </c>
      <c r="P2135" s="1" t="s">
        <v>32</v>
      </c>
      <c r="Q2135" s="1" t="s">
        <v>32</v>
      </c>
      <c r="R2135" s="1" t="s">
        <v>32</v>
      </c>
      <c r="S2135" s="1" t="s">
        <v>32</v>
      </c>
      <c r="T2135" s="1" t="s">
        <v>32</v>
      </c>
      <c r="U2135" s="1" t="s">
        <v>32</v>
      </c>
      <c r="V2135" s="1" t="s">
        <v>162</v>
      </c>
      <c r="W2135" s="1" t="s">
        <v>168</v>
      </c>
      <c r="X2135" s="4" t="s">
        <v>62</v>
      </c>
      <c r="Y2135" s="4" t="s">
        <v>65</v>
      </c>
      <c r="Z2135" s="4">
        <f t="shared" si="99"/>
        <v>12.5</v>
      </c>
      <c r="AA2135" s="1">
        <v>6</v>
      </c>
      <c r="AB2135" s="1">
        <v>8</v>
      </c>
      <c r="AC2135" s="1">
        <f t="shared" si="100"/>
        <v>7</v>
      </c>
      <c r="AD2135" s="1">
        <v>1</v>
      </c>
      <c r="AE2135" s="1">
        <v>3</v>
      </c>
      <c r="AF2135" s="1">
        <v>4</v>
      </c>
      <c r="AG2135" s="1">
        <v>1</v>
      </c>
      <c r="AH2135">
        <f t="shared" si="101"/>
        <v>293.41216340123378</v>
      </c>
      <c r="AI2135">
        <v>2007</v>
      </c>
      <c r="AJ2135">
        <v>750</v>
      </c>
      <c r="AL2135" s="3">
        <v>400000</v>
      </c>
    </row>
    <row r="2136" spans="1:38" x14ac:dyDescent="0.35">
      <c r="A2136">
        <v>2134</v>
      </c>
      <c r="B2136">
        <v>140632</v>
      </c>
      <c r="C2136" s="1" t="s">
        <v>3132</v>
      </c>
      <c r="D2136" s="1" t="s">
        <v>3130</v>
      </c>
      <c r="E2136" s="1" t="s">
        <v>44</v>
      </c>
      <c r="F2136" s="1" t="s">
        <v>326</v>
      </c>
      <c r="G2136" s="1" t="s">
        <v>32</v>
      </c>
      <c r="H2136" s="1" t="s">
        <v>32</v>
      </c>
      <c r="I2136" s="1" t="s">
        <v>32</v>
      </c>
      <c r="J2136" s="1" t="s">
        <v>179</v>
      </c>
      <c r="K2136" s="1" t="s">
        <v>32</v>
      </c>
      <c r="L2136" s="1" t="s">
        <v>32</v>
      </c>
      <c r="M2136" s="1" t="s">
        <v>32</v>
      </c>
      <c r="N2136" s="1" t="s">
        <v>32</v>
      </c>
      <c r="O2136" s="1" t="s">
        <v>32</v>
      </c>
      <c r="P2136" s="1" t="s">
        <v>32</v>
      </c>
      <c r="Q2136" s="1" t="s">
        <v>32</v>
      </c>
      <c r="R2136" s="1" t="s">
        <v>32</v>
      </c>
      <c r="S2136" s="1" t="s">
        <v>32</v>
      </c>
      <c r="T2136" s="1" t="s">
        <v>32</v>
      </c>
      <c r="U2136" s="1" t="s">
        <v>32</v>
      </c>
      <c r="V2136" s="1" t="s">
        <v>162</v>
      </c>
      <c r="W2136" s="1" t="s">
        <v>37</v>
      </c>
      <c r="Z2136" s="4">
        <f t="shared" si="99"/>
        <v>0</v>
      </c>
      <c r="AA2136" s="1"/>
      <c r="AB2136" s="1"/>
      <c r="AC2136" s="1">
        <f t="shared" si="100"/>
        <v>0</v>
      </c>
      <c r="AD2136" s="1">
        <v>1</v>
      </c>
      <c r="AE2136" s="1">
        <v>3</v>
      </c>
      <c r="AF2136" s="1">
        <v>4</v>
      </c>
      <c r="AG2136" s="1">
        <v>2</v>
      </c>
      <c r="AH2136">
        <f t="shared" si="101"/>
        <v>0</v>
      </c>
      <c r="AI2136">
        <v>2014</v>
      </c>
      <c r="AJ2136">
        <v>750</v>
      </c>
      <c r="AL2136" s="2">
        <v>0</v>
      </c>
    </row>
    <row r="2137" spans="1:38" x14ac:dyDescent="0.35">
      <c r="A2137">
        <v>2135</v>
      </c>
      <c r="B2137">
        <v>140635</v>
      </c>
      <c r="C2137" s="1" t="s">
        <v>3133</v>
      </c>
      <c r="D2137" s="1" t="s">
        <v>3134</v>
      </c>
      <c r="E2137" s="1" t="s">
        <v>30</v>
      </c>
      <c r="F2137" s="1" t="s">
        <v>532</v>
      </c>
      <c r="G2137" s="1" t="s">
        <v>32</v>
      </c>
      <c r="H2137" s="1" t="s">
        <v>32</v>
      </c>
      <c r="I2137" s="1" t="s">
        <v>32</v>
      </c>
      <c r="J2137" s="1" t="s">
        <v>33</v>
      </c>
      <c r="K2137" s="1" t="s">
        <v>39</v>
      </c>
      <c r="L2137" s="1" t="s">
        <v>40</v>
      </c>
      <c r="M2137" s="1" t="s">
        <v>32</v>
      </c>
      <c r="N2137" s="1" t="s">
        <v>32</v>
      </c>
      <c r="O2137" s="1" t="s">
        <v>32</v>
      </c>
      <c r="P2137" s="1" t="s">
        <v>32</v>
      </c>
      <c r="Q2137" s="1" t="s">
        <v>32</v>
      </c>
      <c r="R2137" s="1" t="s">
        <v>32</v>
      </c>
      <c r="S2137" s="1" t="s">
        <v>32</v>
      </c>
      <c r="T2137" s="1" t="s">
        <v>32</v>
      </c>
      <c r="U2137" s="1" t="s">
        <v>32</v>
      </c>
      <c r="V2137" s="1" t="s">
        <v>36</v>
      </c>
      <c r="W2137" s="1" t="s">
        <v>37</v>
      </c>
      <c r="X2137" s="4" t="s">
        <v>146</v>
      </c>
      <c r="Z2137" s="4" t="str">
        <f t="shared" si="99"/>
        <v>14</v>
      </c>
      <c r="AA2137" s="1">
        <v>16</v>
      </c>
      <c r="AB2137" s="1">
        <v>18</v>
      </c>
      <c r="AC2137" s="1">
        <f t="shared" si="100"/>
        <v>17</v>
      </c>
      <c r="AD2137" s="1">
        <v>1</v>
      </c>
      <c r="AE2137" s="1">
        <v>3</v>
      </c>
      <c r="AF2137" s="1">
        <v>5</v>
      </c>
      <c r="AG2137" s="1">
        <v>4</v>
      </c>
      <c r="AH2137">
        <f t="shared" si="101"/>
        <v>46.945946144197407</v>
      </c>
      <c r="AI2137">
        <v>2018</v>
      </c>
      <c r="AJ2137">
        <v>750</v>
      </c>
      <c r="AL2137" s="3">
        <v>64000</v>
      </c>
    </row>
    <row r="2138" spans="1:38" x14ac:dyDescent="0.35">
      <c r="A2138">
        <v>2136</v>
      </c>
      <c r="B2138">
        <v>140636</v>
      </c>
      <c r="C2138" s="1" t="s">
        <v>3135</v>
      </c>
      <c r="D2138" s="1" t="s">
        <v>3134</v>
      </c>
      <c r="E2138" s="1" t="s">
        <v>30</v>
      </c>
      <c r="F2138" s="1" t="s">
        <v>532</v>
      </c>
      <c r="G2138" s="1" t="s">
        <v>32</v>
      </c>
      <c r="H2138" s="1" t="s">
        <v>32</v>
      </c>
      <c r="I2138" s="1" t="s">
        <v>32</v>
      </c>
      <c r="J2138" s="1" t="s">
        <v>35</v>
      </c>
      <c r="K2138" s="1" t="s">
        <v>33</v>
      </c>
      <c r="L2138" s="1" t="s">
        <v>34</v>
      </c>
      <c r="M2138" s="1" t="s">
        <v>40</v>
      </c>
      <c r="N2138" s="1" t="s">
        <v>32</v>
      </c>
      <c r="O2138" s="1" t="s">
        <v>32</v>
      </c>
      <c r="P2138" s="1" t="s">
        <v>32</v>
      </c>
      <c r="Q2138" s="1" t="s">
        <v>32</v>
      </c>
      <c r="R2138" s="1" t="s">
        <v>32</v>
      </c>
      <c r="S2138" s="1" t="s">
        <v>32</v>
      </c>
      <c r="T2138" s="1" t="s">
        <v>32</v>
      </c>
      <c r="U2138" s="1" t="s">
        <v>32</v>
      </c>
      <c r="V2138" s="1" t="s">
        <v>36</v>
      </c>
      <c r="W2138" s="1" t="s">
        <v>37</v>
      </c>
      <c r="X2138" s="4">
        <v>14.5</v>
      </c>
      <c r="Z2138" s="4">
        <f t="shared" si="99"/>
        <v>14.5</v>
      </c>
      <c r="AA2138" s="1">
        <v>17</v>
      </c>
      <c r="AB2138" s="1">
        <v>20</v>
      </c>
      <c r="AC2138" s="1">
        <f t="shared" si="100"/>
        <v>18.5</v>
      </c>
      <c r="AD2138" s="1">
        <v>1</v>
      </c>
      <c r="AE2138" s="1">
        <v>3</v>
      </c>
      <c r="AF2138" s="1">
        <v>3</v>
      </c>
      <c r="AG2138" s="1">
        <v>3</v>
      </c>
      <c r="AH2138">
        <f t="shared" si="101"/>
        <v>0</v>
      </c>
      <c r="AI2138">
        <v>2008</v>
      </c>
      <c r="AJ2138">
        <v>750</v>
      </c>
      <c r="AL2138" s="2">
        <v>0</v>
      </c>
    </row>
    <row r="2139" spans="1:38" x14ac:dyDescent="0.35">
      <c r="A2139">
        <v>2137</v>
      </c>
      <c r="B2139">
        <v>140637</v>
      </c>
      <c r="C2139" s="1" t="s">
        <v>3136</v>
      </c>
      <c r="D2139" s="1" t="s">
        <v>3134</v>
      </c>
      <c r="E2139" s="1" t="s">
        <v>30</v>
      </c>
      <c r="F2139" s="1" t="s">
        <v>532</v>
      </c>
      <c r="G2139" s="1" t="s">
        <v>32</v>
      </c>
      <c r="H2139" s="1" t="s">
        <v>32</v>
      </c>
      <c r="I2139" s="1" t="s">
        <v>32</v>
      </c>
      <c r="J2139" s="1" t="s">
        <v>40</v>
      </c>
      <c r="K2139" s="1" t="s">
        <v>32</v>
      </c>
      <c r="L2139" s="1" t="s">
        <v>32</v>
      </c>
      <c r="M2139" s="1" t="s">
        <v>32</v>
      </c>
      <c r="N2139" s="1" t="s">
        <v>32</v>
      </c>
      <c r="O2139" s="1" t="s">
        <v>32</v>
      </c>
      <c r="P2139" s="1" t="s">
        <v>32</v>
      </c>
      <c r="Q2139" s="1" t="s">
        <v>32</v>
      </c>
      <c r="R2139" s="1" t="s">
        <v>32</v>
      </c>
      <c r="S2139" s="1" t="s">
        <v>32</v>
      </c>
      <c r="T2139" s="1" t="s">
        <v>32</v>
      </c>
      <c r="U2139" s="1" t="s">
        <v>32</v>
      </c>
      <c r="V2139" s="1" t="s">
        <v>36</v>
      </c>
      <c r="W2139" s="1" t="s">
        <v>37</v>
      </c>
      <c r="X2139" s="4">
        <v>13.5</v>
      </c>
      <c r="Z2139" s="4">
        <f t="shared" si="99"/>
        <v>13.5</v>
      </c>
      <c r="AA2139" s="1">
        <v>16</v>
      </c>
      <c r="AB2139" s="1">
        <v>18</v>
      </c>
      <c r="AC2139" s="1">
        <f t="shared" si="100"/>
        <v>17</v>
      </c>
      <c r="AD2139" s="1">
        <v>1</v>
      </c>
      <c r="AE2139" s="1">
        <v>3</v>
      </c>
      <c r="AF2139" s="1">
        <v>4</v>
      </c>
      <c r="AG2139" s="1">
        <v>3</v>
      </c>
      <c r="AH2139">
        <f t="shared" si="101"/>
        <v>46.945946144197407</v>
      </c>
      <c r="AI2139">
        <v>2018</v>
      </c>
      <c r="AJ2139">
        <v>750</v>
      </c>
      <c r="AL2139" s="3">
        <v>64000</v>
      </c>
    </row>
    <row r="2140" spans="1:38" x14ac:dyDescent="0.35">
      <c r="A2140">
        <v>2138</v>
      </c>
      <c r="B2140">
        <v>140642</v>
      </c>
      <c r="C2140" s="1" t="s">
        <v>3137</v>
      </c>
      <c r="D2140" s="1" t="s">
        <v>3138</v>
      </c>
      <c r="E2140" s="1" t="s">
        <v>399</v>
      </c>
      <c r="F2140" s="1" t="s">
        <v>400</v>
      </c>
      <c r="G2140" s="1" t="s">
        <v>32</v>
      </c>
      <c r="H2140" s="1" t="s">
        <v>32</v>
      </c>
      <c r="I2140" s="1" t="s">
        <v>32</v>
      </c>
      <c r="J2140" s="1" t="s">
        <v>148</v>
      </c>
      <c r="K2140" s="1" t="s">
        <v>32</v>
      </c>
      <c r="L2140" s="1" t="s">
        <v>32</v>
      </c>
      <c r="M2140" s="1" t="s">
        <v>32</v>
      </c>
      <c r="N2140" s="1" t="s">
        <v>32</v>
      </c>
      <c r="O2140" s="1" t="s">
        <v>32</v>
      </c>
      <c r="P2140" s="1" t="s">
        <v>32</v>
      </c>
      <c r="Q2140" s="1" t="s">
        <v>32</v>
      </c>
      <c r="R2140" s="1" t="s">
        <v>32</v>
      </c>
      <c r="S2140" s="1" t="s">
        <v>32</v>
      </c>
      <c r="T2140" s="1" t="s">
        <v>32</v>
      </c>
      <c r="U2140" s="1" t="s">
        <v>32</v>
      </c>
      <c r="V2140" s="1" t="s">
        <v>52</v>
      </c>
      <c r="W2140" s="1" t="s">
        <v>37</v>
      </c>
      <c r="X2140" s="4" t="s">
        <v>65</v>
      </c>
      <c r="Y2140" s="4" t="s">
        <v>146</v>
      </c>
      <c r="Z2140" s="4">
        <f t="shared" si="99"/>
        <v>13.5</v>
      </c>
      <c r="AA2140" s="1">
        <v>10</v>
      </c>
      <c r="AB2140" s="1">
        <v>12</v>
      </c>
      <c r="AC2140" s="1">
        <f t="shared" si="100"/>
        <v>11</v>
      </c>
      <c r="AD2140" s="1">
        <v>1</v>
      </c>
      <c r="AE2140" s="1">
        <v>3</v>
      </c>
      <c r="AF2140" s="1">
        <v>3</v>
      </c>
      <c r="AG2140" s="1">
        <v>1</v>
      </c>
      <c r="AH2140">
        <f t="shared" si="101"/>
        <v>0</v>
      </c>
      <c r="AI2140">
        <v>2018</v>
      </c>
      <c r="AJ2140">
        <v>750</v>
      </c>
      <c r="AL2140" s="2">
        <v>0</v>
      </c>
    </row>
    <row r="2141" spans="1:38" x14ac:dyDescent="0.35">
      <c r="A2141">
        <v>2139</v>
      </c>
      <c r="B2141">
        <v>140643</v>
      </c>
      <c r="C2141" s="1" t="s">
        <v>3139</v>
      </c>
      <c r="D2141" s="1" t="s">
        <v>3138</v>
      </c>
      <c r="E2141" s="1" t="s">
        <v>399</v>
      </c>
      <c r="F2141" s="1" t="s">
        <v>400</v>
      </c>
      <c r="G2141" s="1" t="s">
        <v>32</v>
      </c>
      <c r="H2141" s="1" t="s">
        <v>32</v>
      </c>
      <c r="I2141" s="1" t="s">
        <v>32</v>
      </c>
      <c r="J2141" s="1" t="s">
        <v>82</v>
      </c>
      <c r="K2141" s="1" t="s">
        <v>32</v>
      </c>
      <c r="L2141" s="1" t="s">
        <v>32</v>
      </c>
      <c r="M2141" s="1" t="s">
        <v>32</v>
      </c>
      <c r="N2141" s="1" t="s">
        <v>32</v>
      </c>
      <c r="O2141" s="1" t="s">
        <v>32</v>
      </c>
      <c r="P2141" s="1" t="s">
        <v>32</v>
      </c>
      <c r="Q2141" s="1" t="s">
        <v>32</v>
      </c>
      <c r="R2141" s="1" t="s">
        <v>32</v>
      </c>
      <c r="S2141" s="1" t="s">
        <v>32</v>
      </c>
      <c r="T2141" s="1" t="s">
        <v>32</v>
      </c>
      <c r="U2141" s="1" t="s">
        <v>32</v>
      </c>
      <c r="V2141" s="1" t="s">
        <v>36</v>
      </c>
      <c r="W2141" s="1" t="s">
        <v>37</v>
      </c>
      <c r="X2141" s="4" t="s">
        <v>65</v>
      </c>
      <c r="Y2141" s="4" t="s">
        <v>146</v>
      </c>
      <c r="Z2141" s="4">
        <f t="shared" si="99"/>
        <v>13.5</v>
      </c>
      <c r="AA2141" s="1">
        <v>16</v>
      </c>
      <c r="AB2141" s="1">
        <v>18</v>
      </c>
      <c r="AC2141" s="1">
        <f t="shared" si="100"/>
        <v>17</v>
      </c>
      <c r="AD2141" s="1">
        <v>1</v>
      </c>
      <c r="AE2141" s="1">
        <v>3</v>
      </c>
      <c r="AF2141" s="1">
        <v>3</v>
      </c>
      <c r="AG2141" s="1">
        <v>3</v>
      </c>
      <c r="AH2141">
        <f t="shared" si="101"/>
        <v>16.137668987067858</v>
      </c>
      <c r="AI2141">
        <v>2018</v>
      </c>
      <c r="AJ2141">
        <v>750</v>
      </c>
      <c r="AL2141" s="3">
        <v>22000</v>
      </c>
    </row>
    <row r="2142" spans="1:38" x14ac:dyDescent="0.35">
      <c r="A2142">
        <v>2140</v>
      </c>
      <c r="B2142">
        <v>140644</v>
      </c>
      <c r="C2142" s="1" t="s">
        <v>3140</v>
      </c>
      <c r="D2142" s="1" t="s">
        <v>3138</v>
      </c>
      <c r="E2142" s="1" t="s">
        <v>399</v>
      </c>
      <c r="F2142" s="1" t="s">
        <v>400</v>
      </c>
      <c r="G2142" s="1" t="s">
        <v>32</v>
      </c>
      <c r="H2142" s="1" t="s">
        <v>32</v>
      </c>
      <c r="I2142" s="1" t="s">
        <v>32</v>
      </c>
      <c r="J2142" s="1" t="s">
        <v>33</v>
      </c>
      <c r="K2142" s="1" t="s">
        <v>32</v>
      </c>
      <c r="L2142" s="1" t="s">
        <v>32</v>
      </c>
      <c r="M2142" s="1" t="s">
        <v>32</v>
      </c>
      <c r="N2142" s="1" t="s">
        <v>32</v>
      </c>
      <c r="O2142" s="1" t="s">
        <v>32</v>
      </c>
      <c r="P2142" s="1" t="s">
        <v>32</v>
      </c>
      <c r="Q2142" s="1" t="s">
        <v>32</v>
      </c>
      <c r="R2142" s="1" t="s">
        <v>32</v>
      </c>
      <c r="S2142" s="1" t="s">
        <v>32</v>
      </c>
      <c r="T2142" s="1" t="s">
        <v>32</v>
      </c>
      <c r="U2142" s="1" t="s">
        <v>32</v>
      </c>
      <c r="V2142" s="1" t="s">
        <v>36</v>
      </c>
      <c r="W2142" s="1" t="s">
        <v>37</v>
      </c>
      <c r="X2142" s="4">
        <v>13.5</v>
      </c>
      <c r="Z2142" s="4">
        <f t="shared" si="99"/>
        <v>13.5</v>
      </c>
      <c r="AA2142" s="1">
        <v>16</v>
      </c>
      <c r="AB2142" s="1">
        <v>18</v>
      </c>
      <c r="AC2142" s="1">
        <f t="shared" si="100"/>
        <v>17</v>
      </c>
      <c r="AD2142" s="1">
        <v>1</v>
      </c>
      <c r="AE2142" s="1">
        <v>3</v>
      </c>
      <c r="AF2142" s="1">
        <v>4</v>
      </c>
      <c r="AG2142" s="1">
        <v>3</v>
      </c>
      <c r="AH2142">
        <f t="shared" si="101"/>
        <v>14.670608170061691</v>
      </c>
      <c r="AI2142">
        <v>2010</v>
      </c>
      <c r="AJ2142">
        <v>750</v>
      </c>
      <c r="AL2142" s="2">
        <v>20000</v>
      </c>
    </row>
    <row r="2143" spans="1:38" x14ac:dyDescent="0.35">
      <c r="A2143">
        <v>2141</v>
      </c>
      <c r="B2143">
        <v>140645</v>
      </c>
      <c r="C2143" s="1" t="s">
        <v>3141</v>
      </c>
      <c r="D2143" s="1" t="s">
        <v>3138</v>
      </c>
      <c r="E2143" s="1" t="s">
        <v>399</v>
      </c>
      <c r="F2143" s="1" t="s">
        <v>400</v>
      </c>
      <c r="G2143" s="1" t="s">
        <v>32</v>
      </c>
      <c r="H2143" s="1" t="s">
        <v>32</v>
      </c>
      <c r="I2143" s="1" t="s">
        <v>32</v>
      </c>
      <c r="J2143" s="1" t="s">
        <v>148</v>
      </c>
      <c r="K2143" s="1" t="s">
        <v>32</v>
      </c>
      <c r="L2143" s="1" t="s">
        <v>32</v>
      </c>
      <c r="M2143" s="1" t="s">
        <v>32</v>
      </c>
      <c r="N2143" s="1" t="s">
        <v>32</v>
      </c>
      <c r="O2143" s="1" t="s">
        <v>32</v>
      </c>
      <c r="P2143" s="1" t="s">
        <v>32</v>
      </c>
      <c r="Q2143" s="1" t="s">
        <v>32</v>
      </c>
      <c r="R2143" s="1" t="s">
        <v>32</v>
      </c>
      <c r="S2143" s="1" t="s">
        <v>32</v>
      </c>
      <c r="T2143" s="1" t="s">
        <v>32</v>
      </c>
      <c r="U2143" s="1" t="s">
        <v>32</v>
      </c>
      <c r="V2143" s="1" t="s">
        <v>52</v>
      </c>
      <c r="W2143" s="1" t="s">
        <v>37</v>
      </c>
      <c r="X2143" s="4" t="s">
        <v>65</v>
      </c>
      <c r="Z2143" s="4" t="str">
        <f t="shared" si="99"/>
        <v>13</v>
      </c>
      <c r="AA2143" s="1">
        <v>10</v>
      </c>
      <c r="AB2143" s="1">
        <v>12</v>
      </c>
      <c r="AC2143" s="1">
        <f t="shared" si="100"/>
        <v>11</v>
      </c>
      <c r="AD2143" s="1">
        <v>1</v>
      </c>
      <c r="AE2143" s="1">
        <v>3</v>
      </c>
      <c r="AF2143" s="1">
        <v>2</v>
      </c>
      <c r="AG2143" s="1">
        <v>1</v>
      </c>
      <c r="AH2143">
        <f t="shared" si="101"/>
        <v>0</v>
      </c>
      <c r="AI2143">
        <v>2007</v>
      </c>
      <c r="AJ2143">
        <v>750</v>
      </c>
      <c r="AL2143" s="3">
        <v>0</v>
      </c>
    </row>
    <row r="2144" spans="1:38" x14ac:dyDescent="0.35">
      <c r="A2144">
        <v>2142</v>
      </c>
      <c r="B2144">
        <v>140647</v>
      </c>
      <c r="C2144" s="1" t="s">
        <v>3142</v>
      </c>
      <c r="D2144" s="1" t="s">
        <v>3138</v>
      </c>
      <c r="E2144" s="1" t="s">
        <v>399</v>
      </c>
      <c r="F2144" s="1" t="s">
        <v>400</v>
      </c>
      <c r="G2144" s="1" t="s">
        <v>32</v>
      </c>
      <c r="H2144" s="1" t="s">
        <v>32</v>
      </c>
      <c r="I2144" s="1" t="s">
        <v>32</v>
      </c>
      <c r="J2144" s="1" t="s">
        <v>33</v>
      </c>
      <c r="K2144" s="1" t="s">
        <v>82</v>
      </c>
      <c r="L2144" s="1" t="s">
        <v>32</v>
      </c>
      <c r="M2144" s="1" t="s">
        <v>32</v>
      </c>
      <c r="N2144" s="1" t="s">
        <v>32</v>
      </c>
      <c r="O2144" s="1" t="s">
        <v>32</v>
      </c>
      <c r="P2144" s="1" t="s">
        <v>32</v>
      </c>
      <c r="Q2144" s="1" t="s">
        <v>32</v>
      </c>
      <c r="R2144" s="1" t="s">
        <v>32</v>
      </c>
      <c r="S2144" s="1" t="s">
        <v>32</v>
      </c>
      <c r="T2144" s="1" t="s">
        <v>32</v>
      </c>
      <c r="U2144" s="1" t="s">
        <v>32</v>
      </c>
      <c r="V2144" s="1" t="s">
        <v>36</v>
      </c>
      <c r="W2144" s="1" t="s">
        <v>37</v>
      </c>
      <c r="X2144" s="4">
        <v>13.9</v>
      </c>
      <c r="Z2144" s="4">
        <f t="shared" si="99"/>
        <v>13.9</v>
      </c>
      <c r="AA2144" s="1">
        <v>16</v>
      </c>
      <c r="AB2144" s="1">
        <v>19</v>
      </c>
      <c r="AC2144" s="1">
        <f t="shared" si="100"/>
        <v>17.5</v>
      </c>
      <c r="AD2144" s="1">
        <v>1</v>
      </c>
      <c r="AE2144" s="1">
        <v>3</v>
      </c>
      <c r="AF2144" s="1">
        <v>5</v>
      </c>
      <c r="AG2144" s="1">
        <v>4</v>
      </c>
      <c r="AH2144">
        <f t="shared" si="101"/>
        <v>80.688344935339302</v>
      </c>
      <c r="AI2144">
        <v>2005</v>
      </c>
      <c r="AJ2144">
        <v>750</v>
      </c>
      <c r="AL2144" s="2">
        <v>110000</v>
      </c>
    </row>
    <row r="2145" spans="1:38" x14ac:dyDescent="0.35">
      <c r="A2145">
        <v>2143</v>
      </c>
      <c r="B2145">
        <v>140648</v>
      </c>
      <c r="C2145" s="1" t="s">
        <v>3143</v>
      </c>
      <c r="D2145" s="1" t="s">
        <v>3138</v>
      </c>
      <c r="E2145" s="1" t="s">
        <v>399</v>
      </c>
      <c r="F2145" s="1" t="s">
        <v>400</v>
      </c>
      <c r="G2145" s="1" t="s">
        <v>32</v>
      </c>
      <c r="H2145" s="1" t="s">
        <v>32</v>
      </c>
      <c r="I2145" s="1" t="s">
        <v>32</v>
      </c>
      <c r="J2145" s="1" t="s">
        <v>82</v>
      </c>
      <c r="K2145" s="1" t="s">
        <v>32</v>
      </c>
      <c r="L2145" s="1" t="s">
        <v>32</v>
      </c>
      <c r="M2145" s="1" t="s">
        <v>32</v>
      </c>
      <c r="N2145" s="1" t="s">
        <v>32</v>
      </c>
      <c r="O2145" s="1" t="s">
        <v>32</v>
      </c>
      <c r="P2145" s="1" t="s">
        <v>32</v>
      </c>
      <c r="Q2145" s="1" t="s">
        <v>32</v>
      </c>
      <c r="R2145" s="1" t="s">
        <v>32</v>
      </c>
      <c r="S2145" s="1" t="s">
        <v>32</v>
      </c>
      <c r="T2145" s="1" t="s">
        <v>32</v>
      </c>
      <c r="U2145" s="1" t="s">
        <v>32</v>
      </c>
      <c r="V2145" s="1" t="s">
        <v>36</v>
      </c>
      <c r="W2145" s="1" t="s">
        <v>37</v>
      </c>
      <c r="X2145" s="4" t="s">
        <v>146</v>
      </c>
      <c r="Y2145" s="4" t="s">
        <v>1167</v>
      </c>
      <c r="Z2145" s="4">
        <f t="shared" si="99"/>
        <v>14.5</v>
      </c>
      <c r="AA2145" s="1">
        <v>16</v>
      </c>
      <c r="AB2145" s="1">
        <v>19</v>
      </c>
      <c r="AC2145" s="1">
        <f t="shared" si="100"/>
        <v>17.5</v>
      </c>
      <c r="AD2145" s="1">
        <v>1</v>
      </c>
      <c r="AE2145" s="1">
        <v>3</v>
      </c>
      <c r="AF2145" s="1">
        <v>4</v>
      </c>
      <c r="AG2145" s="1">
        <v>4</v>
      </c>
      <c r="AH2145">
        <f t="shared" si="101"/>
        <v>82.888936160848544</v>
      </c>
      <c r="AI2145">
        <v>2015</v>
      </c>
      <c r="AJ2145">
        <v>750</v>
      </c>
      <c r="AL2145" s="3">
        <v>113000</v>
      </c>
    </row>
    <row r="2146" spans="1:38" x14ac:dyDescent="0.35">
      <c r="A2146">
        <v>2144</v>
      </c>
      <c r="B2146">
        <v>140649</v>
      </c>
      <c r="C2146" s="1" t="s">
        <v>3144</v>
      </c>
      <c r="D2146" s="1" t="s">
        <v>3138</v>
      </c>
      <c r="E2146" s="1" t="s">
        <v>399</v>
      </c>
      <c r="F2146" s="1" t="s">
        <v>400</v>
      </c>
      <c r="G2146" s="1" t="s">
        <v>32</v>
      </c>
      <c r="H2146" s="1" t="s">
        <v>32</v>
      </c>
      <c r="I2146" s="1" t="s">
        <v>32</v>
      </c>
      <c r="J2146" s="1" t="s">
        <v>33</v>
      </c>
      <c r="K2146" s="1" t="s">
        <v>39</v>
      </c>
      <c r="L2146" s="1" t="s">
        <v>41</v>
      </c>
      <c r="M2146" s="1" t="s">
        <v>32</v>
      </c>
      <c r="N2146" s="1" t="s">
        <v>32</v>
      </c>
      <c r="O2146" s="1" t="s">
        <v>32</v>
      </c>
      <c r="P2146" s="1" t="s">
        <v>32</v>
      </c>
      <c r="Q2146" s="1" t="s">
        <v>32</v>
      </c>
      <c r="R2146" s="1" t="s">
        <v>32</v>
      </c>
      <c r="S2146" s="1" t="s">
        <v>32</v>
      </c>
      <c r="T2146" s="1" t="s">
        <v>32</v>
      </c>
      <c r="U2146" s="1" t="s">
        <v>32</v>
      </c>
      <c r="V2146" s="1" t="s">
        <v>36</v>
      </c>
      <c r="W2146" s="1" t="s">
        <v>37</v>
      </c>
      <c r="X2146" s="4" t="s">
        <v>65</v>
      </c>
      <c r="Y2146" s="4" t="s">
        <v>146</v>
      </c>
      <c r="Z2146" s="4">
        <f t="shared" si="99"/>
        <v>13.5</v>
      </c>
      <c r="AA2146" s="1">
        <v>16</v>
      </c>
      <c r="AB2146" s="1">
        <v>19</v>
      </c>
      <c r="AC2146" s="1">
        <f t="shared" si="100"/>
        <v>17.5</v>
      </c>
      <c r="AD2146" s="1">
        <v>1</v>
      </c>
      <c r="AE2146" s="1">
        <v>3</v>
      </c>
      <c r="AF2146" s="1">
        <v>5</v>
      </c>
      <c r="AG2146" s="1">
        <v>4</v>
      </c>
      <c r="AH2146">
        <f t="shared" si="101"/>
        <v>28.607685931620296</v>
      </c>
      <c r="AI2146">
        <v>2018</v>
      </c>
      <c r="AJ2146">
        <v>750</v>
      </c>
      <c r="AL2146" s="2">
        <v>39000</v>
      </c>
    </row>
    <row r="2147" spans="1:38" x14ac:dyDescent="0.35">
      <c r="A2147">
        <v>2145</v>
      </c>
      <c r="B2147">
        <v>140650</v>
      </c>
      <c r="C2147" s="1" t="s">
        <v>3145</v>
      </c>
      <c r="D2147" s="1" t="s">
        <v>3138</v>
      </c>
      <c r="E2147" s="1" t="s">
        <v>399</v>
      </c>
      <c r="F2147" s="1" t="s">
        <v>400</v>
      </c>
      <c r="G2147" s="1" t="s">
        <v>32</v>
      </c>
      <c r="H2147" s="1" t="s">
        <v>32</v>
      </c>
      <c r="I2147" s="1" t="s">
        <v>32</v>
      </c>
      <c r="J2147" s="1" t="s">
        <v>148</v>
      </c>
      <c r="K2147" s="1" t="s">
        <v>32</v>
      </c>
      <c r="L2147" s="1" t="s">
        <v>32</v>
      </c>
      <c r="M2147" s="1" t="s">
        <v>32</v>
      </c>
      <c r="N2147" s="1" t="s">
        <v>32</v>
      </c>
      <c r="O2147" s="1" t="s">
        <v>32</v>
      </c>
      <c r="P2147" s="1" t="s">
        <v>32</v>
      </c>
      <c r="Q2147" s="1" t="s">
        <v>32</v>
      </c>
      <c r="R2147" s="1" t="s">
        <v>32</v>
      </c>
      <c r="S2147" s="1" t="s">
        <v>32</v>
      </c>
      <c r="T2147" s="1" t="s">
        <v>32</v>
      </c>
      <c r="U2147" s="1" t="s">
        <v>32</v>
      </c>
      <c r="V2147" s="1" t="s">
        <v>52</v>
      </c>
      <c r="W2147" s="1" t="s">
        <v>37</v>
      </c>
      <c r="X2147" s="4" t="s">
        <v>65</v>
      </c>
      <c r="Y2147" s="4" t="s">
        <v>146</v>
      </c>
      <c r="Z2147" s="4">
        <f t="shared" si="99"/>
        <v>13.5</v>
      </c>
      <c r="AA2147" s="1">
        <v>10</v>
      </c>
      <c r="AB2147" s="1">
        <v>12</v>
      </c>
      <c r="AC2147" s="1">
        <f t="shared" si="100"/>
        <v>11</v>
      </c>
      <c r="AD2147" s="1">
        <v>1</v>
      </c>
      <c r="AE2147" s="1">
        <v>3</v>
      </c>
      <c r="AF2147" s="1">
        <v>3</v>
      </c>
      <c r="AG2147" s="1">
        <v>1</v>
      </c>
      <c r="AH2147">
        <f t="shared" si="101"/>
        <v>28.607685931620296</v>
      </c>
      <c r="AI2147">
        <v>2017</v>
      </c>
      <c r="AJ2147">
        <v>750</v>
      </c>
      <c r="AL2147" s="3">
        <v>39000</v>
      </c>
    </row>
    <row r="2148" spans="1:38" x14ac:dyDescent="0.35">
      <c r="A2148">
        <v>2146</v>
      </c>
      <c r="B2148">
        <v>140651</v>
      </c>
      <c r="C2148" s="1" t="s">
        <v>3146</v>
      </c>
      <c r="D2148" s="1" t="s">
        <v>3138</v>
      </c>
      <c r="E2148" s="1" t="s">
        <v>399</v>
      </c>
      <c r="F2148" s="1" t="s">
        <v>400</v>
      </c>
      <c r="G2148" s="1" t="s">
        <v>32</v>
      </c>
      <c r="H2148" s="1" t="s">
        <v>32</v>
      </c>
      <c r="I2148" s="1" t="s">
        <v>32</v>
      </c>
      <c r="J2148" s="1" t="s">
        <v>82</v>
      </c>
      <c r="K2148" s="1" t="s">
        <v>32</v>
      </c>
      <c r="L2148" s="1" t="s">
        <v>32</v>
      </c>
      <c r="M2148" s="1" t="s">
        <v>32</v>
      </c>
      <c r="N2148" s="1" t="s">
        <v>32</v>
      </c>
      <c r="O2148" s="1" t="s">
        <v>32</v>
      </c>
      <c r="P2148" s="1" t="s">
        <v>32</v>
      </c>
      <c r="Q2148" s="1" t="s">
        <v>32</v>
      </c>
      <c r="R2148" s="1" t="s">
        <v>32</v>
      </c>
      <c r="S2148" s="1" t="s">
        <v>32</v>
      </c>
      <c r="T2148" s="1" t="s">
        <v>32</v>
      </c>
      <c r="U2148" s="1" t="s">
        <v>32</v>
      </c>
      <c r="V2148" s="1" t="s">
        <v>36</v>
      </c>
      <c r="W2148" s="1" t="s">
        <v>37</v>
      </c>
      <c r="X2148" s="4" t="s">
        <v>65</v>
      </c>
      <c r="Y2148" s="4" t="s">
        <v>146</v>
      </c>
      <c r="Z2148" s="4">
        <f t="shared" si="99"/>
        <v>13.5</v>
      </c>
      <c r="AA2148" s="1">
        <v>16</v>
      </c>
      <c r="AB2148" s="1">
        <v>19</v>
      </c>
      <c r="AC2148" s="1">
        <f t="shared" si="100"/>
        <v>17.5</v>
      </c>
      <c r="AD2148" s="1">
        <v>1</v>
      </c>
      <c r="AE2148" s="1">
        <v>3</v>
      </c>
      <c r="AF2148" s="1">
        <v>3</v>
      </c>
      <c r="AG2148" s="1">
        <v>3</v>
      </c>
      <c r="AH2148">
        <f t="shared" si="101"/>
        <v>30.808277157129549</v>
      </c>
      <c r="AI2148">
        <v>2017</v>
      </c>
      <c r="AJ2148">
        <v>750</v>
      </c>
      <c r="AL2148" s="2">
        <v>42000</v>
      </c>
    </row>
    <row r="2149" spans="1:38" x14ac:dyDescent="0.35">
      <c r="A2149">
        <v>2147</v>
      </c>
      <c r="B2149">
        <v>140666</v>
      </c>
      <c r="C2149" s="1" t="s">
        <v>3147</v>
      </c>
      <c r="D2149" s="1" t="s">
        <v>3148</v>
      </c>
      <c r="E2149" s="1" t="s">
        <v>44</v>
      </c>
      <c r="F2149" s="1" t="s">
        <v>64</v>
      </c>
      <c r="G2149" s="1" t="s">
        <v>114</v>
      </c>
      <c r="H2149" s="1" t="s">
        <v>32</v>
      </c>
      <c r="I2149" s="1" t="s">
        <v>32</v>
      </c>
      <c r="J2149" s="1" t="s">
        <v>33</v>
      </c>
      <c r="K2149" s="1" t="s">
        <v>35</v>
      </c>
      <c r="L2149" s="1" t="s">
        <v>39</v>
      </c>
      <c r="M2149" s="1" t="s">
        <v>32</v>
      </c>
      <c r="N2149" s="1" t="s">
        <v>32</v>
      </c>
      <c r="O2149" s="1" t="s">
        <v>32</v>
      </c>
      <c r="P2149" s="1" t="s">
        <v>32</v>
      </c>
      <c r="Q2149" s="1" t="s">
        <v>32</v>
      </c>
      <c r="R2149" s="1" t="s">
        <v>32</v>
      </c>
      <c r="S2149" s="1" t="s">
        <v>32</v>
      </c>
      <c r="T2149" s="1" t="s">
        <v>32</v>
      </c>
      <c r="U2149" s="1" t="s">
        <v>32</v>
      </c>
      <c r="V2149" s="1" t="s">
        <v>36</v>
      </c>
      <c r="W2149" s="1" t="s">
        <v>37</v>
      </c>
      <c r="X2149" s="4" t="s">
        <v>62</v>
      </c>
      <c r="Y2149" s="4" t="s">
        <v>65</v>
      </c>
      <c r="Z2149" s="4">
        <f t="shared" si="99"/>
        <v>12.5</v>
      </c>
      <c r="AA2149" s="1">
        <v>16</v>
      </c>
      <c r="AB2149" s="1">
        <v>19</v>
      </c>
      <c r="AC2149" s="1">
        <f t="shared" si="100"/>
        <v>17.5</v>
      </c>
      <c r="AD2149" s="1">
        <v>1</v>
      </c>
      <c r="AE2149" s="1">
        <v>4</v>
      </c>
      <c r="AF2149" s="1">
        <v>3</v>
      </c>
      <c r="AG2149" s="1">
        <v>4</v>
      </c>
      <c r="AH2149">
        <f t="shared" si="101"/>
        <v>0</v>
      </c>
      <c r="AI2149">
        <v>2015</v>
      </c>
      <c r="AJ2149">
        <v>750</v>
      </c>
      <c r="AL2149" s="3">
        <v>0</v>
      </c>
    </row>
    <row r="2150" spans="1:38" x14ac:dyDescent="0.35">
      <c r="A2150">
        <v>2148</v>
      </c>
      <c r="B2150">
        <v>140669</v>
      </c>
      <c r="C2150" s="1" t="s">
        <v>3149</v>
      </c>
      <c r="D2150" s="1" t="s">
        <v>3150</v>
      </c>
      <c r="E2150" s="1" t="s">
        <v>44</v>
      </c>
      <c r="F2150" s="1" t="s">
        <v>212</v>
      </c>
      <c r="G2150" s="1" t="s">
        <v>213</v>
      </c>
      <c r="H2150" s="1" t="s">
        <v>32</v>
      </c>
      <c r="I2150" s="1" t="s">
        <v>32</v>
      </c>
      <c r="J2150" s="1" t="s">
        <v>215</v>
      </c>
      <c r="K2150" s="1" t="s">
        <v>214</v>
      </c>
      <c r="L2150" s="1" t="s">
        <v>40</v>
      </c>
      <c r="M2150" s="1" t="s">
        <v>46</v>
      </c>
      <c r="N2150" s="1" t="s">
        <v>76</v>
      </c>
      <c r="O2150" s="1" t="s">
        <v>32</v>
      </c>
      <c r="P2150" s="1" t="s">
        <v>32</v>
      </c>
      <c r="Q2150" s="1" t="s">
        <v>32</v>
      </c>
      <c r="R2150" s="1" t="s">
        <v>32</v>
      </c>
      <c r="S2150" s="1" t="s">
        <v>32</v>
      </c>
      <c r="T2150" s="1" t="s">
        <v>32</v>
      </c>
      <c r="U2150" s="1" t="s">
        <v>32</v>
      </c>
      <c r="V2150" s="1" t="s">
        <v>36</v>
      </c>
      <c r="W2150" s="1" t="s">
        <v>37</v>
      </c>
      <c r="X2150" s="4" t="s">
        <v>146</v>
      </c>
      <c r="Y2150" s="4" t="s">
        <v>1167</v>
      </c>
      <c r="Z2150" s="4">
        <f t="shared" si="99"/>
        <v>14.5</v>
      </c>
      <c r="AA2150" s="1">
        <v>16</v>
      </c>
      <c r="AB2150" s="1">
        <v>18</v>
      </c>
      <c r="AC2150" s="1">
        <f t="shared" si="100"/>
        <v>17</v>
      </c>
      <c r="AD2150" s="1">
        <v>1</v>
      </c>
      <c r="AE2150" s="1">
        <v>3</v>
      </c>
      <c r="AF2150" s="1">
        <v>5</v>
      </c>
      <c r="AG2150" s="1">
        <v>4</v>
      </c>
      <c r="AH2150">
        <f t="shared" si="101"/>
        <v>0</v>
      </c>
      <c r="AI2150">
        <v>2016</v>
      </c>
      <c r="AJ2150">
        <v>750</v>
      </c>
      <c r="AL2150" s="2">
        <v>0</v>
      </c>
    </row>
    <row r="2151" spans="1:38" x14ac:dyDescent="0.35">
      <c r="A2151">
        <v>2149</v>
      </c>
      <c r="B2151">
        <v>140686</v>
      </c>
      <c r="C2151" s="1" t="s">
        <v>3151</v>
      </c>
      <c r="D2151" s="1" t="s">
        <v>3151</v>
      </c>
      <c r="E2151" s="1" t="s">
        <v>44</v>
      </c>
      <c r="F2151" s="1" t="s">
        <v>64</v>
      </c>
      <c r="G2151" s="1" t="s">
        <v>511</v>
      </c>
      <c r="H2151" s="1" t="s">
        <v>32</v>
      </c>
      <c r="I2151" s="1" t="s">
        <v>32</v>
      </c>
      <c r="J2151" s="1" t="s">
        <v>35</v>
      </c>
      <c r="K2151" s="1" t="s">
        <v>39</v>
      </c>
      <c r="L2151" s="1" t="s">
        <v>32</v>
      </c>
      <c r="M2151" s="1" t="s">
        <v>32</v>
      </c>
      <c r="N2151" s="1" t="s">
        <v>32</v>
      </c>
      <c r="O2151" s="1" t="s">
        <v>32</v>
      </c>
      <c r="P2151" s="1" t="s">
        <v>32</v>
      </c>
      <c r="Q2151" s="1" t="s">
        <v>32</v>
      </c>
      <c r="R2151" s="1" t="s">
        <v>32</v>
      </c>
      <c r="S2151" s="1" t="s">
        <v>32</v>
      </c>
      <c r="T2151" s="1" t="s">
        <v>32</v>
      </c>
      <c r="U2151" s="1" t="s">
        <v>32</v>
      </c>
      <c r="V2151" s="1" t="s">
        <v>36</v>
      </c>
      <c r="W2151" s="1" t="s">
        <v>37</v>
      </c>
      <c r="X2151" s="4">
        <v>13.5</v>
      </c>
      <c r="Z2151" s="4">
        <f t="shared" si="99"/>
        <v>13.5</v>
      </c>
      <c r="AA2151" s="1">
        <v>17</v>
      </c>
      <c r="AB2151" s="1">
        <v>19</v>
      </c>
      <c r="AC2151" s="1">
        <f t="shared" si="100"/>
        <v>18</v>
      </c>
      <c r="AD2151" s="1">
        <v>1</v>
      </c>
      <c r="AE2151" s="1">
        <v>3</v>
      </c>
      <c r="AF2151" s="1">
        <v>5</v>
      </c>
      <c r="AG2151" s="1">
        <v>4</v>
      </c>
      <c r="AH2151">
        <f t="shared" si="101"/>
        <v>225.19383541044695</v>
      </c>
      <c r="AI2151">
        <v>2001</v>
      </c>
      <c r="AJ2151">
        <v>750</v>
      </c>
      <c r="AL2151" s="3">
        <v>307000</v>
      </c>
    </row>
    <row r="2152" spans="1:38" x14ac:dyDescent="0.35">
      <c r="A2152">
        <v>2150</v>
      </c>
      <c r="B2152">
        <v>140691</v>
      </c>
      <c r="C2152" s="1" t="s">
        <v>3152</v>
      </c>
      <c r="D2152" s="1" t="s">
        <v>3152</v>
      </c>
      <c r="E2152" s="1" t="s">
        <v>44</v>
      </c>
      <c r="F2152" s="1" t="s">
        <v>64</v>
      </c>
      <c r="G2152" s="1" t="s">
        <v>511</v>
      </c>
      <c r="H2152" s="1" t="s">
        <v>32</v>
      </c>
      <c r="I2152" s="1" t="s">
        <v>32</v>
      </c>
      <c r="J2152" s="1" t="s">
        <v>35</v>
      </c>
      <c r="K2152" s="1" t="s">
        <v>39</v>
      </c>
      <c r="L2152" s="1" t="s">
        <v>32</v>
      </c>
      <c r="M2152" s="1" t="s">
        <v>32</v>
      </c>
      <c r="N2152" s="1" t="s">
        <v>32</v>
      </c>
      <c r="O2152" s="1" t="s">
        <v>32</v>
      </c>
      <c r="P2152" s="1" t="s">
        <v>32</v>
      </c>
      <c r="Q2152" s="1" t="s">
        <v>32</v>
      </c>
      <c r="R2152" s="1" t="s">
        <v>32</v>
      </c>
      <c r="S2152" s="1" t="s">
        <v>32</v>
      </c>
      <c r="T2152" s="1" t="s">
        <v>32</v>
      </c>
      <c r="U2152" s="1" t="s">
        <v>32</v>
      </c>
      <c r="V2152" s="1" t="s">
        <v>36</v>
      </c>
      <c r="W2152" s="1" t="s">
        <v>37</v>
      </c>
      <c r="X2152" s="4" t="s">
        <v>65</v>
      </c>
      <c r="Z2152" s="4" t="str">
        <f t="shared" si="99"/>
        <v>13</v>
      </c>
      <c r="AA2152" s="1">
        <v>17</v>
      </c>
      <c r="AB2152" s="1">
        <v>19</v>
      </c>
      <c r="AC2152" s="1">
        <f t="shared" si="100"/>
        <v>18</v>
      </c>
      <c r="AD2152" s="1">
        <v>1</v>
      </c>
      <c r="AE2152" s="1">
        <v>4</v>
      </c>
      <c r="AF2152" s="1">
        <v>5</v>
      </c>
      <c r="AG2152" s="1">
        <v>4</v>
      </c>
      <c r="AH2152">
        <f t="shared" si="101"/>
        <v>773.87458097075421</v>
      </c>
      <c r="AI2152">
        <v>2007</v>
      </c>
      <c r="AJ2152">
        <v>750</v>
      </c>
      <c r="AL2152" s="2">
        <v>1055000</v>
      </c>
    </row>
    <row r="2153" spans="1:38" x14ac:dyDescent="0.35">
      <c r="A2153">
        <v>2151</v>
      </c>
      <c r="B2153">
        <v>140700</v>
      </c>
      <c r="C2153" s="1" t="s">
        <v>3153</v>
      </c>
      <c r="D2153" s="1" t="s">
        <v>3153</v>
      </c>
      <c r="E2153" s="1" t="s">
        <v>44</v>
      </c>
      <c r="F2153" s="1" t="s">
        <v>64</v>
      </c>
      <c r="G2153" s="1" t="s">
        <v>84</v>
      </c>
      <c r="H2153" s="1" t="s">
        <v>32</v>
      </c>
      <c r="I2153" s="1" t="s">
        <v>32</v>
      </c>
      <c r="J2153" s="1" t="s">
        <v>33</v>
      </c>
      <c r="K2153" s="1" t="s">
        <v>35</v>
      </c>
      <c r="L2153" s="1" t="s">
        <v>32</v>
      </c>
      <c r="M2153" s="1" t="s">
        <v>32</v>
      </c>
      <c r="N2153" s="1" t="s">
        <v>32</v>
      </c>
      <c r="O2153" s="1" t="s">
        <v>32</v>
      </c>
      <c r="P2153" s="1" t="s">
        <v>32</v>
      </c>
      <c r="Q2153" s="1" t="s">
        <v>32</v>
      </c>
      <c r="R2153" s="1" t="s">
        <v>32</v>
      </c>
      <c r="S2153" s="1" t="s">
        <v>32</v>
      </c>
      <c r="T2153" s="1" t="s">
        <v>32</v>
      </c>
      <c r="U2153" s="1" t="s">
        <v>32</v>
      </c>
      <c r="V2153" s="1" t="s">
        <v>36</v>
      </c>
      <c r="W2153" s="1" t="s">
        <v>37</v>
      </c>
      <c r="X2153" s="4">
        <v>12.5</v>
      </c>
      <c r="Z2153" s="4">
        <f t="shared" si="99"/>
        <v>12.5</v>
      </c>
      <c r="AA2153" s="1">
        <v>16</v>
      </c>
      <c r="AB2153" s="1">
        <v>18</v>
      </c>
      <c r="AC2153" s="1">
        <f t="shared" si="100"/>
        <v>17</v>
      </c>
      <c r="AD2153" s="1">
        <v>1</v>
      </c>
      <c r="AE2153" s="1">
        <v>3</v>
      </c>
      <c r="AF2153" s="1">
        <v>3</v>
      </c>
      <c r="AG2153" s="1">
        <v>3</v>
      </c>
      <c r="AH2153">
        <f t="shared" si="101"/>
        <v>0</v>
      </c>
      <c r="AI2153">
        <v>2007</v>
      </c>
      <c r="AJ2153">
        <v>750</v>
      </c>
      <c r="AL2153" s="3">
        <v>0</v>
      </c>
    </row>
    <row r="2154" spans="1:38" x14ac:dyDescent="0.35">
      <c r="A2154">
        <v>2152</v>
      </c>
      <c r="B2154">
        <v>140701</v>
      </c>
      <c r="C2154" s="1" t="s">
        <v>3154</v>
      </c>
      <c r="D2154" s="1" t="s">
        <v>3155</v>
      </c>
      <c r="E2154" s="1" t="s">
        <v>44</v>
      </c>
      <c r="F2154" s="1" t="s">
        <v>64</v>
      </c>
      <c r="G2154" s="1" t="s">
        <v>511</v>
      </c>
      <c r="H2154" s="1" t="s">
        <v>32</v>
      </c>
      <c r="I2154" s="1" t="s">
        <v>32</v>
      </c>
      <c r="J2154" s="1" t="s">
        <v>35</v>
      </c>
      <c r="K2154" s="1" t="s">
        <v>39</v>
      </c>
      <c r="L2154" s="1" t="s">
        <v>32</v>
      </c>
      <c r="M2154" s="1" t="s">
        <v>32</v>
      </c>
      <c r="N2154" s="1" t="s">
        <v>32</v>
      </c>
      <c r="O2154" s="1" t="s">
        <v>32</v>
      </c>
      <c r="P2154" s="1" t="s">
        <v>32</v>
      </c>
      <c r="Q2154" s="1" t="s">
        <v>32</v>
      </c>
      <c r="R2154" s="1" t="s">
        <v>32</v>
      </c>
      <c r="S2154" s="1" t="s">
        <v>32</v>
      </c>
      <c r="T2154" s="1" t="s">
        <v>32</v>
      </c>
      <c r="U2154" s="1" t="s">
        <v>32</v>
      </c>
      <c r="V2154" s="1" t="s">
        <v>36</v>
      </c>
      <c r="W2154" s="1" t="s">
        <v>37</v>
      </c>
      <c r="Z2154" s="4">
        <f t="shared" si="99"/>
        <v>0</v>
      </c>
      <c r="AA2154" s="1"/>
      <c r="AB2154" s="1"/>
      <c r="AC2154" s="1">
        <f t="shared" si="100"/>
        <v>0</v>
      </c>
      <c r="AD2154" s="1">
        <v>1</v>
      </c>
      <c r="AE2154" s="1">
        <v>3</v>
      </c>
      <c r="AF2154" s="1">
        <v>5</v>
      </c>
      <c r="AG2154" s="1">
        <v>4</v>
      </c>
      <c r="AH2154">
        <f t="shared" si="101"/>
        <v>0</v>
      </c>
      <c r="AI2154">
        <v>2008</v>
      </c>
      <c r="AJ2154">
        <v>750</v>
      </c>
      <c r="AL2154" s="2">
        <v>0</v>
      </c>
    </row>
    <row r="2155" spans="1:38" x14ac:dyDescent="0.35">
      <c r="A2155">
        <v>2153</v>
      </c>
      <c r="B2155">
        <v>140705</v>
      </c>
      <c r="C2155" s="1" t="s">
        <v>3156</v>
      </c>
      <c r="D2155" s="1" t="s">
        <v>3157</v>
      </c>
      <c r="E2155" s="1" t="s">
        <v>44</v>
      </c>
      <c r="F2155" s="1" t="s">
        <v>64</v>
      </c>
      <c r="G2155" s="1" t="s">
        <v>1269</v>
      </c>
      <c r="H2155" s="1" t="s">
        <v>32</v>
      </c>
      <c r="I2155" s="1" t="s">
        <v>32</v>
      </c>
      <c r="J2155" s="1" t="s">
        <v>33</v>
      </c>
      <c r="K2155" s="1" t="s">
        <v>35</v>
      </c>
      <c r="L2155" s="1" t="s">
        <v>39</v>
      </c>
      <c r="M2155" s="1" t="s">
        <v>32</v>
      </c>
      <c r="N2155" s="1" t="s">
        <v>32</v>
      </c>
      <c r="O2155" s="1" t="s">
        <v>32</v>
      </c>
      <c r="P2155" s="1" t="s">
        <v>32</v>
      </c>
      <c r="Q2155" s="1" t="s">
        <v>32</v>
      </c>
      <c r="R2155" s="1" t="s">
        <v>32</v>
      </c>
      <c r="S2155" s="1" t="s">
        <v>32</v>
      </c>
      <c r="T2155" s="1" t="s">
        <v>32</v>
      </c>
      <c r="U2155" s="1" t="s">
        <v>32</v>
      </c>
      <c r="V2155" s="1" t="s">
        <v>36</v>
      </c>
      <c r="W2155" s="1" t="s">
        <v>37</v>
      </c>
      <c r="X2155" s="4" t="s">
        <v>65</v>
      </c>
      <c r="Y2155" s="4" t="s">
        <v>146</v>
      </c>
      <c r="Z2155" s="4">
        <f t="shared" si="99"/>
        <v>13.5</v>
      </c>
      <c r="AA2155" s="1">
        <v>16</v>
      </c>
      <c r="AB2155" s="1">
        <v>18</v>
      </c>
      <c r="AC2155" s="1">
        <f t="shared" si="100"/>
        <v>17</v>
      </c>
      <c r="AD2155" s="1">
        <v>1</v>
      </c>
      <c r="AE2155" s="1">
        <v>3</v>
      </c>
      <c r="AF2155" s="1">
        <v>4</v>
      </c>
      <c r="AG2155" s="1">
        <v>4</v>
      </c>
      <c r="AH2155">
        <f t="shared" si="101"/>
        <v>330.08868382638803</v>
      </c>
      <c r="AI2155">
        <v>2017</v>
      </c>
      <c r="AJ2155">
        <v>750</v>
      </c>
      <c r="AL2155" s="3">
        <v>450000</v>
      </c>
    </row>
    <row r="2156" spans="1:38" x14ac:dyDescent="0.35">
      <c r="A2156">
        <v>2154</v>
      </c>
      <c r="B2156">
        <v>140708</v>
      </c>
      <c r="C2156" s="1" t="s">
        <v>3158</v>
      </c>
      <c r="D2156" s="1" t="s">
        <v>3158</v>
      </c>
      <c r="E2156" s="1" t="s">
        <v>44</v>
      </c>
      <c r="F2156" s="1" t="s">
        <v>64</v>
      </c>
      <c r="G2156" s="1" t="s">
        <v>32</v>
      </c>
      <c r="H2156" s="1" t="s">
        <v>32</v>
      </c>
      <c r="I2156" s="1" t="s">
        <v>32</v>
      </c>
      <c r="J2156" s="1" t="s">
        <v>35</v>
      </c>
      <c r="K2156" s="1" t="s">
        <v>33</v>
      </c>
      <c r="L2156" s="1" t="s">
        <v>39</v>
      </c>
      <c r="M2156" s="1" t="s">
        <v>32</v>
      </c>
      <c r="N2156" s="1" t="s">
        <v>32</v>
      </c>
      <c r="O2156" s="1" t="s">
        <v>32</v>
      </c>
      <c r="P2156" s="1" t="s">
        <v>32</v>
      </c>
      <c r="Q2156" s="1" t="s">
        <v>32</v>
      </c>
      <c r="R2156" s="1" t="s">
        <v>32</v>
      </c>
      <c r="S2156" s="1" t="s">
        <v>32</v>
      </c>
      <c r="T2156" s="1" t="s">
        <v>32</v>
      </c>
      <c r="U2156" s="1" t="s">
        <v>32</v>
      </c>
      <c r="V2156" s="1" t="s">
        <v>36</v>
      </c>
      <c r="W2156" s="1" t="s">
        <v>37</v>
      </c>
      <c r="X2156" s="4">
        <v>12.5</v>
      </c>
      <c r="Z2156" s="4">
        <f t="shared" si="99"/>
        <v>12.5</v>
      </c>
      <c r="AA2156" s="1">
        <v>16</v>
      </c>
      <c r="AB2156" s="1">
        <v>18</v>
      </c>
      <c r="AC2156" s="1">
        <f t="shared" si="100"/>
        <v>17</v>
      </c>
      <c r="AD2156" s="1">
        <v>1</v>
      </c>
      <c r="AE2156" s="1">
        <v>3</v>
      </c>
      <c r="AF2156" s="1">
        <v>4</v>
      </c>
      <c r="AG2156" s="1">
        <v>3</v>
      </c>
      <c r="AH2156">
        <f t="shared" si="101"/>
        <v>33.742398791141888</v>
      </c>
      <c r="AI2156">
        <v>2004</v>
      </c>
      <c r="AJ2156">
        <v>750</v>
      </c>
      <c r="AL2156" s="2">
        <v>46000</v>
      </c>
    </row>
    <row r="2157" spans="1:38" x14ac:dyDescent="0.35">
      <c r="A2157">
        <v>2155</v>
      </c>
      <c r="B2157">
        <v>140713</v>
      </c>
      <c r="C2157" s="1" t="s">
        <v>3159</v>
      </c>
      <c r="D2157" s="1" t="s">
        <v>3159</v>
      </c>
      <c r="E2157" s="1" t="s">
        <v>44</v>
      </c>
      <c r="F2157" s="1" t="s">
        <v>64</v>
      </c>
      <c r="G2157" s="1" t="s">
        <v>107</v>
      </c>
      <c r="H2157" s="1" t="s">
        <v>32</v>
      </c>
      <c r="I2157" s="1" t="s">
        <v>32</v>
      </c>
      <c r="J2157" s="1" t="s">
        <v>33</v>
      </c>
      <c r="K2157" s="1" t="s">
        <v>35</v>
      </c>
      <c r="L2157" s="1" t="s">
        <v>39</v>
      </c>
      <c r="M2157" s="1" t="s">
        <v>82</v>
      </c>
      <c r="N2157" s="1" t="s">
        <v>32</v>
      </c>
      <c r="O2157" s="1" t="s">
        <v>32</v>
      </c>
      <c r="P2157" s="1" t="s">
        <v>32</v>
      </c>
      <c r="Q2157" s="1" t="s">
        <v>32</v>
      </c>
      <c r="R2157" s="1" t="s">
        <v>32</v>
      </c>
      <c r="S2157" s="1" t="s">
        <v>32</v>
      </c>
      <c r="T2157" s="1" t="s">
        <v>32</v>
      </c>
      <c r="U2157" s="1" t="s">
        <v>32</v>
      </c>
      <c r="V2157" s="1" t="s">
        <v>36</v>
      </c>
      <c r="W2157" s="1" t="s">
        <v>37</v>
      </c>
      <c r="X2157" s="4" t="s">
        <v>65</v>
      </c>
      <c r="Z2157" s="4" t="str">
        <f t="shared" si="99"/>
        <v>13</v>
      </c>
      <c r="AA2157" s="1">
        <v>17</v>
      </c>
      <c r="AB2157" s="1">
        <v>20</v>
      </c>
      <c r="AC2157" s="1">
        <f t="shared" si="100"/>
        <v>18.5</v>
      </c>
      <c r="AD2157" s="1">
        <v>1</v>
      </c>
      <c r="AE2157" s="1">
        <v>4</v>
      </c>
      <c r="AF2157" s="1">
        <v>3</v>
      </c>
      <c r="AG2157" s="1">
        <v>3</v>
      </c>
      <c r="AH2157">
        <f t="shared" si="101"/>
        <v>26.407094706111042</v>
      </c>
      <c r="AI2157">
        <v>2006</v>
      </c>
      <c r="AJ2157">
        <v>750</v>
      </c>
      <c r="AL2157" s="3">
        <v>36000</v>
      </c>
    </row>
    <row r="2158" spans="1:38" x14ac:dyDescent="0.35">
      <c r="A2158">
        <v>2156</v>
      </c>
      <c r="B2158">
        <v>140714</v>
      </c>
      <c r="C2158" s="1" t="s">
        <v>3160</v>
      </c>
      <c r="D2158" s="1" t="s">
        <v>3159</v>
      </c>
      <c r="E2158" s="1" t="s">
        <v>44</v>
      </c>
      <c r="F2158" s="1" t="s">
        <v>64</v>
      </c>
      <c r="G2158" s="1" t="s">
        <v>107</v>
      </c>
      <c r="H2158" s="1" t="s">
        <v>32</v>
      </c>
      <c r="I2158" s="1" t="s">
        <v>32</v>
      </c>
      <c r="J2158" s="1" t="s">
        <v>33</v>
      </c>
      <c r="K2158" s="1" t="s">
        <v>35</v>
      </c>
      <c r="L2158" s="1" t="s">
        <v>32</v>
      </c>
      <c r="M2158" s="1" t="s">
        <v>32</v>
      </c>
      <c r="N2158" s="1" t="s">
        <v>32</v>
      </c>
      <c r="O2158" s="1" t="s">
        <v>32</v>
      </c>
      <c r="P2158" s="1" t="s">
        <v>32</v>
      </c>
      <c r="Q2158" s="1" t="s">
        <v>32</v>
      </c>
      <c r="R2158" s="1" t="s">
        <v>32</v>
      </c>
      <c r="S2158" s="1" t="s">
        <v>32</v>
      </c>
      <c r="T2158" s="1" t="s">
        <v>32</v>
      </c>
      <c r="U2158" s="1" t="s">
        <v>32</v>
      </c>
      <c r="V2158" s="1" t="s">
        <v>36</v>
      </c>
      <c r="W2158" s="1" t="s">
        <v>37</v>
      </c>
      <c r="X2158" s="4" t="s">
        <v>62</v>
      </c>
      <c r="Z2158" s="4" t="str">
        <f t="shared" si="99"/>
        <v>12</v>
      </c>
      <c r="AA2158" s="1">
        <v>17</v>
      </c>
      <c r="AB2158" s="1">
        <v>20</v>
      </c>
      <c r="AC2158" s="1">
        <f t="shared" si="100"/>
        <v>18.5</v>
      </c>
      <c r="AD2158" s="1">
        <v>1</v>
      </c>
      <c r="AE2158" s="1">
        <v>4</v>
      </c>
      <c r="AF2158" s="1">
        <v>3</v>
      </c>
      <c r="AG2158" s="1">
        <v>3</v>
      </c>
      <c r="AH2158">
        <f t="shared" si="101"/>
        <v>35.942990016651137</v>
      </c>
      <c r="AI2158">
        <v>2006</v>
      </c>
      <c r="AJ2158">
        <v>750</v>
      </c>
      <c r="AL2158" s="2">
        <v>49000</v>
      </c>
    </row>
    <row r="2159" spans="1:38" x14ac:dyDescent="0.35">
      <c r="A2159">
        <v>2157</v>
      </c>
      <c r="B2159">
        <v>140727</v>
      </c>
      <c r="C2159" s="1" t="s">
        <v>3161</v>
      </c>
      <c r="D2159" s="1" t="s">
        <v>3161</v>
      </c>
      <c r="E2159" s="1" t="s">
        <v>44</v>
      </c>
      <c r="F2159" s="1" t="s">
        <v>64</v>
      </c>
      <c r="G2159" s="1" t="s">
        <v>32</v>
      </c>
      <c r="H2159" s="1" t="s">
        <v>32</v>
      </c>
      <c r="I2159" s="1" t="s">
        <v>32</v>
      </c>
      <c r="J2159" s="1" t="s">
        <v>35</v>
      </c>
      <c r="K2159" s="1" t="s">
        <v>39</v>
      </c>
      <c r="L2159" s="1" t="s">
        <v>33</v>
      </c>
      <c r="M2159" s="1" t="s">
        <v>32</v>
      </c>
      <c r="N2159" s="1" t="s">
        <v>32</v>
      </c>
      <c r="O2159" s="1" t="s">
        <v>32</v>
      </c>
      <c r="P2159" s="1" t="s">
        <v>32</v>
      </c>
      <c r="Q2159" s="1" t="s">
        <v>32</v>
      </c>
      <c r="R2159" s="1" t="s">
        <v>32</v>
      </c>
      <c r="S2159" s="1" t="s">
        <v>32</v>
      </c>
      <c r="T2159" s="1" t="s">
        <v>32</v>
      </c>
      <c r="U2159" s="1" t="s">
        <v>32</v>
      </c>
      <c r="V2159" s="1" t="s">
        <v>36</v>
      </c>
      <c r="W2159" s="1" t="s">
        <v>37</v>
      </c>
      <c r="X2159" s="4">
        <v>13.5</v>
      </c>
      <c r="Z2159" s="4">
        <f t="shared" si="99"/>
        <v>13.5</v>
      </c>
      <c r="AA2159" s="1">
        <v>16</v>
      </c>
      <c r="AB2159" s="1">
        <v>18</v>
      </c>
      <c r="AC2159" s="1">
        <f t="shared" si="100"/>
        <v>17</v>
      </c>
      <c r="AD2159" s="1">
        <v>1</v>
      </c>
      <c r="AE2159" s="1">
        <v>3</v>
      </c>
      <c r="AF2159" s="1">
        <v>3</v>
      </c>
      <c r="AG2159" s="1">
        <v>3</v>
      </c>
      <c r="AH2159">
        <f t="shared" si="101"/>
        <v>40.344172467669651</v>
      </c>
      <c r="AI2159">
        <v>2007</v>
      </c>
      <c r="AJ2159">
        <v>750</v>
      </c>
      <c r="AL2159" s="3">
        <v>55000</v>
      </c>
    </row>
    <row r="2160" spans="1:38" x14ac:dyDescent="0.35">
      <c r="A2160">
        <v>2158</v>
      </c>
      <c r="B2160">
        <v>140732</v>
      </c>
      <c r="C2160" s="1" t="s">
        <v>3162</v>
      </c>
      <c r="D2160" s="1" t="s">
        <v>3162</v>
      </c>
      <c r="E2160" s="1" t="s">
        <v>44</v>
      </c>
      <c r="F2160" s="1" t="s">
        <v>64</v>
      </c>
      <c r="G2160" s="1" t="s">
        <v>102</v>
      </c>
      <c r="H2160" s="1" t="s">
        <v>32</v>
      </c>
      <c r="I2160" s="1" t="s">
        <v>32</v>
      </c>
      <c r="J2160" s="1" t="s">
        <v>33</v>
      </c>
      <c r="K2160" s="1" t="s">
        <v>35</v>
      </c>
      <c r="L2160" s="1" t="s">
        <v>39</v>
      </c>
      <c r="M2160" s="1" t="s">
        <v>32</v>
      </c>
      <c r="N2160" s="1" t="s">
        <v>32</v>
      </c>
      <c r="O2160" s="1" t="s">
        <v>32</v>
      </c>
      <c r="P2160" s="1" t="s">
        <v>32</v>
      </c>
      <c r="Q2160" s="1" t="s">
        <v>32</v>
      </c>
      <c r="R2160" s="1" t="s">
        <v>32</v>
      </c>
      <c r="S2160" s="1" t="s">
        <v>32</v>
      </c>
      <c r="T2160" s="1" t="s">
        <v>32</v>
      </c>
      <c r="U2160" s="1" t="s">
        <v>32</v>
      </c>
      <c r="V2160" s="1" t="s">
        <v>36</v>
      </c>
      <c r="W2160" s="1" t="s">
        <v>37</v>
      </c>
      <c r="X2160" s="4" t="s">
        <v>62</v>
      </c>
      <c r="Y2160" s="4" t="s">
        <v>65</v>
      </c>
      <c r="Z2160" s="4">
        <f t="shared" si="99"/>
        <v>12.5</v>
      </c>
      <c r="AA2160" s="1">
        <v>17</v>
      </c>
      <c r="AB2160" s="1">
        <v>19</v>
      </c>
      <c r="AC2160" s="1">
        <f t="shared" si="100"/>
        <v>18</v>
      </c>
      <c r="AD2160" s="1">
        <v>1</v>
      </c>
      <c r="AE2160" s="1">
        <v>3</v>
      </c>
      <c r="AF2160" s="1">
        <v>4</v>
      </c>
      <c r="AG2160" s="1">
        <v>4</v>
      </c>
      <c r="AH2160">
        <f t="shared" si="101"/>
        <v>0</v>
      </c>
      <c r="AI2160">
        <v>2017</v>
      </c>
      <c r="AJ2160">
        <v>750</v>
      </c>
      <c r="AL2160" s="2">
        <v>0</v>
      </c>
    </row>
    <row r="2161" spans="1:38" x14ac:dyDescent="0.35">
      <c r="A2161">
        <v>2159</v>
      </c>
      <c r="B2161">
        <v>140737</v>
      </c>
      <c r="C2161" s="1" t="s">
        <v>3163</v>
      </c>
      <c r="D2161" s="1" t="s">
        <v>3164</v>
      </c>
      <c r="E2161" s="1" t="s">
        <v>44</v>
      </c>
      <c r="F2161" s="1" t="s">
        <v>64</v>
      </c>
      <c r="G2161" s="1" t="s">
        <v>1269</v>
      </c>
      <c r="H2161" s="1" t="s">
        <v>32</v>
      </c>
      <c r="I2161" s="1" t="s">
        <v>32</v>
      </c>
      <c r="J2161" s="1" t="s">
        <v>33</v>
      </c>
      <c r="K2161" s="1" t="s">
        <v>35</v>
      </c>
      <c r="L2161" s="1" t="s">
        <v>41</v>
      </c>
      <c r="M2161" s="1" t="s">
        <v>39</v>
      </c>
      <c r="N2161" s="1" t="s">
        <v>32</v>
      </c>
      <c r="O2161" s="1" t="s">
        <v>32</v>
      </c>
      <c r="P2161" s="1" t="s">
        <v>32</v>
      </c>
      <c r="Q2161" s="1" t="s">
        <v>32</v>
      </c>
      <c r="R2161" s="1" t="s">
        <v>32</v>
      </c>
      <c r="S2161" s="1" t="s">
        <v>32</v>
      </c>
      <c r="T2161" s="1" t="s">
        <v>32</v>
      </c>
      <c r="U2161" s="1" t="s">
        <v>32</v>
      </c>
      <c r="V2161" s="1" t="s">
        <v>36</v>
      </c>
      <c r="W2161" s="1" t="s">
        <v>37</v>
      </c>
      <c r="X2161" s="4" t="s">
        <v>62</v>
      </c>
      <c r="Y2161" s="4" t="s">
        <v>65</v>
      </c>
      <c r="Z2161" s="4">
        <f t="shared" si="99"/>
        <v>12.5</v>
      </c>
      <c r="AA2161" s="1">
        <v>16</v>
      </c>
      <c r="AB2161" s="1">
        <v>18</v>
      </c>
      <c r="AC2161" s="1">
        <f t="shared" si="100"/>
        <v>17</v>
      </c>
      <c r="AD2161" s="1">
        <v>1</v>
      </c>
      <c r="AE2161" s="1">
        <v>3</v>
      </c>
      <c r="AF2161" s="1">
        <v>4</v>
      </c>
      <c r="AG2161" s="1">
        <v>3</v>
      </c>
      <c r="AH2161">
        <f t="shared" si="101"/>
        <v>47.679476552700493</v>
      </c>
      <c r="AI2161">
        <v>2016</v>
      </c>
      <c r="AJ2161">
        <v>750</v>
      </c>
      <c r="AL2161" s="3">
        <v>65000</v>
      </c>
    </row>
    <row r="2162" spans="1:38" x14ac:dyDescent="0.35">
      <c r="A2162">
        <v>2160</v>
      </c>
      <c r="B2162">
        <v>140740</v>
      </c>
      <c r="C2162" s="1" t="s">
        <v>3165</v>
      </c>
      <c r="D2162" s="1" t="s">
        <v>118</v>
      </c>
      <c r="E2162" s="1" t="s">
        <v>44</v>
      </c>
      <c r="F2162" s="1" t="s">
        <v>64</v>
      </c>
      <c r="G2162" s="1" t="s">
        <v>119</v>
      </c>
      <c r="H2162" s="1" t="s">
        <v>32</v>
      </c>
      <c r="I2162" s="1" t="s">
        <v>32</v>
      </c>
      <c r="J2162" s="1" t="s">
        <v>68</v>
      </c>
      <c r="K2162" s="1" t="s">
        <v>69</v>
      </c>
      <c r="L2162" s="1" t="s">
        <v>32</v>
      </c>
      <c r="M2162" s="1" t="s">
        <v>32</v>
      </c>
      <c r="N2162" s="1" t="s">
        <v>32</v>
      </c>
      <c r="O2162" s="1" t="s">
        <v>32</v>
      </c>
      <c r="P2162" s="1" t="s">
        <v>32</v>
      </c>
      <c r="Q2162" s="1" t="s">
        <v>32</v>
      </c>
      <c r="R2162" s="1" t="s">
        <v>32</v>
      </c>
      <c r="S2162" s="1" t="s">
        <v>32</v>
      </c>
      <c r="T2162" s="1" t="s">
        <v>32</v>
      </c>
      <c r="U2162" s="1" t="s">
        <v>32</v>
      </c>
      <c r="V2162" s="1" t="s">
        <v>52</v>
      </c>
      <c r="W2162" s="1" t="s">
        <v>37</v>
      </c>
      <c r="Z2162" s="4">
        <f t="shared" si="99"/>
        <v>0</v>
      </c>
      <c r="AA2162" s="1"/>
      <c r="AB2162" s="1"/>
      <c r="AC2162" s="1">
        <f t="shared" si="100"/>
        <v>0</v>
      </c>
      <c r="AD2162" s="1">
        <v>1</v>
      </c>
      <c r="AE2162" s="1">
        <v>4</v>
      </c>
      <c r="AF2162" s="1">
        <v>4</v>
      </c>
      <c r="AG2162" s="1">
        <v>1</v>
      </c>
      <c r="AH2162">
        <f t="shared" si="101"/>
        <v>1100.2956127546267</v>
      </c>
      <c r="AI2162">
        <v>2016</v>
      </c>
      <c r="AJ2162">
        <v>750</v>
      </c>
      <c r="AL2162" s="2">
        <v>1500000</v>
      </c>
    </row>
    <row r="2163" spans="1:38" x14ac:dyDescent="0.35">
      <c r="A2163">
        <v>2161</v>
      </c>
      <c r="B2163">
        <v>140741</v>
      </c>
      <c r="C2163" s="1" t="s">
        <v>3166</v>
      </c>
      <c r="D2163" s="1" t="s">
        <v>3167</v>
      </c>
      <c r="E2163" s="1" t="s">
        <v>44</v>
      </c>
      <c r="F2163" s="1" t="s">
        <v>64</v>
      </c>
      <c r="G2163" s="1" t="s">
        <v>32</v>
      </c>
      <c r="H2163" s="1" t="s">
        <v>32</v>
      </c>
      <c r="I2163" s="1" t="s">
        <v>32</v>
      </c>
      <c r="J2163" s="1" t="s">
        <v>68</v>
      </c>
      <c r="K2163" s="1" t="s">
        <v>69</v>
      </c>
      <c r="L2163" s="1" t="s">
        <v>70</v>
      </c>
      <c r="M2163" s="1" t="s">
        <v>32</v>
      </c>
      <c r="N2163" s="1" t="s">
        <v>32</v>
      </c>
      <c r="O2163" s="1" t="s">
        <v>32</v>
      </c>
      <c r="P2163" s="1" t="s">
        <v>32</v>
      </c>
      <c r="Q2163" s="1" t="s">
        <v>32</v>
      </c>
      <c r="R2163" s="1" t="s">
        <v>32</v>
      </c>
      <c r="S2163" s="1" t="s">
        <v>32</v>
      </c>
      <c r="T2163" s="1" t="s">
        <v>32</v>
      </c>
      <c r="U2163" s="1" t="s">
        <v>32</v>
      </c>
      <c r="V2163" s="1" t="s">
        <v>52</v>
      </c>
      <c r="W2163" s="1" t="s">
        <v>37</v>
      </c>
      <c r="X2163" s="4" t="s">
        <v>62</v>
      </c>
      <c r="Z2163" s="4" t="str">
        <f t="shared" si="99"/>
        <v>12</v>
      </c>
      <c r="AA2163" s="1">
        <v>10</v>
      </c>
      <c r="AB2163" s="1">
        <v>12</v>
      </c>
      <c r="AC2163" s="1">
        <f t="shared" si="100"/>
        <v>11</v>
      </c>
      <c r="AD2163" s="1">
        <v>1</v>
      </c>
      <c r="AE2163" s="1">
        <v>3</v>
      </c>
      <c r="AF2163" s="1">
        <v>3</v>
      </c>
      <c r="AG2163" s="1">
        <v>1</v>
      </c>
      <c r="AH2163">
        <f t="shared" si="101"/>
        <v>33.742398791141888</v>
      </c>
      <c r="AI2163">
        <v>2017</v>
      </c>
      <c r="AJ2163">
        <v>750</v>
      </c>
      <c r="AL2163" s="3">
        <v>46000</v>
      </c>
    </row>
    <row r="2164" spans="1:38" x14ac:dyDescent="0.35">
      <c r="A2164">
        <v>2162</v>
      </c>
      <c r="B2164">
        <v>140743</v>
      </c>
      <c r="C2164" s="1" t="s">
        <v>3168</v>
      </c>
      <c r="D2164" s="1" t="s">
        <v>3167</v>
      </c>
      <c r="E2164" s="1" t="s">
        <v>44</v>
      </c>
      <c r="F2164" s="1" t="s">
        <v>64</v>
      </c>
      <c r="G2164" s="1" t="s">
        <v>32</v>
      </c>
      <c r="H2164" s="1" t="s">
        <v>32</v>
      </c>
      <c r="I2164" s="1" t="s">
        <v>32</v>
      </c>
      <c r="J2164" s="1" t="s">
        <v>35</v>
      </c>
      <c r="K2164" s="1" t="s">
        <v>33</v>
      </c>
      <c r="L2164" s="1" t="s">
        <v>39</v>
      </c>
      <c r="M2164" s="1" t="s">
        <v>32</v>
      </c>
      <c r="N2164" s="1" t="s">
        <v>32</v>
      </c>
      <c r="O2164" s="1" t="s">
        <v>32</v>
      </c>
      <c r="P2164" s="1" t="s">
        <v>32</v>
      </c>
      <c r="Q2164" s="1" t="s">
        <v>32</v>
      </c>
      <c r="R2164" s="1" t="s">
        <v>32</v>
      </c>
      <c r="S2164" s="1" t="s">
        <v>32</v>
      </c>
      <c r="T2164" s="1" t="s">
        <v>32</v>
      </c>
      <c r="U2164" s="1" t="s">
        <v>32</v>
      </c>
      <c r="V2164" s="1" t="s">
        <v>36</v>
      </c>
      <c r="W2164" s="1" t="s">
        <v>37</v>
      </c>
      <c r="X2164" s="4" t="s">
        <v>65</v>
      </c>
      <c r="Y2164" s="4" t="s">
        <v>146</v>
      </c>
      <c r="Z2164" s="4">
        <f t="shared" si="99"/>
        <v>13.5</v>
      </c>
      <c r="AA2164" s="1">
        <v>16</v>
      </c>
      <c r="AB2164" s="1">
        <v>18</v>
      </c>
      <c r="AC2164" s="1">
        <f t="shared" si="100"/>
        <v>17</v>
      </c>
      <c r="AD2164" s="1">
        <v>1</v>
      </c>
      <c r="AE2164" s="1">
        <v>3</v>
      </c>
      <c r="AF2164" s="1">
        <v>4</v>
      </c>
      <c r="AG2164" s="1">
        <v>3</v>
      </c>
      <c r="AH2164">
        <f t="shared" si="101"/>
        <v>33.742398791141888</v>
      </c>
      <c r="AI2164">
        <v>2014</v>
      </c>
      <c r="AJ2164">
        <v>750</v>
      </c>
      <c r="AL2164" s="2">
        <v>46000</v>
      </c>
    </row>
    <row r="2165" spans="1:38" x14ac:dyDescent="0.35">
      <c r="A2165">
        <v>2163</v>
      </c>
      <c r="B2165">
        <v>140744</v>
      </c>
      <c r="C2165" s="1" t="s">
        <v>3169</v>
      </c>
      <c r="D2165" s="1" t="s">
        <v>3169</v>
      </c>
      <c r="E2165" s="1" t="s">
        <v>44</v>
      </c>
      <c r="F2165" s="1" t="s">
        <v>64</v>
      </c>
      <c r="G2165" s="1" t="s">
        <v>32</v>
      </c>
      <c r="H2165" s="1" t="s">
        <v>32</v>
      </c>
      <c r="I2165" s="1" t="s">
        <v>32</v>
      </c>
      <c r="J2165" s="1" t="s">
        <v>32</v>
      </c>
      <c r="K2165" s="1" t="s">
        <v>32</v>
      </c>
      <c r="L2165" s="1" t="s">
        <v>32</v>
      </c>
      <c r="M2165" s="1" t="s">
        <v>32</v>
      </c>
      <c r="N2165" s="1" t="s">
        <v>32</v>
      </c>
      <c r="O2165" s="1" t="s">
        <v>32</v>
      </c>
      <c r="P2165" s="1" t="s">
        <v>32</v>
      </c>
      <c r="Q2165" s="1" t="s">
        <v>32</v>
      </c>
      <c r="R2165" s="1" t="s">
        <v>32</v>
      </c>
      <c r="S2165" s="1" t="s">
        <v>32</v>
      </c>
      <c r="T2165" s="1" t="s">
        <v>32</v>
      </c>
      <c r="U2165" s="1" t="s">
        <v>32</v>
      </c>
      <c r="V2165" s="1" t="s">
        <v>32</v>
      </c>
      <c r="W2165" s="1" t="s">
        <v>37</v>
      </c>
      <c r="Z2165" s="4">
        <f t="shared" si="99"/>
        <v>0</v>
      </c>
      <c r="AA2165" s="1"/>
      <c r="AB2165" s="1"/>
      <c r="AC2165" s="1">
        <f t="shared" si="100"/>
        <v>0</v>
      </c>
      <c r="AD2165" s="1">
        <v>1</v>
      </c>
      <c r="AE2165" s="1">
        <v>3</v>
      </c>
      <c r="AF2165" s="1">
        <v>2</v>
      </c>
      <c r="AG2165" s="1">
        <v>2</v>
      </c>
      <c r="AH2165">
        <f t="shared" si="101"/>
        <v>0</v>
      </c>
      <c r="AI2165">
        <v>2005</v>
      </c>
      <c r="AJ2165">
        <v>750</v>
      </c>
      <c r="AL2165" s="3">
        <v>0</v>
      </c>
    </row>
    <row r="2166" spans="1:38" x14ac:dyDescent="0.35">
      <c r="A2166">
        <v>2164</v>
      </c>
      <c r="B2166">
        <v>140756</v>
      </c>
      <c r="C2166" s="1" t="s">
        <v>3170</v>
      </c>
      <c r="D2166" s="1" t="s">
        <v>3171</v>
      </c>
      <c r="E2166" s="1" t="s">
        <v>44</v>
      </c>
      <c r="F2166" s="1" t="s">
        <v>64</v>
      </c>
      <c r="G2166" s="1" t="s">
        <v>84</v>
      </c>
      <c r="H2166" s="1" t="s">
        <v>32</v>
      </c>
      <c r="I2166" s="1" t="s">
        <v>32</v>
      </c>
      <c r="J2166" s="1" t="s">
        <v>33</v>
      </c>
      <c r="K2166" s="1" t="s">
        <v>35</v>
      </c>
      <c r="L2166" s="1" t="s">
        <v>39</v>
      </c>
      <c r="M2166" s="1" t="s">
        <v>32</v>
      </c>
      <c r="N2166" s="1" t="s">
        <v>32</v>
      </c>
      <c r="O2166" s="1" t="s">
        <v>32</v>
      </c>
      <c r="P2166" s="1" t="s">
        <v>32</v>
      </c>
      <c r="Q2166" s="1" t="s">
        <v>32</v>
      </c>
      <c r="R2166" s="1" t="s">
        <v>32</v>
      </c>
      <c r="S2166" s="1" t="s">
        <v>32</v>
      </c>
      <c r="T2166" s="1" t="s">
        <v>32</v>
      </c>
      <c r="U2166" s="1" t="s">
        <v>32</v>
      </c>
      <c r="V2166" s="1" t="s">
        <v>36</v>
      </c>
      <c r="W2166" s="1" t="s">
        <v>37</v>
      </c>
      <c r="X2166" s="4" t="s">
        <v>65</v>
      </c>
      <c r="Z2166" s="4" t="str">
        <f t="shared" si="99"/>
        <v>13</v>
      </c>
      <c r="AA2166" s="1">
        <v>16</v>
      </c>
      <c r="AB2166" s="1">
        <v>18</v>
      </c>
      <c r="AC2166" s="1">
        <f t="shared" si="100"/>
        <v>17</v>
      </c>
      <c r="AD2166" s="1">
        <v>1</v>
      </c>
      <c r="AE2166" s="1">
        <v>3</v>
      </c>
      <c r="AF2166" s="1">
        <v>4</v>
      </c>
      <c r="AG2166" s="1">
        <v>3</v>
      </c>
      <c r="AH2166">
        <f t="shared" si="101"/>
        <v>38.143581242160394</v>
      </c>
      <c r="AI2166">
        <v>2003</v>
      </c>
      <c r="AJ2166">
        <v>750</v>
      </c>
      <c r="AL2166" s="2">
        <v>52000</v>
      </c>
    </row>
    <row r="2167" spans="1:38" x14ac:dyDescent="0.35">
      <c r="A2167">
        <v>2165</v>
      </c>
      <c r="B2167">
        <v>140757</v>
      </c>
      <c r="C2167" s="1" t="s">
        <v>3172</v>
      </c>
      <c r="D2167" s="1" t="s">
        <v>3171</v>
      </c>
      <c r="E2167" s="1" t="s">
        <v>44</v>
      </c>
      <c r="F2167" s="1" t="s">
        <v>64</v>
      </c>
      <c r="G2167" s="1" t="s">
        <v>84</v>
      </c>
      <c r="H2167" s="1" t="s">
        <v>32</v>
      </c>
      <c r="I2167" s="1" t="s">
        <v>32</v>
      </c>
      <c r="J2167" s="1" t="s">
        <v>33</v>
      </c>
      <c r="K2167" s="1" t="s">
        <v>35</v>
      </c>
      <c r="L2167" s="1" t="s">
        <v>32</v>
      </c>
      <c r="M2167" s="1" t="s">
        <v>32</v>
      </c>
      <c r="N2167" s="1" t="s">
        <v>32</v>
      </c>
      <c r="O2167" s="1" t="s">
        <v>32</v>
      </c>
      <c r="P2167" s="1" t="s">
        <v>32</v>
      </c>
      <c r="Q2167" s="1" t="s">
        <v>32</v>
      </c>
      <c r="R2167" s="1" t="s">
        <v>32</v>
      </c>
      <c r="S2167" s="1" t="s">
        <v>32</v>
      </c>
      <c r="T2167" s="1" t="s">
        <v>32</v>
      </c>
      <c r="U2167" s="1" t="s">
        <v>32</v>
      </c>
      <c r="V2167" s="1" t="s">
        <v>36</v>
      </c>
      <c r="W2167" s="1" t="s">
        <v>37</v>
      </c>
      <c r="X2167" s="4">
        <v>12.5</v>
      </c>
      <c r="Z2167" s="4">
        <f t="shared" si="99"/>
        <v>12.5</v>
      </c>
      <c r="AA2167" s="1">
        <v>17</v>
      </c>
      <c r="AB2167" s="1">
        <v>19</v>
      </c>
      <c r="AC2167" s="1">
        <f t="shared" si="100"/>
        <v>18</v>
      </c>
      <c r="AD2167" s="1">
        <v>1</v>
      </c>
      <c r="AE2167" s="1">
        <v>3</v>
      </c>
      <c r="AF2167" s="1">
        <v>4</v>
      </c>
      <c r="AG2167" s="1">
        <v>3</v>
      </c>
      <c r="AH2167">
        <f t="shared" si="101"/>
        <v>40.344172467669651</v>
      </c>
      <c r="AI2167">
        <v>2003</v>
      </c>
      <c r="AJ2167">
        <v>750</v>
      </c>
      <c r="AL2167" s="3">
        <v>55000</v>
      </c>
    </row>
    <row r="2168" spans="1:38" x14ac:dyDescent="0.35">
      <c r="A2168">
        <v>2166</v>
      </c>
      <c r="B2168">
        <v>140759</v>
      </c>
      <c r="C2168" s="1" t="s">
        <v>3173</v>
      </c>
      <c r="D2168" s="1" t="s">
        <v>3171</v>
      </c>
      <c r="E2168" s="1" t="s">
        <v>44</v>
      </c>
      <c r="F2168" s="1" t="s">
        <v>64</v>
      </c>
      <c r="G2168" s="1" t="s">
        <v>84</v>
      </c>
      <c r="H2168" s="1" t="s">
        <v>32</v>
      </c>
      <c r="I2168" s="1" t="s">
        <v>32</v>
      </c>
      <c r="J2168" s="1" t="s">
        <v>33</v>
      </c>
      <c r="K2168" s="1" t="s">
        <v>35</v>
      </c>
      <c r="L2168" s="1" t="s">
        <v>32</v>
      </c>
      <c r="M2168" s="1" t="s">
        <v>32</v>
      </c>
      <c r="N2168" s="1" t="s">
        <v>32</v>
      </c>
      <c r="O2168" s="1" t="s">
        <v>32</v>
      </c>
      <c r="P2168" s="1" t="s">
        <v>32</v>
      </c>
      <c r="Q2168" s="1" t="s">
        <v>32</v>
      </c>
      <c r="R2168" s="1" t="s">
        <v>32</v>
      </c>
      <c r="S2168" s="1" t="s">
        <v>32</v>
      </c>
      <c r="T2168" s="1" t="s">
        <v>32</v>
      </c>
      <c r="U2168" s="1" t="s">
        <v>32</v>
      </c>
      <c r="V2168" s="1" t="s">
        <v>36</v>
      </c>
      <c r="W2168" s="1" t="s">
        <v>37</v>
      </c>
      <c r="X2168" s="4">
        <v>12.5</v>
      </c>
      <c r="Z2168" s="4">
        <f t="shared" si="99"/>
        <v>12.5</v>
      </c>
      <c r="AA2168" s="1">
        <v>17</v>
      </c>
      <c r="AB2168" s="1">
        <v>19</v>
      </c>
      <c r="AC2168" s="1">
        <f t="shared" si="100"/>
        <v>18</v>
      </c>
      <c r="AD2168" s="1">
        <v>1</v>
      </c>
      <c r="AE2168" s="1">
        <v>4</v>
      </c>
      <c r="AF2168" s="1">
        <v>3</v>
      </c>
      <c r="AG2168" s="1">
        <v>3</v>
      </c>
      <c r="AH2168">
        <f t="shared" si="101"/>
        <v>0</v>
      </c>
      <c r="AI2168">
        <v>2001</v>
      </c>
      <c r="AJ2168">
        <v>750</v>
      </c>
      <c r="AL2168" s="2">
        <v>0</v>
      </c>
    </row>
    <row r="2169" spans="1:38" x14ac:dyDescent="0.35">
      <c r="A2169">
        <v>2167</v>
      </c>
      <c r="B2169">
        <v>140761</v>
      </c>
      <c r="C2169" s="1" t="s">
        <v>3174</v>
      </c>
      <c r="D2169" s="1" t="s">
        <v>3171</v>
      </c>
      <c r="E2169" s="1" t="s">
        <v>44</v>
      </c>
      <c r="F2169" s="1" t="s">
        <v>64</v>
      </c>
      <c r="G2169" s="1" t="s">
        <v>84</v>
      </c>
      <c r="H2169" s="1" t="s">
        <v>32</v>
      </c>
      <c r="I2169" s="1" t="s">
        <v>32</v>
      </c>
      <c r="J2169" s="1" t="s">
        <v>33</v>
      </c>
      <c r="K2169" s="1" t="s">
        <v>35</v>
      </c>
      <c r="L2169" s="1" t="s">
        <v>32</v>
      </c>
      <c r="M2169" s="1" t="s">
        <v>32</v>
      </c>
      <c r="N2169" s="1" t="s">
        <v>32</v>
      </c>
      <c r="O2169" s="1" t="s">
        <v>32</v>
      </c>
      <c r="P2169" s="1" t="s">
        <v>32</v>
      </c>
      <c r="Q2169" s="1" t="s">
        <v>32</v>
      </c>
      <c r="R2169" s="1" t="s">
        <v>32</v>
      </c>
      <c r="S2169" s="1" t="s">
        <v>32</v>
      </c>
      <c r="T2169" s="1" t="s">
        <v>32</v>
      </c>
      <c r="U2169" s="1" t="s">
        <v>32</v>
      </c>
      <c r="V2169" s="1" t="s">
        <v>36</v>
      </c>
      <c r="W2169" s="1" t="s">
        <v>37</v>
      </c>
      <c r="X2169" s="4">
        <v>12.5</v>
      </c>
      <c r="Z2169" s="4">
        <f t="shared" si="99"/>
        <v>12.5</v>
      </c>
      <c r="AA2169" s="1">
        <v>16</v>
      </c>
      <c r="AB2169" s="1">
        <v>18</v>
      </c>
      <c r="AC2169" s="1">
        <f t="shared" si="100"/>
        <v>17</v>
      </c>
      <c r="AD2169" s="1">
        <v>1</v>
      </c>
      <c r="AE2169" s="1">
        <v>4</v>
      </c>
      <c r="AF2169" s="1">
        <v>3</v>
      </c>
      <c r="AG2169" s="1">
        <v>3</v>
      </c>
      <c r="AH2169">
        <f t="shared" si="101"/>
        <v>0</v>
      </c>
      <c r="AI2169">
        <v>2004</v>
      </c>
      <c r="AJ2169">
        <v>750</v>
      </c>
      <c r="AL2169" s="3">
        <v>0</v>
      </c>
    </row>
    <row r="2170" spans="1:38" x14ac:dyDescent="0.35">
      <c r="A2170">
        <v>2168</v>
      </c>
      <c r="B2170">
        <v>140762</v>
      </c>
      <c r="C2170" s="1" t="s">
        <v>3175</v>
      </c>
      <c r="D2170" s="1" t="s">
        <v>3176</v>
      </c>
      <c r="E2170" s="1" t="s">
        <v>44</v>
      </c>
      <c r="F2170" s="1" t="s">
        <v>59</v>
      </c>
      <c r="G2170" s="1" t="s">
        <v>458</v>
      </c>
      <c r="H2170" s="1" t="s">
        <v>464</v>
      </c>
      <c r="I2170" s="1" t="s">
        <v>32</v>
      </c>
      <c r="J2170" s="1" t="s">
        <v>148</v>
      </c>
      <c r="K2170" s="1" t="s">
        <v>32</v>
      </c>
      <c r="L2170" s="1" t="s">
        <v>32</v>
      </c>
      <c r="M2170" s="1" t="s">
        <v>32</v>
      </c>
      <c r="N2170" s="1" t="s">
        <v>32</v>
      </c>
      <c r="O2170" s="1" t="s">
        <v>32</v>
      </c>
      <c r="P2170" s="1" t="s">
        <v>32</v>
      </c>
      <c r="Q2170" s="1" t="s">
        <v>32</v>
      </c>
      <c r="R2170" s="1" t="s">
        <v>32</v>
      </c>
      <c r="S2170" s="1" t="s">
        <v>32</v>
      </c>
      <c r="T2170" s="1" t="s">
        <v>32</v>
      </c>
      <c r="U2170" s="1" t="s">
        <v>32</v>
      </c>
      <c r="V2170" s="1" t="s">
        <v>52</v>
      </c>
      <c r="W2170" s="1" t="s">
        <v>37</v>
      </c>
      <c r="X2170" s="4" t="s">
        <v>65</v>
      </c>
      <c r="Z2170" s="4" t="str">
        <f t="shared" si="99"/>
        <v>13</v>
      </c>
      <c r="AA2170" s="1">
        <v>11</v>
      </c>
      <c r="AB2170" s="1">
        <v>13</v>
      </c>
      <c r="AC2170" s="1">
        <f t="shared" si="100"/>
        <v>12</v>
      </c>
      <c r="AD2170" s="1">
        <v>1</v>
      </c>
      <c r="AE2170" s="1">
        <v>4</v>
      </c>
      <c r="AF2170" s="1">
        <v>5</v>
      </c>
      <c r="AG2170" s="1">
        <v>1</v>
      </c>
      <c r="AH2170">
        <f t="shared" si="101"/>
        <v>0</v>
      </c>
      <c r="AI2170">
        <v>2016</v>
      </c>
      <c r="AJ2170">
        <v>750</v>
      </c>
      <c r="AL2170" s="2">
        <v>0</v>
      </c>
    </row>
    <row r="2171" spans="1:38" x14ac:dyDescent="0.35">
      <c r="A2171">
        <v>2169</v>
      </c>
      <c r="B2171">
        <v>140767</v>
      </c>
      <c r="C2171" s="1" t="s">
        <v>3177</v>
      </c>
      <c r="D2171" s="1" t="s">
        <v>3176</v>
      </c>
      <c r="E2171" s="1" t="s">
        <v>44</v>
      </c>
      <c r="F2171" s="1" t="s">
        <v>59</v>
      </c>
      <c r="G2171" s="1" t="s">
        <v>466</v>
      </c>
      <c r="H2171" s="1" t="s">
        <v>589</v>
      </c>
      <c r="I2171" s="1" t="s">
        <v>32</v>
      </c>
      <c r="J2171" s="1" t="s">
        <v>179</v>
      </c>
      <c r="K2171" s="1" t="s">
        <v>32</v>
      </c>
      <c r="L2171" s="1" t="s">
        <v>32</v>
      </c>
      <c r="M2171" s="1" t="s">
        <v>32</v>
      </c>
      <c r="N2171" s="1" t="s">
        <v>32</v>
      </c>
      <c r="O2171" s="1" t="s">
        <v>32</v>
      </c>
      <c r="P2171" s="1" t="s">
        <v>32</v>
      </c>
      <c r="Q2171" s="1" t="s">
        <v>32</v>
      </c>
      <c r="R2171" s="1" t="s">
        <v>32</v>
      </c>
      <c r="S2171" s="1" t="s">
        <v>32</v>
      </c>
      <c r="T2171" s="1" t="s">
        <v>32</v>
      </c>
      <c r="U2171" s="1" t="s">
        <v>32</v>
      </c>
      <c r="V2171" s="1" t="s">
        <v>36</v>
      </c>
      <c r="W2171" s="1" t="s">
        <v>37</v>
      </c>
      <c r="X2171" s="4" t="s">
        <v>65</v>
      </c>
      <c r="Z2171" s="4" t="str">
        <f t="shared" si="99"/>
        <v>13</v>
      </c>
      <c r="AA2171" s="1">
        <v>15</v>
      </c>
      <c r="AB2171" s="1">
        <v>18</v>
      </c>
      <c r="AC2171" s="1">
        <f t="shared" si="100"/>
        <v>16.5</v>
      </c>
      <c r="AD2171" s="1">
        <v>1</v>
      </c>
      <c r="AE2171" s="1">
        <v>3</v>
      </c>
      <c r="AF2171" s="1">
        <v>4</v>
      </c>
      <c r="AG2171" s="1">
        <v>3</v>
      </c>
      <c r="AH2171">
        <f t="shared" si="101"/>
        <v>0</v>
      </c>
      <c r="AI2171">
        <v>2016</v>
      </c>
      <c r="AJ2171">
        <v>750</v>
      </c>
      <c r="AL2171" s="3">
        <v>0</v>
      </c>
    </row>
    <row r="2172" spans="1:38" x14ac:dyDescent="0.35">
      <c r="A2172">
        <v>2170</v>
      </c>
      <c r="B2172">
        <v>140768</v>
      </c>
      <c r="C2172" s="1" t="s">
        <v>3178</v>
      </c>
      <c r="D2172" s="1" t="s">
        <v>3176</v>
      </c>
      <c r="E2172" s="1" t="s">
        <v>44</v>
      </c>
      <c r="F2172" s="1" t="s">
        <v>59</v>
      </c>
      <c r="G2172" s="1" t="s">
        <v>466</v>
      </c>
      <c r="H2172" s="1" t="s">
        <v>589</v>
      </c>
      <c r="I2172" s="1" t="s">
        <v>32</v>
      </c>
      <c r="J2172" s="1" t="s">
        <v>179</v>
      </c>
      <c r="K2172" s="1" t="s">
        <v>32</v>
      </c>
      <c r="L2172" s="1" t="s">
        <v>